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0.xml" ContentType="application/vnd.openxmlformats-officedocument.drawing+xml"/>
  <Override PartName="/xl/comments6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EstaPastaDeTrabalho" hidePivotFieldList="1"/>
  <mc:AlternateContent xmlns:mc="http://schemas.openxmlformats.org/markup-compatibility/2006">
    <mc:Choice Requires="x15">
      <x15ac:absPath xmlns:x15ac="http://schemas.microsoft.com/office/spreadsheetml/2010/11/ac" url="C:\Users\8084297\Desktop\"/>
    </mc:Choice>
  </mc:AlternateContent>
  <xr:revisionPtr revIDLastSave="0" documentId="13_ncr:1_{92879129-21B9-42A2-8941-5B66C944E865}" xr6:coauthVersionLast="47" xr6:coauthVersionMax="47" xr10:uidLastSave="{00000000-0000-0000-0000-000000000000}"/>
  <bookViews>
    <workbookView xWindow="-120" yWindow="-120" windowWidth="29040" windowHeight="15840" activeTab="3" xr2:uid="{B46FCA1B-1EA2-422F-85D9-8EBD055CE400}"/>
  </bookViews>
  <sheets>
    <sheet name="01_ÍNDICE DA PLANILHA" sheetId="4" r:id="rId1"/>
    <sheet name="02_DÚVIDAS" sheetId="13" r:id="rId2"/>
    <sheet name="03_CADASTRO DO GRÊMIO" sheetId="23" r:id="rId3"/>
    <sheet name="04.01_CATEGORIZAÇÃO DE DESPESAS" sheetId="14" r:id="rId4"/>
    <sheet name="04.02_PLANEJAMENTO ATIVIDADES" sheetId="1" r:id="rId5"/>
    <sheet name="Listas Suspensas" sheetId="21" state="hidden" r:id="rId6"/>
    <sheet name="04.03_MENU - PLANO DE TRABALHO" sheetId="30" r:id="rId7"/>
    <sheet name="Junção para relação de despesas" sheetId="31" state="hidden" r:id="rId8"/>
    <sheet name="04.04_PLANO DE TRABALHO" sheetId="24" r:id="rId9"/>
    <sheet name="05.01_PLANO DE AÇÃO" sheetId="26" r:id="rId10"/>
    <sheet name="05.02_EXECUÇÃO DE DESPESAS" sheetId="28" r:id="rId11"/>
    <sheet name="Junção para tabela dinâmica" sheetId="29" state="hidden" r:id="rId12"/>
    <sheet name="05.03_RELATÓRIO ANALÍTICO" sheetId="15" r:id="rId13"/>
  </sheets>
  <definedNames>
    <definedName name="_xlnm._FilterDatabase" localSheetId="7" hidden="1">'Junção para relação de despesas'!$A$3:$BB$603</definedName>
    <definedName name="_xlnm._FilterDatabase" localSheetId="5" hidden="1">'Listas Suspensas'!$AZ$1:$BC$579</definedName>
    <definedName name="Area10">'04.04_PLANO DE TRABALHO'!$UL$7</definedName>
    <definedName name="Area11">'04.04_PLANO DE TRABALHO'!$WQ$7</definedName>
    <definedName name="Area12">'04.04_PLANO DE TRABALHO'!$YV$7</definedName>
    <definedName name="Area2">'04.04_PLANO DE TRABALHO'!$CX$7</definedName>
    <definedName name="Area3">'04.04_PLANO DE TRABALHO'!$FC$7</definedName>
    <definedName name="Area4">'04.04_PLANO DE TRABALHO'!$HH$7</definedName>
    <definedName name="Area5">'04.04_PLANO DE TRABALHO'!$JM$7</definedName>
    <definedName name="Area6">'04.04_PLANO DE TRABALHO'!$LR$7</definedName>
    <definedName name="Area7">'04.04_PLANO DE TRABALHO'!$NW$7</definedName>
    <definedName name="Area8">'04.04_PLANO DE TRABALHO'!$QB$7</definedName>
    <definedName name="Area9">'04.04_PLANO DE TRABALHO'!$SG$7</definedName>
    <definedName name="Armazenamento_Organização">'Listas Suspensas'!$AC$2:$AC$4</definedName>
    <definedName name="BUTANTÃ">'Listas Suspensas'!$B$2:$B$41</definedName>
    <definedName name="CAMPO_LIMPO">'Listas Suspensas'!$C$2:$C$69</definedName>
    <definedName name="CAPELA_DO_SOCORRO">'Listas Suspensas'!$D$2:$D$42</definedName>
    <definedName name="Capital">'Listas Suspensas'!$AQ$2:$AQ$1970</definedName>
    <definedName name="Cargos">'03_CADASTRO DO GRÊMIO'!$C$20:$G$25</definedName>
    <definedName name="Categoria_Despesas">'Listas Suspensas'!$W$1:$AI$1</definedName>
    <definedName name="Custeio_BancodoBrasil">'Listas Suspensas'!$AR$2:$AR$15</definedName>
    <definedName name="Custeio_GêneroAlimentício">'Listas Suspensas'!$AS$2:$AS$4</definedName>
    <definedName name="Custeio_Imposto">'Listas Suspensas'!$AT$2:$AT$7</definedName>
    <definedName name="Custeio_Material">'Listas Suspensas'!$AU$2:$AU$20</definedName>
    <definedName name="Custeio_Mobiliário">'Listas Suspensas'!$AV$2:$AV$3</definedName>
    <definedName name="Custeio_Serviço">'Listas Suspensas'!$AW$2:$AW$62</definedName>
    <definedName name="Custeio_Tributos">'Listas Suspensas'!$AX$2:$AX$8</definedName>
    <definedName name="Descrição">'01_ÍNDICE DA PLANILHA'!$D$11:$D$16</definedName>
    <definedName name="Design_Publicidade">'Listas Suspensas'!$AH$2:$AH$4</definedName>
    <definedName name="Despesa">'Listas Suspensas'!$AQ$1:$AX$1</definedName>
    <definedName name="Diretorias">'03_CADASTRO DO GRÊMIO'!$I$20:$I$31</definedName>
    <definedName name="DRE">'Listas Suspensas'!$A$2:$A$14</definedName>
    <definedName name="Equipamentos_Audiovisuais">'Listas Suspensas'!$X$2:$X$4</definedName>
    <definedName name="Eventos_Entretenimento">'Listas Suspensas'!$AF$2:$AF$5</definedName>
    <definedName name="FREGUESIA_BRASILÂNDIA">'Listas Suspensas'!$E$2:$E$42</definedName>
    <definedName name="Geral">'04.04_PLANO DE TRABALHO'!$Q$7</definedName>
    <definedName name="GUAIANASES">'Listas Suspensas'!$F$2:$F$40</definedName>
    <definedName name="Higiene_Limpeza">'Listas Suspensas'!$AE$2:$AE$4</definedName>
    <definedName name="IPIRANGA">'Listas Suspensas'!$G$2:$G$42</definedName>
    <definedName name="ITAQUERA">'Listas Suspensas'!$H$2:$H$34</definedName>
    <definedName name="JAÇANÃ_TREMEMBÉ">'Listas Suspensas'!$I$2:$I$44</definedName>
    <definedName name="Jogos_Recreação">'Listas Suspensas'!$AA$2:$AA$4</definedName>
    <definedName name="Material_Pedagógico">'Listas Suspensas'!$W$2:$W$5</definedName>
    <definedName name="Mês">'Listas Suspensas'!$T$2:$T$14</definedName>
    <definedName name="Móveis_Decoração">'Listas Suspensas'!$Z$2:$Z$3</definedName>
    <definedName name="Operações_financeiras">'Listas Suspensas'!$AG$2:$AG$3</definedName>
    <definedName name="Outros">'Listas Suspensas'!$AI$2:$AI$7</definedName>
    <definedName name="PENHA">'Listas Suspensas'!$J$2:$J$43</definedName>
    <definedName name="Pergunta1">'02_DÚVIDAS'!$B$34</definedName>
    <definedName name="Pergunta2">'02_DÚVIDAS'!$B$38</definedName>
    <definedName name="Pergunta3">'02_DÚVIDAS'!$B$42</definedName>
    <definedName name="Pergunta4">'02_DÚVIDAS'!$B$46</definedName>
    <definedName name="Pergunta5">'02_DÚVIDAS'!$B$50</definedName>
    <definedName name="Pergunta6">'02_DÚVIDAS'!$B$55</definedName>
    <definedName name="PIRITUBA_JARAGUÁ">'Listas Suspensas'!$K$2:$K$65</definedName>
    <definedName name="Reparo_Manutenção">'Listas Suspensas'!$Y$2:$Y$10</definedName>
    <definedName name="SANTO_AMARO">'Listas Suspensas'!$L$2:$L$41</definedName>
    <definedName name="SÃO_MATEUS">'Listas Suspensas'!$M$2:$M$58</definedName>
    <definedName name="SÃO_MIGUEL">'Listas Suspensas'!$N$2:$N$55</definedName>
    <definedName name="Série">'Listas Suspensas'!$Q$2:$Q$15</definedName>
    <definedName name="Sim_Não">'Listas Suspensas'!$R$2:$R$3</definedName>
    <definedName name="Status">'Listas Suspensas'!$S$2:$S$4</definedName>
    <definedName name="Tecnologia_Informática">'Listas Suspensas'!$AB$2:$AB$4</definedName>
    <definedName name="_xlnm.Print_Titles" localSheetId="3">'04.01_CATEGORIZAÇÃO DE DESPESAS'!$1:$4</definedName>
    <definedName name="_xlnm.Print_Titles" localSheetId="4">'04.02_PLANEJAMENTO ATIVIDADES'!$3:$7</definedName>
    <definedName name="_xlnm.Print_Titles" localSheetId="8">'04.04_PLANO DE TRABALHO'!$3:$8</definedName>
    <definedName name="_xlnm.Print_Titles" localSheetId="9">'05.01_PLANO DE AÇÃO'!$1:$6</definedName>
    <definedName name="_xlnm.Print_Titles" localSheetId="10">'05.02_EXECUÇÃO DE DESPESAS'!$1:$7</definedName>
    <definedName name="_xlnm.Print_Titles" localSheetId="12">'05.03_RELATÓRIO ANALÍTICO'!$16:$20</definedName>
    <definedName name="Turno">'Listas Suspensas'!$P$2:$P$10</definedName>
    <definedName name="Utensílios">'Listas Suspensas'!$AD$2:$AD$4</definedName>
  </definedNames>
  <calcPr calcId="191029"/>
  <pivotCaches>
    <pivotCache cacheId="0" r:id="rId14"/>
    <pivotCache cacheId="1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O7" i="24" l="1"/>
  <c r="TJ7" i="24"/>
  <c r="RE7" i="24"/>
  <c r="OZ7" i="24"/>
  <c r="MU7" i="24"/>
  <c r="KP7" i="24"/>
  <c r="IK7" i="24"/>
  <c r="GF7" i="24"/>
  <c r="EA7" i="24"/>
  <c r="BV7" i="24"/>
  <c r="Q7" i="24"/>
  <c r="B3" i="30"/>
  <c r="G9" i="1" l="1"/>
  <c r="I9" i="1"/>
  <c r="K9" i="1"/>
  <c r="G10" i="1"/>
  <c r="I10" i="1"/>
  <c r="K10" i="1"/>
  <c r="G11" i="1"/>
  <c r="I11" i="1"/>
  <c r="K11" i="1"/>
  <c r="G12" i="1"/>
  <c r="I12" i="1"/>
  <c r="K12" i="1"/>
  <c r="G13" i="1"/>
  <c r="I13" i="1"/>
  <c r="K13" i="1"/>
  <c r="G14" i="1"/>
  <c r="I14" i="1"/>
  <c r="K14" i="1"/>
  <c r="G15" i="1"/>
  <c r="I15" i="1"/>
  <c r="K15" i="1"/>
  <c r="G16" i="1"/>
  <c r="I16" i="1"/>
  <c r="K16" i="1"/>
  <c r="G17" i="1"/>
  <c r="I17" i="1"/>
  <c r="K17" i="1"/>
  <c r="G18" i="1"/>
  <c r="I18" i="1"/>
  <c r="K18" i="1"/>
  <c r="G19" i="1"/>
  <c r="I19" i="1"/>
  <c r="K19" i="1"/>
  <c r="G20" i="1"/>
  <c r="I20" i="1"/>
  <c r="K20" i="1"/>
  <c r="G21" i="1"/>
  <c r="I21" i="1"/>
  <c r="K21" i="1"/>
  <c r="G22" i="1"/>
  <c r="I22" i="1"/>
  <c r="K22" i="1"/>
  <c r="G23" i="1"/>
  <c r="I23" i="1"/>
  <c r="K23" i="1"/>
  <c r="G24" i="1"/>
  <c r="I24" i="1"/>
  <c r="K24" i="1"/>
  <c r="G25" i="1"/>
  <c r="I25" i="1"/>
  <c r="K25" i="1"/>
  <c r="G26" i="1"/>
  <c r="I26" i="1"/>
  <c r="K26" i="1"/>
  <c r="G27" i="1"/>
  <c r="I27" i="1"/>
  <c r="K27" i="1"/>
  <c r="G28" i="1"/>
  <c r="I28" i="1"/>
  <c r="K28" i="1"/>
  <c r="G29" i="1"/>
  <c r="I29" i="1"/>
  <c r="K29" i="1"/>
  <c r="G30" i="1"/>
  <c r="I30" i="1"/>
  <c r="K30" i="1"/>
  <c r="G31" i="1"/>
  <c r="I31" i="1"/>
  <c r="K31" i="1"/>
  <c r="G32" i="1"/>
  <c r="I32" i="1"/>
  <c r="K32" i="1"/>
  <c r="G33" i="1"/>
  <c r="I33" i="1"/>
  <c r="K33" i="1"/>
  <c r="G34" i="1"/>
  <c r="I34" i="1"/>
  <c r="K34" i="1"/>
  <c r="G35" i="1"/>
  <c r="I35" i="1"/>
  <c r="K35" i="1"/>
  <c r="G36" i="1"/>
  <c r="I36" i="1"/>
  <c r="K36" i="1"/>
  <c r="G37" i="1"/>
  <c r="I37" i="1"/>
  <c r="K37" i="1"/>
  <c r="G38" i="1"/>
  <c r="I38" i="1"/>
  <c r="K38" i="1"/>
  <c r="G39" i="1"/>
  <c r="I39" i="1"/>
  <c r="K39" i="1"/>
  <c r="G40" i="1"/>
  <c r="I40" i="1"/>
  <c r="K40" i="1"/>
  <c r="G41" i="1"/>
  <c r="I41" i="1"/>
  <c r="K41" i="1"/>
  <c r="H3" i="30"/>
  <c r="B42" i="1"/>
  <c r="B39" i="1"/>
  <c r="B36" i="1"/>
  <c r="B33" i="1"/>
  <c r="B30" i="1"/>
  <c r="B27" i="1"/>
  <c r="B24" i="1"/>
  <c r="B21" i="1"/>
  <c r="B18" i="1"/>
  <c r="B15" i="1"/>
  <c r="B12" i="1"/>
  <c r="B9" i="1"/>
  <c r="C55" i="13"/>
  <c r="C50" i="13"/>
  <c r="C46" i="13"/>
  <c r="C42" i="13"/>
  <c r="C38" i="13"/>
  <c r="C34" i="13"/>
  <c r="B555" i="31" l="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55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0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45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0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35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0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25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0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15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0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5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4" i="31"/>
  <c r="N558" i="31"/>
  <c r="N563" i="31"/>
  <c r="H565" i="31"/>
  <c r="K565" i="31"/>
  <c r="N568" i="31"/>
  <c r="N569" i="31" s="1"/>
  <c r="N570" i="31" s="1"/>
  <c r="C569" i="31"/>
  <c r="C570" i="31" s="1"/>
  <c r="C571" i="31"/>
  <c r="E571" i="31"/>
  <c r="N571" i="31"/>
  <c r="Q571" i="31"/>
  <c r="Q572" i="31" s="1"/>
  <c r="Q573" i="31" s="1"/>
  <c r="Q574" i="31" s="1"/>
  <c r="Q575" i="31" s="1"/>
  <c r="Q576" i="31" s="1"/>
  <c r="Q577" i="31" s="1"/>
  <c r="Q578" i="31" s="1"/>
  <c r="Q579" i="31" s="1"/>
  <c r="Q580" i="31" s="1"/>
  <c r="Q581" i="31" s="1"/>
  <c r="Q582" i="31" s="1"/>
  <c r="Q583" i="31" s="1"/>
  <c r="Q584" i="31" s="1"/>
  <c r="Q585" i="31" s="1"/>
  <c r="Q586" i="31" s="1"/>
  <c r="Q587" i="31" s="1"/>
  <c r="Q588" i="31" s="1"/>
  <c r="W571" i="31"/>
  <c r="W572" i="31" s="1"/>
  <c r="W573" i="31" s="1"/>
  <c r="W574" i="31" s="1"/>
  <c r="W575" i="31" s="1"/>
  <c r="W576" i="31" s="1"/>
  <c r="W577" i="31" s="1"/>
  <c r="W578" i="31" s="1"/>
  <c r="W579" i="31" s="1"/>
  <c r="W580" i="31" s="1"/>
  <c r="W581" i="31" s="1"/>
  <c r="W582" i="31" s="1"/>
  <c r="W583" i="31" s="1"/>
  <c r="W584" i="31" s="1"/>
  <c r="W585" i="31" s="1"/>
  <c r="W586" i="31" s="1"/>
  <c r="W587" i="31" s="1"/>
  <c r="W588" i="31" s="1"/>
  <c r="AD571" i="31"/>
  <c r="AD572" i="31" s="1"/>
  <c r="AD573" i="31" s="1"/>
  <c r="AD574" i="31" s="1"/>
  <c r="AD575" i="31" s="1"/>
  <c r="AD576" i="31" s="1"/>
  <c r="AD577" i="31" s="1"/>
  <c r="AD578" i="31" s="1"/>
  <c r="AD579" i="31" s="1"/>
  <c r="AD580" i="31" s="1"/>
  <c r="AD581" i="31" s="1"/>
  <c r="AD582" i="31" s="1"/>
  <c r="AD583" i="31" s="1"/>
  <c r="AD584" i="31" s="1"/>
  <c r="AD585" i="31" s="1"/>
  <c r="AD586" i="31" s="1"/>
  <c r="AD587" i="31" s="1"/>
  <c r="AD588" i="31" s="1"/>
  <c r="AL571" i="31"/>
  <c r="AL572" i="31" s="1"/>
  <c r="AL573" i="31" s="1"/>
  <c r="AL574" i="31" s="1"/>
  <c r="AL575" i="31" s="1"/>
  <c r="AL576" i="31" s="1"/>
  <c r="AL577" i="31" s="1"/>
  <c r="AL578" i="31" s="1"/>
  <c r="AL579" i="31" s="1"/>
  <c r="AL580" i="31" s="1"/>
  <c r="AL581" i="31" s="1"/>
  <c r="AL582" i="31" s="1"/>
  <c r="AL583" i="31" s="1"/>
  <c r="AL584" i="31" s="1"/>
  <c r="AL585" i="31" s="1"/>
  <c r="AL586" i="31" s="1"/>
  <c r="AL587" i="31" s="1"/>
  <c r="AL588" i="31" s="1"/>
  <c r="AQ571" i="31"/>
  <c r="AQ572" i="31" s="1"/>
  <c r="AQ573" i="31" s="1"/>
  <c r="AQ574" i="31" s="1"/>
  <c r="AQ575" i="31" s="1"/>
  <c r="AQ576" i="31" s="1"/>
  <c r="AQ577" i="31" s="1"/>
  <c r="AQ578" i="31" s="1"/>
  <c r="AQ579" i="31" s="1"/>
  <c r="AQ580" i="31" s="1"/>
  <c r="AQ581" i="31" s="1"/>
  <c r="AQ582" i="31" s="1"/>
  <c r="AQ583" i="31" s="1"/>
  <c r="AQ584" i="31" s="1"/>
  <c r="AQ585" i="31" s="1"/>
  <c r="AQ586" i="31" s="1"/>
  <c r="AQ587" i="31" s="1"/>
  <c r="AQ588" i="31" s="1"/>
  <c r="AU571" i="31"/>
  <c r="AU572" i="31" s="1"/>
  <c r="AU573" i="31" s="1"/>
  <c r="AU574" i="31" s="1"/>
  <c r="AU575" i="31" s="1"/>
  <c r="AU576" i="31" s="1"/>
  <c r="AU577" i="31" s="1"/>
  <c r="AU578" i="31" s="1"/>
  <c r="AU579" i="31" s="1"/>
  <c r="AU580" i="31" s="1"/>
  <c r="AU581" i="31" s="1"/>
  <c r="AU582" i="31" s="1"/>
  <c r="AU583" i="31" s="1"/>
  <c r="AU584" i="31" s="1"/>
  <c r="AU585" i="31" s="1"/>
  <c r="AU586" i="31" s="1"/>
  <c r="AU587" i="31" s="1"/>
  <c r="AU588" i="31" s="1"/>
  <c r="AW571" i="31"/>
  <c r="AW572" i="31" s="1"/>
  <c r="AW573" i="31" s="1"/>
  <c r="AW574" i="31" s="1"/>
  <c r="AW575" i="31" s="1"/>
  <c r="AW576" i="31" s="1"/>
  <c r="AW577" i="31" s="1"/>
  <c r="AW578" i="31" s="1"/>
  <c r="AW579" i="31" s="1"/>
  <c r="AW580" i="31" s="1"/>
  <c r="AW581" i="31" s="1"/>
  <c r="AW582" i="31" s="1"/>
  <c r="AW583" i="31" s="1"/>
  <c r="AW584" i="31" s="1"/>
  <c r="AW585" i="31" s="1"/>
  <c r="AW586" i="31" s="1"/>
  <c r="AW587" i="31" s="1"/>
  <c r="AW588" i="31" s="1"/>
  <c r="AZ571" i="31"/>
  <c r="AZ572" i="31" s="1"/>
  <c r="AZ573" i="31" s="1"/>
  <c r="AZ574" i="31" s="1"/>
  <c r="AZ575" i="31" s="1"/>
  <c r="AZ576" i="31" s="1"/>
  <c r="AZ577" i="31" s="1"/>
  <c r="AZ578" i="31" s="1"/>
  <c r="AZ579" i="31" s="1"/>
  <c r="AZ580" i="31" s="1"/>
  <c r="AZ581" i="31" s="1"/>
  <c r="AZ582" i="31" s="1"/>
  <c r="AZ583" i="31" s="1"/>
  <c r="AZ584" i="31" s="1"/>
  <c r="AZ585" i="31" s="1"/>
  <c r="AZ586" i="31" s="1"/>
  <c r="AZ587" i="31" s="1"/>
  <c r="AZ588" i="31" s="1"/>
  <c r="BB571" i="31"/>
  <c r="N576" i="31"/>
  <c r="N581" i="31"/>
  <c r="H583" i="31"/>
  <c r="K583" i="31"/>
  <c r="N586" i="31"/>
  <c r="N587" i="31" s="1"/>
  <c r="N588" i="31" s="1"/>
  <c r="C587" i="31"/>
  <c r="C588" i="31" s="1"/>
  <c r="C589" i="31"/>
  <c r="E589" i="31"/>
  <c r="N589" i="31"/>
  <c r="Q589" i="31"/>
  <c r="Q590" i="31" s="1"/>
  <c r="Q591" i="31" s="1"/>
  <c r="Q592" i="31" s="1"/>
  <c r="Q593" i="31" s="1"/>
  <c r="Q594" i="31" s="1"/>
  <c r="Q595" i="31" s="1"/>
  <c r="Q596" i="31" s="1"/>
  <c r="Q597" i="31" s="1"/>
  <c r="Q598" i="31" s="1"/>
  <c r="Q599" i="31" s="1"/>
  <c r="Q600" i="31" s="1"/>
  <c r="Q601" i="31" s="1"/>
  <c r="Q602" i="31" s="1"/>
  <c r="Q603" i="31" s="1"/>
  <c r="W589" i="31"/>
  <c r="W590" i="31" s="1"/>
  <c r="W591" i="31" s="1"/>
  <c r="W592" i="31" s="1"/>
  <c r="W593" i="31" s="1"/>
  <c r="W594" i="31" s="1"/>
  <c r="W595" i="31" s="1"/>
  <c r="W596" i="31" s="1"/>
  <c r="W597" i="31" s="1"/>
  <c r="W598" i="31" s="1"/>
  <c r="W599" i="31" s="1"/>
  <c r="W600" i="31" s="1"/>
  <c r="W601" i="31" s="1"/>
  <c r="W602" i="31" s="1"/>
  <c r="W603" i="31" s="1"/>
  <c r="AD589" i="31"/>
  <c r="AD590" i="31" s="1"/>
  <c r="AD591" i="31" s="1"/>
  <c r="AD592" i="31" s="1"/>
  <c r="AD593" i="31" s="1"/>
  <c r="AD594" i="31" s="1"/>
  <c r="AD595" i="31" s="1"/>
  <c r="AD596" i="31" s="1"/>
  <c r="AD597" i="31" s="1"/>
  <c r="AD598" i="31" s="1"/>
  <c r="AD599" i="31" s="1"/>
  <c r="AD600" i="31" s="1"/>
  <c r="AD601" i="31" s="1"/>
  <c r="AD602" i="31" s="1"/>
  <c r="AD603" i="31" s="1"/>
  <c r="AL589" i="31"/>
  <c r="AL590" i="31" s="1"/>
  <c r="AL591" i="31" s="1"/>
  <c r="AL592" i="31" s="1"/>
  <c r="AL593" i="31" s="1"/>
  <c r="AL594" i="31" s="1"/>
  <c r="AL595" i="31" s="1"/>
  <c r="AL596" i="31" s="1"/>
  <c r="AL597" i="31" s="1"/>
  <c r="AL598" i="31" s="1"/>
  <c r="AL599" i="31" s="1"/>
  <c r="AL600" i="31" s="1"/>
  <c r="AL601" i="31" s="1"/>
  <c r="AL602" i="31" s="1"/>
  <c r="AL603" i="31" s="1"/>
  <c r="AQ589" i="31"/>
  <c r="AQ590" i="31" s="1"/>
  <c r="AQ591" i="31" s="1"/>
  <c r="AQ592" i="31" s="1"/>
  <c r="AQ593" i="31" s="1"/>
  <c r="AQ594" i="31" s="1"/>
  <c r="AQ595" i="31" s="1"/>
  <c r="AQ596" i="31" s="1"/>
  <c r="AQ597" i="31" s="1"/>
  <c r="AQ598" i="31" s="1"/>
  <c r="AQ599" i="31" s="1"/>
  <c r="AQ600" i="31" s="1"/>
  <c r="AQ601" i="31" s="1"/>
  <c r="AQ602" i="31" s="1"/>
  <c r="AQ603" i="31" s="1"/>
  <c r="AU589" i="31"/>
  <c r="AU590" i="31" s="1"/>
  <c r="AU591" i="31" s="1"/>
  <c r="AU592" i="31" s="1"/>
  <c r="AU593" i="31" s="1"/>
  <c r="AU594" i="31" s="1"/>
  <c r="AU595" i="31" s="1"/>
  <c r="AU596" i="31" s="1"/>
  <c r="AU597" i="31" s="1"/>
  <c r="AU598" i="31" s="1"/>
  <c r="AU599" i="31" s="1"/>
  <c r="AU600" i="31" s="1"/>
  <c r="AU601" i="31" s="1"/>
  <c r="AU602" i="31" s="1"/>
  <c r="AU603" i="31" s="1"/>
  <c r="AW589" i="31"/>
  <c r="AW590" i="31" s="1"/>
  <c r="AW591" i="31" s="1"/>
  <c r="AW592" i="31" s="1"/>
  <c r="AW593" i="31" s="1"/>
  <c r="AW594" i="31" s="1"/>
  <c r="AW595" i="31" s="1"/>
  <c r="AW596" i="31" s="1"/>
  <c r="AW597" i="31" s="1"/>
  <c r="AW598" i="31" s="1"/>
  <c r="AW599" i="31" s="1"/>
  <c r="AW600" i="31" s="1"/>
  <c r="AW601" i="31" s="1"/>
  <c r="AW602" i="31" s="1"/>
  <c r="AW603" i="31" s="1"/>
  <c r="AZ589" i="31"/>
  <c r="AZ590" i="31" s="1"/>
  <c r="AZ591" i="31" s="1"/>
  <c r="AZ592" i="31" s="1"/>
  <c r="AZ593" i="31" s="1"/>
  <c r="AZ594" i="31" s="1"/>
  <c r="AZ595" i="31" s="1"/>
  <c r="AZ596" i="31" s="1"/>
  <c r="AZ597" i="31" s="1"/>
  <c r="AZ598" i="31" s="1"/>
  <c r="AZ599" i="31" s="1"/>
  <c r="AZ600" i="31" s="1"/>
  <c r="AZ601" i="31" s="1"/>
  <c r="AZ602" i="31" s="1"/>
  <c r="AZ603" i="31" s="1"/>
  <c r="BB589" i="31"/>
  <c r="N594" i="31"/>
  <c r="N599" i="31"/>
  <c r="H601" i="31"/>
  <c r="K601" i="31"/>
  <c r="N508" i="31"/>
  <c r="N513" i="31"/>
  <c r="H515" i="31"/>
  <c r="K515" i="31"/>
  <c r="N518" i="31"/>
  <c r="N519" i="31" s="1"/>
  <c r="N520" i="31" s="1"/>
  <c r="C519" i="31"/>
  <c r="C520" i="31" s="1"/>
  <c r="C521" i="31"/>
  <c r="E521" i="31"/>
  <c r="N521" i="31"/>
  <c r="Q521" i="31"/>
  <c r="Q522" i="31" s="1"/>
  <c r="Q523" i="31" s="1"/>
  <c r="Q524" i="31" s="1"/>
  <c r="Q525" i="31" s="1"/>
  <c r="Q526" i="31" s="1"/>
  <c r="Q527" i="31" s="1"/>
  <c r="Q528" i="31" s="1"/>
  <c r="Q529" i="31" s="1"/>
  <c r="Q530" i="31" s="1"/>
  <c r="Q531" i="31" s="1"/>
  <c r="Q532" i="31" s="1"/>
  <c r="Q533" i="31" s="1"/>
  <c r="Q534" i="31" s="1"/>
  <c r="Q535" i="31" s="1"/>
  <c r="Q536" i="31" s="1"/>
  <c r="Q537" i="31" s="1"/>
  <c r="Q538" i="31" s="1"/>
  <c r="W521" i="31"/>
  <c r="AD521" i="31"/>
  <c r="AL521" i="31"/>
  <c r="AQ521" i="31"/>
  <c r="AU521" i="31"/>
  <c r="AW521" i="31"/>
  <c r="AW522" i="31" s="1"/>
  <c r="AW523" i="31" s="1"/>
  <c r="AW524" i="31" s="1"/>
  <c r="AW525" i="31" s="1"/>
  <c r="AW526" i="31" s="1"/>
  <c r="AW527" i="31" s="1"/>
  <c r="AW528" i="31" s="1"/>
  <c r="AW529" i="31" s="1"/>
  <c r="AW530" i="31" s="1"/>
  <c r="AW531" i="31" s="1"/>
  <c r="AW532" i="31" s="1"/>
  <c r="AW533" i="31" s="1"/>
  <c r="AW534" i="31" s="1"/>
  <c r="AW535" i="31" s="1"/>
  <c r="AW536" i="31" s="1"/>
  <c r="AW537" i="31" s="1"/>
  <c r="AW538" i="31" s="1"/>
  <c r="AZ521" i="31"/>
  <c r="AZ522" i="31" s="1"/>
  <c r="AZ523" i="31" s="1"/>
  <c r="AZ524" i="31" s="1"/>
  <c r="AZ525" i="31" s="1"/>
  <c r="AZ526" i="31" s="1"/>
  <c r="AZ527" i="31" s="1"/>
  <c r="AZ528" i="31" s="1"/>
  <c r="AZ529" i="31" s="1"/>
  <c r="AZ530" i="31" s="1"/>
  <c r="AZ531" i="31" s="1"/>
  <c r="AZ532" i="31" s="1"/>
  <c r="AZ533" i="31" s="1"/>
  <c r="AZ534" i="31" s="1"/>
  <c r="AZ535" i="31" s="1"/>
  <c r="AZ536" i="31" s="1"/>
  <c r="AZ537" i="31" s="1"/>
  <c r="AZ538" i="31" s="1"/>
  <c r="BB521" i="31"/>
  <c r="W522" i="31"/>
  <c r="W523" i="31" s="1"/>
  <c r="W524" i="31" s="1"/>
  <c r="W525" i="31" s="1"/>
  <c r="W526" i="31" s="1"/>
  <c r="W527" i="31" s="1"/>
  <c r="W528" i="31" s="1"/>
  <c r="W529" i="31" s="1"/>
  <c r="W530" i="31" s="1"/>
  <c r="W531" i="31" s="1"/>
  <c r="W532" i="31" s="1"/>
  <c r="W533" i="31" s="1"/>
  <c r="W534" i="31" s="1"/>
  <c r="W535" i="31" s="1"/>
  <c r="W536" i="31" s="1"/>
  <c r="W537" i="31" s="1"/>
  <c r="W538" i="31" s="1"/>
  <c r="AD522" i="31"/>
  <c r="AD523" i="31" s="1"/>
  <c r="AD524" i="31" s="1"/>
  <c r="AD525" i="31" s="1"/>
  <c r="AD526" i="31" s="1"/>
  <c r="AD527" i="31" s="1"/>
  <c r="AD528" i="31" s="1"/>
  <c r="AD529" i="31" s="1"/>
  <c r="AD530" i="31" s="1"/>
  <c r="AD531" i="31" s="1"/>
  <c r="AD532" i="31" s="1"/>
  <c r="AD533" i="31" s="1"/>
  <c r="AD534" i="31" s="1"/>
  <c r="AD535" i="31" s="1"/>
  <c r="AD536" i="31" s="1"/>
  <c r="AD537" i="31" s="1"/>
  <c r="AD538" i="31" s="1"/>
  <c r="AL522" i="31"/>
  <c r="AL523" i="31" s="1"/>
  <c r="AL524" i="31" s="1"/>
  <c r="AL525" i="31" s="1"/>
  <c r="AL526" i="31" s="1"/>
  <c r="AL527" i="31" s="1"/>
  <c r="AL528" i="31" s="1"/>
  <c r="AL529" i="31" s="1"/>
  <c r="AL530" i="31" s="1"/>
  <c r="AL531" i="31" s="1"/>
  <c r="AL532" i="31" s="1"/>
  <c r="AL533" i="31" s="1"/>
  <c r="AL534" i="31" s="1"/>
  <c r="AL535" i="31" s="1"/>
  <c r="AL536" i="31" s="1"/>
  <c r="AL537" i="31" s="1"/>
  <c r="AL538" i="31" s="1"/>
  <c r="AQ522" i="31"/>
  <c r="AQ523" i="31" s="1"/>
  <c r="AQ524" i="31" s="1"/>
  <c r="AQ525" i="31" s="1"/>
  <c r="AQ526" i="31" s="1"/>
  <c r="AQ527" i="31" s="1"/>
  <c r="AQ528" i="31" s="1"/>
  <c r="AQ529" i="31" s="1"/>
  <c r="AQ530" i="31" s="1"/>
  <c r="AQ531" i="31" s="1"/>
  <c r="AQ532" i="31" s="1"/>
  <c r="AQ533" i="31" s="1"/>
  <c r="AQ534" i="31" s="1"/>
  <c r="AQ535" i="31" s="1"/>
  <c r="AQ536" i="31" s="1"/>
  <c r="AQ537" i="31" s="1"/>
  <c r="AQ538" i="31" s="1"/>
  <c r="AU522" i="31"/>
  <c r="AU523" i="31" s="1"/>
  <c r="AU524" i="31" s="1"/>
  <c r="AU525" i="31" s="1"/>
  <c r="AU526" i="31" s="1"/>
  <c r="AU527" i="31" s="1"/>
  <c r="AU528" i="31" s="1"/>
  <c r="AU529" i="31" s="1"/>
  <c r="AU530" i="31" s="1"/>
  <c r="AU531" i="31" s="1"/>
  <c r="AU532" i="31" s="1"/>
  <c r="AU533" i="31" s="1"/>
  <c r="AU534" i="31" s="1"/>
  <c r="AU535" i="31" s="1"/>
  <c r="AU536" i="31" s="1"/>
  <c r="AU537" i="31" s="1"/>
  <c r="AU538" i="31" s="1"/>
  <c r="N526" i="31"/>
  <c r="N531" i="31"/>
  <c r="H533" i="31"/>
  <c r="K533" i="31"/>
  <c r="N536" i="31"/>
  <c r="N537" i="31" s="1"/>
  <c r="N538" i="31" s="1"/>
  <c r="C537" i="31"/>
  <c r="C538" i="31" s="1"/>
  <c r="C539" i="31"/>
  <c r="E539" i="31"/>
  <c r="N539" i="31"/>
  <c r="Q539" i="31"/>
  <c r="Q540" i="31" s="1"/>
  <c r="Q541" i="31" s="1"/>
  <c r="Q542" i="31" s="1"/>
  <c r="Q543" i="31" s="1"/>
  <c r="Q544" i="31" s="1"/>
  <c r="Q545" i="31" s="1"/>
  <c r="Q546" i="31" s="1"/>
  <c r="Q547" i="31" s="1"/>
  <c r="Q548" i="31" s="1"/>
  <c r="Q549" i="31" s="1"/>
  <c r="Q550" i="31" s="1"/>
  <c r="Q551" i="31" s="1"/>
  <c r="Q552" i="31" s="1"/>
  <c r="Q553" i="31" s="1"/>
  <c r="Q554" i="31" s="1"/>
  <c r="Q555" i="31" s="1"/>
  <c r="Q556" i="31" s="1"/>
  <c r="Q557" i="31" s="1"/>
  <c r="Q558" i="31" s="1"/>
  <c r="Q559" i="31" s="1"/>
  <c r="Q560" i="31" s="1"/>
  <c r="Q561" i="31" s="1"/>
  <c r="Q562" i="31" s="1"/>
  <c r="Q563" i="31" s="1"/>
  <c r="Q564" i="31" s="1"/>
  <c r="Q565" i="31" s="1"/>
  <c r="Q566" i="31" s="1"/>
  <c r="Q567" i="31" s="1"/>
  <c r="Q568" i="31" s="1"/>
  <c r="Q569" i="31" s="1"/>
  <c r="Q570" i="31" s="1"/>
  <c r="W539" i="31"/>
  <c r="AD539" i="31"/>
  <c r="AL539" i="31"/>
  <c r="AQ539" i="31"/>
  <c r="AU539" i="31"/>
  <c r="AW539" i="31"/>
  <c r="AW540" i="31" s="1"/>
  <c r="AW541" i="31" s="1"/>
  <c r="AW542" i="31" s="1"/>
  <c r="AW543" i="31" s="1"/>
  <c r="AW544" i="31" s="1"/>
  <c r="AW545" i="31" s="1"/>
  <c r="AW546" i="31" s="1"/>
  <c r="AW547" i="31" s="1"/>
  <c r="AW548" i="31" s="1"/>
  <c r="AW549" i="31" s="1"/>
  <c r="AW550" i="31" s="1"/>
  <c r="AW551" i="31" s="1"/>
  <c r="AW552" i="31" s="1"/>
  <c r="AW553" i="31" s="1"/>
  <c r="AW554" i="31" s="1"/>
  <c r="AW555" i="31" s="1"/>
  <c r="AW556" i="31" s="1"/>
  <c r="AW557" i="31" s="1"/>
  <c r="AW558" i="31" s="1"/>
  <c r="AW559" i="31" s="1"/>
  <c r="AW560" i="31" s="1"/>
  <c r="AW561" i="31" s="1"/>
  <c r="AW562" i="31" s="1"/>
  <c r="AW563" i="31" s="1"/>
  <c r="AW564" i="31" s="1"/>
  <c r="AW565" i="31" s="1"/>
  <c r="AW566" i="31" s="1"/>
  <c r="AW567" i="31" s="1"/>
  <c r="AW568" i="31" s="1"/>
  <c r="AW569" i="31" s="1"/>
  <c r="AW570" i="31" s="1"/>
  <c r="AZ539" i="31"/>
  <c r="AZ540" i="31" s="1"/>
  <c r="AZ541" i="31" s="1"/>
  <c r="AZ542" i="31" s="1"/>
  <c r="AZ543" i="31" s="1"/>
  <c r="AZ544" i="31" s="1"/>
  <c r="AZ545" i="31" s="1"/>
  <c r="AZ546" i="31" s="1"/>
  <c r="AZ547" i="31" s="1"/>
  <c r="AZ548" i="31" s="1"/>
  <c r="AZ549" i="31" s="1"/>
  <c r="AZ550" i="31" s="1"/>
  <c r="AZ551" i="31" s="1"/>
  <c r="AZ552" i="31" s="1"/>
  <c r="AZ553" i="31" s="1"/>
  <c r="AZ554" i="31" s="1"/>
  <c r="AZ555" i="31" s="1"/>
  <c r="AZ556" i="31" s="1"/>
  <c r="AZ557" i="31" s="1"/>
  <c r="AZ558" i="31" s="1"/>
  <c r="AZ559" i="31" s="1"/>
  <c r="AZ560" i="31" s="1"/>
  <c r="AZ561" i="31" s="1"/>
  <c r="AZ562" i="31" s="1"/>
  <c r="AZ563" i="31" s="1"/>
  <c r="AZ564" i="31" s="1"/>
  <c r="AZ565" i="31" s="1"/>
  <c r="AZ566" i="31" s="1"/>
  <c r="AZ567" i="31" s="1"/>
  <c r="AZ568" i="31" s="1"/>
  <c r="AZ569" i="31" s="1"/>
  <c r="AZ570" i="31" s="1"/>
  <c r="BB539" i="31"/>
  <c r="W540" i="31"/>
  <c r="AD540" i="31"/>
  <c r="AL540" i="31"/>
  <c r="AL541" i="31" s="1"/>
  <c r="AL542" i="31" s="1"/>
  <c r="AL543" i="31" s="1"/>
  <c r="AL544" i="31" s="1"/>
  <c r="AL545" i="31" s="1"/>
  <c r="AL546" i="31" s="1"/>
  <c r="AL547" i="31" s="1"/>
  <c r="AL548" i="31" s="1"/>
  <c r="AL549" i="31" s="1"/>
  <c r="AL550" i="31" s="1"/>
  <c r="AL551" i="31" s="1"/>
  <c r="AL552" i="31" s="1"/>
  <c r="AL553" i="31" s="1"/>
  <c r="AL554" i="31" s="1"/>
  <c r="AL555" i="31" s="1"/>
  <c r="AL556" i="31" s="1"/>
  <c r="AL557" i="31" s="1"/>
  <c r="AL558" i="31" s="1"/>
  <c r="AL559" i="31" s="1"/>
  <c r="AL560" i="31" s="1"/>
  <c r="AL561" i="31" s="1"/>
  <c r="AL562" i="31" s="1"/>
  <c r="AL563" i="31" s="1"/>
  <c r="AL564" i="31" s="1"/>
  <c r="AL565" i="31" s="1"/>
  <c r="AL566" i="31" s="1"/>
  <c r="AL567" i="31" s="1"/>
  <c r="AL568" i="31" s="1"/>
  <c r="AL569" i="31" s="1"/>
  <c r="AL570" i="31" s="1"/>
  <c r="AQ540" i="31"/>
  <c r="AQ541" i="31" s="1"/>
  <c r="AQ542" i="31" s="1"/>
  <c r="AQ543" i="31" s="1"/>
  <c r="AQ544" i="31" s="1"/>
  <c r="AQ545" i="31" s="1"/>
  <c r="AQ546" i="31" s="1"/>
  <c r="AQ547" i="31" s="1"/>
  <c r="AQ548" i="31" s="1"/>
  <c r="AQ549" i="31" s="1"/>
  <c r="AQ550" i="31" s="1"/>
  <c r="AQ551" i="31" s="1"/>
  <c r="AQ552" i="31" s="1"/>
  <c r="AQ553" i="31" s="1"/>
  <c r="AQ554" i="31" s="1"/>
  <c r="AQ555" i="31" s="1"/>
  <c r="AQ556" i="31" s="1"/>
  <c r="AQ557" i="31" s="1"/>
  <c r="AQ558" i="31" s="1"/>
  <c r="AQ559" i="31" s="1"/>
  <c r="AQ560" i="31" s="1"/>
  <c r="AQ561" i="31" s="1"/>
  <c r="AQ562" i="31" s="1"/>
  <c r="AQ563" i="31" s="1"/>
  <c r="AQ564" i="31" s="1"/>
  <c r="AQ565" i="31" s="1"/>
  <c r="AQ566" i="31" s="1"/>
  <c r="AQ567" i="31" s="1"/>
  <c r="AQ568" i="31" s="1"/>
  <c r="AQ569" i="31" s="1"/>
  <c r="AQ570" i="31" s="1"/>
  <c r="AU540" i="31"/>
  <c r="AU541" i="31" s="1"/>
  <c r="AU542" i="31" s="1"/>
  <c r="AU543" i="31" s="1"/>
  <c r="AU544" i="31" s="1"/>
  <c r="AU545" i="31" s="1"/>
  <c r="AU546" i="31" s="1"/>
  <c r="AU547" i="31" s="1"/>
  <c r="AU548" i="31" s="1"/>
  <c r="AU549" i="31" s="1"/>
  <c r="AU550" i="31" s="1"/>
  <c r="AU551" i="31" s="1"/>
  <c r="AU552" i="31" s="1"/>
  <c r="AU553" i="31" s="1"/>
  <c r="AU554" i="31" s="1"/>
  <c r="AU555" i="31" s="1"/>
  <c r="AU556" i="31" s="1"/>
  <c r="AU557" i="31" s="1"/>
  <c r="AU558" i="31" s="1"/>
  <c r="AU559" i="31" s="1"/>
  <c r="AU560" i="31" s="1"/>
  <c r="AU561" i="31" s="1"/>
  <c r="AU562" i="31" s="1"/>
  <c r="AU563" i="31" s="1"/>
  <c r="AU564" i="31" s="1"/>
  <c r="AU565" i="31" s="1"/>
  <c r="AU566" i="31" s="1"/>
  <c r="AU567" i="31" s="1"/>
  <c r="AU568" i="31" s="1"/>
  <c r="AU569" i="31" s="1"/>
  <c r="AU570" i="31" s="1"/>
  <c r="W541" i="31"/>
  <c r="W542" i="31" s="1"/>
  <c r="W543" i="31" s="1"/>
  <c r="W544" i="31" s="1"/>
  <c r="W545" i="31" s="1"/>
  <c r="W546" i="31" s="1"/>
  <c r="W547" i="31" s="1"/>
  <c r="W548" i="31" s="1"/>
  <c r="W549" i="31" s="1"/>
  <c r="W550" i="31" s="1"/>
  <c r="W551" i="31" s="1"/>
  <c r="W552" i="31" s="1"/>
  <c r="W553" i="31" s="1"/>
  <c r="W554" i="31" s="1"/>
  <c r="W555" i="31" s="1"/>
  <c r="W556" i="31" s="1"/>
  <c r="W557" i="31" s="1"/>
  <c r="W558" i="31" s="1"/>
  <c r="W559" i="31" s="1"/>
  <c r="W560" i="31" s="1"/>
  <c r="W561" i="31" s="1"/>
  <c r="W562" i="31" s="1"/>
  <c r="W563" i="31" s="1"/>
  <c r="W564" i="31" s="1"/>
  <c r="W565" i="31" s="1"/>
  <c r="W566" i="31" s="1"/>
  <c r="W567" i="31" s="1"/>
  <c r="W568" i="31" s="1"/>
  <c r="W569" i="31" s="1"/>
  <c r="W570" i="31" s="1"/>
  <c r="AD541" i="31"/>
  <c r="AD542" i="31" s="1"/>
  <c r="AD543" i="31" s="1"/>
  <c r="AD544" i="31" s="1"/>
  <c r="AD545" i="31" s="1"/>
  <c r="AD546" i="31" s="1"/>
  <c r="AD547" i="31" s="1"/>
  <c r="AD548" i="31" s="1"/>
  <c r="AD549" i="31" s="1"/>
  <c r="AD550" i="31" s="1"/>
  <c r="AD551" i="31" s="1"/>
  <c r="AD552" i="31" s="1"/>
  <c r="AD553" i="31" s="1"/>
  <c r="AD554" i="31" s="1"/>
  <c r="AD555" i="31" s="1"/>
  <c r="AD556" i="31" s="1"/>
  <c r="AD557" i="31" s="1"/>
  <c r="AD558" i="31" s="1"/>
  <c r="AD559" i="31" s="1"/>
  <c r="AD560" i="31" s="1"/>
  <c r="AD561" i="31" s="1"/>
  <c r="AD562" i="31" s="1"/>
  <c r="AD563" i="31" s="1"/>
  <c r="AD564" i="31" s="1"/>
  <c r="AD565" i="31" s="1"/>
  <c r="AD566" i="31" s="1"/>
  <c r="AD567" i="31" s="1"/>
  <c r="AD568" i="31" s="1"/>
  <c r="AD569" i="31" s="1"/>
  <c r="AD570" i="31" s="1"/>
  <c r="N544" i="31"/>
  <c r="N549" i="31"/>
  <c r="H551" i="31"/>
  <c r="K551" i="31"/>
  <c r="N458" i="31"/>
  <c r="N463" i="31"/>
  <c r="H465" i="31"/>
  <c r="K465" i="31"/>
  <c r="N468" i="31"/>
  <c r="N469" i="31" s="1"/>
  <c r="N470" i="31" s="1"/>
  <c r="C469" i="31"/>
  <c r="C470" i="31" s="1"/>
  <c r="C471" i="31"/>
  <c r="E471" i="31"/>
  <c r="N471" i="31"/>
  <c r="Q471" i="31"/>
  <c r="W471" i="31"/>
  <c r="W472" i="31" s="1"/>
  <c r="W473" i="31" s="1"/>
  <c r="W474" i="31" s="1"/>
  <c r="W475" i="31" s="1"/>
  <c r="W476" i="31" s="1"/>
  <c r="W477" i="31" s="1"/>
  <c r="W478" i="31" s="1"/>
  <c r="W479" i="31" s="1"/>
  <c r="W480" i="31" s="1"/>
  <c r="W481" i="31" s="1"/>
  <c r="W482" i="31" s="1"/>
  <c r="W483" i="31" s="1"/>
  <c r="W484" i="31" s="1"/>
  <c r="W485" i="31" s="1"/>
  <c r="W486" i="31" s="1"/>
  <c r="W487" i="31" s="1"/>
  <c r="W488" i="31" s="1"/>
  <c r="AD471" i="31"/>
  <c r="AL471" i="31"/>
  <c r="AL472" i="31" s="1"/>
  <c r="AL473" i="31" s="1"/>
  <c r="AL474" i="31" s="1"/>
  <c r="AL475" i="31" s="1"/>
  <c r="AL476" i="31" s="1"/>
  <c r="AL477" i="31" s="1"/>
  <c r="AL478" i="31" s="1"/>
  <c r="AL479" i="31" s="1"/>
  <c r="AL480" i="31" s="1"/>
  <c r="AL481" i="31" s="1"/>
  <c r="AL482" i="31" s="1"/>
  <c r="AL483" i="31" s="1"/>
  <c r="AL484" i="31" s="1"/>
  <c r="AL485" i="31" s="1"/>
  <c r="AL486" i="31" s="1"/>
  <c r="AL487" i="31" s="1"/>
  <c r="AL488" i="31" s="1"/>
  <c r="AQ471" i="31"/>
  <c r="AQ472" i="31" s="1"/>
  <c r="AQ473" i="31" s="1"/>
  <c r="AQ474" i="31" s="1"/>
  <c r="AQ475" i="31" s="1"/>
  <c r="AQ476" i="31" s="1"/>
  <c r="AQ477" i="31" s="1"/>
  <c r="AQ478" i="31" s="1"/>
  <c r="AQ479" i="31" s="1"/>
  <c r="AQ480" i="31" s="1"/>
  <c r="AQ481" i="31" s="1"/>
  <c r="AQ482" i="31" s="1"/>
  <c r="AQ483" i="31" s="1"/>
  <c r="AQ484" i="31" s="1"/>
  <c r="AQ485" i="31" s="1"/>
  <c r="AQ486" i="31" s="1"/>
  <c r="AQ487" i="31" s="1"/>
  <c r="AQ488" i="31" s="1"/>
  <c r="AU471" i="31"/>
  <c r="AU472" i="31" s="1"/>
  <c r="AU473" i="31" s="1"/>
  <c r="AU474" i="31" s="1"/>
  <c r="AU475" i="31" s="1"/>
  <c r="AU476" i="31" s="1"/>
  <c r="AU477" i="31" s="1"/>
  <c r="AU478" i="31" s="1"/>
  <c r="AU479" i="31" s="1"/>
  <c r="AU480" i="31" s="1"/>
  <c r="AU481" i="31" s="1"/>
  <c r="AU482" i="31" s="1"/>
  <c r="AU483" i="31" s="1"/>
  <c r="AU484" i="31" s="1"/>
  <c r="AU485" i="31" s="1"/>
  <c r="AU486" i="31" s="1"/>
  <c r="AU487" i="31" s="1"/>
  <c r="AU488" i="31" s="1"/>
  <c r="AW471" i="31"/>
  <c r="AW472" i="31" s="1"/>
  <c r="AW473" i="31" s="1"/>
  <c r="AW474" i="31" s="1"/>
  <c r="AW475" i="31" s="1"/>
  <c r="AW476" i="31" s="1"/>
  <c r="AW477" i="31" s="1"/>
  <c r="AW478" i="31" s="1"/>
  <c r="AW479" i="31" s="1"/>
  <c r="AW480" i="31" s="1"/>
  <c r="AW481" i="31" s="1"/>
  <c r="AW482" i="31" s="1"/>
  <c r="AW483" i="31" s="1"/>
  <c r="AW484" i="31" s="1"/>
  <c r="AW485" i="31" s="1"/>
  <c r="AW486" i="31" s="1"/>
  <c r="AW487" i="31" s="1"/>
  <c r="AW488" i="31" s="1"/>
  <c r="AZ471" i="31"/>
  <c r="AZ472" i="31" s="1"/>
  <c r="AZ473" i="31" s="1"/>
  <c r="AZ474" i="31" s="1"/>
  <c r="AZ475" i="31" s="1"/>
  <c r="AZ476" i="31" s="1"/>
  <c r="AZ477" i="31" s="1"/>
  <c r="AZ478" i="31" s="1"/>
  <c r="AZ479" i="31" s="1"/>
  <c r="AZ480" i="31" s="1"/>
  <c r="AZ481" i="31" s="1"/>
  <c r="AZ482" i="31" s="1"/>
  <c r="AZ483" i="31" s="1"/>
  <c r="AZ484" i="31" s="1"/>
  <c r="AZ485" i="31" s="1"/>
  <c r="AZ486" i="31" s="1"/>
  <c r="AZ487" i="31" s="1"/>
  <c r="AZ488" i="31" s="1"/>
  <c r="BB471" i="31"/>
  <c r="Q472" i="31"/>
  <c r="Q473" i="31" s="1"/>
  <c r="Q474" i="31" s="1"/>
  <c r="Q475" i="31" s="1"/>
  <c r="Q476" i="31" s="1"/>
  <c r="Q477" i="31" s="1"/>
  <c r="Q478" i="31" s="1"/>
  <c r="Q479" i="31" s="1"/>
  <c r="Q480" i="31" s="1"/>
  <c r="Q481" i="31" s="1"/>
  <c r="Q482" i="31" s="1"/>
  <c r="Q483" i="31" s="1"/>
  <c r="Q484" i="31" s="1"/>
  <c r="Q485" i="31" s="1"/>
  <c r="Q486" i="31" s="1"/>
  <c r="Q487" i="31" s="1"/>
  <c r="Q488" i="31" s="1"/>
  <c r="AD472" i="31"/>
  <c r="AD473" i="31" s="1"/>
  <c r="AD474" i="31" s="1"/>
  <c r="AD475" i="31" s="1"/>
  <c r="AD476" i="31" s="1"/>
  <c r="AD477" i="31" s="1"/>
  <c r="AD478" i="31" s="1"/>
  <c r="AD479" i="31" s="1"/>
  <c r="AD480" i="31" s="1"/>
  <c r="AD481" i="31" s="1"/>
  <c r="AD482" i="31" s="1"/>
  <c r="AD483" i="31" s="1"/>
  <c r="AD484" i="31" s="1"/>
  <c r="AD485" i="31" s="1"/>
  <c r="AD486" i="31" s="1"/>
  <c r="AD487" i="31" s="1"/>
  <c r="AD488" i="31" s="1"/>
  <c r="N476" i="31"/>
  <c r="N481" i="31"/>
  <c r="H483" i="31"/>
  <c r="K483" i="31"/>
  <c r="N486" i="31"/>
  <c r="N487" i="31" s="1"/>
  <c r="N488" i="31" s="1"/>
  <c r="C487" i="31"/>
  <c r="C488" i="31" s="1"/>
  <c r="C489" i="31"/>
  <c r="E489" i="31"/>
  <c r="N489" i="31"/>
  <c r="Q489" i="31"/>
  <c r="Q490" i="31" s="1"/>
  <c r="Q491" i="31" s="1"/>
  <c r="Q492" i="31" s="1"/>
  <c r="Q493" i="31" s="1"/>
  <c r="Q494" i="31" s="1"/>
  <c r="Q495" i="31" s="1"/>
  <c r="Q496" i="31" s="1"/>
  <c r="Q497" i="31" s="1"/>
  <c r="Q498" i="31" s="1"/>
  <c r="Q499" i="31" s="1"/>
  <c r="Q500" i="31" s="1"/>
  <c r="Q501" i="31" s="1"/>
  <c r="Q502" i="31" s="1"/>
  <c r="Q503" i="31" s="1"/>
  <c r="W489" i="31"/>
  <c r="AD489" i="31"/>
  <c r="AD490" i="31" s="1"/>
  <c r="AD491" i="31" s="1"/>
  <c r="AD492" i="31" s="1"/>
  <c r="AD493" i="31" s="1"/>
  <c r="AD494" i="31" s="1"/>
  <c r="AD495" i="31" s="1"/>
  <c r="AD496" i="31" s="1"/>
  <c r="AD497" i="31" s="1"/>
  <c r="AD498" i="31" s="1"/>
  <c r="AD499" i="31" s="1"/>
  <c r="AD500" i="31" s="1"/>
  <c r="AD501" i="31" s="1"/>
  <c r="AD502" i="31" s="1"/>
  <c r="AD503" i="31" s="1"/>
  <c r="AL489" i="31"/>
  <c r="AQ489" i="31"/>
  <c r="AQ490" i="31" s="1"/>
  <c r="AQ491" i="31" s="1"/>
  <c r="AQ492" i="31" s="1"/>
  <c r="AQ493" i="31" s="1"/>
  <c r="AQ494" i="31" s="1"/>
  <c r="AQ495" i="31" s="1"/>
  <c r="AQ496" i="31" s="1"/>
  <c r="AQ497" i="31" s="1"/>
  <c r="AQ498" i="31" s="1"/>
  <c r="AQ499" i="31" s="1"/>
  <c r="AQ500" i="31" s="1"/>
  <c r="AQ501" i="31" s="1"/>
  <c r="AQ502" i="31" s="1"/>
  <c r="AQ503" i="31" s="1"/>
  <c r="AQ504" i="31" s="1"/>
  <c r="AQ505" i="31" s="1"/>
  <c r="AQ506" i="31" s="1"/>
  <c r="AQ507" i="31" s="1"/>
  <c r="AQ508" i="31" s="1"/>
  <c r="AQ509" i="31" s="1"/>
  <c r="AQ510" i="31" s="1"/>
  <c r="AQ511" i="31" s="1"/>
  <c r="AQ512" i="31" s="1"/>
  <c r="AQ513" i="31" s="1"/>
  <c r="AQ514" i="31" s="1"/>
  <c r="AQ515" i="31" s="1"/>
  <c r="AQ516" i="31" s="1"/>
  <c r="AQ517" i="31" s="1"/>
  <c r="AQ518" i="31" s="1"/>
  <c r="AQ519" i="31" s="1"/>
  <c r="AQ520" i="31" s="1"/>
  <c r="AU489" i="31"/>
  <c r="AU490" i="31" s="1"/>
  <c r="AU491" i="31" s="1"/>
  <c r="AU492" i="31" s="1"/>
  <c r="AU493" i="31" s="1"/>
  <c r="AU494" i="31" s="1"/>
  <c r="AU495" i="31" s="1"/>
  <c r="AU496" i="31" s="1"/>
  <c r="AU497" i="31" s="1"/>
  <c r="AU498" i="31" s="1"/>
  <c r="AU499" i="31" s="1"/>
  <c r="AU500" i="31" s="1"/>
  <c r="AU501" i="31" s="1"/>
  <c r="AU502" i="31" s="1"/>
  <c r="AU503" i="31" s="1"/>
  <c r="AW489" i="31"/>
  <c r="AW490" i="31" s="1"/>
  <c r="AW491" i="31" s="1"/>
  <c r="AW492" i="31" s="1"/>
  <c r="AW493" i="31" s="1"/>
  <c r="AW494" i="31" s="1"/>
  <c r="AW495" i="31" s="1"/>
  <c r="AW496" i="31" s="1"/>
  <c r="AW497" i="31" s="1"/>
  <c r="AW498" i="31" s="1"/>
  <c r="AW499" i="31" s="1"/>
  <c r="AW500" i="31" s="1"/>
  <c r="AW501" i="31" s="1"/>
  <c r="AW502" i="31" s="1"/>
  <c r="AW503" i="31" s="1"/>
  <c r="AW504" i="31" s="1"/>
  <c r="AW505" i="31" s="1"/>
  <c r="AW506" i="31" s="1"/>
  <c r="AW507" i="31" s="1"/>
  <c r="AW508" i="31" s="1"/>
  <c r="AW509" i="31" s="1"/>
  <c r="AW510" i="31" s="1"/>
  <c r="AW511" i="31" s="1"/>
  <c r="AW512" i="31" s="1"/>
  <c r="AW513" i="31" s="1"/>
  <c r="AW514" i="31" s="1"/>
  <c r="AW515" i="31" s="1"/>
  <c r="AW516" i="31" s="1"/>
  <c r="AW517" i="31" s="1"/>
  <c r="AW518" i="31" s="1"/>
  <c r="AW519" i="31" s="1"/>
  <c r="AW520" i="31" s="1"/>
  <c r="AZ489" i="31"/>
  <c r="AZ490" i="31" s="1"/>
  <c r="AZ491" i="31" s="1"/>
  <c r="AZ492" i="31" s="1"/>
  <c r="AZ493" i="31" s="1"/>
  <c r="AZ494" i="31" s="1"/>
  <c r="AZ495" i="31" s="1"/>
  <c r="AZ496" i="31" s="1"/>
  <c r="AZ497" i="31" s="1"/>
  <c r="AZ498" i="31" s="1"/>
  <c r="AZ499" i="31" s="1"/>
  <c r="AZ500" i="31" s="1"/>
  <c r="AZ501" i="31" s="1"/>
  <c r="AZ502" i="31" s="1"/>
  <c r="AZ503" i="31" s="1"/>
  <c r="AZ504" i="31" s="1"/>
  <c r="AZ505" i="31" s="1"/>
  <c r="AZ506" i="31" s="1"/>
  <c r="AZ507" i="31" s="1"/>
  <c r="AZ508" i="31" s="1"/>
  <c r="AZ509" i="31" s="1"/>
  <c r="AZ510" i="31" s="1"/>
  <c r="AZ511" i="31" s="1"/>
  <c r="AZ512" i="31" s="1"/>
  <c r="AZ513" i="31" s="1"/>
  <c r="AZ514" i="31" s="1"/>
  <c r="AZ515" i="31" s="1"/>
  <c r="AZ516" i="31" s="1"/>
  <c r="AZ517" i="31" s="1"/>
  <c r="AZ518" i="31" s="1"/>
  <c r="AZ519" i="31" s="1"/>
  <c r="AZ520" i="31" s="1"/>
  <c r="BB489" i="31"/>
  <c r="W490" i="31"/>
  <c r="W491" i="31" s="1"/>
  <c r="W492" i="31" s="1"/>
  <c r="W493" i="31" s="1"/>
  <c r="W494" i="31" s="1"/>
  <c r="W495" i="31" s="1"/>
  <c r="W496" i="31" s="1"/>
  <c r="W497" i="31" s="1"/>
  <c r="W498" i="31" s="1"/>
  <c r="W499" i="31" s="1"/>
  <c r="W500" i="31" s="1"/>
  <c r="W501" i="31" s="1"/>
  <c r="W502" i="31" s="1"/>
  <c r="W503" i="31" s="1"/>
  <c r="AL490" i="31"/>
  <c r="AL491" i="31" s="1"/>
  <c r="AL492" i="31" s="1"/>
  <c r="AL493" i="31" s="1"/>
  <c r="AL494" i="31" s="1"/>
  <c r="AL495" i="31" s="1"/>
  <c r="AL496" i="31" s="1"/>
  <c r="AL497" i="31" s="1"/>
  <c r="AL498" i="31" s="1"/>
  <c r="AL499" i="31" s="1"/>
  <c r="AL500" i="31" s="1"/>
  <c r="AL501" i="31" s="1"/>
  <c r="AL502" i="31" s="1"/>
  <c r="AL503" i="31" s="1"/>
  <c r="N494" i="31"/>
  <c r="N499" i="31"/>
  <c r="H501" i="31"/>
  <c r="K501" i="31"/>
  <c r="N408" i="31"/>
  <c r="N413" i="31"/>
  <c r="H415" i="31"/>
  <c r="K415" i="31"/>
  <c r="N418" i="31"/>
  <c r="N419" i="31" s="1"/>
  <c r="N420" i="31" s="1"/>
  <c r="C419" i="31"/>
  <c r="C420" i="31" s="1"/>
  <c r="C421" i="31"/>
  <c r="E421" i="31"/>
  <c r="N421" i="31"/>
  <c r="Q421" i="31"/>
  <c r="W421" i="31"/>
  <c r="W422" i="31" s="1"/>
  <c r="W423" i="31" s="1"/>
  <c r="W424" i="31" s="1"/>
  <c r="W425" i="31" s="1"/>
  <c r="W426" i="31" s="1"/>
  <c r="W427" i="31" s="1"/>
  <c r="W428" i="31" s="1"/>
  <c r="W429" i="31" s="1"/>
  <c r="W430" i="31" s="1"/>
  <c r="W431" i="31" s="1"/>
  <c r="W432" i="31" s="1"/>
  <c r="W433" i="31" s="1"/>
  <c r="W434" i="31" s="1"/>
  <c r="W435" i="31" s="1"/>
  <c r="W436" i="31" s="1"/>
  <c r="W437" i="31" s="1"/>
  <c r="W438" i="31" s="1"/>
  <c r="AD421" i="31"/>
  <c r="AL421" i="31"/>
  <c r="AL422" i="31" s="1"/>
  <c r="AL423" i="31" s="1"/>
  <c r="AL424" i="31" s="1"/>
  <c r="AL425" i="31" s="1"/>
  <c r="AL426" i="31" s="1"/>
  <c r="AL427" i="31" s="1"/>
  <c r="AL428" i="31" s="1"/>
  <c r="AL429" i="31" s="1"/>
  <c r="AL430" i="31" s="1"/>
  <c r="AL431" i="31" s="1"/>
  <c r="AL432" i="31" s="1"/>
  <c r="AL433" i="31" s="1"/>
  <c r="AL434" i="31" s="1"/>
  <c r="AL435" i="31" s="1"/>
  <c r="AL436" i="31" s="1"/>
  <c r="AL437" i="31" s="1"/>
  <c r="AL438" i="31" s="1"/>
  <c r="AQ421" i="31"/>
  <c r="AQ422" i="31" s="1"/>
  <c r="AQ423" i="31" s="1"/>
  <c r="AQ424" i="31" s="1"/>
  <c r="AQ425" i="31" s="1"/>
  <c r="AQ426" i="31" s="1"/>
  <c r="AQ427" i="31" s="1"/>
  <c r="AQ428" i="31" s="1"/>
  <c r="AQ429" i="31" s="1"/>
  <c r="AQ430" i="31" s="1"/>
  <c r="AQ431" i="31" s="1"/>
  <c r="AQ432" i="31" s="1"/>
  <c r="AQ433" i="31" s="1"/>
  <c r="AQ434" i="31" s="1"/>
  <c r="AQ435" i="31" s="1"/>
  <c r="AQ436" i="31" s="1"/>
  <c r="AQ437" i="31" s="1"/>
  <c r="AQ438" i="31" s="1"/>
  <c r="AU421" i="31"/>
  <c r="AU422" i="31" s="1"/>
  <c r="AU423" i="31" s="1"/>
  <c r="AU424" i="31" s="1"/>
  <c r="AU425" i="31" s="1"/>
  <c r="AU426" i="31" s="1"/>
  <c r="AU427" i="31" s="1"/>
  <c r="AU428" i="31" s="1"/>
  <c r="AU429" i="31" s="1"/>
  <c r="AU430" i="31" s="1"/>
  <c r="AU431" i="31" s="1"/>
  <c r="AU432" i="31" s="1"/>
  <c r="AU433" i="31" s="1"/>
  <c r="AU434" i="31" s="1"/>
  <c r="AU435" i="31" s="1"/>
  <c r="AU436" i="31" s="1"/>
  <c r="AU437" i="31" s="1"/>
  <c r="AU438" i="31" s="1"/>
  <c r="AW421" i="31"/>
  <c r="AW422" i="31" s="1"/>
  <c r="AW423" i="31" s="1"/>
  <c r="AW424" i="31" s="1"/>
  <c r="AW425" i="31" s="1"/>
  <c r="AW426" i="31" s="1"/>
  <c r="AW427" i="31" s="1"/>
  <c r="AW428" i="31" s="1"/>
  <c r="AW429" i="31" s="1"/>
  <c r="AW430" i="31" s="1"/>
  <c r="AW431" i="31" s="1"/>
  <c r="AW432" i="31" s="1"/>
  <c r="AW433" i="31" s="1"/>
  <c r="AW434" i="31" s="1"/>
  <c r="AW435" i="31" s="1"/>
  <c r="AW436" i="31" s="1"/>
  <c r="AW437" i="31" s="1"/>
  <c r="AW438" i="31" s="1"/>
  <c r="AZ421" i="31"/>
  <c r="AZ422" i="31" s="1"/>
  <c r="AZ423" i="31" s="1"/>
  <c r="AZ424" i="31" s="1"/>
  <c r="AZ425" i="31" s="1"/>
  <c r="AZ426" i="31" s="1"/>
  <c r="AZ427" i="31" s="1"/>
  <c r="AZ428" i="31" s="1"/>
  <c r="AZ429" i="31" s="1"/>
  <c r="AZ430" i="31" s="1"/>
  <c r="AZ431" i="31" s="1"/>
  <c r="AZ432" i="31" s="1"/>
  <c r="AZ433" i="31" s="1"/>
  <c r="AZ434" i="31" s="1"/>
  <c r="AZ435" i="31" s="1"/>
  <c r="AZ436" i="31" s="1"/>
  <c r="AZ437" i="31" s="1"/>
  <c r="AZ438" i="31" s="1"/>
  <c r="BB421" i="31"/>
  <c r="Q422" i="31"/>
  <c r="Q423" i="31" s="1"/>
  <c r="Q424" i="31" s="1"/>
  <c r="Q425" i="31" s="1"/>
  <c r="Q426" i="31" s="1"/>
  <c r="Q427" i="31" s="1"/>
  <c r="Q428" i="31" s="1"/>
  <c r="Q429" i="31" s="1"/>
  <c r="Q430" i="31" s="1"/>
  <c r="Q431" i="31" s="1"/>
  <c r="Q432" i="31" s="1"/>
  <c r="Q433" i="31" s="1"/>
  <c r="Q434" i="31" s="1"/>
  <c r="Q435" i="31" s="1"/>
  <c r="Q436" i="31" s="1"/>
  <c r="Q437" i="31" s="1"/>
  <c r="Q438" i="31" s="1"/>
  <c r="AD422" i="31"/>
  <c r="AD423" i="31" s="1"/>
  <c r="AD424" i="31" s="1"/>
  <c r="AD425" i="31" s="1"/>
  <c r="AD426" i="31" s="1"/>
  <c r="AD427" i="31" s="1"/>
  <c r="AD428" i="31" s="1"/>
  <c r="AD429" i="31" s="1"/>
  <c r="AD430" i="31" s="1"/>
  <c r="AD431" i="31" s="1"/>
  <c r="AD432" i="31" s="1"/>
  <c r="AD433" i="31" s="1"/>
  <c r="AD434" i="31" s="1"/>
  <c r="AD435" i="31" s="1"/>
  <c r="AD436" i="31" s="1"/>
  <c r="AD437" i="31" s="1"/>
  <c r="AD438" i="31" s="1"/>
  <c r="N426" i="31"/>
  <c r="N431" i="31"/>
  <c r="H433" i="31"/>
  <c r="K433" i="31"/>
  <c r="N436" i="31"/>
  <c r="N437" i="31" s="1"/>
  <c r="N438" i="31" s="1"/>
  <c r="C437" i="31"/>
  <c r="C438" i="31" s="1"/>
  <c r="C439" i="31"/>
  <c r="E439" i="31"/>
  <c r="N439" i="31"/>
  <c r="Q439" i="31"/>
  <c r="W439" i="31"/>
  <c r="AD439" i="31"/>
  <c r="AL439" i="31"/>
  <c r="AL440" i="31" s="1"/>
  <c r="AL441" i="31" s="1"/>
  <c r="AL442" i="31" s="1"/>
  <c r="AL443" i="31" s="1"/>
  <c r="AL444" i="31" s="1"/>
  <c r="AL445" i="31" s="1"/>
  <c r="AL446" i="31" s="1"/>
  <c r="AL447" i="31" s="1"/>
  <c r="AL448" i="31" s="1"/>
  <c r="AL449" i="31" s="1"/>
  <c r="AL450" i="31" s="1"/>
  <c r="AL451" i="31" s="1"/>
  <c r="AL452" i="31" s="1"/>
  <c r="AL453" i="31" s="1"/>
  <c r="AL454" i="31" s="1"/>
  <c r="AL455" i="31" s="1"/>
  <c r="AL456" i="31" s="1"/>
  <c r="AL457" i="31" s="1"/>
  <c r="AL458" i="31" s="1"/>
  <c r="AL459" i="31" s="1"/>
  <c r="AL460" i="31" s="1"/>
  <c r="AL461" i="31" s="1"/>
  <c r="AL462" i="31" s="1"/>
  <c r="AL463" i="31" s="1"/>
  <c r="AL464" i="31" s="1"/>
  <c r="AL465" i="31" s="1"/>
  <c r="AL466" i="31" s="1"/>
  <c r="AL467" i="31" s="1"/>
  <c r="AL468" i="31" s="1"/>
  <c r="AL469" i="31" s="1"/>
  <c r="AL470" i="31" s="1"/>
  <c r="AQ439" i="31"/>
  <c r="AU439" i="31"/>
  <c r="AW439" i="31"/>
  <c r="AW440" i="31" s="1"/>
  <c r="AW441" i="31" s="1"/>
  <c r="AW442" i="31" s="1"/>
  <c r="AW443" i="31" s="1"/>
  <c r="AW444" i="31" s="1"/>
  <c r="AW445" i="31" s="1"/>
  <c r="AW446" i="31" s="1"/>
  <c r="AW447" i="31" s="1"/>
  <c r="AW448" i="31" s="1"/>
  <c r="AW449" i="31" s="1"/>
  <c r="AW450" i="31" s="1"/>
  <c r="AW451" i="31" s="1"/>
  <c r="AW452" i="31" s="1"/>
  <c r="AW453" i="31" s="1"/>
  <c r="AW454" i="31" s="1"/>
  <c r="AW455" i="31" s="1"/>
  <c r="AW456" i="31" s="1"/>
  <c r="AW457" i="31" s="1"/>
  <c r="AW458" i="31" s="1"/>
  <c r="AW459" i="31" s="1"/>
  <c r="AW460" i="31" s="1"/>
  <c r="AW461" i="31" s="1"/>
  <c r="AW462" i="31" s="1"/>
  <c r="AW463" i="31" s="1"/>
  <c r="AW464" i="31" s="1"/>
  <c r="AW465" i="31" s="1"/>
  <c r="AW466" i="31" s="1"/>
  <c r="AW467" i="31" s="1"/>
  <c r="AW468" i="31" s="1"/>
  <c r="AW469" i="31" s="1"/>
  <c r="AW470" i="31" s="1"/>
  <c r="AZ439" i="31"/>
  <c r="AZ440" i="31" s="1"/>
  <c r="AZ441" i="31" s="1"/>
  <c r="AZ442" i="31" s="1"/>
  <c r="AZ443" i="31" s="1"/>
  <c r="AZ444" i="31" s="1"/>
  <c r="AZ445" i="31" s="1"/>
  <c r="AZ446" i="31" s="1"/>
  <c r="AZ447" i="31" s="1"/>
  <c r="AZ448" i="31" s="1"/>
  <c r="AZ449" i="31" s="1"/>
  <c r="AZ450" i="31" s="1"/>
  <c r="AZ451" i="31" s="1"/>
  <c r="AZ452" i="31" s="1"/>
  <c r="AZ453" i="31" s="1"/>
  <c r="AZ454" i="31" s="1"/>
  <c r="AZ455" i="31" s="1"/>
  <c r="AZ456" i="31" s="1"/>
  <c r="AZ457" i="31" s="1"/>
  <c r="AZ458" i="31" s="1"/>
  <c r="AZ459" i="31" s="1"/>
  <c r="AZ460" i="31" s="1"/>
  <c r="AZ461" i="31" s="1"/>
  <c r="AZ462" i="31" s="1"/>
  <c r="AZ463" i="31" s="1"/>
  <c r="AZ464" i="31" s="1"/>
  <c r="AZ465" i="31" s="1"/>
  <c r="AZ466" i="31" s="1"/>
  <c r="AZ467" i="31" s="1"/>
  <c r="AZ468" i="31" s="1"/>
  <c r="AZ469" i="31" s="1"/>
  <c r="AZ470" i="31" s="1"/>
  <c r="BB439" i="31"/>
  <c r="Q440" i="31"/>
  <c r="Q441" i="31" s="1"/>
  <c r="Q442" i="31" s="1"/>
  <c r="Q443" i="31" s="1"/>
  <c r="Q444" i="31" s="1"/>
  <c r="Q445" i="31" s="1"/>
  <c r="Q446" i="31" s="1"/>
  <c r="Q447" i="31" s="1"/>
  <c r="Q448" i="31" s="1"/>
  <c r="Q449" i="31" s="1"/>
  <c r="Q450" i="31" s="1"/>
  <c r="Q451" i="31" s="1"/>
  <c r="Q452" i="31" s="1"/>
  <c r="Q453" i="31" s="1"/>
  <c r="W440" i="31"/>
  <c r="AD440" i="31"/>
  <c r="AD441" i="31" s="1"/>
  <c r="AD442" i="31" s="1"/>
  <c r="AD443" i="31" s="1"/>
  <c r="AD444" i="31" s="1"/>
  <c r="AD445" i="31" s="1"/>
  <c r="AD446" i="31" s="1"/>
  <c r="AD447" i="31" s="1"/>
  <c r="AD448" i="31" s="1"/>
  <c r="AD449" i="31" s="1"/>
  <c r="AD450" i="31" s="1"/>
  <c r="AD451" i="31" s="1"/>
  <c r="AD452" i="31" s="1"/>
  <c r="AD453" i="31" s="1"/>
  <c r="AD454" i="31" s="1"/>
  <c r="AD455" i="31" s="1"/>
  <c r="AD456" i="31" s="1"/>
  <c r="AD457" i="31" s="1"/>
  <c r="AD458" i="31" s="1"/>
  <c r="AD459" i="31" s="1"/>
  <c r="AD460" i="31" s="1"/>
  <c r="AD461" i="31" s="1"/>
  <c r="AD462" i="31" s="1"/>
  <c r="AD463" i="31" s="1"/>
  <c r="AD464" i="31" s="1"/>
  <c r="AD465" i="31" s="1"/>
  <c r="AD466" i="31" s="1"/>
  <c r="AD467" i="31" s="1"/>
  <c r="AD468" i="31" s="1"/>
  <c r="AD469" i="31" s="1"/>
  <c r="AD470" i="31" s="1"/>
  <c r="AQ440" i="31"/>
  <c r="AQ441" i="31" s="1"/>
  <c r="AQ442" i="31" s="1"/>
  <c r="AQ443" i="31" s="1"/>
  <c r="AQ444" i="31" s="1"/>
  <c r="AQ445" i="31" s="1"/>
  <c r="AQ446" i="31" s="1"/>
  <c r="AQ447" i="31" s="1"/>
  <c r="AQ448" i="31" s="1"/>
  <c r="AQ449" i="31" s="1"/>
  <c r="AQ450" i="31" s="1"/>
  <c r="AQ451" i="31" s="1"/>
  <c r="AQ452" i="31" s="1"/>
  <c r="AQ453" i="31" s="1"/>
  <c r="AU440" i="31"/>
  <c r="W441" i="31"/>
  <c r="W442" i="31" s="1"/>
  <c r="W443" i="31" s="1"/>
  <c r="W444" i="31" s="1"/>
  <c r="W445" i="31" s="1"/>
  <c r="W446" i="31" s="1"/>
  <c r="W447" i="31" s="1"/>
  <c r="W448" i="31" s="1"/>
  <c r="W449" i="31" s="1"/>
  <c r="W450" i="31" s="1"/>
  <c r="W451" i="31" s="1"/>
  <c r="W452" i="31" s="1"/>
  <c r="W453" i="31" s="1"/>
  <c r="AU441" i="31"/>
  <c r="AU442" i="31" s="1"/>
  <c r="AU443" i="31" s="1"/>
  <c r="AU444" i="31" s="1"/>
  <c r="AU445" i="31" s="1"/>
  <c r="AU446" i="31" s="1"/>
  <c r="AU447" i="31" s="1"/>
  <c r="AU448" i="31" s="1"/>
  <c r="AU449" i="31" s="1"/>
  <c r="AU450" i="31" s="1"/>
  <c r="AU451" i="31" s="1"/>
  <c r="AU452" i="31" s="1"/>
  <c r="AU453" i="31" s="1"/>
  <c r="N444" i="31"/>
  <c r="N449" i="31"/>
  <c r="H451" i="31"/>
  <c r="K451" i="31"/>
  <c r="N358" i="31"/>
  <c r="N363" i="31"/>
  <c r="H365" i="31"/>
  <c r="K365" i="31"/>
  <c r="N368" i="31"/>
  <c r="N369" i="31" s="1"/>
  <c r="N370" i="31" s="1"/>
  <c r="C369" i="31"/>
  <c r="C370" i="31" s="1"/>
  <c r="C371" i="31"/>
  <c r="E371" i="31"/>
  <c r="N371" i="31"/>
  <c r="Q371" i="31"/>
  <c r="W371" i="31"/>
  <c r="W372" i="31" s="1"/>
  <c r="W373" i="31" s="1"/>
  <c r="W374" i="31" s="1"/>
  <c r="W375" i="31" s="1"/>
  <c r="W376" i="31" s="1"/>
  <c r="W377" i="31" s="1"/>
  <c r="W378" i="31" s="1"/>
  <c r="W379" i="31" s="1"/>
  <c r="W380" i="31" s="1"/>
  <c r="W381" i="31" s="1"/>
  <c r="W382" i="31" s="1"/>
  <c r="W383" i="31" s="1"/>
  <c r="W384" i="31" s="1"/>
  <c r="W385" i="31" s="1"/>
  <c r="W386" i="31" s="1"/>
  <c r="W387" i="31" s="1"/>
  <c r="W388" i="31" s="1"/>
  <c r="AD371" i="31"/>
  <c r="AD372" i="31" s="1"/>
  <c r="AD373" i="31" s="1"/>
  <c r="AD374" i="31" s="1"/>
  <c r="AD375" i="31" s="1"/>
  <c r="AD376" i="31" s="1"/>
  <c r="AD377" i="31" s="1"/>
  <c r="AD378" i="31" s="1"/>
  <c r="AD379" i="31" s="1"/>
  <c r="AD380" i="31" s="1"/>
  <c r="AD381" i="31" s="1"/>
  <c r="AD382" i="31" s="1"/>
  <c r="AD383" i="31" s="1"/>
  <c r="AD384" i="31" s="1"/>
  <c r="AD385" i="31" s="1"/>
  <c r="AD386" i="31" s="1"/>
  <c r="AD387" i="31" s="1"/>
  <c r="AD388" i="31" s="1"/>
  <c r="AL371" i="31"/>
  <c r="AL372" i="31" s="1"/>
  <c r="AL373" i="31" s="1"/>
  <c r="AL374" i="31" s="1"/>
  <c r="AL375" i="31" s="1"/>
  <c r="AL376" i="31" s="1"/>
  <c r="AL377" i="31" s="1"/>
  <c r="AL378" i="31" s="1"/>
  <c r="AL379" i="31" s="1"/>
  <c r="AL380" i="31" s="1"/>
  <c r="AL381" i="31" s="1"/>
  <c r="AL382" i="31" s="1"/>
  <c r="AL383" i="31" s="1"/>
  <c r="AL384" i="31" s="1"/>
  <c r="AL385" i="31" s="1"/>
  <c r="AL386" i="31" s="1"/>
  <c r="AL387" i="31" s="1"/>
  <c r="AL388" i="31" s="1"/>
  <c r="AQ371" i="31"/>
  <c r="AQ372" i="31" s="1"/>
  <c r="AQ373" i="31" s="1"/>
  <c r="AQ374" i="31" s="1"/>
  <c r="AQ375" i="31" s="1"/>
  <c r="AQ376" i="31" s="1"/>
  <c r="AQ377" i="31" s="1"/>
  <c r="AQ378" i="31" s="1"/>
  <c r="AQ379" i="31" s="1"/>
  <c r="AQ380" i="31" s="1"/>
  <c r="AQ381" i="31" s="1"/>
  <c r="AQ382" i="31" s="1"/>
  <c r="AQ383" i="31" s="1"/>
  <c r="AQ384" i="31" s="1"/>
  <c r="AQ385" i="31" s="1"/>
  <c r="AQ386" i="31" s="1"/>
  <c r="AQ387" i="31" s="1"/>
  <c r="AQ388" i="31" s="1"/>
  <c r="AU371" i="31"/>
  <c r="AU372" i="31" s="1"/>
  <c r="AU373" i="31" s="1"/>
  <c r="AU374" i="31" s="1"/>
  <c r="AU375" i="31" s="1"/>
  <c r="AU376" i="31" s="1"/>
  <c r="AU377" i="31" s="1"/>
  <c r="AU378" i="31" s="1"/>
  <c r="AU379" i="31" s="1"/>
  <c r="AU380" i="31" s="1"/>
  <c r="AU381" i="31" s="1"/>
  <c r="AU382" i="31" s="1"/>
  <c r="AU383" i="31" s="1"/>
  <c r="AU384" i="31" s="1"/>
  <c r="AU385" i="31" s="1"/>
  <c r="AU386" i="31" s="1"/>
  <c r="AU387" i="31" s="1"/>
  <c r="AU388" i="31" s="1"/>
  <c r="AW371" i="31"/>
  <c r="AW372" i="31" s="1"/>
  <c r="AW373" i="31" s="1"/>
  <c r="AW374" i="31" s="1"/>
  <c r="AW375" i="31" s="1"/>
  <c r="AW376" i="31" s="1"/>
  <c r="AW377" i="31" s="1"/>
  <c r="AW378" i="31" s="1"/>
  <c r="AW379" i="31" s="1"/>
  <c r="AW380" i="31" s="1"/>
  <c r="AW381" i="31" s="1"/>
  <c r="AW382" i="31" s="1"/>
  <c r="AW383" i="31" s="1"/>
  <c r="AW384" i="31" s="1"/>
  <c r="AW385" i="31" s="1"/>
  <c r="AW386" i="31" s="1"/>
  <c r="AW387" i="31" s="1"/>
  <c r="AW388" i="31" s="1"/>
  <c r="AZ371" i="31"/>
  <c r="AZ372" i="31" s="1"/>
  <c r="AZ373" i="31" s="1"/>
  <c r="AZ374" i="31" s="1"/>
  <c r="AZ375" i="31" s="1"/>
  <c r="AZ376" i="31" s="1"/>
  <c r="AZ377" i="31" s="1"/>
  <c r="AZ378" i="31" s="1"/>
  <c r="AZ379" i="31" s="1"/>
  <c r="AZ380" i="31" s="1"/>
  <c r="AZ381" i="31" s="1"/>
  <c r="AZ382" i="31" s="1"/>
  <c r="AZ383" i="31" s="1"/>
  <c r="AZ384" i="31" s="1"/>
  <c r="AZ385" i="31" s="1"/>
  <c r="AZ386" i="31" s="1"/>
  <c r="AZ387" i="31" s="1"/>
  <c r="AZ388" i="31" s="1"/>
  <c r="BB371" i="31"/>
  <c r="Q372" i="31"/>
  <c r="Q373" i="31" s="1"/>
  <c r="Q374" i="31" s="1"/>
  <c r="Q375" i="31" s="1"/>
  <c r="Q376" i="31" s="1"/>
  <c r="Q377" i="31" s="1"/>
  <c r="Q378" i="31" s="1"/>
  <c r="Q379" i="31" s="1"/>
  <c r="Q380" i="31" s="1"/>
  <c r="Q381" i="31" s="1"/>
  <c r="Q382" i="31" s="1"/>
  <c r="Q383" i="31" s="1"/>
  <c r="Q384" i="31" s="1"/>
  <c r="Q385" i="31" s="1"/>
  <c r="Q386" i="31" s="1"/>
  <c r="Q387" i="31" s="1"/>
  <c r="Q388" i="31" s="1"/>
  <c r="N376" i="31"/>
  <c r="N381" i="31"/>
  <c r="H383" i="31"/>
  <c r="K383" i="31"/>
  <c r="N386" i="31"/>
  <c r="N387" i="31" s="1"/>
  <c r="N388" i="31" s="1"/>
  <c r="C387" i="31"/>
  <c r="C388" i="31" s="1"/>
  <c r="C389" i="31"/>
  <c r="E389" i="31"/>
  <c r="N389" i="31"/>
  <c r="Q389" i="31"/>
  <c r="Q390" i="31" s="1"/>
  <c r="Q391" i="31" s="1"/>
  <c r="Q392" i="31" s="1"/>
  <c r="Q393" i="31" s="1"/>
  <c r="Q394" i="31" s="1"/>
  <c r="Q395" i="31" s="1"/>
  <c r="Q396" i="31" s="1"/>
  <c r="Q397" i="31" s="1"/>
  <c r="Q398" i="31" s="1"/>
  <c r="Q399" i="31" s="1"/>
  <c r="Q400" i="31" s="1"/>
  <c r="Q401" i="31" s="1"/>
  <c r="Q402" i="31" s="1"/>
  <c r="Q403" i="31" s="1"/>
  <c r="Q404" i="31" s="1"/>
  <c r="Q405" i="31" s="1"/>
  <c r="Q406" i="31" s="1"/>
  <c r="Q407" i="31" s="1"/>
  <c r="Q408" i="31" s="1"/>
  <c r="Q409" i="31" s="1"/>
  <c r="Q410" i="31" s="1"/>
  <c r="Q411" i="31" s="1"/>
  <c r="Q412" i="31" s="1"/>
  <c r="Q413" i="31" s="1"/>
  <c r="Q414" i="31" s="1"/>
  <c r="Q415" i="31" s="1"/>
  <c r="Q416" i="31" s="1"/>
  <c r="Q417" i="31" s="1"/>
  <c r="Q418" i="31" s="1"/>
  <c r="Q419" i="31" s="1"/>
  <c r="Q420" i="31" s="1"/>
  <c r="W389" i="31"/>
  <c r="AD389" i="31"/>
  <c r="AD390" i="31" s="1"/>
  <c r="AD391" i="31" s="1"/>
  <c r="AD392" i="31" s="1"/>
  <c r="AD393" i="31" s="1"/>
  <c r="AD394" i="31" s="1"/>
  <c r="AD395" i="31" s="1"/>
  <c r="AD396" i="31" s="1"/>
  <c r="AD397" i="31" s="1"/>
  <c r="AD398" i="31" s="1"/>
  <c r="AD399" i="31" s="1"/>
  <c r="AD400" i="31" s="1"/>
  <c r="AD401" i="31" s="1"/>
  <c r="AD402" i="31" s="1"/>
  <c r="AD403" i="31" s="1"/>
  <c r="AD404" i="31" s="1"/>
  <c r="AD405" i="31" s="1"/>
  <c r="AD406" i="31" s="1"/>
  <c r="AD407" i="31" s="1"/>
  <c r="AD408" i="31" s="1"/>
  <c r="AD409" i="31" s="1"/>
  <c r="AD410" i="31" s="1"/>
  <c r="AD411" i="31" s="1"/>
  <c r="AD412" i="31" s="1"/>
  <c r="AD413" i="31" s="1"/>
  <c r="AD414" i="31" s="1"/>
  <c r="AD415" i="31" s="1"/>
  <c r="AD416" i="31" s="1"/>
  <c r="AD417" i="31" s="1"/>
  <c r="AD418" i="31" s="1"/>
  <c r="AD419" i="31" s="1"/>
  <c r="AD420" i="31" s="1"/>
  <c r="AL389" i="31"/>
  <c r="AL390" i="31" s="1"/>
  <c r="AL391" i="31" s="1"/>
  <c r="AL392" i="31" s="1"/>
  <c r="AL393" i="31" s="1"/>
  <c r="AL394" i="31" s="1"/>
  <c r="AL395" i="31" s="1"/>
  <c r="AL396" i="31" s="1"/>
  <c r="AL397" i="31" s="1"/>
  <c r="AL398" i="31" s="1"/>
  <c r="AL399" i="31" s="1"/>
  <c r="AL400" i="31" s="1"/>
  <c r="AL401" i="31" s="1"/>
  <c r="AL402" i="31" s="1"/>
  <c r="AL403" i="31" s="1"/>
  <c r="AL404" i="31" s="1"/>
  <c r="AL405" i="31" s="1"/>
  <c r="AL406" i="31" s="1"/>
  <c r="AL407" i="31" s="1"/>
  <c r="AL408" i="31" s="1"/>
  <c r="AL409" i="31" s="1"/>
  <c r="AL410" i="31" s="1"/>
  <c r="AL411" i="31" s="1"/>
  <c r="AL412" i="31" s="1"/>
  <c r="AL413" i="31" s="1"/>
  <c r="AL414" i="31" s="1"/>
  <c r="AL415" i="31" s="1"/>
  <c r="AL416" i="31" s="1"/>
  <c r="AL417" i="31" s="1"/>
  <c r="AL418" i="31" s="1"/>
  <c r="AL419" i="31" s="1"/>
  <c r="AL420" i="31" s="1"/>
  <c r="AQ389" i="31"/>
  <c r="AU389" i="31"/>
  <c r="AU390" i="31" s="1"/>
  <c r="AU391" i="31" s="1"/>
  <c r="AU392" i="31" s="1"/>
  <c r="AU393" i="31" s="1"/>
  <c r="AU394" i="31" s="1"/>
  <c r="AU395" i="31" s="1"/>
  <c r="AU396" i="31" s="1"/>
  <c r="AU397" i="31" s="1"/>
  <c r="AU398" i="31" s="1"/>
  <c r="AU399" i="31" s="1"/>
  <c r="AU400" i="31" s="1"/>
  <c r="AU401" i="31" s="1"/>
  <c r="AU402" i="31" s="1"/>
  <c r="AU403" i="31" s="1"/>
  <c r="AW389" i="31"/>
  <c r="AW390" i="31" s="1"/>
  <c r="AW391" i="31" s="1"/>
  <c r="AW392" i="31" s="1"/>
  <c r="AW393" i="31" s="1"/>
  <c r="AW394" i="31" s="1"/>
  <c r="AW395" i="31" s="1"/>
  <c r="AW396" i="31" s="1"/>
  <c r="AW397" i="31" s="1"/>
  <c r="AW398" i="31" s="1"/>
  <c r="AW399" i="31" s="1"/>
  <c r="AW400" i="31" s="1"/>
  <c r="AW401" i="31" s="1"/>
  <c r="AW402" i="31" s="1"/>
  <c r="AW403" i="31" s="1"/>
  <c r="AZ389" i="31"/>
  <c r="AZ390" i="31" s="1"/>
  <c r="AZ391" i="31" s="1"/>
  <c r="AZ392" i="31" s="1"/>
  <c r="AZ393" i="31" s="1"/>
  <c r="AZ394" i="31" s="1"/>
  <c r="AZ395" i="31" s="1"/>
  <c r="AZ396" i="31" s="1"/>
  <c r="AZ397" i="31" s="1"/>
  <c r="AZ398" i="31" s="1"/>
  <c r="AZ399" i="31" s="1"/>
  <c r="AZ400" i="31" s="1"/>
  <c r="AZ401" i="31" s="1"/>
  <c r="AZ402" i="31" s="1"/>
  <c r="AZ403" i="31" s="1"/>
  <c r="AZ404" i="31" s="1"/>
  <c r="AZ405" i="31" s="1"/>
  <c r="AZ406" i="31" s="1"/>
  <c r="AZ407" i="31" s="1"/>
  <c r="AZ408" i="31" s="1"/>
  <c r="AZ409" i="31" s="1"/>
  <c r="AZ410" i="31" s="1"/>
  <c r="AZ411" i="31" s="1"/>
  <c r="AZ412" i="31" s="1"/>
  <c r="AZ413" i="31" s="1"/>
  <c r="AZ414" i="31" s="1"/>
  <c r="AZ415" i="31" s="1"/>
  <c r="AZ416" i="31" s="1"/>
  <c r="AZ417" i="31" s="1"/>
  <c r="AZ418" i="31" s="1"/>
  <c r="AZ419" i="31" s="1"/>
  <c r="AZ420" i="31" s="1"/>
  <c r="BB389" i="31"/>
  <c r="W390" i="31"/>
  <c r="W391" i="31" s="1"/>
  <c r="W392" i="31" s="1"/>
  <c r="W393" i="31" s="1"/>
  <c r="W394" i="31" s="1"/>
  <c r="W395" i="31" s="1"/>
  <c r="W396" i="31" s="1"/>
  <c r="W397" i="31" s="1"/>
  <c r="W398" i="31" s="1"/>
  <c r="W399" i="31" s="1"/>
  <c r="W400" i="31" s="1"/>
  <c r="W401" i="31" s="1"/>
  <c r="W402" i="31" s="1"/>
  <c r="W403" i="31" s="1"/>
  <c r="AQ390" i="31"/>
  <c r="AQ391" i="31" s="1"/>
  <c r="AQ392" i="31" s="1"/>
  <c r="AQ393" i="31" s="1"/>
  <c r="AQ394" i="31" s="1"/>
  <c r="AQ395" i="31" s="1"/>
  <c r="AQ396" i="31" s="1"/>
  <c r="AQ397" i="31" s="1"/>
  <c r="AQ398" i="31" s="1"/>
  <c r="AQ399" i="31" s="1"/>
  <c r="AQ400" i="31" s="1"/>
  <c r="AQ401" i="31" s="1"/>
  <c r="AQ402" i="31" s="1"/>
  <c r="AQ403" i="31" s="1"/>
  <c r="AQ404" i="31" s="1"/>
  <c r="AQ405" i="31" s="1"/>
  <c r="AQ406" i="31" s="1"/>
  <c r="AQ407" i="31" s="1"/>
  <c r="AQ408" i="31" s="1"/>
  <c r="AQ409" i="31" s="1"/>
  <c r="AQ410" i="31" s="1"/>
  <c r="AQ411" i="31" s="1"/>
  <c r="AQ412" i="31" s="1"/>
  <c r="AQ413" i="31" s="1"/>
  <c r="AQ414" i="31" s="1"/>
  <c r="AQ415" i="31" s="1"/>
  <c r="AQ416" i="31" s="1"/>
  <c r="AQ417" i="31" s="1"/>
  <c r="AQ418" i="31" s="1"/>
  <c r="AQ419" i="31" s="1"/>
  <c r="AQ420" i="31" s="1"/>
  <c r="N394" i="31"/>
  <c r="N399" i="31"/>
  <c r="H401" i="31"/>
  <c r="K401" i="31"/>
  <c r="N308" i="31"/>
  <c r="N313" i="31"/>
  <c r="H315" i="31"/>
  <c r="K315" i="31"/>
  <c r="N318" i="31"/>
  <c r="N319" i="31" s="1"/>
  <c r="N320" i="31" s="1"/>
  <c r="C319" i="31"/>
  <c r="C320" i="31" s="1"/>
  <c r="C321" i="31"/>
  <c r="E321" i="31"/>
  <c r="N321" i="31"/>
  <c r="Q321" i="31"/>
  <c r="W321" i="31"/>
  <c r="AD321" i="31"/>
  <c r="AD322" i="31" s="1"/>
  <c r="AD323" i="31" s="1"/>
  <c r="AD324" i="31" s="1"/>
  <c r="AD325" i="31" s="1"/>
  <c r="AD326" i="31" s="1"/>
  <c r="AD327" i="31" s="1"/>
  <c r="AD328" i="31" s="1"/>
  <c r="AD329" i="31" s="1"/>
  <c r="AD330" i="31" s="1"/>
  <c r="AD331" i="31" s="1"/>
  <c r="AD332" i="31" s="1"/>
  <c r="AD333" i="31" s="1"/>
  <c r="AD334" i="31" s="1"/>
  <c r="AD335" i="31" s="1"/>
  <c r="AD336" i="31" s="1"/>
  <c r="AD337" i="31" s="1"/>
  <c r="AD338" i="31" s="1"/>
  <c r="AL321" i="31"/>
  <c r="AQ321" i="31"/>
  <c r="AU321" i="31"/>
  <c r="AW321" i="31"/>
  <c r="AW322" i="31" s="1"/>
  <c r="AW323" i="31" s="1"/>
  <c r="AW324" i="31" s="1"/>
  <c r="AW325" i="31" s="1"/>
  <c r="AW326" i="31" s="1"/>
  <c r="AW327" i="31" s="1"/>
  <c r="AW328" i="31" s="1"/>
  <c r="AW329" i="31" s="1"/>
  <c r="AW330" i="31" s="1"/>
  <c r="AW331" i="31" s="1"/>
  <c r="AW332" i="31" s="1"/>
  <c r="AW333" i="31" s="1"/>
  <c r="AW334" i="31" s="1"/>
  <c r="AW335" i="31" s="1"/>
  <c r="AW336" i="31" s="1"/>
  <c r="AW337" i="31" s="1"/>
  <c r="AW338" i="31" s="1"/>
  <c r="AZ321" i="31"/>
  <c r="AZ322" i="31" s="1"/>
  <c r="AZ323" i="31" s="1"/>
  <c r="AZ324" i="31" s="1"/>
  <c r="AZ325" i="31" s="1"/>
  <c r="AZ326" i="31" s="1"/>
  <c r="AZ327" i="31" s="1"/>
  <c r="AZ328" i="31" s="1"/>
  <c r="AZ329" i="31" s="1"/>
  <c r="AZ330" i="31" s="1"/>
  <c r="AZ331" i="31" s="1"/>
  <c r="AZ332" i="31" s="1"/>
  <c r="AZ333" i="31" s="1"/>
  <c r="AZ334" i="31" s="1"/>
  <c r="AZ335" i="31" s="1"/>
  <c r="AZ336" i="31" s="1"/>
  <c r="AZ337" i="31" s="1"/>
  <c r="AZ338" i="31" s="1"/>
  <c r="BB321" i="31"/>
  <c r="Q322" i="31"/>
  <c r="Q323" i="31" s="1"/>
  <c r="Q324" i="31" s="1"/>
  <c r="Q325" i="31" s="1"/>
  <c r="Q326" i="31" s="1"/>
  <c r="Q327" i="31" s="1"/>
  <c r="Q328" i="31" s="1"/>
  <c r="Q329" i="31" s="1"/>
  <c r="Q330" i="31" s="1"/>
  <c r="Q331" i="31" s="1"/>
  <c r="Q332" i="31" s="1"/>
  <c r="Q333" i="31" s="1"/>
  <c r="Q334" i="31" s="1"/>
  <c r="Q335" i="31" s="1"/>
  <c r="Q336" i="31" s="1"/>
  <c r="Q337" i="31" s="1"/>
  <c r="Q338" i="31" s="1"/>
  <c r="W322" i="31"/>
  <c r="W323" i="31" s="1"/>
  <c r="W324" i="31" s="1"/>
  <c r="W325" i="31" s="1"/>
  <c r="W326" i="31" s="1"/>
  <c r="W327" i="31" s="1"/>
  <c r="W328" i="31" s="1"/>
  <c r="W329" i="31" s="1"/>
  <c r="W330" i="31" s="1"/>
  <c r="W331" i="31" s="1"/>
  <c r="W332" i="31" s="1"/>
  <c r="W333" i="31" s="1"/>
  <c r="W334" i="31" s="1"/>
  <c r="W335" i="31" s="1"/>
  <c r="W336" i="31" s="1"/>
  <c r="W337" i="31" s="1"/>
  <c r="W338" i="31" s="1"/>
  <c r="AL322" i="31"/>
  <c r="AL323" i="31" s="1"/>
  <c r="AL324" i="31" s="1"/>
  <c r="AL325" i="31" s="1"/>
  <c r="AL326" i="31" s="1"/>
  <c r="AL327" i="31" s="1"/>
  <c r="AL328" i="31" s="1"/>
  <c r="AL329" i="31" s="1"/>
  <c r="AL330" i="31" s="1"/>
  <c r="AL331" i="31" s="1"/>
  <c r="AL332" i="31" s="1"/>
  <c r="AL333" i="31" s="1"/>
  <c r="AL334" i="31" s="1"/>
  <c r="AL335" i="31" s="1"/>
  <c r="AL336" i="31" s="1"/>
  <c r="AL337" i="31" s="1"/>
  <c r="AL338" i="31" s="1"/>
  <c r="AQ322" i="31"/>
  <c r="AQ323" i="31" s="1"/>
  <c r="AQ324" i="31" s="1"/>
  <c r="AQ325" i="31" s="1"/>
  <c r="AQ326" i="31" s="1"/>
  <c r="AQ327" i="31" s="1"/>
  <c r="AQ328" i="31" s="1"/>
  <c r="AQ329" i="31" s="1"/>
  <c r="AQ330" i="31" s="1"/>
  <c r="AQ331" i="31" s="1"/>
  <c r="AQ332" i="31" s="1"/>
  <c r="AQ333" i="31" s="1"/>
  <c r="AQ334" i="31" s="1"/>
  <c r="AQ335" i="31" s="1"/>
  <c r="AQ336" i="31" s="1"/>
  <c r="AQ337" i="31" s="1"/>
  <c r="AQ338" i="31" s="1"/>
  <c r="AU322" i="31"/>
  <c r="AU323" i="31" s="1"/>
  <c r="AU324" i="31" s="1"/>
  <c r="AU325" i="31" s="1"/>
  <c r="AU326" i="31" s="1"/>
  <c r="AU327" i="31" s="1"/>
  <c r="AU328" i="31" s="1"/>
  <c r="AU329" i="31" s="1"/>
  <c r="AU330" i="31" s="1"/>
  <c r="AU331" i="31" s="1"/>
  <c r="AU332" i="31" s="1"/>
  <c r="AU333" i="31" s="1"/>
  <c r="AU334" i="31" s="1"/>
  <c r="AU335" i="31" s="1"/>
  <c r="AU336" i="31" s="1"/>
  <c r="AU337" i="31" s="1"/>
  <c r="AU338" i="31" s="1"/>
  <c r="N326" i="31"/>
  <c r="N331" i="31"/>
  <c r="H333" i="31"/>
  <c r="K333" i="31"/>
  <c r="N336" i="31"/>
  <c r="N337" i="31" s="1"/>
  <c r="N338" i="31" s="1"/>
  <c r="C337" i="31"/>
  <c r="C338" i="31" s="1"/>
  <c r="C339" i="31"/>
  <c r="E339" i="31"/>
  <c r="N339" i="31"/>
  <c r="Q339" i="31"/>
  <c r="W339" i="31"/>
  <c r="W340" i="31" s="1"/>
  <c r="W341" i="31" s="1"/>
  <c r="W342" i="31" s="1"/>
  <c r="W343" i="31" s="1"/>
  <c r="W344" i="31" s="1"/>
  <c r="W345" i="31" s="1"/>
  <c r="W346" i="31" s="1"/>
  <c r="W347" i="31" s="1"/>
  <c r="W348" i="31" s="1"/>
  <c r="W349" i="31" s="1"/>
  <c r="W350" i="31" s="1"/>
  <c r="W351" i="31" s="1"/>
  <c r="W352" i="31" s="1"/>
  <c r="W353" i="31" s="1"/>
  <c r="W354" i="31" s="1"/>
  <c r="W355" i="31" s="1"/>
  <c r="W356" i="31" s="1"/>
  <c r="W357" i="31" s="1"/>
  <c r="W358" i="31" s="1"/>
  <c r="W359" i="31" s="1"/>
  <c r="W360" i="31" s="1"/>
  <c r="W361" i="31" s="1"/>
  <c r="W362" i="31" s="1"/>
  <c r="W363" i="31" s="1"/>
  <c r="W364" i="31" s="1"/>
  <c r="W365" i="31" s="1"/>
  <c r="W366" i="31" s="1"/>
  <c r="W367" i="31" s="1"/>
  <c r="W368" i="31" s="1"/>
  <c r="W369" i="31" s="1"/>
  <c r="W370" i="31" s="1"/>
  <c r="AD339" i="31"/>
  <c r="AL339" i="31"/>
  <c r="AQ339" i="31"/>
  <c r="AU339" i="31"/>
  <c r="AW339" i="31"/>
  <c r="AW340" i="31" s="1"/>
  <c r="AW341" i="31" s="1"/>
  <c r="AW342" i="31" s="1"/>
  <c r="AW343" i="31" s="1"/>
  <c r="AW344" i="31" s="1"/>
  <c r="AW345" i="31" s="1"/>
  <c r="AW346" i="31" s="1"/>
  <c r="AW347" i="31" s="1"/>
  <c r="AW348" i="31" s="1"/>
  <c r="AW349" i="31" s="1"/>
  <c r="AW350" i="31" s="1"/>
  <c r="AW351" i="31" s="1"/>
  <c r="AW352" i="31" s="1"/>
  <c r="AW353" i="31" s="1"/>
  <c r="AW354" i="31" s="1"/>
  <c r="AW355" i="31" s="1"/>
  <c r="AW356" i="31" s="1"/>
  <c r="AW357" i="31" s="1"/>
  <c r="AW358" i="31" s="1"/>
  <c r="AW359" i="31" s="1"/>
  <c r="AW360" i="31" s="1"/>
  <c r="AW361" i="31" s="1"/>
  <c r="AW362" i="31" s="1"/>
  <c r="AW363" i="31" s="1"/>
  <c r="AW364" i="31" s="1"/>
  <c r="AW365" i="31" s="1"/>
  <c r="AW366" i="31" s="1"/>
  <c r="AW367" i="31" s="1"/>
  <c r="AW368" i="31" s="1"/>
  <c r="AW369" i="31" s="1"/>
  <c r="AW370" i="31" s="1"/>
  <c r="AZ339" i="31"/>
  <c r="AZ340" i="31" s="1"/>
  <c r="AZ341" i="31" s="1"/>
  <c r="AZ342" i="31" s="1"/>
  <c r="AZ343" i="31" s="1"/>
  <c r="AZ344" i="31" s="1"/>
  <c r="AZ345" i="31" s="1"/>
  <c r="AZ346" i="31" s="1"/>
  <c r="AZ347" i="31" s="1"/>
  <c r="AZ348" i="31" s="1"/>
  <c r="AZ349" i="31" s="1"/>
  <c r="AZ350" i="31" s="1"/>
  <c r="AZ351" i="31" s="1"/>
  <c r="AZ352" i="31" s="1"/>
  <c r="AZ353" i="31" s="1"/>
  <c r="AZ354" i="31" s="1"/>
  <c r="AZ355" i="31" s="1"/>
  <c r="AZ356" i="31" s="1"/>
  <c r="AZ357" i="31" s="1"/>
  <c r="AZ358" i="31" s="1"/>
  <c r="AZ359" i="31" s="1"/>
  <c r="AZ360" i="31" s="1"/>
  <c r="AZ361" i="31" s="1"/>
  <c r="AZ362" i="31" s="1"/>
  <c r="AZ363" i="31" s="1"/>
  <c r="AZ364" i="31" s="1"/>
  <c r="AZ365" i="31" s="1"/>
  <c r="AZ366" i="31" s="1"/>
  <c r="AZ367" i="31" s="1"/>
  <c r="AZ368" i="31" s="1"/>
  <c r="AZ369" i="31" s="1"/>
  <c r="AZ370" i="31" s="1"/>
  <c r="BB339" i="31"/>
  <c r="Q340" i="31"/>
  <c r="Q341" i="31" s="1"/>
  <c r="Q342" i="31" s="1"/>
  <c r="Q343" i="31" s="1"/>
  <c r="Q344" i="31" s="1"/>
  <c r="Q345" i="31" s="1"/>
  <c r="Q346" i="31" s="1"/>
  <c r="Q347" i="31" s="1"/>
  <c r="Q348" i="31" s="1"/>
  <c r="Q349" i="31" s="1"/>
  <c r="Q350" i="31" s="1"/>
  <c r="Q351" i="31" s="1"/>
  <c r="Q352" i="31" s="1"/>
  <c r="Q353" i="31" s="1"/>
  <c r="Q354" i="31" s="1"/>
  <c r="Q355" i="31" s="1"/>
  <c r="Q356" i="31" s="1"/>
  <c r="Q357" i="31" s="1"/>
  <c r="Q358" i="31" s="1"/>
  <c r="Q359" i="31" s="1"/>
  <c r="Q360" i="31" s="1"/>
  <c r="Q361" i="31" s="1"/>
  <c r="Q362" i="31" s="1"/>
  <c r="Q363" i="31" s="1"/>
  <c r="Q364" i="31" s="1"/>
  <c r="Q365" i="31" s="1"/>
  <c r="Q366" i="31" s="1"/>
  <c r="Q367" i="31" s="1"/>
  <c r="Q368" i="31" s="1"/>
  <c r="Q369" i="31" s="1"/>
  <c r="Q370" i="31" s="1"/>
  <c r="AD340" i="31"/>
  <c r="AL340" i="31"/>
  <c r="AL341" i="31" s="1"/>
  <c r="AL342" i="31" s="1"/>
  <c r="AL343" i="31" s="1"/>
  <c r="AL344" i="31" s="1"/>
  <c r="AL345" i="31" s="1"/>
  <c r="AL346" i="31" s="1"/>
  <c r="AL347" i="31" s="1"/>
  <c r="AL348" i="31" s="1"/>
  <c r="AL349" i="31" s="1"/>
  <c r="AL350" i="31" s="1"/>
  <c r="AL351" i="31" s="1"/>
  <c r="AL352" i="31" s="1"/>
  <c r="AL353" i="31" s="1"/>
  <c r="AL354" i="31" s="1"/>
  <c r="AL355" i="31" s="1"/>
  <c r="AL356" i="31" s="1"/>
  <c r="AL357" i="31" s="1"/>
  <c r="AL358" i="31" s="1"/>
  <c r="AL359" i="31" s="1"/>
  <c r="AL360" i="31" s="1"/>
  <c r="AL361" i="31" s="1"/>
  <c r="AL362" i="31" s="1"/>
  <c r="AL363" i="31" s="1"/>
  <c r="AL364" i="31" s="1"/>
  <c r="AL365" i="31" s="1"/>
  <c r="AL366" i="31" s="1"/>
  <c r="AL367" i="31" s="1"/>
  <c r="AL368" i="31" s="1"/>
  <c r="AL369" i="31" s="1"/>
  <c r="AL370" i="31" s="1"/>
  <c r="AQ340" i="31"/>
  <c r="AQ341" i="31" s="1"/>
  <c r="AQ342" i="31" s="1"/>
  <c r="AQ343" i="31" s="1"/>
  <c r="AQ344" i="31" s="1"/>
  <c r="AQ345" i="31" s="1"/>
  <c r="AQ346" i="31" s="1"/>
  <c r="AQ347" i="31" s="1"/>
  <c r="AQ348" i="31" s="1"/>
  <c r="AQ349" i="31" s="1"/>
  <c r="AQ350" i="31" s="1"/>
  <c r="AQ351" i="31" s="1"/>
  <c r="AQ352" i="31" s="1"/>
  <c r="AQ353" i="31" s="1"/>
  <c r="AU340" i="31"/>
  <c r="AU341" i="31" s="1"/>
  <c r="AU342" i="31" s="1"/>
  <c r="AU343" i="31" s="1"/>
  <c r="AU344" i="31" s="1"/>
  <c r="AU345" i="31" s="1"/>
  <c r="AU346" i="31" s="1"/>
  <c r="AU347" i="31" s="1"/>
  <c r="AU348" i="31" s="1"/>
  <c r="AU349" i="31" s="1"/>
  <c r="AU350" i="31" s="1"/>
  <c r="AU351" i="31" s="1"/>
  <c r="AU352" i="31" s="1"/>
  <c r="AU353" i="31" s="1"/>
  <c r="AD341" i="31"/>
  <c r="AD342" i="31" s="1"/>
  <c r="AD343" i="31" s="1"/>
  <c r="AD344" i="31" s="1"/>
  <c r="AD345" i="31" s="1"/>
  <c r="AD346" i="31" s="1"/>
  <c r="AD347" i="31" s="1"/>
  <c r="AD348" i="31" s="1"/>
  <c r="AD349" i="31" s="1"/>
  <c r="AD350" i="31" s="1"/>
  <c r="AD351" i="31" s="1"/>
  <c r="AD352" i="31" s="1"/>
  <c r="AD353" i="31" s="1"/>
  <c r="N344" i="31"/>
  <c r="N349" i="31"/>
  <c r="H351" i="31"/>
  <c r="K351" i="31"/>
  <c r="N258" i="31"/>
  <c r="N263" i="31"/>
  <c r="H265" i="31"/>
  <c r="K265" i="31"/>
  <c r="N268" i="31"/>
  <c r="N269" i="31" s="1"/>
  <c r="N270" i="31" s="1"/>
  <c r="C269" i="31"/>
  <c r="C270" i="31" s="1"/>
  <c r="C271" i="31"/>
  <c r="E271" i="31"/>
  <c r="N271" i="31"/>
  <c r="Q271" i="31"/>
  <c r="Q272" i="31" s="1"/>
  <c r="Q273" i="31" s="1"/>
  <c r="Q274" i="31" s="1"/>
  <c r="Q275" i="31" s="1"/>
  <c r="Q276" i="31" s="1"/>
  <c r="Q277" i="31" s="1"/>
  <c r="Q278" i="31" s="1"/>
  <c r="Q279" i="31" s="1"/>
  <c r="Q280" i="31" s="1"/>
  <c r="Q281" i="31" s="1"/>
  <c r="Q282" i="31" s="1"/>
  <c r="Q283" i="31" s="1"/>
  <c r="Q284" i="31" s="1"/>
  <c r="Q285" i="31" s="1"/>
  <c r="Q286" i="31" s="1"/>
  <c r="Q287" i="31" s="1"/>
  <c r="Q288" i="31" s="1"/>
  <c r="W271" i="31"/>
  <c r="AD271" i="31"/>
  <c r="AD272" i="31" s="1"/>
  <c r="AD273" i="31" s="1"/>
  <c r="AD274" i="31" s="1"/>
  <c r="AD275" i="31" s="1"/>
  <c r="AD276" i="31" s="1"/>
  <c r="AD277" i="31" s="1"/>
  <c r="AD278" i="31" s="1"/>
  <c r="AD279" i="31" s="1"/>
  <c r="AD280" i="31" s="1"/>
  <c r="AD281" i="31" s="1"/>
  <c r="AD282" i="31" s="1"/>
  <c r="AD283" i="31" s="1"/>
  <c r="AD284" i="31" s="1"/>
  <c r="AD285" i="31" s="1"/>
  <c r="AD286" i="31" s="1"/>
  <c r="AD287" i="31" s="1"/>
  <c r="AD288" i="31" s="1"/>
  <c r="AL271" i="31"/>
  <c r="AL272" i="31" s="1"/>
  <c r="AL273" i="31" s="1"/>
  <c r="AL274" i="31" s="1"/>
  <c r="AL275" i="31" s="1"/>
  <c r="AL276" i="31" s="1"/>
  <c r="AL277" i="31" s="1"/>
  <c r="AL278" i="31" s="1"/>
  <c r="AL279" i="31" s="1"/>
  <c r="AL280" i="31" s="1"/>
  <c r="AL281" i="31" s="1"/>
  <c r="AL282" i="31" s="1"/>
  <c r="AL283" i="31" s="1"/>
  <c r="AL284" i="31" s="1"/>
  <c r="AL285" i="31" s="1"/>
  <c r="AL286" i="31" s="1"/>
  <c r="AL287" i="31" s="1"/>
  <c r="AL288" i="31" s="1"/>
  <c r="AQ271" i="31"/>
  <c r="AQ272" i="31" s="1"/>
  <c r="AQ273" i="31" s="1"/>
  <c r="AQ274" i="31" s="1"/>
  <c r="AQ275" i="31" s="1"/>
  <c r="AQ276" i="31" s="1"/>
  <c r="AQ277" i="31" s="1"/>
  <c r="AQ278" i="31" s="1"/>
  <c r="AQ279" i="31" s="1"/>
  <c r="AQ280" i="31" s="1"/>
  <c r="AQ281" i="31" s="1"/>
  <c r="AQ282" i="31" s="1"/>
  <c r="AQ283" i="31" s="1"/>
  <c r="AQ284" i="31" s="1"/>
  <c r="AQ285" i="31" s="1"/>
  <c r="AQ286" i="31" s="1"/>
  <c r="AQ287" i="31" s="1"/>
  <c r="AQ288" i="31" s="1"/>
  <c r="AU271" i="31"/>
  <c r="AU272" i="31" s="1"/>
  <c r="AU273" i="31" s="1"/>
  <c r="AU274" i="31" s="1"/>
  <c r="AU275" i="31" s="1"/>
  <c r="AU276" i="31" s="1"/>
  <c r="AU277" i="31" s="1"/>
  <c r="AU278" i="31" s="1"/>
  <c r="AU279" i="31" s="1"/>
  <c r="AU280" i="31" s="1"/>
  <c r="AU281" i="31" s="1"/>
  <c r="AU282" i="31" s="1"/>
  <c r="AU283" i="31" s="1"/>
  <c r="AU284" i="31" s="1"/>
  <c r="AU285" i="31" s="1"/>
  <c r="AU286" i="31" s="1"/>
  <c r="AU287" i="31" s="1"/>
  <c r="AU288" i="31" s="1"/>
  <c r="AW271" i="31"/>
  <c r="AW272" i="31" s="1"/>
  <c r="AW273" i="31" s="1"/>
  <c r="AW274" i="31" s="1"/>
  <c r="AW275" i="31" s="1"/>
  <c r="AW276" i="31" s="1"/>
  <c r="AW277" i="31" s="1"/>
  <c r="AW278" i="31" s="1"/>
  <c r="AW279" i="31" s="1"/>
  <c r="AW280" i="31" s="1"/>
  <c r="AW281" i="31" s="1"/>
  <c r="AW282" i="31" s="1"/>
  <c r="AW283" i="31" s="1"/>
  <c r="AW284" i="31" s="1"/>
  <c r="AW285" i="31" s="1"/>
  <c r="AW286" i="31" s="1"/>
  <c r="AW287" i="31" s="1"/>
  <c r="AW288" i="31" s="1"/>
  <c r="AZ271" i="31"/>
  <c r="AZ272" i="31" s="1"/>
  <c r="AZ273" i="31" s="1"/>
  <c r="AZ274" i="31" s="1"/>
  <c r="AZ275" i="31" s="1"/>
  <c r="AZ276" i="31" s="1"/>
  <c r="AZ277" i="31" s="1"/>
  <c r="AZ278" i="31" s="1"/>
  <c r="AZ279" i="31" s="1"/>
  <c r="AZ280" i="31" s="1"/>
  <c r="AZ281" i="31" s="1"/>
  <c r="AZ282" i="31" s="1"/>
  <c r="AZ283" i="31" s="1"/>
  <c r="AZ284" i="31" s="1"/>
  <c r="AZ285" i="31" s="1"/>
  <c r="AZ286" i="31" s="1"/>
  <c r="AZ287" i="31" s="1"/>
  <c r="AZ288" i="31" s="1"/>
  <c r="BB271" i="31"/>
  <c r="W272" i="31"/>
  <c r="W273" i="31" s="1"/>
  <c r="W274" i="31" s="1"/>
  <c r="W275" i="31" s="1"/>
  <c r="W276" i="31" s="1"/>
  <c r="W277" i="31" s="1"/>
  <c r="W278" i="31" s="1"/>
  <c r="W279" i="31" s="1"/>
  <c r="W280" i="31" s="1"/>
  <c r="W281" i="31" s="1"/>
  <c r="W282" i="31" s="1"/>
  <c r="W283" i="31" s="1"/>
  <c r="W284" i="31" s="1"/>
  <c r="W285" i="31" s="1"/>
  <c r="W286" i="31" s="1"/>
  <c r="W287" i="31" s="1"/>
  <c r="W288" i="31" s="1"/>
  <c r="N276" i="31"/>
  <c r="N281" i="31"/>
  <c r="H283" i="31"/>
  <c r="K283" i="31"/>
  <c r="N286" i="31"/>
  <c r="N287" i="31" s="1"/>
  <c r="N288" i="31" s="1"/>
  <c r="C287" i="31"/>
  <c r="C288" i="31" s="1"/>
  <c r="C289" i="31"/>
  <c r="E289" i="31"/>
  <c r="N289" i="31"/>
  <c r="Q289" i="31"/>
  <c r="Q290" i="31" s="1"/>
  <c r="Q291" i="31" s="1"/>
  <c r="Q292" i="31" s="1"/>
  <c r="Q293" i="31" s="1"/>
  <c r="Q294" i="31" s="1"/>
  <c r="Q295" i="31" s="1"/>
  <c r="Q296" i="31" s="1"/>
  <c r="Q297" i="31" s="1"/>
  <c r="Q298" i="31" s="1"/>
  <c r="Q299" i="31" s="1"/>
  <c r="Q300" i="31" s="1"/>
  <c r="Q301" i="31" s="1"/>
  <c r="Q302" i="31" s="1"/>
  <c r="Q303" i="31" s="1"/>
  <c r="Q304" i="31" s="1"/>
  <c r="Q305" i="31" s="1"/>
  <c r="Q306" i="31" s="1"/>
  <c r="Q307" i="31" s="1"/>
  <c r="Q308" i="31" s="1"/>
  <c r="Q309" i="31" s="1"/>
  <c r="Q310" i="31" s="1"/>
  <c r="Q311" i="31" s="1"/>
  <c r="Q312" i="31" s="1"/>
  <c r="Q313" i="31" s="1"/>
  <c r="Q314" i="31" s="1"/>
  <c r="Q315" i="31" s="1"/>
  <c r="Q316" i="31" s="1"/>
  <c r="Q317" i="31" s="1"/>
  <c r="Q318" i="31" s="1"/>
  <c r="Q319" i="31" s="1"/>
  <c r="Q320" i="31" s="1"/>
  <c r="W289" i="31"/>
  <c r="AD289" i="31"/>
  <c r="AL289" i="31"/>
  <c r="AL290" i="31" s="1"/>
  <c r="AL291" i="31" s="1"/>
  <c r="AL292" i="31" s="1"/>
  <c r="AL293" i="31" s="1"/>
  <c r="AL294" i="31" s="1"/>
  <c r="AL295" i="31" s="1"/>
  <c r="AL296" i="31" s="1"/>
  <c r="AL297" i="31" s="1"/>
  <c r="AL298" i="31" s="1"/>
  <c r="AL299" i="31" s="1"/>
  <c r="AL300" i="31" s="1"/>
  <c r="AL301" i="31" s="1"/>
  <c r="AL302" i="31" s="1"/>
  <c r="AL303" i="31" s="1"/>
  <c r="AQ289" i="31"/>
  <c r="AQ290" i="31" s="1"/>
  <c r="AQ291" i="31" s="1"/>
  <c r="AQ292" i="31" s="1"/>
  <c r="AQ293" i="31" s="1"/>
  <c r="AQ294" i="31" s="1"/>
  <c r="AQ295" i="31" s="1"/>
  <c r="AQ296" i="31" s="1"/>
  <c r="AQ297" i="31" s="1"/>
  <c r="AQ298" i="31" s="1"/>
  <c r="AQ299" i="31" s="1"/>
  <c r="AQ300" i="31" s="1"/>
  <c r="AQ301" i="31" s="1"/>
  <c r="AQ302" i="31" s="1"/>
  <c r="AQ303" i="31" s="1"/>
  <c r="AQ304" i="31" s="1"/>
  <c r="AQ305" i="31" s="1"/>
  <c r="AQ306" i="31" s="1"/>
  <c r="AQ307" i="31" s="1"/>
  <c r="AQ308" i="31" s="1"/>
  <c r="AQ309" i="31" s="1"/>
  <c r="AQ310" i="31" s="1"/>
  <c r="AQ311" i="31" s="1"/>
  <c r="AQ312" i="31" s="1"/>
  <c r="AQ313" i="31" s="1"/>
  <c r="AQ314" i="31" s="1"/>
  <c r="AQ315" i="31" s="1"/>
  <c r="AQ316" i="31" s="1"/>
  <c r="AQ317" i="31" s="1"/>
  <c r="AQ318" i="31" s="1"/>
  <c r="AQ319" i="31" s="1"/>
  <c r="AQ320" i="31" s="1"/>
  <c r="AU289" i="31"/>
  <c r="AU290" i="31" s="1"/>
  <c r="AU291" i="31" s="1"/>
  <c r="AU292" i="31" s="1"/>
  <c r="AU293" i="31" s="1"/>
  <c r="AU294" i="31" s="1"/>
  <c r="AU295" i="31" s="1"/>
  <c r="AU296" i="31" s="1"/>
  <c r="AU297" i="31" s="1"/>
  <c r="AU298" i="31" s="1"/>
  <c r="AU299" i="31" s="1"/>
  <c r="AU300" i="31" s="1"/>
  <c r="AU301" i="31" s="1"/>
  <c r="AU302" i="31" s="1"/>
  <c r="AU303" i="31" s="1"/>
  <c r="AW289" i="31"/>
  <c r="AW290" i="31" s="1"/>
  <c r="AW291" i="31" s="1"/>
  <c r="AW292" i="31" s="1"/>
  <c r="AW293" i="31" s="1"/>
  <c r="AW294" i="31" s="1"/>
  <c r="AW295" i="31" s="1"/>
  <c r="AW296" i="31" s="1"/>
  <c r="AW297" i="31" s="1"/>
  <c r="AW298" i="31" s="1"/>
  <c r="AW299" i="31" s="1"/>
  <c r="AW300" i="31" s="1"/>
  <c r="AW301" i="31" s="1"/>
  <c r="AW302" i="31" s="1"/>
  <c r="AW303" i="31" s="1"/>
  <c r="AW304" i="31" s="1"/>
  <c r="AW305" i="31" s="1"/>
  <c r="AW306" i="31" s="1"/>
  <c r="AW307" i="31" s="1"/>
  <c r="AW308" i="31" s="1"/>
  <c r="AW309" i="31" s="1"/>
  <c r="AW310" i="31" s="1"/>
  <c r="AW311" i="31" s="1"/>
  <c r="AW312" i="31" s="1"/>
  <c r="AW313" i="31" s="1"/>
  <c r="AW314" i="31" s="1"/>
  <c r="AW315" i="31" s="1"/>
  <c r="AW316" i="31" s="1"/>
  <c r="AW317" i="31" s="1"/>
  <c r="AW318" i="31" s="1"/>
  <c r="AW319" i="31" s="1"/>
  <c r="AW320" i="31" s="1"/>
  <c r="AZ289" i="31"/>
  <c r="AZ290" i="31" s="1"/>
  <c r="AZ291" i="31" s="1"/>
  <c r="AZ292" i="31" s="1"/>
  <c r="AZ293" i="31" s="1"/>
  <c r="AZ294" i="31" s="1"/>
  <c r="AZ295" i="31" s="1"/>
  <c r="AZ296" i="31" s="1"/>
  <c r="AZ297" i="31" s="1"/>
  <c r="AZ298" i="31" s="1"/>
  <c r="AZ299" i="31" s="1"/>
  <c r="AZ300" i="31" s="1"/>
  <c r="AZ301" i="31" s="1"/>
  <c r="AZ302" i="31" s="1"/>
  <c r="AZ303" i="31" s="1"/>
  <c r="AZ304" i="31" s="1"/>
  <c r="AZ305" i="31" s="1"/>
  <c r="AZ306" i="31" s="1"/>
  <c r="AZ307" i="31" s="1"/>
  <c r="AZ308" i="31" s="1"/>
  <c r="AZ309" i="31" s="1"/>
  <c r="AZ310" i="31" s="1"/>
  <c r="AZ311" i="31" s="1"/>
  <c r="AZ312" i="31" s="1"/>
  <c r="AZ313" i="31" s="1"/>
  <c r="AZ314" i="31" s="1"/>
  <c r="AZ315" i="31" s="1"/>
  <c r="AZ316" i="31" s="1"/>
  <c r="AZ317" i="31" s="1"/>
  <c r="AZ318" i="31" s="1"/>
  <c r="AZ319" i="31" s="1"/>
  <c r="AZ320" i="31" s="1"/>
  <c r="BB289" i="31"/>
  <c r="W290" i="31"/>
  <c r="W291" i="31" s="1"/>
  <c r="W292" i="31" s="1"/>
  <c r="W293" i="31" s="1"/>
  <c r="W294" i="31" s="1"/>
  <c r="W295" i="31" s="1"/>
  <c r="W296" i="31" s="1"/>
  <c r="W297" i="31" s="1"/>
  <c r="W298" i="31" s="1"/>
  <c r="W299" i="31" s="1"/>
  <c r="W300" i="31" s="1"/>
  <c r="W301" i="31" s="1"/>
  <c r="W302" i="31" s="1"/>
  <c r="W303" i="31" s="1"/>
  <c r="AD290" i="31"/>
  <c r="AD291" i="31" s="1"/>
  <c r="AD292" i="31" s="1"/>
  <c r="AD293" i="31" s="1"/>
  <c r="AD294" i="31" s="1"/>
  <c r="AD295" i="31" s="1"/>
  <c r="AD296" i="31" s="1"/>
  <c r="AD297" i="31" s="1"/>
  <c r="AD298" i="31" s="1"/>
  <c r="AD299" i="31" s="1"/>
  <c r="AD300" i="31" s="1"/>
  <c r="AD301" i="31" s="1"/>
  <c r="AD302" i="31" s="1"/>
  <c r="AD303" i="31" s="1"/>
  <c r="N294" i="31"/>
  <c r="N299" i="31"/>
  <c r="H301" i="31"/>
  <c r="K301" i="31"/>
  <c r="N208" i="31"/>
  <c r="N213" i="31"/>
  <c r="H215" i="31"/>
  <c r="K215" i="31"/>
  <c r="N218" i="31"/>
  <c r="N219" i="31" s="1"/>
  <c r="N220" i="31" s="1"/>
  <c r="C219" i="31"/>
  <c r="C220" i="31" s="1"/>
  <c r="C221" i="31"/>
  <c r="E221" i="31"/>
  <c r="N221" i="31"/>
  <c r="Q221" i="31"/>
  <c r="W221" i="31"/>
  <c r="W222" i="31" s="1"/>
  <c r="W223" i="31" s="1"/>
  <c r="W224" i="31" s="1"/>
  <c r="W225" i="31" s="1"/>
  <c r="W226" i="31" s="1"/>
  <c r="W227" i="31" s="1"/>
  <c r="W228" i="31" s="1"/>
  <c r="W229" i="31" s="1"/>
  <c r="W230" i="31" s="1"/>
  <c r="W231" i="31" s="1"/>
  <c r="W232" i="31" s="1"/>
  <c r="W233" i="31" s="1"/>
  <c r="W234" i="31" s="1"/>
  <c r="W235" i="31" s="1"/>
  <c r="W236" i="31" s="1"/>
  <c r="W237" i="31" s="1"/>
  <c r="W238" i="31" s="1"/>
  <c r="AD221" i="31"/>
  <c r="AL221" i="31"/>
  <c r="AL222" i="31" s="1"/>
  <c r="AL223" i="31" s="1"/>
  <c r="AL224" i="31" s="1"/>
  <c r="AL225" i="31" s="1"/>
  <c r="AL226" i="31" s="1"/>
  <c r="AL227" i="31" s="1"/>
  <c r="AL228" i="31" s="1"/>
  <c r="AL229" i="31" s="1"/>
  <c r="AL230" i="31" s="1"/>
  <c r="AL231" i="31" s="1"/>
  <c r="AL232" i="31" s="1"/>
  <c r="AL233" i="31" s="1"/>
  <c r="AL234" i="31" s="1"/>
  <c r="AL235" i="31" s="1"/>
  <c r="AL236" i="31" s="1"/>
  <c r="AL237" i="31" s="1"/>
  <c r="AL238" i="31" s="1"/>
  <c r="AQ221" i="31"/>
  <c r="AU221" i="31"/>
  <c r="AW221" i="31"/>
  <c r="AW222" i="31" s="1"/>
  <c r="AW223" i="31" s="1"/>
  <c r="AW224" i="31" s="1"/>
  <c r="AW225" i="31" s="1"/>
  <c r="AW226" i="31" s="1"/>
  <c r="AW227" i="31" s="1"/>
  <c r="AW228" i="31" s="1"/>
  <c r="AW229" i="31" s="1"/>
  <c r="AW230" i="31" s="1"/>
  <c r="AW231" i="31" s="1"/>
  <c r="AW232" i="31" s="1"/>
  <c r="AW233" i="31" s="1"/>
  <c r="AW234" i="31" s="1"/>
  <c r="AW235" i="31" s="1"/>
  <c r="AW236" i="31" s="1"/>
  <c r="AW237" i="31" s="1"/>
  <c r="AW238" i="31" s="1"/>
  <c r="AZ221" i="31"/>
  <c r="AZ222" i="31" s="1"/>
  <c r="AZ223" i="31" s="1"/>
  <c r="AZ224" i="31" s="1"/>
  <c r="AZ225" i="31" s="1"/>
  <c r="AZ226" i="31" s="1"/>
  <c r="AZ227" i="31" s="1"/>
  <c r="AZ228" i="31" s="1"/>
  <c r="AZ229" i="31" s="1"/>
  <c r="AZ230" i="31" s="1"/>
  <c r="AZ231" i="31" s="1"/>
  <c r="AZ232" i="31" s="1"/>
  <c r="AZ233" i="31" s="1"/>
  <c r="AZ234" i="31" s="1"/>
  <c r="AZ235" i="31" s="1"/>
  <c r="AZ236" i="31" s="1"/>
  <c r="AZ237" i="31" s="1"/>
  <c r="AZ238" i="31" s="1"/>
  <c r="BB221" i="31"/>
  <c r="Q222" i="31"/>
  <c r="Q223" i="31" s="1"/>
  <c r="Q224" i="31" s="1"/>
  <c r="Q225" i="31" s="1"/>
  <c r="Q226" i="31" s="1"/>
  <c r="Q227" i="31" s="1"/>
  <c r="Q228" i="31" s="1"/>
  <c r="Q229" i="31" s="1"/>
  <c r="Q230" i="31" s="1"/>
  <c r="Q231" i="31" s="1"/>
  <c r="Q232" i="31" s="1"/>
  <c r="Q233" i="31" s="1"/>
  <c r="Q234" i="31" s="1"/>
  <c r="Q235" i="31" s="1"/>
  <c r="Q236" i="31" s="1"/>
  <c r="Q237" i="31" s="1"/>
  <c r="Q238" i="31" s="1"/>
  <c r="AD222" i="31"/>
  <c r="AD223" i="31" s="1"/>
  <c r="AD224" i="31" s="1"/>
  <c r="AD225" i="31" s="1"/>
  <c r="AD226" i="31" s="1"/>
  <c r="AD227" i="31" s="1"/>
  <c r="AD228" i="31" s="1"/>
  <c r="AD229" i="31" s="1"/>
  <c r="AD230" i="31" s="1"/>
  <c r="AD231" i="31" s="1"/>
  <c r="AD232" i="31" s="1"/>
  <c r="AD233" i="31" s="1"/>
  <c r="AD234" i="31" s="1"/>
  <c r="AD235" i="31" s="1"/>
  <c r="AD236" i="31" s="1"/>
  <c r="AD237" i="31" s="1"/>
  <c r="AD238" i="31" s="1"/>
  <c r="AQ222" i="31"/>
  <c r="AQ223" i="31" s="1"/>
  <c r="AQ224" i="31" s="1"/>
  <c r="AQ225" i="31" s="1"/>
  <c r="AQ226" i="31" s="1"/>
  <c r="AQ227" i="31" s="1"/>
  <c r="AQ228" i="31" s="1"/>
  <c r="AQ229" i="31" s="1"/>
  <c r="AQ230" i="31" s="1"/>
  <c r="AQ231" i="31" s="1"/>
  <c r="AQ232" i="31" s="1"/>
  <c r="AQ233" i="31" s="1"/>
  <c r="AQ234" i="31" s="1"/>
  <c r="AQ235" i="31" s="1"/>
  <c r="AQ236" i="31" s="1"/>
  <c r="AQ237" i="31" s="1"/>
  <c r="AQ238" i="31" s="1"/>
  <c r="AU222" i="31"/>
  <c r="AU223" i="31" s="1"/>
  <c r="AU224" i="31" s="1"/>
  <c r="AU225" i="31" s="1"/>
  <c r="AU226" i="31" s="1"/>
  <c r="AU227" i="31" s="1"/>
  <c r="AU228" i="31" s="1"/>
  <c r="AU229" i="31" s="1"/>
  <c r="AU230" i="31" s="1"/>
  <c r="AU231" i="31" s="1"/>
  <c r="AU232" i="31" s="1"/>
  <c r="AU233" i="31" s="1"/>
  <c r="AU234" i="31" s="1"/>
  <c r="AU235" i="31" s="1"/>
  <c r="AU236" i="31" s="1"/>
  <c r="AU237" i="31" s="1"/>
  <c r="AU238" i="31" s="1"/>
  <c r="N226" i="31"/>
  <c r="N231" i="31"/>
  <c r="H233" i="31"/>
  <c r="K233" i="31"/>
  <c r="N236" i="31"/>
  <c r="N237" i="31" s="1"/>
  <c r="N238" i="31" s="1"/>
  <c r="C237" i="31"/>
  <c r="C238" i="31" s="1"/>
  <c r="C239" i="31"/>
  <c r="E239" i="31"/>
  <c r="N239" i="31"/>
  <c r="Q239" i="31"/>
  <c r="W239" i="31"/>
  <c r="AD239" i="31"/>
  <c r="AL239" i="31"/>
  <c r="AL240" i="31" s="1"/>
  <c r="AL241" i="31" s="1"/>
  <c r="AL242" i="31" s="1"/>
  <c r="AL243" i="31" s="1"/>
  <c r="AL244" i="31" s="1"/>
  <c r="AL245" i="31" s="1"/>
  <c r="AL246" i="31" s="1"/>
  <c r="AL247" i="31" s="1"/>
  <c r="AL248" i="31" s="1"/>
  <c r="AL249" i="31" s="1"/>
  <c r="AL250" i="31" s="1"/>
  <c r="AL251" i="31" s="1"/>
  <c r="AL252" i="31" s="1"/>
  <c r="AL253" i="31" s="1"/>
  <c r="AL254" i="31" s="1"/>
  <c r="AL255" i="31" s="1"/>
  <c r="AL256" i="31" s="1"/>
  <c r="AL257" i="31" s="1"/>
  <c r="AL258" i="31" s="1"/>
  <c r="AL259" i="31" s="1"/>
  <c r="AL260" i="31" s="1"/>
  <c r="AL261" i="31" s="1"/>
  <c r="AL262" i="31" s="1"/>
  <c r="AL263" i="31" s="1"/>
  <c r="AL264" i="31" s="1"/>
  <c r="AL265" i="31" s="1"/>
  <c r="AL266" i="31" s="1"/>
  <c r="AL267" i="31" s="1"/>
  <c r="AL268" i="31" s="1"/>
  <c r="AL269" i="31" s="1"/>
  <c r="AL270" i="31" s="1"/>
  <c r="AQ239" i="31"/>
  <c r="AU239" i="31"/>
  <c r="AW239" i="31"/>
  <c r="AW240" i="31" s="1"/>
  <c r="AW241" i="31" s="1"/>
  <c r="AW242" i="31" s="1"/>
  <c r="AW243" i="31" s="1"/>
  <c r="AW244" i="31" s="1"/>
  <c r="AW245" i="31" s="1"/>
  <c r="AW246" i="31" s="1"/>
  <c r="AW247" i="31" s="1"/>
  <c r="AW248" i="31" s="1"/>
  <c r="AW249" i="31" s="1"/>
  <c r="AW250" i="31" s="1"/>
  <c r="AW251" i="31" s="1"/>
  <c r="AW252" i="31" s="1"/>
  <c r="AW253" i="31" s="1"/>
  <c r="AW254" i="31" s="1"/>
  <c r="AW255" i="31" s="1"/>
  <c r="AW256" i="31" s="1"/>
  <c r="AW257" i="31" s="1"/>
  <c r="AW258" i="31" s="1"/>
  <c r="AW259" i="31" s="1"/>
  <c r="AW260" i="31" s="1"/>
  <c r="AW261" i="31" s="1"/>
  <c r="AW262" i="31" s="1"/>
  <c r="AW263" i="31" s="1"/>
  <c r="AW264" i="31" s="1"/>
  <c r="AW265" i="31" s="1"/>
  <c r="AW266" i="31" s="1"/>
  <c r="AW267" i="31" s="1"/>
  <c r="AW268" i="31" s="1"/>
  <c r="AW269" i="31" s="1"/>
  <c r="AW270" i="31" s="1"/>
  <c r="AZ239" i="31"/>
  <c r="AZ240" i="31" s="1"/>
  <c r="AZ241" i="31" s="1"/>
  <c r="AZ242" i="31" s="1"/>
  <c r="AZ243" i="31" s="1"/>
  <c r="AZ244" i="31" s="1"/>
  <c r="AZ245" i="31" s="1"/>
  <c r="AZ246" i="31" s="1"/>
  <c r="AZ247" i="31" s="1"/>
  <c r="AZ248" i="31" s="1"/>
  <c r="AZ249" i="31" s="1"/>
  <c r="AZ250" i="31" s="1"/>
  <c r="AZ251" i="31" s="1"/>
  <c r="AZ252" i="31" s="1"/>
  <c r="AZ253" i="31" s="1"/>
  <c r="AZ254" i="31" s="1"/>
  <c r="AZ255" i="31" s="1"/>
  <c r="AZ256" i="31" s="1"/>
  <c r="AZ257" i="31" s="1"/>
  <c r="AZ258" i="31" s="1"/>
  <c r="AZ259" i="31" s="1"/>
  <c r="AZ260" i="31" s="1"/>
  <c r="AZ261" i="31" s="1"/>
  <c r="AZ262" i="31" s="1"/>
  <c r="AZ263" i="31" s="1"/>
  <c r="AZ264" i="31" s="1"/>
  <c r="AZ265" i="31" s="1"/>
  <c r="AZ266" i="31" s="1"/>
  <c r="AZ267" i="31" s="1"/>
  <c r="AZ268" i="31" s="1"/>
  <c r="AZ269" i="31" s="1"/>
  <c r="AZ270" i="31" s="1"/>
  <c r="BB239" i="31"/>
  <c r="Q240" i="31"/>
  <c r="Q241" i="31" s="1"/>
  <c r="Q242" i="31" s="1"/>
  <c r="Q243" i="31" s="1"/>
  <c r="Q244" i="31" s="1"/>
  <c r="Q245" i="31" s="1"/>
  <c r="Q246" i="31" s="1"/>
  <c r="Q247" i="31" s="1"/>
  <c r="Q248" i="31" s="1"/>
  <c r="Q249" i="31" s="1"/>
  <c r="Q250" i="31" s="1"/>
  <c r="Q251" i="31" s="1"/>
  <c r="Q252" i="31" s="1"/>
  <c r="Q253" i="31" s="1"/>
  <c r="Q254" i="31" s="1"/>
  <c r="Q255" i="31" s="1"/>
  <c r="Q256" i="31" s="1"/>
  <c r="Q257" i="31" s="1"/>
  <c r="Q258" i="31" s="1"/>
  <c r="Q259" i="31" s="1"/>
  <c r="Q260" i="31" s="1"/>
  <c r="Q261" i="31" s="1"/>
  <c r="Q262" i="31" s="1"/>
  <c r="Q263" i="31" s="1"/>
  <c r="Q264" i="31" s="1"/>
  <c r="Q265" i="31" s="1"/>
  <c r="Q266" i="31" s="1"/>
  <c r="Q267" i="31" s="1"/>
  <c r="Q268" i="31" s="1"/>
  <c r="Q269" i="31" s="1"/>
  <c r="Q270" i="31" s="1"/>
  <c r="W240" i="31"/>
  <c r="AD240" i="31"/>
  <c r="AD241" i="31" s="1"/>
  <c r="AD242" i="31" s="1"/>
  <c r="AD243" i="31" s="1"/>
  <c r="AD244" i="31" s="1"/>
  <c r="AD245" i="31" s="1"/>
  <c r="AD246" i="31" s="1"/>
  <c r="AD247" i="31" s="1"/>
  <c r="AD248" i="31" s="1"/>
  <c r="AD249" i="31" s="1"/>
  <c r="AD250" i="31" s="1"/>
  <c r="AD251" i="31" s="1"/>
  <c r="AD252" i="31" s="1"/>
  <c r="AD253" i="31" s="1"/>
  <c r="AD254" i="31" s="1"/>
  <c r="AD255" i="31" s="1"/>
  <c r="AD256" i="31" s="1"/>
  <c r="AD257" i="31" s="1"/>
  <c r="AD258" i="31" s="1"/>
  <c r="AD259" i="31" s="1"/>
  <c r="AD260" i="31" s="1"/>
  <c r="AD261" i="31" s="1"/>
  <c r="AD262" i="31" s="1"/>
  <c r="AD263" i="31" s="1"/>
  <c r="AD264" i="31" s="1"/>
  <c r="AD265" i="31" s="1"/>
  <c r="AD266" i="31" s="1"/>
  <c r="AD267" i="31" s="1"/>
  <c r="AD268" i="31" s="1"/>
  <c r="AD269" i="31" s="1"/>
  <c r="AD270" i="31" s="1"/>
  <c r="AQ240" i="31"/>
  <c r="AQ241" i="31" s="1"/>
  <c r="AQ242" i="31" s="1"/>
  <c r="AQ243" i="31" s="1"/>
  <c r="AQ244" i="31" s="1"/>
  <c r="AQ245" i="31" s="1"/>
  <c r="AQ246" i="31" s="1"/>
  <c r="AQ247" i="31" s="1"/>
  <c r="AQ248" i="31" s="1"/>
  <c r="AQ249" i="31" s="1"/>
  <c r="AQ250" i="31" s="1"/>
  <c r="AQ251" i="31" s="1"/>
  <c r="AQ252" i="31" s="1"/>
  <c r="AQ253" i="31" s="1"/>
  <c r="AQ254" i="31" s="1"/>
  <c r="AQ255" i="31" s="1"/>
  <c r="AQ256" i="31" s="1"/>
  <c r="AQ257" i="31" s="1"/>
  <c r="AQ258" i="31" s="1"/>
  <c r="AQ259" i="31" s="1"/>
  <c r="AQ260" i="31" s="1"/>
  <c r="AQ261" i="31" s="1"/>
  <c r="AQ262" i="31" s="1"/>
  <c r="AQ263" i="31" s="1"/>
  <c r="AQ264" i="31" s="1"/>
  <c r="AQ265" i="31" s="1"/>
  <c r="AQ266" i="31" s="1"/>
  <c r="AQ267" i="31" s="1"/>
  <c r="AQ268" i="31" s="1"/>
  <c r="AQ269" i="31" s="1"/>
  <c r="AQ270" i="31" s="1"/>
  <c r="AU240" i="31"/>
  <c r="AU241" i="31" s="1"/>
  <c r="AU242" i="31" s="1"/>
  <c r="AU243" i="31" s="1"/>
  <c r="AU244" i="31" s="1"/>
  <c r="AU245" i="31" s="1"/>
  <c r="AU246" i="31" s="1"/>
  <c r="AU247" i="31" s="1"/>
  <c r="AU248" i="31" s="1"/>
  <c r="AU249" i="31" s="1"/>
  <c r="AU250" i="31" s="1"/>
  <c r="AU251" i="31" s="1"/>
  <c r="AU252" i="31" s="1"/>
  <c r="AU253" i="31" s="1"/>
  <c r="W241" i="31"/>
  <c r="W242" i="31" s="1"/>
  <c r="W243" i="31" s="1"/>
  <c r="W244" i="31" s="1"/>
  <c r="W245" i="31" s="1"/>
  <c r="W246" i="31" s="1"/>
  <c r="W247" i="31" s="1"/>
  <c r="W248" i="31" s="1"/>
  <c r="W249" i="31" s="1"/>
  <c r="W250" i="31" s="1"/>
  <c r="W251" i="31" s="1"/>
  <c r="W252" i="31" s="1"/>
  <c r="W253" i="31" s="1"/>
  <c r="N244" i="31"/>
  <c r="N249" i="31"/>
  <c r="H251" i="31"/>
  <c r="K251" i="31"/>
  <c r="N158" i="31"/>
  <c r="N163" i="31"/>
  <c r="H165" i="31"/>
  <c r="K165" i="31"/>
  <c r="N168" i="31"/>
  <c r="N169" i="31" s="1"/>
  <c r="N170" i="31" s="1"/>
  <c r="C169" i="31"/>
  <c r="C170" i="31" s="1"/>
  <c r="C171" i="31"/>
  <c r="E171" i="31"/>
  <c r="N171" i="31"/>
  <c r="Q171" i="31"/>
  <c r="Q172" i="31" s="1"/>
  <c r="Q173" i="31" s="1"/>
  <c r="Q174" i="31" s="1"/>
  <c r="Q175" i="31" s="1"/>
  <c r="Q176" i="31" s="1"/>
  <c r="Q177" i="31" s="1"/>
  <c r="Q178" i="31" s="1"/>
  <c r="Q179" i="31" s="1"/>
  <c r="Q180" i="31" s="1"/>
  <c r="Q181" i="31" s="1"/>
  <c r="Q182" i="31" s="1"/>
  <c r="Q183" i="31" s="1"/>
  <c r="Q184" i="31" s="1"/>
  <c r="Q185" i="31" s="1"/>
  <c r="Q186" i="31" s="1"/>
  <c r="Q187" i="31" s="1"/>
  <c r="Q188" i="31" s="1"/>
  <c r="W171" i="31"/>
  <c r="W172" i="31" s="1"/>
  <c r="W173" i="31" s="1"/>
  <c r="W174" i="31" s="1"/>
  <c r="W175" i="31" s="1"/>
  <c r="W176" i="31" s="1"/>
  <c r="W177" i="31" s="1"/>
  <c r="W178" i="31" s="1"/>
  <c r="W179" i="31" s="1"/>
  <c r="W180" i="31" s="1"/>
  <c r="W181" i="31" s="1"/>
  <c r="W182" i="31" s="1"/>
  <c r="W183" i="31" s="1"/>
  <c r="W184" i="31" s="1"/>
  <c r="W185" i="31" s="1"/>
  <c r="W186" i="31" s="1"/>
  <c r="W187" i="31" s="1"/>
  <c r="W188" i="31" s="1"/>
  <c r="AD171" i="31"/>
  <c r="AD172" i="31" s="1"/>
  <c r="AD173" i="31" s="1"/>
  <c r="AD174" i="31" s="1"/>
  <c r="AD175" i="31" s="1"/>
  <c r="AD176" i="31" s="1"/>
  <c r="AD177" i="31" s="1"/>
  <c r="AD178" i="31" s="1"/>
  <c r="AD179" i="31" s="1"/>
  <c r="AD180" i="31" s="1"/>
  <c r="AD181" i="31" s="1"/>
  <c r="AD182" i="31" s="1"/>
  <c r="AD183" i="31" s="1"/>
  <c r="AD184" i="31" s="1"/>
  <c r="AD185" i="31" s="1"/>
  <c r="AD186" i="31" s="1"/>
  <c r="AD187" i="31" s="1"/>
  <c r="AD188" i="31" s="1"/>
  <c r="AL171" i="31"/>
  <c r="AL172" i="31" s="1"/>
  <c r="AL173" i="31" s="1"/>
  <c r="AL174" i="31" s="1"/>
  <c r="AL175" i="31" s="1"/>
  <c r="AL176" i="31" s="1"/>
  <c r="AL177" i="31" s="1"/>
  <c r="AL178" i="31" s="1"/>
  <c r="AL179" i="31" s="1"/>
  <c r="AL180" i="31" s="1"/>
  <c r="AL181" i="31" s="1"/>
  <c r="AL182" i="31" s="1"/>
  <c r="AL183" i="31" s="1"/>
  <c r="AL184" i="31" s="1"/>
  <c r="AL185" i="31" s="1"/>
  <c r="AL186" i="31" s="1"/>
  <c r="AL187" i="31" s="1"/>
  <c r="AL188" i="31" s="1"/>
  <c r="AQ171" i="31"/>
  <c r="AQ172" i="31" s="1"/>
  <c r="AQ173" i="31" s="1"/>
  <c r="AQ174" i="31" s="1"/>
  <c r="AQ175" i="31" s="1"/>
  <c r="AQ176" i="31" s="1"/>
  <c r="AQ177" i="31" s="1"/>
  <c r="AQ178" i="31" s="1"/>
  <c r="AQ179" i="31" s="1"/>
  <c r="AQ180" i="31" s="1"/>
  <c r="AQ181" i="31" s="1"/>
  <c r="AQ182" i="31" s="1"/>
  <c r="AQ183" i="31" s="1"/>
  <c r="AQ184" i="31" s="1"/>
  <c r="AQ185" i="31" s="1"/>
  <c r="AQ186" i="31" s="1"/>
  <c r="AQ187" i="31" s="1"/>
  <c r="AQ188" i="31" s="1"/>
  <c r="AU171" i="31"/>
  <c r="AU172" i="31" s="1"/>
  <c r="AU173" i="31" s="1"/>
  <c r="AU174" i="31" s="1"/>
  <c r="AU175" i="31" s="1"/>
  <c r="AU176" i="31" s="1"/>
  <c r="AU177" i="31" s="1"/>
  <c r="AU178" i="31" s="1"/>
  <c r="AU179" i="31" s="1"/>
  <c r="AU180" i="31" s="1"/>
  <c r="AU181" i="31" s="1"/>
  <c r="AU182" i="31" s="1"/>
  <c r="AU183" i="31" s="1"/>
  <c r="AU184" i="31" s="1"/>
  <c r="AU185" i="31" s="1"/>
  <c r="AU186" i="31" s="1"/>
  <c r="AU187" i="31" s="1"/>
  <c r="AU188" i="31" s="1"/>
  <c r="AW171" i="31"/>
  <c r="AW172" i="31" s="1"/>
  <c r="AW173" i="31" s="1"/>
  <c r="AW174" i="31" s="1"/>
  <c r="AW175" i="31" s="1"/>
  <c r="AW176" i="31" s="1"/>
  <c r="AW177" i="31" s="1"/>
  <c r="AW178" i="31" s="1"/>
  <c r="AW179" i="31" s="1"/>
  <c r="AW180" i="31" s="1"/>
  <c r="AW181" i="31" s="1"/>
  <c r="AW182" i="31" s="1"/>
  <c r="AW183" i="31" s="1"/>
  <c r="AW184" i="31" s="1"/>
  <c r="AW185" i="31" s="1"/>
  <c r="AW186" i="31" s="1"/>
  <c r="AW187" i="31" s="1"/>
  <c r="AW188" i="31" s="1"/>
  <c r="AZ171" i="31"/>
  <c r="AZ172" i="31" s="1"/>
  <c r="AZ173" i="31" s="1"/>
  <c r="AZ174" i="31" s="1"/>
  <c r="AZ175" i="31" s="1"/>
  <c r="AZ176" i="31" s="1"/>
  <c r="AZ177" i="31" s="1"/>
  <c r="AZ178" i="31" s="1"/>
  <c r="AZ179" i="31" s="1"/>
  <c r="AZ180" i="31" s="1"/>
  <c r="AZ181" i="31" s="1"/>
  <c r="AZ182" i="31" s="1"/>
  <c r="AZ183" i="31" s="1"/>
  <c r="AZ184" i="31" s="1"/>
  <c r="AZ185" i="31" s="1"/>
  <c r="AZ186" i="31" s="1"/>
  <c r="AZ187" i="31" s="1"/>
  <c r="AZ188" i="31" s="1"/>
  <c r="BB171" i="31"/>
  <c r="N176" i="31"/>
  <c r="N181" i="31"/>
  <c r="H183" i="31"/>
  <c r="K183" i="31"/>
  <c r="N186" i="31"/>
  <c r="N187" i="31" s="1"/>
  <c r="N188" i="31" s="1"/>
  <c r="C187" i="31"/>
  <c r="C188" i="31" s="1"/>
  <c r="C189" i="31"/>
  <c r="E189" i="31"/>
  <c r="N189" i="31"/>
  <c r="Q189" i="31"/>
  <c r="Q190" i="31" s="1"/>
  <c r="Q191" i="31" s="1"/>
  <c r="Q192" i="31" s="1"/>
  <c r="Q193" i="31" s="1"/>
  <c r="Q194" i="31" s="1"/>
  <c r="Q195" i="31" s="1"/>
  <c r="Q196" i="31" s="1"/>
  <c r="Q197" i="31" s="1"/>
  <c r="Q198" i="31" s="1"/>
  <c r="Q199" i="31" s="1"/>
  <c r="Q200" i="31" s="1"/>
  <c r="Q201" i="31" s="1"/>
  <c r="Q202" i="31" s="1"/>
  <c r="Q203" i="31" s="1"/>
  <c r="W189" i="31"/>
  <c r="W190" i="31" s="1"/>
  <c r="W191" i="31" s="1"/>
  <c r="W192" i="31" s="1"/>
  <c r="W193" i="31" s="1"/>
  <c r="W194" i="31" s="1"/>
  <c r="W195" i="31" s="1"/>
  <c r="W196" i="31" s="1"/>
  <c r="W197" i="31" s="1"/>
  <c r="W198" i="31" s="1"/>
  <c r="W199" i="31" s="1"/>
  <c r="W200" i="31" s="1"/>
  <c r="W201" i="31" s="1"/>
  <c r="W202" i="31" s="1"/>
  <c r="W203" i="31" s="1"/>
  <c r="AD189" i="31"/>
  <c r="AD190" i="31" s="1"/>
  <c r="AD191" i="31" s="1"/>
  <c r="AD192" i="31" s="1"/>
  <c r="AD193" i="31" s="1"/>
  <c r="AD194" i="31" s="1"/>
  <c r="AD195" i="31" s="1"/>
  <c r="AD196" i="31" s="1"/>
  <c r="AD197" i="31" s="1"/>
  <c r="AD198" i="31" s="1"/>
  <c r="AD199" i="31" s="1"/>
  <c r="AD200" i="31" s="1"/>
  <c r="AD201" i="31" s="1"/>
  <c r="AD202" i="31" s="1"/>
  <c r="AD203" i="31" s="1"/>
  <c r="AL189" i="31"/>
  <c r="AL190" i="31" s="1"/>
  <c r="AL191" i="31" s="1"/>
  <c r="AL192" i="31" s="1"/>
  <c r="AL193" i="31" s="1"/>
  <c r="AL194" i="31" s="1"/>
  <c r="AL195" i="31" s="1"/>
  <c r="AL196" i="31" s="1"/>
  <c r="AL197" i="31" s="1"/>
  <c r="AL198" i="31" s="1"/>
  <c r="AL199" i="31" s="1"/>
  <c r="AL200" i="31" s="1"/>
  <c r="AL201" i="31" s="1"/>
  <c r="AL202" i="31" s="1"/>
  <c r="AL203" i="31" s="1"/>
  <c r="AL204" i="31" s="1"/>
  <c r="AL205" i="31" s="1"/>
  <c r="AL206" i="31" s="1"/>
  <c r="AL207" i="31" s="1"/>
  <c r="AL208" i="31" s="1"/>
  <c r="AL209" i="31" s="1"/>
  <c r="AL210" i="31" s="1"/>
  <c r="AL211" i="31" s="1"/>
  <c r="AL212" i="31" s="1"/>
  <c r="AL213" i="31" s="1"/>
  <c r="AL214" i="31" s="1"/>
  <c r="AL215" i="31" s="1"/>
  <c r="AL216" i="31" s="1"/>
  <c r="AL217" i="31" s="1"/>
  <c r="AL218" i="31" s="1"/>
  <c r="AL219" i="31" s="1"/>
  <c r="AL220" i="31" s="1"/>
  <c r="AQ189" i="31"/>
  <c r="AQ190" i="31" s="1"/>
  <c r="AQ191" i="31" s="1"/>
  <c r="AQ192" i="31" s="1"/>
  <c r="AQ193" i="31" s="1"/>
  <c r="AQ194" i="31" s="1"/>
  <c r="AQ195" i="31" s="1"/>
  <c r="AQ196" i="31" s="1"/>
  <c r="AQ197" i="31" s="1"/>
  <c r="AQ198" i="31" s="1"/>
  <c r="AQ199" i="31" s="1"/>
  <c r="AQ200" i="31" s="1"/>
  <c r="AQ201" i="31" s="1"/>
  <c r="AQ202" i="31" s="1"/>
  <c r="AQ203" i="31" s="1"/>
  <c r="AU189" i="31"/>
  <c r="AU190" i="31" s="1"/>
  <c r="AU191" i="31" s="1"/>
  <c r="AU192" i="31" s="1"/>
  <c r="AU193" i="31" s="1"/>
  <c r="AU194" i="31" s="1"/>
  <c r="AU195" i="31" s="1"/>
  <c r="AU196" i="31" s="1"/>
  <c r="AU197" i="31" s="1"/>
  <c r="AU198" i="31" s="1"/>
  <c r="AU199" i="31" s="1"/>
  <c r="AU200" i="31" s="1"/>
  <c r="AU201" i="31" s="1"/>
  <c r="AU202" i="31" s="1"/>
  <c r="AU203" i="31" s="1"/>
  <c r="AW189" i="31"/>
  <c r="AW190" i="31" s="1"/>
  <c r="AW191" i="31" s="1"/>
  <c r="AW192" i="31" s="1"/>
  <c r="AW193" i="31" s="1"/>
  <c r="AW194" i="31" s="1"/>
  <c r="AW195" i="31" s="1"/>
  <c r="AW196" i="31" s="1"/>
  <c r="AW197" i="31" s="1"/>
  <c r="AW198" i="31" s="1"/>
  <c r="AW199" i="31" s="1"/>
  <c r="AW200" i="31" s="1"/>
  <c r="AW201" i="31" s="1"/>
  <c r="AW202" i="31" s="1"/>
  <c r="AW203" i="31" s="1"/>
  <c r="AW204" i="31" s="1"/>
  <c r="AW205" i="31" s="1"/>
  <c r="AW206" i="31" s="1"/>
  <c r="AW207" i="31" s="1"/>
  <c r="AW208" i="31" s="1"/>
  <c r="AW209" i="31" s="1"/>
  <c r="AW210" i="31" s="1"/>
  <c r="AW211" i="31" s="1"/>
  <c r="AW212" i="31" s="1"/>
  <c r="AW213" i="31" s="1"/>
  <c r="AW214" i="31" s="1"/>
  <c r="AW215" i="31" s="1"/>
  <c r="AW216" i="31" s="1"/>
  <c r="AW217" i="31" s="1"/>
  <c r="AW218" i="31" s="1"/>
  <c r="AW219" i="31" s="1"/>
  <c r="AW220" i="31" s="1"/>
  <c r="AZ189" i="31"/>
  <c r="AZ190" i="31" s="1"/>
  <c r="AZ191" i="31" s="1"/>
  <c r="AZ192" i="31" s="1"/>
  <c r="AZ193" i="31" s="1"/>
  <c r="AZ194" i="31" s="1"/>
  <c r="AZ195" i="31" s="1"/>
  <c r="AZ196" i="31" s="1"/>
  <c r="AZ197" i="31" s="1"/>
  <c r="AZ198" i="31" s="1"/>
  <c r="AZ199" i="31" s="1"/>
  <c r="AZ200" i="31" s="1"/>
  <c r="AZ201" i="31" s="1"/>
  <c r="AZ202" i="31" s="1"/>
  <c r="AZ203" i="31" s="1"/>
  <c r="AZ204" i="31" s="1"/>
  <c r="AZ205" i="31" s="1"/>
  <c r="AZ206" i="31" s="1"/>
  <c r="AZ207" i="31" s="1"/>
  <c r="AZ208" i="31" s="1"/>
  <c r="AZ209" i="31" s="1"/>
  <c r="AZ210" i="31" s="1"/>
  <c r="AZ211" i="31" s="1"/>
  <c r="AZ212" i="31" s="1"/>
  <c r="AZ213" i="31" s="1"/>
  <c r="AZ214" i="31" s="1"/>
  <c r="AZ215" i="31" s="1"/>
  <c r="AZ216" i="31" s="1"/>
  <c r="AZ217" i="31" s="1"/>
  <c r="AZ218" i="31" s="1"/>
  <c r="AZ219" i="31" s="1"/>
  <c r="AZ220" i="31" s="1"/>
  <c r="BB189" i="31"/>
  <c r="N194" i="31"/>
  <c r="N199" i="31"/>
  <c r="H201" i="31"/>
  <c r="K201" i="31"/>
  <c r="N108" i="31"/>
  <c r="N113" i="31"/>
  <c r="H115" i="31"/>
  <c r="K115" i="31"/>
  <c r="N118" i="31"/>
  <c r="N119" i="31" s="1"/>
  <c r="N120" i="31" s="1"/>
  <c r="C119" i="31"/>
  <c r="C120" i="31" s="1"/>
  <c r="C121" i="31"/>
  <c r="E121" i="31"/>
  <c r="N121" i="31"/>
  <c r="Q121" i="31"/>
  <c r="W121" i="31"/>
  <c r="AD121" i="31"/>
  <c r="AL121" i="31"/>
  <c r="AL122" i="31" s="1"/>
  <c r="AL123" i="31" s="1"/>
  <c r="AL124" i="31" s="1"/>
  <c r="AL125" i="31" s="1"/>
  <c r="AL126" i="31" s="1"/>
  <c r="AL127" i="31" s="1"/>
  <c r="AL128" i="31" s="1"/>
  <c r="AL129" i="31" s="1"/>
  <c r="AL130" i="31" s="1"/>
  <c r="AL131" i="31" s="1"/>
  <c r="AL132" i="31" s="1"/>
  <c r="AL133" i="31" s="1"/>
  <c r="AL134" i="31" s="1"/>
  <c r="AL135" i="31" s="1"/>
  <c r="AL136" i="31" s="1"/>
  <c r="AL137" i="31" s="1"/>
  <c r="AL138" i="31" s="1"/>
  <c r="AQ121" i="31"/>
  <c r="AU121" i="31"/>
  <c r="AW121" i="31"/>
  <c r="AZ121" i="31"/>
  <c r="AZ122" i="31" s="1"/>
  <c r="AZ123" i="31" s="1"/>
  <c r="AZ124" i="31" s="1"/>
  <c r="AZ125" i="31" s="1"/>
  <c r="AZ126" i="31" s="1"/>
  <c r="AZ127" i="31" s="1"/>
  <c r="AZ128" i="31" s="1"/>
  <c r="AZ129" i="31" s="1"/>
  <c r="AZ130" i="31" s="1"/>
  <c r="AZ131" i="31" s="1"/>
  <c r="AZ132" i="31" s="1"/>
  <c r="AZ133" i="31" s="1"/>
  <c r="AZ134" i="31" s="1"/>
  <c r="AZ135" i="31" s="1"/>
  <c r="AZ136" i="31" s="1"/>
  <c r="AZ137" i="31" s="1"/>
  <c r="AZ138" i="31" s="1"/>
  <c r="BB121" i="31"/>
  <c r="Q122" i="31"/>
  <c r="Q123" i="31" s="1"/>
  <c r="Q124" i="31" s="1"/>
  <c r="Q125" i="31" s="1"/>
  <c r="Q126" i="31" s="1"/>
  <c r="Q127" i="31" s="1"/>
  <c r="Q128" i="31" s="1"/>
  <c r="Q129" i="31" s="1"/>
  <c r="Q130" i="31" s="1"/>
  <c r="Q131" i="31" s="1"/>
  <c r="Q132" i="31" s="1"/>
  <c r="Q133" i="31" s="1"/>
  <c r="Q134" i="31" s="1"/>
  <c r="Q135" i="31" s="1"/>
  <c r="Q136" i="31" s="1"/>
  <c r="Q137" i="31" s="1"/>
  <c r="Q138" i="31" s="1"/>
  <c r="W122" i="31"/>
  <c r="W123" i="31" s="1"/>
  <c r="W124" i="31" s="1"/>
  <c r="W125" i="31" s="1"/>
  <c r="W126" i="31" s="1"/>
  <c r="W127" i="31" s="1"/>
  <c r="W128" i="31" s="1"/>
  <c r="W129" i="31" s="1"/>
  <c r="W130" i="31" s="1"/>
  <c r="W131" i="31" s="1"/>
  <c r="W132" i="31" s="1"/>
  <c r="W133" i="31" s="1"/>
  <c r="W134" i="31" s="1"/>
  <c r="W135" i="31" s="1"/>
  <c r="W136" i="31" s="1"/>
  <c r="W137" i="31" s="1"/>
  <c r="W138" i="31" s="1"/>
  <c r="AD122" i="31"/>
  <c r="AD123" i="31" s="1"/>
  <c r="AD124" i="31" s="1"/>
  <c r="AD125" i="31" s="1"/>
  <c r="AD126" i="31" s="1"/>
  <c r="AD127" i="31" s="1"/>
  <c r="AD128" i="31" s="1"/>
  <c r="AD129" i="31" s="1"/>
  <c r="AD130" i="31" s="1"/>
  <c r="AD131" i="31" s="1"/>
  <c r="AD132" i="31" s="1"/>
  <c r="AD133" i="31" s="1"/>
  <c r="AD134" i="31" s="1"/>
  <c r="AD135" i="31" s="1"/>
  <c r="AD136" i="31" s="1"/>
  <c r="AD137" i="31" s="1"/>
  <c r="AD138" i="31" s="1"/>
  <c r="AQ122" i="31"/>
  <c r="AQ123" i="31" s="1"/>
  <c r="AQ124" i="31" s="1"/>
  <c r="AQ125" i="31" s="1"/>
  <c r="AQ126" i="31" s="1"/>
  <c r="AQ127" i="31" s="1"/>
  <c r="AQ128" i="31" s="1"/>
  <c r="AQ129" i="31" s="1"/>
  <c r="AQ130" i="31" s="1"/>
  <c r="AQ131" i="31" s="1"/>
  <c r="AQ132" i="31" s="1"/>
  <c r="AQ133" i="31" s="1"/>
  <c r="AQ134" i="31" s="1"/>
  <c r="AQ135" i="31" s="1"/>
  <c r="AQ136" i="31" s="1"/>
  <c r="AQ137" i="31" s="1"/>
  <c r="AQ138" i="31" s="1"/>
  <c r="AU122" i="31"/>
  <c r="AU123" i="31" s="1"/>
  <c r="AU124" i="31" s="1"/>
  <c r="AU125" i="31" s="1"/>
  <c r="AU126" i="31" s="1"/>
  <c r="AU127" i="31" s="1"/>
  <c r="AU128" i="31" s="1"/>
  <c r="AU129" i="31" s="1"/>
  <c r="AU130" i="31" s="1"/>
  <c r="AU131" i="31" s="1"/>
  <c r="AU132" i="31" s="1"/>
  <c r="AU133" i="31" s="1"/>
  <c r="AU134" i="31" s="1"/>
  <c r="AU135" i="31" s="1"/>
  <c r="AU136" i="31" s="1"/>
  <c r="AU137" i="31" s="1"/>
  <c r="AU138" i="31" s="1"/>
  <c r="AW122" i="31"/>
  <c r="AW123" i="31" s="1"/>
  <c r="AW124" i="31" s="1"/>
  <c r="AW125" i="31" s="1"/>
  <c r="AW126" i="31" s="1"/>
  <c r="AW127" i="31" s="1"/>
  <c r="AW128" i="31" s="1"/>
  <c r="AW129" i="31" s="1"/>
  <c r="AW130" i="31" s="1"/>
  <c r="AW131" i="31" s="1"/>
  <c r="AW132" i="31" s="1"/>
  <c r="AW133" i="31" s="1"/>
  <c r="AW134" i="31" s="1"/>
  <c r="AW135" i="31" s="1"/>
  <c r="AW136" i="31" s="1"/>
  <c r="AW137" i="31" s="1"/>
  <c r="AW138" i="31" s="1"/>
  <c r="N126" i="31"/>
  <c r="N131" i="31"/>
  <c r="H133" i="31"/>
  <c r="K133" i="31"/>
  <c r="N136" i="31"/>
  <c r="N137" i="31" s="1"/>
  <c r="N138" i="31" s="1"/>
  <c r="C137" i="31"/>
  <c r="C138" i="31" s="1"/>
  <c r="C139" i="31"/>
  <c r="E139" i="31"/>
  <c r="N139" i="31"/>
  <c r="Q139" i="31"/>
  <c r="W139" i="31"/>
  <c r="W140" i="31" s="1"/>
  <c r="W141" i="31" s="1"/>
  <c r="W142" i="31" s="1"/>
  <c r="W143" i="31" s="1"/>
  <c r="W144" i="31" s="1"/>
  <c r="W145" i="31" s="1"/>
  <c r="W146" i="31" s="1"/>
  <c r="W147" i="31" s="1"/>
  <c r="W148" i="31" s="1"/>
  <c r="W149" i="31" s="1"/>
  <c r="W150" i="31" s="1"/>
  <c r="W151" i="31" s="1"/>
  <c r="W152" i="31" s="1"/>
  <c r="W153" i="31" s="1"/>
  <c r="W154" i="31" s="1"/>
  <c r="W155" i="31" s="1"/>
  <c r="W156" i="31" s="1"/>
  <c r="W157" i="31" s="1"/>
  <c r="W158" i="31" s="1"/>
  <c r="W159" i="31" s="1"/>
  <c r="W160" i="31" s="1"/>
  <c r="W161" i="31" s="1"/>
  <c r="W162" i="31" s="1"/>
  <c r="W163" i="31" s="1"/>
  <c r="W164" i="31" s="1"/>
  <c r="W165" i="31" s="1"/>
  <c r="W166" i="31" s="1"/>
  <c r="W167" i="31" s="1"/>
  <c r="W168" i="31" s="1"/>
  <c r="W169" i="31" s="1"/>
  <c r="W170" i="31" s="1"/>
  <c r="AD139" i="31"/>
  <c r="AL139" i="31"/>
  <c r="AQ139" i="31"/>
  <c r="AU139" i="31"/>
  <c r="AW139" i="31"/>
  <c r="AW140" i="31" s="1"/>
  <c r="AW141" i="31" s="1"/>
  <c r="AW142" i="31" s="1"/>
  <c r="AW143" i="31" s="1"/>
  <c r="AW144" i="31" s="1"/>
  <c r="AW145" i="31" s="1"/>
  <c r="AW146" i="31" s="1"/>
  <c r="AW147" i="31" s="1"/>
  <c r="AW148" i="31" s="1"/>
  <c r="AW149" i="31" s="1"/>
  <c r="AW150" i="31" s="1"/>
  <c r="AW151" i="31" s="1"/>
  <c r="AW152" i="31" s="1"/>
  <c r="AW153" i="31" s="1"/>
  <c r="AW154" i="31" s="1"/>
  <c r="AW155" i="31" s="1"/>
  <c r="AW156" i="31" s="1"/>
  <c r="AW157" i="31" s="1"/>
  <c r="AW158" i="31" s="1"/>
  <c r="AW159" i="31" s="1"/>
  <c r="AW160" i="31" s="1"/>
  <c r="AW161" i="31" s="1"/>
  <c r="AW162" i="31" s="1"/>
  <c r="AW163" i="31" s="1"/>
  <c r="AW164" i="31" s="1"/>
  <c r="AW165" i="31" s="1"/>
  <c r="AW166" i="31" s="1"/>
  <c r="AW167" i="31" s="1"/>
  <c r="AW168" i="31" s="1"/>
  <c r="AW169" i="31" s="1"/>
  <c r="AW170" i="31" s="1"/>
  <c r="AZ139" i="31"/>
  <c r="AZ140" i="31" s="1"/>
  <c r="AZ141" i="31" s="1"/>
  <c r="AZ142" i="31" s="1"/>
  <c r="AZ143" i="31" s="1"/>
  <c r="AZ144" i="31" s="1"/>
  <c r="AZ145" i="31" s="1"/>
  <c r="AZ146" i="31" s="1"/>
  <c r="AZ147" i="31" s="1"/>
  <c r="AZ148" i="31" s="1"/>
  <c r="AZ149" i="31" s="1"/>
  <c r="AZ150" i="31" s="1"/>
  <c r="AZ151" i="31" s="1"/>
  <c r="AZ152" i="31" s="1"/>
  <c r="AZ153" i="31" s="1"/>
  <c r="AZ154" i="31" s="1"/>
  <c r="AZ155" i="31" s="1"/>
  <c r="AZ156" i="31" s="1"/>
  <c r="AZ157" i="31" s="1"/>
  <c r="AZ158" i="31" s="1"/>
  <c r="AZ159" i="31" s="1"/>
  <c r="AZ160" i="31" s="1"/>
  <c r="AZ161" i="31" s="1"/>
  <c r="AZ162" i="31" s="1"/>
  <c r="AZ163" i="31" s="1"/>
  <c r="AZ164" i="31" s="1"/>
  <c r="AZ165" i="31" s="1"/>
  <c r="AZ166" i="31" s="1"/>
  <c r="AZ167" i="31" s="1"/>
  <c r="AZ168" i="31" s="1"/>
  <c r="AZ169" i="31" s="1"/>
  <c r="AZ170" i="31" s="1"/>
  <c r="BB139" i="31"/>
  <c r="Q140" i="31"/>
  <c r="Q141" i="31" s="1"/>
  <c r="Q142" i="31" s="1"/>
  <c r="Q143" i="31" s="1"/>
  <c r="Q144" i="31" s="1"/>
  <c r="Q145" i="31" s="1"/>
  <c r="Q146" i="31" s="1"/>
  <c r="Q147" i="31" s="1"/>
  <c r="Q148" i="31" s="1"/>
  <c r="Q149" i="31" s="1"/>
  <c r="Q150" i="31" s="1"/>
  <c r="Q151" i="31" s="1"/>
  <c r="Q152" i="31" s="1"/>
  <c r="Q153" i="31" s="1"/>
  <c r="Q154" i="31" s="1"/>
  <c r="Q155" i="31" s="1"/>
  <c r="Q156" i="31" s="1"/>
  <c r="Q157" i="31" s="1"/>
  <c r="Q158" i="31" s="1"/>
  <c r="Q159" i="31" s="1"/>
  <c r="Q160" i="31" s="1"/>
  <c r="Q161" i="31" s="1"/>
  <c r="Q162" i="31" s="1"/>
  <c r="Q163" i="31" s="1"/>
  <c r="Q164" i="31" s="1"/>
  <c r="Q165" i="31" s="1"/>
  <c r="Q166" i="31" s="1"/>
  <c r="Q167" i="31" s="1"/>
  <c r="Q168" i="31" s="1"/>
  <c r="Q169" i="31" s="1"/>
  <c r="Q170" i="31" s="1"/>
  <c r="AD140" i="31"/>
  <c r="AD141" i="31" s="1"/>
  <c r="AD142" i="31" s="1"/>
  <c r="AD143" i="31" s="1"/>
  <c r="AD144" i="31" s="1"/>
  <c r="AD145" i="31" s="1"/>
  <c r="AD146" i="31" s="1"/>
  <c r="AD147" i="31" s="1"/>
  <c r="AD148" i="31" s="1"/>
  <c r="AD149" i="31" s="1"/>
  <c r="AD150" i="31" s="1"/>
  <c r="AD151" i="31" s="1"/>
  <c r="AD152" i="31" s="1"/>
  <c r="AD153" i="31" s="1"/>
  <c r="AD154" i="31" s="1"/>
  <c r="AD155" i="31" s="1"/>
  <c r="AD156" i="31" s="1"/>
  <c r="AD157" i="31" s="1"/>
  <c r="AD158" i="31" s="1"/>
  <c r="AD159" i="31" s="1"/>
  <c r="AD160" i="31" s="1"/>
  <c r="AD161" i="31" s="1"/>
  <c r="AD162" i="31" s="1"/>
  <c r="AD163" i="31" s="1"/>
  <c r="AD164" i="31" s="1"/>
  <c r="AD165" i="31" s="1"/>
  <c r="AD166" i="31" s="1"/>
  <c r="AD167" i="31" s="1"/>
  <c r="AD168" i="31" s="1"/>
  <c r="AD169" i="31" s="1"/>
  <c r="AD170" i="31" s="1"/>
  <c r="AL140" i="31"/>
  <c r="AL141" i="31" s="1"/>
  <c r="AL142" i="31" s="1"/>
  <c r="AL143" i="31" s="1"/>
  <c r="AL144" i="31" s="1"/>
  <c r="AL145" i="31" s="1"/>
  <c r="AL146" i="31" s="1"/>
  <c r="AL147" i="31" s="1"/>
  <c r="AL148" i="31" s="1"/>
  <c r="AL149" i="31" s="1"/>
  <c r="AL150" i="31" s="1"/>
  <c r="AL151" i="31" s="1"/>
  <c r="AL152" i="31" s="1"/>
  <c r="AL153" i="31" s="1"/>
  <c r="AL154" i="31" s="1"/>
  <c r="AL155" i="31" s="1"/>
  <c r="AL156" i="31" s="1"/>
  <c r="AL157" i="31" s="1"/>
  <c r="AL158" i="31" s="1"/>
  <c r="AL159" i="31" s="1"/>
  <c r="AL160" i="31" s="1"/>
  <c r="AL161" i="31" s="1"/>
  <c r="AL162" i="31" s="1"/>
  <c r="AL163" i="31" s="1"/>
  <c r="AL164" i="31" s="1"/>
  <c r="AL165" i="31" s="1"/>
  <c r="AL166" i="31" s="1"/>
  <c r="AL167" i="31" s="1"/>
  <c r="AL168" i="31" s="1"/>
  <c r="AL169" i="31" s="1"/>
  <c r="AL170" i="31" s="1"/>
  <c r="AQ140" i="31"/>
  <c r="AU140" i="31"/>
  <c r="AU141" i="31" s="1"/>
  <c r="AU142" i="31" s="1"/>
  <c r="AU143" i="31" s="1"/>
  <c r="AU144" i="31" s="1"/>
  <c r="AU145" i="31" s="1"/>
  <c r="AU146" i="31" s="1"/>
  <c r="AU147" i="31" s="1"/>
  <c r="AU148" i="31" s="1"/>
  <c r="AU149" i="31" s="1"/>
  <c r="AU150" i="31" s="1"/>
  <c r="AU151" i="31" s="1"/>
  <c r="AU152" i="31" s="1"/>
  <c r="AU153" i="31" s="1"/>
  <c r="AQ141" i="31"/>
  <c r="AQ142" i="31" s="1"/>
  <c r="AQ143" i="31" s="1"/>
  <c r="AQ144" i="31" s="1"/>
  <c r="AQ145" i="31" s="1"/>
  <c r="AQ146" i="31" s="1"/>
  <c r="AQ147" i="31" s="1"/>
  <c r="AQ148" i="31" s="1"/>
  <c r="AQ149" i="31" s="1"/>
  <c r="AQ150" i="31" s="1"/>
  <c r="AQ151" i="31" s="1"/>
  <c r="AQ152" i="31" s="1"/>
  <c r="AQ153" i="31" s="1"/>
  <c r="AQ154" i="31" s="1"/>
  <c r="AQ155" i="31" s="1"/>
  <c r="AQ156" i="31" s="1"/>
  <c r="AQ157" i="31" s="1"/>
  <c r="AQ158" i="31" s="1"/>
  <c r="AQ159" i="31" s="1"/>
  <c r="AQ160" i="31" s="1"/>
  <c r="AQ161" i="31" s="1"/>
  <c r="AQ162" i="31" s="1"/>
  <c r="AQ163" i="31" s="1"/>
  <c r="AQ164" i="31" s="1"/>
  <c r="AQ165" i="31" s="1"/>
  <c r="AQ166" i="31" s="1"/>
  <c r="AQ167" i="31" s="1"/>
  <c r="AQ168" i="31" s="1"/>
  <c r="AQ169" i="31" s="1"/>
  <c r="AQ170" i="31" s="1"/>
  <c r="N144" i="31"/>
  <c r="N149" i="31"/>
  <c r="H151" i="31"/>
  <c r="K151" i="31"/>
  <c r="N58" i="31"/>
  <c r="N63" i="31"/>
  <c r="H65" i="31"/>
  <c r="K65" i="31"/>
  <c r="N68" i="31"/>
  <c r="N69" i="31" s="1"/>
  <c r="N70" i="31" s="1"/>
  <c r="C69" i="31"/>
  <c r="C70" i="31" s="1"/>
  <c r="C71" i="31"/>
  <c r="E71" i="31"/>
  <c r="N71" i="31"/>
  <c r="Q71" i="31"/>
  <c r="Q72" i="31" s="1"/>
  <c r="Q73" i="31" s="1"/>
  <c r="Q74" i="31" s="1"/>
  <c r="Q75" i="31" s="1"/>
  <c r="Q76" i="31" s="1"/>
  <c r="Q77" i="31" s="1"/>
  <c r="Q78" i="31" s="1"/>
  <c r="Q79" i="31" s="1"/>
  <c r="Q80" i="31" s="1"/>
  <c r="Q81" i="31" s="1"/>
  <c r="Q82" i="31" s="1"/>
  <c r="Q83" i="31" s="1"/>
  <c r="Q84" i="31" s="1"/>
  <c r="Q85" i="31" s="1"/>
  <c r="Q86" i="31" s="1"/>
  <c r="Q87" i="31" s="1"/>
  <c r="Q88" i="31" s="1"/>
  <c r="W71" i="31"/>
  <c r="W72" i="31" s="1"/>
  <c r="W73" i="31" s="1"/>
  <c r="W74" i="31" s="1"/>
  <c r="W75" i="31" s="1"/>
  <c r="W76" i="31" s="1"/>
  <c r="W77" i="31" s="1"/>
  <c r="W78" i="31" s="1"/>
  <c r="W79" i="31" s="1"/>
  <c r="W80" i="31" s="1"/>
  <c r="W81" i="31" s="1"/>
  <c r="W82" i="31" s="1"/>
  <c r="W83" i="31" s="1"/>
  <c r="W84" i="31" s="1"/>
  <c r="W85" i="31" s="1"/>
  <c r="W86" i="31" s="1"/>
  <c r="W87" i="31" s="1"/>
  <c r="W88" i="31" s="1"/>
  <c r="AD71" i="31"/>
  <c r="AL71" i="31"/>
  <c r="AL72" i="31" s="1"/>
  <c r="AL73" i="31" s="1"/>
  <c r="AL74" i="31" s="1"/>
  <c r="AL75" i="31" s="1"/>
  <c r="AL76" i="31" s="1"/>
  <c r="AL77" i="31" s="1"/>
  <c r="AL78" i="31" s="1"/>
  <c r="AL79" i="31" s="1"/>
  <c r="AL80" i="31" s="1"/>
  <c r="AL81" i="31" s="1"/>
  <c r="AL82" i="31" s="1"/>
  <c r="AL83" i="31" s="1"/>
  <c r="AL84" i="31" s="1"/>
  <c r="AL85" i="31" s="1"/>
  <c r="AL86" i="31" s="1"/>
  <c r="AL87" i="31" s="1"/>
  <c r="AL88" i="31" s="1"/>
  <c r="AQ71" i="31"/>
  <c r="AQ72" i="31" s="1"/>
  <c r="AQ73" i="31" s="1"/>
  <c r="AQ74" i="31" s="1"/>
  <c r="AQ75" i="31" s="1"/>
  <c r="AQ76" i="31" s="1"/>
  <c r="AQ77" i="31" s="1"/>
  <c r="AQ78" i="31" s="1"/>
  <c r="AQ79" i="31" s="1"/>
  <c r="AQ80" i="31" s="1"/>
  <c r="AQ81" i="31" s="1"/>
  <c r="AQ82" i="31" s="1"/>
  <c r="AQ83" i="31" s="1"/>
  <c r="AQ84" i="31" s="1"/>
  <c r="AQ85" i="31" s="1"/>
  <c r="AQ86" i="31" s="1"/>
  <c r="AQ87" i="31" s="1"/>
  <c r="AQ88" i="31" s="1"/>
  <c r="AU71" i="31"/>
  <c r="AU72" i="31" s="1"/>
  <c r="AU73" i="31" s="1"/>
  <c r="AU74" i="31" s="1"/>
  <c r="AU75" i="31" s="1"/>
  <c r="AU76" i="31" s="1"/>
  <c r="AU77" i="31" s="1"/>
  <c r="AU78" i="31" s="1"/>
  <c r="AU79" i="31" s="1"/>
  <c r="AU80" i="31" s="1"/>
  <c r="AU81" i="31" s="1"/>
  <c r="AU82" i="31" s="1"/>
  <c r="AU83" i="31" s="1"/>
  <c r="AU84" i="31" s="1"/>
  <c r="AU85" i="31" s="1"/>
  <c r="AU86" i="31" s="1"/>
  <c r="AU87" i="31" s="1"/>
  <c r="AU88" i="31" s="1"/>
  <c r="AW71" i="31"/>
  <c r="AW72" i="31" s="1"/>
  <c r="AW73" i="31" s="1"/>
  <c r="AW74" i="31" s="1"/>
  <c r="AW75" i="31" s="1"/>
  <c r="AW76" i="31" s="1"/>
  <c r="AW77" i="31" s="1"/>
  <c r="AW78" i="31" s="1"/>
  <c r="AW79" i="31" s="1"/>
  <c r="AW80" i="31" s="1"/>
  <c r="AW81" i="31" s="1"/>
  <c r="AW82" i="31" s="1"/>
  <c r="AW83" i="31" s="1"/>
  <c r="AW84" i="31" s="1"/>
  <c r="AW85" i="31" s="1"/>
  <c r="AW86" i="31" s="1"/>
  <c r="AW87" i="31" s="1"/>
  <c r="AW88" i="31" s="1"/>
  <c r="AZ71" i="31"/>
  <c r="AZ72" i="31" s="1"/>
  <c r="AZ73" i="31" s="1"/>
  <c r="AZ74" i="31" s="1"/>
  <c r="AZ75" i="31" s="1"/>
  <c r="AZ76" i="31" s="1"/>
  <c r="AZ77" i="31" s="1"/>
  <c r="AZ78" i="31" s="1"/>
  <c r="AZ79" i="31" s="1"/>
  <c r="AZ80" i="31" s="1"/>
  <c r="AZ81" i="31" s="1"/>
  <c r="AZ82" i="31" s="1"/>
  <c r="AZ83" i="31" s="1"/>
  <c r="AZ84" i="31" s="1"/>
  <c r="AZ85" i="31" s="1"/>
  <c r="AZ86" i="31" s="1"/>
  <c r="AZ87" i="31" s="1"/>
  <c r="AZ88" i="31" s="1"/>
  <c r="BB71" i="31"/>
  <c r="AD72" i="31"/>
  <c r="AD73" i="31" s="1"/>
  <c r="AD74" i="31" s="1"/>
  <c r="AD75" i="31" s="1"/>
  <c r="AD76" i="31" s="1"/>
  <c r="AD77" i="31" s="1"/>
  <c r="AD78" i="31" s="1"/>
  <c r="AD79" i="31" s="1"/>
  <c r="AD80" i="31" s="1"/>
  <c r="AD81" i="31" s="1"/>
  <c r="AD82" i="31" s="1"/>
  <c r="AD83" i="31" s="1"/>
  <c r="AD84" i="31" s="1"/>
  <c r="AD85" i="31" s="1"/>
  <c r="AD86" i="31" s="1"/>
  <c r="AD87" i="31" s="1"/>
  <c r="AD88" i="31" s="1"/>
  <c r="N76" i="31"/>
  <c r="N81" i="31"/>
  <c r="H83" i="31"/>
  <c r="K83" i="31"/>
  <c r="N86" i="31"/>
  <c r="N87" i="31" s="1"/>
  <c r="N88" i="31" s="1"/>
  <c r="C87" i="31"/>
  <c r="C88" i="31" s="1"/>
  <c r="C89" i="31"/>
  <c r="E89" i="31"/>
  <c r="N89" i="31"/>
  <c r="Q89" i="31"/>
  <c r="Q90" i="31" s="1"/>
  <c r="Q91" i="31" s="1"/>
  <c r="Q92" i="31" s="1"/>
  <c r="Q93" i="31" s="1"/>
  <c r="Q94" i="31" s="1"/>
  <c r="Q95" i="31" s="1"/>
  <c r="Q96" i="31" s="1"/>
  <c r="Q97" i="31" s="1"/>
  <c r="Q98" i="31" s="1"/>
  <c r="Q99" i="31" s="1"/>
  <c r="Q100" i="31" s="1"/>
  <c r="Q101" i="31" s="1"/>
  <c r="Q102" i="31" s="1"/>
  <c r="Q103" i="31" s="1"/>
  <c r="Q104" i="31" s="1"/>
  <c r="Q105" i="31" s="1"/>
  <c r="Q106" i="31" s="1"/>
  <c r="Q107" i="31" s="1"/>
  <c r="Q108" i="31" s="1"/>
  <c r="Q109" i="31" s="1"/>
  <c r="Q110" i="31" s="1"/>
  <c r="Q111" i="31" s="1"/>
  <c r="Q112" i="31" s="1"/>
  <c r="Q113" i="31" s="1"/>
  <c r="Q114" i="31" s="1"/>
  <c r="Q115" i="31" s="1"/>
  <c r="Q116" i="31" s="1"/>
  <c r="Q117" i="31" s="1"/>
  <c r="Q118" i="31" s="1"/>
  <c r="Q119" i="31" s="1"/>
  <c r="Q120" i="31" s="1"/>
  <c r="W89" i="31"/>
  <c r="W90" i="31" s="1"/>
  <c r="W91" i="31" s="1"/>
  <c r="W92" i="31" s="1"/>
  <c r="W93" i="31" s="1"/>
  <c r="W94" i="31" s="1"/>
  <c r="W95" i="31" s="1"/>
  <c r="W96" i="31" s="1"/>
  <c r="W97" i="31" s="1"/>
  <c r="W98" i="31" s="1"/>
  <c r="W99" i="31" s="1"/>
  <c r="W100" i="31" s="1"/>
  <c r="W101" i="31" s="1"/>
  <c r="W102" i="31" s="1"/>
  <c r="W103" i="31" s="1"/>
  <c r="AD89" i="31"/>
  <c r="AD90" i="31" s="1"/>
  <c r="AD91" i="31" s="1"/>
  <c r="AD92" i="31" s="1"/>
  <c r="AD93" i="31" s="1"/>
  <c r="AD94" i="31" s="1"/>
  <c r="AD95" i="31" s="1"/>
  <c r="AD96" i="31" s="1"/>
  <c r="AD97" i="31" s="1"/>
  <c r="AD98" i="31" s="1"/>
  <c r="AD99" i="31" s="1"/>
  <c r="AD100" i="31" s="1"/>
  <c r="AD101" i="31" s="1"/>
  <c r="AD102" i="31" s="1"/>
  <c r="AD103" i="31" s="1"/>
  <c r="AD104" i="31" s="1"/>
  <c r="AD105" i="31" s="1"/>
  <c r="AD106" i="31" s="1"/>
  <c r="AD107" i="31" s="1"/>
  <c r="AD108" i="31" s="1"/>
  <c r="AD109" i="31" s="1"/>
  <c r="AD110" i="31" s="1"/>
  <c r="AD111" i="31" s="1"/>
  <c r="AD112" i="31" s="1"/>
  <c r="AD113" i="31" s="1"/>
  <c r="AD114" i="31" s="1"/>
  <c r="AD115" i="31" s="1"/>
  <c r="AD116" i="31" s="1"/>
  <c r="AD117" i="31" s="1"/>
  <c r="AD118" i="31" s="1"/>
  <c r="AD119" i="31" s="1"/>
  <c r="AD120" i="31" s="1"/>
  <c r="AL89" i="31"/>
  <c r="AL90" i="31" s="1"/>
  <c r="AL91" i="31" s="1"/>
  <c r="AL92" i="31" s="1"/>
  <c r="AL93" i="31" s="1"/>
  <c r="AL94" i="31" s="1"/>
  <c r="AL95" i="31" s="1"/>
  <c r="AL96" i="31" s="1"/>
  <c r="AL97" i="31" s="1"/>
  <c r="AL98" i="31" s="1"/>
  <c r="AL99" i="31" s="1"/>
  <c r="AL100" i="31" s="1"/>
  <c r="AL101" i="31" s="1"/>
  <c r="AL102" i="31" s="1"/>
  <c r="AL103" i="31" s="1"/>
  <c r="AL104" i="31" s="1"/>
  <c r="AL105" i="31" s="1"/>
  <c r="AL106" i="31" s="1"/>
  <c r="AL107" i="31" s="1"/>
  <c r="AL108" i="31" s="1"/>
  <c r="AL109" i="31" s="1"/>
  <c r="AL110" i="31" s="1"/>
  <c r="AL111" i="31" s="1"/>
  <c r="AL112" i="31" s="1"/>
  <c r="AL113" i="31" s="1"/>
  <c r="AL114" i="31" s="1"/>
  <c r="AL115" i="31" s="1"/>
  <c r="AL116" i="31" s="1"/>
  <c r="AL117" i="31" s="1"/>
  <c r="AL118" i="31" s="1"/>
  <c r="AL119" i="31" s="1"/>
  <c r="AL120" i="31" s="1"/>
  <c r="AQ89" i="31"/>
  <c r="AQ90" i="31" s="1"/>
  <c r="AQ91" i="31" s="1"/>
  <c r="AQ92" i="31" s="1"/>
  <c r="AQ93" i="31" s="1"/>
  <c r="AQ94" i="31" s="1"/>
  <c r="AQ95" i="31" s="1"/>
  <c r="AQ96" i="31" s="1"/>
  <c r="AQ97" i="31" s="1"/>
  <c r="AQ98" i="31" s="1"/>
  <c r="AQ99" i="31" s="1"/>
  <c r="AQ100" i="31" s="1"/>
  <c r="AQ101" i="31" s="1"/>
  <c r="AQ102" i="31" s="1"/>
  <c r="AQ103" i="31" s="1"/>
  <c r="AU89" i="31"/>
  <c r="AU90" i="31" s="1"/>
  <c r="AU91" i="31" s="1"/>
  <c r="AU92" i="31" s="1"/>
  <c r="AU93" i="31" s="1"/>
  <c r="AU94" i="31" s="1"/>
  <c r="AU95" i="31" s="1"/>
  <c r="AU96" i="31" s="1"/>
  <c r="AU97" i="31" s="1"/>
  <c r="AU98" i="31" s="1"/>
  <c r="AU99" i="31" s="1"/>
  <c r="AU100" i="31" s="1"/>
  <c r="AU101" i="31" s="1"/>
  <c r="AU102" i="31" s="1"/>
  <c r="AU103" i="31" s="1"/>
  <c r="AU104" i="31" s="1"/>
  <c r="AU105" i="31" s="1"/>
  <c r="AU106" i="31" s="1"/>
  <c r="AU107" i="31" s="1"/>
  <c r="AU108" i="31" s="1"/>
  <c r="AU109" i="31" s="1"/>
  <c r="AU110" i="31" s="1"/>
  <c r="AU111" i="31" s="1"/>
  <c r="AU112" i="31" s="1"/>
  <c r="AU113" i="31" s="1"/>
  <c r="AU114" i="31" s="1"/>
  <c r="AU115" i="31" s="1"/>
  <c r="AU116" i="31" s="1"/>
  <c r="AU117" i="31" s="1"/>
  <c r="AU118" i="31" s="1"/>
  <c r="AU119" i="31" s="1"/>
  <c r="AU120" i="31" s="1"/>
  <c r="AW89" i="31"/>
  <c r="AW90" i="31" s="1"/>
  <c r="AW91" i="31" s="1"/>
  <c r="AW92" i="31" s="1"/>
  <c r="AW93" i="31" s="1"/>
  <c r="AW94" i="31" s="1"/>
  <c r="AW95" i="31" s="1"/>
  <c r="AW96" i="31" s="1"/>
  <c r="AW97" i="31" s="1"/>
  <c r="AW98" i="31" s="1"/>
  <c r="AW99" i="31" s="1"/>
  <c r="AW100" i="31" s="1"/>
  <c r="AW101" i="31" s="1"/>
  <c r="AW102" i="31" s="1"/>
  <c r="AW103" i="31" s="1"/>
  <c r="AW104" i="31" s="1"/>
  <c r="AW105" i="31" s="1"/>
  <c r="AW106" i="31" s="1"/>
  <c r="AW107" i="31" s="1"/>
  <c r="AW108" i="31" s="1"/>
  <c r="AW109" i="31" s="1"/>
  <c r="AW110" i="31" s="1"/>
  <c r="AW111" i="31" s="1"/>
  <c r="AW112" i="31" s="1"/>
  <c r="AW113" i="31" s="1"/>
  <c r="AW114" i="31" s="1"/>
  <c r="AW115" i="31" s="1"/>
  <c r="AW116" i="31" s="1"/>
  <c r="AW117" i="31" s="1"/>
  <c r="AW118" i="31" s="1"/>
  <c r="AW119" i="31" s="1"/>
  <c r="AW120" i="31" s="1"/>
  <c r="AZ89" i="31"/>
  <c r="BB89" i="31"/>
  <c r="AZ90" i="31"/>
  <c r="AZ91" i="31" s="1"/>
  <c r="AZ92" i="31" s="1"/>
  <c r="AZ93" i="31" s="1"/>
  <c r="AZ94" i="31" s="1"/>
  <c r="AZ95" i="31" s="1"/>
  <c r="AZ96" i="31" s="1"/>
  <c r="AZ97" i="31" s="1"/>
  <c r="AZ98" i="31" s="1"/>
  <c r="AZ99" i="31" s="1"/>
  <c r="AZ100" i="31" s="1"/>
  <c r="AZ101" i="31" s="1"/>
  <c r="AZ102" i="31" s="1"/>
  <c r="AZ103" i="31" s="1"/>
  <c r="AZ104" i="31" s="1"/>
  <c r="AZ105" i="31" s="1"/>
  <c r="AZ106" i="31" s="1"/>
  <c r="AZ107" i="31" s="1"/>
  <c r="AZ108" i="31" s="1"/>
  <c r="AZ109" i="31" s="1"/>
  <c r="AZ110" i="31" s="1"/>
  <c r="AZ111" i="31" s="1"/>
  <c r="AZ112" i="31" s="1"/>
  <c r="AZ113" i="31" s="1"/>
  <c r="AZ114" i="31" s="1"/>
  <c r="AZ115" i="31" s="1"/>
  <c r="AZ116" i="31" s="1"/>
  <c r="AZ117" i="31" s="1"/>
  <c r="AZ118" i="31" s="1"/>
  <c r="AZ119" i="31" s="1"/>
  <c r="AZ120" i="31" s="1"/>
  <c r="N94" i="31"/>
  <c r="N99" i="31"/>
  <c r="H101" i="31"/>
  <c r="K101" i="31"/>
  <c r="N8" i="31"/>
  <c r="N13" i="31"/>
  <c r="H15" i="31"/>
  <c r="K15" i="31"/>
  <c r="N18" i="31"/>
  <c r="N19" i="31" s="1"/>
  <c r="N20" i="31" s="1"/>
  <c r="C19" i="31"/>
  <c r="C20" i="31" s="1"/>
  <c r="C21" i="31"/>
  <c r="E21" i="31"/>
  <c r="N21" i="31"/>
  <c r="Q21" i="31"/>
  <c r="Q22" i="31" s="1"/>
  <c r="Q23" i="31" s="1"/>
  <c r="Q24" i="31" s="1"/>
  <c r="Q25" i="31" s="1"/>
  <c r="Q26" i="31" s="1"/>
  <c r="Q27" i="31" s="1"/>
  <c r="Q28" i="31" s="1"/>
  <c r="Q29" i="31" s="1"/>
  <c r="Q30" i="31" s="1"/>
  <c r="Q31" i="31" s="1"/>
  <c r="Q32" i="31" s="1"/>
  <c r="Q33" i="31" s="1"/>
  <c r="Q34" i="31" s="1"/>
  <c r="Q35" i="31" s="1"/>
  <c r="Q36" i="31" s="1"/>
  <c r="Q37" i="31" s="1"/>
  <c r="Q38" i="31" s="1"/>
  <c r="W21" i="31"/>
  <c r="W22" i="31" s="1"/>
  <c r="W23" i="31" s="1"/>
  <c r="W24" i="31" s="1"/>
  <c r="W25" i="31" s="1"/>
  <c r="W26" i="31" s="1"/>
  <c r="W27" i="31" s="1"/>
  <c r="W28" i="31" s="1"/>
  <c r="W29" i="31" s="1"/>
  <c r="W30" i="31" s="1"/>
  <c r="W31" i="31" s="1"/>
  <c r="W32" i="31" s="1"/>
  <c r="W33" i="31" s="1"/>
  <c r="W34" i="31" s="1"/>
  <c r="W35" i="31" s="1"/>
  <c r="W36" i="31" s="1"/>
  <c r="W37" i="31" s="1"/>
  <c r="W38" i="31" s="1"/>
  <c r="AD21" i="31"/>
  <c r="AD22" i="31" s="1"/>
  <c r="AD23" i="31" s="1"/>
  <c r="AD24" i="31" s="1"/>
  <c r="AD25" i="31" s="1"/>
  <c r="AD26" i="31" s="1"/>
  <c r="AD27" i="31" s="1"/>
  <c r="AD28" i="31" s="1"/>
  <c r="AD29" i="31" s="1"/>
  <c r="AD30" i="31" s="1"/>
  <c r="AD31" i="31" s="1"/>
  <c r="AD32" i="31" s="1"/>
  <c r="AD33" i="31" s="1"/>
  <c r="AD34" i="31" s="1"/>
  <c r="AD35" i="31" s="1"/>
  <c r="AD36" i="31" s="1"/>
  <c r="AD37" i="31" s="1"/>
  <c r="AD38" i="31" s="1"/>
  <c r="AL21" i="31"/>
  <c r="AL22" i="31" s="1"/>
  <c r="AL23" i="31" s="1"/>
  <c r="AL24" i="31" s="1"/>
  <c r="AL25" i="31" s="1"/>
  <c r="AL26" i="31" s="1"/>
  <c r="AL27" i="31" s="1"/>
  <c r="AL28" i="31" s="1"/>
  <c r="AL29" i="31" s="1"/>
  <c r="AL30" i="31" s="1"/>
  <c r="AL31" i="31" s="1"/>
  <c r="AL32" i="31" s="1"/>
  <c r="AL33" i="31" s="1"/>
  <c r="AL34" i="31" s="1"/>
  <c r="AL35" i="31" s="1"/>
  <c r="AL36" i="31" s="1"/>
  <c r="AL37" i="31" s="1"/>
  <c r="AL38" i="31" s="1"/>
  <c r="AQ21" i="31"/>
  <c r="AQ22" i="31" s="1"/>
  <c r="AQ23" i="31" s="1"/>
  <c r="AQ24" i="31" s="1"/>
  <c r="AQ25" i="31" s="1"/>
  <c r="AQ26" i="31" s="1"/>
  <c r="AQ27" i="31" s="1"/>
  <c r="AQ28" i="31" s="1"/>
  <c r="AQ29" i="31" s="1"/>
  <c r="AQ30" i="31" s="1"/>
  <c r="AQ31" i="31" s="1"/>
  <c r="AQ32" i="31" s="1"/>
  <c r="AQ33" i="31" s="1"/>
  <c r="AQ34" i="31" s="1"/>
  <c r="AQ35" i="31" s="1"/>
  <c r="AQ36" i="31" s="1"/>
  <c r="AQ37" i="31" s="1"/>
  <c r="AQ38" i="31" s="1"/>
  <c r="AU21" i="31"/>
  <c r="AU22" i="31" s="1"/>
  <c r="AU23" i="31" s="1"/>
  <c r="AU24" i="31" s="1"/>
  <c r="AU25" i="31" s="1"/>
  <c r="AU26" i="31" s="1"/>
  <c r="AU27" i="31" s="1"/>
  <c r="AU28" i="31" s="1"/>
  <c r="AU29" i="31" s="1"/>
  <c r="AU30" i="31" s="1"/>
  <c r="AU31" i="31" s="1"/>
  <c r="AU32" i="31" s="1"/>
  <c r="AU33" i="31" s="1"/>
  <c r="AU34" i="31" s="1"/>
  <c r="AU35" i="31" s="1"/>
  <c r="AU36" i="31" s="1"/>
  <c r="AU37" i="31" s="1"/>
  <c r="AU38" i="31" s="1"/>
  <c r="AW21" i="31"/>
  <c r="AW22" i="31" s="1"/>
  <c r="AW23" i="31" s="1"/>
  <c r="AW24" i="31" s="1"/>
  <c r="AW25" i="31" s="1"/>
  <c r="AW26" i="31" s="1"/>
  <c r="AW27" i="31" s="1"/>
  <c r="AW28" i="31" s="1"/>
  <c r="AW29" i="31" s="1"/>
  <c r="AW30" i="31" s="1"/>
  <c r="AW31" i="31" s="1"/>
  <c r="AW32" i="31" s="1"/>
  <c r="AW33" i="31" s="1"/>
  <c r="AW34" i="31" s="1"/>
  <c r="AW35" i="31" s="1"/>
  <c r="AW36" i="31" s="1"/>
  <c r="AW37" i="31" s="1"/>
  <c r="AW38" i="31" s="1"/>
  <c r="AZ21" i="31"/>
  <c r="AZ22" i="31" s="1"/>
  <c r="AZ23" i="31" s="1"/>
  <c r="AZ24" i="31" s="1"/>
  <c r="AZ25" i="31" s="1"/>
  <c r="AZ26" i="31" s="1"/>
  <c r="AZ27" i="31" s="1"/>
  <c r="AZ28" i="31" s="1"/>
  <c r="AZ29" i="31" s="1"/>
  <c r="AZ30" i="31" s="1"/>
  <c r="AZ31" i="31" s="1"/>
  <c r="AZ32" i="31" s="1"/>
  <c r="AZ33" i="31" s="1"/>
  <c r="AZ34" i="31" s="1"/>
  <c r="AZ35" i="31" s="1"/>
  <c r="AZ36" i="31" s="1"/>
  <c r="AZ37" i="31" s="1"/>
  <c r="AZ38" i="31" s="1"/>
  <c r="BB21" i="31"/>
  <c r="N26" i="31"/>
  <c r="N31" i="31"/>
  <c r="H33" i="31"/>
  <c r="K33" i="31"/>
  <c r="N36" i="31"/>
  <c r="N37" i="31" s="1"/>
  <c r="N38" i="31" s="1"/>
  <c r="C37" i="31"/>
  <c r="C38" i="31" s="1"/>
  <c r="C39" i="31"/>
  <c r="E39" i="31"/>
  <c r="N39" i="31"/>
  <c r="Q39" i="31"/>
  <c r="Q40" i="31" s="1"/>
  <c r="Q41" i="31" s="1"/>
  <c r="Q42" i="31" s="1"/>
  <c r="Q43" i="31" s="1"/>
  <c r="Q44" i="31" s="1"/>
  <c r="Q45" i="31" s="1"/>
  <c r="Q46" i="31" s="1"/>
  <c r="Q47" i="31" s="1"/>
  <c r="Q48" i="31" s="1"/>
  <c r="Q49" i="31" s="1"/>
  <c r="Q50" i="31" s="1"/>
  <c r="Q51" i="31" s="1"/>
  <c r="Q52" i="31" s="1"/>
  <c r="Q53" i="31" s="1"/>
  <c r="Q54" i="31" s="1"/>
  <c r="Q55" i="31" s="1"/>
  <c r="Q56" i="31" s="1"/>
  <c r="Q57" i="31" s="1"/>
  <c r="Q58" i="31" s="1"/>
  <c r="Q59" i="31" s="1"/>
  <c r="Q60" i="31" s="1"/>
  <c r="Q61" i="31" s="1"/>
  <c r="Q62" i="31" s="1"/>
  <c r="Q63" i="31" s="1"/>
  <c r="Q64" i="31" s="1"/>
  <c r="Q65" i="31" s="1"/>
  <c r="Q66" i="31" s="1"/>
  <c r="Q67" i="31" s="1"/>
  <c r="Q68" i="31" s="1"/>
  <c r="Q69" i="31" s="1"/>
  <c r="Q70" i="31" s="1"/>
  <c r="W39" i="31"/>
  <c r="W40" i="31" s="1"/>
  <c r="W41" i="31" s="1"/>
  <c r="W42" i="31" s="1"/>
  <c r="W43" i="31" s="1"/>
  <c r="W44" i="31" s="1"/>
  <c r="W45" i="31" s="1"/>
  <c r="W46" i="31" s="1"/>
  <c r="W47" i="31" s="1"/>
  <c r="W48" i="31" s="1"/>
  <c r="W49" i="31" s="1"/>
  <c r="W50" i="31" s="1"/>
  <c r="W51" i="31" s="1"/>
  <c r="W52" i="31" s="1"/>
  <c r="W53" i="31" s="1"/>
  <c r="W54" i="31" s="1"/>
  <c r="W55" i="31" s="1"/>
  <c r="W56" i="31" s="1"/>
  <c r="W57" i="31" s="1"/>
  <c r="W58" i="31" s="1"/>
  <c r="W59" i="31" s="1"/>
  <c r="W60" i="31" s="1"/>
  <c r="W61" i="31" s="1"/>
  <c r="W62" i="31" s="1"/>
  <c r="W63" i="31" s="1"/>
  <c r="W64" i="31" s="1"/>
  <c r="W65" i="31" s="1"/>
  <c r="W66" i="31" s="1"/>
  <c r="W67" i="31" s="1"/>
  <c r="W68" i="31" s="1"/>
  <c r="W69" i="31" s="1"/>
  <c r="W70" i="31" s="1"/>
  <c r="AD39" i="31"/>
  <c r="AD40" i="31" s="1"/>
  <c r="AD41" i="31" s="1"/>
  <c r="AD42" i="31" s="1"/>
  <c r="AD43" i="31" s="1"/>
  <c r="AD44" i="31" s="1"/>
  <c r="AD45" i="31" s="1"/>
  <c r="AD46" i="31" s="1"/>
  <c r="AD47" i="31" s="1"/>
  <c r="AD48" i="31" s="1"/>
  <c r="AD49" i="31" s="1"/>
  <c r="AD50" i="31" s="1"/>
  <c r="AD51" i="31" s="1"/>
  <c r="AD52" i="31" s="1"/>
  <c r="AD53" i="31" s="1"/>
  <c r="AL39" i="31"/>
  <c r="AL40" i="31" s="1"/>
  <c r="AL41" i="31" s="1"/>
  <c r="AL42" i="31" s="1"/>
  <c r="AL43" i="31" s="1"/>
  <c r="AL44" i="31" s="1"/>
  <c r="AL45" i="31" s="1"/>
  <c r="AL46" i="31" s="1"/>
  <c r="AL47" i="31" s="1"/>
  <c r="AL48" i="31" s="1"/>
  <c r="AL49" i="31" s="1"/>
  <c r="AL50" i="31" s="1"/>
  <c r="AL51" i="31" s="1"/>
  <c r="AL52" i="31" s="1"/>
  <c r="AL53" i="31" s="1"/>
  <c r="AQ39" i="31"/>
  <c r="AQ40" i="31" s="1"/>
  <c r="AQ41" i="31" s="1"/>
  <c r="AQ42" i="31" s="1"/>
  <c r="AQ43" i="31" s="1"/>
  <c r="AQ44" i="31" s="1"/>
  <c r="AQ45" i="31" s="1"/>
  <c r="AQ46" i="31" s="1"/>
  <c r="AQ47" i="31" s="1"/>
  <c r="AQ48" i="31" s="1"/>
  <c r="AQ49" i="31" s="1"/>
  <c r="AQ50" i="31" s="1"/>
  <c r="AQ51" i="31" s="1"/>
  <c r="AQ52" i="31" s="1"/>
  <c r="AQ53" i="31" s="1"/>
  <c r="AQ54" i="31" s="1"/>
  <c r="AQ55" i="31" s="1"/>
  <c r="AQ56" i="31" s="1"/>
  <c r="AQ57" i="31" s="1"/>
  <c r="AQ58" i="31" s="1"/>
  <c r="AQ59" i="31" s="1"/>
  <c r="AQ60" i="31" s="1"/>
  <c r="AQ61" i="31" s="1"/>
  <c r="AQ62" i="31" s="1"/>
  <c r="AQ63" i="31" s="1"/>
  <c r="AQ64" i="31" s="1"/>
  <c r="AQ65" i="31" s="1"/>
  <c r="AQ66" i="31" s="1"/>
  <c r="AQ67" i="31" s="1"/>
  <c r="AQ68" i="31" s="1"/>
  <c r="AQ69" i="31" s="1"/>
  <c r="AQ70" i="31" s="1"/>
  <c r="AU39" i="31"/>
  <c r="AU40" i="31" s="1"/>
  <c r="AU41" i="31" s="1"/>
  <c r="AU42" i="31" s="1"/>
  <c r="AU43" i="31" s="1"/>
  <c r="AU44" i="31" s="1"/>
  <c r="AU45" i="31" s="1"/>
  <c r="AU46" i="31" s="1"/>
  <c r="AU47" i="31" s="1"/>
  <c r="AU48" i="31" s="1"/>
  <c r="AU49" i="31" s="1"/>
  <c r="AU50" i="31" s="1"/>
  <c r="AU51" i="31" s="1"/>
  <c r="AU52" i="31" s="1"/>
  <c r="AU53" i="31" s="1"/>
  <c r="AW39" i="31"/>
  <c r="AW40" i="31" s="1"/>
  <c r="AW41" i="31" s="1"/>
  <c r="AW42" i="31" s="1"/>
  <c r="AW43" i="31" s="1"/>
  <c r="AW44" i="31" s="1"/>
  <c r="AW45" i="31" s="1"/>
  <c r="AW46" i="31" s="1"/>
  <c r="AW47" i="31" s="1"/>
  <c r="AW48" i="31" s="1"/>
  <c r="AW49" i="31" s="1"/>
  <c r="AW50" i="31" s="1"/>
  <c r="AW51" i="31" s="1"/>
  <c r="AW52" i="31" s="1"/>
  <c r="AW53" i="31" s="1"/>
  <c r="AZ39" i="31"/>
  <c r="AZ40" i="31" s="1"/>
  <c r="AZ41" i="31" s="1"/>
  <c r="AZ42" i="31" s="1"/>
  <c r="AZ43" i="31" s="1"/>
  <c r="AZ44" i="31" s="1"/>
  <c r="AZ45" i="31" s="1"/>
  <c r="AZ46" i="31" s="1"/>
  <c r="AZ47" i="31" s="1"/>
  <c r="AZ48" i="31" s="1"/>
  <c r="AZ49" i="31" s="1"/>
  <c r="AZ50" i="31" s="1"/>
  <c r="AZ51" i="31" s="1"/>
  <c r="AZ52" i="31" s="1"/>
  <c r="AZ53" i="31" s="1"/>
  <c r="AZ54" i="31" s="1"/>
  <c r="AZ55" i="31" s="1"/>
  <c r="AZ56" i="31" s="1"/>
  <c r="AZ57" i="31" s="1"/>
  <c r="AZ58" i="31" s="1"/>
  <c r="AZ59" i="31" s="1"/>
  <c r="AZ60" i="31" s="1"/>
  <c r="AZ61" i="31" s="1"/>
  <c r="AZ62" i="31" s="1"/>
  <c r="AZ63" i="31" s="1"/>
  <c r="AZ64" i="31" s="1"/>
  <c r="AZ65" i="31" s="1"/>
  <c r="AZ66" i="31" s="1"/>
  <c r="AZ67" i="31" s="1"/>
  <c r="AZ68" i="31" s="1"/>
  <c r="AZ69" i="31" s="1"/>
  <c r="AZ70" i="31" s="1"/>
  <c r="BB39" i="31"/>
  <c r="N44" i="31"/>
  <c r="N49" i="31"/>
  <c r="H51" i="31"/>
  <c r="K51" i="31"/>
  <c r="BB53" i="31"/>
  <c r="Q504" i="31"/>
  <c r="Q505" i="31" s="1"/>
  <c r="Q506" i="31" s="1"/>
  <c r="Q507" i="31" s="1"/>
  <c r="Q508" i="31" s="1"/>
  <c r="Q509" i="31" s="1"/>
  <c r="Q510" i="31" s="1"/>
  <c r="Q511" i="31" s="1"/>
  <c r="Q512" i="31" s="1"/>
  <c r="Q513" i="31" s="1"/>
  <c r="Q514" i="31" s="1"/>
  <c r="Q515" i="31" s="1"/>
  <c r="Q516" i="31" s="1"/>
  <c r="Q517" i="31" s="1"/>
  <c r="Q518" i="31" s="1"/>
  <c r="Q519" i="31" s="1"/>
  <c r="Q520" i="31" s="1"/>
  <c r="W504" i="31"/>
  <c r="W505" i="31" s="1"/>
  <c r="W506" i="31" s="1"/>
  <c r="W507" i="31" s="1"/>
  <c r="W508" i="31" s="1"/>
  <c r="W509" i="31" s="1"/>
  <c r="W510" i="31" s="1"/>
  <c r="W511" i="31" s="1"/>
  <c r="W512" i="31" s="1"/>
  <c r="W513" i="31" s="1"/>
  <c r="W514" i="31" s="1"/>
  <c r="W515" i="31" s="1"/>
  <c r="W516" i="31" s="1"/>
  <c r="W517" i="31" s="1"/>
  <c r="W518" i="31" s="1"/>
  <c r="W519" i="31" s="1"/>
  <c r="W520" i="31" s="1"/>
  <c r="AD504" i="31"/>
  <c r="AD505" i="31" s="1"/>
  <c r="AD506" i="31" s="1"/>
  <c r="AD507" i="31" s="1"/>
  <c r="AD508" i="31" s="1"/>
  <c r="AD509" i="31" s="1"/>
  <c r="AD510" i="31" s="1"/>
  <c r="AD511" i="31" s="1"/>
  <c r="AD512" i="31" s="1"/>
  <c r="AD513" i="31" s="1"/>
  <c r="AD514" i="31" s="1"/>
  <c r="AD515" i="31" s="1"/>
  <c r="AD516" i="31" s="1"/>
  <c r="AD517" i="31" s="1"/>
  <c r="AD518" i="31" s="1"/>
  <c r="AD519" i="31" s="1"/>
  <c r="AD520" i="31" s="1"/>
  <c r="AL504" i="31"/>
  <c r="AL505" i="31" s="1"/>
  <c r="AL506" i="31" s="1"/>
  <c r="AL507" i="31" s="1"/>
  <c r="AL508" i="31" s="1"/>
  <c r="AL509" i="31" s="1"/>
  <c r="AL510" i="31" s="1"/>
  <c r="AL511" i="31" s="1"/>
  <c r="AL512" i="31" s="1"/>
  <c r="AL513" i="31" s="1"/>
  <c r="AL514" i="31" s="1"/>
  <c r="AL515" i="31" s="1"/>
  <c r="AL516" i="31" s="1"/>
  <c r="AL517" i="31" s="1"/>
  <c r="AL518" i="31" s="1"/>
  <c r="AL519" i="31" s="1"/>
  <c r="AL520" i="31" s="1"/>
  <c r="AU504" i="31"/>
  <c r="AU505" i="31" s="1"/>
  <c r="AU506" i="31" s="1"/>
  <c r="AU507" i="31" s="1"/>
  <c r="AU508" i="31" s="1"/>
  <c r="AU509" i="31" s="1"/>
  <c r="AU510" i="31" s="1"/>
  <c r="AU511" i="31" s="1"/>
  <c r="AU512" i="31" s="1"/>
  <c r="AU513" i="31" s="1"/>
  <c r="AU514" i="31" s="1"/>
  <c r="AU515" i="31" s="1"/>
  <c r="AU516" i="31" s="1"/>
  <c r="AU517" i="31" s="1"/>
  <c r="AU518" i="31" s="1"/>
  <c r="AU519" i="31" s="1"/>
  <c r="AU520" i="31" s="1"/>
  <c r="Q454" i="31"/>
  <c r="Q455" i="31" s="1"/>
  <c r="Q456" i="31" s="1"/>
  <c r="Q457" i="31" s="1"/>
  <c r="Q458" i="31" s="1"/>
  <c r="Q459" i="31" s="1"/>
  <c r="Q460" i="31" s="1"/>
  <c r="Q461" i="31" s="1"/>
  <c r="Q462" i="31" s="1"/>
  <c r="Q463" i="31" s="1"/>
  <c r="Q464" i="31" s="1"/>
  <c r="Q465" i="31" s="1"/>
  <c r="Q466" i="31" s="1"/>
  <c r="Q467" i="31" s="1"/>
  <c r="Q468" i="31" s="1"/>
  <c r="Q469" i="31" s="1"/>
  <c r="Q470" i="31" s="1"/>
  <c r="W454" i="31"/>
  <c r="W455" i="31" s="1"/>
  <c r="W456" i="31" s="1"/>
  <c r="W457" i="31" s="1"/>
  <c r="W458" i="31" s="1"/>
  <c r="W459" i="31" s="1"/>
  <c r="W460" i="31" s="1"/>
  <c r="W461" i="31" s="1"/>
  <c r="W462" i="31" s="1"/>
  <c r="W463" i="31" s="1"/>
  <c r="W464" i="31" s="1"/>
  <c r="W465" i="31" s="1"/>
  <c r="W466" i="31" s="1"/>
  <c r="W467" i="31" s="1"/>
  <c r="W468" i="31" s="1"/>
  <c r="W469" i="31" s="1"/>
  <c r="W470" i="31" s="1"/>
  <c r="AQ454" i="31"/>
  <c r="AQ455" i="31" s="1"/>
  <c r="AQ456" i="31" s="1"/>
  <c r="AQ457" i="31" s="1"/>
  <c r="AQ458" i="31" s="1"/>
  <c r="AQ459" i="31" s="1"/>
  <c r="AQ460" i="31" s="1"/>
  <c r="AQ461" i="31" s="1"/>
  <c r="AQ462" i="31" s="1"/>
  <c r="AQ463" i="31" s="1"/>
  <c r="AQ464" i="31" s="1"/>
  <c r="AQ465" i="31" s="1"/>
  <c r="AQ466" i="31" s="1"/>
  <c r="AQ467" i="31" s="1"/>
  <c r="AQ468" i="31" s="1"/>
  <c r="AQ469" i="31" s="1"/>
  <c r="AQ470" i="31" s="1"/>
  <c r="AU454" i="31"/>
  <c r="AU455" i="31" s="1"/>
  <c r="AU456" i="31" s="1"/>
  <c r="AU457" i="31" s="1"/>
  <c r="AU458" i="31" s="1"/>
  <c r="AU459" i="31" s="1"/>
  <c r="AU460" i="31" s="1"/>
  <c r="AU461" i="31" s="1"/>
  <c r="AU462" i="31" s="1"/>
  <c r="AU463" i="31" s="1"/>
  <c r="AU464" i="31" s="1"/>
  <c r="AU465" i="31" s="1"/>
  <c r="AU466" i="31" s="1"/>
  <c r="AU467" i="31" s="1"/>
  <c r="AU468" i="31" s="1"/>
  <c r="AU469" i="31" s="1"/>
  <c r="AU470" i="31" s="1"/>
  <c r="W404" i="31"/>
  <c r="W405" i="31" s="1"/>
  <c r="W406" i="31" s="1"/>
  <c r="W407" i="31" s="1"/>
  <c r="W408" i="31" s="1"/>
  <c r="W409" i="31" s="1"/>
  <c r="W410" i="31" s="1"/>
  <c r="W411" i="31" s="1"/>
  <c r="W412" i="31" s="1"/>
  <c r="W413" i="31" s="1"/>
  <c r="W414" i="31" s="1"/>
  <c r="W415" i="31" s="1"/>
  <c r="W416" i="31" s="1"/>
  <c r="W417" i="31" s="1"/>
  <c r="W418" i="31" s="1"/>
  <c r="W419" i="31" s="1"/>
  <c r="W420" i="31" s="1"/>
  <c r="AU404" i="31"/>
  <c r="AU405" i="31" s="1"/>
  <c r="AU406" i="31" s="1"/>
  <c r="AU407" i="31" s="1"/>
  <c r="AU408" i="31" s="1"/>
  <c r="AU409" i="31" s="1"/>
  <c r="AU410" i="31" s="1"/>
  <c r="AU411" i="31" s="1"/>
  <c r="AU412" i="31" s="1"/>
  <c r="AU413" i="31" s="1"/>
  <c r="AU414" i="31" s="1"/>
  <c r="AU415" i="31" s="1"/>
  <c r="AU416" i="31" s="1"/>
  <c r="AU417" i="31" s="1"/>
  <c r="AU418" i="31" s="1"/>
  <c r="AU419" i="31" s="1"/>
  <c r="AU420" i="31" s="1"/>
  <c r="AW404" i="31"/>
  <c r="AW405" i="31" s="1"/>
  <c r="AW406" i="31" s="1"/>
  <c r="AW407" i="31" s="1"/>
  <c r="AW408" i="31" s="1"/>
  <c r="AW409" i="31" s="1"/>
  <c r="AW410" i="31" s="1"/>
  <c r="AW411" i="31" s="1"/>
  <c r="AW412" i="31" s="1"/>
  <c r="AW413" i="31" s="1"/>
  <c r="AW414" i="31" s="1"/>
  <c r="AW415" i="31" s="1"/>
  <c r="AW416" i="31" s="1"/>
  <c r="AW417" i="31" s="1"/>
  <c r="AW418" i="31" s="1"/>
  <c r="AW419" i="31" s="1"/>
  <c r="AW420" i="31" s="1"/>
  <c r="AD354" i="31"/>
  <c r="AD355" i="31" s="1"/>
  <c r="AD356" i="31" s="1"/>
  <c r="AD357" i="31" s="1"/>
  <c r="AD358" i="31" s="1"/>
  <c r="AD359" i="31" s="1"/>
  <c r="AD360" i="31" s="1"/>
  <c r="AD361" i="31" s="1"/>
  <c r="AD362" i="31" s="1"/>
  <c r="AD363" i="31" s="1"/>
  <c r="AD364" i="31" s="1"/>
  <c r="AD365" i="31" s="1"/>
  <c r="AD366" i="31" s="1"/>
  <c r="AD367" i="31" s="1"/>
  <c r="AD368" i="31" s="1"/>
  <c r="AD369" i="31" s="1"/>
  <c r="AD370" i="31" s="1"/>
  <c r="AQ354" i="31"/>
  <c r="AQ355" i="31" s="1"/>
  <c r="AQ356" i="31" s="1"/>
  <c r="AQ357" i="31" s="1"/>
  <c r="AQ358" i="31" s="1"/>
  <c r="AQ359" i="31" s="1"/>
  <c r="AQ360" i="31" s="1"/>
  <c r="AQ361" i="31" s="1"/>
  <c r="AQ362" i="31" s="1"/>
  <c r="AQ363" i="31" s="1"/>
  <c r="AQ364" i="31" s="1"/>
  <c r="AQ365" i="31" s="1"/>
  <c r="AQ366" i="31" s="1"/>
  <c r="AQ367" i="31" s="1"/>
  <c r="AQ368" i="31" s="1"/>
  <c r="AQ369" i="31" s="1"/>
  <c r="AQ370" i="31" s="1"/>
  <c r="AU354" i="31"/>
  <c r="AU355" i="31" s="1"/>
  <c r="AU356" i="31" s="1"/>
  <c r="AU357" i="31" s="1"/>
  <c r="AU358" i="31" s="1"/>
  <c r="AU359" i="31" s="1"/>
  <c r="AU360" i="31" s="1"/>
  <c r="AU361" i="31" s="1"/>
  <c r="AU362" i="31" s="1"/>
  <c r="AU363" i="31" s="1"/>
  <c r="AU364" i="31" s="1"/>
  <c r="AU365" i="31" s="1"/>
  <c r="AU366" i="31" s="1"/>
  <c r="AU367" i="31" s="1"/>
  <c r="AU368" i="31" s="1"/>
  <c r="AU369" i="31" s="1"/>
  <c r="AU370" i="31" s="1"/>
  <c r="W304" i="31"/>
  <c r="W305" i="31" s="1"/>
  <c r="W306" i="31" s="1"/>
  <c r="W307" i="31" s="1"/>
  <c r="W308" i="31" s="1"/>
  <c r="W309" i="31" s="1"/>
  <c r="W310" i="31" s="1"/>
  <c r="W311" i="31" s="1"/>
  <c r="W312" i="31" s="1"/>
  <c r="W313" i="31" s="1"/>
  <c r="W314" i="31" s="1"/>
  <c r="W315" i="31" s="1"/>
  <c r="W316" i="31" s="1"/>
  <c r="W317" i="31" s="1"/>
  <c r="W318" i="31" s="1"/>
  <c r="W319" i="31" s="1"/>
  <c r="W320" i="31" s="1"/>
  <c r="AD304" i="31"/>
  <c r="AD305" i="31" s="1"/>
  <c r="AD306" i="31" s="1"/>
  <c r="AD307" i="31" s="1"/>
  <c r="AD308" i="31" s="1"/>
  <c r="AD309" i="31" s="1"/>
  <c r="AD310" i="31" s="1"/>
  <c r="AD311" i="31" s="1"/>
  <c r="AD312" i="31" s="1"/>
  <c r="AD313" i="31" s="1"/>
  <c r="AD314" i="31" s="1"/>
  <c r="AD315" i="31" s="1"/>
  <c r="AD316" i="31" s="1"/>
  <c r="AD317" i="31" s="1"/>
  <c r="AD318" i="31" s="1"/>
  <c r="AD319" i="31" s="1"/>
  <c r="AD320" i="31" s="1"/>
  <c r="AL304" i="31"/>
  <c r="AL305" i="31" s="1"/>
  <c r="AL306" i="31" s="1"/>
  <c r="AL307" i="31" s="1"/>
  <c r="AL308" i="31" s="1"/>
  <c r="AL309" i="31" s="1"/>
  <c r="AL310" i="31" s="1"/>
  <c r="AL311" i="31" s="1"/>
  <c r="AL312" i="31" s="1"/>
  <c r="AL313" i="31" s="1"/>
  <c r="AL314" i="31" s="1"/>
  <c r="AL315" i="31" s="1"/>
  <c r="AL316" i="31" s="1"/>
  <c r="AL317" i="31" s="1"/>
  <c r="AL318" i="31" s="1"/>
  <c r="AL319" i="31" s="1"/>
  <c r="AL320" i="31" s="1"/>
  <c r="AU304" i="31"/>
  <c r="AU305" i="31" s="1"/>
  <c r="AU306" i="31" s="1"/>
  <c r="AU307" i="31" s="1"/>
  <c r="AU308" i="31" s="1"/>
  <c r="AU309" i="31" s="1"/>
  <c r="AU310" i="31" s="1"/>
  <c r="AU311" i="31" s="1"/>
  <c r="AU312" i="31" s="1"/>
  <c r="AU313" i="31" s="1"/>
  <c r="AU314" i="31" s="1"/>
  <c r="AU315" i="31" s="1"/>
  <c r="AU316" i="31" s="1"/>
  <c r="AU317" i="31" s="1"/>
  <c r="AU318" i="31" s="1"/>
  <c r="AU319" i="31" s="1"/>
  <c r="AU320" i="31" s="1"/>
  <c r="W254" i="31"/>
  <c r="W255" i="31" s="1"/>
  <c r="W256" i="31" s="1"/>
  <c r="W257" i="31" s="1"/>
  <c r="W258" i="31" s="1"/>
  <c r="W259" i="31" s="1"/>
  <c r="W260" i="31" s="1"/>
  <c r="W261" i="31" s="1"/>
  <c r="W262" i="31" s="1"/>
  <c r="W263" i="31" s="1"/>
  <c r="W264" i="31" s="1"/>
  <c r="W265" i="31" s="1"/>
  <c r="W266" i="31" s="1"/>
  <c r="W267" i="31" s="1"/>
  <c r="W268" i="31" s="1"/>
  <c r="W269" i="31" s="1"/>
  <c r="W270" i="31" s="1"/>
  <c r="AU254" i="31"/>
  <c r="AU255" i="31" s="1"/>
  <c r="AU256" i="31" s="1"/>
  <c r="AU257" i="31" s="1"/>
  <c r="AU258" i="31" s="1"/>
  <c r="AU259" i="31" s="1"/>
  <c r="AU260" i="31" s="1"/>
  <c r="AU261" i="31" s="1"/>
  <c r="AU262" i="31" s="1"/>
  <c r="AU263" i="31" s="1"/>
  <c r="AU264" i="31" s="1"/>
  <c r="AU265" i="31" s="1"/>
  <c r="AU266" i="31" s="1"/>
  <c r="AU267" i="31" s="1"/>
  <c r="AU268" i="31" s="1"/>
  <c r="AU269" i="31" s="1"/>
  <c r="AU270" i="31" s="1"/>
  <c r="Q204" i="31"/>
  <c r="Q205" i="31" s="1"/>
  <c r="Q206" i="31" s="1"/>
  <c r="Q207" i="31" s="1"/>
  <c r="Q208" i="31" s="1"/>
  <c r="Q209" i="31" s="1"/>
  <c r="Q210" i="31" s="1"/>
  <c r="Q211" i="31" s="1"/>
  <c r="Q212" i="31" s="1"/>
  <c r="Q213" i="31" s="1"/>
  <c r="Q214" i="31" s="1"/>
  <c r="Q215" i="31" s="1"/>
  <c r="Q216" i="31" s="1"/>
  <c r="Q217" i="31" s="1"/>
  <c r="Q218" i="31" s="1"/>
  <c r="Q219" i="31" s="1"/>
  <c r="Q220" i="31" s="1"/>
  <c r="W204" i="31"/>
  <c r="W205" i="31" s="1"/>
  <c r="W206" i="31" s="1"/>
  <c r="W207" i="31" s="1"/>
  <c r="W208" i="31" s="1"/>
  <c r="W209" i="31" s="1"/>
  <c r="W210" i="31" s="1"/>
  <c r="W211" i="31" s="1"/>
  <c r="W212" i="31" s="1"/>
  <c r="W213" i="31" s="1"/>
  <c r="W214" i="31" s="1"/>
  <c r="W215" i="31" s="1"/>
  <c r="W216" i="31" s="1"/>
  <c r="W217" i="31" s="1"/>
  <c r="W218" i="31" s="1"/>
  <c r="W219" i="31" s="1"/>
  <c r="W220" i="31" s="1"/>
  <c r="AD204" i="31"/>
  <c r="AD205" i="31" s="1"/>
  <c r="AD206" i="31" s="1"/>
  <c r="AD207" i="31" s="1"/>
  <c r="AD208" i="31" s="1"/>
  <c r="AD209" i="31" s="1"/>
  <c r="AD210" i="31" s="1"/>
  <c r="AD211" i="31" s="1"/>
  <c r="AD212" i="31" s="1"/>
  <c r="AD213" i="31" s="1"/>
  <c r="AD214" i="31" s="1"/>
  <c r="AD215" i="31" s="1"/>
  <c r="AD216" i="31" s="1"/>
  <c r="AD217" i="31" s="1"/>
  <c r="AD218" i="31" s="1"/>
  <c r="AD219" i="31" s="1"/>
  <c r="AD220" i="31" s="1"/>
  <c r="AQ204" i="31"/>
  <c r="AQ205" i="31" s="1"/>
  <c r="AQ206" i="31" s="1"/>
  <c r="AQ207" i="31" s="1"/>
  <c r="AQ208" i="31" s="1"/>
  <c r="AQ209" i="31" s="1"/>
  <c r="AQ210" i="31" s="1"/>
  <c r="AQ211" i="31" s="1"/>
  <c r="AQ212" i="31" s="1"/>
  <c r="AQ213" i="31" s="1"/>
  <c r="AQ214" i="31" s="1"/>
  <c r="AQ215" i="31" s="1"/>
  <c r="AQ216" i="31" s="1"/>
  <c r="AQ217" i="31" s="1"/>
  <c r="AQ218" i="31" s="1"/>
  <c r="AQ219" i="31" s="1"/>
  <c r="AQ220" i="31" s="1"/>
  <c r="AU204" i="31"/>
  <c r="AU205" i="31" s="1"/>
  <c r="AU206" i="31" s="1"/>
  <c r="AU207" i="31" s="1"/>
  <c r="AU208" i="31" s="1"/>
  <c r="AU209" i="31" s="1"/>
  <c r="AU210" i="31" s="1"/>
  <c r="AU211" i="31" s="1"/>
  <c r="AU212" i="31" s="1"/>
  <c r="AU213" i="31" s="1"/>
  <c r="AU214" i="31" s="1"/>
  <c r="AU215" i="31" s="1"/>
  <c r="AU216" i="31" s="1"/>
  <c r="AU217" i="31" s="1"/>
  <c r="AU218" i="31" s="1"/>
  <c r="AU219" i="31" s="1"/>
  <c r="AU220" i="31" s="1"/>
  <c r="AU154" i="31"/>
  <c r="AU155" i="31" s="1"/>
  <c r="AU156" i="31" s="1"/>
  <c r="AU157" i="31" s="1"/>
  <c r="AU158" i="31" s="1"/>
  <c r="AU159" i="31" s="1"/>
  <c r="AU160" i="31" s="1"/>
  <c r="AU161" i="31" s="1"/>
  <c r="AU162" i="31" s="1"/>
  <c r="AU163" i="31" s="1"/>
  <c r="AU164" i="31" s="1"/>
  <c r="AU165" i="31" s="1"/>
  <c r="AU166" i="31" s="1"/>
  <c r="AU167" i="31" s="1"/>
  <c r="AU168" i="31" s="1"/>
  <c r="AU169" i="31" s="1"/>
  <c r="AU170" i="31" s="1"/>
  <c r="W104" i="31"/>
  <c r="W105" i="31" s="1"/>
  <c r="W106" i="31" s="1"/>
  <c r="W107" i="31" s="1"/>
  <c r="W108" i="31" s="1"/>
  <c r="W109" i="31" s="1"/>
  <c r="W110" i="31" s="1"/>
  <c r="W111" i="31" s="1"/>
  <c r="W112" i="31" s="1"/>
  <c r="W113" i="31" s="1"/>
  <c r="W114" i="31" s="1"/>
  <c r="W115" i="31" s="1"/>
  <c r="W116" i="31" s="1"/>
  <c r="W117" i="31" s="1"/>
  <c r="W118" i="31" s="1"/>
  <c r="W119" i="31" s="1"/>
  <c r="W120" i="31" s="1"/>
  <c r="AQ104" i="31"/>
  <c r="AQ105" i="31" s="1"/>
  <c r="AQ106" i="31" s="1"/>
  <c r="AQ107" i="31" s="1"/>
  <c r="AQ108" i="31" s="1"/>
  <c r="AQ109" i="31" s="1"/>
  <c r="AQ110" i="31" s="1"/>
  <c r="AQ111" i="31" s="1"/>
  <c r="AQ112" i="31" s="1"/>
  <c r="AQ113" i="31" s="1"/>
  <c r="AQ114" i="31" s="1"/>
  <c r="AQ115" i="31" s="1"/>
  <c r="AQ116" i="31" s="1"/>
  <c r="AQ117" i="31" s="1"/>
  <c r="AQ118" i="31" s="1"/>
  <c r="AQ119" i="31" s="1"/>
  <c r="AQ120" i="31" s="1"/>
  <c r="AD54" i="31"/>
  <c r="AD55" i="31" s="1"/>
  <c r="AD56" i="31" s="1"/>
  <c r="AD57" i="31" s="1"/>
  <c r="AD58" i="31" s="1"/>
  <c r="AD59" i="31" s="1"/>
  <c r="AD60" i="31" s="1"/>
  <c r="AD61" i="31" s="1"/>
  <c r="AD62" i="31" s="1"/>
  <c r="AD63" i="31" s="1"/>
  <c r="AD64" i="31" s="1"/>
  <c r="AD65" i="31" s="1"/>
  <c r="AD66" i="31" s="1"/>
  <c r="AD67" i="31" s="1"/>
  <c r="AD68" i="31" s="1"/>
  <c r="AD69" i="31" s="1"/>
  <c r="AD70" i="31" s="1"/>
  <c r="AL54" i="31"/>
  <c r="AL55" i="31" s="1"/>
  <c r="AL56" i="31" s="1"/>
  <c r="AL57" i="31" s="1"/>
  <c r="AL58" i="31" s="1"/>
  <c r="AL59" i="31" s="1"/>
  <c r="AL60" i="31" s="1"/>
  <c r="AL61" i="31" s="1"/>
  <c r="AL62" i="31" s="1"/>
  <c r="AL63" i="31" s="1"/>
  <c r="AL64" i="31" s="1"/>
  <c r="AL65" i="31" s="1"/>
  <c r="AL66" i="31" s="1"/>
  <c r="AL67" i="31" s="1"/>
  <c r="AL68" i="31" s="1"/>
  <c r="AL69" i="31" s="1"/>
  <c r="AL70" i="31" s="1"/>
  <c r="AU54" i="31"/>
  <c r="AU55" i="31" s="1"/>
  <c r="AU56" i="31" s="1"/>
  <c r="AU57" i="31" s="1"/>
  <c r="AU58" i="31" s="1"/>
  <c r="AU59" i="31" s="1"/>
  <c r="AU60" i="31" s="1"/>
  <c r="AU61" i="31" s="1"/>
  <c r="AU62" i="31" s="1"/>
  <c r="AU63" i="31" s="1"/>
  <c r="AU64" i="31" s="1"/>
  <c r="AU65" i="31" s="1"/>
  <c r="AU66" i="31" s="1"/>
  <c r="AU67" i="31" s="1"/>
  <c r="AU68" i="31" s="1"/>
  <c r="AU69" i="31" s="1"/>
  <c r="AU70" i="31" s="1"/>
  <c r="AW54" i="31"/>
  <c r="AW55" i="31" s="1"/>
  <c r="AW56" i="31" s="1"/>
  <c r="AW57" i="31" s="1"/>
  <c r="AW58" i="31" s="1"/>
  <c r="AW59" i="31" s="1"/>
  <c r="AW60" i="31" s="1"/>
  <c r="AW61" i="31" s="1"/>
  <c r="AW62" i="31" s="1"/>
  <c r="AW63" i="31" s="1"/>
  <c r="AW64" i="31" s="1"/>
  <c r="AW65" i="31" s="1"/>
  <c r="AW66" i="31" s="1"/>
  <c r="AW67" i="31" s="1"/>
  <c r="AW68" i="31" s="1"/>
  <c r="AW69" i="31" s="1"/>
  <c r="AW70" i="31" s="1"/>
  <c r="WZ59" i="24"/>
  <c r="BB553" i="31" s="1"/>
  <c r="WZ58" i="24"/>
  <c r="BB552" i="31" s="1"/>
  <c r="WZ57" i="24"/>
  <c r="BB551" i="31" s="1"/>
  <c r="WZ56" i="24"/>
  <c r="BB550" i="31" s="1"/>
  <c r="WZ54" i="24"/>
  <c r="BB548" i="31" s="1"/>
  <c r="WZ53" i="24"/>
  <c r="BB547" i="31" s="1"/>
  <c r="WZ52" i="24"/>
  <c r="BB546" i="31" s="1"/>
  <c r="WZ51" i="24"/>
  <c r="BB545" i="31" s="1"/>
  <c r="WZ49" i="24"/>
  <c r="BB543" i="31" s="1"/>
  <c r="WZ48" i="24"/>
  <c r="BB542" i="31" s="1"/>
  <c r="WZ47" i="24"/>
  <c r="BB541" i="31" s="1"/>
  <c r="WZ46" i="24"/>
  <c r="WZ41" i="24"/>
  <c r="BB535" i="31" s="1"/>
  <c r="WZ40" i="24"/>
  <c r="BB534" i="31" s="1"/>
  <c r="WZ39" i="24"/>
  <c r="BB533" i="31" s="1"/>
  <c r="WZ38" i="24"/>
  <c r="BB532" i="31" s="1"/>
  <c r="WZ36" i="24"/>
  <c r="BB530" i="31" s="1"/>
  <c r="WZ35" i="24"/>
  <c r="BB529" i="31" s="1"/>
  <c r="WZ34" i="24"/>
  <c r="BB528" i="31" s="1"/>
  <c r="WZ33" i="24"/>
  <c r="WZ31" i="24"/>
  <c r="BB525" i="31" s="1"/>
  <c r="WZ30" i="24"/>
  <c r="BB524" i="31" s="1"/>
  <c r="WZ29" i="24"/>
  <c r="BB523" i="31" s="1"/>
  <c r="WZ28" i="24"/>
  <c r="WZ23" i="24"/>
  <c r="BB517" i="31" s="1"/>
  <c r="WZ22" i="24"/>
  <c r="BB516" i="31" s="1"/>
  <c r="WZ21" i="24"/>
  <c r="BB515" i="31" s="1"/>
  <c r="WZ20" i="24"/>
  <c r="BB514" i="31" s="1"/>
  <c r="WZ19" i="24"/>
  <c r="BB513" i="31" s="1"/>
  <c r="WZ18" i="24"/>
  <c r="BB512" i="31" s="1"/>
  <c r="WZ17" i="24"/>
  <c r="BB511" i="31" s="1"/>
  <c r="WZ16" i="24"/>
  <c r="BB510" i="31" s="1"/>
  <c r="WZ15" i="24"/>
  <c r="BB509" i="31" s="1"/>
  <c r="WZ13" i="24"/>
  <c r="BB507" i="31" s="1"/>
  <c r="WZ12" i="24"/>
  <c r="BB506" i="31" s="1"/>
  <c r="WZ11" i="24"/>
  <c r="BB505" i="31" s="1"/>
  <c r="WZ10" i="24"/>
  <c r="BB504" i="31" s="1"/>
  <c r="SP59" i="24"/>
  <c r="BB453" i="31" s="1"/>
  <c r="SP58" i="24"/>
  <c r="BB452" i="31" s="1"/>
  <c r="SP57" i="24"/>
  <c r="BB451" i="31" s="1"/>
  <c r="SP56" i="24"/>
  <c r="BB450" i="31" s="1"/>
  <c r="SP54" i="24"/>
  <c r="BB448" i="31" s="1"/>
  <c r="SP53" i="24"/>
  <c r="SP52" i="24"/>
  <c r="BB446" i="31" s="1"/>
  <c r="SP51" i="24"/>
  <c r="BB445" i="31" s="1"/>
  <c r="SP49" i="24"/>
  <c r="BB443" i="31" s="1"/>
  <c r="SP48" i="24"/>
  <c r="BB442" i="31" s="1"/>
  <c r="SP47" i="24"/>
  <c r="BB441" i="31" s="1"/>
  <c r="SP46" i="24"/>
  <c r="SP41" i="24"/>
  <c r="BB435" i="31" s="1"/>
  <c r="SP40" i="24"/>
  <c r="BB434" i="31" s="1"/>
  <c r="SP39" i="24"/>
  <c r="BB433" i="31" s="1"/>
  <c r="SP38" i="24"/>
  <c r="BB432" i="31" s="1"/>
  <c r="SP36" i="24"/>
  <c r="BB430" i="31" s="1"/>
  <c r="SP35" i="24"/>
  <c r="SP34" i="24"/>
  <c r="BB428" i="31" s="1"/>
  <c r="SP33" i="24"/>
  <c r="BB427" i="31" s="1"/>
  <c r="SP31" i="24"/>
  <c r="BB425" i="31" s="1"/>
  <c r="SP30" i="24"/>
  <c r="BB424" i="31" s="1"/>
  <c r="SP29" i="24"/>
  <c r="BB423" i="31" s="1"/>
  <c r="SP28" i="24"/>
  <c r="SP23" i="24"/>
  <c r="BB417" i="31" s="1"/>
  <c r="SP22" i="24"/>
  <c r="BB416" i="31" s="1"/>
  <c r="SP21" i="24"/>
  <c r="BB415" i="31" s="1"/>
  <c r="SP20" i="24"/>
  <c r="BB414" i="31" s="1"/>
  <c r="SP18" i="24"/>
  <c r="BB412" i="31" s="1"/>
  <c r="SP17" i="24"/>
  <c r="SP16" i="24"/>
  <c r="BB410" i="31" s="1"/>
  <c r="SP15" i="24"/>
  <c r="BB409" i="31" s="1"/>
  <c r="SP13" i="24"/>
  <c r="BB407" i="31" s="1"/>
  <c r="SP12" i="24"/>
  <c r="BB406" i="31" s="1"/>
  <c r="SP11" i="24"/>
  <c r="BB405" i="31" s="1"/>
  <c r="SP10" i="24"/>
  <c r="OF59" i="24"/>
  <c r="BB353" i="31" s="1"/>
  <c r="OF58" i="24"/>
  <c r="BB352" i="31" s="1"/>
  <c r="OF57" i="24"/>
  <c r="BB351" i="31" s="1"/>
  <c r="OF56" i="24"/>
  <c r="BB350" i="31" s="1"/>
  <c r="OF54" i="24"/>
  <c r="BB348" i="31" s="1"/>
  <c r="OF53" i="24"/>
  <c r="OF52" i="24"/>
  <c r="BB346" i="31" s="1"/>
  <c r="OF51" i="24"/>
  <c r="BB345" i="31" s="1"/>
  <c r="OF49" i="24"/>
  <c r="BB343" i="31" s="1"/>
  <c r="OF48" i="24"/>
  <c r="BB342" i="31" s="1"/>
  <c r="OF47" i="24"/>
  <c r="BB341" i="31" s="1"/>
  <c r="OF46" i="24"/>
  <c r="OF41" i="24"/>
  <c r="BB335" i="31" s="1"/>
  <c r="OF40" i="24"/>
  <c r="OF39" i="24"/>
  <c r="BB333" i="31" s="1"/>
  <c r="OF38" i="24"/>
  <c r="BB332" i="31" s="1"/>
  <c r="OF36" i="24"/>
  <c r="BB330" i="31" s="1"/>
  <c r="OF35" i="24"/>
  <c r="OF34" i="24"/>
  <c r="BB328" i="31" s="1"/>
  <c r="OF33" i="24"/>
  <c r="BB327" i="31" s="1"/>
  <c r="OF31" i="24"/>
  <c r="BB325" i="31" s="1"/>
  <c r="OF30" i="24"/>
  <c r="BB324" i="31" s="1"/>
  <c r="OF29" i="24"/>
  <c r="BB323" i="31" s="1"/>
  <c r="OF28" i="24"/>
  <c r="OF23" i="24"/>
  <c r="BB317" i="31" s="1"/>
  <c r="OF22" i="24"/>
  <c r="BB316" i="31" s="1"/>
  <c r="OF21" i="24"/>
  <c r="BB315" i="31" s="1"/>
  <c r="OF20" i="24"/>
  <c r="BB314" i="31" s="1"/>
  <c r="OF18" i="24"/>
  <c r="BB312" i="31" s="1"/>
  <c r="OF17" i="24"/>
  <c r="OF16" i="24"/>
  <c r="BB310" i="31" s="1"/>
  <c r="OF15" i="24"/>
  <c r="BB309" i="31" s="1"/>
  <c r="OF13" i="24"/>
  <c r="BB307" i="31" s="1"/>
  <c r="OF12" i="24"/>
  <c r="BB306" i="31" s="1"/>
  <c r="OF11" i="24"/>
  <c r="BB305" i="31" s="1"/>
  <c r="OF10" i="24"/>
  <c r="JV59" i="24"/>
  <c r="BB253" i="31" s="1"/>
  <c r="JV58" i="24"/>
  <c r="BB252" i="31" s="1"/>
  <c r="JV57" i="24"/>
  <c r="BB251" i="31" s="1"/>
  <c r="JV56" i="24"/>
  <c r="BB250" i="31" s="1"/>
  <c r="JV54" i="24"/>
  <c r="BB248" i="31" s="1"/>
  <c r="JV53" i="24"/>
  <c r="BB247" i="31" s="1"/>
  <c r="JV52" i="24"/>
  <c r="BB246" i="31" s="1"/>
  <c r="JV51" i="24"/>
  <c r="BB245" i="31" s="1"/>
  <c r="JV49" i="24"/>
  <c r="BB243" i="31" s="1"/>
  <c r="JV48" i="24"/>
  <c r="BB242" i="31" s="1"/>
  <c r="JV47" i="24"/>
  <c r="BB241" i="31" s="1"/>
  <c r="JV46" i="24"/>
  <c r="JV41" i="24"/>
  <c r="BB235" i="31" s="1"/>
  <c r="JV40" i="24"/>
  <c r="BB234" i="31" s="1"/>
  <c r="JV39" i="24"/>
  <c r="BB233" i="31" s="1"/>
  <c r="JV38" i="24"/>
  <c r="BB232" i="31" s="1"/>
  <c r="JV36" i="24"/>
  <c r="BB230" i="31" s="1"/>
  <c r="JV35" i="24"/>
  <c r="JV34" i="24"/>
  <c r="BB228" i="31" s="1"/>
  <c r="JV33" i="24"/>
  <c r="BB227" i="31" s="1"/>
  <c r="JV31" i="24"/>
  <c r="BB225" i="31" s="1"/>
  <c r="JV30" i="24"/>
  <c r="BB224" i="31" s="1"/>
  <c r="JV29" i="24"/>
  <c r="BB223" i="31" s="1"/>
  <c r="JV28" i="24"/>
  <c r="JV23" i="24"/>
  <c r="BB217" i="31" s="1"/>
  <c r="JV22" i="24"/>
  <c r="BB216" i="31" s="1"/>
  <c r="JV21" i="24"/>
  <c r="BB215" i="31" s="1"/>
  <c r="JV20" i="24"/>
  <c r="BB214" i="31" s="1"/>
  <c r="JV18" i="24"/>
  <c r="BB212" i="31" s="1"/>
  <c r="JV17" i="24"/>
  <c r="JV16" i="24"/>
  <c r="BB210" i="31" s="1"/>
  <c r="JV15" i="24"/>
  <c r="BB209" i="31" s="1"/>
  <c r="JV13" i="24"/>
  <c r="BB207" i="31" s="1"/>
  <c r="JV12" i="24"/>
  <c r="BB206" i="31" s="1"/>
  <c r="JV11" i="24"/>
  <c r="BB205" i="31" s="1"/>
  <c r="JV10" i="24"/>
  <c r="FL59" i="24"/>
  <c r="BB153" i="31" s="1"/>
  <c r="FL58" i="24"/>
  <c r="BB152" i="31" s="1"/>
  <c r="FL57" i="24"/>
  <c r="BB151" i="31" s="1"/>
  <c r="FL56" i="24"/>
  <c r="BB150" i="31" s="1"/>
  <c r="FL54" i="24"/>
  <c r="BB148" i="31" s="1"/>
  <c r="FL53" i="24"/>
  <c r="BB147" i="31" s="1"/>
  <c r="FL52" i="24"/>
  <c r="BB146" i="31" s="1"/>
  <c r="FL51" i="24"/>
  <c r="BB145" i="31" s="1"/>
  <c r="FL49" i="24"/>
  <c r="BB143" i="31" s="1"/>
  <c r="FL48" i="24"/>
  <c r="BB142" i="31" s="1"/>
  <c r="FL47" i="24"/>
  <c r="BB141" i="31" s="1"/>
  <c r="FL46" i="24"/>
  <c r="FL41" i="24"/>
  <c r="BB135" i="31" s="1"/>
  <c r="FL40" i="24"/>
  <c r="BB134" i="31" s="1"/>
  <c r="FL39" i="24"/>
  <c r="BB133" i="31" s="1"/>
  <c r="FL38" i="24"/>
  <c r="FL42" i="24" s="1"/>
  <c r="BB136" i="31" s="1"/>
  <c r="FL36" i="24"/>
  <c r="BB130" i="31" s="1"/>
  <c r="FL35" i="24"/>
  <c r="FL34" i="24"/>
  <c r="BB128" i="31" s="1"/>
  <c r="FL33" i="24"/>
  <c r="BB127" i="31" s="1"/>
  <c r="FL31" i="24"/>
  <c r="BB125" i="31" s="1"/>
  <c r="FL30" i="24"/>
  <c r="BB124" i="31" s="1"/>
  <c r="FL29" i="24"/>
  <c r="BB123" i="31" s="1"/>
  <c r="FL28" i="24"/>
  <c r="ZE59" i="24"/>
  <c r="BB603" i="31" s="1"/>
  <c r="ZE58" i="24"/>
  <c r="BB602" i="31" s="1"/>
  <c r="ZE57" i="24"/>
  <c r="BB601" i="31" s="1"/>
  <c r="ZE56" i="24"/>
  <c r="BB600" i="31" s="1"/>
  <c r="ZE54" i="24"/>
  <c r="BB598" i="31" s="1"/>
  <c r="ZE53" i="24"/>
  <c r="BB597" i="31" s="1"/>
  <c r="ZE52" i="24"/>
  <c r="BB596" i="31" s="1"/>
  <c r="ZE51" i="24"/>
  <c r="BB595" i="31" s="1"/>
  <c r="ZE49" i="24"/>
  <c r="BB593" i="31" s="1"/>
  <c r="ZE48" i="24"/>
  <c r="BB592" i="31" s="1"/>
  <c r="ZE47" i="24"/>
  <c r="BB591" i="31" s="1"/>
  <c r="ZE46" i="24"/>
  <c r="BB590" i="31" s="1"/>
  <c r="ZE41" i="24"/>
  <c r="BB585" i="31" s="1"/>
  <c r="ZE40" i="24"/>
  <c r="BB584" i="31" s="1"/>
  <c r="ZE39" i="24"/>
  <c r="BB583" i="31" s="1"/>
  <c r="ZE38" i="24"/>
  <c r="BB582" i="31" s="1"/>
  <c r="ZE36" i="24"/>
  <c r="BB580" i="31" s="1"/>
  <c r="ZE35" i="24"/>
  <c r="ZE34" i="24"/>
  <c r="BB578" i="31" s="1"/>
  <c r="ZE33" i="24"/>
  <c r="BB577" i="31" s="1"/>
  <c r="ZE31" i="24"/>
  <c r="BB575" i="31" s="1"/>
  <c r="ZE30" i="24"/>
  <c r="BB574" i="31" s="1"/>
  <c r="ZE29" i="24"/>
  <c r="BB573" i="31" s="1"/>
  <c r="ZE28" i="24"/>
  <c r="ZE23" i="24"/>
  <c r="BB567" i="31" s="1"/>
  <c r="ZE22" i="24"/>
  <c r="BB566" i="31" s="1"/>
  <c r="ZE21" i="24"/>
  <c r="BB565" i="31" s="1"/>
  <c r="ZE20" i="24"/>
  <c r="BB564" i="31" s="1"/>
  <c r="ZE18" i="24"/>
  <c r="BB562" i="31" s="1"/>
  <c r="ZE17" i="24"/>
  <c r="BB561" i="31" s="1"/>
  <c r="ZE16" i="24"/>
  <c r="BB560" i="31" s="1"/>
  <c r="ZE15" i="24"/>
  <c r="BB559" i="31" s="1"/>
  <c r="ZE13" i="24"/>
  <c r="BB557" i="31" s="1"/>
  <c r="ZE12" i="24"/>
  <c r="BB556" i="31" s="1"/>
  <c r="ZE11" i="24"/>
  <c r="BB555" i="31" s="1"/>
  <c r="ZE10" i="24"/>
  <c r="UU59" i="24"/>
  <c r="BB503" i="31" s="1"/>
  <c r="UU58" i="24"/>
  <c r="BB502" i="31" s="1"/>
  <c r="UU57" i="24"/>
  <c r="BB501" i="31" s="1"/>
  <c r="UU56" i="24"/>
  <c r="BB500" i="31" s="1"/>
  <c r="UU54" i="24"/>
  <c r="BB498" i="31" s="1"/>
  <c r="UU53" i="24"/>
  <c r="BB497" i="31" s="1"/>
  <c r="UU52" i="24"/>
  <c r="BB496" i="31" s="1"/>
  <c r="UU51" i="24"/>
  <c r="BB495" i="31" s="1"/>
  <c r="UU49" i="24"/>
  <c r="BB493" i="31" s="1"/>
  <c r="UU48" i="24"/>
  <c r="UU47" i="24"/>
  <c r="BB491" i="31" s="1"/>
  <c r="UU46" i="24"/>
  <c r="BB490" i="31" s="1"/>
  <c r="UU41" i="24"/>
  <c r="BB485" i="31" s="1"/>
  <c r="UU40" i="24"/>
  <c r="BB484" i="31" s="1"/>
  <c r="UU39" i="24"/>
  <c r="BB483" i="31" s="1"/>
  <c r="UU38" i="24"/>
  <c r="BB482" i="31" s="1"/>
  <c r="UU36" i="24"/>
  <c r="BB480" i="31" s="1"/>
  <c r="UU35" i="24"/>
  <c r="BB479" i="31" s="1"/>
  <c r="UU34" i="24"/>
  <c r="BB478" i="31" s="1"/>
  <c r="UU33" i="24"/>
  <c r="BB477" i="31" s="1"/>
  <c r="UU31" i="24"/>
  <c r="BB475" i="31" s="1"/>
  <c r="UU30" i="24"/>
  <c r="BB474" i="31" s="1"/>
  <c r="UU29" i="24"/>
  <c r="BB473" i="31" s="1"/>
  <c r="UU28" i="24"/>
  <c r="UU23" i="24"/>
  <c r="BB467" i="31" s="1"/>
  <c r="UU22" i="24"/>
  <c r="BB466" i="31" s="1"/>
  <c r="UU21" i="24"/>
  <c r="BB465" i="31" s="1"/>
  <c r="UU20" i="24"/>
  <c r="BB464" i="31" s="1"/>
  <c r="UU18" i="24"/>
  <c r="BB462" i="31" s="1"/>
  <c r="UU17" i="24"/>
  <c r="BB461" i="31" s="1"/>
  <c r="UU16" i="24"/>
  <c r="BB460" i="31" s="1"/>
  <c r="UU15" i="24"/>
  <c r="UU13" i="24"/>
  <c r="BB457" i="31" s="1"/>
  <c r="UU12" i="24"/>
  <c r="BB456" i="31" s="1"/>
  <c r="UU11" i="24"/>
  <c r="BB455" i="31" s="1"/>
  <c r="UU10" i="24"/>
  <c r="QK59" i="24"/>
  <c r="BB403" i="31" s="1"/>
  <c r="QK58" i="24"/>
  <c r="BB402" i="31" s="1"/>
  <c r="QK57" i="24"/>
  <c r="BB401" i="31" s="1"/>
  <c r="QK56" i="24"/>
  <c r="BB400" i="31" s="1"/>
  <c r="QK54" i="24"/>
  <c r="BB398" i="31" s="1"/>
  <c r="QK53" i="24"/>
  <c r="BB397" i="31" s="1"/>
  <c r="QK52" i="24"/>
  <c r="BB396" i="31" s="1"/>
  <c r="QK51" i="24"/>
  <c r="BB395" i="31" s="1"/>
  <c r="QK49" i="24"/>
  <c r="BB393" i="31" s="1"/>
  <c r="QK48" i="24"/>
  <c r="BB392" i="31" s="1"/>
  <c r="QK47" i="24"/>
  <c r="BB391" i="31" s="1"/>
  <c r="QK46" i="24"/>
  <c r="QK41" i="24"/>
  <c r="BB385" i="31" s="1"/>
  <c r="QK40" i="24"/>
  <c r="BB384" i="31" s="1"/>
  <c r="QK39" i="24"/>
  <c r="BB383" i="31" s="1"/>
  <c r="QK38" i="24"/>
  <c r="BB382" i="31" s="1"/>
  <c r="QK36" i="24"/>
  <c r="BB380" i="31" s="1"/>
  <c r="QK35" i="24"/>
  <c r="BB379" i="31" s="1"/>
  <c r="QK34" i="24"/>
  <c r="BB378" i="31" s="1"/>
  <c r="QK33" i="24"/>
  <c r="QK31" i="24"/>
  <c r="BB375" i="31" s="1"/>
  <c r="QK30" i="24"/>
  <c r="BB374" i="31" s="1"/>
  <c r="QK29" i="24"/>
  <c r="BB373" i="31" s="1"/>
  <c r="QK28" i="24"/>
  <c r="QK23" i="24"/>
  <c r="BB367" i="31" s="1"/>
  <c r="QK22" i="24"/>
  <c r="BB366" i="31" s="1"/>
  <c r="QK21" i="24"/>
  <c r="BB365" i="31" s="1"/>
  <c r="QK20" i="24"/>
  <c r="BB364" i="31" s="1"/>
  <c r="QK18" i="24"/>
  <c r="BB362" i="31" s="1"/>
  <c r="QK17" i="24"/>
  <c r="BB361" i="31" s="1"/>
  <c r="QK16" i="24"/>
  <c r="BB360" i="31" s="1"/>
  <c r="QK15" i="24"/>
  <c r="QK13" i="24"/>
  <c r="BB357" i="31" s="1"/>
  <c r="QK12" i="24"/>
  <c r="BB356" i="31" s="1"/>
  <c r="QK11" i="24"/>
  <c r="BB355" i="31" s="1"/>
  <c r="QK10" i="24"/>
  <c r="MA59" i="24"/>
  <c r="BB303" i="31" s="1"/>
  <c r="MA58" i="24"/>
  <c r="BB302" i="31" s="1"/>
  <c r="MA57" i="24"/>
  <c r="BB301" i="31" s="1"/>
  <c r="MA56" i="24"/>
  <c r="BB300" i="31" s="1"/>
  <c r="MA54" i="24"/>
  <c r="BB298" i="31" s="1"/>
  <c r="MA53" i="24"/>
  <c r="MA52" i="24"/>
  <c r="BB296" i="31" s="1"/>
  <c r="MA51" i="24"/>
  <c r="BB295" i="31" s="1"/>
  <c r="MA49" i="24"/>
  <c r="BB293" i="31" s="1"/>
  <c r="MA48" i="24"/>
  <c r="BB292" i="31" s="1"/>
  <c r="MA47" i="24"/>
  <c r="BB291" i="31" s="1"/>
  <c r="MA46" i="24"/>
  <c r="MA41" i="24"/>
  <c r="BB285" i="31" s="1"/>
  <c r="MA40" i="24"/>
  <c r="MA39" i="24"/>
  <c r="BB283" i="31" s="1"/>
  <c r="MA38" i="24"/>
  <c r="BB282" i="31" s="1"/>
  <c r="MA36" i="24"/>
  <c r="BB280" i="31" s="1"/>
  <c r="MA35" i="24"/>
  <c r="MA34" i="24"/>
  <c r="BB278" i="31" s="1"/>
  <c r="MA33" i="24"/>
  <c r="BB277" i="31" s="1"/>
  <c r="MA31" i="24"/>
  <c r="BB275" i="31" s="1"/>
  <c r="MA30" i="24"/>
  <c r="BB274" i="31" s="1"/>
  <c r="MA29" i="24"/>
  <c r="BB273" i="31" s="1"/>
  <c r="MA28" i="24"/>
  <c r="MA23" i="24"/>
  <c r="BB267" i="31" s="1"/>
  <c r="MA22" i="24"/>
  <c r="BB266" i="31" s="1"/>
  <c r="MA21" i="24"/>
  <c r="BB265" i="31" s="1"/>
  <c r="MA20" i="24"/>
  <c r="BB264" i="31" s="1"/>
  <c r="MA18" i="24"/>
  <c r="BB262" i="31" s="1"/>
  <c r="MA17" i="24"/>
  <c r="MA16" i="24"/>
  <c r="BB260" i="31" s="1"/>
  <c r="MA15" i="24"/>
  <c r="BB259" i="31" s="1"/>
  <c r="MA13" i="24"/>
  <c r="BB257" i="31" s="1"/>
  <c r="MA12" i="24"/>
  <c r="BB256" i="31" s="1"/>
  <c r="MA11" i="24"/>
  <c r="BB255" i="31" s="1"/>
  <c r="MA10" i="24"/>
  <c r="BB254" i="31" s="1"/>
  <c r="HQ59" i="24"/>
  <c r="BB203" i="31" s="1"/>
  <c r="HQ58" i="24"/>
  <c r="BB202" i="31" s="1"/>
  <c r="HQ57" i="24"/>
  <c r="BB201" i="31" s="1"/>
  <c r="HQ56" i="24"/>
  <c r="BB200" i="31" s="1"/>
  <c r="HQ54" i="24"/>
  <c r="BB198" i="31" s="1"/>
  <c r="HQ53" i="24"/>
  <c r="BB197" i="31" s="1"/>
  <c r="HQ52" i="24"/>
  <c r="BB196" i="31" s="1"/>
  <c r="HQ51" i="24"/>
  <c r="HQ49" i="24"/>
  <c r="BB193" i="31" s="1"/>
  <c r="HQ48" i="24"/>
  <c r="BB192" i="31" s="1"/>
  <c r="HQ47" i="24"/>
  <c r="BB191" i="31" s="1"/>
  <c r="HQ46" i="24"/>
  <c r="HQ41" i="24"/>
  <c r="BB185" i="31" s="1"/>
  <c r="HQ40" i="24"/>
  <c r="BB184" i="31" s="1"/>
  <c r="HQ39" i="24"/>
  <c r="BB183" i="31" s="1"/>
  <c r="HQ38" i="24"/>
  <c r="BB182" i="31" s="1"/>
  <c r="HQ36" i="24"/>
  <c r="BB180" i="31" s="1"/>
  <c r="HQ35" i="24"/>
  <c r="BB179" i="31" s="1"/>
  <c r="HQ34" i="24"/>
  <c r="BB178" i="31" s="1"/>
  <c r="HQ33" i="24"/>
  <c r="BB177" i="31" s="1"/>
  <c r="HQ31" i="24"/>
  <c r="BB175" i="31" s="1"/>
  <c r="HQ30" i="24"/>
  <c r="BB174" i="31" s="1"/>
  <c r="HQ29" i="24"/>
  <c r="BB173" i="31" s="1"/>
  <c r="HQ28" i="24"/>
  <c r="HQ23" i="24"/>
  <c r="BB167" i="31" s="1"/>
  <c r="HQ22" i="24"/>
  <c r="BB166" i="31" s="1"/>
  <c r="HQ21" i="24"/>
  <c r="BB165" i="31" s="1"/>
  <c r="HQ20" i="24"/>
  <c r="BB164" i="31" s="1"/>
  <c r="HQ18" i="24"/>
  <c r="BB162" i="31" s="1"/>
  <c r="HQ17" i="24"/>
  <c r="HQ16" i="24"/>
  <c r="BB160" i="31" s="1"/>
  <c r="HQ15" i="24"/>
  <c r="BB159" i="31" s="1"/>
  <c r="HQ13" i="24"/>
  <c r="BB157" i="31" s="1"/>
  <c r="HQ12" i="24"/>
  <c r="BB156" i="31" s="1"/>
  <c r="HQ11" i="24"/>
  <c r="BB155" i="31" s="1"/>
  <c r="HQ10" i="24"/>
  <c r="DG59" i="24"/>
  <c r="BB103" i="31" s="1"/>
  <c r="DG58" i="24"/>
  <c r="BB102" i="31" s="1"/>
  <c r="DG57" i="24"/>
  <c r="BB101" i="31" s="1"/>
  <c r="DG56" i="24"/>
  <c r="BB100" i="31" s="1"/>
  <c r="DG54" i="24"/>
  <c r="BB98" i="31" s="1"/>
  <c r="DG53" i="24"/>
  <c r="BB97" i="31" s="1"/>
  <c r="DG52" i="24"/>
  <c r="BB96" i="31" s="1"/>
  <c r="DG51" i="24"/>
  <c r="BB95" i="31" s="1"/>
  <c r="DG49" i="24"/>
  <c r="BB93" i="31" s="1"/>
  <c r="DG48" i="24"/>
  <c r="BB92" i="31" s="1"/>
  <c r="DG47" i="24"/>
  <c r="BB91" i="31" s="1"/>
  <c r="DG46" i="24"/>
  <c r="DG41" i="24"/>
  <c r="BB85" i="31" s="1"/>
  <c r="DG40" i="24"/>
  <c r="BB84" i="31" s="1"/>
  <c r="DG39" i="24"/>
  <c r="BB83" i="31" s="1"/>
  <c r="DG38" i="24"/>
  <c r="BB82" i="31" s="1"/>
  <c r="DG36" i="24"/>
  <c r="BB80" i="31" s="1"/>
  <c r="DG35" i="24"/>
  <c r="BB79" i="31" s="1"/>
  <c r="DG34" i="24"/>
  <c r="BB78" i="31" s="1"/>
  <c r="DG33" i="24"/>
  <c r="DG31" i="24"/>
  <c r="BB75" i="31" s="1"/>
  <c r="DG30" i="24"/>
  <c r="BB74" i="31" s="1"/>
  <c r="DG29" i="24"/>
  <c r="BB73" i="31" s="1"/>
  <c r="DG28" i="24"/>
  <c r="BB72" i="31" s="1"/>
  <c r="BB46" i="24"/>
  <c r="BB40" i="31" s="1"/>
  <c r="BB47" i="24"/>
  <c r="BB41" i="31" s="1"/>
  <c r="BB48" i="24"/>
  <c r="BB42" i="31" s="1"/>
  <c r="BB49" i="24"/>
  <c r="BB43" i="31" s="1"/>
  <c r="BB51" i="24"/>
  <c r="BB45" i="31" s="1"/>
  <c r="BB52" i="24"/>
  <c r="BB46" i="31" s="1"/>
  <c r="BB53" i="24"/>
  <c r="BB47" i="31" s="1"/>
  <c r="BB54" i="24"/>
  <c r="BB48" i="31" s="1"/>
  <c r="BB56" i="24"/>
  <c r="BB57" i="24"/>
  <c r="BB51" i="31" s="1"/>
  <c r="BB58" i="24"/>
  <c r="BB52" i="31" s="1"/>
  <c r="BB59" i="24"/>
  <c r="WZ42" i="24"/>
  <c r="BB536" i="31" s="1"/>
  <c r="SP32" i="24" l="1"/>
  <c r="BB426" i="31" s="1"/>
  <c r="JV42" i="24"/>
  <c r="BB236" i="31" s="1"/>
  <c r="SP42" i="24"/>
  <c r="BB436" i="31" s="1"/>
  <c r="ZE19" i="24"/>
  <c r="BB563" i="31" s="1"/>
  <c r="DG37" i="24"/>
  <c r="BB81" i="31" s="1"/>
  <c r="BB132" i="31"/>
  <c r="HQ42" i="24"/>
  <c r="BB186" i="31" s="1"/>
  <c r="UU55" i="24"/>
  <c r="BB499" i="31" s="1"/>
  <c r="UU42" i="24"/>
  <c r="BB486" i="31" s="1"/>
  <c r="ZE42" i="24"/>
  <c r="BB586" i="31" s="1"/>
  <c r="UU37" i="24"/>
  <c r="BB481" i="31" s="1"/>
  <c r="UU14" i="24"/>
  <c r="BB458" i="31" s="1"/>
  <c r="BB454" i="31"/>
  <c r="SP50" i="24"/>
  <c r="BB444" i="31" s="1"/>
  <c r="BB440" i="31"/>
  <c r="HQ14" i="24"/>
  <c r="BB158" i="31" s="1"/>
  <c r="BB154" i="31"/>
  <c r="FL50" i="24"/>
  <c r="BB144" i="31" s="1"/>
  <c r="BB140" i="31"/>
  <c r="BB334" i="31"/>
  <c r="OF42" i="24"/>
  <c r="BB336" i="31" s="1"/>
  <c r="DG50" i="24"/>
  <c r="BB94" i="31" s="1"/>
  <c r="BB90" i="31"/>
  <c r="BB284" i="31"/>
  <c r="MA42" i="24"/>
  <c r="BB286" i="31" s="1"/>
  <c r="JV14" i="24"/>
  <c r="BB208" i="31" s="1"/>
  <c r="BB204" i="31"/>
  <c r="SP37" i="24"/>
  <c r="BB431" i="31" s="1"/>
  <c r="BB429" i="31"/>
  <c r="QK50" i="24"/>
  <c r="BB394" i="31" s="1"/>
  <c r="BB390" i="31"/>
  <c r="FL37" i="24"/>
  <c r="BB131" i="31" s="1"/>
  <c r="BB129" i="31"/>
  <c r="QK32" i="24"/>
  <c r="BB376" i="31" s="1"/>
  <c r="BB372" i="31"/>
  <c r="QK55" i="24"/>
  <c r="BB399" i="31" s="1"/>
  <c r="UU50" i="24"/>
  <c r="BB494" i="31" s="1"/>
  <c r="BB492" i="31"/>
  <c r="FL32" i="24"/>
  <c r="BB126" i="31" s="1"/>
  <c r="BB122" i="31"/>
  <c r="FL55" i="24"/>
  <c r="BB149" i="31" s="1"/>
  <c r="SP19" i="24"/>
  <c r="BB413" i="31" s="1"/>
  <c r="BB411" i="31"/>
  <c r="BB77" i="31"/>
  <c r="BB50" i="24"/>
  <c r="BB44" i="31" s="1"/>
  <c r="DG55" i="24"/>
  <c r="BB99" i="31" s="1"/>
  <c r="BB60" i="24"/>
  <c r="MA55" i="24"/>
  <c r="BB299" i="31" s="1"/>
  <c r="BB297" i="31"/>
  <c r="QK14" i="24"/>
  <c r="BB358" i="31" s="1"/>
  <c r="OF55" i="24"/>
  <c r="BB349" i="31" s="1"/>
  <c r="BB347" i="31"/>
  <c r="SP14" i="24"/>
  <c r="BB408" i="31" s="1"/>
  <c r="BB354" i="31"/>
  <c r="HQ55" i="24"/>
  <c r="BB199" i="31" s="1"/>
  <c r="BB195" i="31"/>
  <c r="MA37" i="24"/>
  <c r="BB281" i="31" s="1"/>
  <c r="BB279" i="31"/>
  <c r="MA50" i="24"/>
  <c r="BB294" i="31" s="1"/>
  <c r="BB290" i="31"/>
  <c r="JV55" i="24"/>
  <c r="BB249" i="31" s="1"/>
  <c r="OF37" i="24"/>
  <c r="BB331" i="31" s="1"/>
  <c r="BB329" i="31"/>
  <c r="OF50" i="24"/>
  <c r="BB344" i="31" s="1"/>
  <c r="BB340" i="31"/>
  <c r="HQ37" i="24"/>
  <c r="BB181" i="31" s="1"/>
  <c r="MA19" i="24"/>
  <c r="BB263" i="31" s="1"/>
  <c r="BB261" i="31"/>
  <c r="MA32" i="24"/>
  <c r="BB276" i="31" s="1"/>
  <c r="BB272" i="31"/>
  <c r="OF19" i="24"/>
  <c r="BB313" i="31" s="1"/>
  <c r="BB311" i="31"/>
  <c r="OF32" i="24"/>
  <c r="BB326" i="31" s="1"/>
  <c r="BB322" i="31"/>
  <c r="WZ37" i="24"/>
  <c r="BB531" i="31" s="1"/>
  <c r="BB527" i="31"/>
  <c r="MA14" i="24"/>
  <c r="BB258" i="31" s="1"/>
  <c r="UU19" i="24"/>
  <c r="BB463" i="31" s="1"/>
  <c r="BB459" i="31"/>
  <c r="OF14" i="24"/>
  <c r="BB308" i="31" s="1"/>
  <c r="BB404" i="31"/>
  <c r="BB50" i="31"/>
  <c r="HQ50" i="24"/>
  <c r="BB194" i="31" s="1"/>
  <c r="BB190" i="31"/>
  <c r="JV37" i="24"/>
  <c r="BB231" i="31" s="1"/>
  <c r="BB229" i="31"/>
  <c r="JV50" i="24"/>
  <c r="BB244" i="31" s="1"/>
  <c r="BB240" i="31"/>
  <c r="WZ50" i="24"/>
  <c r="BB544" i="31" s="1"/>
  <c r="BB540" i="31"/>
  <c r="BB422" i="31"/>
  <c r="QK37" i="24"/>
  <c r="BB381" i="31" s="1"/>
  <c r="BB377" i="31"/>
  <c r="ZE37" i="24"/>
  <c r="BB581" i="31" s="1"/>
  <c r="BB579" i="31"/>
  <c r="QK42" i="24"/>
  <c r="BB386" i="31" s="1"/>
  <c r="BB55" i="24"/>
  <c r="BB49" i="31" s="1"/>
  <c r="HQ19" i="24"/>
  <c r="BB163" i="31" s="1"/>
  <c r="BB161" i="31"/>
  <c r="HQ32" i="24"/>
  <c r="BB172" i="31"/>
  <c r="QK19" i="24"/>
  <c r="BB363" i="31" s="1"/>
  <c r="BB359" i="31"/>
  <c r="UU32" i="24"/>
  <c r="BB472" i="31"/>
  <c r="ZE14" i="24"/>
  <c r="BB558" i="31" s="1"/>
  <c r="ZE32" i="24"/>
  <c r="BB576" i="31" s="1"/>
  <c r="BB572" i="31"/>
  <c r="ZE55" i="24"/>
  <c r="BB599" i="31" s="1"/>
  <c r="JV19" i="24"/>
  <c r="BB213" i="31" s="1"/>
  <c r="BB211" i="31"/>
  <c r="JV32" i="24"/>
  <c r="BB226" i="31" s="1"/>
  <c r="BB222" i="31"/>
  <c r="SP55" i="24"/>
  <c r="BB449" i="31" s="1"/>
  <c r="BB447" i="31"/>
  <c r="WZ14" i="24"/>
  <c r="BB508" i="31" s="1"/>
  <c r="WZ32" i="24"/>
  <c r="BB526" i="31" s="1"/>
  <c r="BB522" i="31"/>
  <c r="WZ55" i="24"/>
  <c r="BB549" i="31" s="1"/>
  <c r="BB304" i="31"/>
  <c r="ZE50" i="24"/>
  <c r="BB594" i="31" s="1"/>
  <c r="BB554" i="31"/>
  <c r="JV43" i="24"/>
  <c r="BB237" i="31" s="1"/>
  <c r="BB238" i="31" s="1"/>
  <c r="DG32" i="24"/>
  <c r="BB76" i="31" s="1"/>
  <c r="SP43" i="24"/>
  <c r="BB437" i="31" s="1"/>
  <c r="BB438" i="31" s="1"/>
  <c r="FL43" i="24"/>
  <c r="BB137" i="31" s="1"/>
  <c r="BB138" i="31" s="1"/>
  <c r="ZE43" i="24"/>
  <c r="BB587" i="31" s="1"/>
  <c r="BB588" i="31" s="1"/>
  <c r="BB8" i="28"/>
  <c r="BC8" i="28" s="1"/>
  <c r="BC9" i="28" s="1"/>
  <c r="BC10" i="28" s="1"/>
  <c r="BC11" i="28" s="1"/>
  <c r="BC12" i="28" s="1"/>
  <c r="BC13" i="28" s="1"/>
  <c r="BC14" i="28" s="1"/>
  <c r="BC15" i="28" s="1"/>
  <c r="BC16" i="28" s="1"/>
  <c r="BC17" i="28" s="1"/>
  <c r="BC18" i="28" s="1"/>
  <c r="BC19" i="28" s="1"/>
  <c r="BC20" i="28" s="1"/>
  <c r="BC21" i="28" s="1"/>
  <c r="BC22" i="28" s="1"/>
  <c r="BC23" i="28" s="1"/>
  <c r="BC24" i="28" s="1"/>
  <c r="BC25" i="28" s="1"/>
  <c r="BC26" i="28" s="1"/>
  <c r="BC27" i="28" s="1"/>
  <c r="BC28" i="28" s="1"/>
  <c r="BC29" i="28" s="1"/>
  <c r="BC30" i="28" s="1"/>
  <c r="BC31" i="28" s="1"/>
  <c r="BC32" i="28" s="1"/>
  <c r="BC33" i="28" s="1"/>
  <c r="BC34" i="28" s="1"/>
  <c r="BC35" i="28" s="1"/>
  <c r="BC36" i="28" s="1"/>
  <c r="BC37" i="28" s="1"/>
  <c r="BC38" i="28" s="1"/>
  <c r="BC39" i="28" s="1"/>
  <c r="BC40" i="28" s="1"/>
  <c r="BC41" i="28" s="1"/>
  <c r="WZ43" i="24" l="1"/>
  <c r="BB537" i="31" s="1"/>
  <c r="BB538" i="31" s="1"/>
  <c r="QK43" i="24"/>
  <c r="BB387" i="31" s="1"/>
  <c r="BB388" i="31" s="1"/>
  <c r="OF43" i="24"/>
  <c r="BB337" i="31" s="1"/>
  <c r="BB338" i="31" s="1"/>
  <c r="MA43" i="24"/>
  <c r="BB287" i="31" s="1"/>
  <c r="BB288" i="31" s="1"/>
  <c r="HQ43" i="24"/>
  <c r="BB187" i="31" s="1"/>
  <c r="BB188" i="31" s="1"/>
  <c r="BB176" i="31"/>
  <c r="UU43" i="24"/>
  <c r="BB487" i="31" s="1"/>
  <c r="BB488" i="31" s="1"/>
  <c r="BB476" i="31"/>
  <c r="C6" i="15"/>
  <c r="H5" i="30"/>
  <c r="B7" i="30"/>
  <c r="D7" i="30"/>
  <c r="F7" i="30"/>
  <c r="H7" i="30"/>
  <c r="B9" i="30"/>
  <c r="D9" i="30"/>
  <c r="F9" i="30"/>
  <c r="H9" i="30"/>
  <c r="AK34" i="21"/>
  <c r="AK35" i="21"/>
  <c r="AK36" i="21"/>
  <c r="AK37" i="21"/>
  <c r="AL37" i="21"/>
  <c r="AK38" i="21"/>
  <c r="AL38" i="21"/>
  <c r="AK39" i="21"/>
  <c r="AL39" i="21"/>
  <c r="AK40" i="21"/>
  <c r="AL40" i="21"/>
  <c r="AK41" i="21"/>
  <c r="AL41" i="21"/>
  <c r="AK42" i="21"/>
  <c r="AL42" i="21"/>
  <c r="AK43" i="21"/>
  <c r="AL43" i="21"/>
  <c r="AK44" i="21"/>
  <c r="AL44" i="21"/>
  <c r="AK45" i="21"/>
  <c r="AL45" i="21"/>
  <c r="AK46" i="21"/>
  <c r="AL46" i="21"/>
  <c r="AK10" i="21"/>
  <c r="AK11" i="21"/>
  <c r="AK12" i="21"/>
  <c r="AK13" i="21"/>
  <c r="AK14" i="21"/>
  <c r="AK15" i="21"/>
  <c r="AK16" i="21"/>
  <c r="AK17" i="21"/>
  <c r="AK18" i="21"/>
  <c r="AK19" i="21"/>
  <c r="AK20" i="21"/>
  <c r="AK21" i="21"/>
  <c r="AK22" i="21"/>
  <c r="AK23" i="21"/>
  <c r="AK24" i="21"/>
  <c r="AK25" i="21"/>
  <c r="AK26" i="21"/>
  <c r="AK27" i="21"/>
  <c r="AK28" i="21"/>
  <c r="AK29" i="21"/>
  <c r="AK30" i="21"/>
  <c r="AK31" i="21"/>
  <c r="AK32" i="21"/>
  <c r="AK33" i="21"/>
  <c r="AK1" i="21"/>
  <c r="BB61" i="24"/>
  <c r="XF221" i="24" a="1"/>
  <c r="XF221" i="24" s="1"/>
  <c r="ZC218" i="24"/>
  <c r="YZ218" i="24"/>
  <c r="YX218" i="24"/>
  <c r="YT218" i="24"/>
  <c r="YO218" i="24"/>
  <c r="YG218" i="24"/>
  <c r="XZ218" i="24"/>
  <c r="XH218" i="24"/>
  <c r="ZC217" i="24"/>
  <c r="YZ217" i="24"/>
  <c r="YX217" i="24"/>
  <c r="YT217" i="24"/>
  <c r="YO217" i="24"/>
  <c r="YG217" i="24"/>
  <c r="XZ217" i="24"/>
  <c r="XH217" i="24"/>
  <c r="ZC216" i="24"/>
  <c r="YZ216" i="24"/>
  <c r="YX216" i="24"/>
  <c r="YT216" i="24"/>
  <c r="YO216" i="24"/>
  <c r="YG216" i="24"/>
  <c r="XZ216" i="24"/>
  <c r="XH216" i="24"/>
  <c r="ZC215" i="24"/>
  <c r="YZ215" i="24"/>
  <c r="YX215" i="24"/>
  <c r="YT215" i="24"/>
  <c r="YO215" i="24"/>
  <c r="YG215" i="24"/>
  <c r="XZ215" i="24"/>
  <c r="ZC214" i="24"/>
  <c r="YZ214" i="24"/>
  <c r="YX214" i="24"/>
  <c r="YT214" i="24"/>
  <c r="YO214" i="24"/>
  <c r="YG214" i="24"/>
  <c r="XZ214" i="24"/>
  <c r="ZC213" i="24"/>
  <c r="YZ213" i="24"/>
  <c r="YX213" i="24"/>
  <c r="YT213" i="24"/>
  <c r="YO213" i="24"/>
  <c r="YG213" i="24"/>
  <c r="XZ213" i="24"/>
  <c r="ZC212" i="24"/>
  <c r="YZ212" i="24"/>
  <c r="YX212" i="24"/>
  <c r="YT212" i="24"/>
  <c r="YO212" i="24"/>
  <c r="YG212" i="24"/>
  <c r="XZ212" i="24"/>
  <c r="ZC211" i="24"/>
  <c r="YZ211" i="24"/>
  <c r="YX211" i="24"/>
  <c r="YT211" i="24"/>
  <c r="YO211" i="24"/>
  <c r="YG211" i="24"/>
  <c r="XZ211" i="24"/>
  <c r="XQ211" i="24"/>
  <c r="ZC210" i="24"/>
  <c r="YZ210" i="24"/>
  <c r="YX210" i="24"/>
  <c r="YT210" i="24"/>
  <c r="YO210" i="24"/>
  <c r="YG210" i="24"/>
  <c r="XZ210" i="24"/>
  <c r="ZC209" i="24"/>
  <c r="YZ209" i="24"/>
  <c r="YX209" i="24"/>
  <c r="YT209" i="24"/>
  <c r="YO209" i="24"/>
  <c r="YG209" i="24"/>
  <c r="XZ209" i="24"/>
  <c r="ZC208" i="24"/>
  <c r="YZ208" i="24"/>
  <c r="YX208" i="24"/>
  <c r="YT208" i="24"/>
  <c r="YO208" i="24"/>
  <c r="YG208" i="24"/>
  <c r="XZ208" i="24"/>
  <c r="ZC207" i="24"/>
  <c r="YZ207" i="24"/>
  <c r="YX207" i="24"/>
  <c r="YT207" i="24"/>
  <c r="YO207" i="24"/>
  <c r="YG207" i="24"/>
  <c r="XZ207" i="24"/>
  <c r="ZC206" i="24"/>
  <c r="YZ206" i="24"/>
  <c r="YX206" i="24"/>
  <c r="YT206" i="24"/>
  <c r="YO206" i="24"/>
  <c r="YG206" i="24"/>
  <c r="XZ206" i="24"/>
  <c r="ZC205" i="24"/>
  <c r="YZ205" i="24"/>
  <c r="YX205" i="24"/>
  <c r="YT205" i="24"/>
  <c r="YO205" i="24"/>
  <c r="YG205" i="24"/>
  <c r="XZ205" i="24"/>
  <c r="ZC204" i="24"/>
  <c r="YZ204" i="24"/>
  <c r="YX204" i="24"/>
  <c r="YT204" i="24"/>
  <c r="YO204" i="24"/>
  <c r="YG204" i="24"/>
  <c r="XZ204" i="24"/>
  <c r="ZC203" i="24"/>
  <c r="YZ203" i="24"/>
  <c r="YX203" i="24"/>
  <c r="YT203" i="24"/>
  <c r="YO203" i="24"/>
  <c r="YG203" i="24"/>
  <c r="XZ203" i="24"/>
  <c r="XQ203" i="24"/>
  <c r="ZC202" i="24"/>
  <c r="YZ202" i="24"/>
  <c r="YX202" i="24"/>
  <c r="YT202" i="24"/>
  <c r="YO202" i="24"/>
  <c r="YG202" i="24"/>
  <c r="XZ202" i="24"/>
  <c r="ZC201" i="24"/>
  <c r="YZ201" i="24"/>
  <c r="YX201" i="24"/>
  <c r="YT201" i="24"/>
  <c r="YO201" i="24"/>
  <c r="YG201" i="24"/>
  <c r="XZ201" i="24"/>
  <c r="ZC200" i="24"/>
  <c r="YZ200" i="24"/>
  <c r="YX200" i="24"/>
  <c r="YT200" i="24"/>
  <c r="YO200" i="24"/>
  <c r="YG200" i="24"/>
  <c r="XZ200" i="24"/>
  <c r="ZC199" i="24"/>
  <c r="YZ199" i="24"/>
  <c r="YX199" i="24"/>
  <c r="YT199" i="24"/>
  <c r="YO199" i="24"/>
  <c r="YG199" i="24"/>
  <c r="XZ199" i="24"/>
  <c r="ZC198" i="24"/>
  <c r="YZ198" i="24"/>
  <c r="YX198" i="24"/>
  <c r="YT198" i="24"/>
  <c r="YO198" i="24"/>
  <c r="YG198" i="24"/>
  <c r="XZ198" i="24"/>
  <c r="ZC197" i="24"/>
  <c r="YZ197" i="24"/>
  <c r="YX197" i="24"/>
  <c r="YT197" i="24"/>
  <c r="YO197" i="24"/>
  <c r="YG197" i="24"/>
  <c r="XZ197" i="24"/>
  <c r="ZC196" i="24"/>
  <c r="YZ196" i="24"/>
  <c r="YX196" i="24"/>
  <c r="YT196" i="24"/>
  <c r="YO196" i="24"/>
  <c r="YG196" i="24"/>
  <c r="XZ196" i="24"/>
  <c r="ZC195" i="24"/>
  <c r="YZ195" i="24"/>
  <c r="YX195" i="24"/>
  <c r="YT195" i="24"/>
  <c r="YO195" i="24"/>
  <c r="YG195" i="24"/>
  <c r="XZ195" i="24"/>
  <c r="XQ195" i="24"/>
  <c r="ZC194" i="24"/>
  <c r="YZ194" i="24"/>
  <c r="YX194" i="24"/>
  <c r="YT194" i="24"/>
  <c r="YO194" i="24"/>
  <c r="YG194" i="24"/>
  <c r="XZ194" i="24"/>
  <c r="ZC193" i="24"/>
  <c r="YZ193" i="24"/>
  <c r="YX193" i="24"/>
  <c r="YT193" i="24"/>
  <c r="YO193" i="24"/>
  <c r="YG193" i="24"/>
  <c r="XZ193" i="24"/>
  <c r="ZC192" i="24"/>
  <c r="YZ192" i="24"/>
  <c r="YX192" i="24"/>
  <c r="YT192" i="24"/>
  <c r="YO192" i="24"/>
  <c r="YG192" i="24"/>
  <c r="XZ192" i="24"/>
  <c r="ZC191" i="24"/>
  <c r="YZ191" i="24"/>
  <c r="YX191" i="24"/>
  <c r="YT191" i="24"/>
  <c r="YO191" i="24"/>
  <c r="YG191" i="24"/>
  <c r="XZ191" i="24"/>
  <c r="ZC190" i="24"/>
  <c r="YZ190" i="24"/>
  <c r="YX190" i="24"/>
  <c r="YT190" i="24"/>
  <c r="YO190" i="24"/>
  <c r="YG190" i="24"/>
  <c r="XZ190" i="24"/>
  <c r="ZC189" i="24"/>
  <c r="YZ189" i="24"/>
  <c r="YX189" i="24"/>
  <c r="YT189" i="24"/>
  <c r="YO189" i="24"/>
  <c r="YG189" i="24"/>
  <c r="XZ189" i="24"/>
  <c r="ZC188" i="24"/>
  <c r="YZ188" i="24"/>
  <c r="YX188" i="24"/>
  <c r="YT188" i="24"/>
  <c r="YO188" i="24"/>
  <c r="YG188" i="24"/>
  <c r="XZ188" i="24"/>
  <c r="XH188" i="24"/>
  <c r="XH189" i="24" s="1"/>
  <c r="XH190" i="24" s="1"/>
  <c r="XH191" i="24" s="1"/>
  <c r="XH192" i="24" s="1"/>
  <c r="ZE187" i="24"/>
  <c r="ZC187" i="24"/>
  <c r="YZ187" i="24"/>
  <c r="YX187" i="24"/>
  <c r="YT187" i="24"/>
  <c r="YO187" i="24"/>
  <c r="YG187" i="24"/>
  <c r="XZ187" i="24"/>
  <c r="XT187" i="24"/>
  <c r="XT188" i="24" s="1"/>
  <c r="XT189" i="24" s="1"/>
  <c r="XT190" i="24" s="1"/>
  <c r="XT191" i="24" s="1"/>
  <c r="XT192" i="24" s="1"/>
  <c r="XT193" i="24" s="1"/>
  <c r="XT194" i="24" s="1"/>
  <c r="XT195" i="24" s="1"/>
  <c r="XT196" i="24" s="1"/>
  <c r="XT197" i="24" s="1"/>
  <c r="XT198" i="24" s="1"/>
  <c r="XT199" i="24" s="1"/>
  <c r="XT200" i="24" s="1"/>
  <c r="XT201" i="24" s="1"/>
  <c r="XT202" i="24" s="1"/>
  <c r="XT203" i="24" s="1"/>
  <c r="XT204" i="24" s="1"/>
  <c r="XT205" i="24" s="1"/>
  <c r="XT206" i="24" s="1"/>
  <c r="XT207" i="24" s="1"/>
  <c r="XT208" i="24" s="1"/>
  <c r="XT209" i="24" s="1"/>
  <c r="XT210" i="24" s="1"/>
  <c r="XT211" i="24" s="1"/>
  <c r="XT212" i="24" s="1"/>
  <c r="XT213" i="24" s="1"/>
  <c r="XT214" i="24" s="1"/>
  <c r="XT215" i="24" s="1"/>
  <c r="XT216" i="24" s="1"/>
  <c r="XT217" i="24" s="1"/>
  <c r="XT218" i="24" s="1"/>
  <c r="XQ187" i="24"/>
  <c r="XH187" i="24"/>
  <c r="XF187" i="24"/>
  <c r="ZE186" i="24"/>
  <c r="ZC186" i="24"/>
  <c r="YZ186" i="24"/>
  <c r="YX186" i="24"/>
  <c r="YT186" i="24"/>
  <c r="YO186" i="24"/>
  <c r="YG186" i="24"/>
  <c r="XZ186" i="24"/>
  <c r="ZC185" i="24"/>
  <c r="YZ185" i="24"/>
  <c r="YX185" i="24"/>
  <c r="YT185" i="24"/>
  <c r="YO185" i="24"/>
  <c r="YG185" i="24"/>
  <c r="XZ185" i="24"/>
  <c r="XF185" i="24"/>
  <c r="XF186" i="24" s="1"/>
  <c r="ZC184" i="24"/>
  <c r="YZ184" i="24"/>
  <c r="YX184" i="24"/>
  <c r="YT184" i="24"/>
  <c r="YO184" i="24"/>
  <c r="YG184" i="24"/>
  <c r="XZ184" i="24"/>
  <c r="XQ184" i="24"/>
  <c r="XQ185" i="24" s="1"/>
  <c r="XQ186" i="24" s="1"/>
  <c r="ZC183" i="24"/>
  <c r="YZ183" i="24"/>
  <c r="YX183" i="24"/>
  <c r="YT183" i="24"/>
  <c r="YO183" i="24"/>
  <c r="YG183" i="24"/>
  <c r="XZ183" i="24"/>
  <c r="XH183" i="24"/>
  <c r="XH184" i="24" s="1"/>
  <c r="XH185" i="24" s="1"/>
  <c r="XH186" i="24" s="1"/>
  <c r="ZC182" i="24"/>
  <c r="YZ182" i="24"/>
  <c r="YX182" i="24"/>
  <c r="YT182" i="24"/>
  <c r="YO182" i="24"/>
  <c r="YG182" i="24"/>
  <c r="XZ182" i="24"/>
  <c r="XH182" i="24"/>
  <c r="ZC181" i="24"/>
  <c r="YZ181" i="24"/>
  <c r="YX181" i="24"/>
  <c r="YT181" i="24"/>
  <c r="YO181" i="24"/>
  <c r="YG181" i="24"/>
  <c r="XZ181" i="24"/>
  <c r="XH181" i="24"/>
  <c r="ZC180" i="24"/>
  <c r="YZ180" i="24"/>
  <c r="YX180" i="24"/>
  <c r="YT180" i="24"/>
  <c r="YO180" i="24"/>
  <c r="YG180" i="24"/>
  <c r="XZ180" i="24"/>
  <c r="ZC179" i="24"/>
  <c r="YZ179" i="24"/>
  <c r="YX179" i="24"/>
  <c r="YT179" i="24"/>
  <c r="YO179" i="24"/>
  <c r="YG179" i="24"/>
  <c r="XZ179" i="24"/>
  <c r="ZC178" i="24"/>
  <c r="YZ178" i="24"/>
  <c r="YX178" i="24"/>
  <c r="YT178" i="24"/>
  <c r="YO178" i="24"/>
  <c r="YG178" i="24"/>
  <c r="XZ178" i="24"/>
  <c r="ZC177" i="24"/>
  <c r="YZ177" i="24"/>
  <c r="YX177" i="24"/>
  <c r="YT177" i="24"/>
  <c r="YO177" i="24"/>
  <c r="YG177" i="24"/>
  <c r="XZ177" i="24"/>
  <c r="ZC176" i="24"/>
  <c r="YZ176" i="24"/>
  <c r="YX176" i="24"/>
  <c r="YT176" i="24"/>
  <c r="YO176" i="24"/>
  <c r="YG176" i="24"/>
  <c r="XZ176" i="24"/>
  <c r="XQ176" i="24"/>
  <c r="ZC175" i="24"/>
  <c r="YZ175" i="24"/>
  <c r="YX175" i="24"/>
  <c r="YT175" i="24"/>
  <c r="YO175" i="24"/>
  <c r="YG175" i="24"/>
  <c r="XZ175" i="24"/>
  <c r="ZC174" i="24"/>
  <c r="YZ174" i="24"/>
  <c r="YX174" i="24"/>
  <c r="YT174" i="24"/>
  <c r="YO174" i="24"/>
  <c r="YG174" i="24"/>
  <c r="XZ174" i="24"/>
  <c r="ZC173" i="24"/>
  <c r="YZ173" i="24"/>
  <c r="YX173" i="24"/>
  <c r="YT173" i="24"/>
  <c r="YO173" i="24"/>
  <c r="YG173" i="24"/>
  <c r="XZ173" i="24"/>
  <c r="ZC172" i="24"/>
  <c r="YZ172" i="24"/>
  <c r="YX172" i="24"/>
  <c r="YT172" i="24"/>
  <c r="YO172" i="24"/>
  <c r="YG172" i="24"/>
  <c r="XZ172" i="24"/>
  <c r="ZC171" i="24"/>
  <c r="YZ171" i="24"/>
  <c r="YX171" i="24"/>
  <c r="YT171" i="24"/>
  <c r="YO171" i="24"/>
  <c r="YG171" i="24"/>
  <c r="XZ171" i="24"/>
  <c r="ZC170" i="24"/>
  <c r="YZ170" i="24"/>
  <c r="YX170" i="24"/>
  <c r="YT170" i="24"/>
  <c r="YO170" i="24"/>
  <c r="YG170" i="24"/>
  <c r="XZ170" i="24"/>
  <c r="ZC169" i="24"/>
  <c r="YZ169" i="24"/>
  <c r="YX169" i="24"/>
  <c r="YT169" i="24"/>
  <c r="YO169" i="24"/>
  <c r="YG169" i="24"/>
  <c r="XZ169" i="24"/>
  <c r="ZC168" i="24"/>
  <c r="YZ168" i="24"/>
  <c r="YX168" i="24"/>
  <c r="YT168" i="24"/>
  <c r="YO168" i="24"/>
  <c r="YG168" i="24"/>
  <c r="XZ168" i="24"/>
  <c r="XQ168" i="24"/>
  <c r="ZC167" i="24"/>
  <c r="YZ167" i="24"/>
  <c r="YX167" i="24"/>
  <c r="YT167" i="24"/>
  <c r="YO167" i="24"/>
  <c r="YG167" i="24"/>
  <c r="XZ167" i="24"/>
  <c r="ZC166" i="24"/>
  <c r="YZ166" i="24"/>
  <c r="YX166" i="24"/>
  <c r="YT166" i="24"/>
  <c r="YO166" i="24"/>
  <c r="YG166" i="24"/>
  <c r="XZ166" i="24"/>
  <c r="ZC165" i="24"/>
  <c r="YZ165" i="24"/>
  <c r="YX165" i="24"/>
  <c r="YT165" i="24"/>
  <c r="YO165" i="24"/>
  <c r="YG165" i="24"/>
  <c r="XZ165" i="24"/>
  <c r="ZC164" i="24"/>
  <c r="YZ164" i="24"/>
  <c r="YX164" i="24"/>
  <c r="YT164" i="24"/>
  <c r="YO164" i="24"/>
  <c r="YG164" i="24"/>
  <c r="XZ164" i="24"/>
  <c r="ZC163" i="24"/>
  <c r="YZ163" i="24"/>
  <c r="YX163" i="24"/>
  <c r="YT163" i="24"/>
  <c r="YO163" i="24"/>
  <c r="YG163" i="24"/>
  <c r="XZ163" i="24"/>
  <c r="ZC162" i="24"/>
  <c r="YZ162" i="24"/>
  <c r="YX162" i="24"/>
  <c r="YT162" i="24"/>
  <c r="YO162" i="24"/>
  <c r="YG162" i="24"/>
  <c r="XZ162" i="24"/>
  <c r="ZC161" i="24"/>
  <c r="YZ161" i="24"/>
  <c r="YX161" i="24"/>
  <c r="YT161" i="24"/>
  <c r="YO161" i="24"/>
  <c r="YG161" i="24"/>
  <c r="XZ161" i="24"/>
  <c r="ZC160" i="24"/>
  <c r="YZ160" i="24"/>
  <c r="YX160" i="24"/>
  <c r="YT160" i="24"/>
  <c r="YO160" i="24"/>
  <c r="YG160" i="24"/>
  <c r="XZ160" i="24"/>
  <c r="XQ160" i="24"/>
  <c r="ZC159" i="24"/>
  <c r="YZ159" i="24"/>
  <c r="YX159" i="24"/>
  <c r="YT159" i="24"/>
  <c r="YO159" i="24"/>
  <c r="YG159" i="24"/>
  <c r="XZ159" i="24"/>
  <c r="ZC158" i="24"/>
  <c r="YZ158" i="24"/>
  <c r="YX158" i="24"/>
  <c r="YT158" i="24"/>
  <c r="YO158" i="24"/>
  <c r="YG158" i="24"/>
  <c r="XZ158" i="24"/>
  <c r="ZC157" i="24"/>
  <c r="YZ157" i="24"/>
  <c r="YX157" i="24"/>
  <c r="YT157" i="24"/>
  <c r="YO157" i="24"/>
  <c r="YG157" i="24"/>
  <c r="XZ157" i="24"/>
  <c r="ZC156" i="24"/>
  <c r="YZ156" i="24"/>
  <c r="YX156" i="24"/>
  <c r="YT156" i="24"/>
  <c r="YO156" i="24"/>
  <c r="YG156" i="24"/>
  <c r="XZ156" i="24"/>
  <c r="ZC155" i="24"/>
  <c r="YZ155" i="24"/>
  <c r="YX155" i="24"/>
  <c r="YT155" i="24"/>
  <c r="YO155" i="24"/>
  <c r="YG155" i="24"/>
  <c r="XZ155" i="24"/>
  <c r="ZC154" i="24"/>
  <c r="YZ154" i="24"/>
  <c r="YX154" i="24"/>
  <c r="YT154" i="24"/>
  <c r="YO154" i="24"/>
  <c r="YG154" i="24"/>
  <c r="XZ154" i="24"/>
  <c r="ZC153" i="24"/>
  <c r="YZ153" i="24"/>
  <c r="YX153" i="24"/>
  <c r="YT153" i="24"/>
  <c r="YO153" i="24"/>
  <c r="YG153" i="24"/>
  <c r="XZ153" i="24"/>
  <c r="XH153" i="24"/>
  <c r="XH154" i="24" s="1"/>
  <c r="XH155" i="24" s="1"/>
  <c r="XH156" i="24" s="1"/>
  <c r="XH157" i="24" s="1"/>
  <c r="ZE152" i="24"/>
  <c r="ZC152" i="24"/>
  <c r="YZ152" i="24"/>
  <c r="YX152" i="24"/>
  <c r="YT152" i="24"/>
  <c r="YO152" i="24"/>
  <c r="YG152" i="24"/>
  <c r="XZ152" i="24"/>
  <c r="XT152" i="24"/>
  <c r="XT153" i="24" s="1"/>
  <c r="XT154" i="24" s="1"/>
  <c r="XT155" i="24" s="1"/>
  <c r="XT156" i="24" s="1"/>
  <c r="XT157" i="24" s="1"/>
  <c r="XT158" i="24" s="1"/>
  <c r="XT159" i="24" s="1"/>
  <c r="XT160" i="24" s="1"/>
  <c r="XT161" i="24" s="1"/>
  <c r="XT162" i="24" s="1"/>
  <c r="XT163" i="24" s="1"/>
  <c r="XT164" i="24" s="1"/>
  <c r="XT165" i="24" s="1"/>
  <c r="XT166" i="24" s="1"/>
  <c r="XT167" i="24" s="1"/>
  <c r="XT168" i="24" s="1"/>
  <c r="XT169" i="24" s="1"/>
  <c r="XT170" i="24" s="1"/>
  <c r="XT171" i="24" s="1"/>
  <c r="XT172" i="24" s="1"/>
  <c r="XT173" i="24" s="1"/>
  <c r="XT174" i="24" s="1"/>
  <c r="XT175" i="24" s="1"/>
  <c r="XT176" i="24" s="1"/>
  <c r="XT177" i="24" s="1"/>
  <c r="XT178" i="24" s="1"/>
  <c r="XT179" i="24" s="1"/>
  <c r="XT180" i="24" s="1"/>
  <c r="XT181" i="24" s="1"/>
  <c r="XT182" i="24" s="1"/>
  <c r="XT183" i="24" s="1"/>
  <c r="XT184" i="24" s="1"/>
  <c r="XT185" i="24" s="1"/>
  <c r="XT186" i="24" s="1"/>
  <c r="XQ152" i="24"/>
  <c r="XH152" i="24"/>
  <c r="XF152" i="24"/>
  <c r="ZE151" i="24"/>
  <c r="ZC151" i="24"/>
  <c r="YZ151" i="24"/>
  <c r="YX151" i="24"/>
  <c r="YT151" i="24"/>
  <c r="YO151" i="24"/>
  <c r="YG151" i="24"/>
  <c r="XZ151" i="24"/>
  <c r="ZC150" i="24"/>
  <c r="YZ150" i="24"/>
  <c r="YX150" i="24"/>
  <c r="YT150" i="24"/>
  <c r="YO150" i="24"/>
  <c r="YG150" i="24"/>
  <c r="XZ150" i="24"/>
  <c r="XF150" i="24"/>
  <c r="XF151" i="24" s="1"/>
  <c r="ZC149" i="24"/>
  <c r="YZ149" i="24"/>
  <c r="YX149" i="24"/>
  <c r="YT149" i="24"/>
  <c r="YO149" i="24"/>
  <c r="YG149" i="24"/>
  <c r="XZ149" i="24"/>
  <c r="XQ149" i="24"/>
  <c r="XQ150" i="24" s="1"/>
  <c r="XQ151" i="24" s="1"/>
  <c r="ZC148" i="24"/>
  <c r="YZ148" i="24"/>
  <c r="YX148" i="24"/>
  <c r="YT148" i="24"/>
  <c r="YO148" i="24"/>
  <c r="YG148" i="24"/>
  <c r="XZ148" i="24"/>
  <c r="XH148" i="24"/>
  <c r="XH149" i="24" s="1"/>
  <c r="XH150" i="24" s="1"/>
  <c r="XH151" i="24" s="1"/>
  <c r="ZC147" i="24"/>
  <c r="YZ147" i="24"/>
  <c r="YX147" i="24"/>
  <c r="YT147" i="24"/>
  <c r="YO147" i="24"/>
  <c r="YG147" i="24"/>
  <c r="XZ147" i="24"/>
  <c r="XH147" i="24"/>
  <c r="ZC146" i="24"/>
  <c r="YZ146" i="24"/>
  <c r="YX146" i="24"/>
  <c r="YT146" i="24"/>
  <c r="YO146" i="24"/>
  <c r="YG146" i="24"/>
  <c r="XZ146" i="24"/>
  <c r="XH146" i="24"/>
  <c r="ZC145" i="24"/>
  <c r="YZ145" i="24"/>
  <c r="YX145" i="24"/>
  <c r="YT145" i="24"/>
  <c r="YO145" i="24"/>
  <c r="YG145" i="24"/>
  <c r="XZ145" i="24"/>
  <c r="ZC144" i="24"/>
  <c r="YZ144" i="24"/>
  <c r="YX144" i="24"/>
  <c r="YT144" i="24"/>
  <c r="YO144" i="24"/>
  <c r="YG144" i="24"/>
  <c r="XZ144" i="24"/>
  <c r="ZC143" i="24"/>
  <c r="YZ143" i="24"/>
  <c r="YX143" i="24"/>
  <c r="YT143" i="24"/>
  <c r="YO143" i="24"/>
  <c r="YG143" i="24"/>
  <c r="XZ143" i="24"/>
  <c r="ZC142" i="24"/>
  <c r="YZ142" i="24"/>
  <c r="YX142" i="24"/>
  <c r="YT142" i="24"/>
  <c r="YO142" i="24"/>
  <c r="YG142" i="24"/>
  <c r="XZ142" i="24"/>
  <c r="ZC141" i="24"/>
  <c r="YZ141" i="24"/>
  <c r="YX141" i="24"/>
  <c r="YT141" i="24"/>
  <c r="YO141" i="24"/>
  <c r="YG141" i="24"/>
  <c r="XZ141" i="24"/>
  <c r="XQ141" i="24"/>
  <c r="ZC140" i="24"/>
  <c r="YZ140" i="24"/>
  <c r="YX140" i="24"/>
  <c r="YT140" i="24"/>
  <c r="YO140" i="24"/>
  <c r="YG140" i="24"/>
  <c r="XZ140" i="24"/>
  <c r="ZC139" i="24"/>
  <c r="YZ139" i="24"/>
  <c r="YX139" i="24"/>
  <c r="YT139" i="24"/>
  <c r="YO139" i="24"/>
  <c r="YG139" i="24"/>
  <c r="XZ139" i="24"/>
  <c r="ZC138" i="24"/>
  <c r="YZ138" i="24"/>
  <c r="YX138" i="24"/>
  <c r="YT138" i="24"/>
  <c r="YO138" i="24"/>
  <c r="YG138" i="24"/>
  <c r="XZ138" i="24"/>
  <c r="ZC137" i="24"/>
  <c r="YZ137" i="24"/>
  <c r="YX137" i="24"/>
  <c r="YT137" i="24"/>
  <c r="YO137" i="24"/>
  <c r="YG137" i="24"/>
  <c r="XZ137" i="24"/>
  <c r="ZC136" i="24"/>
  <c r="YZ136" i="24"/>
  <c r="YX136" i="24"/>
  <c r="YT136" i="24"/>
  <c r="YO136" i="24"/>
  <c r="YG136" i="24"/>
  <c r="XZ136" i="24"/>
  <c r="ZC135" i="24"/>
  <c r="YZ135" i="24"/>
  <c r="YX135" i="24"/>
  <c r="YT135" i="24"/>
  <c r="YO135" i="24"/>
  <c r="YG135" i="24"/>
  <c r="XZ135" i="24"/>
  <c r="ZC134" i="24"/>
  <c r="YZ134" i="24"/>
  <c r="YX134" i="24"/>
  <c r="YT134" i="24"/>
  <c r="YO134" i="24"/>
  <c r="YG134" i="24"/>
  <c r="XZ134" i="24"/>
  <c r="ZC133" i="24"/>
  <c r="YZ133" i="24"/>
  <c r="YX133" i="24"/>
  <c r="YT133" i="24"/>
  <c r="YO133" i="24"/>
  <c r="YG133" i="24"/>
  <c r="XZ133" i="24"/>
  <c r="XQ133" i="24"/>
  <c r="ZC132" i="24"/>
  <c r="YZ132" i="24"/>
  <c r="YX132" i="24"/>
  <c r="YT132" i="24"/>
  <c r="YO132" i="24"/>
  <c r="YG132" i="24"/>
  <c r="XZ132" i="24"/>
  <c r="ZC131" i="24"/>
  <c r="YZ131" i="24"/>
  <c r="YX131" i="24"/>
  <c r="YT131" i="24"/>
  <c r="YO131" i="24"/>
  <c r="YG131" i="24"/>
  <c r="XZ131" i="24"/>
  <c r="ZC130" i="24"/>
  <c r="YZ130" i="24"/>
  <c r="YX130" i="24"/>
  <c r="YT130" i="24"/>
  <c r="YO130" i="24"/>
  <c r="YG130" i="24"/>
  <c r="XZ130" i="24"/>
  <c r="ZC129" i="24"/>
  <c r="YZ129" i="24"/>
  <c r="YX129" i="24"/>
  <c r="YT129" i="24"/>
  <c r="YO129" i="24"/>
  <c r="YG129" i="24"/>
  <c r="XZ129" i="24"/>
  <c r="ZC128" i="24"/>
  <c r="YZ128" i="24"/>
  <c r="YX128" i="24"/>
  <c r="YT128" i="24"/>
  <c r="YO128" i="24"/>
  <c r="YG128" i="24"/>
  <c r="XZ128" i="24"/>
  <c r="ZC127" i="24"/>
  <c r="YZ127" i="24"/>
  <c r="YX127" i="24"/>
  <c r="YT127" i="24"/>
  <c r="YO127" i="24"/>
  <c r="YG127" i="24"/>
  <c r="XZ127" i="24"/>
  <c r="ZC126" i="24"/>
  <c r="YZ126" i="24"/>
  <c r="YX126" i="24"/>
  <c r="YT126" i="24"/>
  <c r="YO126" i="24"/>
  <c r="YG126" i="24"/>
  <c r="XZ126" i="24"/>
  <c r="ZC125" i="24"/>
  <c r="YZ125" i="24"/>
  <c r="YX125" i="24"/>
  <c r="YT125" i="24"/>
  <c r="YO125" i="24"/>
  <c r="YG125" i="24"/>
  <c r="XZ125" i="24"/>
  <c r="XQ125" i="24"/>
  <c r="ZC124" i="24"/>
  <c r="YZ124" i="24"/>
  <c r="YX124" i="24"/>
  <c r="YT124" i="24"/>
  <c r="YO124" i="24"/>
  <c r="YG124" i="24"/>
  <c r="XZ124" i="24"/>
  <c r="ZC123" i="24"/>
  <c r="YZ123" i="24"/>
  <c r="YX123" i="24"/>
  <c r="YT123" i="24"/>
  <c r="YO123" i="24"/>
  <c r="YG123" i="24"/>
  <c r="XZ123" i="24"/>
  <c r="ZC122" i="24"/>
  <c r="YZ122" i="24"/>
  <c r="YX122" i="24"/>
  <c r="YT122" i="24"/>
  <c r="YO122" i="24"/>
  <c r="YG122" i="24"/>
  <c r="XZ122" i="24"/>
  <c r="ZC121" i="24"/>
  <c r="YZ121" i="24"/>
  <c r="YX121" i="24"/>
  <c r="YT121" i="24"/>
  <c r="YO121" i="24"/>
  <c r="YG121" i="24"/>
  <c r="XZ121" i="24"/>
  <c r="ZC120" i="24"/>
  <c r="YZ120" i="24"/>
  <c r="YX120" i="24"/>
  <c r="YT120" i="24"/>
  <c r="YO120" i="24"/>
  <c r="YG120" i="24"/>
  <c r="XZ120" i="24"/>
  <c r="ZC119" i="24"/>
  <c r="YZ119" i="24"/>
  <c r="YX119" i="24"/>
  <c r="YT119" i="24"/>
  <c r="YO119" i="24"/>
  <c r="YG119" i="24"/>
  <c r="XZ119" i="24"/>
  <c r="ZC118" i="24"/>
  <c r="YZ118" i="24"/>
  <c r="YX118" i="24"/>
  <c r="YT118" i="24"/>
  <c r="YO118" i="24"/>
  <c r="YG118" i="24"/>
  <c r="XZ118" i="24"/>
  <c r="XH118" i="24"/>
  <c r="XH119" i="24" s="1"/>
  <c r="XH120" i="24" s="1"/>
  <c r="XH121" i="24" s="1"/>
  <c r="XH122" i="24" s="1"/>
  <c r="ZE117" i="24"/>
  <c r="ZC117" i="24"/>
  <c r="YZ117" i="24"/>
  <c r="YX117" i="24"/>
  <c r="YT117" i="24"/>
  <c r="YO117" i="24"/>
  <c r="YG117" i="24"/>
  <c r="XZ117" i="24"/>
  <c r="XT117" i="24"/>
  <c r="XT118" i="24" s="1"/>
  <c r="XT119" i="24" s="1"/>
  <c r="XT120" i="24" s="1"/>
  <c r="XT121" i="24" s="1"/>
  <c r="XT122" i="24" s="1"/>
  <c r="XT123" i="24" s="1"/>
  <c r="XT124" i="24" s="1"/>
  <c r="XT125" i="24" s="1"/>
  <c r="XT126" i="24" s="1"/>
  <c r="XT127" i="24" s="1"/>
  <c r="XT128" i="24" s="1"/>
  <c r="XT129" i="24" s="1"/>
  <c r="XT130" i="24" s="1"/>
  <c r="XT131" i="24" s="1"/>
  <c r="XT132" i="24" s="1"/>
  <c r="XT133" i="24" s="1"/>
  <c r="XT134" i="24" s="1"/>
  <c r="XT135" i="24" s="1"/>
  <c r="XT136" i="24" s="1"/>
  <c r="XT137" i="24" s="1"/>
  <c r="XT138" i="24" s="1"/>
  <c r="XT139" i="24" s="1"/>
  <c r="XT140" i="24" s="1"/>
  <c r="XT141" i="24" s="1"/>
  <c r="XT142" i="24" s="1"/>
  <c r="XT143" i="24" s="1"/>
  <c r="XT144" i="24" s="1"/>
  <c r="XT145" i="24" s="1"/>
  <c r="XT146" i="24" s="1"/>
  <c r="XT147" i="24" s="1"/>
  <c r="XT148" i="24" s="1"/>
  <c r="XT149" i="24" s="1"/>
  <c r="XT150" i="24" s="1"/>
  <c r="XT151" i="24" s="1"/>
  <c r="XQ117" i="24"/>
  <c r="XH117" i="24"/>
  <c r="XF117" i="24"/>
  <c r="ZE116" i="24"/>
  <c r="ZC116" i="24"/>
  <c r="YZ116" i="24"/>
  <c r="YX116" i="24"/>
  <c r="YT116" i="24"/>
  <c r="YO116" i="24"/>
  <c r="YG116" i="24"/>
  <c r="XZ116" i="24"/>
  <c r="ZC115" i="24"/>
  <c r="YZ115" i="24"/>
  <c r="YX115" i="24"/>
  <c r="YT115" i="24"/>
  <c r="YO115" i="24"/>
  <c r="YG115" i="24"/>
  <c r="XZ115" i="24"/>
  <c r="XF115" i="24"/>
  <c r="XF116" i="24" s="1"/>
  <c r="ZC114" i="24"/>
  <c r="YZ114" i="24"/>
  <c r="YX114" i="24"/>
  <c r="YT114" i="24"/>
  <c r="YO114" i="24"/>
  <c r="YG114" i="24"/>
  <c r="XZ114" i="24"/>
  <c r="XQ114" i="24"/>
  <c r="XQ115" i="24" s="1"/>
  <c r="XQ116" i="24" s="1"/>
  <c r="ZC113" i="24"/>
  <c r="YZ113" i="24"/>
  <c r="YX113" i="24"/>
  <c r="YT113" i="24"/>
  <c r="YO113" i="24"/>
  <c r="YG113" i="24"/>
  <c r="XZ113" i="24"/>
  <c r="ZC112" i="24"/>
  <c r="YZ112" i="24"/>
  <c r="YX112" i="24"/>
  <c r="YT112" i="24"/>
  <c r="YO112" i="24"/>
  <c r="YG112" i="24"/>
  <c r="XZ112" i="24"/>
  <c r="ZE111" i="24"/>
  <c r="ZC111" i="24"/>
  <c r="YZ111" i="24"/>
  <c r="YX111" i="24"/>
  <c r="YT111" i="24"/>
  <c r="YO111" i="24"/>
  <c r="YG111" i="24"/>
  <c r="XZ111" i="24"/>
  <c r="XT111" i="24"/>
  <c r="XT112" i="24" s="1"/>
  <c r="XT113" i="24" s="1"/>
  <c r="XT114" i="24" s="1"/>
  <c r="XT115" i="24" s="1"/>
  <c r="XT116" i="24" s="1"/>
  <c r="XQ111" i="24"/>
  <c r="XQ112" i="24" s="1"/>
  <c r="XQ113" i="24" s="1"/>
  <c r="ZC110" i="24"/>
  <c r="YZ110" i="24"/>
  <c r="YX110" i="24"/>
  <c r="YT110" i="24"/>
  <c r="YO110" i="24"/>
  <c r="YG110" i="24"/>
  <c r="XZ110" i="24"/>
  <c r="XF110" i="24"/>
  <c r="XF111" i="24" s="1"/>
  <c r="XF112" i="24" s="1"/>
  <c r="XF113" i="24" s="1"/>
  <c r="XF114" i="24" s="1"/>
  <c r="ZE109" i="24"/>
  <c r="ZC109" i="24"/>
  <c r="YZ109" i="24"/>
  <c r="YX109" i="24"/>
  <c r="YT109" i="24"/>
  <c r="YO109" i="24"/>
  <c r="YG109" i="24"/>
  <c r="XZ109" i="24"/>
  <c r="XT109" i="24"/>
  <c r="XT110" i="24" s="1"/>
  <c r="XQ109" i="24"/>
  <c r="XQ110" i="24" s="1"/>
  <c r="XH109" i="24"/>
  <c r="XH110" i="24" s="1"/>
  <c r="XH111" i="24" s="1"/>
  <c r="XH112" i="24" s="1"/>
  <c r="XH113" i="24" s="1"/>
  <c r="XH114" i="24" s="1"/>
  <c r="XH115" i="24" s="1"/>
  <c r="XH116" i="24" s="1"/>
  <c r="XF109" i="24"/>
  <c r="ZE108" i="24"/>
  <c r="ZC108" i="24"/>
  <c r="YZ108" i="24"/>
  <c r="YX108" i="24"/>
  <c r="YT108" i="24"/>
  <c r="YO108" i="24"/>
  <c r="YG108" i="24"/>
  <c r="XZ108" i="24"/>
  <c r="XT108" i="24"/>
  <c r="XQ108" i="24"/>
  <c r="XH108" i="24"/>
  <c r="XF108" i="24"/>
  <c r="ZC107" i="24"/>
  <c r="YZ107" i="24"/>
  <c r="YX107" i="24"/>
  <c r="YT107" i="24"/>
  <c r="YO107" i="24"/>
  <c r="YG107" i="24"/>
  <c r="XZ107" i="24"/>
  <c r="ZC106" i="24"/>
  <c r="YZ106" i="24"/>
  <c r="YX106" i="24"/>
  <c r="YT106" i="24"/>
  <c r="YO106" i="24"/>
  <c r="YG106" i="24"/>
  <c r="XZ106" i="24"/>
  <c r="XQ106" i="24"/>
  <c r="ZC105" i="24"/>
  <c r="YZ105" i="24"/>
  <c r="YX105" i="24"/>
  <c r="YT105" i="24"/>
  <c r="YO105" i="24"/>
  <c r="YG105" i="24"/>
  <c r="XZ105" i="24"/>
  <c r="ZC104" i="24"/>
  <c r="YZ104" i="24"/>
  <c r="YX104" i="24"/>
  <c r="YT104" i="24"/>
  <c r="YO104" i="24"/>
  <c r="YG104" i="24"/>
  <c r="XZ104" i="24"/>
  <c r="ZC103" i="24"/>
  <c r="YZ103" i="24"/>
  <c r="YX103" i="24"/>
  <c r="YT103" i="24"/>
  <c r="YO103" i="24"/>
  <c r="YG103" i="24"/>
  <c r="XZ103" i="24"/>
  <c r="ZE102" i="24"/>
  <c r="ZC102" i="24"/>
  <c r="YZ102" i="24"/>
  <c r="YX102" i="24"/>
  <c r="YT102" i="24"/>
  <c r="YO102" i="24"/>
  <c r="YG102" i="24"/>
  <c r="XZ102" i="24"/>
  <c r="XT102" i="24"/>
  <c r="XT103" i="24" s="1"/>
  <c r="XT104" i="24" s="1"/>
  <c r="XT105" i="24" s="1"/>
  <c r="XT106" i="24" s="1"/>
  <c r="XT107" i="24" s="1"/>
  <c r="XQ102" i="24"/>
  <c r="XQ103" i="24" s="1"/>
  <c r="XQ104" i="24" s="1"/>
  <c r="XQ105" i="24" s="1"/>
  <c r="XH102" i="24"/>
  <c r="XH103" i="24" s="1"/>
  <c r="XH104" i="24" s="1"/>
  <c r="XH105" i="24" s="1"/>
  <c r="XH106" i="24" s="1"/>
  <c r="XH107" i="24" s="1"/>
  <c r="XF102" i="24"/>
  <c r="XF103" i="24" s="1"/>
  <c r="XF104" i="24" s="1"/>
  <c r="XF105" i="24" s="1"/>
  <c r="XF106" i="24" s="1"/>
  <c r="XF107" i="24" s="1"/>
  <c r="ZE101" i="24"/>
  <c r="ZC101" i="24"/>
  <c r="YZ101" i="24"/>
  <c r="YX101" i="24"/>
  <c r="YT101" i="24"/>
  <c r="YO101" i="24"/>
  <c r="YG101" i="24"/>
  <c r="XZ101" i="24"/>
  <c r="XT101" i="24"/>
  <c r="XQ101" i="24"/>
  <c r="XH101" i="24"/>
  <c r="XF101" i="24"/>
  <c r="ZC100" i="24"/>
  <c r="YZ100" i="24"/>
  <c r="YX100" i="24"/>
  <c r="YT100" i="24"/>
  <c r="YO100" i="24"/>
  <c r="YG100" i="24"/>
  <c r="XZ100" i="24"/>
  <c r="ZC99" i="24"/>
  <c r="YZ99" i="24"/>
  <c r="YX99" i="24"/>
  <c r="YT99" i="24"/>
  <c r="YO99" i="24"/>
  <c r="YG99" i="24"/>
  <c r="XZ99" i="24"/>
  <c r="ZC98" i="24"/>
  <c r="YZ98" i="24"/>
  <c r="YX98" i="24"/>
  <c r="YT98" i="24"/>
  <c r="YO98" i="24"/>
  <c r="YG98" i="24"/>
  <c r="XZ98" i="24"/>
  <c r="XQ98" i="24"/>
  <c r="ZC97" i="24"/>
  <c r="YZ97" i="24"/>
  <c r="YX97" i="24"/>
  <c r="YT97" i="24"/>
  <c r="YO97" i="24"/>
  <c r="YG97" i="24"/>
  <c r="XZ97" i="24"/>
  <c r="ZC96" i="24"/>
  <c r="YZ96" i="24"/>
  <c r="YX96" i="24"/>
  <c r="YT96" i="24"/>
  <c r="YO96" i="24"/>
  <c r="YG96" i="24"/>
  <c r="XZ96" i="24"/>
  <c r="ZC95" i="24"/>
  <c r="YZ95" i="24"/>
  <c r="YX95" i="24"/>
  <c r="YT95" i="24"/>
  <c r="YO95" i="24"/>
  <c r="YG95" i="24"/>
  <c r="XZ95" i="24"/>
  <c r="ZC94" i="24"/>
  <c r="YZ94" i="24"/>
  <c r="YX94" i="24"/>
  <c r="YT94" i="24"/>
  <c r="YO94" i="24"/>
  <c r="YG94" i="24"/>
  <c r="XZ94" i="24"/>
  <c r="ZE93" i="24"/>
  <c r="ZC93" i="24"/>
  <c r="YZ93" i="24"/>
  <c r="YX93" i="24"/>
  <c r="YT93" i="24"/>
  <c r="YO93" i="24"/>
  <c r="YG93" i="24"/>
  <c r="XZ93" i="24"/>
  <c r="XT93" i="24"/>
  <c r="XT94" i="24" s="1"/>
  <c r="XT95" i="24" s="1"/>
  <c r="XT96" i="24" s="1"/>
  <c r="XT97" i="24" s="1"/>
  <c r="XT98" i="24" s="1"/>
  <c r="XT99" i="24" s="1"/>
  <c r="XT100" i="24" s="1"/>
  <c r="XQ93" i="24"/>
  <c r="XQ94" i="24" s="1"/>
  <c r="XQ95" i="24" s="1"/>
  <c r="XQ96" i="24" s="1"/>
  <c r="XQ97" i="24" s="1"/>
  <c r="XH93" i="24"/>
  <c r="XH94" i="24" s="1"/>
  <c r="XH95" i="24" s="1"/>
  <c r="XH96" i="24" s="1"/>
  <c r="XH97" i="24" s="1"/>
  <c r="XH98" i="24" s="1"/>
  <c r="XH99" i="24" s="1"/>
  <c r="XH100" i="24" s="1"/>
  <c r="XF93" i="24"/>
  <c r="XF94" i="24" s="1"/>
  <c r="XF95" i="24" s="1"/>
  <c r="XF96" i="24" s="1"/>
  <c r="XF97" i="24" s="1"/>
  <c r="XF98" i="24" s="1"/>
  <c r="XF99" i="24" s="1"/>
  <c r="XF100" i="24" s="1"/>
  <c r="ZE92" i="24"/>
  <c r="ZC92" i="24"/>
  <c r="YZ92" i="24"/>
  <c r="YX92" i="24"/>
  <c r="YT92" i="24"/>
  <c r="YO92" i="24"/>
  <c r="YG92" i="24"/>
  <c r="XZ92" i="24"/>
  <c r="XT92" i="24"/>
  <c r="XQ92" i="24"/>
  <c r="XH92" i="24"/>
  <c r="XF92" i="24"/>
  <c r="ZC91" i="24"/>
  <c r="YZ91" i="24"/>
  <c r="YX91" i="24"/>
  <c r="YT91" i="24"/>
  <c r="YO91" i="24"/>
  <c r="YG91" i="24"/>
  <c r="XZ91" i="24"/>
  <c r="ZC90" i="24"/>
  <c r="YZ90" i="24"/>
  <c r="YX90" i="24"/>
  <c r="YT90" i="24"/>
  <c r="YO90" i="24"/>
  <c r="YG90" i="24"/>
  <c r="XZ90" i="24"/>
  <c r="XQ90" i="24"/>
  <c r="ZC89" i="24"/>
  <c r="YZ89" i="24"/>
  <c r="YX89" i="24"/>
  <c r="YT89" i="24"/>
  <c r="YO89" i="24"/>
  <c r="YG89" i="24"/>
  <c r="XZ89" i="24"/>
  <c r="ZE88" i="24"/>
  <c r="ZC88" i="24"/>
  <c r="YZ88" i="24"/>
  <c r="YX88" i="24"/>
  <c r="YT88" i="24"/>
  <c r="YO88" i="24"/>
  <c r="YG88" i="24"/>
  <c r="XZ88" i="24"/>
  <c r="XT88" i="24"/>
  <c r="XT89" i="24" s="1"/>
  <c r="XT90" i="24" s="1"/>
  <c r="XT91" i="24" s="1"/>
  <c r="XQ88" i="24"/>
  <c r="XQ89" i="24" s="1"/>
  <c r="XH88" i="24"/>
  <c r="XH89" i="24" s="1"/>
  <c r="XH90" i="24" s="1"/>
  <c r="XH91" i="24" s="1"/>
  <c r="XF88" i="24"/>
  <c r="XF89" i="24" s="1"/>
  <c r="XF90" i="24" s="1"/>
  <c r="XF91" i="24" s="1"/>
  <c r="ZE87" i="24"/>
  <c r="ZC87" i="24"/>
  <c r="YZ87" i="24"/>
  <c r="YX87" i="24"/>
  <c r="YT87" i="24"/>
  <c r="YO87" i="24"/>
  <c r="YG87" i="24"/>
  <c r="XZ87" i="24"/>
  <c r="XT87" i="24"/>
  <c r="XQ87" i="24"/>
  <c r="XH87" i="24"/>
  <c r="XF87" i="24"/>
  <c r="ZC86" i="24"/>
  <c r="YZ86" i="24"/>
  <c r="YX86" i="24"/>
  <c r="YT86" i="24"/>
  <c r="YO86" i="24"/>
  <c r="YG86" i="24"/>
  <c r="XZ86" i="24"/>
  <c r="ZC85" i="24"/>
  <c r="YZ85" i="24"/>
  <c r="YX85" i="24"/>
  <c r="YT85" i="24"/>
  <c r="YO85" i="24"/>
  <c r="YG85" i="24"/>
  <c r="XZ85" i="24"/>
  <c r="ZC84" i="24"/>
  <c r="YZ84" i="24"/>
  <c r="YX84" i="24"/>
  <c r="YT84" i="24"/>
  <c r="YO84" i="24"/>
  <c r="YG84" i="24"/>
  <c r="XZ84" i="24"/>
  <c r="ZC83" i="24"/>
  <c r="YZ83" i="24"/>
  <c r="YX83" i="24"/>
  <c r="YT83" i="24"/>
  <c r="YO83" i="24"/>
  <c r="YG83" i="24"/>
  <c r="XZ83" i="24"/>
  <c r="XT83" i="24"/>
  <c r="XT84" i="24" s="1"/>
  <c r="XT85" i="24" s="1"/>
  <c r="XT86" i="24" s="1"/>
  <c r="ZE218" i="24"/>
  <c r="ZE217" i="24"/>
  <c r="ZE216" i="24"/>
  <c r="ZE215" i="24"/>
  <c r="ZE214" i="24"/>
  <c r="ZE213" i="24"/>
  <c r="ZE210" i="24"/>
  <c r="ZE209" i="24"/>
  <c r="ZE208" i="24"/>
  <c r="ZE207" i="24"/>
  <c r="ZE206" i="24"/>
  <c r="ZE205" i="24"/>
  <c r="ZE204" i="24"/>
  <c r="ZE202" i="24"/>
  <c r="ZE201" i="24"/>
  <c r="ZE200" i="24"/>
  <c r="ZE199" i="24"/>
  <c r="ZE198" i="24"/>
  <c r="ZE197" i="24"/>
  <c r="ZE194" i="24"/>
  <c r="ZE193" i="24"/>
  <c r="ZE192" i="24"/>
  <c r="ZE191" i="24"/>
  <c r="ZE190" i="24"/>
  <c r="ZE189" i="24"/>
  <c r="ZE188" i="24"/>
  <c r="ZE183" i="24"/>
  <c r="ZE182" i="24"/>
  <c r="ZE181" i="24"/>
  <c r="ZE180" i="24"/>
  <c r="ZE179" i="24"/>
  <c r="ZE178" i="24"/>
  <c r="ZE177" i="24"/>
  <c r="ZE175" i="24"/>
  <c r="ZE174" i="24"/>
  <c r="ZE173" i="24"/>
  <c r="ZE172" i="24"/>
  <c r="ZE171" i="24"/>
  <c r="ZE170" i="24"/>
  <c r="ZE169" i="24"/>
  <c r="ZE167" i="24"/>
  <c r="ZE166" i="24"/>
  <c r="ZE165" i="24"/>
  <c r="ZE163" i="24"/>
  <c r="ZE162" i="24"/>
  <c r="ZE161" i="24"/>
  <c r="ZE159" i="24"/>
  <c r="ZE158" i="24"/>
  <c r="ZE157" i="24"/>
  <c r="ZE156" i="24"/>
  <c r="ZE155" i="24"/>
  <c r="ZE154" i="24"/>
  <c r="ZE153" i="24"/>
  <c r="ZE148" i="24"/>
  <c r="ZE147" i="24"/>
  <c r="ZE146" i="24"/>
  <c r="ZE145" i="24"/>
  <c r="ZE144" i="24"/>
  <c r="ZE143" i="24"/>
  <c r="ZE142" i="24"/>
  <c r="ZE140" i="24"/>
  <c r="ZE139" i="24"/>
  <c r="ZE138" i="24"/>
  <c r="ZE137" i="24"/>
  <c r="ZE136" i="24"/>
  <c r="ZE135" i="24"/>
  <c r="ZE134" i="24"/>
  <c r="ZE132" i="24"/>
  <c r="ZE131" i="24"/>
  <c r="ZE130" i="24"/>
  <c r="ZE129" i="24"/>
  <c r="ZE128" i="24"/>
  <c r="ZE127" i="24"/>
  <c r="ZE126" i="24"/>
  <c r="ZE124" i="24"/>
  <c r="ZE123" i="24"/>
  <c r="ZE122" i="24"/>
  <c r="ZE121" i="24"/>
  <c r="ZE120" i="24"/>
  <c r="ZE119" i="24"/>
  <c r="ZE118" i="24"/>
  <c r="ZE113" i="24"/>
  <c r="ZE112" i="24"/>
  <c r="ZE110" i="24"/>
  <c r="XQ107" i="24"/>
  <c r="ZE105" i="24"/>
  <c r="ZE104" i="24"/>
  <c r="ZE103" i="24"/>
  <c r="ZE100" i="24"/>
  <c r="ZE99" i="24"/>
  <c r="ZE97" i="24"/>
  <c r="ZE96" i="24"/>
  <c r="ZE95" i="24"/>
  <c r="ZE94" i="24"/>
  <c r="ZE91" i="24"/>
  <c r="ZE89" i="24"/>
  <c r="ZE86" i="24"/>
  <c r="ZE84" i="24"/>
  <c r="ZE83" i="24"/>
  <c r="SV221" i="24" a="1"/>
  <c r="SV221" i="24" s="1"/>
  <c r="US218" i="24"/>
  <c r="UP218" i="24"/>
  <c r="UN218" i="24"/>
  <c r="UJ218" i="24"/>
  <c r="UE218" i="24"/>
  <c r="TW218" i="24"/>
  <c r="TP218" i="24"/>
  <c r="SX218" i="24"/>
  <c r="US217" i="24"/>
  <c r="UP217" i="24"/>
  <c r="UN217" i="24"/>
  <c r="UJ217" i="24"/>
  <c r="UE217" i="24"/>
  <c r="TW217" i="24"/>
  <c r="TP217" i="24"/>
  <c r="SX217" i="24"/>
  <c r="US216" i="24"/>
  <c r="UP216" i="24"/>
  <c r="UN216" i="24"/>
  <c r="UJ216" i="24"/>
  <c r="UE216" i="24"/>
  <c r="TW216" i="24"/>
  <c r="TP216" i="24"/>
  <c r="SX216" i="24"/>
  <c r="US215" i="24"/>
  <c r="UP215" i="24"/>
  <c r="UN215" i="24"/>
  <c r="UJ215" i="24"/>
  <c r="UE215" i="24"/>
  <c r="TW215" i="24"/>
  <c r="TP215" i="24"/>
  <c r="US214" i="24"/>
  <c r="UP214" i="24"/>
  <c r="UN214" i="24"/>
  <c r="UJ214" i="24"/>
  <c r="UE214" i="24"/>
  <c r="TW214" i="24"/>
  <c r="TP214" i="24"/>
  <c r="US213" i="24"/>
  <c r="UP213" i="24"/>
  <c r="UN213" i="24"/>
  <c r="UJ213" i="24"/>
  <c r="UE213" i="24"/>
  <c r="TW213" i="24"/>
  <c r="TP213" i="24"/>
  <c r="US212" i="24"/>
  <c r="UP212" i="24"/>
  <c r="UN212" i="24"/>
  <c r="UJ212" i="24"/>
  <c r="UE212" i="24"/>
  <c r="TW212" i="24"/>
  <c r="TP212" i="24"/>
  <c r="US211" i="24"/>
  <c r="UP211" i="24"/>
  <c r="UN211" i="24"/>
  <c r="UJ211" i="24"/>
  <c r="UE211" i="24"/>
  <c r="TW211" i="24"/>
  <c r="TP211" i="24"/>
  <c r="TG211" i="24"/>
  <c r="US210" i="24"/>
  <c r="UP210" i="24"/>
  <c r="UN210" i="24"/>
  <c r="UJ210" i="24"/>
  <c r="UE210" i="24"/>
  <c r="TW210" i="24"/>
  <c r="TP210" i="24"/>
  <c r="US209" i="24"/>
  <c r="UP209" i="24"/>
  <c r="UN209" i="24"/>
  <c r="UJ209" i="24"/>
  <c r="UE209" i="24"/>
  <c r="TW209" i="24"/>
  <c r="TP209" i="24"/>
  <c r="US208" i="24"/>
  <c r="UP208" i="24"/>
  <c r="UN208" i="24"/>
  <c r="UJ208" i="24"/>
  <c r="UE208" i="24"/>
  <c r="TW208" i="24"/>
  <c r="TP208" i="24"/>
  <c r="US207" i="24"/>
  <c r="UP207" i="24"/>
  <c r="UN207" i="24"/>
  <c r="UJ207" i="24"/>
  <c r="UE207" i="24"/>
  <c r="TW207" i="24"/>
  <c r="TP207" i="24"/>
  <c r="US206" i="24"/>
  <c r="UP206" i="24"/>
  <c r="UN206" i="24"/>
  <c r="UJ206" i="24"/>
  <c r="UE206" i="24"/>
  <c r="TW206" i="24"/>
  <c r="TP206" i="24"/>
  <c r="US205" i="24"/>
  <c r="UP205" i="24"/>
  <c r="UN205" i="24"/>
  <c r="UJ205" i="24"/>
  <c r="UE205" i="24"/>
  <c r="TW205" i="24"/>
  <c r="TP205" i="24"/>
  <c r="US204" i="24"/>
  <c r="UP204" i="24"/>
  <c r="UN204" i="24"/>
  <c r="UJ204" i="24"/>
  <c r="UE204" i="24"/>
  <c r="TW204" i="24"/>
  <c r="TP204" i="24"/>
  <c r="US203" i="24"/>
  <c r="UP203" i="24"/>
  <c r="UN203" i="24"/>
  <c r="UJ203" i="24"/>
  <c r="UE203" i="24"/>
  <c r="TW203" i="24"/>
  <c r="TP203" i="24"/>
  <c r="TG203" i="24"/>
  <c r="US202" i="24"/>
  <c r="UP202" i="24"/>
  <c r="UN202" i="24"/>
  <c r="UJ202" i="24"/>
  <c r="UE202" i="24"/>
  <c r="TW202" i="24"/>
  <c r="TP202" i="24"/>
  <c r="US201" i="24"/>
  <c r="UP201" i="24"/>
  <c r="UN201" i="24"/>
  <c r="UJ201" i="24"/>
  <c r="UE201" i="24"/>
  <c r="TW201" i="24"/>
  <c r="TP201" i="24"/>
  <c r="US200" i="24"/>
  <c r="UP200" i="24"/>
  <c r="UN200" i="24"/>
  <c r="UJ200" i="24"/>
  <c r="UE200" i="24"/>
  <c r="TW200" i="24"/>
  <c r="TP200" i="24"/>
  <c r="US199" i="24"/>
  <c r="UP199" i="24"/>
  <c r="UN199" i="24"/>
  <c r="UJ199" i="24"/>
  <c r="UE199" i="24"/>
  <c r="TW199" i="24"/>
  <c r="TP199" i="24"/>
  <c r="US198" i="24"/>
  <c r="UP198" i="24"/>
  <c r="UN198" i="24"/>
  <c r="UJ198" i="24"/>
  <c r="UE198" i="24"/>
  <c r="TW198" i="24"/>
  <c r="TP198" i="24"/>
  <c r="US197" i="24"/>
  <c r="UP197" i="24"/>
  <c r="UN197" i="24"/>
  <c r="UJ197" i="24"/>
  <c r="UE197" i="24"/>
  <c r="TW197" i="24"/>
  <c r="TP197" i="24"/>
  <c r="US196" i="24"/>
  <c r="UP196" i="24"/>
  <c r="UN196" i="24"/>
  <c r="UJ196" i="24"/>
  <c r="UE196" i="24"/>
  <c r="TW196" i="24"/>
  <c r="TP196" i="24"/>
  <c r="US195" i="24"/>
  <c r="UP195" i="24"/>
  <c r="UN195" i="24"/>
  <c r="UJ195" i="24"/>
  <c r="UE195" i="24"/>
  <c r="TW195" i="24"/>
  <c r="TP195" i="24"/>
  <c r="TG195" i="24"/>
  <c r="US194" i="24"/>
  <c r="UP194" i="24"/>
  <c r="UN194" i="24"/>
  <c r="UJ194" i="24"/>
  <c r="UE194" i="24"/>
  <c r="TW194" i="24"/>
  <c r="TP194" i="24"/>
  <c r="US193" i="24"/>
  <c r="UP193" i="24"/>
  <c r="UN193" i="24"/>
  <c r="UJ193" i="24"/>
  <c r="UE193" i="24"/>
  <c r="TW193" i="24"/>
  <c r="TP193" i="24"/>
  <c r="US192" i="24"/>
  <c r="UP192" i="24"/>
  <c r="UN192" i="24"/>
  <c r="UJ192" i="24"/>
  <c r="UE192" i="24"/>
  <c r="TW192" i="24"/>
  <c r="TP192" i="24"/>
  <c r="US191" i="24"/>
  <c r="UP191" i="24"/>
  <c r="UN191" i="24"/>
  <c r="UJ191" i="24"/>
  <c r="UE191" i="24"/>
  <c r="TW191" i="24"/>
  <c r="TP191" i="24"/>
  <c r="US190" i="24"/>
  <c r="UP190" i="24"/>
  <c r="UN190" i="24"/>
  <c r="UJ190" i="24"/>
  <c r="UE190" i="24"/>
  <c r="TW190" i="24"/>
  <c r="TP190" i="24"/>
  <c r="US189" i="24"/>
  <c r="UP189" i="24"/>
  <c r="UN189" i="24"/>
  <c r="UJ189" i="24"/>
  <c r="UE189" i="24"/>
  <c r="TW189" i="24"/>
  <c r="TP189" i="24"/>
  <c r="US188" i="24"/>
  <c r="UP188" i="24"/>
  <c r="UN188" i="24"/>
  <c r="UJ188" i="24"/>
  <c r="UE188" i="24"/>
  <c r="TW188" i="24"/>
  <c r="TP188" i="24"/>
  <c r="SX188" i="24"/>
  <c r="SX189" i="24" s="1"/>
  <c r="SX190" i="24" s="1"/>
  <c r="SX191" i="24" s="1"/>
  <c r="SX192" i="24" s="1"/>
  <c r="UU187" i="24"/>
  <c r="US187" i="24"/>
  <c r="UP187" i="24"/>
  <c r="UN187" i="24"/>
  <c r="UJ187" i="24"/>
  <c r="UE187" i="24"/>
  <c r="TW187" i="24"/>
  <c r="TP187" i="24"/>
  <c r="TJ187" i="24"/>
  <c r="TJ188" i="24" s="1"/>
  <c r="TJ189" i="24" s="1"/>
  <c r="TJ190" i="24" s="1"/>
  <c r="TJ191" i="24" s="1"/>
  <c r="TJ192" i="24" s="1"/>
  <c r="TJ193" i="24" s="1"/>
  <c r="TJ194" i="24" s="1"/>
  <c r="TJ195" i="24" s="1"/>
  <c r="TJ196" i="24" s="1"/>
  <c r="TJ197" i="24" s="1"/>
  <c r="TJ198" i="24" s="1"/>
  <c r="TJ199" i="24" s="1"/>
  <c r="TJ200" i="24" s="1"/>
  <c r="TJ201" i="24" s="1"/>
  <c r="TJ202" i="24" s="1"/>
  <c r="TJ203" i="24" s="1"/>
  <c r="TJ204" i="24" s="1"/>
  <c r="TJ205" i="24" s="1"/>
  <c r="TJ206" i="24" s="1"/>
  <c r="TJ207" i="24" s="1"/>
  <c r="TJ208" i="24" s="1"/>
  <c r="TJ209" i="24" s="1"/>
  <c r="TJ210" i="24" s="1"/>
  <c r="TJ211" i="24" s="1"/>
  <c r="TJ212" i="24" s="1"/>
  <c r="TJ213" i="24" s="1"/>
  <c r="TJ214" i="24" s="1"/>
  <c r="TJ215" i="24" s="1"/>
  <c r="TJ216" i="24" s="1"/>
  <c r="TJ217" i="24" s="1"/>
  <c r="TJ218" i="24" s="1"/>
  <c r="TG187" i="24"/>
  <c r="SX187" i="24"/>
  <c r="SV187" i="24"/>
  <c r="UU186" i="24"/>
  <c r="US186" i="24"/>
  <c r="UP186" i="24"/>
  <c r="UN186" i="24"/>
  <c r="UJ186" i="24"/>
  <c r="UE186" i="24"/>
  <c r="TW186" i="24"/>
  <c r="TP186" i="24"/>
  <c r="US185" i="24"/>
  <c r="UP185" i="24"/>
  <c r="UN185" i="24"/>
  <c r="UJ185" i="24"/>
  <c r="UE185" i="24"/>
  <c r="TW185" i="24"/>
  <c r="TP185" i="24"/>
  <c r="SV185" i="24"/>
  <c r="SV186" i="24" s="1"/>
  <c r="US184" i="24"/>
  <c r="UP184" i="24"/>
  <c r="UN184" i="24"/>
  <c r="UJ184" i="24"/>
  <c r="UE184" i="24"/>
  <c r="TW184" i="24"/>
  <c r="TP184" i="24"/>
  <c r="TG184" i="24"/>
  <c r="TG185" i="24" s="1"/>
  <c r="TG186" i="24" s="1"/>
  <c r="US183" i="24"/>
  <c r="UP183" i="24"/>
  <c r="UN183" i="24"/>
  <c r="UJ183" i="24"/>
  <c r="UE183" i="24"/>
  <c r="TW183" i="24"/>
  <c r="TP183" i="24"/>
  <c r="SX183" i="24"/>
  <c r="SX184" i="24" s="1"/>
  <c r="SX185" i="24" s="1"/>
  <c r="SX186" i="24" s="1"/>
  <c r="US182" i="24"/>
  <c r="UP182" i="24"/>
  <c r="UN182" i="24"/>
  <c r="UJ182" i="24"/>
  <c r="UE182" i="24"/>
  <c r="TW182" i="24"/>
  <c r="TP182" i="24"/>
  <c r="SX182" i="24"/>
  <c r="US181" i="24"/>
  <c r="UP181" i="24"/>
  <c r="UN181" i="24"/>
  <c r="UJ181" i="24"/>
  <c r="UE181" i="24"/>
  <c r="TW181" i="24"/>
  <c r="TP181" i="24"/>
  <c r="SX181" i="24"/>
  <c r="US180" i="24"/>
  <c r="UP180" i="24"/>
  <c r="UN180" i="24"/>
  <c r="UJ180" i="24"/>
  <c r="UE180" i="24"/>
  <c r="TW180" i="24"/>
  <c r="TP180" i="24"/>
  <c r="US179" i="24"/>
  <c r="UP179" i="24"/>
  <c r="UN179" i="24"/>
  <c r="UJ179" i="24"/>
  <c r="UE179" i="24"/>
  <c r="TW179" i="24"/>
  <c r="TP179" i="24"/>
  <c r="US178" i="24"/>
  <c r="UP178" i="24"/>
  <c r="UN178" i="24"/>
  <c r="UJ178" i="24"/>
  <c r="UE178" i="24"/>
  <c r="TW178" i="24"/>
  <c r="TP178" i="24"/>
  <c r="US177" i="24"/>
  <c r="UP177" i="24"/>
  <c r="UN177" i="24"/>
  <c r="UJ177" i="24"/>
  <c r="UE177" i="24"/>
  <c r="TW177" i="24"/>
  <c r="TP177" i="24"/>
  <c r="US176" i="24"/>
  <c r="UP176" i="24"/>
  <c r="UN176" i="24"/>
  <c r="UJ176" i="24"/>
  <c r="UE176" i="24"/>
  <c r="TW176" i="24"/>
  <c r="TP176" i="24"/>
  <c r="TG176" i="24"/>
  <c r="US175" i="24"/>
  <c r="UP175" i="24"/>
  <c r="UN175" i="24"/>
  <c r="UJ175" i="24"/>
  <c r="UE175" i="24"/>
  <c r="TW175" i="24"/>
  <c r="TP175" i="24"/>
  <c r="US174" i="24"/>
  <c r="UP174" i="24"/>
  <c r="UN174" i="24"/>
  <c r="UJ174" i="24"/>
  <c r="UE174" i="24"/>
  <c r="TW174" i="24"/>
  <c r="TP174" i="24"/>
  <c r="US173" i="24"/>
  <c r="UP173" i="24"/>
  <c r="UN173" i="24"/>
  <c r="UJ173" i="24"/>
  <c r="UE173" i="24"/>
  <c r="TW173" i="24"/>
  <c r="TP173" i="24"/>
  <c r="US172" i="24"/>
  <c r="UP172" i="24"/>
  <c r="UN172" i="24"/>
  <c r="UJ172" i="24"/>
  <c r="UE172" i="24"/>
  <c r="TW172" i="24"/>
  <c r="TP172" i="24"/>
  <c r="US171" i="24"/>
  <c r="UP171" i="24"/>
  <c r="UN171" i="24"/>
  <c r="UJ171" i="24"/>
  <c r="UE171" i="24"/>
  <c r="TW171" i="24"/>
  <c r="TP171" i="24"/>
  <c r="US170" i="24"/>
  <c r="UP170" i="24"/>
  <c r="UN170" i="24"/>
  <c r="UJ170" i="24"/>
  <c r="UE170" i="24"/>
  <c r="TW170" i="24"/>
  <c r="TP170" i="24"/>
  <c r="US169" i="24"/>
  <c r="UP169" i="24"/>
  <c r="UN169" i="24"/>
  <c r="UJ169" i="24"/>
  <c r="UE169" i="24"/>
  <c r="TW169" i="24"/>
  <c r="TP169" i="24"/>
  <c r="US168" i="24"/>
  <c r="UP168" i="24"/>
  <c r="UN168" i="24"/>
  <c r="UJ168" i="24"/>
  <c r="UE168" i="24"/>
  <c r="TW168" i="24"/>
  <c r="TP168" i="24"/>
  <c r="TG168" i="24"/>
  <c r="US167" i="24"/>
  <c r="UP167" i="24"/>
  <c r="UN167" i="24"/>
  <c r="UJ167" i="24"/>
  <c r="UE167" i="24"/>
  <c r="TW167" i="24"/>
  <c r="TP167" i="24"/>
  <c r="US166" i="24"/>
  <c r="UP166" i="24"/>
  <c r="UN166" i="24"/>
  <c r="UJ166" i="24"/>
  <c r="UE166" i="24"/>
  <c r="TW166" i="24"/>
  <c r="TP166" i="24"/>
  <c r="US165" i="24"/>
  <c r="UP165" i="24"/>
  <c r="UN165" i="24"/>
  <c r="UJ165" i="24"/>
  <c r="UE165" i="24"/>
  <c r="TW165" i="24"/>
  <c r="TP165" i="24"/>
  <c r="US164" i="24"/>
  <c r="UP164" i="24"/>
  <c r="UN164" i="24"/>
  <c r="UJ164" i="24"/>
  <c r="UE164" i="24"/>
  <c r="TW164" i="24"/>
  <c r="TP164" i="24"/>
  <c r="US163" i="24"/>
  <c r="UP163" i="24"/>
  <c r="UN163" i="24"/>
  <c r="UJ163" i="24"/>
  <c r="UE163" i="24"/>
  <c r="TW163" i="24"/>
  <c r="TP163" i="24"/>
  <c r="US162" i="24"/>
  <c r="UP162" i="24"/>
  <c r="UN162" i="24"/>
  <c r="UJ162" i="24"/>
  <c r="UE162" i="24"/>
  <c r="TW162" i="24"/>
  <c r="TP162" i="24"/>
  <c r="US161" i="24"/>
  <c r="UP161" i="24"/>
  <c r="UN161" i="24"/>
  <c r="UJ161" i="24"/>
  <c r="UE161" i="24"/>
  <c r="TW161" i="24"/>
  <c r="TP161" i="24"/>
  <c r="US160" i="24"/>
  <c r="UP160" i="24"/>
  <c r="UN160" i="24"/>
  <c r="UJ160" i="24"/>
  <c r="UE160" i="24"/>
  <c r="TW160" i="24"/>
  <c r="TP160" i="24"/>
  <c r="TG160" i="24"/>
  <c r="US159" i="24"/>
  <c r="UP159" i="24"/>
  <c r="UN159" i="24"/>
  <c r="UJ159" i="24"/>
  <c r="UE159" i="24"/>
  <c r="TW159" i="24"/>
  <c r="TP159" i="24"/>
  <c r="US158" i="24"/>
  <c r="UP158" i="24"/>
  <c r="UN158" i="24"/>
  <c r="UJ158" i="24"/>
  <c r="UE158" i="24"/>
  <c r="TW158" i="24"/>
  <c r="TP158" i="24"/>
  <c r="US157" i="24"/>
  <c r="UP157" i="24"/>
  <c r="UN157" i="24"/>
  <c r="UJ157" i="24"/>
  <c r="UE157" i="24"/>
  <c r="TW157" i="24"/>
  <c r="TP157" i="24"/>
  <c r="US156" i="24"/>
  <c r="UP156" i="24"/>
  <c r="UN156" i="24"/>
  <c r="UJ156" i="24"/>
  <c r="UE156" i="24"/>
  <c r="TW156" i="24"/>
  <c r="TP156" i="24"/>
  <c r="US155" i="24"/>
  <c r="UP155" i="24"/>
  <c r="UN155" i="24"/>
  <c r="UJ155" i="24"/>
  <c r="UE155" i="24"/>
  <c r="TW155" i="24"/>
  <c r="TP155" i="24"/>
  <c r="US154" i="24"/>
  <c r="UP154" i="24"/>
  <c r="UN154" i="24"/>
  <c r="UJ154" i="24"/>
  <c r="UE154" i="24"/>
  <c r="TW154" i="24"/>
  <c r="TP154" i="24"/>
  <c r="US153" i="24"/>
  <c r="UP153" i="24"/>
  <c r="UN153" i="24"/>
  <c r="UJ153" i="24"/>
  <c r="UE153" i="24"/>
  <c r="TW153" i="24"/>
  <c r="TP153" i="24"/>
  <c r="SX153" i="24"/>
  <c r="SX154" i="24" s="1"/>
  <c r="SX155" i="24" s="1"/>
  <c r="SX156" i="24" s="1"/>
  <c r="SX157" i="24" s="1"/>
  <c r="UU152" i="24"/>
  <c r="US152" i="24"/>
  <c r="UP152" i="24"/>
  <c r="UN152" i="24"/>
  <c r="UJ152" i="24"/>
  <c r="UE152" i="24"/>
  <c r="TW152" i="24"/>
  <c r="TP152" i="24"/>
  <c r="TJ152" i="24"/>
  <c r="TJ153" i="24" s="1"/>
  <c r="TJ154" i="24" s="1"/>
  <c r="TJ155" i="24" s="1"/>
  <c r="TJ156" i="24" s="1"/>
  <c r="TJ157" i="24" s="1"/>
  <c r="TJ158" i="24" s="1"/>
  <c r="TJ159" i="24" s="1"/>
  <c r="TJ160" i="24" s="1"/>
  <c r="TJ161" i="24" s="1"/>
  <c r="TJ162" i="24" s="1"/>
  <c r="TJ163" i="24" s="1"/>
  <c r="TJ164" i="24" s="1"/>
  <c r="TJ165" i="24" s="1"/>
  <c r="TJ166" i="24" s="1"/>
  <c r="TJ167" i="24" s="1"/>
  <c r="TJ168" i="24" s="1"/>
  <c r="TJ169" i="24" s="1"/>
  <c r="TJ170" i="24" s="1"/>
  <c r="TJ171" i="24" s="1"/>
  <c r="TJ172" i="24" s="1"/>
  <c r="TJ173" i="24" s="1"/>
  <c r="TJ174" i="24" s="1"/>
  <c r="TJ175" i="24" s="1"/>
  <c r="TJ176" i="24" s="1"/>
  <c r="TJ177" i="24" s="1"/>
  <c r="TJ178" i="24" s="1"/>
  <c r="TJ179" i="24" s="1"/>
  <c r="TJ180" i="24" s="1"/>
  <c r="TJ181" i="24" s="1"/>
  <c r="TJ182" i="24" s="1"/>
  <c r="TJ183" i="24" s="1"/>
  <c r="TJ184" i="24" s="1"/>
  <c r="TJ185" i="24" s="1"/>
  <c r="TJ186" i="24" s="1"/>
  <c r="TG152" i="24"/>
  <c r="SX152" i="24"/>
  <c r="SV152" i="24"/>
  <c r="UU151" i="24"/>
  <c r="US151" i="24"/>
  <c r="UP151" i="24"/>
  <c r="UN151" i="24"/>
  <c r="UJ151" i="24"/>
  <c r="UE151" i="24"/>
  <c r="TW151" i="24"/>
  <c r="TP151" i="24"/>
  <c r="US150" i="24"/>
  <c r="UP150" i="24"/>
  <c r="UN150" i="24"/>
  <c r="UJ150" i="24"/>
  <c r="UE150" i="24"/>
  <c r="TW150" i="24"/>
  <c r="TP150" i="24"/>
  <c r="SV150" i="24"/>
  <c r="SV151" i="24" s="1"/>
  <c r="US149" i="24"/>
  <c r="UP149" i="24"/>
  <c r="UN149" i="24"/>
  <c r="UJ149" i="24"/>
  <c r="UE149" i="24"/>
  <c r="TW149" i="24"/>
  <c r="TP149" i="24"/>
  <c r="TG149" i="24"/>
  <c r="TG150" i="24" s="1"/>
  <c r="TG151" i="24" s="1"/>
  <c r="US148" i="24"/>
  <c r="UP148" i="24"/>
  <c r="UN148" i="24"/>
  <c r="UJ148" i="24"/>
  <c r="UE148" i="24"/>
  <c r="TW148" i="24"/>
  <c r="TP148" i="24"/>
  <c r="SX148" i="24"/>
  <c r="SX149" i="24" s="1"/>
  <c r="SX150" i="24" s="1"/>
  <c r="SX151" i="24" s="1"/>
  <c r="US147" i="24"/>
  <c r="UP147" i="24"/>
  <c r="UN147" i="24"/>
  <c r="UJ147" i="24"/>
  <c r="UE147" i="24"/>
  <c r="TW147" i="24"/>
  <c r="TP147" i="24"/>
  <c r="SX147" i="24"/>
  <c r="US146" i="24"/>
  <c r="UP146" i="24"/>
  <c r="UN146" i="24"/>
  <c r="UJ146" i="24"/>
  <c r="UE146" i="24"/>
  <c r="TW146" i="24"/>
  <c r="TP146" i="24"/>
  <c r="SX146" i="24"/>
  <c r="US145" i="24"/>
  <c r="UP145" i="24"/>
  <c r="UN145" i="24"/>
  <c r="UJ145" i="24"/>
  <c r="UE145" i="24"/>
  <c r="TW145" i="24"/>
  <c r="TP145" i="24"/>
  <c r="US144" i="24"/>
  <c r="UP144" i="24"/>
  <c r="UN144" i="24"/>
  <c r="UJ144" i="24"/>
  <c r="UE144" i="24"/>
  <c r="TW144" i="24"/>
  <c r="TP144" i="24"/>
  <c r="US143" i="24"/>
  <c r="UP143" i="24"/>
  <c r="UN143" i="24"/>
  <c r="UJ143" i="24"/>
  <c r="UE143" i="24"/>
  <c r="TW143" i="24"/>
  <c r="TP143" i="24"/>
  <c r="US142" i="24"/>
  <c r="UP142" i="24"/>
  <c r="UN142" i="24"/>
  <c r="UJ142" i="24"/>
  <c r="UE142" i="24"/>
  <c r="TW142" i="24"/>
  <c r="TP142" i="24"/>
  <c r="US141" i="24"/>
  <c r="UP141" i="24"/>
  <c r="UN141" i="24"/>
  <c r="UJ141" i="24"/>
  <c r="UE141" i="24"/>
  <c r="TW141" i="24"/>
  <c r="TP141" i="24"/>
  <c r="TG141" i="24"/>
  <c r="US140" i="24"/>
  <c r="UP140" i="24"/>
  <c r="UN140" i="24"/>
  <c r="UJ140" i="24"/>
  <c r="UE140" i="24"/>
  <c r="TW140" i="24"/>
  <c r="TP140" i="24"/>
  <c r="US139" i="24"/>
  <c r="UP139" i="24"/>
  <c r="UN139" i="24"/>
  <c r="UJ139" i="24"/>
  <c r="UE139" i="24"/>
  <c r="TW139" i="24"/>
  <c r="TP139" i="24"/>
  <c r="US138" i="24"/>
  <c r="UP138" i="24"/>
  <c r="UN138" i="24"/>
  <c r="UJ138" i="24"/>
  <c r="UE138" i="24"/>
  <c r="TW138" i="24"/>
  <c r="TP138" i="24"/>
  <c r="US137" i="24"/>
  <c r="UP137" i="24"/>
  <c r="UN137" i="24"/>
  <c r="UJ137" i="24"/>
  <c r="UE137" i="24"/>
  <c r="TW137" i="24"/>
  <c r="TP137" i="24"/>
  <c r="US136" i="24"/>
  <c r="UP136" i="24"/>
  <c r="UN136" i="24"/>
  <c r="UJ136" i="24"/>
  <c r="UE136" i="24"/>
  <c r="TW136" i="24"/>
  <c r="TP136" i="24"/>
  <c r="US135" i="24"/>
  <c r="UP135" i="24"/>
  <c r="UN135" i="24"/>
  <c r="UJ135" i="24"/>
  <c r="UE135" i="24"/>
  <c r="TW135" i="24"/>
  <c r="TP135" i="24"/>
  <c r="US134" i="24"/>
  <c r="UP134" i="24"/>
  <c r="UN134" i="24"/>
  <c r="UJ134" i="24"/>
  <c r="UE134" i="24"/>
  <c r="TW134" i="24"/>
  <c r="TP134" i="24"/>
  <c r="US133" i="24"/>
  <c r="UP133" i="24"/>
  <c r="UN133" i="24"/>
  <c r="UJ133" i="24"/>
  <c r="UE133" i="24"/>
  <c r="TW133" i="24"/>
  <c r="TP133" i="24"/>
  <c r="TG133" i="24"/>
  <c r="US132" i="24"/>
  <c r="UP132" i="24"/>
  <c r="UN132" i="24"/>
  <c r="UJ132" i="24"/>
  <c r="UE132" i="24"/>
  <c r="TW132" i="24"/>
  <c r="TP132" i="24"/>
  <c r="US131" i="24"/>
  <c r="UP131" i="24"/>
  <c r="UN131" i="24"/>
  <c r="UJ131" i="24"/>
  <c r="UE131" i="24"/>
  <c r="TW131" i="24"/>
  <c r="TP131" i="24"/>
  <c r="US130" i="24"/>
  <c r="UP130" i="24"/>
  <c r="UN130" i="24"/>
  <c r="UJ130" i="24"/>
  <c r="UE130" i="24"/>
  <c r="TW130" i="24"/>
  <c r="TP130" i="24"/>
  <c r="US129" i="24"/>
  <c r="UP129" i="24"/>
  <c r="UN129" i="24"/>
  <c r="UJ129" i="24"/>
  <c r="UE129" i="24"/>
  <c r="TW129" i="24"/>
  <c r="TP129" i="24"/>
  <c r="US128" i="24"/>
  <c r="UP128" i="24"/>
  <c r="UN128" i="24"/>
  <c r="UJ128" i="24"/>
  <c r="UE128" i="24"/>
  <c r="TW128" i="24"/>
  <c r="TP128" i="24"/>
  <c r="US127" i="24"/>
  <c r="UP127" i="24"/>
  <c r="UN127" i="24"/>
  <c r="UJ127" i="24"/>
  <c r="UE127" i="24"/>
  <c r="TW127" i="24"/>
  <c r="TP127" i="24"/>
  <c r="US126" i="24"/>
  <c r="UP126" i="24"/>
  <c r="UN126" i="24"/>
  <c r="UJ126" i="24"/>
  <c r="UE126" i="24"/>
  <c r="TW126" i="24"/>
  <c r="TP126" i="24"/>
  <c r="US125" i="24"/>
  <c r="UP125" i="24"/>
  <c r="UN125" i="24"/>
  <c r="UJ125" i="24"/>
  <c r="UE125" i="24"/>
  <c r="TW125" i="24"/>
  <c r="TP125" i="24"/>
  <c r="TG125" i="24"/>
  <c r="US124" i="24"/>
  <c r="UP124" i="24"/>
  <c r="UN124" i="24"/>
  <c r="UJ124" i="24"/>
  <c r="UE124" i="24"/>
  <c r="TW124" i="24"/>
  <c r="TP124" i="24"/>
  <c r="US123" i="24"/>
  <c r="UP123" i="24"/>
  <c r="UN123" i="24"/>
  <c r="UJ123" i="24"/>
  <c r="UE123" i="24"/>
  <c r="TW123" i="24"/>
  <c r="TP123" i="24"/>
  <c r="US122" i="24"/>
  <c r="UP122" i="24"/>
  <c r="UN122" i="24"/>
  <c r="UJ122" i="24"/>
  <c r="UE122" i="24"/>
  <c r="TW122" i="24"/>
  <c r="TP122" i="24"/>
  <c r="US121" i="24"/>
  <c r="UP121" i="24"/>
  <c r="UN121" i="24"/>
  <c r="UJ121" i="24"/>
  <c r="UE121" i="24"/>
  <c r="TW121" i="24"/>
  <c r="TP121" i="24"/>
  <c r="US120" i="24"/>
  <c r="UP120" i="24"/>
  <c r="UN120" i="24"/>
  <c r="UJ120" i="24"/>
  <c r="UE120" i="24"/>
  <c r="TW120" i="24"/>
  <c r="TP120" i="24"/>
  <c r="US119" i="24"/>
  <c r="UP119" i="24"/>
  <c r="UN119" i="24"/>
  <c r="UJ119" i="24"/>
  <c r="UE119" i="24"/>
  <c r="TW119" i="24"/>
  <c r="TP119" i="24"/>
  <c r="US118" i="24"/>
  <c r="UP118" i="24"/>
  <c r="UN118" i="24"/>
  <c r="UJ118" i="24"/>
  <c r="UE118" i="24"/>
  <c r="TW118" i="24"/>
  <c r="TP118" i="24"/>
  <c r="SX118" i="24"/>
  <c r="SX119" i="24" s="1"/>
  <c r="SX120" i="24" s="1"/>
  <c r="SX121" i="24" s="1"/>
  <c r="SX122" i="24" s="1"/>
  <c r="UU117" i="24"/>
  <c r="US117" i="24"/>
  <c r="UP117" i="24"/>
  <c r="UN117" i="24"/>
  <c r="UJ117" i="24"/>
  <c r="UE117" i="24"/>
  <c r="TW117" i="24"/>
  <c r="TP117" i="24"/>
  <c r="TJ117" i="24"/>
  <c r="TJ118" i="24" s="1"/>
  <c r="TJ119" i="24" s="1"/>
  <c r="TJ120" i="24" s="1"/>
  <c r="TJ121" i="24" s="1"/>
  <c r="TJ122" i="24" s="1"/>
  <c r="TJ123" i="24" s="1"/>
  <c r="TJ124" i="24" s="1"/>
  <c r="TJ125" i="24" s="1"/>
  <c r="TJ126" i="24" s="1"/>
  <c r="TJ127" i="24" s="1"/>
  <c r="TJ128" i="24" s="1"/>
  <c r="TJ129" i="24" s="1"/>
  <c r="TJ130" i="24" s="1"/>
  <c r="TJ131" i="24" s="1"/>
  <c r="TJ132" i="24" s="1"/>
  <c r="TJ133" i="24" s="1"/>
  <c r="TJ134" i="24" s="1"/>
  <c r="TJ135" i="24" s="1"/>
  <c r="TJ136" i="24" s="1"/>
  <c r="TJ137" i="24" s="1"/>
  <c r="TJ138" i="24" s="1"/>
  <c r="TJ139" i="24" s="1"/>
  <c r="TJ140" i="24" s="1"/>
  <c r="TJ141" i="24" s="1"/>
  <c r="TJ142" i="24" s="1"/>
  <c r="TJ143" i="24" s="1"/>
  <c r="TJ144" i="24" s="1"/>
  <c r="TJ145" i="24" s="1"/>
  <c r="TJ146" i="24" s="1"/>
  <c r="TJ147" i="24" s="1"/>
  <c r="TJ148" i="24" s="1"/>
  <c r="TJ149" i="24" s="1"/>
  <c r="TJ150" i="24" s="1"/>
  <c r="TJ151" i="24" s="1"/>
  <c r="TG117" i="24"/>
  <c r="SX117" i="24"/>
  <c r="SV117" i="24"/>
  <c r="UU116" i="24"/>
  <c r="US116" i="24"/>
  <c r="UP116" i="24"/>
  <c r="UN116" i="24"/>
  <c r="UJ116" i="24"/>
  <c r="UE116" i="24"/>
  <c r="TW116" i="24"/>
  <c r="TP116" i="24"/>
  <c r="US115" i="24"/>
  <c r="UP115" i="24"/>
  <c r="UN115" i="24"/>
  <c r="UJ115" i="24"/>
  <c r="UE115" i="24"/>
  <c r="TW115" i="24"/>
  <c r="TP115" i="24"/>
  <c r="SV115" i="24"/>
  <c r="SV116" i="24" s="1"/>
  <c r="US114" i="24"/>
  <c r="UP114" i="24"/>
  <c r="UN114" i="24"/>
  <c r="UJ114" i="24"/>
  <c r="UE114" i="24"/>
  <c r="TW114" i="24"/>
  <c r="TP114" i="24"/>
  <c r="TG114" i="24"/>
  <c r="TG115" i="24" s="1"/>
  <c r="TG116" i="24" s="1"/>
  <c r="US113" i="24"/>
  <c r="UP113" i="24"/>
  <c r="UN113" i="24"/>
  <c r="UJ113" i="24"/>
  <c r="UE113" i="24"/>
  <c r="TW113" i="24"/>
  <c r="TP113" i="24"/>
  <c r="US112" i="24"/>
  <c r="UP112" i="24"/>
  <c r="UN112" i="24"/>
  <c r="UJ112" i="24"/>
  <c r="UE112" i="24"/>
  <c r="TW112" i="24"/>
  <c r="TP112" i="24"/>
  <c r="UU111" i="24"/>
  <c r="US111" i="24"/>
  <c r="UP111" i="24"/>
  <c r="UN111" i="24"/>
  <c r="UJ111" i="24"/>
  <c r="UE111" i="24"/>
  <c r="TW111" i="24"/>
  <c r="TP111" i="24"/>
  <c r="TJ111" i="24"/>
  <c r="TJ112" i="24" s="1"/>
  <c r="TJ113" i="24" s="1"/>
  <c r="TJ114" i="24" s="1"/>
  <c r="TJ115" i="24" s="1"/>
  <c r="TJ116" i="24" s="1"/>
  <c r="US110" i="24"/>
  <c r="UP110" i="24"/>
  <c r="UN110" i="24"/>
  <c r="UJ110" i="24"/>
  <c r="UE110" i="24"/>
  <c r="TW110" i="24"/>
  <c r="TP110" i="24"/>
  <c r="UU109" i="24"/>
  <c r="US109" i="24"/>
  <c r="UP109" i="24"/>
  <c r="UN109" i="24"/>
  <c r="UJ109" i="24"/>
  <c r="UE109" i="24"/>
  <c r="TW109" i="24"/>
  <c r="TP109" i="24"/>
  <c r="TJ109" i="24"/>
  <c r="TJ110" i="24" s="1"/>
  <c r="TG109" i="24"/>
  <c r="TG110" i="24" s="1"/>
  <c r="TG111" i="24" s="1"/>
  <c r="TG112" i="24" s="1"/>
  <c r="TG113" i="24" s="1"/>
  <c r="SX109" i="24"/>
  <c r="SX110" i="24" s="1"/>
  <c r="SX111" i="24" s="1"/>
  <c r="SX112" i="24" s="1"/>
  <c r="SX113" i="24" s="1"/>
  <c r="SX114" i="24" s="1"/>
  <c r="SX115" i="24" s="1"/>
  <c r="SX116" i="24" s="1"/>
  <c r="SV109" i="24"/>
  <c r="SV110" i="24" s="1"/>
  <c r="SV111" i="24" s="1"/>
  <c r="SV112" i="24" s="1"/>
  <c r="SV113" i="24" s="1"/>
  <c r="SV114" i="24" s="1"/>
  <c r="UU108" i="24"/>
  <c r="US108" i="24"/>
  <c r="UP108" i="24"/>
  <c r="UN108" i="24"/>
  <c r="UJ108" i="24"/>
  <c r="UE108" i="24"/>
  <c r="TW108" i="24"/>
  <c r="TP108" i="24"/>
  <c r="TJ108" i="24"/>
  <c r="TG108" i="24"/>
  <c r="SX108" i="24"/>
  <c r="SV108" i="24"/>
  <c r="US107" i="24"/>
  <c r="UP107" i="24"/>
  <c r="UN107" i="24"/>
  <c r="UJ107" i="24"/>
  <c r="UE107" i="24"/>
  <c r="TW107" i="24"/>
  <c r="TP107" i="24"/>
  <c r="US106" i="24"/>
  <c r="UP106" i="24"/>
  <c r="UN106" i="24"/>
  <c r="UJ106" i="24"/>
  <c r="UE106" i="24"/>
  <c r="TW106" i="24"/>
  <c r="TP106" i="24"/>
  <c r="TG106" i="24"/>
  <c r="US105" i="24"/>
  <c r="UP105" i="24"/>
  <c r="UN105" i="24"/>
  <c r="UJ105" i="24"/>
  <c r="UE105" i="24"/>
  <c r="TW105" i="24"/>
  <c r="TP105" i="24"/>
  <c r="US104" i="24"/>
  <c r="UP104" i="24"/>
  <c r="UN104" i="24"/>
  <c r="UJ104" i="24"/>
  <c r="UE104" i="24"/>
  <c r="TW104" i="24"/>
  <c r="TP104" i="24"/>
  <c r="US103" i="24"/>
  <c r="UP103" i="24"/>
  <c r="UN103" i="24"/>
  <c r="UJ103" i="24"/>
  <c r="UE103" i="24"/>
  <c r="TW103" i="24"/>
  <c r="TP103" i="24"/>
  <c r="UU102" i="24"/>
  <c r="US102" i="24"/>
  <c r="UP102" i="24"/>
  <c r="UN102" i="24"/>
  <c r="UJ102" i="24"/>
  <c r="UE102" i="24"/>
  <c r="TW102" i="24"/>
  <c r="TP102" i="24"/>
  <c r="TJ102" i="24"/>
  <c r="TJ103" i="24" s="1"/>
  <c r="TJ104" i="24" s="1"/>
  <c r="TJ105" i="24" s="1"/>
  <c r="TJ106" i="24" s="1"/>
  <c r="TJ107" i="24" s="1"/>
  <c r="TG102" i="24"/>
  <c r="TG103" i="24" s="1"/>
  <c r="TG104" i="24" s="1"/>
  <c r="TG105" i="24" s="1"/>
  <c r="SX102" i="24"/>
  <c r="SX103" i="24" s="1"/>
  <c r="SX104" i="24" s="1"/>
  <c r="SX105" i="24" s="1"/>
  <c r="SX106" i="24" s="1"/>
  <c r="SX107" i="24" s="1"/>
  <c r="SV102" i="24"/>
  <c r="SV103" i="24" s="1"/>
  <c r="SV104" i="24" s="1"/>
  <c r="SV105" i="24" s="1"/>
  <c r="SV106" i="24" s="1"/>
  <c r="SV107" i="24" s="1"/>
  <c r="UU101" i="24"/>
  <c r="US101" i="24"/>
  <c r="UP101" i="24"/>
  <c r="UN101" i="24"/>
  <c r="UJ101" i="24"/>
  <c r="UE101" i="24"/>
  <c r="TW101" i="24"/>
  <c r="TP101" i="24"/>
  <c r="TJ101" i="24"/>
  <c r="TG101" i="24"/>
  <c r="SX101" i="24"/>
  <c r="SV101" i="24"/>
  <c r="US100" i="24"/>
  <c r="UP100" i="24"/>
  <c r="UN100" i="24"/>
  <c r="UJ100" i="24"/>
  <c r="UE100" i="24"/>
  <c r="TW100" i="24"/>
  <c r="TP100" i="24"/>
  <c r="US99" i="24"/>
  <c r="UP99" i="24"/>
  <c r="UN99" i="24"/>
  <c r="UJ99" i="24"/>
  <c r="UE99" i="24"/>
  <c r="TW99" i="24"/>
  <c r="TP99" i="24"/>
  <c r="US98" i="24"/>
  <c r="UP98" i="24"/>
  <c r="UN98" i="24"/>
  <c r="UJ98" i="24"/>
  <c r="UE98" i="24"/>
  <c r="TW98" i="24"/>
  <c r="TP98" i="24"/>
  <c r="TG98" i="24"/>
  <c r="US97" i="24"/>
  <c r="UP97" i="24"/>
  <c r="UN97" i="24"/>
  <c r="UJ97" i="24"/>
  <c r="UE97" i="24"/>
  <c r="TW97" i="24"/>
  <c r="TP97" i="24"/>
  <c r="US96" i="24"/>
  <c r="UP96" i="24"/>
  <c r="UN96" i="24"/>
  <c r="UJ96" i="24"/>
  <c r="UE96" i="24"/>
  <c r="TW96" i="24"/>
  <c r="TP96" i="24"/>
  <c r="US95" i="24"/>
  <c r="UP95" i="24"/>
  <c r="UN95" i="24"/>
  <c r="UJ95" i="24"/>
  <c r="UE95" i="24"/>
  <c r="TW95" i="24"/>
  <c r="TP95" i="24"/>
  <c r="US94" i="24"/>
  <c r="UP94" i="24"/>
  <c r="UN94" i="24"/>
  <c r="UJ94" i="24"/>
  <c r="UE94" i="24"/>
  <c r="TW94" i="24"/>
  <c r="TP94" i="24"/>
  <c r="UU93" i="24"/>
  <c r="US93" i="24"/>
  <c r="UP93" i="24"/>
  <c r="UN93" i="24"/>
  <c r="UJ93" i="24"/>
  <c r="UE93" i="24"/>
  <c r="TW93" i="24"/>
  <c r="TP93" i="24"/>
  <c r="TJ93" i="24"/>
  <c r="TJ94" i="24" s="1"/>
  <c r="TJ95" i="24" s="1"/>
  <c r="TJ96" i="24" s="1"/>
  <c r="TJ97" i="24" s="1"/>
  <c r="TJ98" i="24" s="1"/>
  <c r="TJ99" i="24" s="1"/>
  <c r="TJ100" i="24" s="1"/>
  <c r="TG93" i="24"/>
  <c r="TG94" i="24" s="1"/>
  <c r="TG95" i="24" s="1"/>
  <c r="TG96" i="24" s="1"/>
  <c r="TG97" i="24" s="1"/>
  <c r="SX93" i="24"/>
  <c r="SX94" i="24" s="1"/>
  <c r="SX95" i="24" s="1"/>
  <c r="SX96" i="24" s="1"/>
  <c r="SX97" i="24" s="1"/>
  <c r="SX98" i="24" s="1"/>
  <c r="SX99" i="24" s="1"/>
  <c r="SX100" i="24" s="1"/>
  <c r="SV93" i="24"/>
  <c r="SV94" i="24" s="1"/>
  <c r="SV95" i="24" s="1"/>
  <c r="SV96" i="24" s="1"/>
  <c r="SV97" i="24" s="1"/>
  <c r="SV98" i="24" s="1"/>
  <c r="SV99" i="24" s="1"/>
  <c r="SV100" i="24" s="1"/>
  <c r="UU92" i="24"/>
  <c r="US92" i="24"/>
  <c r="UP92" i="24"/>
  <c r="UN92" i="24"/>
  <c r="UJ92" i="24"/>
  <c r="UE92" i="24"/>
  <c r="TW92" i="24"/>
  <c r="TP92" i="24"/>
  <c r="TJ92" i="24"/>
  <c r="TG92" i="24"/>
  <c r="SX92" i="24"/>
  <c r="SV92" i="24"/>
  <c r="US91" i="24"/>
  <c r="UP91" i="24"/>
  <c r="UN91" i="24"/>
  <c r="UJ91" i="24"/>
  <c r="UE91" i="24"/>
  <c r="TW91" i="24"/>
  <c r="TP91" i="24"/>
  <c r="US90" i="24"/>
  <c r="UP90" i="24"/>
  <c r="UN90" i="24"/>
  <c r="UJ90" i="24"/>
  <c r="UE90" i="24"/>
  <c r="TW90" i="24"/>
  <c r="TP90" i="24"/>
  <c r="TG90" i="24"/>
  <c r="US89" i="24"/>
  <c r="UP89" i="24"/>
  <c r="UN89" i="24"/>
  <c r="UJ89" i="24"/>
  <c r="UE89" i="24"/>
  <c r="TW89" i="24"/>
  <c r="TP89" i="24"/>
  <c r="TG89" i="24"/>
  <c r="UU88" i="24"/>
  <c r="US88" i="24"/>
  <c r="UP88" i="24"/>
  <c r="UN88" i="24"/>
  <c r="UJ88" i="24"/>
  <c r="UE88" i="24"/>
  <c r="TW88" i="24"/>
  <c r="TP88" i="24"/>
  <c r="TJ88" i="24"/>
  <c r="TJ89" i="24" s="1"/>
  <c r="TJ90" i="24" s="1"/>
  <c r="TJ91" i="24" s="1"/>
  <c r="TG88" i="24"/>
  <c r="SX88" i="24"/>
  <c r="SX89" i="24" s="1"/>
  <c r="SX90" i="24" s="1"/>
  <c r="SX91" i="24" s="1"/>
  <c r="SV88" i="24"/>
  <c r="SV89" i="24" s="1"/>
  <c r="SV90" i="24" s="1"/>
  <c r="SV91" i="24" s="1"/>
  <c r="UU87" i="24"/>
  <c r="US87" i="24"/>
  <c r="UP87" i="24"/>
  <c r="UN87" i="24"/>
  <c r="UJ87" i="24"/>
  <c r="UE87" i="24"/>
  <c r="TW87" i="24"/>
  <c r="TP87" i="24"/>
  <c r="TJ87" i="24"/>
  <c r="TG87" i="24"/>
  <c r="SX87" i="24"/>
  <c r="SV87" i="24"/>
  <c r="US86" i="24"/>
  <c r="UP86" i="24"/>
  <c r="UN86" i="24"/>
  <c r="UJ86" i="24"/>
  <c r="UE86" i="24"/>
  <c r="TW86" i="24"/>
  <c r="TP86" i="24"/>
  <c r="US85" i="24"/>
  <c r="UP85" i="24"/>
  <c r="UN85" i="24"/>
  <c r="UJ85" i="24"/>
  <c r="UE85" i="24"/>
  <c r="TW85" i="24"/>
  <c r="TP85" i="24"/>
  <c r="US84" i="24"/>
  <c r="UP84" i="24"/>
  <c r="UN84" i="24"/>
  <c r="UJ84" i="24"/>
  <c r="UE84" i="24"/>
  <c r="TW84" i="24"/>
  <c r="TP84" i="24"/>
  <c r="US83" i="24"/>
  <c r="UP83" i="24"/>
  <c r="UN83" i="24"/>
  <c r="UJ83" i="24"/>
  <c r="UE83" i="24"/>
  <c r="TW83" i="24"/>
  <c r="TP83" i="24"/>
  <c r="TJ83" i="24"/>
  <c r="TJ84" i="24" s="1"/>
  <c r="TJ85" i="24" s="1"/>
  <c r="TJ86" i="24" s="1"/>
  <c r="UU218" i="24"/>
  <c r="UU217" i="24"/>
  <c r="UU216" i="24"/>
  <c r="UU215" i="24"/>
  <c r="UU214" i="24"/>
  <c r="UU213" i="24"/>
  <c r="UU210" i="24"/>
  <c r="UU209" i="24"/>
  <c r="UU208" i="24"/>
  <c r="UU207" i="24"/>
  <c r="UU206" i="24"/>
  <c r="UU205" i="24"/>
  <c r="UU204" i="24"/>
  <c r="UU202" i="24"/>
  <c r="UU201" i="24"/>
  <c r="UU200" i="24"/>
  <c r="UU199" i="24"/>
  <c r="UU198" i="24"/>
  <c r="UU197" i="24"/>
  <c r="UU194" i="24"/>
  <c r="UU193" i="24"/>
  <c r="UU192" i="24"/>
  <c r="UU191" i="24"/>
  <c r="UU190" i="24"/>
  <c r="UU189" i="24"/>
  <c r="UU188" i="24"/>
  <c r="UU183" i="24"/>
  <c r="UU182" i="24"/>
  <c r="UU181" i="24"/>
  <c r="UU180" i="24"/>
  <c r="UU179" i="24"/>
  <c r="UU178" i="24"/>
  <c r="UU177" i="24"/>
  <c r="UU175" i="24"/>
  <c r="UU174" i="24"/>
  <c r="UU173" i="24"/>
  <c r="UU172" i="24"/>
  <c r="UU171" i="24"/>
  <c r="UU170" i="24"/>
  <c r="UU169" i="24"/>
  <c r="UU167" i="24"/>
  <c r="UU166" i="24"/>
  <c r="UU165" i="24"/>
  <c r="UU163" i="24"/>
  <c r="UU162" i="24"/>
  <c r="UU161" i="24"/>
  <c r="UU159" i="24"/>
  <c r="UU158" i="24"/>
  <c r="UU157" i="24"/>
  <c r="UU156" i="24"/>
  <c r="UU155" i="24"/>
  <c r="UU154" i="24"/>
  <c r="UU153" i="24"/>
  <c r="UU148" i="24"/>
  <c r="UU147" i="24"/>
  <c r="UU146" i="24"/>
  <c r="UU145" i="24"/>
  <c r="UU144" i="24"/>
  <c r="UU143" i="24"/>
  <c r="UU142" i="24"/>
  <c r="UU140" i="24"/>
  <c r="UU139" i="24"/>
  <c r="UU138" i="24"/>
  <c r="UU137" i="24"/>
  <c r="UU136" i="24"/>
  <c r="UU135" i="24"/>
  <c r="UU134" i="24"/>
  <c r="UU132" i="24"/>
  <c r="UU131" i="24"/>
  <c r="UU130" i="24"/>
  <c r="UU129" i="24"/>
  <c r="UU128" i="24"/>
  <c r="UU127" i="24"/>
  <c r="UU126" i="24"/>
  <c r="UU124" i="24"/>
  <c r="UU123" i="24"/>
  <c r="UU122" i="24"/>
  <c r="UU121" i="24"/>
  <c r="UU120" i="24"/>
  <c r="UU118" i="24"/>
  <c r="UU113" i="24"/>
  <c r="UU112" i="24"/>
  <c r="UU110" i="24"/>
  <c r="UU107" i="24"/>
  <c r="TG107" i="24"/>
  <c r="UU105" i="24"/>
  <c r="UU104" i="24"/>
  <c r="UU103" i="24"/>
  <c r="UU100" i="24"/>
  <c r="UU99" i="24"/>
  <c r="UU97" i="24"/>
  <c r="UU96" i="24"/>
  <c r="UU95" i="24"/>
  <c r="UU94" i="24"/>
  <c r="UU91" i="24"/>
  <c r="UU89" i="24"/>
  <c r="UU86" i="24"/>
  <c r="UU85" i="24"/>
  <c r="UU84" i="24"/>
  <c r="UU83" i="24"/>
  <c r="OL221" i="24" a="1"/>
  <c r="OL221" i="24" s="1"/>
  <c r="QI218" i="24"/>
  <c r="QF218" i="24"/>
  <c r="QD218" i="24"/>
  <c r="PZ218" i="24"/>
  <c r="PU218" i="24"/>
  <c r="PM218" i="24"/>
  <c r="PF218" i="24"/>
  <c r="ON218" i="24"/>
  <c r="QI217" i="24"/>
  <c r="QF217" i="24"/>
  <c r="QD217" i="24"/>
  <c r="PZ217" i="24"/>
  <c r="PU217" i="24"/>
  <c r="PM217" i="24"/>
  <c r="PF217" i="24"/>
  <c r="ON217" i="24"/>
  <c r="QI216" i="24"/>
  <c r="QF216" i="24"/>
  <c r="QD216" i="24"/>
  <c r="PZ216" i="24"/>
  <c r="PU216" i="24"/>
  <c r="PM216" i="24"/>
  <c r="PF216" i="24"/>
  <c r="ON216" i="24"/>
  <c r="QI215" i="24"/>
  <c r="QF215" i="24"/>
  <c r="QD215" i="24"/>
  <c r="PZ215" i="24"/>
  <c r="PU215" i="24"/>
  <c r="PM215" i="24"/>
  <c r="PF215" i="24"/>
  <c r="QI214" i="24"/>
  <c r="QF214" i="24"/>
  <c r="QD214" i="24"/>
  <c r="PZ214" i="24"/>
  <c r="PU214" i="24"/>
  <c r="PM214" i="24"/>
  <c r="PF214" i="24"/>
  <c r="QI213" i="24"/>
  <c r="QF213" i="24"/>
  <c r="QD213" i="24"/>
  <c r="PZ213" i="24"/>
  <c r="PU213" i="24"/>
  <c r="PM213" i="24"/>
  <c r="PF213" i="24"/>
  <c r="QI212" i="24"/>
  <c r="QF212" i="24"/>
  <c r="QD212" i="24"/>
  <c r="PZ212" i="24"/>
  <c r="PU212" i="24"/>
  <c r="PM212" i="24"/>
  <c r="PF212" i="24"/>
  <c r="QI211" i="24"/>
  <c r="QF211" i="24"/>
  <c r="QD211" i="24"/>
  <c r="PZ211" i="24"/>
  <c r="PU211" i="24"/>
  <c r="PM211" i="24"/>
  <c r="PF211" i="24"/>
  <c r="OW211" i="24"/>
  <c r="QI210" i="24"/>
  <c r="QF210" i="24"/>
  <c r="QD210" i="24"/>
  <c r="PZ210" i="24"/>
  <c r="PU210" i="24"/>
  <c r="PM210" i="24"/>
  <c r="PF210" i="24"/>
  <c r="QI209" i="24"/>
  <c r="QF209" i="24"/>
  <c r="QD209" i="24"/>
  <c r="PZ209" i="24"/>
  <c r="PU209" i="24"/>
  <c r="PM209" i="24"/>
  <c r="PF209" i="24"/>
  <c r="QI208" i="24"/>
  <c r="QF208" i="24"/>
  <c r="QD208" i="24"/>
  <c r="PZ208" i="24"/>
  <c r="PU208" i="24"/>
  <c r="PM208" i="24"/>
  <c r="PF208" i="24"/>
  <c r="QI207" i="24"/>
  <c r="QF207" i="24"/>
  <c r="QD207" i="24"/>
  <c r="PZ207" i="24"/>
  <c r="PU207" i="24"/>
  <c r="PM207" i="24"/>
  <c r="PF207" i="24"/>
  <c r="QI206" i="24"/>
  <c r="QF206" i="24"/>
  <c r="QD206" i="24"/>
  <c r="PZ206" i="24"/>
  <c r="PU206" i="24"/>
  <c r="PM206" i="24"/>
  <c r="PF206" i="24"/>
  <c r="QI205" i="24"/>
  <c r="QF205" i="24"/>
  <c r="QD205" i="24"/>
  <c r="PZ205" i="24"/>
  <c r="PU205" i="24"/>
  <c r="PM205" i="24"/>
  <c r="PF205" i="24"/>
  <c r="QI204" i="24"/>
  <c r="QF204" i="24"/>
  <c r="QD204" i="24"/>
  <c r="PZ204" i="24"/>
  <c r="PU204" i="24"/>
  <c r="PM204" i="24"/>
  <c r="PF204" i="24"/>
  <c r="QI203" i="24"/>
  <c r="QF203" i="24"/>
  <c r="QD203" i="24"/>
  <c r="PZ203" i="24"/>
  <c r="PU203" i="24"/>
  <c r="PM203" i="24"/>
  <c r="PF203" i="24"/>
  <c r="OW203" i="24"/>
  <c r="QI202" i="24"/>
  <c r="QF202" i="24"/>
  <c r="QD202" i="24"/>
  <c r="PZ202" i="24"/>
  <c r="PU202" i="24"/>
  <c r="PM202" i="24"/>
  <c r="PF202" i="24"/>
  <c r="QI201" i="24"/>
  <c r="QF201" i="24"/>
  <c r="QD201" i="24"/>
  <c r="PZ201" i="24"/>
  <c r="PU201" i="24"/>
  <c r="PM201" i="24"/>
  <c r="PF201" i="24"/>
  <c r="QI200" i="24"/>
  <c r="QF200" i="24"/>
  <c r="QD200" i="24"/>
  <c r="PZ200" i="24"/>
  <c r="PU200" i="24"/>
  <c r="PM200" i="24"/>
  <c r="PF200" i="24"/>
  <c r="QI199" i="24"/>
  <c r="QF199" i="24"/>
  <c r="QD199" i="24"/>
  <c r="PZ199" i="24"/>
  <c r="PU199" i="24"/>
  <c r="PM199" i="24"/>
  <c r="PF199" i="24"/>
  <c r="QI198" i="24"/>
  <c r="QF198" i="24"/>
  <c r="QD198" i="24"/>
  <c r="PZ198" i="24"/>
  <c r="PU198" i="24"/>
  <c r="PM198" i="24"/>
  <c r="PF198" i="24"/>
  <c r="QI197" i="24"/>
  <c r="QF197" i="24"/>
  <c r="QD197" i="24"/>
  <c r="PZ197" i="24"/>
  <c r="PU197" i="24"/>
  <c r="PM197" i="24"/>
  <c r="PF197" i="24"/>
  <c r="QI196" i="24"/>
  <c r="QF196" i="24"/>
  <c r="QD196" i="24"/>
  <c r="PZ196" i="24"/>
  <c r="PU196" i="24"/>
  <c r="PM196" i="24"/>
  <c r="PF196" i="24"/>
  <c r="QI195" i="24"/>
  <c r="QF195" i="24"/>
  <c r="QD195" i="24"/>
  <c r="PZ195" i="24"/>
  <c r="PU195" i="24"/>
  <c r="PM195" i="24"/>
  <c r="PF195" i="24"/>
  <c r="OW195" i="24"/>
  <c r="QI194" i="24"/>
  <c r="QF194" i="24"/>
  <c r="QD194" i="24"/>
  <c r="PZ194" i="24"/>
  <c r="PU194" i="24"/>
  <c r="PM194" i="24"/>
  <c r="PF194" i="24"/>
  <c r="QI193" i="24"/>
  <c r="QF193" i="24"/>
  <c r="QD193" i="24"/>
  <c r="PZ193" i="24"/>
  <c r="PU193" i="24"/>
  <c r="PM193" i="24"/>
  <c r="PF193" i="24"/>
  <c r="QI192" i="24"/>
  <c r="QF192" i="24"/>
  <c r="QD192" i="24"/>
  <c r="PZ192" i="24"/>
  <c r="PU192" i="24"/>
  <c r="PM192" i="24"/>
  <c r="PF192" i="24"/>
  <c r="QI191" i="24"/>
  <c r="QF191" i="24"/>
  <c r="QD191" i="24"/>
  <c r="PZ191" i="24"/>
  <c r="PU191" i="24"/>
  <c r="PM191" i="24"/>
  <c r="PF191" i="24"/>
  <c r="QI190" i="24"/>
  <c r="QF190" i="24"/>
  <c r="QD190" i="24"/>
  <c r="PZ190" i="24"/>
  <c r="PU190" i="24"/>
  <c r="PM190" i="24"/>
  <c r="PF190" i="24"/>
  <c r="QI189" i="24"/>
  <c r="QF189" i="24"/>
  <c r="QD189" i="24"/>
  <c r="PZ189" i="24"/>
  <c r="PU189" i="24"/>
  <c r="PM189" i="24"/>
  <c r="PF189" i="24"/>
  <c r="QI188" i="24"/>
  <c r="QF188" i="24"/>
  <c r="QD188" i="24"/>
  <c r="PZ188" i="24"/>
  <c r="PU188" i="24"/>
  <c r="PM188" i="24"/>
  <c r="PF188" i="24"/>
  <c r="ON188" i="24"/>
  <c r="ON189" i="24" s="1"/>
  <c r="ON190" i="24" s="1"/>
  <c r="ON191" i="24" s="1"/>
  <c r="ON192" i="24" s="1"/>
  <c r="QK187" i="24"/>
  <c r="QI187" i="24"/>
  <c r="QF187" i="24"/>
  <c r="QD187" i="24"/>
  <c r="PZ187" i="24"/>
  <c r="PU187" i="24"/>
  <c r="PM187" i="24"/>
  <c r="PF187" i="24"/>
  <c r="OZ187" i="24"/>
  <c r="OZ188" i="24" s="1"/>
  <c r="OZ189" i="24" s="1"/>
  <c r="OZ190" i="24" s="1"/>
  <c r="OZ191" i="24" s="1"/>
  <c r="OZ192" i="24" s="1"/>
  <c r="OZ193" i="24" s="1"/>
  <c r="OZ194" i="24" s="1"/>
  <c r="OZ195" i="24" s="1"/>
  <c r="OZ196" i="24" s="1"/>
  <c r="OZ197" i="24" s="1"/>
  <c r="OZ198" i="24" s="1"/>
  <c r="OZ199" i="24" s="1"/>
  <c r="OZ200" i="24" s="1"/>
  <c r="OZ201" i="24" s="1"/>
  <c r="OZ202" i="24" s="1"/>
  <c r="OZ203" i="24" s="1"/>
  <c r="OZ204" i="24" s="1"/>
  <c r="OZ205" i="24" s="1"/>
  <c r="OZ206" i="24" s="1"/>
  <c r="OZ207" i="24" s="1"/>
  <c r="OZ208" i="24" s="1"/>
  <c r="OZ209" i="24" s="1"/>
  <c r="OZ210" i="24" s="1"/>
  <c r="OZ211" i="24" s="1"/>
  <c r="OZ212" i="24" s="1"/>
  <c r="OZ213" i="24" s="1"/>
  <c r="OZ214" i="24" s="1"/>
  <c r="OZ215" i="24" s="1"/>
  <c r="OZ216" i="24" s="1"/>
  <c r="OZ217" i="24" s="1"/>
  <c r="OZ218" i="24" s="1"/>
  <c r="OW187" i="24"/>
  <c r="ON187" i="24"/>
  <c r="OL187" i="24"/>
  <c r="QK186" i="24"/>
  <c r="QI186" i="24"/>
  <c r="QF186" i="24"/>
  <c r="QD186" i="24"/>
  <c r="PZ186" i="24"/>
  <c r="PU186" i="24"/>
  <c r="PM186" i="24"/>
  <c r="PF186" i="24"/>
  <c r="QI185" i="24"/>
  <c r="QF185" i="24"/>
  <c r="QD185" i="24"/>
  <c r="PZ185" i="24"/>
  <c r="PU185" i="24"/>
  <c r="PM185" i="24"/>
  <c r="PF185" i="24"/>
  <c r="OL185" i="24"/>
  <c r="OL186" i="24" s="1"/>
  <c r="QI184" i="24"/>
  <c r="QF184" i="24"/>
  <c r="QD184" i="24"/>
  <c r="PZ184" i="24"/>
  <c r="PU184" i="24"/>
  <c r="PM184" i="24"/>
  <c r="PF184" i="24"/>
  <c r="OW184" i="24"/>
  <c r="OW185" i="24" s="1"/>
  <c r="OW186" i="24" s="1"/>
  <c r="QI183" i="24"/>
  <c r="QF183" i="24"/>
  <c r="QD183" i="24"/>
  <c r="PZ183" i="24"/>
  <c r="PU183" i="24"/>
  <c r="PM183" i="24"/>
  <c r="PF183" i="24"/>
  <c r="ON183" i="24"/>
  <c r="ON184" i="24" s="1"/>
  <c r="ON185" i="24" s="1"/>
  <c r="ON186" i="24" s="1"/>
  <c r="QI182" i="24"/>
  <c r="QF182" i="24"/>
  <c r="QD182" i="24"/>
  <c r="PZ182" i="24"/>
  <c r="PU182" i="24"/>
  <c r="PM182" i="24"/>
  <c r="PF182" i="24"/>
  <c r="ON182" i="24"/>
  <c r="QI181" i="24"/>
  <c r="QF181" i="24"/>
  <c r="QD181" i="24"/>
  <c r="PZ181" i="24"/>
  <c r="PU181" i="24"/>
  <c r="PM181" i="24"/>
  <c r="PF181" i="24"/>
  <c r="ON181" i="24"/>
  <c r="QI180" i="24"/>
  <c r="QF180" i="24"/>
  <c r="QD180" i="24"/>
  <c r="PZ180" i="24"/>
  <c r="PU180" i="24"/>
  <c r="PM180" i="24"/>
  <c r="PF180" i="24"/>
  <c r="QI179" i="24"/>
  <c r="QF179" i="24"/>
  <c r="QD179" i="24"/>
  <c r="PZ179" i="24"/>
  <c r="PU179" i="24"/>
  <c r="PM179" i="24"/>
  <c r="PF179" i="24"/>
  <c r="QI178" i="24"/>
  <c r="QF178" i="24"/>
  <c r="QD178" i="24"/>
  <c r="PZ178" i="24"/>
  <c r="PU178" i="24"/>
  <c r="PM178" i="24"/>
  <c r="PF178" i="24"/>
  <c r="QI177" i="24"/>
  <c r="QF177" i="24"/>
  <c r="QD177" i="24"/>
  <c r="PZ177" i="24"/>
  <c r="PU177" i="24"/>
  <c r="PM177" i="24"/>
  <c r="PF177" i="24"/>
  <c r="QI176" i="24"/>
  <c r="QF176" i="24"/>
  <c r="QD176" i="24"/>
  <c r="PZ176" i="24"/>
  <c r="PU176" i="24"/>
  <c r="PM176" i="24"/>
  <c r="PF176" i="24"/>
  <c r="OW176" i="24"/>
  <c r="QI175" i="24"/>
  <c r="QF175" i="24"/>
  <c r="QD175" i="24"/>
  <c r="PZ175" i="24"/>
  <c r="PU175" i="24"/>
  <c r="PM175" i="24"/>
  <c r="PF175" i="24"/>
  <c r="QI174" i="24"/>
  <c r="QF174" i="24"/>
  <c r="QD174" i="24"/>
  <c r="PZ174" i="24"/>
  <c r="PU174" i="24"/>
  <c r="PM174" i="24"/>
  <c r="PF174" i="24"/>
  <c r="QI173" i="24"/>
  <c r="QF173" i="24"/>
  <c r="QD173" i="24"/>
  <c r="PZ173" i="24"/>
  <c r="PU173" i="24"/>
  <c r="PM173" i="24"/>
  <c r="PF173" i="24"/>
  <c r="QI172" i="24"/>
  <c r="QF172" i="24"/>
  <c r="QD172" i="24"/>
  <c r="PZ172" i="24"/>
  <c r="PU172" i="24"/>
  <c r="PM172" i="24"/>
  <c r="PF172" i="24"/>
  <c r="QI171" i="24"/>
  <c r="QF171" i="24"/>
  <c r="QD171" i="24"/>
  <c r="PZ171" i="24"/>
  <c r="PU171" i="24"/>
  <c r="PM171" i="24"/>
  <c r="PF171" i="24"/>
  <c r="QI170" i="24"/>
  <c r="QF170" i="24"/>
  <c r="QD170" i="24"/>
  <c r="PZ170" i="24"/>
  <c r="PU170" i="24"/>
  <c r="PM170" i="24"/>
  <c r="PF170" i="24"/>
  <c r="QI169" i="24"/>
  <c r="QF169" i="24"/>
  <c r="QD169" i="24"/>
  <c r="PZ169" i="24"/>
  <c r="PU169" i="24"/>
  <c r="PM169" i="24"/>
  <c r="PF169" i="24"/>
  <c r="QI168" i="24"/>
  <c r="QF168" i="24"/>
  <c r="QD168" i="24"/>
  <c r="PZ168" i="24"/>
  <c r="PU168" i="24"/>
  <c r="PM168" i="24"/>
  <c r="PF168" i="24"/>
  <c r="OW168" i="24"/>
  <c r="QI167" i="24"/>
  <c r="QF167" i="24"/>
  <c r="QD167" i="24"/>
  <c r="PZ167" i="24"/>
  <c r="PU167" i="24"/>
  <c r="PM167" i="24"/>
  <c r="PF167" i="24"/>
  <c r="QI166" i="24"/>
  <c r="QF166" i="24"/>
  <c r="QD166" i="24"/>
  <c r="PZ166" i="24"/>
  <c r="PU166" i="24"/>
  <c r="PM166" i="24"/>
  <c r="PF166" i="24"/>
  <c r="QI165" i="24"/>
  <c r="QF165" i="24"/>
  <c r="QD165" i="24"/>
  <c r="PZ165" i="24"/>
  <c r="PU165" i="24"/>
  <c r="PM165" i="24"/>
  <c r="PF165" i="24"/>
  <c r="QI164" i="24"/>
  <c r="QF164" i="24"/>
  <c r="QD164" i="24"/>
  <c r="PZ164" i="24"/>
  <c r="PU164" i="24"/>
  <c r="PM164" i="24"/>
  <c r="PF164" i="24"/>
  <c r="QI163" i="24"/>
  <c r="QF163" i="24"/>
  <c r="QD163" i="24"/>
  <c r="PZ163" i="24"/>
  <c r="PU163" i="24"/>
  <c r="PM163" i="24"/>
  <c r="PF163" i="24"/>
  <c r="QI162" i="24"/>
  <c r="QF162" i="24"/>
  <c r="QD162" i="24"/>
  <c r="PZ162" i="24"/>
  <c r="PU162" i="24"/>
  <c r="PM162" i="24"/>
  <c r="PF162" i="24"/>
  <c r="QI161" i="24"/>
  <c r="QF161" i="24"/>
  <c r="QD161" i="24"/>
  <c r="PZ161" i="24"/>
  <c r="PU161" i="24"/>
  <c r="PM161" i="24"/>
  <c r="PF161" i="24"/>
  <c r="QI160" i="24"/>
  <c r="QF160" i="24"/>
  <c r="QD160" i="24"/>
  <c r="PZ160" i="24"/>
  <c r="PU160" i="24"/>
  <c r="PM160" i="24"/>
  <c r="PF160" i="24"/>
  <c r="OW160" i="24"/>
  <c r="QI159" i="24"/>
  <c r="QF159" i="24"/>
  <c r="QD159" i="24"/>
  <c r="PZ159" i="24"/>
  <c r="PU159" i="24"/>
  <c r="PM159" i="24"/>
  <c r="PF159" i="24"/>
  <c r="QI158" i="24"/>
  <c r="QF158" i="24"/>
  <c r="QD158" i="24"/>
  <c r="PZ158" i="24"/>
  <c r="PU158" i="24"/>
  <c r="PM158" i="24"/>
  <c r="PF158" i="24"/>
  <c r="QI157" i="24"/>
  <c r="QF157" i="24"/>
  <c r="QD157" i="24"/>
  <c r="PZ157" i="24"/>
  <c r="PU157" i="24"/>
  <c r="PM157" i="24"/>
  <c r="PF157" i="24"/>
  <c r="QI156" i="24"/>
  <c r="QF156" i="24"/>
  <c r="QD156" i="24"/>
  <c r="PZ156" i="24"/>
  <c r="PU156" i="24"/>
  <c r="PM156" i="24"/>
  <c r="PF156" i="24"/>
  <c r="QI155" i="24"/>
  <c r="QF155" i="24"/>
  <c r="QD155" i="24"/>
  <c r="PZ155" i="24"/>
  <c r="PU155" i="24"/>
  <c r="PM155" i="24"/>
  <c r="PF155" i="24"/>
  <c r="QI154" i="24"/>
  <c r="QF154" i="24"/>
  <c r="QD154" i="24"/>
  <c r="PZ154" i="24"/>
  <c r="PU154" i="24"/>
  <c r="PM154" i="24"/>
  <c r="PF154" i="24"/>
  <c r="QI153" i="24"/>
  <c r="QF153" i="24"/>
  <c r="QD153" i="24"/>
  <c r="PZ153" i="24"/>
  <c r="PU153" i="24"/>
  <c r="PM153" i="24"/>
  <c r="PF153" i="24"/>
  <c r="ON153" i="24"/>
  <c r="ON154" i="24" s="1"/>
  <c r="ON155" i="24" s="1"/>
  <c r="ON156" i="24" s="1"/>
  <c r="ON157" i="24" s="1"/>
  <c r="QK152" i="24"/>
  <c r="QI152" i="24"/>
  <c r="QF152" i="24"/>
  <c r="QD152" i="24"/>
  <c r="PZ152" i="24"/>
  <c r="PU152" i="24"/>
  <c r="PM152" i="24"/>
  <c r="PF152" i="24"/>
  <c r="OZ152" i="24"/>
  <c r="OZ153" i="24" s="1"/>
  <c r="OZ154" i="24" s="1"/>
  <c r="OZ155" i="24" s="1"/>
  <c r="OZ156" i="24" s="1"/>
  <c r="OZ157" i="24" s="1"/>
  <c r="OZ158" i="24" s="1"/>
  <c r="OZ159" i="24" s="1"/>
  <c r="OZ160" i="24" s="1"/>
  <c r="OZ161" i="24" s="1"/>
  <c r="OZ162" i="24" s="1"/>
  <c r="OZ163" i="24" s="1"/>
  <c r="OZ164" i="24" s="1"/>
  <c r="OZ165" i="24" s="1"/>
  <c r="OZ166" i="24" s="1"/>
  <c r="OZ167" i="24" s="1"/>
  <c r="OZ168" i="24" s="1"/>
  <c r="OZ169" i="24" s="1"/>
  <c r="OZ170" i="24" s="1"/>
  <c r="OZ171" i="24" s="1"/>
  <c r="OZ172" i="24" s="1"/>
  <c r="OZ173" i="24" s="1"/>
  <c r="OZ174" i="24" s="1"/>
  <c r="OZ175" i="24" s="1"/>
  <c r="OZ176" i="24" s="1"/>
  <c r="OZ177" i="24" s="1"/>
  <c r="OZ178" i="24" s="1"/>
  <c r="OZ179" i="24" s="1"/>
  <c r="OZ180" i="24" s="1"/>
  <c r="OZ181" i="24" s="1"/>
  <c r="OZ182" i="24" s="1"/>
  <c r="OZ183" i="24" s="1"/>
  <c r="OZ184" i="24" s="1"/>
  <c r="OZ185" i="24" s="1"/>
  <c r="OZ186" i="24" s="1"/>
  <c r="OW152" i="24"/>
  <c r="ON152" i="24"/>
  <c r="OL152" i="24"/>
  <c r="QK151" i="24"/>
  <c r="QI151" i="24"/>
  <c r="QF151" i="24"/>
  <c r="QD151" i="24"/>
  <c r="PZ151" i="24"/>
  <c r="PU151" i="24"/>
  <c r="PM151" i="24"/>
  <c r="PF151" i="24"/>
  <c r="QI150" i="24"/>
  <c r="QF150" i="24"/>
  <c r="QD150" i="24"/>
  <c r="PZ150" i="24"/>
  <c r="PU150" i="24"/>
  <c r="PM150" i="24"/>
  <c r="PF150" i="24"/>
  <c r="OL150" i="24"/>
  <c r="OL151" i="24" s="1"/>
  <c r="QI149" i="24"/>
  <c r="QF149" i="24"/>
  <c r="QD149" i="24"/>
  <c r="PZ149" i="24"/>
  <c r="PU149" i="24"/>
  <c r="PM149" i="24"/>
  <c r="PF149" i="24"/>
  <c r="OW149" i="24"/>
  <c r="OW150" i="24" s="1"/>
  <c r="OW151" i="24" s="1"/>
  <c r="QI148" i="24"/>
  <c r="QF148" i="24"/>
  <c r="QD148" i="24"/>
  <c r="PZ148" i="24"/>
  <c r="PU148" i="24"/>
  <c r="PM148" i="24"/>
  <c r="PF148" i="24"/>
  <c r="ON148" i="24"/>
  <c r="ON149" i="24" s="1"/>
  <c r="ON150" i="24" s="1"/>
  <c r="ON151" i="24" s="1"/>
  <c r="QI147" i="24"/>
  <c r="QF147" i="24"/>
  <c r="QD147" i="24"/>
  <c r="PZ147" i="24"/>
  <c r="PU147" i="24"/>
  <c r="PM147" i="24"/>
  <c r="PF147" i="24"/>
  <c r="ON147" i="24"/>
  <c r="QI146" i="24"/>
  <c r="QF146" i="24"/>
  <c r="QD146" i="24"/>
  <c r="PZ146" i="24"/>
  <c r="PU146" i="24"/>
  <c r="PM146" i="24"/>
  <c r="PF146" i="24"/>
  <c r="ON146" i="24"/>
  <c r="QI145" i="24"/>
  <c r="QF145" i="24"/>
  <c r="QD145" i="24"/>
  <c r="PZ145" i="24"/>
  <c r="PU145" i="24"/>
  <c r="PM145" i="24"/>
  <c r="PF145" i="24"/>
  <c r="QI144" i="24"/>
  <c r="QF144" i="24"/>
  <c r="QD144" i="24"/>
  <c r="PZ144" i="24"/>
  <c r="PU144" i="24"/>
  <c r="PM144" i="24"/>
  <c r="PF144" i="24"/>
  <c r="QI143" i="24"/>
  <c r="QF143" i="24"/>
  <c r="QD143" i="24"/>
  <c r="PZ143" i="24"/>
  <c r="PU143" i="24"/>
  <c r="PM143" i="24"/>
  <c r="PF143" i="24"/>
  <c r="QI142" i="24"/>
  <c r="QF142" i="24"/>
  <c r="QD142" i="24"/>
  <c r="PZ142" i="24"/>
  <c r="PU142" i="24"/>
  <c r="PM142" i="24"/>
  <c r="PF142" i="24"/>
  <c r="QI141" i="24"/>
  <c r="QF141" i="24"/>
  <c r="QD141" i="24"/>
  <c r="PZ141" i="24"/>
  <c r="PU141" i="24"/>
  <c r="PM141" i="24"/>
  <c r="PF141" i="24"/>
  <c r="OW141" i="24"/>
  <c r="QI140" i="24"/>
  <c r="QF140" i="24"/>
  <c r="QD140" i="24"/>
  <c r="PZ140" i="24"/>
  <c r="PU140" i="24"/>
  <c r="PM140" i="24"/>
  <c r="PF140" i="24"/>
  <c r="QI139" i="24"/>
  <c r="QF139" i="24"/>
  <c r="QD139" i="24"/>
  <c r="PZ139" i="24"/>
  <c r="PU139" i="24"/>
  <c r="PM139" i="24"/>
  <c r="PF139" i="24"/>
  <c r="QI138" i="24"/>
  <c r="QF138" i="24"/>
  <c r="QD138" i="24"/>
  <c r="PZ138" i="24"/>
  <c r="PU138" i="24"/>
  <c r="PM138" i="24"/>
  <c r="PF138" i="24"/>
  <c r="QI137" i="24"/>
  <c r="QF137" i="24"/>
  <c r="QD137" i="24"/>
  <c r="PZ137" i="24"/>
  <c r="PU137" i="24"/>
  <c r="PM137" i="24"/>
  <c r="PF137" i="24"/>
  <c r="QI136" i="24"/>
  <c r="QF136" i="24"/>
  <c r="QD136" i="24"/>
  <c r="PZ136" i="24"/>
  <c r="PU136" i="24"/>
  <c r="PM136" i="24"/>
  <c r="PF136" i="24"/>
  <c r="QI135" i="24"/>
  <c r="QF135" i="24"/>
  <c r="QD135" i="24"/>
  <c r="PZ135" i="24"/>
  <c r="PU135" i="24"/>
  <c r="PM135" i="24"/>
  <c r="PF135" i="24"/>
  <c r="QI134" i="24"/>
  <c r="QF134" i="24"/>
  <c r="QD134" i="24"/>
  <c r="PZ134" i="24"/>
  <c r="PU134" i="24"/>
  <c r="PM134" i="24"/>
  <c r="PF134" i="24"/>
  <c r="QI133" i="24"/>
  <c r="QF133" i="24"/>
  <c r="QD133" i="24"/>
  <c r="PZ133" i="24"/>
  <c r="PU133" i="24"/>
  <c r="PM133" i="24"/>
  <c r="PF133" i="24"/>
  <c r="OW133" i="24"/>
  <c r="QI132" i="24"/>
  <c r="QF132" i="24"/>
  <c r="QD132" i="24"/>
  <c r="PZ132" i="24"/>
  <c r="PU132" i="24"/>
  <c r="PM132" i="24"/>
  <c r="PF132" i="24"/>
  <c r="QI131" i="24"/>
  <c r="QF131" i="24"/>
  <c r="QD131" i="24"/>
  <c r="PZ131" i="24"/>
  <c r="PU131" i="24"/>
  <c r="PM131" i="24"/>
  <c r="PF131" i="24"/>
  <c r="QI130" i="24"/>
  <c r="QF130" i="24"/>
  <c r="QD130" i="24"/>
  <c r="PZ130" i="24"/>
  <c r="PU130" i="24"/>
  <c r="PM130" i="24"/>
  <c r="PF130" i="24"/>
  <c r="QI129" i="24"/>
  <c r="QF129" i="24"/>
  <c r="QD129" i="24"/>
  <c r="PZ129" i="24"/>
  <c r="PU129" i="24"/>
  <c r="PM129" i="24"/>
  <c r="PF129" i="24"/>
  <c r="QI128" i="24"/>
  <c r="QF128" i="24"/>
  <c r="QD128" i="24"/>
  <c r="PZ128" i="24"/>
  <c r="PU128" i="24"/>
  <c r="PM128" i="24"/>
  <c r="PF128" i="24"/>
  <c r="QI127" i="24"/>
  <c r="QF127" i="24"/>
  <c r="QD127" i="24"/>
  <c r="PZ127" i="24"/>
  <c r="PU127" i="24"/>
  <c r="PM127" i="24"/>
  <c r="PF127" i="24"/>
  <c r="QI126" i="24"/>
  <c r="QF126" i="24"/>
  <c r="QD126" i="24"/>
  <c r="PZ126" i="24"/>
  <c r="PU126" i="24"/>
  <c r="PM126" i="24"/>
  <c r="PF126" i="24"/>
  <c r="QI125" i="24"/>
  <c r="QF125" i="24"/>
  <c r="QD125" i="24"/>
  <c r="PZ125" i="24"/>
  <c r="PU125" i="24"/>
  <c r="PM125" i="24"/>
  <c r="PF125" i="24"/>
  <c r="OW125" i="24"/>
  <c r="QI124" i="24"/>
  <c r="QF124" i="24"/>
  <c r="QD124" i="24"/>
  <c r="PZ124" i="24"/>
  <c r="PU124" i="24"/>
  <c r="PM124" i="24"/>
  <c r="PF124" i="24"/>
  <c r="QI123" i="24"/>
  <c r="QF123" i="24"/>
  <c r="QD123" i="24"/>
  <c r="PZ123" i="24"/>
  <c r="PU123" i="24"/>
  <c r="PM123" i="24"/>
  <c r="PF123" i="24"/>
  <c r="QI122" i="24"/>
  <c r="QF122" i="24"/>
  <c r="QD122" i="24"/>
  <c r="PZ122" i="24"/>
  <c r="PU122" i="24"/>
  <c r="PM122" i="24"/>
  <c r="PF122" i="24"/>
  <c r="QI121" i="24"/>
  <c r="QF121" i="24"/>
  <c r="QD121" i="24"/>
  <c r="PZ121" i="24"/>
  <c r="PU121" i="24"/>
  <c r="PM121" i="24"/>
  <c r="PF121" i="24"/>
  <c r="QI120" i="24"/>
  <c r="QF120" i="24"/>
  <c r="QD120" i="24"/>
  <c r="PZ120" i="24"/>
  <c r="PU120" i="24"/>
  <c r="PM120" i="24"/>
  <c r="PF120" i="24"/>
  <c r="QI119" i="24"/>
  <c r="QF119" i="24"/>
  <c r="QD119" i="24"/>
  <c r="PZ119" i="24"/>
  <c r="PU119" i="24"/>
  <c r="PM119" i="24"/>
  <c r="PF119" i="24"/>
  <c r="QI118" i="24"/>
  <c r="QF118" i="24"/>
  <c r="QD118" i="24"/>
  <c r="PZ118" i="24"/>
  <c r="PU118" i="24"/>
  <c r="PM118" i="24"/>
  <c r="PF118" i="24"/>
  <c r="ON118" i="24"/>
  <c r="ON119" i="24" s="1"/>
  <c r="ON120" i="24" s="1"/>
  <c r="ON121" i="24" s="1"/>
  <c r="ON122" i="24" s="1"/>
  <c r="QK117" i="24"/>
  <c r="QI117" i="24"/>
  <c r="QF117" i="24"/>
  <c r="QD117" i="24"/>
  <c r="PZ117" i="24"/>
  <c r="PU117" i="24"/>
  <c r="PM117" i="24"/>
  <c r="PF117" i="24"/>
  <c r="OZ117" i="24"/>
  <c r="OZ118" i="24" s="1"/>
  <c r="OZ119" i="24" s="1"/>
  <c r="OZ120" i="24" s="1"/>
  <c r="OZ121" i="24" s="1"/>
  <c r="OZ122" i="24" s="1"/>
  <c r="OZ123" i="24" s="1"/>
  <c r="OZ124" i="24" s="1"/>
  <c r="OZ125" i="24" s="1"/>
  <c r="OZ126" i="24" s="1"/>
  <c r="OZ127" i="24" s="1"/>
  <c r="OZ128" i="24" s="1"/>
  <c r="OZ129" i="24" s="1"/>
  <c r="OZ130" i="24" s="1"/>
  <c r="OZ131" i="24" s="1"/>
  <c r="OZ132" i="24" s="1"/>
  <c r="OZ133" i="24" s="1"/>
  <c r="OZ134" i="24" s="1"/>
  <c r="OZ135" i="24" s="1"/>
  <c r="OZ136" i="24" s="1"/>
  <c r="OZ137" i="24" s="1"/>
  <c r="OZ138" i="24" s="1"/>
  <c r="OZ139" i="24" s="1"/>
  <c r="OZ140" i="24" s="1"/>
  <c r="OZ141" i="24" s="1"/>
  <c r="OZ142" i="24" s="1"/>
  <c r="OZ143" i="24" s="1"/>
  <c r="OZ144" i="24" s="1"/>
  <c r="OZ145" i="24" s="1"/>
  <c r="OZ146" i="24" s="1"/>
  <c r="OZ147" i="24" s="1"/>
  <c r="OZ148" i="24" s="1"/>
  <c r="OZ149" i="24" s="1"/>
  <c r="OZ150" i="24" s="1"/>
  <c r="OZ151" i="24" s="1"/>
  <c r="OW117" i="24"/>
  <c r="ON117" i="24"/>
  <c r="OL117" i="24"/>
  <c r="QK116" i="24"/>
  <c r="QI116" i="24"/>
  <c r="QF116" i="24"/>
  <c r="QD116" i="24"/>
  <c r="PZ116" i="24"/>
  <c r="PU116" i="24"/>
  <c r="PM116" i="24"/>
  <c r="PF116" i="24"/>
  <c r="QI115" i="24"/>
  <c r="QF115" i="24"/>
  <c r="QD115" i="24"/>
  <c r="PZ115" i="24"/>
  <c r="PU115" i="24"/>
  <c r="PM115" i="24"/>
  <c r="PF115" i="24"/>
  <c r="OL115" i="24"/>
  <c r="OL116" i="24" s="1"/>
  <c r="QI114" i="24"/>
  <c r="QF114" i="24"/>
  <c r="QD114" i="24"/>
  <c r="PZ114" i="24"/>
  <c r="PU114" i="24"/>
  <c r="PM114" i="24"/>
  <c r="PF114" i="24"/>
  <c r="OW114" i="24"/>
  <c r="OW115" i="24" s="1"/>
  <c r="OW116" i="24" s="1"/>
  <c r="QI113" i="24"/>
  <c r="QF113" i="24"/>
  <c r="QD113" i="24"/>
  <c r="PZ113" i="24"/>
  <c r="PU113" i="24"/>
  <c r="PM113" i="24"/>
  <c r="PF113" i="24"/>
  <c r="QK112" i="24"/>
  <c r="QI112" i="24"/>
  <c r="QF112" i="24"/>
  <c r="QD112" i="24"/>
  <c r="PZ112" i="24"/>
  <c r="PU112" i="24"/>
  <c r="PM112" i="24"/>
  <c r="PF112" i="24"/>
  <c r="QI111" i="24"/>
  <c r="QF111" i="24"/>
  <c r="QD111" i="24"/>
  <c r="PZ111" i="24"/>
  <c r="PU111" i="24"/>
  <c r="PM111" i="24"/>
  <c r="PF111" i="24"/>
  <c r="QI110" i="24"/>
  <c r="QF110" i="24"/>
  <c r="QD110" i="24"/>
  <c r="PZ110" i="24"/>
  <c r="PU110" i="24"/>
  <c r="PM110" i="24"/>
  <c r="PF110" i="24"/>
  <c r="QK109" i="24"/>
  <c r="QI109" i="24"/>
  <c r="QF109" i="24"/>
  <c r="QD109" i="24"/>
  <c r="PZ109" i="24"/>
  <c r="PU109" i="24"/>
  <c r="PM109" i="24"/>
  <c r="PF109" i="24"/>
  <c r="OZ109" i="24"/>
  <c r="OZ110" i="24" s="1"/>
  <c r="OZ111" i="24" s="1"/>
  <c r="OZ112" i="24" s="1"/>
  <c r="OZ113" i="24" s="1"/>
  <c r="OZ114" i="24" s="1"/>
  <c r="OZ115" i="24" s="1"/>
  <c r="OZ116" i="24" s="1"/>
  <c r="OW109" i="24"/>
  <c r="OW110" i="24" s="1"/>
  <c r="OW111" i="24" s="1"/>
  <c r="OW112" i="24" s="1"/>
  <c r="OW113" i="24" s="1"/>
  <c r="ON109" i="24"/>
  <c r="ON110" i="24" s="1"/>
  <c r="ON111" i="24" s="1"/>
  <c r="ON112" i="24" s="1"/>
  <c r="ON113" i="24" s="1"/>
  <c r="ON114" i="24" s="1"/>
  <c r="ON115" i="24" s="1"/>
  <c r="ON116" i="24" s="1"/>
  <c r="OL109" i="24"/>
  <c r="OL110" i="24" s="1"/>
  <c r="OL111" i="24" s="1"/>
  <c r="OL112" i="24" s="1"/>
  <c r="OL113" i="24" s="1"/>
  <c r="OL114" i="24" s="1"/>
  <c r="QK108" i="24"/>
  <c r="QI108" i="24"/>
  <c r="QF108" i="24"/>
  <c r="QD108" i="24"/>
  <c r="PZ108" i="24"/>
  <c r="PU108" i="24"/>
  <c r="PM108" i="24"/>
  <c r="PF108" i="24"/>
  <c r="OZ108" i="24"/>
  <c r="OW108" i="24"/>
  <c r="ON108" i="24"/>
  <c r="OL108" i="24"/>
  <c r="QK107" i="24"/>
  <c r="QI107" i="24"/>
  <c r="QF107" i="24"/>
  <c r="QD107" i="24"/>
  <c r="PZ107" i="24"/>
  <c r="PU107" i="24"/>
  <c r="PM107" i="24"/>
  <c r="PF107" i="24"/>
  <c r="OW107" i="24"/>
  <c r="QI106" i="24"/>
  <c r="QF106" i="24"/>
  <c r="QD106" i="24"/>
  <c r="PZ106" i="24"/>
  <c r="PU106" i="24"/>
  <c r="PM106" i="24"/>
  <c r="PF106" i="24"/>
  <c r="OW106" i="24"/>
  <c r="QI105" i="24"/>
  <c r="QF105" i="24"/>
  <c r="QD105" i="24"/>
  <c r="PZ105" i="24"/>
  <c r="PU105" i="24"/>
  <c r="PM105" i="24"/>
  <c r="PF105" i="24"/>
  <c r="QI104" i="24"/>
  <c r="QF104" i="24"/>
  <c r="QD104" i="24"/>
  <c r="PZ104" i="24"/>
  <c r="PU104" i="24"/>
  <c r="PM104" i="24"/>
  <c r="PF104" i="24"/>
  <c r="QI103" i="24"/>
  <c r="QF103" i="24"/>
  <c r="QD103" i="24"/>
  <c r="PZ103" i="24"/>
  <c r="PU103" i="24"/>
  <c r="PM103" i="24"/>
  <c r="PF103" i="24"/>
  <c r="QK102" i="24"/>
  <c r="QI102" i="24"/>
  <c r="QF102" i="24"/>
  <c r="QD102" i="24"/>
  <c r="PZ102" i="24"/>
  <c r="PU102" i="24"/>
  <c r="PM102" i="24"/>
  <c r="PF102" i="24"/>
  <c r="OZ102" i="24"/>
  <c r="OZ103" i="24" s="1"/>
  <c r="OZ104" i="24" s="1"/>
  <c r="OZ105" i="24" s="1"/>
  <c r="OZ106" i="24" s="1"/>
  <c r="OZ107" i="24" s="1"/>
  <c r="OW102" i="24"/>
  <c r="OW103" i="24" s="1"/>
  <c r="OW104" i="24" s="1"/>
  <c r="OW105" i="24" s="1"/>
  <c r="ON102" i="24"/>
  <c r="ON103" i="24" s="1"/>
  <c r="ON104" i="24" s="1"/>
  <c r="ON105" i="24" s="1"/>
  <c r="ON106" i="24" s="1"/>
  <c r="ON107" i="24" s="1"/>
  <c r="OL102" i="24"/>
  <c r="OL103" i="24" s="1"/>
  <c r="OL104" i="24" s="1"/>
  <c r="OL105" i="24" s="1"/>
  <c r="OL106" i="24" s="1"/>
  <c r="OL107" i="24" s="1"/>
  <c r="QK101" i="24"/>
  <c r="QI101" i="24"/>
  <c r="QF101" i="24"/>
  <c r="QD101" i="24"/>
  <c r="PZ101" i="24"/>
  <c r="PU101" i="24"/>
  <c r="PM101" i="24"/>
  <c r="PF101" i="24"/>
  <c r="OZ101" i="24"/>
  <c r="OW101" i="24"/>
  <c r="ON101" i="24"/>
  <c r="OL101" i="24"/>
  <c r="QI100" i="24"/>
  <c r="QF100" i="24"/>
  <c r="QD100" i="24"/>
  <c r="PZ100" i="24"/>
  <c r="PU100" i="24"/>
  <c r="PM100" i="24"/>
  <c r="PF100" i="24"/>
  <c r="QI99" i="24"/>
  <c r="QF99" i="24"/>
  <c r="QD99" i="24"/>
  <c r="PZ99" i="24"/>
  <c r="PU99" i="24"/>
  <c r="PM99" i="24"/>
  <c r="PF99" i="24"/>
  <c r="QI98" i="24"/>
  <c r="QF98" i="24"/>
  <c r="QD98" i="24"/>
  <c r="PZ98" i="24"/>
  <c r="PU98" i="24"/>
  <c r="PM98" i="24"/>
  <c r="PF98" i="24"/>
  <c r="OW98" i="24"/>
  <c r="QI97" i="24"/>
  <c r="QF97" i="24"/>
  <c r="QD97" i="24"/>
  <c r="PZ97" i="24"/>
  <c r="PU97" i="24"/>
  <c r="PM97" i="24"/>
  <c r="PF97" i="24"/>
  <c r="QI96" i="24"/>
  <c r="QF96" i="24"/>
  <c r="QD96" i="24"/>
  <c r="PZ96" i="24"/>
  <c r="PU96" i="24"/>
  <c r="PM96" i="24"/>
  <c r="PF96" i="24"/>
  <c r="QI95" i="24"/>
  <c r="QF95" i="24"/>
  <c r="QD95" i="24"/>
  <c r="PZ95" i="24"/>
  <c r="PU95" i="24"/>
  <c r="PM95" i="24"/>
  <c r="PF95" i="24"/>
  <c r="QI94" i="24"/>
  <c r="QF94" i="24"/>
  <c r="QD94" i="24"/>
  <c r="PZ94" i="24"/>
  <c r="PU94" i="24"/>
  <c r="PM94" i="24"/>
  <c r="PF94" i="24"/>
  <c r="QK93" i="24"/>
  <c r="QI93" i="24"/>
  <c r="QF93" i="24"/>
  <c r="QD93" i="24"/>
  <c r="PZ93" i="24"/>
  <c r="PU93" i="24"/>
  <c r="PM93" i="24"/>
  <c r="PF93" i="24"/>
  <c r="OZ93" i="24"/>
  <c r="OZ94" i="24" s="1"/>
  <c r="OZ95" i="24" s="1"/>
  <c r="OZ96" i="24" s="1"/>
  <c r="OZ97" i="24" s="1"/>
  <c r="OZ98" i="24" s="1"/>
  <c r="OZ99" i="24" s="1"/>
  <c r="OZ100" i="24" s="1"/>
  <c r="OW93" i="24"/>
  <c r="OW94" i="24" s="1"/>
  <c r="OW95" i="24" s="1"/>
  <c r="OW96" i="24" s="1"/>
  <c r="OW97" i="24" s="1"/>
  <c r="ON93" i="24"/>
  <c r="ON94" i="24" s="1"/>
  <c r="ON95" i="24" s="1"/>
  <c r="ON96" i="24" s="1"/>
  <c r="ON97" i="24" s="1"/>
  <c r="ON98" i="24" s="1"/>
  <c r="ON99" i="24" s="1"/>
  <c r="ON100" i="24" s="1"/>
  <c r="OL93" i="24"/>
  <c r="OL94" i="24" s="1"/>
  <c r="OL95" i="24" s="1"/>
  <c r="OL96" i="24" s="1"/>
  <c r="OL97" i="24" s="1"/>
  <c r="OL98" i="24" s="1"/>
  <c r="OL99" i="24" s="1"/>
  <c r="OL100" i="24" s="1"/>
  <c r="QK92" i="24"/>
  <c r="QI92" i="24"/>
  <c r="QF92" i="24"/>
  <c r="QD92" i="24"/>
  <c r="PZ92" i="24"/>
  <c r="PU92" i="24"/>
  <c r="PM92" i="24"/>
  <c r="PF92" i="24"/>
  <c r="OZ92" i="24"/>
  <c r="OW92" i="24"/>
  <c r="ON92" i="24"/>
  <c r="OL92" i="24"/>
  <c r="QI91" i="24"/>
  <c r="QF91" i="24"/>
  <c r="QD91" i="24"/>
  <c r="PZ91" i="24"/>
  <c r="PU91" i="24"/>
  <c r="PM91" i="24"/>
  <c r="PF91" i="24"/>
  <c r="QI90" i="24"/>
  <c r="QF90" i="24"/>
  <c r="QD90" i="24"/>
  <c r="PZ90" i="24"/>
  <c r="PU90" i="24"/>
  <c r="PM90" i="24"/>
  <c r="PF90" i="24"/>
  <c r="OW90" i="24"/>
  <c r="QI89" i="24"/>
  <c r="QF89" i="24"/>
  <c r="QD89" i="24"/>
  <c r="PZ89" i="24"/>
  <c r="PU89" i="24"/>
  <c r="PM89" i="24"/>
  <c r="PF89" i="24"/>
  <c r="QK88" i="24"/>
  <c r="QI88" i="24"/>
  <c r="QF88" i="24"/>
  <c r="QD88" i="24"/>
  <c r="PZ88" i="24"/>
  <c r="PU88" i="24"/>
  <c r="PM88" i="24"/>
  <c r="PF88" i="24"/>
  <c r="OZ88" i="24"/>
  <c r="OZ89" i="24" s="1"/>
  <c r="OZ90" i="24" s="1"/>
  <c r="OZ91" i="24" s="1"/>
  <c r="OW88" i="24"/>
  <c r="OW89" i="24" s="1"/>
  <c r="ON88" i="24"/>
  <c r="ON89" i="24" s="1"/>
  <c r="ON90" i="24" s="1"/>
  <c r="ON91" i="24" s="1"/>
  <c r="OL88" i="24"/>
  <c r="OL89" i="24" s="1"/>
  <c r="OL90" i="24" s="1"/>
  <c r="OL91" i="24" s="1"/>
  <c r="QK87" i="24"/>
  <c r="QI87" i="24"/>
  <c r="QF87" i="24"/>
  <c r="QD87" i="24"/>
  <c r="PZ87" i="24"/>
  <c r="PU87" i="24"/>
  <c r="PM87" i="24"/>
  <c r="PF87" i="24"/>
  <c r="OZ87" i="24"/>
  <c r="OW87" i="24"/>
  <c r="ON87" i="24"/>
  <c r="OL87" i="24"/>
  <c r="QI86" i="24"/>
  <c r="QF86" i="24"/>
  <c r="QD86" i="24"/>
  <c r="PZ86" i="24"/>
  <c r="PU86" i="24"/>
  <c r="PM86" i="24"/>
  <c r="PF86" i="24"/>
  <c r="QI85" i="24"/>
  <c r="QF85" i="24"/>
  <c r="QD85" i="24"/>
  <c r="PZ85" i="24"/>
  <c r="PU85" i="24"/>
  <c r="PM85" i="24"/>
  <c r="PF85" i="24"/>
  <c r="QI84" i="24"/>
  <c r="QF84" i="24"/>
  <c r="QD84" i="24"/>
  <c r="PZ84" i="24"/>
  <c r="PU84" i="24"/>
  <c r="PM84" i="24"/>
  <c r="PF84" i="24"/>
  <c r="QI83" i="24"/>
  <c r="QF83" i="24"/>
  <c r="QD83" i="24"/>
  <c r="PZ83" i="24"/>
  <c r="PU83" i="24"/>
  <c r="PM83" i="24"/>
  <c r="PF83" i="24"/>
  <c r="OZ83" i="24"/>
  <c r="OZ84" i="24" s="1"/>
  <c r="OZ85" i="24" s="1"/>
  <c r="OZ86" i="24" s="1"/>
  <c r="QK218" i="24"/>
  <c r="QK217" i="24"/>
  <c r="QK216" i="24"/>
  <c r="QK215" i="24"/>
  <c r="QK214" i="24"/>
  <c r="QK213" i="24"/>
  <c r="QK212" i="24"/>
  <c r="QK210" i="24"/>
  <c r="QK209" i="24"/>
  <c r="QK208" i="24"/>
  <c r="QK207" i="24"/>
  <c r="QK206" i="24"/>
  <c r="QK205" i="24"/>
  <c r="QK204" i="24"/>
  <c r="QK202" i="24"/>
  <c r="QK201" i="24"/>
  <c r="QK200" i="24"/>
  <c r="QK199" i="24"/>
  <c r="QK198" i="24"/>
  <c r="QK197" i="24"/>
  <c r="QK194" i="24"/>
  <c r="QK193" i="24"/>
  <c r="QK192" i="24"/>
  <c r="QK191" i="24"/>
  <c r="QK190" i="24"/>
  <c r="QK188" i="24"/>
  <c r="QK183" i="24"/>
  <c r="QK182" i="24"/>
  <c r="QK181" i="24"/>
  <c r="QK180" i="24"/>
  <c r="QK179" i="24"/>
  <c r="QK178" i="24"/>
  <c r="QK177" i="24"/>
  <c r="QK175" i="24"/>
  <c r="QK174" i="24"/>
  <c r="QK173" i="24"/>
  <c r="QK172" i="24"/>
  <c r="QK171" i="24"/>
  <c r="QK170" i="24"/>
  <c r="QK169" i="24"/>
  <c r="QK167" i="24"/>
  <c r="QK166" i="24"/>
  <c r="QK165" i="24"/>
  <c r="QK164" i="24"/>
  <c r="QK163" i="24"/>
  <c r="QK162" i="24"/>
  <c r="QK161" i="24"/>
  <c r="QK159" i="24"/>
  <c r="QK158" i="24"/>
  <c r="QK157" i="24"/>
  <c r="QK156" i="24"/>
  <c r="QK155" i="24"/>
  <c r="QK154" i="24"/>
  <c r="QK148" i="24"/>
  <c r="QK147" i="24"/>
  <c r="QK146" i="24"/>
  <c r="QK145" i="24"/>
  <c r="QK144" i="24"/>
  <c r="QK143" i="24"/>
  <c r="QK142" i="24"/>
  <c r="QK140" i="24"/>
  <c r="QK139" i="24"/>
  <c r="QK138" i="24"/>
  <c r="QK137" i="24"/>
  <c r="QK136" i="24"/>
  <c r="QK135" i="24"/>
  <c r="QK132" i="24"/>
  <c r="QK131" i="24"/>
  <c r="QK130" i="24"/>
  <c r="QK129" i="24"/>
  <c r="QK128" i="24"/>
  <c r="QK127" i="24"/>
  <c r="QK126" i="24"/>
  <c r="QK124" i="24"/>
  <c r="QK123" i="24"/>
  <c r="QK122" i="24"/>
  <c r="QK121" i="24"/>
  <c r="QK120" i="24"/>
  <c r="QK119" i="24"/>
  <c r="QK113" i="24"/>
  <c r="QK111" i="24"/>
  <c r="QK110" i="24"/>
  <c r="QK105" i="24"/>
  <c r="QK104" i="24"/>
  <c r="QK103" i="24"/>
  <c r="QK100" i="24"/>
  <c r="QK99" i="24"/>
  <c r="QK97" i="24"/>
  <c r="QK96" i="24"/>
  <c r="QK95" i="24"/>
  <c r="QK94" i="24"/>
  <c r="QK91" i="24"/>
  <c r="QK89" i="24"/>
  <c r="QK86" i="24"/>
  <c r="QK84" i="24"/>
  <c r="QK83" i="24"/>
  <c r="KB221" i="24" a="1"/>
  <c r="KB221" i="24" s="1"/>
  <c r="LY218" i="24"/>
  <c r="LV218" i="24"/>
  <c r="LT218" i="24"/>
  <c r="LP218" i="24"/>
  <c r="LK218" i="24"/>
  <c r="LC218" i="24"/>
  <c r="KV218" i="24"/>
  <c r="KD218" i="24"/>
  <c r="LY217" i="24"/>
  <c r="LV217" i="24"/>
  <c r="LT217" i="24"/>
  <c r="LP217" i="24"/>
  <c r="LK217" i="24"/>
  <c r="LC217" i="24"/>
  <c r="KV217" i="24"/>
  <c r="KD217" i="24"/>
  <c r="LY216" i="24"/>
  <c r="LV216" i="24"/>
  <c r="LT216" i="24"/>
  <c r="LP216" i="24"/>
  <c r="LK216" i="24"/>
  <c r="LC216" i="24"/>
  <c r="KV216" i="24"/>
  <c r="KD216" i="24"/>
  <c r="LY215" i="24"/>
  <c r="LV215" i="24"/>
  <c r="LT215" i="24"/>
  <c r="LP215" i="24"/>
  <c r="LK215" i="24"/>
  <c r="LC215" i="24"/>
  <c r="KV215" i="24"/>
  <c r="LY214" i="24"/>
  <c r="LV214" i="24"/>
  <c r="LT214" i="24"/>
  <c r="LP214" i="24"/>
  <c r="LK214" i="24"/>
  <c r="LC214" i="24"/>
  <c r="KV214" i="24"/>
  <c r="LY213" i="24"/>
  <c r="LV213" i="24"/>
  <c r="LT213" i="24"/>
  <c r="LP213" i="24"/>
  <c r="LK213" i="24"/>
  <c r="LC213" i="24"/>
  <c r="KV213" i="24"/>
  <c r="LY212" i="24"/>
  <c r="LV212" i="24"/>
  <c r="LT212" i="24"/>
  <c r="LP212" i="24"/>
  <c r="LK212" i="24"/>
  <c r="LC212" i="24"/>
  <c r="KV212" i="24"/>
  <c r="LY211" i="24"/>
  <c r="LV211" i="24"/>
  <c r="LT211" i="24"/>
  <c r="LP211" i="24"/>
  <c r="LK211" i="24"/>
  <c r="LC211" i="24"/>
  <c r="KV211" i="24"/>
  <c r="KM211" i="24"/>
  <c r="LY210" i="24"/>
  <c r="LV210" i="24"/>
  <c r="LT210" i="24"/>
  <c r="LP210" i="24"/>
  <c r="LK210" i="24"/>
  <c r="LC210" i="24"/>
  <c r="KV210" i="24"/>
  <c r="LY209" i="24"/>
  <c r="LV209" i="24"/>
  <c r="LT209" i="24"/>
  <c r="LP209" i="24"/>
  <c r="LK209" i="24"/>
  <c r="LC209" i="24"/>
  <c r="KV209" i="24"/>
  <c r="LY208" i="24"/>
  <c r="LV208" i="24"/>
  <c r="LT208" i="24"/>
  <c r="LP208" i="24"/>
  <c r="LK208" i="24"/>
  <c r="LC208" i="24"/>
  <c r="KV208" i="24"/>
  <c r="LY207" i="24"/>
  <c r="LV207" i="24"/>
  <c r="LT207" i="24"/>
  <c r="LP207" i="24"/>
  <c r="LK207" i="24"/>
  <c r="LC207" i="24"/>
  <c r="KV207" i="24"/>
  <c r="LY206" i="24"/>
  <c r="LV206" i="24"/>
  <c r="LT206" i="24"/>
  <c r="LP206" i="24"/>
  <c r="LK206" i="24"/>
  <c r="LC206" i="24"/>
  <c r="KV206" i="24"/>
  <c r="LY205" i="24"/>
  <c r="LV205" i="24"/>
  <c r="LT205" i="24"/>
  <c r="LP205" i="24"/>
  <c r="LK205" i="24"/>
  <c r="LC205" i="24"/>
  <c r="KV205" i="24"/>
  <c r="LY204" i="24"/>
  <c r="LV204" i="24"/>
  <c r="LT204" i="24"/>
  <c r="LP204" i="24"/>
  <c r="LK204" i="24"/>
  <c r="LC204" i="24"/>
  <c r="KV204" i="24"/>
  <c r="LY203" i="24"/>
  <c r="LV203" i="24"/>
  <c r="LT203" i="24"/>
  <c r="LP203" i="24"/>
  <c r="LK203" i="24"/>
  <c r="LC203" i="24"/>
  <c r="KV203" i="24"/>
  <c r="KM203" i="24"/>
  <c r="LY202" i="24"/>
  <c r="LV202" i="24"/>
  <c r="LT202" i="24"/>
  <c r="LP202" i="24"/>
  <c r="LK202" i="24"/>
  <c r="LC202" i="24"/>
  <c r="KV202" i="24"/>
  <c r="LY201" i="24"/>
  <c r="LV201" i="24"/>
  <c r="LT201" i="24"/>
  <c r="LP201" i="24"/>
  <c r="LK201" i="24"/>
  <c r="LC201" i="24"/>
  <c r="KV201" i="24"/>
  <c r="LY200" i="24"/>
  <c r="LV200" i="24"/>
  <c r="LT200" i="24"/>
  <c r="LP200" i="24"/>
  <c r="LK200" i="24"/>
  <c r="LC200" i="24"/>
  <c r="KV200" i="24"/>
  <c r="LY199" i="24"/>
  <c r="LV199" i="24"/>
  <c r="LT199" i="24"/>
  <c r="LP199" i="24"/>
  <c r="LK199" i="24"/>
  <c r="LC199" i="24"/>
  <c r="KV199" i="24"/>
  <c r="LY198" i="24"/>
  <c r="LV198" i="24"/>
  <c r="LT198" i="24"/>
  <c r="LP198" i="24"/>
  <c r="LK198" i="24"/>
  <c r="LC198" i="24"/>
  <c r="KV198" i="24"/>
  <c r="LY197" i="24"/>
  <c r="LV197" i="24"/>
  <c r="LT197" i="24"/>
  <c r="LP197" i="24"/>
  <c r="LK197" i="24"/>
  <c r="LC197" i="24"/>
  <c r="KV197" i="24"/>
  <c r="LY196" i="24"/>
  <c r="LV196" i="24"/>
  <c r="LT196" i="24"/>
  <c r="LP196" i="24"/>
  <c r="LK196" i="24"/>
  <c r="LC196" i="24"/>
  <c r="KV196" i="24"/>
  <c r="LY195" i="24"/>
  <c r="LV195" i="24"/>
  <c r="LT195" i="24"/>
  <c r="LP195" i="24"/>
  <c r="LK195" i="24"/>
  <c r="LC195" i="24"/>
  <c r="KV195" i="24"/>
  <c r="KM195" i="24"/>
  <c r="LY194" i="24"/>
  <c r="LV194" i="24"/>
  <c r="LT194" i="24"/>
  <c r="LP194" i="24"/>
  <c r="LK194" i="24"/>
  <c r="LC194" i="24"/>
  <c r="KV194" i="24"/>
  <c r="LY193" i="24"/>
  <c r="LV193" i="24"/>
  <c r="LT193" i="24"/>
  <c r="LP193" i="24"/>
  <c r="LK193" i="24"/>
  <c r="LC193" i="24"/>
  <c r="KV193" i="24"/>
  <c r="LY192" i="24"/>
  <c r="LV192" i="24"/>
  <c r="LT192" i="24"/>
  <c r="LP192" i="24"/>
  <c r="LK192" i="24"/>
  <c r="LC192" i="24"/>
  <c r="KV192" i="24"/>
  <c r="LY191" i="24"/>
  <c r="LV191" i="24"/>
  <c r="LT191" i="24"/>
  <c r="LP191" i="24"/>
  <c r="LK191" i="24"/>
  <c r="LC191" i="24"/>
  <c r="KV191" i="24"/>
  <c r="LY190" i="24"/>
  <c r="LV190" i="24"/>
  <c r="LT190" i="24"/>
  <c r="LP190" i="24"/>
  <c r="LK190" i="24"/>
  <c r="LC190" i="24"/>
  <c r="KV190" i="24"/>
  <c r="LY189" i="24"/>
  <c r="LV189" i="24"/>
  <c r="LT189" i="24"/>
  <c r="LP189" i="24"/>
  <c r="LK189" i="24"/>
  <c r="LC189" i="24"/>
  <c r="KV189" i="24"/>
  <c r="LY188" i="24"/>
  <c r="LV188" i="24"/>
  <c r="LT188" i="24"/>
  <c r="LP188" i="24"/>
  <c r="LK188" i="24"/>
  <c r="LC188" i="24"/>
  <c r="KV188" i="24"/>
  <c r="KD188" i="24"/>
  <c r="KD189" i="24" s="1"/>
  <c r="KD190" i="24" s="1"/>
  <c r="KD191" i="24" s="1"/>
  <c r="KD192" i="24" s="1"/>
  <c r="MA187" i="24"/>
  <c r="LY187" i="24"/>
  <c r="LV187" i="24"/>
  <c r="LT187" i="24"/>
  <c r="LP187" i="24"/>
  <c r="LK187" i="24"/>
  <c r="LC187" i="24"/>
  <c r="KV187" i="24"/>
  <c r="KP187" i="24"/>
  <c r="KP188" i="24" s="1"/>
  <c r="KP189" i="24" s="1"/>
  <c r="KP190" i="24" s="1"/>
  <c r="KP191" i="24" s="1"/>
  <c r="KP192" i="24" s="1"/>
  <c r="KP193" i="24" s="1"/>
  <c r="KP194" i="24" s="1"/>
  <c r="KP195" i="24" s="1"/>
  <c r="KP196" i="24" s="1"/>
  <c r="KP197" i="24" s="1"/>
  <c r="KP198" i="24" s="1"/>
  <c r="KP199" i="24" s="1"/>
  <c r="KP200" i="24" s="1"/>
  <c r="KP201" i="24" s="1"/>
  <c r="KP202" i="24" s="1"/>
  <c r="KP203" i="24" s="1"/>
  <c r="KP204" i="24" s="1"/>
  <c r="KP205" i="24" s="1"/>
  <c r="KP206" i="24" s="1"/>
  <c r="KP207" i="24" s="1"/>
  <c r="KP208" i="24" s="1"/>
  <c r="KP209" i="24" s="1"/>
  <c r="KP210" i="24" s="1"/>
  <c r="KP211" i="24" s="1"/>
  <c r="KP212" i="24" s="1"/>
  <c r="KP213" i="24" s="1"/>
  <c r="KP214" i="24" s="1"/>
  <c r="KP215" i="24" s="1"/>
  <c r="KP216" i="24" s="1"/>
  <c r="KP217" i="24" s="1"/>
  <c r="KP218" i="24" s="1"/>
  <c r="KM187" i="24"/>
  <c r="KD187" i="24"/>
  <c r="KB187" i="24"/>
  <c r="MA186" i="24"/>
  <c r="LY186" i="24"/>
  <c r="LV186" i="24"/>
  <c r="LT186" i="24"/>
  <c r="LP186" i="24"/>
  <c r="LK186" i="24"/>
  <c r="LC186" i="24"/>
  <c r="KV186" i="24"/>
  <c r="LY185" i="24"/>
  <c r="LV185" i="24"/>
  <c r="LT185" i="24"/>
  <c r="LP185" i="24"/>
  <c r="LK185" i="24"/>
  <c r="LC185" i="24"/>
  <c r="KV185" i="24"/>
  <c r="KB185" i="24"/>
  <c r="KB186" i="24" s="1"/>
  <c r="LY184" i="24"/>
  <c r="LV184" i="24"/>
  <c r="LT184" i="24"/>
  <c r="LP184" i="24"/>
  <c r="LK184" i="24"/>
  <c r="LC184" i="24"/>
  <c r="KV184" i="24"/>
  <c r="KM184" i="24"/>
  <c r="KM185" i="24" s="1"/>
  <c r="KM186" i="24" s="1"/>
  <c r="LY183" i="24"/>
  <c r="LV183" i="24"/>
  <c r="LT183" i="24"/>
  <c r="LP183" i="24"/>
  <c r="LK183" i="24"/>
  <c r="LC183" i="24"/>
  <c r="KV183" i="24"/>
  <c r="KD183" i="24"/>
  <c r="KD184" i="24" s="1"/>
  <c r="KD185" i="24" s="1"/>
  <c r="KD186" i="24" s="1"/>
  <c r="LY182" i="24"/>
  <c r="LV182" i="24"/>
  <c r="LT182" i="24"/>
  <c r="LP182" i="24"/>
  <c r="LK182" i="24"/>
  <c r="LC182" i="24"/>
  <c r="KV182" i="24"/>
  <c r="KD182" i="24"/>
  <c r="LY181" i="24"/>
  <c r="LV181" i="24"/>
  <c r="LT181" i="24"/>
  <c r="LP181" i="24"/>
  <c r="LK181" i="24"/>
  <c r="LC181" i="24"/>
  <c r="KV181" i="24"/>
  <c r="KD181" i="24"/>
  <c r="LY180" i="24"/>
  <c r="LV180" i="24"/>
  <c r="LT180" i="24"/>
  <c r="LP180" i="24"/>
  <c r="LK180" i="24"/>
  <c r="LC180" i="24"/>
  <c r="KV180" i="24"/>
  <c r="LY179" i="24"/>
  <c r="LV179" i="24"/>
  <c r="LT179" i="24"/>
  <c r="LP179" i="24"/>
  <c r="LK179" i="24"/>
  <c r="LC179" i="24"/>
  <c r="KV179" i="24"/>
  <c r="LY178" i="24"/>
  <c r="LV178" i="24"/>
  <c r="LT178" i="24"/>
  <c r="LP178" i="24"/>
  <c r="LK178" i="24"/>
  <c r="LC178" i="24"/>
  <c r="KV178" i="24"/>
  <c r="LY177" i="24"/>
  <c r="LV177" i="24"/>
  <c r="LT177" i="24"/>
  <c r="LP177" i="24"/>
  <c r="LK177" i="24"/>
  <c r="LC177" i="24"/>
  <c r="KV177" i="24"/>
  <c r="LY176" i="24"/>
  <c r="LV176" i="24"/>
  <c r="LT176" i="24"/>
  <c r="LP176" i="24"/>
  <c r="LK176" i="24"/>
  <c r="LC176" i="24"/>
  <c r="KV176" i="24"/>
  <c r="KM176" i="24"/>
  <c r="LY175" i="24"/>
  <c r="LV175" i="24"/>
  <c r="LT175" i="24"/>
  <c r="LP175" i="24"/>
  <c r="LK175" i="24"/>
  <c r="LC175" i="24"/>
  <c r="KV175" i="24"/>
  <c r="LY174" i="24"/>
  <c r="LV174" i="24"/>
  <c r="LT174" i="24"/>
  <c r="LP174" i="24"/>
  <c r="LK174" i="24"/>
  <c r="LC174" i="24"/>
  <c r="KV174" i="24"/>
  <c r="LY173" i="24"/>
  <c r="LV173" i="24"/>
  <c r="LT173" i="24"/>
  <c r="LP173" i="24"/>
  <c r="LK173" i="24"/>
  <c r="LC173" i="24"/>
  <c r="KV173" i="24"/>
  <c r="LY172" i="24"/>
  <c r="LV172" i="24"/>
  <c r="LT172" i="24"/>
  <c r="LP172" i="24"/>
  <c r="LK172" i="24"/>
  <c r="LC172" i="24"/>
  <c r="KV172" i="24"/>
  <c r="LY171" i="24"/>
  <c r="LV171" i="24"/>
  <c r="LT171" i="24"/>
  <c r="LP171" i="24"/>
  <c r="LK171" i="24"/>
  <c r="LC171" i="24"/>
  <c r="KV171" i="24"/>
  <c r="LY170" i="24"/>
  <c r="LV170" i="24"/>
  <c r="LT170" i="24"/>
  <c r="LP170" i="24"/>
  <c r="LK170" i="24"/>
  <c r="LC170" i="24"/>
  <c r="KV170" i="24"/>
  <c r="LY169" i="24"/>
  <c r="LV169" i="24"/>
  <c r="LT169" i="24"/>
  <c r="LP169" i="24"/>
  <c r="LK169" i="24"/>
  <c r="LC169" i="24"/>
  <c r="KV169" i="24"/>
  <c r="LY168" i="24"/>
  <c r="LV168" i="24"/>
  <c r="LT168" i="24"/>
  <c r="LP168" i="24"/>
  <c r="LK168" i="24"/>
  <c r="LC168" i="24"/>
  <c r="KV168" i="24"/>
  <c r="KM168" i="24"/>
  <c r="LY167" i="24"/>
  <c r="LV167" i="24"/>
  <c r="LT167" i="24"/>
  <c r="LP167" i="24"/>
  <c r="LK167" i="24"/>
  <c r="LC167" i="24"/>
  <c r="KV167" i="24"/>
  <c r="LY166" i="24"/>
  <c r="LV166" i="24"/>
  <c r="LT166" i="24"/>
  <c r="LP166" i="24"/>
  <c r="LK166" i="24"/>
  <c r="LC166" i="24"/>
  <c r="KV166" i="24"/>
  <c r="LY165" i="24"/>
  <c r="LV165" i="24"/>
  <c r="LT165" i="24"/>
  <c r="LP165" i="24"/>
  <c r="LK165" i="24"/>
  <c r="LC165" i="24"/>
  <c r="KV165" i="24"/>
  <c r="LY164" i="24"/>
  <c r="LV164" i="24"/>
  <c r="LT164" i="24"/>
  <c r="LP164" i="24"/>
  <c r="LK164" i="24"/>
  <c r="LC164" i="24"/>
  <c r="KV164" i="24"/>
  <c r="LY163" i="24"/>
  <c r="LV163" i="24"/>
  <c r="LT163" i="24"/>
  <c r="LP163" i="24"/>
  <c r="LK163" i="24"/>
  <c r="LC163" i="24"/>
  <c r="KV163" i="24"/>
  <c r="LY162" i="24"/>
  <c r="LV162" i="24"/>
  <c r="LT162" i="24"/>
  <c r="LP162" i="24"/>
  <c r="LK162" i="24"/>
  <c r="LC162" i="24"/>
  <c r="KV162" i="24"/>
  <c r="LY161" i="24"/>
  <c r="LV161" i="24"/>
  <c r="LT161" i="24"/>
  <c r="LP161" i="24"/>
  <c r="LK161" i="24"/>
  <c r="LC161" i="24"/>
  <c r="KV161" i="24"/>
  <c r="LY160" i="24"/>
  <c r="LV160" i="24"/>
  <c r="LT160" i="24"/>
  <c r="LP160" i="24"/>
  <c r="LK160" i="24"/>
  <c r="LC160" i="24"/>
  <c r="KV160" i="24"/>
  <c r="KM160" i="24"/>
  <c r="LY159" i="24"/>
  <c r="LV159" i="24"/>
  <c r="LT159" i="24"/>
  <c r="LP159" i="24"/>
  <c r="LK159" i="24"/>
  <c r="LC159" i="24"/>
  <c r="KV159" i="24"/>
  <c r="LY158" i="24"/>
  <c r="LV158" i="24"/>
  <c r="LT158" i="24"/>
  <c r="LP158" i="24"/>
  <c r="LK158" i="24"/>
  <c r="LC158" i="24"/>
  <c r="KV158" i="24"/>
  <c r="LY157" i="24"/>
  <c r="LV157" i="24"/>
  <c r="LT157" i="24"/>
  <c r="LP157" i="24"/>
  <c r="LK157" i="24"/>
  <c r="LC157" i="24"/>
  <c r="KV157" i="24"/>
  <c r="LY156" i="24"/>
  <c r="LV156" i="24"/>
  <c r="LT156" i="24"/>
  <c r="LP156" i="24"/>
  <c r="LK156" i="24"/>
  <c r="LC156" i="24"/>
  <c r="KV156" i="24"/>
  <c r="LY155" i="24"/>
  <c r="LV155" i="24"/>
  <c r="LT155" i="24"/>
  <c r="LP155" i="24"/>
  <c r="LK155" i="24"/>
  <c r="LC155" i="24"/>
  <c r="KV155" i="24"/>
  <c r="LY154" i="24"/>
  <c r="LV154" i="24"/>
  <c r="LT154" i="24"/>
  <c r="LP154" i="24"/>
  <c r="LK154" i="24"/>
  <c r="LC154" i="24"/>
  <c r="KV154" i="24"/>
  <c r="LY153" i="24"/>
  <c r="LV153" i="24"/>
  <c r="LT153" i="24"/>
  <c r="LP153" i="24"/>
  <c r="LK153" i="24"/>
  <c r="LC153" i="24"/>
  <c r="KV153" i="24"/>
  <c r="KD153" i="24"/>
  <c r="KD154" i="24" s="1"/>
  <c r="KD155" i="24" s="1"/>
  <c r="KD156" i="24" s="1"/>
  <c r="KD157" i="24" s="1"/>
  <c r="MA152" i="24"/>
  <c r="LY152" i="24"/>
  <c r="LV152" i="24"/>
  <c r="LT152" i="24"/>
  <c r="LP152" i="24"/>
  <c r="LK152" i="24"/>
  <c r="LC152" i="24"/>
  <c r="KV152" i="24"/>
  <c r="KP152" i="24"/>
  <c r="KP153" i="24" s="1"/>
  <c r="KP154" i="24" s="1"/>
  <c r="KP155" i="24" s="1"/>
  <c r="KP156" i="24" s="1"/>
  <c r="KP157" i="24" s="1"/>
  <c r="KP158" i="24" s="1"/>
  <c r="KP159" i="24" s="1"/>
  <c r="KP160" i="24" s="1"/>
  <c r="KP161" i="24" s="1"/>
  <c r="KP162" i="24" s="1"/>
  <c r="KP163" i="24" s="1"/>
  <c r="KP164" i="24" s="1"/>
  <c r="KP165" i="24" s="1"/>
  <c r="KP166" i="24" s="1"/>
  <c r="KP167" i="24" s="1"/>
  <c r="KP168" i="24" s="1"/>
  <c r="KP169" i="24" s="1"/>
  <c r="KP170" i="24" s="1"/>
  <c r="KP171" i="24" s="1"/>
  <c r="KP172" i="24" s="1"/>
  <c r="KP173" i="24" s="1"/>
  <c r="KP174" i="24" s="1"/>
  <c r="KP175" i="24" s="1"/>
  <c r="KP176" i="24" s="1"/>
  <c r="KP177" i="24" s="1"/>
  <c r="KP178" i="24" s="1"/>
  <c r="KP179" i="24" s="1"/>
  <c r="KP180" i="24" s="1"/>
  <c r="KP181" i="24" s="1"/>
  <c r="KP182" i="24" s="1"/>
  <c r="KP183" i="24" s="1"/>
  <c r="KP184" i="24" s="1"/>
  <c r="KP185" i="24" s="1"/>
  <c r="KP186" i="24" s="1"/>
  <c r="KM152" i="24"/>
  <c r="KD152" i="24"/>
  <c r="KB152" i="24"/>
  <c r="MA151" i="24"/>
  <c r="LY151" i="24"/>
  <c r="LV151" i="24"/>
  <c r="LT151" i="24"/>
  <c r="LP151" i="24"/>
  <c r="LK151" i="24"/>
  <c r="LC151" i="24"/>
  <c r="KV151" i="24"/>
  <c r="LY150" i="24"/>
  <c r="LV150" i="24"/>
  <c r="LT150" i="24"/>
  <c r="LP150" i="24"/>
  <c r="LK150" i="24"/>
  <c r="LC150" i="24"/>
  <c r="KV150" i="24"/>
  <c r="KB150" i="24"/>
  <c r="KB151" i="24" s="1"/>
  <c r="LY149" i="24"/>
  <c r="LV149" i="24"/>
  <c r="LT149" i="24"/>
  <c r="LP149" i="24"/>
  <c r="LK149" i="24"/>
  <c r="LC149" i="24"/>
  <c r="KV149" i="24"/>
  <c r="KM149" i="24"/>
  <c r="KM150" i="24" s="1"/>
  <c r="KM151" i="24" s="1"/>
  <c r="LY148" i="24"/>
  <c r="LV148" i="24"/>
  <c r="LT148" i="24"/>
  <c r="LP148" i="24"/>
  <c r="LK148" i="24"/>
  <c r="LC148" i="24"/>
  <c r="KV148" i="24"/>
  <c r="KD148" i="24"/>
  <c r="KD149" i="24" s="1"/>
  <c r="KD150" i="24" s="1"/>
  <c r="KD151" i="24" s="1"/>
  <c r="LY147" i="24"/>
  <c r="LV147" i="24"/>
  <c r="LT147" i="24"/>
  <c r="LP147" i="24"/>
  <c r="LK147" i="24"/>
  <c r="LC147" i="24"/>
  <c r="KV147" i="24"/>
  <c r="KD147" i="24"/>
  <c r="LY146" i="24"/>
  <c r="LV146" i="24"/>
  <c r="LT146" i="24"/>
  <c r="LP146" i="24"/>
  <c r="LK146" i="24"/>
  <c r="LC146" i="24"/>
  <c r="KV146" i="24"/>
  <c r="KD146" i="24"/>
  <c r="LY145" i="24"/>
  <c r="LV145" i="24"/>
  <c r="LT145" i="24"/>
  <c r="LP145" i="24"/>
  <c r="LK145" i="24"/>
  <c r="LC145" i="24"/>
  <c r="KV145" i="24"/>
  <c r="LY144" i="24"/>
  <c r="LV144" i="24"/>
  <c r="LT144" i="24"/>
  <c r="LP144" i="24"/>
  <c r="LK144" i="24"/>
  <c r="LC144" i="24"/>
  <c r="KV144" i="24"/>
  <c r="LY143" i="24"/>
  <c r="LV143" i="24"/>
  <c r="LT143" i="24"/>
  <c r="LP143" i="24"/>
  <c r="LK143" i="24"/>
  <c r="LC143" i="24"/>
  <c r="KV143" i="24"/>
  <c r="LY142" i="24"/>
  <c r="LV142" i="24"/>
  <c r="LT142" i="24"/>
  <c r="LP142" i="24"/>
  <c r="LK142" i="24"/>
  <c r="LC142" i="24"/>
  <c r="KV142" i="24"/>
  <c r="LY141" i="24"/>
  <c r="LV141" i="24"/>
  <c r="LT141" i="24"/>
  <c r="LP141" i="24"/>
  <c r="LK141" i="24"/>
  <c r="LC141" i="24"/>
  <c r="KV141" i="24"/>
  <c r="KM141" i="24"/>
  <c r="LY140" i="24"/>
  <c r="LV140" i="24"/>
  <c r="LT140" i="24"/>
  <c r="LP140" i="24"/>
  <c r="LK140" i="24"/>
  <c r="LC140" i="24"/>
  <c r="KV140" i="24"/>
  <c r="LY139" i="24"/>
  <c r="LV139" i="24"/>
  <c r="LT139" i="24"/>
  <c r="LP139" i="24"/>
  <c r="LK139" i="24"/>
  <c r="LC139" i="24"/>
  <c r="KV139" i="24"/>
  <c r="LY138" i="24"/>
  <c r="LV138" i="24"/>
  <c r="LT138" i="24"/>
  <c r="LP138" i="24"/>
  <c r="LK138" i="24"/>
  <c r="LC138" i="24"/>
  <c r="KV138" i="24"/>
  <c r="LY137" i="24"/>
  <c r="LV137" i="24"/>
  <c r="LT137" i="24"/>
  <c r="LP137" i="24"/>
  <c r="LK137" i="24"/>
  <c r="LC137" i="24"/>
  <c r="KV137" i="24"/>
  <c r="LY136" i="24"/>
  <c r="LV136" i="24"/>
  <c r="LT136" i="24"/>
  <c r="LP136" i="24"/>
  <c r="LK136" i="24"/>
  <c r="LC136" i="24"/>
  <c r="KV136" i="24"/>
  <c r="LY135" i="24"/>
  <c r="LV135" i="24"/>
  <c r="LT135" i="24"/>
  <c r="LP135" i="24"/>
  <c r="LK135" i="24"/>
  <c r="LC135" i="24"/>
  <c r="KV135" i="24"/>
  <c r="LY134" i="24"/>
  <c r="LV134" i="24"/>
  <c r="LT134" i="24"/>
  <c r="LP134" i="24"/>
  <c r="LK134" i="24"/>
  <c r="LC134" i="24"/>
  <c r="KV134" i="24"/>
  <c r="LY133" i="24"/>
  <c r="LV133" i="24"/>
  <c r="LT133" i="24"/>
  <c r="LP133" i="24"/>
  <c r="LK133" i="24"/>
  <c r="LC133" i="24"/>
  <c r="KV133" i="24"/>
  <c r="KM133" i="24"/>
  <c r="LY132" i="24"/>
  <c r="LV132" i="24"/>
  <c r="LT132" i="24"/>
  <c r="LP132" i="24"/>
  <c r="LK132" i="24"/>
  <c r="LC132" i="24"/>
  <c r="KV132" i="24"/>
  <c r="LY131" i="24"/>
  <c r="LV131" i="24"/>
  <c r="LT131" i="24"/>
  <c r="LP131" i="24"/>
  <c r="LK131" i="24"/>
  <c r="LC131" i="24"/>
  <c r="KV131" i="24"/>
  <c r="LY130" i="24"/>
  <c r="LV130" i="24"/>
  <c r="LT130" i="24"/>
  <c r="LP130" i="24"/>
  <c r="LK130" i="24"/>
  <c r="LC130" i="24"/>
  <c r="KV130" i="24"/>
  <c r="LY129" i="24"/>
  <c r="LV129" i="24"/>
  <c r="LT129" i="24"/>
  <c r="LP129" i="24"/>
  <c r="LK129" i="24"/>
  <c r="LC129" i="24"/>
  <c r="KV129" i="24"/>
  <c r="LY128" i="24"/>
  <c r="LV128" i="24"/>
  <c r="LT128" i="24"/>
  <c r="LP128" i="24"/>
  <c r="LK128" i="24"/>
  <c r="LC128" i="24"/>
  <c r="KV128" i="24"/>
  <c r="LY127" i="24"/>
  <c r="LV127" i="24"/>
  <c r="LT127" i="24"/>
  <c r="LP127" i="24"/>
  <c r="LK127" i="24"/>
  <c r="LC127" i="24"/>
  <c r="KV127" i="24"/>
  <c r="LY126" i="24"/>
  <c r="LV126" i="24"/>
  <c r="LT126" i="24"/>
  <c r="LP126" i="24"/>
  <c r="LK126" i="24"/>
  <c r="LC126" i="24"/>
  <c r="KV126" i="24"/>
  <c r="LY125" i="24"/>
  <c r="LV125" i="24"/>
  <c r="LT125" i="24"/>
  <c r="LP125" i="24"/>
  <c r="LK125" i="24"/>
  <c r="LC125" i="24"/>
  <c r="KV125" i="24"/>
  <c r="KM125" i="24"/>
  <c r="LY124" i="24"/>
  <c r="LV124" i="24"/>
  <c r="LT124" i="24"/>
  <c r="LP124" i="24"/>
  <c r="LK124" i="24"/>
  <c r="LC124" i="24"/>
  <c r="KV124" i="24"/>
  <c r="LY123" i="24"/>
  <c r="LV123" i="24"/>
  <c r="LT123" i="24"/>
  <c r="LP123" i="24"/>
  <c r="LK123" i="24"/>
  <c r="LC123" i="24"/>
  <c r="KV123" i="24"/>
  <c r="LY122" i="24"/>
  <c r="LV122" i="24"/>
  <c r="LT122" i="24"/>
  <c r="LP122" i="24"/>
  <c r="LK122" i="24"/>
  <c r="LC122" i="24"/>
  <c r="KV122" i="24"/>
  <c r="LY121" i="24"/>
  <c r="LV121" i="24"/>
  <c r="LT121" i="24"/>
  <c r="LP121" i="24"/>
  <c r="LK121" i="24"/>
  <c r="LC121" i="24"/>
  <c r="KV121" i="24"/>
  <c r="LY120" i="24"/>
  <c r="LV120" i="24"/>
  <c r="LT120" i="24"/>
  <c r="LP120" i="24"/>
  <c r="LK120" i="24"/>
  <c r="LC120" i="24"/>
  <c r="KV120" i="24"/>
  <c r="LY119" i="24"/>
  <c r="LV119" i="24"/>
  <c r="LT119" i="24"/>
  <c r="LP119" i="24"/>
  <c r="LK119" i="24"/>
  <c r="LC119" i="24"/>
  <c r="KV119" i="24"/>
  <c r="LY118" i="24"/>
  <c r="LV118" i="24"/>
  <c r="LT118" i="24"/>
  <c r="LP118" i="24"/>
  <c r="LK118" i="24"/>
  <c r="LC118" i="24"/>
  <c r="KV118" i="24"/>
  <c r="KD118" i="24"/>
  <c r="KD119" i="24" s="1"/>
  <c r="KD120" i="24" s="1"/>
  <c r="KD121" i="24" s="1"/>
  <c r="KD122" i="24" s="1"/>
  <c r="MA117" i="24"/>
  <c r="LY117" i="24"/>
  <c r="LV117" i="24"/>
  <c r="LT117" i="24"/>
  <c r="LP117" i="24"/>
  <c r="LK117" i="24"/>
  <c r="LC117" i="24"/>
  <c r="KV117" i="24"/>
  <c r="KP117" i="24"/>
  <c r="KP118" i="24" s="1"/>
  <c r="KP119" i="24" s="1"/>
  <c r="KP120" i="24" s="1"/>
  <c r="KP121" i="24" s="1"/>
  <c r="KP122" i="24" s="1"/>
  <c r="KP123" i="24" s="1"/>
  <c r="KP124" i="24" s="1"/>
  <c r="KP125" i="24" s="1"/>
  <c r="KP126" i="24" s="1"/>
  <c r="KP127" i="24" s="1"/>
  <c r="KP128" i="24" s="1"/>
  <c r="KP129" i="24" s="1"/>
  <c r="KP130" i="24" s="1"/>
  <c r="KP131" i="24" s="1"/>
  <c r="KP132" i="24" s="1"/>
  <c r="KP133" i="24" s="1"/>
  <c r="KP134" i="24" s="1"/>
  <c r="KP135" i="24" s="1"/>
  <c r="KP136" i="24" s="1"/>
  <c r="KP137" i="24" s="1"/>
  <c r="KP138" i="24" s="1"/>
  <c r="KP139" i="24" s="1"/>
  <c r="KP140" i="24" s="1"/>
  <c r="KP141" i="24" s="1"/>
  <c r="KP142" i="24" s="1"/>
  <c r="KP143" i="24" s="1"/>
  <c r="KP144" i="24" s="1"/>
  <c r="KP145" i="24" s="1"/>
  <c r="KP146" i="24" s="1"/>
  <c r="KP147" i="24" s="1"/>
  <c r="KP148" i="24" s="1"/>
  <c r="KP149" i="24" s="1"/>
  <c r="KP150" i="24" s="1"/>
  <c r="KP151" i="24" s="1"/>
  <c r="KM117" i="24"/>
  <c r="KD117" i="24"/>
  <c r="KB117" i="24"/>
  <c r="MA116" i="24"/>
  <c r="LY116" i="24"/>
  <c r="LV116" i="24"/>
  <c r="LT116" i="24"/>
  <c r="LP116" i="24"/>
  <c r="LK116" i="24"/>
  <c r="LC116" i="24"/>
  <c r="KV116" i="24"/>
  <c r="LY115" i="24"/>
  <c r="LV115" i="24"/>
  <c r="LT115" i="24"/>
  <c r="LP115" i="24"/>
  <c r="LK115" i="24"/>
  <c r="LC115" i="24"/>
  <c r="KV115" i="24"/>
  <c r="KB115" i="24"/>
  <c r="KB116" i="24" s="1"/>
  <c r="LY114" i="24"/>
  <c r="LV114" i="24"/>
  <c r="LT114" i="24"/>
  <c r="LP114" i="24"/>
  <c r="LK114" i="24"/>
  <c r="LC114" i="24"/>
  <c r="KV114" i="24"/>
  <c r="KM114" i="24"/>
  <c r="KM115" i="24" s="1"/>
  <c r="KM116" i="24" s="1"/>
  <c r="MA113" i="24"/>
  <c r="LY113" i="24"/>
  <c r="LV113" i="24"/>
  <c r="LT113" i="24"/>
  <c r="LP113" i="24"/>
  <c r="LK113" i="24"/>
  <c r="LC113" i="24"/>
  <c r="KV113" i="24"/>
  <c r="LY112" i="24"/>
  <c r="LV112" i="24"/>
  <c r="LT112" i="24"/>
  <c r="LP112" i="24"/>
  <c r="LK112" i="24"/>
  <c r="LC112" i="24"/>
  <c r="KV112" i="24"/>
  <c r="LY111" i="24"/>
  <c r="LV111" i="24"/>
  <c r="LT111" i="24"/>
  <c r="LP111" i="24"/>
  <c r="LK111" i="24"/>
  <c r="LC111" i="24"/>
  <c r="KV111" i="24"/>
  <c r="KM111" i="24"/>
  <c r="KM112" i="24" s="1"/>
  <c r="KM113" i="24" s="1"/>
  <c r="LY110" i="24"/>
  <c r="LV110" i="24"/>
  <c r="LT110" i="24"/>
  <c r="LP110" i="24"/>
  <c r="LK110" i="24"/>
  <c r="LC110" i="24"/>
  <c r="KV110" i="24"/>
  <c r="KD110" i="24"/>
  <c r="KD111" i="24" s="1"/>
  <c r="KD112" i="24" s="1"/>
  <c r="KD113" i="24" s="1"/>
  <c r="KD114" i="24" s="1"/>
  <c r="KD115" i="24" s="1"/>
  <c r="KD116" i="24" s="1"/>
  <c r="MA109" i="24"/>
  <c r="LY109" i="24"/>
  <c r="LV109" i="24"/>
  <c r="LT109" i="24"/>
  <c r="LP109" i="24"/>
  <c r="LK109" i="24"/>
  <c r="LC109" i="24"/>
  <c r="KV109" i="24"/>
  <c r="KP109" i="24"/>
  <c r="KP110" i="24" s="1"/>
  <c r="KP111" i="24" s="1"/>
  <c r="KP112" i="24" s="1"/>
  <c r="KP113" i="24" s="1"/>
  <c r="KP114" i="24" s="1"/>
  <c r="KP115" i="24" s="1"/>
  <c r="KP116" i="24" s="1"/>
  <c r="KM109" i="24"/>
  <c r="KM110" i="24" s="1"/>
  <c r="KD109" i="24"/>
  <c r="KB109" i="24"/>
  <c r="KB110" i="24" s="1"/>
  <c r="KB111" i="24" s="1"/>
  <c r="KB112" i="24" s="1"/>
  <c r="KB113" i="24" s="1"/>
  <c r="KB114" i="24" s="1"/>
  <c r="MA108" i="24"/>
  <c r="LY108" i="24"/>
  <c r="LV108" i="24"/>
  <c r="LT108" i="24"/>
  <c r="LP108" i="24"/>
  <c r="LK108" i="24"/>
  <c r="LC108" i="24"/>
  <c r="KV108" i="24"/>
  <c r="KP108" i="24"/>
  <c r="KM108" i="24"/>
  <c r="KD108" i="24"/>
  <c r="KB108" i="24"/>
  <c r="MA107" i="24"/>
  <c r="LY107" i="24"/>
  <c r="LV107" i="24"/>
  <c r="LT107" i="24"/>
  <c r="LP107" i="24"/>
  <c r="LK107" i="24"/>
  <c r="LC107" i="24"/>
  <c r="KV107" i="24"/>
  <c r="KM107" i="24"/>
  <c r="LY106" i="24"/>
  <c r="LV106" i="24"/>
  <c r="LT106" i="24"/>
  <c r="LP106" i="24"/>
  <c r="LK106" i="24"/>
  <c r="LC106" i="24"/>
  <c r="KV106" i="24"/>
  <c r="KM106" i="24"/>
  <c r="LY105" i="24"/>
  <c r="LV105" i="24"/>
  <c r="LT105" i="24"/>
  <c r="LP105" i="24"/>
  <c r="LK105" i="24"/>
  <c r="LC105" i="24"/>
  <c r="KV105" i="24"/>
  <c r="LY104" i="24"/>
  <c r="LV104" i="24"/>
  <c r="LT104" i="24"/>
  <c r="LP104" i="24"/>
  <c r="LK104" i="24"/>
  <c r="LC104" i="24"/>
  <c r="KV104" i="24"/>
  <c r="LY103" i="24"/>
  <c r="LV103" i="24"/>
  <c r="LT103" i="24"/>
  <c r="LP103" i="24"/>
  <c r="LK103" i="24"/>
  <c r="LC103" i="24"/>
  <c r="KV103" i="24"/>
  <c r="MA102" i="24"/>
  <c r="LY102" i="24"/>
  <c r="LV102" i="24"/>
  <c r="LT102" i="24"/>
  <c r="LP102" i="24"/>
  <c r="LK102" i="24"/>
  <c r="LC102" i="24"/>
  <c r="KV102" i="24"/>
  <c r="KP102" i="24"/>
  <c r="KP103" i="24" s="1"/>
  <c r="KP104" i="24" s="1"/>
  <c r="KP105" i="24" s="1"/>
  <c r="KP106" i="24" s="1"/>
  <c r="KP107" i="24" s="1"/>
  <c r="KM102" i="24"/>
  <c r="KM103" i="24" s="1"/>
  <c r="KM104" i="24" s="1"/>
  <c r="KM105" i="24" s="1"/>
  <c r="KD102" i="24"/>
  <c r="KD103" i="24" s="1"/>
  <c r="KD104" i="24" s="1"/>
  <c r="KD105" i="24" s="1"/>
  <c r="KD106" i="24" s="1"/>
  <c r="KD107" i="24" s="1"/>
  <c r="KB102" i="24"/>
  <c r="KB103" i="24" s="1"/>
  <c r="KB104" i="24" s="1"/>
  <c r="KB105" i="24" s="1"/>
  <c r="KB106" i="24" s="1"/>
  <c r="KB107" i="24" s="1"/>
  <c r="MA101" i="24"/>
  <c r="LY101" i="24"/>
  <c r="LV101" i="24"/>
  <c r="LT101" i="24"/>
  <c r="LP101" i="24"/>
  <c r="LK101" i="24"/>
  <c r="LC101" i="24"/>
  <c r="KV101" i="24"/>
  <c r="KP101" i="24"/>
  <c r="KM101" i="24"/>
  <c r="KD101" i="24"/>
  <c r="KB101" i="24"/>
  <c r="LY100" i="24"/>
  <c r="LV100" i="24"/>
  <c r="LT100" i="24"/>
  <c r="LP100" i="24"/>
  <c r="LK100" i="24"/>
  <c r="LC100" i="24"/>
  <c r="KV100" i="24"/>
  <c r="LY99" i="24"/>
  <c r="LV99" i="24"/>
  <c r="LT99" i="24"/>
  <c r="LP99" i="24"/>
  <c r="LK99" i="24"/>
  <c r="LC99" i="24"/>
  <c r="KV99" i="24"/>
  <c r="LY98" i="24"/>
  <c r="LV98" i="24"/>
  <c r="LT98" i="24"/>
  <c r="LP98" i="24"/>
  <c r="LK98" i="24"/>
  <c r="LC98" i="24"/>
  <c r="KV98" i="24"/>
  <c r="KM98" i="24"/>
  <c r="LY97" i="24"/>
  <c r="LV97" i="24"/>
  <c r="LT97" i="24"/>
  <c r="LP97" i="24"/>
  <c r="LK97" i="24"/>
  <c r="LC97" i="24"/>
  <c r="KV97" i="24"/>
  <c r="LY96" i="24"/>
  <c r="LV96" i="24"/>
  <c r="LT96" i="24"/>
  <c r="LP96" i="24"/>
  <c r="LK96" i="24"/>
  <c r="LC96" i="24"/>
  <c r="KV96" i="24"/>
  <c r="LY95" i="24"/>
  <c r="LV95" i="24"/>
  <c r="LT95" i="24"/>
  <c r="LP95" i="24"/>
  <c r="LK95" i="24"/>
  <c r="LC95" i="24"/>
  <c r="KV95" i="24"/>
  <c r="LY94" i="24"/>
  <c r="LV94" i="24"/>
  <c r="LT94" i="24"/>
  <c r="LP94" i="24"/>
  <c r="LK94" i="24"/>
  <c r="LC94" i="24"/>
  <c r="KV94" i="24"/>
  <c r="MA93" i="24"/>
  <c r="LY93" i="24"/>
  <c r="LV93" i="24"/>
  <c r="LT93" i="24"/>
  <c r="LP93" i="24"/>
  <c r="LK93" i="24"/>
  <c r="LC93" i="24"/>
  <c r="KV93" i="24"/>
  <c r="KP93" i="24"/>
  <c r="KP94" i="24" s="1"/>
  <c r="KP95" i="24" s="1"/>
  <c r="KP96" i="24" s="1"/>
  <c r="KP97" i="24" s="1"/>
  <c r="KP98" i="24" s="1"/>
  <c r="KP99" i="24" s="1"/>
  <c r="KP100" i="24" s="1"/>
  <c r="KM93" i="24"/>
  <c r="KM94" i="24" s="1"/>
  <c r="KM95" i="24" s="1"/>
  <c r="KM96" i="24" s="1"/>
  <c r="KM97" i="24" s="1"/>
  <c r="KD93" i="24"/>
  <c r="KD94" i="24" s="1"/>
  <c r="KD95" i="24" s="1"/>
  <c r="KD96" i="24" s="1"/>
  <c r="KD97" i="24" s="1"/>
  <c r="KD98" i="24" s="1"/>
  <c r="KD99" i="24" s="1"/>
  <c r="KD100" i="24" s="1"/>
  <c r="KB93" i="24"/>
  <c r="KB94" i="24" s="1"/>
  <c r="KB95" i="24" s="1"/>
  <c r="KB96" i="24" s="1"/>
  <c r="KB97" i="24" s="1"/>
  <c r="KB98" i="24" s="1"/>
  <c r="KB99" i="24" s="1"/>
  <c r="KB100" i="24" s="1"/>
  <c r="MA92" i="24"/>
  <c r="LY92" i="24"/>
  <c r="LV92" i="24"/>
  <c r="LT92" i="24"/>
  <c r="LP92" i="24"/>
  <c r="LK92" i="24"/>
  <c r="LC92" i="24"/>
  <c r="KV92" i="24"/>
  <c r="KP92" i="24"/>
  <c r="KM92" i="24"/>
  <c r="KD92" i="24"/>
  <c r="KB92" i="24"/>
  <c r="LY91" i="24"/>
  <c r="LV91" i="24"/>
  <c r="LT91" i="24"/>
  <c r="LP91" i="24"/>
  <c r="LK91" i="24"/>
  <c r="LC91" i="24"/>
  <c r="KV91" i="24"/>
  <c r="LY90" i="24"/>
  <c r="LV90" i="24"/>
  <c r="LT90" i="24"/>
  <c r="LP90" i="24"/>
  <c r="LK90" i="24"/>
  <c r="LC90" i="24"/>
  <c r="KV90" i="24"/>
  <c r="KM90" i="24"/>
  <c r="LY89" i="24"/>
  <c r="LV89" i="24"/>
  <c r="LT89" i="24"/>
  <c r="LP89" i="24"/>
  <c r="LK89" i="24"/>
  <c r="LC89" i="24"/>
  <c r="KV89" i="24"/>
  <c r="KP89" i="24"/>
  <c r="KP90" i="24" s="1"/>
  <c r="KP91" i="24" s="1"/>
  <c r="MA88" i="24"/>
  <c r="LY88" i="24"/>
  <c r="LV88" i="24"/>
  <c r="LT88" i="24"/>
  <c r="LP88" i="24"/>
  <c r="LK88" i="24"/>
  <c r="LC88" i="24"/>
  <c r="KV88" i="24"/>
  <c r="KP88" i="24"/>
  <c r="KM88" i="24"/>
  <c r="KM89" i="24" s="1"/>
  <c r="KD88" i="24"/>
  <c r="KD89" i="24" s="1"/>
  <c r="KD90" i="24" s="1"/>
  <c r="KD91" i="24" s="1"/>
  <c r="KB88" i="24"/>
  <c r="KB89" i="24" s="1"/>
  <c r="KB90" i="24" s="1"/>
  <c r="KB91" i="24" s="1"/>
  <c r="MA87" i="24"/>
  <c r="LY87" i="24"/>
  <c r="LV87" i="24"/>
  <c r="LT87" i="24"/>
  <c r="LP87" i="24"/>
  <c r="LK87" i="24"/>
  <c r="LC87" i="24"/>
  <c r="KV87" i="24"/>
  <c r="KP87" i="24"/>
  <c r="KM87" i="24"/>
  <c r="KD87" i="24"/>
  <c r="KB87" i="24"/>
  <c r="LY86" i="24"/>
  <c r="LV86" i="24"/>
  <c r="LT86" i="24"/>
  <c r="LP86" i="24"/>
  <c r="LK86" i="24"/>
  <c r="LC86" i="24"/>
  <c r="KV86" i="24"/>
  <c r="LY85" i="24"/>
  <c r="LV85" i="24"/>
  <c r="LT85" i="24"/>
  <c r="LP85" i="24"/>
  <c r="LK85" i="24"/>
  <c r="LC85" i="24"/>
  <c r="KV85" i="24"/>
  <c r="LY84" i="24"/>
  <c r="LV84" i="24"/>
  <c r="LT84" i="24"/>
  <c r="LP84" i="24"/>
  <c r="LK84" i="24"/>
  <c r="LC84" i="24"/>
  <c r="KV84" i="24"/>
  <c r="LY83" i="24"/>
  <c r="LV83" i="24"/>
  <c r="LT83" i="24"/>
  <c r="LP83" i="24"/>
  <c r="LK83" i="24"/>
  <c r="LC83" i="24"/>
  <c r="KV83" i="24"/>
  <c r="KP83" i="24"/>
  <c r="KP84" i="24" s="1"/>
  <c r="KP85" i="24" s="1"/>
  <c r="KP86" i="24" s="1"/>
  <c r="MA218" i="24"/>
  <c r="MA217" i="24"/>
  <c r="MA216" i="24"/>
  <c r="MA215" i="24"/>
  <c r="MA214" i="24"/>
  <c r="MA213" i="24"/>
  <c r="MA212" i="24"/>
  <c r="MA210" i="24"/>
  <c r="MA209" i="24"/>
  <c r="MA208" i="24"/>
  <c r="MA207" i="24"/>
  <c r="MA206" i="24"/>
  <c r="MA205" i="24"/>
  <c r="MA202" i="24"/>
  <c r="MA201" i="24"/>
  <c r="MA200" i="24"/>
  <c r="MA199" i="24"/>
  <c r="MA198" i="24"/>
  <c r="MA197" i="24"/>
  <c r="MA194" i="24"/>
  <c r="MA193" i="24"/>
  <c r="MA192" i="24"/>
  <c r="MA191" i="24"/>
  <c r="MA190" i="24"/>
  <c r="MA188" i="24"/>
  <c r="MA183" i="24"/>
  <c r="MA182" i="24"/>
  <c r="MA180" i="24"/>
  <c r="MA179" i="24"/>
  <c r="MA178" i="24"/>
  <c r="MA177" i="24"/>
  <c r="MA175" i="24"/>
  <c r="MA174" i="24"/>
  <c r="MA173" i="24"/>
  <c r="MA172" i="24"/>
  <c r="MA171" i="24"/>
  <c r="MA170" i="24"/>
  <c r="MA169" i="24"/>
  <c r="MA167" i="24"/>
  <c r="MA166" i="24"/>
  <c r="MA165" i="24"/>
  <c r="MA164" i="24"/>
  <c r="MA163" i="24"/>
  <c r="MA161" i="24"/>
  <c r="MA159" i="24"/>
  <c r="MA158" i="24"/>
  <c r="MA157" i="24"/>
  <c r="MA156" i="24"/>
  <c r="MA155" i="24"/>
  <c r="MA154" i="24"/>
  <c r="MA153" i="24"/>
  <c r="MA148" i="24"/>
  <c r="MA147" i="24"/>
  <c r="MA146" i="24"/>
  <c r="MA145" i="24"/>
  <c r="MA144" i="24"/>
  <c r="MA143" i="24"/>
  <c r="MA142" i="24"/>
  <c r="MA140" i="24"/>
  <c r="MA139" i="24"/>
  <c r="MA138" i="24"/>
  <c r="MA137" i="24"/>
  <c r="MA136" i="24"/>
  <c r="MA135" i="24"/>
  <c r="MA134" i="24"/>
  <c r="MA132" i="24"/>
  <c r="MA131" i="24"/>
  <c r="MA130" i="24"/>
  <c r="MA129" i="24"/>
  <c r="MA128" i="24"/>
  <c r="MA127" i="24"/>
  <c r="MA126" i="24"/>
  <c r="MA124" i="24"/>
  <c r="MA123" i="24"/>
  <c r="MA122" i="24"/>
  <c r="MA121" i="24"/>
  <c r="MA120" i="24"/>
  <c r="MA119" i="24"/>
  <c r="MA118" i="24"/>
  <c r="MA112" i="24"/>
  <c r="MA111" i="24"/>
  <c r="MA110" i="24"/>
  <c r="MA105" i="24"/>
  <c r="MA104" i="24"/>
  <c r="MA103" i="24"/>
  <c r="MA100" i="24"/>
  <c r="MA97" i="24"/>
  <c r="MA96" i="24"/>
  <c r="MA95" i="24"/>
  <c r="MA94" i="24"/>
  <c r="MA89" i="24"/>
  <c r="MA86" i="24"/>
  <c r="MA85" i="24"/>
  <c r="MA84" i="24"/>
  <c r="FR221" i="24" a="1"/>
  <c r="FR221" i="24" s="1"/>
  <c r="HO218" i="24"/>
  <c r="HL218" i="24"/>
  <c r="HJ218" i="24"/>
  <c r="HF218" i="24"/>
  <c r="HA218" i="24"/>
  <c r="GS218" i="24"/>
  <c r="GL218" i="24"/>
  <c r="FT218" i="24"/>
  <c r="HO217" i="24"/>
  <c r="HL217" i="24"/>
  <c r="HJ217" i="24"/>
  <c r="HF217" i="24"/>
  <c r="HA217" i="24"/>
  <c r="GS217" i="24"/>
  <c r="GL217" i="24"/>
  <c r="FT217" i="24"/>
  <c r="HO216" i="24"/>
  <c r="HL216" i="24"/>
  <c r="HJ216" i="24"/>
  <c r="HF216" i="24"/>
  <c r="HA216" i="24"/>
  <c r="GS216" i="24"/>
  <c r="GL216" i="24"/>
  <c r="FT216" i="24"/>
  <c r="HO215" i="24"/>
  <c r="HL215" i="24"/>
  <c r="HJ215" i="24"/>
  <c r="HF215" i="24"/>
  <c r="HA215" i="24"/>
  <c r="GS215" i="24"/>
  <c r="GL215" i="24"/>
  <c r="HO214" i="24"/>
  <c r="HL214" i="24"/>
  <c r="HJ214" i="24"/>
  <c r="HF214" i="24"/>
  <c r="HA214" i="24"/>
  <c r="GS214" i="24"/>
  <c r="GL214" i="24"/>
  <c r="HO213" i="24"/>
  <c r="HL213" i="24"/>
  <c r="HJ213" i="24"/>
  <c r="HF213" i="24"/>
  <c r="HA213" i="24"/>
  <c r="GS213" i="24"/>
  <c r="GL213" i="24"/>
  <c r="HO212" i="24"/>
  <c r="HL212" i="24"/>
  <c r="HJ212" i="24"/>
  <c r="HF212" i="24"/>
  <c r="HA212" i="24"/>
  <c r="GS212" i="24"/>
  <c r="GL212" i="24"/>
  <c r="HO211" i="24"/>
  <c r="HL211" i="24"/>
  <c r="HJ211" i="24"/>
  <c r="HF211" i="24"/>
  <c r="HA211" i="24"/>
  <c r="GS211" i="24"/>
  <c r="GL211" i="24"/>
  <c r="GC211" i="24"/>
  <c r="HO210" i="24"/>
  <c r="HL210" i="24"/>
  <c r="HJ210" i="24"/>
  <c r="HF210" i="24"/>
  <c r="HA210" i="24"/>
  <c r="GS210" i="24"/>
  <c r="GL210" i="24"/>
  <c r="HO209" i="24"/>
  <c r="HL209" i="24"/>
  <c r="HJ209" i="24"/>
  <c r="HF209" i="24"/>
  <c r="HA209" i="24"/>
  <c r="GS209" i="24"/>
  <c r="GL209" i="24"/>
  <c r="HO208" i="24"/>
  <c r="HL208" i="24"/>
  <c r="HJ208" i="24"/>
  <c r="HF208" i="24"/>
  <c r="HA208" i="24"/>
  <c r="GS208" i="24"/>
  <c r="GL208" i="24"/>
  <c r="HO207" i="24"/>
  <c r="HL207" i="24"/>
  <c r="HJ207" i="24"/>
  <c r="HF207" i="24"/>
  <c r="HA207" i="24"/>
  <c r="GS207" i="24"/>
  <c r="GL207" i="24"/>
  <c r="HO206" i="24"/>
  <c r="HL206" i="24"/>
  <c r="HJ206" i="24"/>
  <c r="HF206" i="24"/>
  <c r="HA206" i="24"/>
  <c r="GS206" i="24"/>
  <c r="GL206" i="24"/>
  <c r="HO205" i="24"/>
  <c r="HL205" i="24"/>
  <c r="HJ205" i="24"/>
  <c r="HF205" i="24"/>
  <c r="HA205" i="24"/>
  <c r="GS205" i="24"/>
  <c r="GL205" i="24"/>
  <c r="HO204" i="24"/>
  <c r="HL204" i="24"/>
  <c r="HJ204" i="24"/>
  <c r="HF204" i="24"/>
  <c r="HA204" i="24"/>
  <c r="GS204" i="24"/>
  <c r="GL204" i="24"/>
  <c r="HO203" i="24"/>
  <c r="HL203" i="24"/>
  <c r="HJ203" i="24"/>
  <c r="HF203" i="24"/>
  <c r="HA203" i="24"/>
  <c r="GS203" i="24"/>
  <c r="GL203" i="24"/>
  <c r="GC203" i="24"/>
  <c r="HO202" i="24"/>
  <c r="HL202" i="24"/>
  <c r="HJ202" i="24"/>
  <c r="HF202" i="24"/>
  <c r="HA202" i="24"/>
  <c r="GS202" i="24"/>
  <c r="GL202" i="24"/>
  <c r="HO201" i="24"/>
  <c r="HL201" i="24"/>
  <c r="HJ201" i="24"/>
  <c r="HF201" i="24"/>
  <c r="HA201" i="24"/>
  <c r="GS201" i="24"/>
  <c r="GL201" i="24"/>
  <c r="HO200" i="24"/>
  <c r="HL200" i="24"/>
  <c r="HJ200" i="24"/>
  <c r="HF200" i="24"/>
  <c r="HA200" i="24"/>
  <c r="GS200" i="24"/>
  <c r="GL200" i="24"/>
  <c r="HO199" i="24"/>
  <c r="HL199" i="24"/>
  <c r="HJ199" i="24"/>
  <c r="HF199" i="24"/>
  <c r="HA199" i="24"/>
  <c r="GS199" i="24"/>
  <c r="GL199" i="24"/>
  <c r="HO198" i="24"/>
  <c r="HL198" i="24"/>
  <c r="HJ198" i="24"/>
  <c r="HF198" i="24"/>
  <c r="HA198" i="24"/>
  <c r="GS198" i="24"/>
  <c r="GL198" i="24"/>
  <c r="HO197" i="24"/>
  <c r="HL197" i="24"/>
  <c r="HJ197" i="24"/>
  <c r="HF197" i="24"/>
  <c r="HA197" i="24"/>
  <c r="GS197" i="24"/>
  <c r="GL197" i="24"/>
  <c r="HO196" i="24"/>
  <c r="HL196" i="24"/>
  <c r="HJ196" i="24"/>
  <c r="HF196" i="24"/>
  <c r="HA196" i="24"/>
  <c r="GS196" i="24"/>
  <c r="GL196" i="24"/>
  <c r="HO195" i="24"/>
  <c r="HL195" i="24"/>
  <c r="HJ195" i="24"/>
  <c r="HF195" i="24"/>
  <c r="HA195" i="24"/>
  <c r="GS195" i="24"/>
  <c r="GL195" i="24"/>
  <c r="GC195" i="24"/>
  <c r="HO194" i="24"/>
  <c r="HL194" i="24"/>
  <c r="HJ194" i="24"/>
  <c r="HF194" i="24"/>
  <c r="HA194" i="24"/>
  <c r="GS194" i="24"/>
  <c r="GL194" i="24"/>
  <c r="HO193" i="24"/>
  <c r="HL193" i="24"/>
  <c r="HJ193" i="24"/>
  <c r="HF193" i="24"/>
  <c r="HA193" i="24"/>
  <c r="GS193" i="24"/>
  <c r="GL193" i="24"/>
  <c r="HO192" i="24"/>
  <c r="HL192" i="24"/>
  <c r="HJ192" i="24"/>
  <c r="HF192" i="24"/>
  <c r="HA192" i="24"/>
  <c r="GS192" i="24"/>
  <c r="GL192" i="24"/>
  <c r="HO191" i="24"/>
  <c r="HL191" i="24"/>
  <c r="HJ191" i="24"/>
  <c r="HF191" i="24"/>
  <c r="HA191" i="24"/>
  <c r="GS191" i="24"/>
  <c r="GL191" i="24"/>
  <c r="HO190" i="24"/>
  <c r="HL190" i="24"/>
  <c r="HJ190" i="24"/>
  <c r="HF190" i="24"/>
  <c r="HA190" i="24"/>
  <c r="GS190" i="24"/>
  <c r="GL190" i="24"/>
  <c r="HO189" i="24"/>
  <c r="HL189" i="24"/>
  <c r="HJ189" i="24"/>
  <c r="HF189" i="24"/>
  <c r="HA189" i="24"/>
  <c r="GS189" i="24"/>
  <c r="GL189" i="24"/>
  <c r="HO188" i="24"/>
  <c r="HL188" i="24"/>
  <c r="HJ188" i="24"/>
  <c r="HF188" i="24"/>
  <c r="HA188" i="24"/>
  <c r="GS188" i="24"/>
  <c r="GL188" i="24"/>
  <c r="FT188" i="24"/>
  <c r="FT189" i="24" s="1"/>
  <c r="FT190" i="24" s="1"/>
  <c r="FT191" i="24" s="1"/>
  <c r="FT192" i="24" s="1"/>
  <c r="HQ187" i="24"/>
  <c r="HO187" i="24"/>
  <c r="HL187" i="24"/>
  <c r="HJ187" i="24"/>
  <c r="HF187" i="24"/>
  <c r="HA187" i="24"/>
  <c r="GS187" i="24"/>
  <c r="GL187" i="24"/>
  <c r="GF187" i="24"/>
  <c r="GF188" i="24" s="1"/>
  <c r="GF189" i="24" s="1"/>
  <c r="GF190" i="24" s="1"/>
  <c r="GF191" i="24" s="1"/>
  <c r="GF192" i="24" s="1"/>
  <c r="GF193" i="24" s="1"/>
  <c r="GF194" i="24" s="1"/>
  <c r="GF195" i="24" s="1"/>
  <c r="GF196" i="24" s="1"/>
  <c r="GF197" i="24" s="1"/>
  <c r="GF198" i="24" s="1"/>
  <c r="GF199" i="24" s="1"/>
  <c r="GF200" i="24" s="1"/>
  <c r="GF201" i="24" s="1"/>
  <c r="GF202" i="24" s="1"/>
  <c r="GF203" i="24" s="1"/>
  <c r="GF204" i="24" s="1"/>
  <c r="GF205" i="24" s="1"/>
  <c r="GF206" i="24" s="1"/>
  <c r="GF207" i="24" s="1"/>
  <c r="GF208" i="24" s="1"/>
  <c r="GF209" i="24" s="1"/>
  <c r="GF210" i="24" s="1"/>
  <c r="GF211" i="24" s="1"/>
  <c r="GF212" i="24" s="1"/>
  <c r="GF213" i="24" s="1"/>
  <c r="GF214" i="24" s="1"/>
  <c r="GF215" i="24" s="1"/>
  <c r="GF216" i="24" s="1"/>
  <c r="GF217" i="24" s="1"/>
  <c r="GF218" i="24" s="1"/>
  <c r="GC187" i="24"/>
  <c r="FT187" i="24"/>
  <c r="FR187" i="24"/>
  <c r="HQ186" i="24"/>
  <c r="HO186" i="24"/>
  <c r="HL186" i="24"/>
  <c r="HJ186" i="24"/>
  <c r="HF186" i="24"/>
  <c r="HA186" i="24"/>
  <c r="GS186" i="24"/>
  <c r="GL186" i="24"/>
  <c r="HO185" i="24"/>
  <c r="HL185" i="24"/>
  <c r="HJ185" i="24"/>
  <c r="HF185" i="24"/>
  <c r="HA185" i="24"/>
  <c r="GS185" i="24"/>
  <c r="GL185" i="24"/>
  <c r="FR185" i="24"/>
  <c r="FR186" i="24" s="1"/>
  <c r="HO184" i="24"/>
  <c r="HL184" i="24"/>
  <c r="HJ184" i="24"/>
  <c r="HF184" i="24"/>
  <c r="HA184" i="24"/>
  <c r="GS184" i="24"/>
  <c r="GL184" i="24"/>
  <c r="GC184" i="24"/>
  <c r="GC185" i="24" s="1"/>
  <c r="GC186" i="24" s="1"/>
  <c r="HO183" i="24"/>
  <c r="HL183" i="24"/>
  <c r="HJ183" i="24"/>
  <c r="HF183" i="24"/>
  <c r="HA183" i="24"/>
  <c r="GS183" i="24"/>
  <c r="GL183" i="24"/>
  <c r="FT183" i="24"/>
  <c r="FT184" i="24" s="1"/>
  <c r="FT185" i="24" s="1"/>
  <c r="FT186" i="24" s="1"/>
  <c r="HO182" i="24"/>
  <c r="HL182" i="24"/>
  <c r="HJ182" i="24"/>
  <c r="HF182" i="24"/>
  <c r="HA182" i="24"/>
  <c r="GS182" i="24"/>
  <c r="GL182" i="24"/>
  <c r="FT182" i="24"/>
  <c r="HO181" i="24"/>
  <c r="HL181" i="24"/>
  <c r="HJ181" i="24"/>
  <c r="HF181" i="24"/>
  <c r="HA181" i="24"/>
  <c r="GS181" i="24"/>
  <c r="GL181" i="24"/>
  <c r="FT181" i="24"/>
  <c r="HO180" i="24"/>
  <c r="HL180" i="24"/>
  <c r="HJ180" i="24"/>
  <c r="HF180" i="24"/>
  <c r="HA180" i="24"/>
  <c r="GS180" i="24"/>
  <c r="GL180" i="24"/>
  <c r="HO179" i="24"/>
  <c r="HL179" i="24"/>
  <c r="HJ179" i="24"/>
  <c r="HF179" i="24"/>
  <c r="HA179" i="24"/>
  <c r="GS179" i="24"/>
  <c r="GL179" i="24"/>
  <c r="HO178" i="24"/>
  <c r="HL178" i="24"/>
  <c r="HJ178" i="24"/>
  <c r="HF178" i="24"/>
  <c r="HA178" i="24"/>
  <c r="GS178" i="24"/>
  <c r="GL178" i="24"/>
  <c r="HO177" i="24"/>
  <c r="HL177" i="24"/>
  <c r="HJ177" i="24"/>
  <c r="HF177" i="24"/>
  <c r="HA177" i="24"/>
  <c r="GS177" i="24"/>
  <c r="GL177" i="24"/>
  <c r="HO176" i="24"/>
  <c r="HL176" i="24"/>
  <c r="HJ176" i="24"/>
  <c r="HF176" i="24"/>
  <c r="HA176" i="24"/>
  <c r="GS176" i="24"/>
  <c r="GL176" i="24"/>
  <c r="GC176" i="24"/>
  <c r="HO175" i="24"/>
  <c r="HL175" i="24"/>
  <c r="HJ175" i="24"/>
  <c r="HF175" i="24"/>
  <c r="HA175" i="24"/>
  <c r="GS175" i="24"/>
  <c r="GL175" i="24"/>
  <c r="HO174" i="24"/>
  <c r="HL174" i="24"/>
  <c r="HJ174" i="24"/>
  <c r="HF174" i="24"/>
  <c r="HA174" i="24"/>
  <c r="GS174" i="24"/>
  <c r="GL174" i="24"/>
  <c r="HO173" i="24"/>
  <c r="HL173" i="24"/>
  <c r="HJ173" i="24"/>
  <c r="HF173" i="24"/>
  <c r="HA173" i="24"/>
  <c r="GS173" i="24"/>
  <c r="GL173" i="24"/>
  <c r="HO172" i="24"/>
  <c r="HL172" i="24"/>
  <c r="HJ172" i="24"/>
  <c r="HF172" i="24"/>
  <c r="HA172" i="24"/>
  <c r="GS172" i="24"/>
  <c r="GL172" i="24"/>
  <c r="HO171" i="24"/>
  <c r="HL171" i="24"/>
  <c r="HJ171" i="24"/>
  <c r="HF171" i="24"/>
  <c r="HA171" i="24"/>
  <c r="GS171" i="24"/>
  <c r="GL171" i="24"/>
  <c r="HO170" i="24"/>
  <c r="HL170" i="24"/>
  <c r="HJ170" i="24"/>
  <c r="HF170" i="24"/>
  <c r="HA170" i="24"/>
  <c r="GS170" i="24"/>
  <c r="GL170" i="24"/>
  <c r="HO169" i="24"/>
  <c r="HL169" i="24"/>
  <c r="HJ169" i="24"/>
  <c r="HF169" i="24"/>
  <c r="HA169" i="24"/>
  <c r="GS169" i="24"/>
  <c r="GL169" i="24"/>
  <c r="HO168" i="24"/>
  <c r="HL168" i="24"/>
  <c r="HJ168" i="24"/>
  <c r="HF168" i="24"/>
  <c r="HA168" i="24"/>
  <c r="GS168" i="24"/>
  <c r="GL168" i="24"/>
  <c r="GC168" i="24"/>
  <c r="HO167" i="24"/>
  <c r="HL167" i="24"/>
  <c r="HJ167" i="24"/>
  <c r="HF167" i="24"/>
  <c r="HA167" i="24"/>
  <c r="GS167" i="24"/>
  <c r="GL167" i="24"/>
  <c r="HO166" i="24"/>
  <c r="HL166" i="24"/>
  <c r="HJ166" i="24"/>
  <c r="HF166" i="24"/>
  <c r="HA166" i="24"/>
  <c r="GS166" i="24"/>
  <c r="GL166" i="24"/>
  <c r="HO165" i="24"/>
  <c r="HL165" i="24"/>
  <c r="HJ165" i="24"/>
  <c r="HF165" i="24"/>
  <c r="HA165" i="24"/>
  <c r="GS165" i="24"/>
  <c r="GL165" i="24"/>
  <c r="HO164" i="24"/>
  <c r="HL164" i="24"/>
  <c r="HJ164" i="24"/>
  <c r="HF164" i="24"/>
  <c r="HA164" i="24"/>
  <c r="GS164" i="24"/>
  <c r="GL164" i="24"/>
  <c r="HO163" i="24"/>
  <c r="HL163" i="24"/>
  <c r="HJ163" i="24"/>
  <c r="HF163" i="24"/>
  <c r="HA163" i="24"/>
  <c r="GS163" i="24"/>
  <c r="GL163" i="24"/>
  <c r="HO162" i="24"/>
  <c r="HL162" i="24"/>
  <c r="HJ162" i="24"/>
  <c r="HF162" i="24"/>
  <c r="HA162" i="24"/>
  <c r="GS162" i="24"/>
  <c r="GL162" i="24"/>
  <c r="HO161" i="24"/>
  <c r="HL161" i="24"/>
  <c r="HJ161" i="24"/>
  <c r="HF161" i="24"/>
  <c r="HA161" i="24"/>
  <c r="GS161" i="24"/>
  <c r="GL161" i="24"/>
  <c r="HO160" i="24"/>
  <c r="HL160" i="24"/>
  <c r="HJ160" i="24"/>
  <c r="HF160" i="24"/>
  <c r="HA160" i="24"/>
  <c r="GS160" i="24"/>
  <c r="GL160" i="24"/>
  <c r="GC160" i="24"/>
  <c r="HO159" i="24"/>
  <c r="HL159" i="24"/>
  <c r="HJ159" i="24"/>
  <c r="HF159" i="24"/>
  <c r="HA159" i="24"/>
  <c r="GS159" i="24"/>
  <c r="GL159" i="24"/>
  <c r="HO158" i="24"/>
  <c r="HL158" i="24"/>
  <c r="HJ158" i="24"/>
  <c r="HF158" i="24"/>
  <c r="HA158" i="24"/>
  <c r="GS158" i="24"/>
  <c r="GL158" i="24"/>
  <c r="HO157" i="24"/>
  <c r="HL157" i="24"/>
  <c r="HJ157" i="24"/>
  <c r="HF157" i="24"/>
  <c r="HA157" i="24"/>
  <c r="GS157" i="24"/>
  <c r="GL157" i="24"/>
  <c r="HO156" i="24"/>
  <c r="HL156" i="24"/>
  <c r="HJ156" i="24"/>
  <c r="HF156" i="24"/>
  <c r="HA156" i="24"/>
  <c r="GS156" i="24"/>
  <c r="GL156" i="24"/>
  <c r="HO155" i="24"/>
  <c r="HL155" i="24"/>
  <c r="HJ155" i="24"/>
  <c r="HF155" i="24"/>
  <c r="HA155" i="24"/>
  <c r="GS155" i="24"/>
  <c r="GL155" i="24"/>
  <c r="HO154" i="24"/>
  <c r="HL154" i="24"/>
  <c r="HJ154" i="24"/>
  <c r="HF154" i="24"/>
  <c r="HA154" i="24"/>
  <c r="GS154" i="24"/>
  <c r="GL154" i="24"/>
  <c r="HO153" i="24"/>
  <c r="HL153" i="24"/>
  <c r="HJ153" i="24"/>
  <c r="HF153" i="24"/>
  <c r="HA153" i="24"/>
  <c r="GS153" i="24"/>
  <c r="GL153" i="24"/>
  <c r="FT153" i="24"/>
  <c r="FT154" i="24" s="1"/>
  <c r="FT155" i="24" s="1"/>
  <c r="FT156" i="24" s="1"/>
  <c r="FT157" i="24" s="1"/>
  <c r="HQ152" i="24"/>
  <c r="HO152" i="24"/>
  <c r="HL152" i="24"/>
  <c r="HJ152" i="24"/>
  <c r="HF152" i="24"/>
  <c r="HA152" i="24"/>
  <c r="GS152" i="24"/>
  <c r="GL152" i="24"/>
  <c r="GF152" i="24"/>
  <c r="GF153" i="24" s="1"/>
  <c r="GF154" i="24" s="1"/>
  <c r="GF155" i="24" s="1"/>
  <c r="GF156" i="24" s="1"/>
  <c r="GF157" i="24" s="1"/>
  <c r="GF158" i="24" s="1"/>
  <c r="GF159" i="24" s="1"/>
  <c r="GF160" i="24" s="1"/>
  <c r="GF161" i="24" s="1"/>
  <c r="GF162" i="24" s="1"/>
  <c r="GF163" i="24" s="1"/>
  <c r="GF164" i="24" s="1"/>
  <c r="GF165" i="24" s="1"/>
  <c r="GF166" i="24" s="1"/>
  <c r="GF167" i="24" s="1"/>
  <c r="GF168" i="24" s="1"/>
  <c r="GF169" i="24" s="1"/>
  <c r="GF170" i="24" s="1"/>
  <c r="GF171" i="24" s="1"/>
  <c r="GF172" i="24" s="1"/>
  <c r="GF173" i="24" s="1"/>
  <c r="GF174" i="24" s="1"/>
  <c r="GF175" i="24" s="1"/>
  <c r="GF176" i="24" s="1"/>
  <c r="GF177" i="24" s="1"/>
  <c r="GF178" i="24" s="1"/>
  <c r="GF179" i="24" s="1"/>
  <c r="GF180" i="24" s="1"/>
  <c r="GF181" i="24" s="1"/>
  <c r="GF182" i="24" s="1"/>
  <c r="GF183" i="24" s="1"/>
  <c r="GF184" i="24" s="1"/>
  <c r="GF185" i="24" s="1"/>
  <c r="GF186" i="24" s="1"/>
  <c r="GC152" i="24"/>
  <c r="FT152" i="24"/>
  <c r="FR152" i="24"/>
  <c r="HQ151" i="24"/>
  <c r="HO151" i="24"/>
  <c r="HL151" i="24"/>
  <c r="HJ151" i="24"/>
  <c r="HF151" i="24"/>
  <c r="HA151" i="24"/>
  <c r="GS151" i="24"/>
  <c r="GL151" i="24"/>
  <c r="HO150" i="24"/>
  <c r="HL150" i="24"/>
  <c r="HJ150" i="24"/>
  <c r="HF150" i="24"/>
  <c r="HA150" i="24"/>
  <c r="GS150" i="24"/>
  <c r="GL150" i="24"/>
  <c r="FR150" i="24"/>
  <c r="FR151" i="24" s="1"/>
  <c r="HO149" i="24"/>
  <c r="HL149" i="24"/>
  <c r="HJ149" i="24"/>
  <c r="HF149" i="24"/>
  <c r="HA149" i="24"/>
  <c r="GS149" i="24"/>
  <c r="GL149" i="24"/>
  <c r="GC149" i="24"/>
  <c r="GC150" i="24" s="1"/>
  <c r="GC151" i="24" s="1"/>
  <c r="HO148" i="24"/>
  <c r="HL148" i="24"/>
  <c r="HJ148" i="24"/>
  <c r="HF148" i="24"/>
  <c r="HA148" i="24"/>
  <c r="GS148" i="24"/>
  <c r="GL148" i="24"/>
  <c r="FT148" i="24"/>
  <c r="FT149" i="24" s="1"/>
  <c r="FT150" i="24" s="1"/>
  <c r="FT151" i="24" s="1"/>
  <c r="HO147" i="24"/>
  <c r="HL147" i="24"/>
  <c r="HJ147" i="24"/>
  <c r="HF147" i="24"/>
  <c r="HA147" i="24"/>
  <c r="GS147" i="24"/>
  <c r="GL147" i="24"/>
  <c r="FT147" i="24"/>
  <c r="HO146" i="24"/>
  <c r="HL146" i="24"/>
  <c r="HJ146" i="24"/>
  <c r="HF146" i="24"/>
  <c r="HA146" i="24"/>
  <c r="GS146" i="24"/>
  <c r="GL146" i="24"/>
  <c r="FT146" i="24"/>
  <c r="HO145" i="24"/>
  <c r="HL145" i="24"/>
  <c r="HJ145" i="24"/>
  <c r="HF145" i="24"/>
  <c r="HA145" i="24"/>
  <c r="GS145" i="24"/>
  <c r="GL145" i="24"/>
  <c r="HO144" i="24"/>
  <c r="HL144" i="24"/>
  <c r="HJ144" i="24"/>
  <c r="HF144" i="24"/>
  <c r="HA144" i="24"/>
  <c r="GS144" i="24"/>
  <c r="GL144" i="24"/>
  <c r="HO143" i="24"/>
  <c r="HL143" i="24"/>
  <c r="HJ143" i="24"/>
  <c r="HF143" i="24"/>
  <c r="HA143" i="24"/>
  <c r="GS143" i="24"/>
  <c r="GL143" i="24"/>
  <c r="HO142" i="24"/>
  <c r="HL142" i="24"/>
  <c r="HJ142" i="24"/>
  <c r="HF142" i="24"/>
  <c r="HA142" i="24"/>
  <c r="GS142" i="24"/>
  <c r="GL142" i="24"/>
  <c r="HO141" i="24"/>
  <c r="HL141" i="24"/>
  <c r="HJ141" i="24"/>
  <c r="HF141" i="24"/>
  <c r="HA141" i="24"/>
  <c r="GS141" i="24"/>
  <c r="GL141" i="24"/>
  <c r="GC141" i="24"/>
  <c r="HO140" i="24"/>
  <c r="HL140" i="24"/>
  <c r="HJ140" i="24"/>
  <c r="HF140" i="24"/>
  <c r="HA140" i="24"/>
  <c r="GS140" i="24"/>
  <c r="GL140" i="24"/>
  <c r="HO139" i="24"/>
  <c r="HL139" i="24"/>
  <c r="HJ139" i="24"/>
  <c r="HF139" i="24"/>
  <c r="HA139" i="24"/>
  <c r="GS139" i="24"/>
  <c r="GL139" i="24"/>
  <c r="HO138" i="24"/>
  <c r="HL138" i="24"/>
  <c r="HJ138" i="24"/>
  <c r="HF138" i="24"/>
  <c r="HA138" i="24"/>
  <c r="GS138" i="24"/>
  <c r="GL138" i="24"/>
  <c r="HO137" i="24"/>
  <c r="HL137" i="24"/>
  <c r="HJ137" i="24"/>
  <c r="HF137" i="24"/>
  <c r="HA137" i="24"/>
  <c r="GS137" i="24"/>
  <c r="GL137" i="24"/>
  <c r="HO136" i="24"/>
  <c r="HL136" i="24"/>
  <c r="HJ136" i="24"/>
  <c r="HF136" i="24"/>
  <c r="HA136" i="24"/>
  <c r="GS136" i="24"/>
  <c r="GL136" i="24"/>
  <c r="HO135" i="24"/>
  <c r="HL135" i="24"/>
  <c r="HJ135" i="24"/>
  <c r="HF135" i="24"/>
  <c r="HA135" i="24"/>
  <c r="GS135" i="24"/>
  <c r="GL135" i="24"/>
  <c r="HO134" i="24"/>
  <c r="HL134" i="24"/>
  <c r="HJ134" i="24"/>
  <c r="HF134" i="24"/>
  <c r="HA134" i="24"/>
  <c r="GS134" i="24"/>
  <c r="GL134" i="24"/>
  <c r="HO133" i="24"/>
  <c r="HL133" i="24"/>
  <c r="HJ133" i="24"/>
  <c r="HF133" i="24"/>
  <c r="HA133" i="24"/>
  <c r="GS133" i="24"/>
  <c r="GL133" i="24"/>
  <c r="GC133" i="24"/>
  <c r="HO132" i="24"/>
  <c r="HL132" i="24"/>
  <c r="HJ132" i="24"/>
  <c r="HF132" i="24"/>
  <c r="HA132" i="24"/>
  <c r="GS132" i="24"/>
  <c r="GL132" i="24"/>
  <c r="HO131" i="24"/>
  <c r="HL131" i="24"/>
  <c r="HJ131" i="24"/>
  <c r="HF131" i="24"/>
  <c r="HA131" i="24"/>
  <c r="GS131" i="24"/>
  <c r="GL131" i="24"/>
  <c r="HO130" i="24"/>
  <c r="HL130" i="24"/>
  <c r="HJ130" i="24"/>
  <c r="HF130" i="24"/>
  <c r="HA130" i="24"/>
  <c r="GS130" i="24"/>
  <c r="GL130" i="24"/>
  <c r="HO129" i="24"/>
  <c r="HL129" i="24"/>
  <c r="HJ129" i="24"/>
  <c r="HF129" i="24"/>
  <c r="HA129" i="24"/>
  <c r="GS129" i="24"/>
  <c r="GL129" i="24"/>
  <c r="HO128" i="24"/>
  <c r="HL128" i="24"/>
  <c r="HJ128" i="24"/>
  <c r="HF128" i="24"/>
  <c r="HA128" i="24"/>
  <c r="GS128" i="24"/>
  <c r="GL128" i="24"/>
  <c r="HO127" i="24"/>
  <c r="HL127" i="24"/>
  <c r="HJ127" i="24"/>
  <c r="HF127" i="24"/>
  <c r="HA127" i="24"/>
  <c r="GS127" i="24"/>
  <c r="GL127" i="24"/>
  <c r="HO126" i="24"/>
  <c r="HL126" i="24"/>
  <c r="HJ126" i="24"/>
  <c r="HF126" i="24"/>
  <c r="HA126" i="24"/>
  <c r="GS126" i="24"/>
  <c r="GL126" i="24"/>
  <c r="HO125" i="24"/>
  <c r="HL125" i="24"/>
  <c r="HJ125" i="24"/>
  <c r="HF125" i="24"/>
  <c r="HA125" i="24"/>
  <c r="GS125" i="24"/>
  <c r="GL125" i="24"/>
  <c r="GC125" i="24"/>
  <c r="HO124" i="24"/>
  <c r="HL124" i="24"/>
  <c r="HJ124" i="24"/>
  <c r="HF124" i="24"/>
  <c r="HA124" i="24"/>
  <c r="GS124" i="24"/>
  <c r="GL124" i="24"/>
  <c r="HO123" i="24"/>
  <c r="HL123" i="24"/>
  <c r="HJ123" i="24"/>
  <c r="HF123" i="24"/>
  <c r="HA123" i="24"/>
  <c r="GS123" i="24"/>
  <c r="GL123" i="24"/>
  <c r="HO122" i="24"/>
  <c r="HL122" i="24"/>
  <c r="HJ122" i="24"/>
  <c r="HF122" i="24"/>
  <c r="HA122" i="24"/>
  <c r="GS122" i="24"/>
  <c r="GL122" i="24"/>
  <c r="HO121" i="24"/>
  <c r="HL121" i="24"/>
  <c r="HJ121" i="24"/>
  <c r="HF121" i="24"/>
  <c r="HA121" i="24"/>
  <c r="GS121" i="24"/>
  <c r="GL121" i="24"/>
  <c r="HO120" i="24"/>
  <c r="HL120" i="24"/>
  <c r="HJ120" i="24"/>
  <c r="HF120" i="24"/>
  <c r="HA120" i="24"/>
  <c r="GS120" i="24"/>
  <c r="GL120" i="24"/>
  <c r="HO119" i="24"/>
  <c r="HL119" i="24"/>
  <c r="HJ119" i="24"/>
  <c r="HF119" i="24"/>
  <c r="HA119" i="24"/>
  <c r="GS119" i="24"/>
  <c r="GL119" i="24"/>
  <c r="HO118" i="24"/>
  <c r="HL118" i="24"/>
  <c r="HJ118" i="24"/>
  <c r="HF118" i="24"/>
  <c r="HA118" i="24"/>
  <c r="GS118" i="24"/>
  <c r="GL118" i="24"/>
  <c r="FT118" i="24"/>
  <c r="FT119" i="24" s="1"/>
  <c r="FT120" i="24" s="1"/>
  <c r="FT121" i="24" s="1"/>
  <c r="FT122" i="24" s="1"/>
  <c r="HQ117" i="24"/>
  <c r="HO117" i="24"/>
  <c r="HL117" i="24"/>
  <c r="HJ117" i="24"/>
  <c r="HF117" i="24"/>
  <c r="HA117" i="24"/>
  <c r="GS117" i="24"/>
  <c r="GL117" i="24"/>
  <c r="GF117" i="24"/>
  <c r="GF118" i="24" s="1"/>
  <c r="GF119" i="24" s="1"/>
  <c r="GF120" i="24" s="1"/>
  <c r="GF121" i="24" s="1"/>
  <c r="GF122" i="24" s="1"/>
  <c r="GF123" i="24" s="1"/>
  <c r="GF124" i="24" s="1"/>
  <c r="GF125" i="24" s="1"/>
  <c r="GF126" i="24" s="1"/>
  <c r="GF127" i="24" s="1"/>
  <c r="GF128" i="24" s="1"/>
  <c r="GF129" i="24" s="1"/>
  <c r="GF130" i="24" s="1"/>
  <c r="GF131" i="24" s="1"/>
  <c r="GF132" i="24" s="1"/>
  <c r="GF133" i="24" s="1"/>
  <c r="GF134" i="24" s="1"/>
  <c r="GF135" i="24" s="1"/>
  <c r="GF136" i="24" s="1"/>
  <c r="GF137" i="24" s="1"/>
  <c r="GF138" i="24" s="1"/>
  <c r="GF139" i="24" s="1"/>
  <c r="GF140" i="24" s="1"/>
  <c r="GF141" i="24" s="1"/>
  <c r="GF142" i="24" s="1"/>
  <c r="GF143" i="24" s="1"/>
  <c r="GF144" i="24" s="1"/>
  <c r="GF145" i="24" s="1"/>
  <c r="GF146" i="24" s="1"/>
  <c r="GF147" i="24" s="1"/>
  <c r="GF148" i="24" s="1"/>
  <c r="GF149" i="24" s="1"/>
  <c r="GF150" i="24" s="1"/>
  <c r="GF151" i="24" s="1"/>
  <c r="GC117" i="24"/>
  <c r="FT117" i="24"/>
  <c r="FR117" i="24"/>
  <c r="HQ116" i="24"/>
  <c r="HO116" i="24"/>
  <c r="HL116" i="24"/>
  <c r="HJ116" i="24"/>
  <c r="HF116" i="24"/>
  <c r="HA116" i="24"/>
  <c r="GS116" i="24"/>
  <c r="GL116" i="24"/>
  <c r="HO115" i="24"/>
  <c r="HL115" i="24"/>
  <c r="HJ115" i="24"/>
  <c r="HF115" i="24"/>
  <c r="HA115" i="24"/>
  <c r="GS115" i="24"/>
  <c r="GL115" i="24"/>
  <c r="FR115" i="24"/>
  <c r="FR116" i="24" s="1"/>
  <c r="HO114" i="24"/>
  <c r="HL114" i="24"/>
  <c r="HJ114" i="24"/>
  <c r="HF114" i="24"/>
  <c r="HA114" i="24"/>
  <c r="GS114" i="24"/>
  <c r="GL114" i="24"/>
  <c r="GC114" i="24"/>
  <c r="GC115" i="24" s="1"/>
  <c r="GC116" i="24" s="1"/>
  <c r="HO113" i="24"/>
  <c r="HL113" i="24"/>
  <c r="HJ113" i="24"/>
  <c r="HF113" i="24"/>
  <c r="HA113" i="24"/>
  <c r="GS113" i="24"/>
  <c r="GL113" i="24"/>
  <c r="HO112" i="24"/>
  <c r="HL112" i="24"/>
  <c r="HJ112" i="24"/>
  <c r="HF112" i="24"/>
  <c r="HA112" i="24"/>
  <c r="GS112" i="24"/>
  <c r="GL112" i="24"/>
  <c r="HO111" i="24"/>
  <c r="HL111" i="24"/>
  <c r="HJ111" i="24"/>
  <c r="HF111" i="24"/>
  <c r="HA111" i="24"/>
  <c r="GS111" i="24"/>
  <c r="GL111" i="24"/>
  <c r="GC111" i="24"/>
  <c r="GC112" i="24" s="1"/>
  <c r="GC113" i="24" s="1"/>
  <c r="HO110" i="24"/>
  <c r="HL110" i="24"/>
  <c r="HJ110" i="24"/>
  <c r="HF110" i="24"/>
  <c r="HA110" i="24"/>
  <c r="GS110" i="24"/>
  <c r="GL110" i="24"/>
  <c r="FT110" i="24"/>
  <c r="FT111" i="24" s="1"/>
  <c r="FT112" i="24" s="1"/>
  <c r="FT113" i="24" s="1"/>
  <c r="FT114" i="24" s="1"/>
  <c r="FT115" i="24" s="1"/>
  <c r="FT116" i="24" s="1"/>
  <c r="HQ109" i="24"/>
  <c r="HO109" i="24"/>
  <c r="HL109" i="24"/>
  <c r="HJ109" i="24"/>
  <c r="HF109" i="24"/>
  <c r="HA109" i="24"/>
  <c r="GS109" i="24"/>
  <c r="GL109" i="24"/>
  <c r="GF109" i="24"/>
  <c r="GF110" i="24" s="1"/>
  <c r="GF111" i="24" s="1"/>
  <c r="GF112" i="24" s="1"/>
  <c r="GF113" i="24" s="1"/>
  <c r="GF114" i="24" s="1"/>
  <c r="GF115" i="24" s="1"/>
  <c r="GF116" i="24" s="1"/>
  <c r="GC109" i="24"/>
  <c r="GC110" i="24" s="1"/>
  <c r="FT109" i="24"/>
  <c r="FR109" i="24"/>
  <c r="FR110" i="24" s="1"/>
  <c r="FR111" i="24" s="1"/>
  <c r="FR112" i="24" s="1"/>
  <c r="FR113" i="24" s="1"/>
  <c r="FR114" i="24" s="1"/>
  <c r="HQ108" i="24"/>
  <c r="HO108" i="24"/>
  <c r="HL108" i="24"/>
  <c r="HJ108" i="24"/>
  <c r="HF108" i="24"/>
  <c r="HA108" i="24"/>
  <c r="GS108" i="24"/>
  <c r="GL108" i="24"/>
  <c r="GF108" i="24"/>
  <c r="GC108" i="24"/>
  <c r="FT108" i="24"/>
  <c r="FR108" i="24"/>
  <c r="HO107" i="24"/>
  <c r="HL107" i="24"/>
  <c r="HJ107" i="24"/>
  <c r="HF107" i="24"/>
  <c r="HA107" i="24"/>
  <c r="GS107" i="24"/>
  <c r="GL107" i="24"/>
  <c r="GC107" i="24"/>
  <c r="HO106" i="24"/>
  <c r="HL106" i="24"/>
  <c r="HJ106" i="24"/>
  <c r="HF106" i="24"/>
  <c r="HA106" i="24"/>
  <c r="GS106" i="24"/>
  <c r="GL106" i="24"/>
  <c r="GC106" i="24"/>
  <c r="HO105" i="24"/>
  <c r="HL105" i="24"/>
  <c r="HJ105" i="24"/>
  <c r="HF105" i="24"/>
  <c r="HA105" i="24"/>
  <c r="GS105" i="24"/>
  <c r="GL105" i="24"/>
  <c r="HO104" i="24"/>
  <c r="HL104" i="24"/>
  <c r="HJ104" i="24"/>
  <c r="HF104" i="24"/>
  <c r="HA104" i="24"/>
  <c r="GS104" i="24"/>
  <c r="GL104" i="24"/>
  <c r="HO103" i="24"/>
  <c r="HL103" i="24"/>
  <c r="HJ103" i="24"/>
  <c r="HF103" i="24"/>
  <c r="HA103" i="24"/>
  <c r="GS103" i="24"/>
  <c r="GL103" i="24"/>
  <c r="HQ102" i="24"/>
  <c r="HO102" i="24"/>
  <c r="HL102" i="24"/>
  <c r="HJ102" i="24"/>
  <c r="HF102" i="24"/>
  <c r="HA102" i="24"/>
  <c r="GS102" i="24"/>
  <c r="GL102" i="24"/>
  <c r="GF102" i="24"/>
  <c r="GF103" i="24" s="1"/>
  <c r="GF104" i="24" s="1"/>
  <c r="GF105" i="24" s="1"/>
  <c r="GF106" i="24" s="1"/>
  <c r="GF107" i="24" s="1"/>
  <c r="GC102" i="24"/>
  <c r="GC103" i="24" s="1"/>
  <c r="GC104" i="24" s="1"/>
  <c r="GC105" i="24" s="1"/>
  <c r="FT102" i="24"/>
  <c r="FT103" i="24" s="1"/>
  <c r="FT104" i="24" s="1"/>
  <c r="FT105" i="24" s="1"/>
  <c r="FT106" i="24" s="1"/>
  <c r="FT107" i="24" s="1"/>
  <c r="FR102" i="24"/>
  <c r="FR103" i="24" s="1"/>
  <c r="FR104" i="24" s="1"/>
  <c r="FR105" i="24" s="1"/>
  <c r="FR106" i="24" s="1"/>
  <c r="FR107" i="24" s="1"/>
  <c r="HQ101" i="24"/>
  <c r="HO101" i="24"/>
  <c r="HL101" i="24"/>
  <c r="HJ101" i="24"/>
  <c r="HF101" i="24"/>
  <c r="HA101" i="24"/>
  <c r="GS101" i="24"/>
  <c r="GL101" i="24"/>
  <c r="GF101" i="24"/>
  <c r="GC101" i="24"/>
  <c r="FT101" i="24"/>
  <c r="FR101" i="24"/>
  <c r="HO100" i="24"/>
  <c r="HL100" i="24"/>
  <c r="HJ100" i="24"/>
  <c r="HF100" i="24"/>
  <c r="HA100" i="24"/>
  <c r="GS100" i="24"/>
  <c r="GL100" i="24"/>
  <c r="HO99" i="24"/>
  <c r="HL99" i="24"/>
  <c r="HJ99" i="24"/>
  <c r="HF99" i="24"/>
  <c r="HA99" i="24"/>
  <c r="GS99" i="24"/>
  <c r="GL99" i="24"/>
  <c r="HO98" i="24"/>
  <c r="HL98" i="24"/>
  <c r="HJ98" i="24"/>
  <c r="HF98" i="24"/>
  <c r="HA98" i="24"/>
  <c r="GS98" i="24"/>
  <c r="GL98" i="24"/>
  <c r="GC98" i="24"/>
  <c r="HO97" i="24"/>
  <c r="HL97" i="24"/>
  <c r="HJ97" i="24"/>
  <c r="HF97" i="24"/>
  <c r="HA97" i="24"/>
  <c r="GS97" i="24"/>
  <c r="GL97" i="24"/>
  <c r="HO96" i="24"/>
  <c r="HL96" i="24"/>
  <c r="HJ96" i="24"/>
  <c r="HF96" i="24"/>
  <c r="HA96" i="24"/>
  <c r="GS96" i="24"/>
  <c r="GL96" i="24"/>
  <c r="HO95" i="24"/>
  <c r="HL95" i="24"/>
  <c r="HJ95" i="24"/>
  <c r="HF95" i="24"/>
  <c r="HA95" i="24"/>
  <c r="GS95" i="24"/>
  <c r="GL95" i="24"/>
  <c r="HO94" i="24"/>
  <c r="HL94" i="24"/>
  <c r="HJ94" i="24"/>
  <c r="HF94" i="24"/>
  <c r="HA94" i="24"/>
  <c r="GS94" i="24"/>
  <c r="GL94" i="24"/>
  <c r="HQ93" i="24"/>
  <c r="HO93" i="24"/>
  <c r="HL93" i="24"/>
  <c r="HJ93" i="24"/>
  <c r="HF93" i="24"/>
  <c r="HA93" i="24"/>
  <c r="GS93" i="24"/>
  <c r="GL93" i="24"/>
  <c r="GF93" i="24"/>
  <c r="GF94" i="24" s="1"/>
  <c r="GF95" i="24" s="1"/>
  <c r="GF96" i="24" s="1"/>
  <c r="GF97" i="24" s="1"/>
  <c r="GF98" i="24" s="1"/>
  <c r="GF99" i="24" s="1"/>
  <c r="GF100" i="24" s="1"/>
  <c r="GC93" i="24"/>
  <c r="GC94" i="24" s="1"/>
  <c r="GC95" i="24" s="1"/>
  <c r="GC96" i="24" s="1"/>
  <c r="GC97" i="24" s="1"/>
  <c r="FT93" i="24"/>
  <c r="FT94" i="24" s="1"/>
  <c r="FT95" i="24" s="1"/>
  <c r="FT96" i="24" s="1"/>
  <c r="FT97" i="24" s="1"/>
  <c r="FT98" i="24" s="1"/>
  <c r="FT99" i="24" s="1"/>
  <c r="FT100" i="24" s="1"/>
  <c r="FR93" i="24"/>
  <c r="FR94" i="24" s="1"/>
  <c r="FR95" i="24" s="1"/>
  <c r="FR96" i="24" s="1"/>
  <c r="FR97" i="24" s="1"/>
  <c r="FR98" i="24" s="1"/>
  <c r="FR99" i="24" s="1"/>
  <c r="FR100" i="24" s="1"/>
  <c r="HQ92" i="24"/>
  <c r="HO92" i="24"/>
  <c r="HL92" i="24"/>
  <c r="HJ92" i="24"/>
  <c r="HF92" i="24"/>
  <c r="HA92" i="24"/>
  <c r="GS92" i="24"/>
  <c r="GL92" i="24"/>
  <c r="GF92" i="24"/>
  <c r="GC92" i="24"/>
  <c r="FT92" i="24"/>
  <c r="FR92" i="24"/>
  <c r="HO91" i="24"/>
  <c r="HL91" i="24"/>
  <c r="HJ91" i="24"/>
  <c r="HF91" i="24"/>
  <c r="HA91" i="24"/>
  <c r="GS91" i="24"/>
  <c r="GL91" i="24"/>
  <c r="HO90" i="24"/>
  <c r="HL90" i="24"/>
  <c r="HJ90" i="24"/>
  <c r="HF90" i="24"/>
  <c r="HA90" i="24"/>
  <c r="GS90" i="24"/>
  <c r="GL90" i="24"/>
  <c r="GC90" i="24"/>
  <c r="HO89" i="24"/>
  <c r="HL89" i="24"/>
  <c r="HJ89" i="24"/>
  <c r="HF89" i="24"/>
  <c r="HA89" i="24"/>
  <c r="GS89" i="24"/>
  <c r="GL89" i="24"/>
  <c r="GC89" i="24"/>
  <c r="HQ88" i="24"/>
  <c r="HO88" i="24"/>
  <c r="HL88" i="24"/>
  <c r="HJ88" i="24"/>
  <c r="HF88" i="24"/>
  <c r="HA88" i="24"/>
  <c r="GS88" i="24"/>
  <c r="GL88" i="24"/>
  <c r="GF88" i="24"/>
  <c r="GF89" i="24" s="1"/>
  <c r="GF90" i="24" s="1"/>
  <c r="GF91" i="24" s="1"/>
  <c r="GC88" i="24"/>
  <c r="FT88" i="24"/>
  <c r="FT89" i="24" s="1"/>
  <c r="FT90" i="24" s="1"/>
  <c r="FT91" i="24" s="1"/>
  <c r="FR88" i="24"/>
  <c r="FR89" i="24" s="1"/>
  <c r="FR90" i="24" s="1"/>
  <c r="FR91" i="24" s="1"/>
  <c r="HQ87" i="24"/>
  <c r="HO87" i="24"/>
  <c r="HL87" i="24"/>
  <c r="HJ87" i="24"/>
  <c r="HF87" i="24"/>
  <c r="HA87" i="24"/>
  <c r="GS87" i="24"/>
  <c r="GL87" i="24"/>
  <c r="GF87" i="24"/>
  <c r="GC87" i="24"/>
  <c r="FT87" i="24"/>
  <c r="FR87" i="24"/>
  <c r="HO86" i="24"/>
  <c r="HL86" i="24"/>
  <c r="HJ86" i="24"/>
  <c r="HF86" i="24"/>
  <c r="HA86" i="24"/>
  <c r="GS86" i="24"/>
  <c r="GL86" i="24"/>
  <c r="HO85" i="24"/>
  <c r="HL85" i="24"/>
  <c r="HJ85" i="24"/>
  <c r="HF85" i="24"/>
  <c r="HA85" i="24"/>
  <c r="GS85" i="24"/>
  <c r="GL85" i="24"/>
  <c r="HO84" i="24"/>
  <c r="HL84" i="24"/>
  <c r="HJ84" i="24"/>
  <c r="HF84" i="24"/>
  <c r="HA84" i="24"/>
  <c r="GS84" i="24"/>
  <c r="GL84" i="24"/>
  <c r="HO83" i="24"/>
  <c r="HL83" i="24"/>
  <c r="HJ83" i="24"/>
  <c r="HF83" i="24"/>
  <c r="HA83" i="24"/>
  <c r="GS83" i="24"/>
  <c r="GL83" i="24"/>
  <c r="GF83" i="24"/>
  <c r="GF84" i="24" s="1"/>
  <c r="GF85" i="24" s="1"/>
  <c r="GF86" i="24" s="1"/>
  <c r="HQ218" i="24"/>
  <c r="HQ217" i="24"/>
  <c r="HQ216" i="24"/>
  <c r="HQ215" i="24"/>
  <c r="HQ214" i="24"/>
  <c r="HQ213" i="24"/>
  <c r="HQ212" i="24"/>
  <c r="HQ210" i="24"/>
  <c r="HQ209" i="24"/>
  <c r="HQ207" i="24"/>
  <c r="HQ206" i="24"/>
  <c r="HQ205" i="24"/>
  <c r="HQ204" i="24"/>
  <c r="HQ202" i="24"/>
  <c r="HQ201" i="24"/>
  <c r="HQ200" i="24"/>
  <c r="HQ199" i="24"/>
  <c r="HQ198" i="24"/>
  <c r="HQ197" i="24"/>
  <c r="HQ196" i="24"/>
  <c r="HQ194" i="24"/>
  <c r="HQ193" i="24"/>
  <c r="HQ192" i="24"/>
  <c r="HQ191" i="24"/>
  <c r="HQ190" i="24"/>
  <c r="HQ189" i="24"/>
  <c r="HQ188" i="24"/>
  <c r="HQ183" i="24"/>
  <c r="HQ182" i="24"/>
  <c r="HQ181" i="24"/>
  <c r="HQ180" i="24"/>
  <c r="HQ179" i="24"/>
  <c r="HQ178" i="24"/>
  <c r="HQ175" i="24"/>
  <c r="HQ174" i="24"/>
  <c r="HQ173" i="24"/>
  <c r="HQ172" i="24"/>
  <c r="HQ171" i="24"/>
  <c r="HQ170" i="24"/>
  <c r="HQ169" i="24"/>
  <c r="HQ167" i="24"/>
  <c r="HQ166" i="24"/>
  <c r="HQ165" i="24"/>
  <c r="HQ164" i="24"/>
  <c r="HQ163" i="24"/>
  <c r="HQ162" i="24"/>
  <c r="HQ159" i="24"/>
  <c r="HQ158" i="24"/>
  <c r="HQ157" i="24"/>
  <c r="HQ156" i="24"/>
  <c r="HQ155" i="24"/>
  <c r="HQ154" i="24"/>
  <c r="HQ148" i="24"/>
  <c r="HQ147" i="24"/>
  <c r="HQ146" i="24"/>
  <c r="HQ145" i="24"/>
  <c r="HQ144" i="24"/>
  <c r="HQ142" i="24"/>
  <c r="HQ140" i="24"/>
  <c r="HQ139" i="24"/>
  <c r="HQ138" i="24"/>
  <c r="HQ137" i="24"/>
  <c r="HQ136" i="24"/>
  <c r="HQ135" i="24"/>
  <c r="HQ134" i="24"/>
  <c r="HQ132" i="24"/>
  <c r="HQ131" i="24"/>
  <c r="HQ130" i="24"/>
  <c r="HQ129" i="24"/>
  <c r="HQ128" i="24"/>
  <c r="HQ126" i="24"/>
  <c r="HQ124" i="24"/>
  <c r="HQ123" i="24"/>
  <c r="HQ121" i="24"/>
  <c r="HQ120" i="24"/>
  <c r="HQ119" i="24"/>
  <c r="HQ118" i="24"/>
  <c r="HQ113" i="24"/>
  <c r="HQ112" i="24"/>
  <c r="HQ111" i="24"/>
  <c r="HQ107" i="24"/>
  <c r="HQ105" i="24"/>
  <c r="HQ104" i="24"/>
  <c r="HQ103" i="24"/>
  <c r="HQ100" i="24"/>
  <c r="HQ99" i="24"/>
  <c r="HQ97" i="24"/>
  <c r="HQ96" i="24"/>
  <c r="HQ95" i="24"/>
  <c r="HQ94" i="24"/>
  <c r="HQ89" i="24"/>
  <c r="HQ86" i="24"/>
  <c r="HQ85" i="24"/>
  <c r="HQ84" i="24"/>
  <c r="MA98" i="24" l="1"/>
  <c r="QK211" i="24"/>
  <c r="MA90" i="24"/>
  <c r="MA125" i="24"/>
  <c r="UU125" i="24"/>
  <c r="KB188" i="24"/>
  <c r="KB189" i="24" s="1"/>
  <c r="KB190" i="24" s="1"/>
  <c r="KB191" i="24" s="1"/>
  <c r="KB192" i="24" s="1"/>
  <c r="KB193" i="24" s="1"/>
  <c r="KB194" i="24" s="1"/>
  <c r="KB195" i="24" s="1"/>
  <c r="KB196" i="24" s="1"/>
  <c r="KB197" i="24" s="1"/>
  <c r="KB198" i="24" s="1"/>
  <c r="KB199" i="24" s="1"/>
  <c r="KB200" i="24" s="1"/>
  <c r="KB201" i="24" s="1"/>
  <c r="KB202" i="24" s="1"/>
  <c r="KB203" i="24" s="1"/>
  <c r="KB204" i="24" s="1"/>
  <c r="KB205" i="24" s="1"/>
  <c r="KB206" i="24" s="1"/>
  <c r="KB207" i="24" s="1"/>
  <c r="KB208" i="24" s="1"/>
  <c r="KB209" i="24" s="1"/>
  <c r="KB210" i="24" s="1"/>
  <c r="KB211" i="24" s="1"/>
  <c r="KB212" i="24" s="1"/>
  <c r="KB213" i="24" s="1"/>
  <c r="KB214" i="24" s="1"/>
  <c r="KB215" i="24" s="1"/>
  <c r="KB216" i="24" s="1"/>
  <c r="KB217" i="24" s="1"/>
  <c r="KB218" i="24" s="1"/>
  <c r="HQ133" i="24"/>
  <c r="HQ160" i="24"/>
  <c r="HQ168" i="24"/>
  <c r="MA203" i="24"/>
  <c r="MA211" i="24"/>
  <c r="QK125" i="24"/>
  <c r="QK133" i="24"/>
  <c r="QK141" i="24"/>
  <c r="ZE125" i="24"/>
  <c r="HQ60" i="24"/>
  <c r="UU211" i="24"/>
  <c r="HQ153" i="24"/>
  <c r="MA83" i="24"/>
  <c r="QK168" i="24"/>
  <c r="QK118" i="24"/>
  <c r="UU119" i="24"/>
  <c r="QK160" i="24"/>
  <c r="HQ195" i="24"/>
  <c r="MA184" i="24"/>
  <c r="UU24" i="24"/>
  <c r="BB468" i="31" s="1"/>
  <c r="ZE211" i="24"/>
  <c r="QK90" i="24"/>
  <c r="ZE90" i="24"/>
  <c r="XF188" i="24"/>
  <c r="XF189" i="24" s="1"/>
  <c r="XF190" i="24" s="1"/>
  <c r="XF191" i="24" s="1"/>
  <c r="XF192" i="24" s="1"/>
  <c r="XF193" i="24" s="1"/>
  <c r="XF194" i="24" s="1"/>
  <c r="XF195" i="24" s="1"/>
  <c r="XF196" i="24" s="1"/>
  <c r="XF197" i="24" s="1"/>
  <c r="XF198" i="24" s="1"/>
  <c r="XF199" i="24" s="1"/>
  <c r="XF200" i="24" s="1"/>
  <c r="XF201" i="24" s="1"/>
  <c r="XF202" i="24" s="1"/>
  <c r="XF203" i="24" s="1"/>
  <c r="XF204" i="24" s="1"/>
  <c r="XF205" i="24" s="1"/>
  <c r="XF206" i="24" s="1"/>
  <c r="XF207" i="24" s="1"/>
  <c r="XF208" i="24" s="1"/>
  <c r="XF209" i="24" s="1"/>
  <c r="XF210" i="24" s="1"/>
  <c r="XF211" i="24" s="1"/>
  <c r="XF212" i="24" s="1"/>
  <c r="XF213" i="24" s="1"/>
  <c r="XF214" i="24" s="1"/>
  <c r="XF215" i="24" s="1"/>
  <c r="XF216" i="24" s="1"/>
  <c r="XF217" i="24" s="1"/>
  <c r="XF218" i="24" s="1"/>
  <c r="ZE24" i="24"/>
  <c r="BB568" i="31" s="1"/>
  <c r="ZE85" i="24"/>
  <c r="ZE141" i="24"/>
  <c r="ZE114" i="24"/>
  <c r="ZE184" i="24"/>
  <c r="ZE107" i="24"/>
  <c r="ZE164" i="24"/>
  <c r="ZE168" i="24"/>
  <c r="ZE98" i="24"/>
  <c r="ZE196" i="24"/>
  <c r="ZE203" i="24"/>
  <c r="ZE212" i="24"/>
  <c r="ZE60" i="24"/>
  <c r="ZE149" i="24"/>
  <c r="SV188" i="24"/>
  <c r="SV189" i="24" s="1"/>
  <c r="SV190" i="24" s="1"/>
  <c r="SV191" i="24" s="1"/>
  <c r="SV192" i="24" s="1"/>
  <c r="SV193" i="24" s="1"/>
  <c r="SV194" i="24" s="1"/>
  <c r="SV195" i="24" s="1"/>
  <c r="SV196" i="24" s="1"/>
  <c r="SV197" i="24" s="1"/>
  <c r="SV198" i="24" s="1"/>
  <c r="SV199" i="24" s="1"/>
  <c r="SV200" i="24" s="1"/>
  <c r="SV201" i="24" s="1"/>
  <c r="SV202" i="24" s="1"/>
  <c r="SV203" i="24" s="1"/>
  <c r="SV204" i="24" s="1"/>
  <c r="SV205" i="24" s="1"/>
  <c r="SV206" i="24" s="1"/>
  <c r="SV207" i="24" s="1"/>
  <c r="SV208" i="24" s="1"/>
  <c r="SV209" i="24" s="1"/>
  <c r="SV210" i="24" s="1"/>
  <c r="SV211" i="24" s="1"/>
  <c r="SV212" i="24" s="1"/>
  <c r="SV213" i="24" s="1"/>
  <c r="SV214" i="24" s="1"/>
  <c r="SV215" i="24" s="1"/>
  <c r="SV216" i="24" s="1"/>
  <c r="SV217" i="24" s="1"/>
  <c r="SV218" i="24" s="1"/>
  <c r="UU98" i="24"/>
  <c r="UU141" i="24"/>
  <c r="UU184" i="24"/>
  <c r="UU196" i="24"/>
  <c r="UU203" i="24"/>
  <c r="UU212" i="24"/>
  <c r="UU164" i="24"/>
  <c r="UU168" i="24"/>
  <c r="UU114" i="24"/>
  <c r="UU60" i="24"/>
  <c r="UU149" i="24"/>
  <c r="ON193" i="24"/>
  <c r="ON194" i="24" s="1"/>
  <c r="ON195" i="24" s="1"/>
  <c r="ON196" i="24" s="1"/>
  <c r="ON197" i="24" s="1"/>
  <c r="ON198" i="24" s="1"/>
  <c r="ON199" i="24" s="1"/>
  <c r="ON200" i="24" s="1"/>
  <c r="ON201" i="24" s="1"/>
  <c r="ON202" i="24" s="1"/>
  <c r="ON203" i="24" s="1"/>
  <c r="ON204" i="24" s="1"/>
  <c r="ON205" i="24" s="1"/>
  <c r="ON206" i="24" s="1"/>
  <c r="ON207" i="24" s="1"/>
  <c r="ON208" i="24" s="1"/>
  <c r="ON209" i="24" s="1"/>
  <c r="ON210" i="24" s="1"/>
  <c r="ON211" i="24" s="1"/>
  <c r="ON212" i="24" s="1"/>
  <c r="ON213" i="24" s="1"/>
  <c r="ON214" i="24" s="1"/>
  <c r="ON215" i="24" s="1"/>
  <c r="QK85" i="24"/>
  <c r="QK114" i="24"/>
  <c r="QK184" i="24"/>
  <c r="QK134" i="24"/>
  <c r="QK24" i="24"/>
  <c r="BB368" i="31" s="1"/>
  <c r="QK149" i="24"/>
  <c r="QK153" i="24"/>
  <c r="QK189" i="24"/>
  <c r="OL188" i="24"/>
  <c r="OL189" i="24" s="1"/>
  <c r="OL190" i="24" s="1"/>
  <c r="OL191" i="24" s="1"/>
  <c r="OL192" i="24" s="1"/>
  <c r="OL193" i="24" s="1"/>
  <c r="OL194" i="24" s="1"/>
  <c r="OL195" i="24" s="1"/>
  <c r="OL196" i="24" s="1"/>
  <c r="OL197" i="24" s="1"/>
  <c r="OL198" i="24" s="1"/>
  <c r="OL199" i="24" s="1"/>
  <c r="OL200" i="24" s="1"/>
  <c r="OL201" i="24" s="1"/>
  <c r="OL202" i="24" s="1"/>
  <c r="OL203" i="24" s="1"/>
  <c r="OL204" i="24" s="1"/>
  <c r="OL205" i="24" s="1"/>
  <c r="OL206" i="24" s="1"/>
  <c r="OL207" i="24" s="1"/>
  <c r="OL208" i="24" s="1"/>
  <c r="OL209" i="24" s="1"/>
  <c r="OL210" i="24" s="1"/>
  <c r="OL211" i="24" s="1"/>
  <c r="OL212" i="24" s="1"/>
  <c r="OL213" i="24" s="1"/>
  <c r="OL214" i="24" s="1"/>
  <c r="OL215" i="24" s="1"/>
  <c r="OL216" i="24" s="1"/>
  <c r="OL217" i="24" s="1"/>
  <c r="OL218" i="24" s="1"/>
  <c r="QK60" i="24"/>
  <c r="QK98" i="24"/>
  <c r="QK203" i="24"/>
  <c r="QK196" i="24"/>
  <c r="MA204" i="24"/>
  <c r="MA99" i="24"/>
  <c r="MA24" i="24"/>
  <c r="BB268" i="31" s="1"/>
  <c r="MA189" i="24"/>
  <c r="MA133" i="24"/>
  <c r="MA181" i="24"/>
  <c r="MA141" i="24"/>
  <c r="MA196" i="24"/>
  <c r="MA60" i="24"/>
  <c r="MA168" i="24"/>
  <c r="MA162" i="24"/>
  <c r="MA114" i="24"/>
  <c r="MA91" i="24"/>
  <c r="MA149" i="24"/>
  <c r="FT193" i="24"/>
  <c r="FT194" i="24" s="1"/>
  <c r="FT195" i="24" s="1"/>
  <c r="FT196" i="24" s="1"/>
  <c r="FT197" i="24" s="1"/>
  <c r="FT198" i="24" s="1"/>
  <c r="FT199" i="24" s="1"/>
  <c r="FT200" i="24" s="1"/>
  <c r="FT201" i="24" s="1"/>
  <c r="FT202" i="24" s="1"/>
  <c r="FT203" i="24" s="1"/>
  <c r="FT204" i="24" s="1"/>
  <c r="FT205" i="24" s="1"/>
  <c r="FT206" i="24" s="1"/>
  <c r="FT207" i="24" s="1"/>
  <c r="FT208" i="24" s="1"/>
  <c r="FT209" i="24" s="1"/>
  <c r="FT210" i="24" s="1"/>
  <c r="FT211" i="24" s="1"/>
  <c r="FT212" i="24" s="1"/>
  <c r="FT213" i="24" s="1"/>
  <c r="FT214" i="24" s="1"/>
  <c r="FT215" i="24" s="1"/>
  <c r="HQ91" i="24"/>
  <c r="HQ98" i="24"/>
  <c r="HQ184" i="24"/>
  <c r="HQ83" i="24"/>
  <c r="HQ122" i="24"/>
  <c r="HQ208" i="24"/>
  <c r="HQ211" i="24"/>
  <c r="HQ161" i="24"/>
  <c r="HQ114" i="24"/>
  <c r="HQ203" i="24"/>
  <c r="HQ143" i="24"/>
  <c r="HQ149" i="24"/>
  <c r="HQ24" i="24"/>
  <c r="BB168" i="31" s="1"/>
  <c r="HQ127" i="24"/>
  <c r="HQ177" i="24"/>
  <c r="HQ141" i="24"/>
  <c r="FR188" i="24"/>
  <c r="FR189" i="24" s="1"/>
  <c r="FR190" i="24" s="1"/>
  <c r="FR191" i="24" s="1"/>
  <c r="FR192" i="24" s="1"/>
  <c r="FR193" i="24" s="1"/>
  <c r="FR194" i="24" s="1"/>
  <c r="FR195" i="24" s="1"/>
  <c r="FR196" i="24" s="1"/>
  <c r="FR197" i="24" s="1"/>
  <c r="FR198" i="24" s="1"/>
  <c r="FR199" i="24" s="1"/>
  <c r="FR200" i="24" s="1"/>
  <c r="FR201" i="24" s="1"/>
  <c r="FR202" i="24" s="1"/>
  <c r="FR203" i="24" s="1"/>
  <c r="FR204" i="24" s="1"/>
  <c r="FR205" i="24" s="1"/>
  <c r="FR206" i="24" s="1"/>
  <c r="FR207" i="24" s="1"/>
  <c r="FR208" i="24" s="1"/>
  <c r="FR209" i="24" s="1"/>
  <c r="FR210" i="24" s="1"/>
  <c r="FR211" i="24" s="1"/>
  <c r="FR212" i="24" s="1"/>
  <c r="FR213" i="24" s="1"/>
  <c r="FR214" i="24" s="1"/>
  <c r="FR215" i="24" s="1"/>
  <c r="FR216" i="24" s="1"/>
  <c r="FR217" i="24" s="1"/>
  <c r="FR218" i="24" s="1"/>
  <c r="HQ110" i="24"/>
  <c r="ZE176" i="24" l="1"/>
  <c r="ZE61" i="24"/>
  <c r="ZE185" i="24" s="1"/>
  <c r="ZE106" i="24"/>
  <c r="ZE25" i="24"/>
  <c r="BB569" i="31" s="1"/>
  <c r="BB570" i="31" s="1"/>
  <c r="UU176" i="24"/>
  <c r="UU61" i="24"/>
  <c r="UU185" i="24" s="1"/>
  <c r="UU106" i="24"/>
  <c r="UU25" i="24"/>
  <c r="QK176" i="24"/>
  <c r="QK61" i="24"/>
  <c r="QK185" i="24" s="1"/>
  <c r="QK106" i="24"/>
  <c r="QK25" i="24"/>
  <c r="MA176" i="24"/>
  <c r="MA61" i="24"/>
  <c r="MA185" i="24" s="1"/>
  <c r="MA106" i="24"/>
  <c r="MA25" i="24"/>
  <c r="HQ176" i="24"/>
  <c r="HQ61" i="24"/>
  <c r="HQ185" i="24" s="1"/>
  <c r="HQ106" i="24"/>
  <c r="HQ25" i="24"/>
  <c r="ZE195" i="24"/>
  <c r="ZE160" i="24"/>
  <c r="XH193" i="24"/>
  <c r="XH194" i="24" s="1"/>
  <c r="XH195" i="24" s="1"/>
  <c r="XH196" i="24" s="1"/>
  <c r="XH197" i="24" s="1"/>
  <c r="XH198" i="24" s="1"/>
  <c r="XH199" i="24" s="1"/>
  <c r="XH200" i="24" s="1"/>
  <c r="XH201" i="24" s="1"/>
  <c r="XH202" i="24" s="1"/>
  <c r="XH203" i="24" s="1"/>
  <c r="XH204" i="24" s="1"/>
  <c r="XH205" i="24" s="1"/>
  <c r="XH206" i="24" s="1"/>
  <c r="XH207" i="24" s="1"/>
  <c r="XH208" i="24" s="1"/>
  <c r="XH209" i="24" s="1"/>
  <c r="XH210" i="24" s="1"/>
  <c r="XH211" i="24" s="1"/>
  <c r="XH212" i="24" s="1"/>
  <c r="XH213" i="24" s="1"/>
  <c r="XH214" i="24" s="1"/>
  <c r="XH215" i="24" s="1"/>
  <c r="ZE133" i="24"/>
  <c r="ZE150" i="24"/>
  <c r="UU133" i="24"/>
  <c r="UU150" i="24"/>
  <c r="SX193" i="24"/>
  <c r="SX194" i="24" s="1"/>
  <c r="SX195" i="24" s="1"/>
  <c r="SX196" i="24" s="1"/>
  <c r="SX197" i="24" s="1"/>
  <c r="SX198" i="24" s="1"/>
  <c r="SX199" i="24" s="1"/>
  <c r="SX200" i="24" s="1"/>
  <c r="SX201" i="24" s="1"/>
  <c r="SX202" i="24" s="1"/>
  <c r="SX203" i="24" s="1"/>
  <c r="SX204" i="24" s="1"/>
  <c r="SX205" i="24" s="1"/>
  <c r="SX206" i="24" s="1"/>
  <c r="SX207" i="24" s="1"/>
  <c r="SX208" i="24" s="1"/>
  <c r="SX209" i="24" s="1"/>
  <c r="SX210" i="24" s="1"/>
  <c r="SX211" i="24" s="1"/>
  <c r="SX212" i="24" s="1"/>
  <c r="SX213" i="24" s="1"/>
  <c r="SX214" i="24" s="1"/>
  <c r="SX215" i="24" s="1"/>
  <c r="UU90" i="24"/>
  <c r="UU160" i="24"/>
  <c r="UU195" i="24"/>
  <c r="QK150" i="24"/>
  <c r="QK195" i="24"/>
  <c r="MA195" i="24"/>
  <c r="KD193" i="24"/>
  <c r="KD194" i="24" s="1"/>
  <c r="KD195" i="24" s="1"/>
  <c r="KD196" i="24" s="1"/>
  <c r="KD197" i="24" s="1"/>
  <c r="KD198" i="24" s="1"/>
  <c r="KD199" i="24" s="1"/>
  <c r="KD200" i="24" s="1"/>
  <c r="KD201" i="24" s="1"/>
  <c r="KD202" i="24" s="1"/>
  <c r="KD203" i="24" s="1"/>
  <c r="KD204" i="24" s="1"/>
  <c r="KD205" i="24" s="1"/>
  <c r="KD206" i="24" s="1"/>
  <c r="KD207" i="24" s="1"/>
  <c r="KD208" i="24" s="1"/>
  <c r="KD209" i="24" s="1"/>
  <c r="KD210" i="24" s="1"/>
  <c r="KD211" i="24" s="1"/>
  <c r="KD212" i="24" s="1"/>
  <c r="KD213" i="24" s="1"/>
  <c r="KD214" i="24" s="1"/>
  <c r="KD215" i="24" s="1"/>
  <c r="MA160" i="24"/>
  <c r="MA150" i="24"/>
  <c r="HQ90" i="24"/>
  <c r="HQ125" i="24"/>
  <c r="HQ150" i="24"/>
  <c r="MA63" i="24" l="1"/>
  <c r="BB269" i="31"/>
  <c r="BB270" i="31" s="1"/>
  <c r="QK63" i="24"/>
  <c r="BB369" i="31"/>
  <c r="BB370" i="31" s="1"/>
  <c r="UU63" i="24"/>
  <c r="BB469" i="31"/>
  <c r="BB470" i="31" s="1"/>
  <c r="HQ63" i="24"/>
  <c r="BB169" i="31"/>
  <c r="BB170" i="31" s="1"/>
  <c r="ZE63" i="24"/>
  <c r="MA115" i="24"/>
  <c r="ZE115" i="24"/>
  <c r="UU115" i="24"/>
  <c r="QK115" i="24"/>
  <c r="HQ115" i="24"/>
  <c r="Q4" i="31" l="1"/>
  <c r="Q5" i="31" s="1"/>
  <c r="Q6" i="31" s="1"/>
  <c r="Q7" i="31" s="1"/>
  <c r="Q8" i="31" s="1"/>
  <c r="Q9" i="31" s="1"/>
  <c r="Q10" i="31" s="1"/>
  <c r="Q11" i="31" s="1"/>
  <c r="Q12" i="31" s="1"/>
  <c r="Q13" i="31" s="1"/>
  <c r="Q14" i="31" s="1"/>
  <c r="Q15" i="31" s="1"/>
  <c r="Q16" i="31" s="1"/>
  <c r="Q17" i="31" s="1"/>
  <c r="Q18" i="31" s="1"/>
  <c r="Q19" i="31" s="1"/>
  <c r="Q20" i="31" s="1"/>
  <c r="W4" i="31"/>
  <c r="W5" i="31" s="1"/>
  <c r="W6" i="31" s="1"/>
  <c r="W7" i="31" s="1"/>
  <c r="W8" i="31" s="1"/>
  <c r="W9" i="31" s="1"/>
  <c r="W10" i="31" s="1"/>
  <c r="W11" i="31" s="1"/>
  <c r="W12" i="31" s="1"/>
  <c r="W13" i="31" s="1"/>
  <c r="W14" i="31" s="1"/>
  <c r="W15" i="31" s="1"/>
  <c r="W16" i="31" s="1"/>
  <c r="W17" i="31" s="1"/>
  <c r="W18" i="31" s="1"/>
  <c r="W19" i="31" s="1"/>
  <c r="W20" i="31" s="1"/>
  <c r="AD4" i="31"/>
  <c r="AD5" i="31" s="1"/>
  <c r="AD6" i="31" s="1"/>
  <c r="AD7" i="31" s="1"/>
  <c r="AD8" i="31" s="1"/>
  <c r="AD9" i="31" s="1"/>
  <c r="AD10" i="31" s="1"/>
  <c r="AD11" i="31" s="1"/>
  <c r="AD12" i="31" s="1"/>
  <c r="AD13" i="31" s="1"/>
  <c r="AD14" i="31" s="1"/>
  <c r="AD15" i="31" s="1"/>
  <c r="AD16" i="31" s="1"/>
  <c r="AD17" i="31" s="1"/>
  <c r="AD18" i="31" s="1"/>
  <c r="AD19" i="31" s="1"/>
  <c r="AD20" i="31" s="1"/>
  <c r="AL4" i="31"/>
  <c r="AL5" i="31" s="1"/>
  <c r="AL6" i="31" s="1"/>
  <c r="AL7" i="31" s="1"/>
  <c r="AL8" i="31" s="1"/>
  <c r="AL9" i="31" s="1"/>
  <c r="AL10" i="31" s="1"/>
  <c r="AL11" i="31" s="1"/>
  <c r="AL12" i="31" s="1"/>
  <c r="AL13" i="31" s="1"/>
  <c r="AL14" i="31" s="1"/>
  <c r="AL15" i="31" s="1"/>
  <c r="AL16" i="31" s="1"/>
  <c r="AL17" i="31" s="1"/>
  <c r="AL18" i="31" s="1"/>
  <c r="AL19" i="31" s="1"/>
  <c r="AL20" i="31" s="1"/>
  <c r="AQ4" i="31"/>
  <c r="AQ5" i="31" s="1"/>
  <c r="AQ6" i="31" s="1"/>
  <c r="AQ7" i="31" s="1"/>
  <c r="AQ8" i="31" s="1"/>
  <c r="AQ9" i="31" s="1"/>
  <c r="AQ10" i="31" s="1"/>
  <c r="AQ11" i="31" s="1"/>
  <c r="AQ12" i="31" s="1"/>
  <c r="AQ13" i="31" s="1"/>
  <c r="AQ14" i="31" s="1"/>
  <c r="AQ15" i="31" s="1"/>
  <c r="AQ16" i="31" s="1"/>
  <c r="AQ17" i="31" s="1"/>
  <c r="AQ18" i="31" s="1"/>
  <c r="AQ19" i="31" s="1"/>
  <c r="AQ20" i="31" s="1"/>
  <c r="AU4" i="31"/>
  <c r="AU5" i="31" s="1"/>
  <c r="AU6" i="31" s="1"/>
  <c r="AU7" i="31" s="1"/>
  <c r="AU8" i="31" s="1"/>
  <c r="AU9" i="31" s="1"/>
  <c r="AU10" i="31" s="1"/>
  <c r="AU11" i="31" s="1"/>
  <c r="AU12" i="31" s="1"/>
  <c r="AU13" i="31" s="1"/>
  <c r="AU14" i="31" s="1"/>
  <c r="AU15" i="31" s="1"/>
  <c r="AU16" i="31" s="1"/>
  <c r="AU17" i="31" s="1"/>
  <c r="AU18" i="31" s="1"/>
  <c r="AU19" i="31" s="1"/>
  <c r="AU20" i="31" s="1"/>
  <c r="AW4" i="31"/>
  <c r="AW5" i="31" s="1"/>
  <c r="AW6" i="31" s="1"/>
  <c r="AW7" i="31" s="1"/>
  <c r="AW8" i="31" s="1"/>
  <c r="AW9" i="31" s="1"/>
  <c r="AW10" i="31" s="1"/>
  <c r="AW11" i="31" s="1"/>
  <c r="AW12" i="31" s="1"/>
  <c r="AW13" i="31" s="1"/>
  <c r="AW14" i="31" s="1"/>
  <c r="AW15" i="31" s="1"/>
  <c r="AW16" i="31" s="1"/>
  <c r="AW17" i="31" s="1"/>
  <c r="AW18" i="31" s="1"/>
  <c r="AW19" i="31" s="1"/>
  <c r="AW20" i="31" s="1"/>
  <c r="AZ4" i="31"/>
  <c r="AZ5" i="31" s="1"/>
  <c r="AZ6" i="31" s="1"/>
  <c r="AZ7" i="31" s="1"/>
  <c r="AZ8" i="31" s="1"/>
  <c r="AZ9" i="31" s="1"/>
  <c r="AZ10" i="31" s="1"/>
  <c r="AZ11" i="31" s="1"/>
  <c r="AZ12" i="31" s="1"/>
  <c r="AZ13" i="31" s="1"/>
  <c r="AZ14" i="31" s="1"/>
  <c r="AZ15" i="31" s="1"/>
  <c r="AZ16" i="31" s="1"/>
  <c r="AZ17" i="31" s="1"/>
  <c r="AZ18" i="31" s="1"/>
  <c r="AZ19" i="31" s="1"/>
  <c r="AZ20" i="31" s="1"/>
  <c r="AV3" i="31"/>
  <c r="AV4" i="31" s="1"/>
  <c r="AV5" i="31" s="1"/>
  <c r="AV6" i="31" s="1"/>
  <c r="AV7" i="31" s="1"/>
  <c r="AV8" i="31" s="1"/>
  <c r="AV9" i="31" s="1"/>
  <c r="AV10" i="31" s="1"/>
  <c r="AV11" i="31" s="1"/>
  <c r="AV12" i="31" s="1"/>
  <c r="AV13" i="31" s="1"/>
  <c r="AV14" i="31" s="1"/>
  <c r="AV15" i="31" s="1"/>
  <c r="AV16" i="31" s="1"/>
  <c r="AV17" i="31" s="1"/>
  <c r="AV18" i="31" s="1"/>
  <c r="AV19" i="31" s="1"/>
  <c r="AV20" i="31" s="1"/>
  <c r="AV21" i="31" s="1"/>
  <c r="AV22" i="31" s="1"/>
  <c r="AV23" i="31" s="1"/>
  <c r="AV24" i="31" s="1"/>
  <c r="AV25" i="31" s="1"/>
  <c r="AV26" i="31" s="1"/>
  <c r="AV27" i="31" s="1"/>
  <c r="AV28" i="31" s="1"/>
  <c r="AV29" i="31" s="1"/>
  <c r="AV30" i="31" s="1"/>
  <c r="AV31" i="31" s="1"/>
  <c r="AV32" i="31" s="1"/>
  <c r="AV33" i="31" s="1"/>
  <c r="AV34" i="31" s="1"/>
  <c r="AV35" i="31" s="1"/>
  <c r="AV36" i="31" s="1"/>
  <c r="AV37" i="31" s="1"/>
  <c r="AV38" i="31" s="1"/>
  <c r="AV39" i="31" s="1"/>
  <c r="AV40" i="31" s="1"/>
  <c r="AV41" i="31" s="1"/>
  <c r="AV42" i="31" s="1"/>
  <c r="AV43" i="31" s="1"/>
  <c r="AV44" i="31" s="1"/>
  <c r="AV45" i="31" s="1"/>
  <c r="AV46" i="31" s="1"/>
  <c r="AV47" i="31" s="1"/>
  <c r="AV48" i="31" s="1"/>
  <c r="AV49" i="31" s="1"/>
  <c r="AV50" i="31" s="1"/>
  <c r="AV51" i="31" s="1"/>
  <c r="AV52" i="31" s="1"/>
  <c r="AV53" i="31" s="1"/>
  <c r="AW3" i="31"/>
  <c r="CY3" i="31" s="1"/>
  <c r="FA3" i="31" s="1"/>
  <c r="HC3" i="31" s="1"/>
  <c r="AX3" i="31"/>
  <c r="AX4" i="31" s="1"/>
  <c r="AX5" i="31" s="1"/>
  <c r="AX6" i="31" s="1"/>
  <c r="AX7" i="31" s="1"/>
  <c r="AX8" i="31" s="1"/>
  <c r="AX9" i="31" s="1"/>
  <c r="AX10" i="31" s="1"/>
  <c r="AX11" i="31" s="1"/>
  <c r="AX12" i="31" s="1"/>
  <c r="AX13" i="31" s="1"/>
  <c r="AX14" i="31" s="1"/>
  <c r="AX15" i="31" s="1"/>
  <c r="AX16" i="31" s="1"/>
  <c r="AX17" i="31" s="1"/>
  <c r="AX18" i="31" s="1"/>
  <c r="AX19" i="31" s="1"/>
  <c r="AX20" i="31" s="1"/>
  <c r="AX21" i="31" s="1"/>
  <c r="AX22" i="31" s="1"/>
  <c r="AX23" i="31" s="1"/>
  <c r="AX24" i="31" s="1"/>
  <c r="AX25" i="31" s="1"/>
  <c r="AX26" i="31" s="1"/>
  <c r="AX27" i="31" s="1"/>
  <c r="AX28" i="31" s="1"/>
  <c r="AX29" i="31" s="1"/>
  <c r="AX30" i="31" s="1"/>
  <c r="AX31" i="31" s="1"/>
  <c r="AX32" i="31" s="1"/>
  <c r="AX33" i="31" s="1"/>
  <c r="AX34" i="31" s="1"/>
  <c r="AX35" i="31" s="1"/>
  <c r="AX36" i="31" s="1"/>
  <c r="AX37" i="31" s="1"/>
  <c r="AX38" i="31" s="1"/>
  <c r="AX39" i="31" s="1"/>
  <c r="AX40" i="31" s="1"/>
  <c r="AX41" i="31" s="1"/>
  <c r="AX42" i="31" s="1"/>
  <c r="AX43" i="31" s="1"/>
  <c r="AX44" i="31" s="1"/>
  <c r="AX45" i="31" s="1"/>
  <c r="AX46" i="31" s="1"/>
  <c r="AX47" i="31" s="1"/>
  <c r="AX48" i="31" s="1"/>
  <c r="AX49" i="31" s="1"/>
  <c r="AX50" i="31" s="1"/>
  <c r="AX51" i="31" s="1"/>
  <c r="AX52" i="31" s="1"/>
  <c r="AX53" i="31" s="1"/>
  <c r="AY3" i="31"/>
  <c r="AY4" i="31" s="1"/>
  <c r="AY5" i="31" s="1"/>
  <c r="AY6" i="31" s="1"/>
  <c r="AY7" i="31" s="1"/>
  <c r="AY8" i="31" s="1"/>
  <c r="AY9" i="31" s="1"/>
  <c r="AY10" i="31" s="1"/>
  <c r="AY11" i="31" s="1"/>
  <c r="AY12" i="31" s="1"/>
  <c r="AY13" i="31" s="1"/>
  <c r="AY14" i="31" s="1"/>
  <c r="AY15" i="31" s="1"/>
  <c r="AY16" i="31" s="1"/>
  <c r="AY17" i="31" s="1"/>
  <c r="AY18" i="31" s="1"/>
  <c r="AY19" i="31" s="1"/>
  <c r="AY20" i="31" s="1"/>
  <c r="AY21" i="31" s="1"/>
  <c r="AY22" i="31" s="1"/>
  <c r="AY23" i="31" s="1"/>
  <c r="AY24" i="31" s="1"/>
  <c r="AY25" i="31" s="1"/>
  <c r="AY26" i="31" s="1"/>
  <c r="AY27" i="31" s="1"/>
  <c r="AY28" i="31" s="1"/>
  <c r="AY29" i="31" s="1"/>
  <c r="AY30" i="31" s="1"/>
  <c r="AY31" i="31" s="1"/>
  <c r="AY32" i="31" s="1"/>
  <c r="AY33" i="31" s="1"/>
  <c r="AY34" i="31" s="1"/>
  <c r="AY35" i="31" s="1"/>
  <c r="AY36" i="31" s="1"/>
  <c r="AY37" i="31" s="1"/>
  <c r="AY38" i="31" s="1"/>
  <c r="AY39" i="31" s="1"/>
  <c r="AY40" i="31" s="1"/>
  <c r="AY41" i="31" s="1"/>
  <c r="AY42" i="31" s="1"/>
  <c r="AY43" i="31" s="1"/>
  <c r="AY44" i="31" s="1"/>
  <c r="AY45" i="31" s="1"/>
  <c r="AY46" i="31" s="1"/>
  <c r="AY47" i="31" s="1"/>
  <c r="AY48" i="31" s="1"/>
  <c r="AY49" i="31" s="1"/>
  <c r="AY50" i="31" s="1"/>
  <c r="AY51" i="31" s="1"/>
  <c r="AY52" i="31" s="1"/>
  <c r="AY53" i="31" s="1"/>
  <c r="AZ3" i="31"/>
  <c r="DB3" i="31" s="1"/>
  <c r="FD3" i="31" s="1"/>
  <c r="HF3" i="31" s="1"/>
  <c r="BA3" i="31"/>
  <c r="BB3" i="31"/>
  <c r="DD3" i="31" s="1"/>
  <c r="FF3" i="31" s="1"/>
  <c r="HH3" i="31" s="1"/>
  <c r="D3" i="31"/>
  <c r="D4" i="31" s="1"/>
  <c r="D5" i="31" s="1"/>
  <c r="D6" i="31" s="1"/>
  <c r="D7" i="31" s="1"/>
  <c r="D8" i="31" s="1"/>
  <c r="D9" i="31" s="1"/>
  <c r="D10" i="31" s="1"/>
  <c r="D11" i="31" s="1"/>
  <c r="D12" i="31" s="1"/>
  <c r="D13" i="31" s="1"/>
  <c r="D14" i="31" s="1"/>
  <c r="D15" i="31" s="1"/>
  <c r="D16" i="31" s="1"/>
  <c r="D17" i="31" s="1"/>
  <c r="D18" i="31" s="1"/>
  <c r="D19" i="31" s="1"/>
  <c r="D20" i="31" s="1"/>
  <c r="D21" i="31" s="1"/>
  <c r="D22" i="31" s="1"/>
  <c r="D23" i="31" s="1"/>
  <c r="D24" i="31" s="1"/>
  <c r="D25" i="31" s="1"/>
  <c r="D26" i="31" s="1"/>
  <c r="D27" i="31" s="1"/>
  <c r="D28" i="31" s="1"/>
  <c r="D29" i="31" s="1"/>
  <c r="D30" i="31" s="1"/>
  <c r="D31" i="31" s="1"/>
  <c r="D32" i="31" s="1"/>
  <c r="D33" i="31" s="1"/>
  <c r="D34" i="31" s="1"/>
  <c r="D35" i="31" s="1"/>
  <c r="D36" i="31" s="1"/>
  <c r="D37" i="31" s="1"/>
  <c r="D38" i="31" s="1"/>
  <c r="D39" i="31" s="1"/>
  <c r="D40" i="31" s="1"/>
  <c r="D41" i="31" s="1"/>
  <c r="D42" i="31" s="1"/>
  <c r="D43" i="31" s="1"/>
  <c r="D44" i="31" s="1"/>
  <c r="D45" i="31" s="1"/>
  <c r="D46" i="31" s="1"/>
  <c r="D47" i="31" s="1"/>
  <c r="D48" i="31" s="1"/>
  <c r="D49" i="31" s="1"/>
  <c r="D50" i="31" s="1"/>
  <c r="D51" i="31" s="1"/>
  <c r="D52" i="31" s="1"/>
  <c r="D53" i="31" s="1"/>
  <c r="E3" i="31"/>
  <c r="F3" i="31"/>
  <c r="F4" i="31" s="1"/>
  <c r="F5" i="31" s="1"/>
  <c r="F6" i="31" s="1"/>
  <c r="F7" i="31" s="1"/>
  <c r="F8" i="31" s="1"/>
  <c r="F9" i="31" s="1"/>
  <c r="F10" i="31" s="1"/>
  <c r="F11" i="31" s="1"/>
  <c r="F12" i="31" s="1"/>
  <c r="F13" i="31" s="1"/>
  <c r="F14" i="31" s="1"/>
  <c r="F15" i="31" s="1"/>
  <c r="F16" i="31" s="1"/>
  <c r="F17" i="31" s="1"/>
  <c r="F18" i="31" s="1"/>
  <c r="F19" i="31" s="1"/>
  <c r="F20" i="31" s="1"/>
  <c r="F21" i="31" s="1"/>
  <c r="F22" i="31" s="1"/>
  <c r="F23" i="31" s="1"/>
  <c r="F24" i="31" s="1"/>
  <c r="F25" i="31" s="1"/>
  <c r="F26" i="31" s="1"/>
  <c r="F27" i="31" s="1"/>
  <c r="F28" i="31" s="1"/>
  <c r="F29" i="31" s="1"/>
  <c r="F30" i="31" s="1"/>
  <c r="F31" i="31" s="1"/>
  <c r="F32" i="31" s="1"/>
  <c r="F33" i="31" s="1"/>
  <c r="F34" i="31" s="1"/>
  <c r="F35" i="31" s="1"/>
  <c r="F36" i="31" s="1"/>
  <c r="F37" i="31" s="1"/>
  <c r="F38" i="31" s="1"/>
  <c r="F39" i="31" s="1"/>
  <c r="F40" i="31" s="1"/>
  <c r="F41" i="31" s="1"/>
  <c r="F42" i="31" s="1"/>
  <c r="F43" i="31" s="1"/>
  <c r="F44" i="31" s="1"/>
  <c r="F45" i="31" s="1"/>
  <c r="F46" i="31" s="1"/>
  <c r="F47" i="31" s="1"/>
  <c r="F48" i="31" s="1"/>
  <c r="F49" i="31" s="1"/>
  <c r="F50" i="31" s="1"/>
  <c r="F51" i="31" s="1"/>
  <c r="F52" i="31" s="1"/>
  <c r="F53" i="31" s="1"/>
  <c r="G3" i="31"/>
  <c r="H3" i="31"/>
  <c r="I3" i="31"/>
  <c r="I4" i="31" s="1"/>
  <c r="I5" i="31" s="1"/>
  <c r="I6" i="31" s="1"/>
  <c r="I7" i="31" s="1"/>
  <c r="I8" i="31" s="1"/>
  <c r="I9" i="31" s="1"/>
  <c r="I10" i="31" s="1"/>
  <c r="I11" i="31" s="1"/>
  <c r="I12" i="31" s="1"/>
  <c r="I13" i="31" s="1"/>
  <c r="I14" i="31" s="1"/>
  <c r="I15" i="31" s="1"/>
  <c r="I16" i="31" s="1"/>
  <c r="I17" i="31" s="1"/>
  <c r="I18" i="31" s="1"/>
  <c r="I19" i="31" s="1"/>
  <c r="I20" i="31" s="1"/>
  <c r="I21" i="31" s="1"/>
  <c r="I22" i="31" s="1"/>
  <c r="I23" i="31" s="1"/>
  <c r="I24" i="31" s="1"/>
  <c r="I25" i="31" s="1"/>
  <c r="I26" i="31" s="1"/>
  <c r="I27" i="31" s="1"/>
  <c r="I28" i="31" s="1"/>
  <c r="I29" i="31" s="1"/>
  <c r="I30" i="31" s="1"/>
  <c r="I31" i="31" s="1"/>
  <c r="I32" i="31" s="1"/>
  <c r="I33" i="31" s="1"/>
  <c r="I34" i="31" s="1"/>
  <c r="I35" i="31" s="1"/>
  <c r="I36" i="31" s="1"/>
  <c r="I37" i="31" s="1"/>
  <c r="I38" i="31" s="1"/>
  <c r="I39" i="31" s="1"/>
  <c r="I40" i="31" s="1"/>
  <c r="I41" i="31" s="1"/>
  <c r="I42" i="31" s="1"/>
  <c r="I43" i="31" s="1"/>
  <c r="I44" i="31" s="1"/>
  <c r="I45" i="31" s="1"/>
  <c r="I46" i="31" s="1"/>
  <c r="I47" i="31" s="1"/>
  <c r="I48" i="31" s="1"/>
  <c r="I49" i="31" s="1"/>
  <c r="I50" i="31" s="1"/>
  <c r="I51" i="31" s="1"/>
  <c r="I52" i="31" s="1"/>
  <c r="I53" i="31" s="1"/>
  <c r="J3" i="31"/>
  <c r="BL3" i="31" s="1"/>
  <c r="DN3" i="31" s="1"/>
  <c r="FP3" i="31" s="1"/>
  <c r="K3" i="31"/>
  <c r="BM3" i="31" s="1"/>
  <c r="DO3" i="31" s="1"/>
  <c r="FQ3" i="31" s="1"/>
  <c r="L3" i="31"/>
  <c r="L4" i="31" s="1"/>
  <c r="L5" i="31" s="1"/>
  <c r="L6" i="31" s="1"/>
  <c r="L7" i="31" s="1"/>
  <c r="L8" i="31" s="1"/>
  <c r="L9" i="31" s="1"/>
  <c r="L10" i="31" s="1"/>
  <c r="L11" i="31" s="1"/>
  <c r="L12" i="31" s="1"/>
  <c r="L13" i="31" s="1"/>
  <c r="L14" i="31" s="1"/>
  <c r="L15" i="31" s="1"/>
  <c r="L16" i="31" s="1"/>
  <c r="L17" i="31" s="1"/>
  <c r="L18" i="31" s="1"/>
  <c r="L19" i="31" s="1"/>
  <c r="L20" i="31" s="1"/>
  <c r="L21" i="31" s="1"/>
  <c r="L22" i="31" s="1"/>
  <c r="L23" i="31" s="1"/>
  <c r="L24" i="31" s="1"/>
  <c r="L25" i="31" s="1"/>
  <c r="L26" i="31" s="1"/>
  <c r="L27" i="31" s="1"/>
  <c r="L28" i="31" s="1"/>
  <c r="L29" i="31" s="1"/>
  <c r="L30" i="31" s="1"/>
  <c r="L31" i="31" s="1"/>
  <c r="L32" i="31" s="1"/>
  <c r="L33" i="31" s="1"/>
  <c r="L34" i="31" s="1"/>
  <c r="L35" i="31" s="1"/>
  <c r="L36" i="31" s="1"/>
  <c r="L37" i="31" s="1"/>
  <c r="L38" i="31" s="1"/>
  <c r="L39" i="31" s="1"/>
  <c r="L40" i="31" s="1"/>
  <c r="L41" i="31" s="1"/>
  <c r="L42" i="31" s="1"/>
  <c r="L43" i="31" s="1"/>
  <c r="L44" i="31" s="1"/>
  <c r="L45" i="31" s="1"/>
  <c r="L46" i="31" s="1"/>
  <c r="L47" i="31" s="1"/>
  <c r="L48" i="31" s="1"/>
  <c r="L49" i="31" s="1"/>
  <c r="L50" i="31" s="1"/>
  <c r="L51" i="31" s="1"/>
  <c r="L52" i="31" s="1"/>
  <c r="L53" i="31" s="1"/>
  <c r="M3" i="31"/>
  <c r="N3" i="31"/>
  <c r="BP3" i="31" s="1"/>
  <c r="DR3" i="31" s="1"/>
  <c r="FT3" i="31" s="1"/>
  <c r="O3" i="31"/>
  <c r="O4" i="31" s="1"/>
  <c r="O5" i="31" s="1"/>
  <c r="O6" i="31" s="1"/>
  <c r="O7" i="31" s="1"/>
  <c r="O8" i="31" s="1"/>
  <c r="O9" i="31" s="1"/>
  <c r="O10" i="31" s="1"/>
  <c r="O11" i="31" s="1"/>
  <c r="O12" i="31" s="1"/>
  <c r="O13" i="31" s="1"/>
  <c r="O14" i="31" s="1"/>
  <c r="O15" i="31" s="1"/>
  <c r="O16" i="31" s="1"/>
  <c r="O17" i="31" s="1"/>
  <c r="O18" i="31" s="1"/>
  <c r="O19" i="31" s="1"/>
  <c r="O20" i="31" s="1"/>
  <c r="O21" i="31" s="1"/>
  <c r="O22" i="31" s="1"/>
  <c r="O23" i="31" s="1"/>
  <c r="O24" i="31" s="1"/>
  <c r="O25" i="31" s="1"/>
  <c r="O26" i="31" s="1"/>
  <c r="O27" i="31" s="1"/>
  <c r="O28" i="31" s="1"/>
  <c r="O29" i="31" s="1"/>
  <c r="O30" i="31" s="1"/>
  <c r="O31" i="31" s="1"/>
  <c r="O32" i="31" s="1"/>
  <c r="O33" i="31" s="1"/>
  <c r="O34" i="31" s="1"/>
  <c r="O35" i="31" s="1"/>
  <c r="O36" i="31" s="1"/>
  <c r="O37" i="31" s="1"/>
  <c r="O38" i="31" s="1"/>
  <c r="O39" i="31" s="1"/>
  <c r="O40" i="31" s="1"/>
  <c r="O41" i="31" s="1"/>
  <c r="O42" i="31" s="1"/>
  <c r="O43" i="31" s="1"/>
  <c r="O44" i="31" s="1"/>
  <c r="O45" i="31" s="1"/>
  <c r="O46" i="31" s="1"/>
  <c r="O47" i="31" s="1"/>
  <c r="O48" i="31" s="1"/>
  <c r="O49" i="31" s="1"/>
  <c r="O50" i="31" s="1"/>
  <c r="O51" i="31" s="1"/>
  <c r="O52" i="31" s="1"/>
  <c r="O53" i="31" s="1"/>
  <c r="P3" i="31"/>
  <c r="Q3" i="31"/>
  <c r="BS3" i="31" s="1"/>
  <c r="DU3" i="31" s="1"/>
  <c r="FW3" i="31" s="1"/>
  <c r="R3" i="31"/>
  <c r="S3" i="31"/>
  <c r="BU3" i="31" s="1"/>
  <c r="DW3" i="31" s="1"/>
  <c r="FY3" i="31" s="1"/>
  <c r="T3" i="31"/>
  <c r="BV3" i="31" s="1"/>
  <c r="DX3" i="31" s="1"/>
  <c r="FZ3" i="31" s="1"/>
  <c r="U3" i="31"/>
  <c r="V3" i="31"/>
  <c r="V4" i="31" s="1"/>
  <c r="V5" i="31" s="1"/>
  <c r="V6" i="31" s="1"/>
  <c r="V7" i="31" s="1"/>
  <c r="V8" i="31" s="1"/>
  <c r="V9" i="31" s="1"/>
  <c r="V10" i="31" s="1"/>
  <c r="V11" i="31" s="1"/>
  <c r="V12" i="31" s="1"/>
  <c r="V13" i="31" s="1"/>
  <c r="V14" i="31" s="1"/>
  <c r="V15" i="31" s="1"/>
  <c r="V16" i="31" s="1"/>
  <c r="V17" i="31" s="1"/>
  <c r="V18" i="31" s="1"/>
  <c r="V19" i="31" s="1"/>
  <c r="V20" i="31" s="1"/>
  <c r="V21" i="31" s="1"/>
  <c r="V22" i="31" s="1"/>
  <c r="V23" i="31" s="1"/>
  <c r="V24" i="31" s="1"/>
  <c r="V25" i="31" s="1"/>
  <c r="V26" i="31" s="1"/>
  <c r="V27" i="31" s="1"/>
  <c r="V28" i="31" s="1"/>
  <c r="V29" i="31" s="1"/>
  <c r="V30" i="31" s="1"/>
  <c r="V31" i="31" s="1"/>
  <c r="V32" i="31" s="1"/>
  <c r="V33" i="31" s="1"/>
  <c r="V34" i="31" s="1"/>
  <c r="V35" i="31" s="1"/>
  <c r="V36" i="31" s="1"/>
  <c r="V37" i="31" s="1"/>
  <c r="V38" i="31" s="1"/>
  <c r="V39" i="31" s="1"/>
  <c r="V40" i="31" s="1"/>
  <c r="V41" i="31" s="1"/>
  <c r="V42" i="31" s="1"/>
  <c r="V43" i="31" s="1"/>
  <c r="V44" i="31" s="1"/>
  <c r="V45" i="31" s="1"/>
  <c r="V46" i="31" s="1"/>
  <c r="V47" i="31" s="1"/>
  <c r="V48" i="31" s="1"/>
  <c r="V49" i="31" s="1"/>
  <c r="V50" i="31" s="1"/>
  <c r="V51" i="31" s="1"/>
  <c r="V52" i="31" s="1"/>
  <c r="V53" i="31" s="1"/>
  <c r="W3" i="31"/>
  <c r="BY3" i="31" s="1"/>
  <c r="EA3" i="31" s="1"/>
  <c r="GC3" i="31" s="1"/>
  <c r="X3" i="31"/>
  <c r="Y3" i="31"/>
  <c r="Y4" i="31" s="1"/>
  <c r="Y5" i="31" s="1"/>
  <c r="Y6" i="31" s="1"/>
  <c r="Y7" i="31" s="1"/>
  <c r="Y8" i="31" s="1"/>
  <c r="Y9" i="31" s="1"/>
  <c r="Y10" i="31" s="1"/>
  <c r="Y11" i="31" s="1"/>
  <c r="Y12" i="31" s="1"/>
  <c r="Y13" i="31" s="1"/>
  <c r="Y14" i="31" s="1"/>
  <c r="Y15" i="31" s="1"/>
  <c r="Y16" i="31" s="1"/>
  <c r="Y17" i="31" s="1"/>
  <c r="Y18" i="31" s="1"/>
  <c r="Y19" i="31" s="1"/>
  <c r="Y20" i="31" s="1"/>
  <c r="Y21" i="31" s="1"/>
  <c r="Y22" i="31" s="1"/>
  <c r="Y23" i="31" s="1"/>
  <c r="Y24" i="31" s="1"/>
  <c r="Y25" i="31" s="1"/>
  <c r="Y26" i="31" s="1"/>
  <c r="Y27" i="31" s="1"/>
  <c r="Y28" i="31" s="1"/>
  <c r="Y29" i="31" s="1"/>
  <c r="Y30" i="31" s="1"/>
  <c r="Y31" i="31" s="1"/>
  <c r="Y32" i="31" s="1"/>
  <c r="Y33" i="31" s="1"/>
  <c r="Y34" i="31" s="1"/>
  <c r="Y35" i="31" s="1"/>
  <c r="Y36" i="31" s="1"/>
  <c r="Y37" i="31" s="1"/>
  <c r="Y38" i="31" s="1"/>
  <c r="Y39" i="31" s="1"/>
  <c r="Y40" i="31" s="1"/>
  <c r="Y41" i="31" s="1"/>
  <c r="Y42" i="31" s="1"/>
  <c r="Y43" i="31" s="1"/>
  <c r="Y44" i="31" s="1"/>
  <c r="Y45" i="31" s="1"/>
  <c r="Y46" i="31" s="1"/>
  <c r="Y47" i="31" s="1"/>
  <c r="Y48" i="31" s="1"/>
  <c r="Y49" i="31" s="1"/>
  <c r="Y50" i="31" s="1"/>
  <c r="Y51" i="31" s="1"/>
  <c r="Y52" i="31" s="1"/>
  <c r="Y53" i="31" s="1"/>
  <c r="Z3" i="31"/>
  <c r="CB3" i="31" s="1"/>
  <c r="ED3" i="31" s="1"/>
  <c r="GF3" i="31" s="1"/>
  <c r="AA3" i="31"/>
  <c r="AA4" i="31" s="1"/>
  <c r="AA5" i="31" s="1"/>
  <c r="AA6" i="31" s="1"/>
  <c r="AA7" i="31" s="1"/>
  <c r="AA8" i="31" s="1"/>
  <c r="AA9" i="31" s="1"/>
  <c r="AA10" i="31" s="1"/>
  <c r="AA11" i="31" s="1"/>
  <c r="AA12" i="31" s="1"/>
  <c r="AA13" i="31" s="1"/>
  <c r="AA14" i="31" s="1"/>
  <c r="AA15" i="31" s="1"/>
  <c r="AA16" i="31" s="1"/>
  <c r="AA17" i="31" s="1"/>
  <c r="AA18" i="31" s="1"/>
  <c r="AA19" i="31" s="1"/>
  <c r="AA20" i="31" s="1"/>
  <c r="AA21" i="31" s="1"/>
  <c r="AA22" i="31" s="1"/>
  <c r="AA23" i="31" s="1"/>
  <c r="AA24" i="31" s="1"/>
  <c r="AA25" i="31" s="1"/>
  <c r="AA26" i="31" s="1"/>
  <c r="AA27" i="31" s="1"/>
  <c r="AA28" i="31" s="1"/>
  <c r="AA29" i="31" s="1"/>
  <c r="AA30" i="31" s="1"/>
  <c r="AA31" i="31" s="1"/>
  <c r="AA32" i="31" s="1"/>
  <c r="AA33" i="31" s="1"/>
  <c r="AA34" i="31" s="1"/>
  <c r="AA35" i="31" s="1"/>
  <c r="AA36" i="31" s="1"/>
  <c r="AA37" i="31" s="1"/>
  <c r="AA38" i="31" s="1"/>
  <c r="AA39" i="31" s="1"/>
  <c r="AA40" i="31" s="1"/>
  <c r="AA41" i="31" s="1"/>
  <c r="AA42" i="31" s="1"/>
  <c r="AA43" i="31" s="1"/>
  <c r="AA44" i="31" s="1"/>
  <c r="AA45" i="31" s="1"/>
  <c r="AA46" i="31" s="1"/>
  <c r="AA47" i="31" s="1"/>
  <c r="AA48" i="31" s="1"/>
  <c r="AA49" i="31" s="1"/>
  <c r="AA50" i="31" s="1"/>
  <c r="AA51" i="31" s="1"/>
  <c r="AA52" i="31" s="1"/>
  <c r="AA53" i="31" s="1"/>
  <c r="AB3" i="31"/>
  <c r="CD3" i="31" s="1"/>
  <c r="EF3" i="31" s="1"/>
  <c r="GH3" i="31" s="1"/>
  <c r="AC3" i="31"/>
  <c r="CE3" i="31" s="1"/>
  <c r="EG3" i="31" s="1"/>
  <c r="GI3" i="31" s="1"/>
  <c r="AD3" i="31"/>
  <c r="CF3" i="31" s="1"/>
  <c r="EH3" i="31" s="1"/>
  <c r="GJ3" i="31" s="1"/>
  <c r="AE3" i="31"/>
  <c r="AE4" i="31" s="1"/>
  <c r="AE5" i="31" s="1"/>
  <c r="AE6" i="31" s="1"/>
  <c r="AE7" i="31" s="1"/>
  <c r="AE8" i="31" s="1"/>
  <c r="AE9" i="31" s="1"/>
  <c r="AE10" i="31" s="1"/>
  <c r="AE11" i="31" s="1"/>
  <c r="AE12" i="31" s="1"/>
  <c r="AE13" i="31" s="1"/>
  <c r="AE14" i="31" s="1"/>
  <c r="AE15" i="31" s="1"/>
  <c r="AE16" i="31" s="1"/>
  <c r="AE17" i="31" s="1"/>
  <c r="AE18" i="31" s="1"/>
  <c r="AE19" i="31" s="1"/>
  <c r="AE20" i="31" s="1"/>
  <c r="AE21" i="31" s="1"/>
  <c r="AE22" i="31" s="1"/>
  <c r="AE23" i="31" s="1"/>
  <c r="AE24" i="31" s="1"/>
  <c r="AE25" i="31" s="1"/>
  <c r="AE26" i="31" s="1"/>
  <c r="AE27" i="31" s="1"/>
  <c r="AE28" i="31" s="1"/>
  <c r="AE29" i="31" s="1"/>
  <c r="AE30" i="31" s="1"/>
  <c r="AE31" i="31" s="1"/>
  <c r="AE32" i="31" s="1"/>
  <c r="AE33" i="31" s="1"/>
  <c r="AE34" i="31" s="1"/>
  <c r="AE35" i="31" s="1"/>
  <c r="AE36" i="31" s="1"/>
  <c r="AE37" i="31" s="1"/>
  <c r="AE38" i="31" s="1"/>
  <c r="AE39" i="31" s="1"/>
  <c r="AE40" i="31" s="1"/>
  <c r="AE41" i="31" s="1"/>
  <c r="AE42" i="31" s="1"/>
  <c r="AE43" i="31" s="1"/>
  <c r="AE44" i="31" s="1"/>
  <c r="AE45" i="31" s="1"/>
  <c r="AE46" i="31" s="1"/>
  <c r="AE47" i="31" s="1"/>
  <c r="AE48" i="31" s="1"/>
  <c r="AE49" i="31" s="1"/>
  <c r="AE50" i="31" s="1"/>
  <c r="AE51" i="31" s="1"/>
  <c r="AE52" i="31" s="1"/>
  <c r="AE53" i="31" s="1"/>
  <c r="AF3" i="31"/>
  <c r="AG3" i="31"/>
  <c r="AG4" i="31" s="1"/>
  <c r="AG5" i="31" s="1"/>
  <c r="AG6" i="31" s="1"/>
  <c r="AG7" i="31" s="1"/>
  <c r="AG8" i="31" s="1"/>
  <c r="AG9" i="31" s="1"/>
  <c r="AG10" i="31" s="1"/>
  <c r="AG11" i="31" s="1"/>
  <c r="AG12" i="31" s="1"/>
  <c r="AG13" i="31" s="1"/>
  <c r="AG14" i="31" s="1"/>
  <c r="AG15" i="31" s="1"/>
  <c r="AG16" i="31" s="1"/>
  <c r="AG17" i="31" s="1"/>
  <c r="AG18" i="31" s="1"/>
  <c r="AG19" i="31" s="1"/>
  <c r="AG20" i="31" s="1"/>
  <c r="AG21" i="31" s="1"/>
  <c r="AG22" i="31" s="1"/>
  <c r="AG23" i="31" s="1"/>
  <c r="AG24" i="31" s="1"/>
  <c r="AG25" i="31" s="1"/>
  <c r="AG26" i="31" s="1"/>
  <c r="AG27" i="31" s="1"/>
  <c r="AG28" i="31" s="1"/>
  <c r="AG29" i="31" s="1"/>
  <c r="AG30" i="31" s="1"/>
  <c r="AG31" i="31" s="1"/>
  <c r="AG32" i="31" s="1"/>
  <c r="AG33" i="31" s="1"/>
  <c r="AG34" i="31" s="1"/>
  <c r="AG35" i="31" s="1"/>
  <c r="AG36" i="31" s="1"/>
  <c r="AG37" i="31" s="1"/>
  <c r="AG38" i="31" s="1"/>
  <c r="AG39" i="31" s="1"/>
  <c r="AG40" i="31" s="1"/>
  <c r="AG41" i="31" s="1"/>
  <c r="AG42" i="31" s="1"/>
  <c r="AG43" i="31" s="1"/>
  <c r="AG44" i="31" s="1"/>
  <c r="AG45" i="31" s="1"/>
  <c r="AG46" i="31" s="1"/>
  <c r="AG47" i="31" s="1"/>
  <c r="AG48" i="31" s="1"/>
  <c r="AG49" i="31" s="1"/>
  <c r="AG50" i="31" s="1"/>
  <c r="AG51" i="31" s="1"/>
  <c r="AG52" i="31" s="1"/>
  <c r="AG53" i="31" s="1"/>
  <c r="AH3" i="31"/>
  <c r="AI3" i="31"/>
  <c r="CK3" i="31" s="1"/>
  <c r="EM3" i="31" s="1"/>
  <c r="GO3" i="31" s="1"/>
  <c r="AJ3" i="31"/>
  <c r="AJ4" i="31" s="1"/>
  <c r="AJ5" i="31" s="1"/>
  <c r="AJ6" i="31" s="1"/>
  <c r="AJ7" i="31" s="1"/>
  <c r="AJ8" i="31" s="1"/>
  <c r="AJ9" i="31" s="1"/>
  <c r="AJ10" i="31" s="1"/>
  <c r="AJ11" i="31" s="1"/>
  <c r="AJ12" i="31" s="1"/>
  <c r="AJ13" i="31" s="1"/>
  <c r="AJ14" i="31" s="1"/>
  <c r="AJ15" i="31" s="1"/>
  <c r="AJ16" i="31" s="1"/>
  <c r="AJ17" i="31" s="1"/>
  <c r="AJ18" i="31" s="1"/>
  <c r="AJ19" i="31" s="1"/>
  <c r="AJ20" i="31" s="1"/>
  <c r="AJ21" i="31" s="1"/>
  <c r="AJ22" i="31" s="1"/>
  <c r="AJ23" i="31" s="1"/>
  <c r="AJ24" i="31" s="1"/>
  <c r="AJ25" i="31" s="1"/>
  <c r="AJ26" i="31" s="1"/>
  <c r="AJ27" i="31" s="1"/>
  <c r="AJ28" i="31" s="1"/>
  <c r="AJ29" i="31" s="1"/>
  <c r="AJ30" i="31" s="1"/>
  <c r="AJ31" i="31" s="1"/>
  <c r="AJ32" i="31" s="1"/>
  <c r="AJ33" i="31" s="1"/>
  <c r="AJ34" i="31" s="1"/>
  <c r="AJ35" i="31" s="1"/>
  <c r="AJ36" i="31" s="1"/>
  <c r="AJ37" i="31" s="1"/>
  <c r="AJ38" i="31" s="1"/>
  <c r="AJ39" i="31" s="1"/>
  <c r="AJ40" i="31" s="1"/>
  <c r="AJ41" i="31" s="1"/>
  <c r="AJ42" i="31" s="1"/>
  <c r="AJ43" i="31" s="1"/>
  <c r="AJ44" i="31" s="1"/>
  <c r="AJ45" i="31" s="1"/>
  <c r="AJ46" i="31" s="1"/>
  <c r="AJ47" i="31" s="1"/>
  <c r="AJ48" i="31" s="1"/>
  <c r="AJ49" i="31" s="1"/>
  <c r="AJ50" i="31" s="1"/>
  <c r="AJ51" i="31" s="1"/>
  <c r="AJ52" i="31" s="1"/>
  <c r="AJ53" i="31" s="1"/>
  <c r="AK3" i="31"/>
  <c r="CM3" i="31" s="1"/>
  <c r="EO3" i="31" s="1"/>
  <c r="GQ3" i="31" s="1"/>
  <c r="AL3" i="31"/>
  <c r="CN3" i="31" s="1"/>
  <c r="EP3" i="31" s="1"/>
  <c r="GR3" i="31" s="1"/>
  <c r="AM3" i="31"/>
  <c r="AM4" i="31" s="1"/>
  <c r="AM5" i="31" s="1"/>
  <c r="AM6" i="31" s="1"/>
  <c r="AM7" i="31" s="1"/>
  <c r="AM8" i="31" s="1"/>
  <c r="AM9" i="31" s="1"/>
  <c r="AM10" i="31" s="1"/>
  <c r="AM11" i="31" s="1"/>
  <c r="AM12" i="31" s="1"/>
  <c r="AM13" i="31" s="1"/>
  <c r="AM14" i="31" s="1"/>
  <c r="AM15" i="31" s="1"/>
  <c r="AM16" i="31" s="1"/>
  <c r="AM17" i="31" s="1"/>
  <c r="AM18" i="31" s="1"/>
  <c r="AM19" i="31" s="1"/>
  <c r="AM20" i="31" s="1"/>
  <c r="AM21" i="31" s="1"/>
  <c r="AM22" i="31" s="1"/>
  <c r="AM23" i="31" s="1"/>
  <c r="AM24" i="31" s="1"/>
  <c r="AM25" i="31" s="1"/>
  <c r="AM26" i="31" s="1"/>
  <c r="AM27" i="31" s="1"/>
  <c r="AM28" i="31" s="1"/>
  <c r="AM29" i="31" s="1"/>
  <c r="AM30" i="31" s="1"/>
  <c r="AM31" i="31" s="1"/>
  <c r="AM32" i="31" s="1"/>
  <c r="AM33" i="31" s="1"/>
  <c r="AM34" i="31" s="1"/>
  <c r="AM35" i="31" s="1"/>
  <c r="AM36" i="31" s="1"/>
  <c r="AM37" i="31" s="1"/>
  <c r="AM38" i="31" s="1"/>
  <c r="AM39" i="31" s="1"/>
  <c r="AM40" i="31" s="1"/>
  <c r="AM41" i="31" s="1"/>
  <c r="AM42" i="31" s="1"/>
  <c r="AM43" i="31" s="1"/>
  <c r="AM44" i="31" s="1"/>
  <c r="AM45" i="31" s="1"/>
  <c r="AM46" i="31" s="1"/>
  <c r="AM47" i="31" s="1"/>
  <c r="AM48" i="31" s="1"/>
  <c r="AM49" i="31" s="1"/>
  <c r="AM50" i="31" s="1"/>
  <c r="AM51" i="31" s="1"/>
  <c r="AM52" i="31" s="1"/>
  <c r="AM53" i="31" s="1"/>
  <c r="AN3" i="31"/>
  <c r="AO3" i="31"/>
  <c r="AO4" i="31" s="1"/>
  <c r="AO5" i="31" s="1"/>
  <c r="AO6" i="31" s="1"/>
  <c r="AO7" i="31" s="1"/>
  <c r="AO8" i="31" s="1"/>
  <c r="AO9" i="31" s="1"/>
  <c r="AO10" i="31" s="1"/>
  <c r="AO11" i="31" s="1"/>
  <c r="AO12" i="31" s="1"/>
  <c r="AO13" i="31" s="1"/>
  <c r="AO14" i="31" s="1"/>
  <c r="AO15" i="31" s="1"/>
  <c r="AO16" i="31" s="1"/>
  <c r="AO17" i="31" s="1"/>
  <c r="AO18" i="31" s="1"/>
  <c r="AO19" i="31" s="1"/>
  <c r="AO20" i="31" s="1"/>
  <c r="AO21" i="31" s="1"/>
  <c r="AO22" i="31" s="1"/>
  <c r="AO23" i="31" s="1"/>
  <c r="AO24" i="31" s="1"/>
  <c r="AO25" i="31" s="1"/>
  <c r="AO26" i="31" s="1"/>
  <c r="AO27" i="31" s="1"/>
  <c r="AO28" i="31" s="1"/>
  <c r="AO29" i="31" s="1"/>
  <c r="AO30" i="31" s="1"/>
  <c r="AO31" i="31" s="1"/>
  <c r="AO32" i="31" s="1"/>
  <c r="AO33" i="31" s="1"/>
  <c r="AO34" i="31" s="1"/>
  <c r="AO35" i="31" s="1"/>
  <c r="AO36" i="31" s="1"/>
  <c r="AO37" i="31" s="1"/>
  <c r="AO38" i="31" s="1"/>
  <c r="AO39" i="31" s="1"/>
  <c r="AO40" i="31" s="1"/>
  <c r="AO41" i="31" s="1"/>
  <c r="AO42" i="31" s="1"/>
  <c r="AO43" i="31" s="1"/>
  <c r="AO44" i="31" s="1"/>
  <c r="AO45" i="31" s="1"/>
  <c r="AO46" i="31" s="1"/>
  <c r="AO47" i="31" s="1"/>
  <c r="AO48" i="31" s="1"/>
  <c r="AO49" i="31" s="1"/>
  <c r="AO50" i="31" s="1"/>
  <c r="AO51" i="31" s="1"/>
  <c r="AO52" i="31" s="1"/>
  <c r="AO53" i="31" s="1"/>
  <c r="AP3" i="31"/>
  <c r="AQ3" i="31"/>
  <c r="CS3" i="31" s="1"/>
  <c r="EU3" i="31" s="1"/>
  <c r="GW3" i="31" s="1"/>
  <c r="AR3" i="31"/>
  <c r="CT3" i="31" s="1"/>
  <c r="EV3" i="31" s="1"/>
  <c r="GX3" i="31" s="1"/>
  <c r="AS3" i="31"/>
  <c r="AT3" i="31"/>
  <c r="CV3" i="31" s="1"/>
  <c r="EX3" i="31" s="1"/>
  <c r="GZ3" i="31" s="1"/>
  <c r="AU3" i="31"/>
  <c r="CW3" i="31" s="1"/>
  <c r="EY3" i="31" s="1"/>
  <c r="HA3" i="31" s="1"/>
  <c r="C3" i="31"/>
  <c r="BE3" i="31" s="1"/>
  <c r="DG3" i="31" s="1"/>
  <c r="FI3" i="31" s="1"/>
  <c r="F5" i="30"/>
  <c r="D5" i="30"/>
  <c r="B5" i="30"/>
  <c r="FL23" i="24"/>
  <c r="BB117" i="31" s="1"/>
  <c r="FL22" i="24"/>
  <c r="BB116" i="31" s="1"/>
  <c r="FL21" i="24"/>
  <c r="BB115" i="31" s="1"/>
  <c r="FL20" i="24"/>
  <c r="BB114" i="31" s="1"/>
  <c r="FL18" i="24"/>
  <c r="BB112" i="31" s="1"/>
  <c r="FL17" i="24"/>
  <c r="BB111" i="31" s="1"/>
  <c r="FL16" i="24"/>
  <c r="BB110" i="31" s="1"/>
  <c r="FL15" i="24"/>
  <c r="BB109" i="31" s="1"/>
  <c r="FL13" i="24"/>
  <c r="BB107" i="31" s="1"/>
  <c r="FL12" i="24"/>
  <c r="BB106" i="31" s="1"/>
  <c r="FL11" i="24"/>
  <c r="BB105" i="31" s="1"/>
  <c r="FL10" i="24"/>
  <c r="BB104" i="31" s="1"/>
  <c r="DG23" i="24"/>
  <c r="BB67" i="31" s="1"/>
  <c r="DG22" i="24"/>
  <c r="BB66" i="31" s="1"/>
  <c r="DG21" i="24"/>
  <c r="BB65" i="31" s="1"/>
  <c r="DG20" i="24"/>
  <c r="BB64" i="31" s="1"/>
  <c r="DG18" i="24"/>
  <c r="BB62" i="31" s="1"/>
  <c r="DG17" i="24"/>
  <c r="BB61" i="31" s="1"/>
  <c r="DG16" i="24"/>
  <c r="BB60" i="31" s="1"/>
  <c r="DG15" i="24"/>
  <c r="BB59" i="31" s="1"/>
  <c r="DG13" i="24"/>
  <c r="BB57" i="31" s="1"/>
  <c r="DG12" i="24"/>
  <c r="BB56" i="31" s="1"/>
  <c r="DG11" i="24"/>
  <c r="BB55" i="31" s="1"/>
  <c r="DG10" i="24"/>
  <c r="BB54" i="31" s="1"/>
  <c r="JV24" i="24" l="1"/>
  <c r="WZ60" i="24"/>
  <c r="WZ61" i="24" s="1"/>
  <c r="FL19" i="24"/>
  <c r="BB113" i="31" s="1"/>
  <c r="DG24" i="24"/>
  <c r="BB68" i="31" s="1"/>
  <c r="OF60" i="24"/>
  <c r="OF61" i="24" s="1"/>
  <c r="FL14" i="24"/>
  <c r="SP24" i="24"/>
  <c r="AB4" i="31"/>
  <c r="AB5" i="31" s="1"/>
  <c r="AB6" i="31" s="1"/>
  <c r="AB7" i="31" s="1"/>
  <c r="AB8" i="31" s="1"/>
  <c r="AB9" i="31" s="1"/>
  <c r="AB10" i="31" s="1"/>
  <c r="AB11" i="31" s="1"/>
  <c r="AB12" i="31" s="1"/>
  <c r="AB13" i="31" s="1"/>
  <c r="AB14" i="31" s="1"/>
  <c r="AB15" i="31" s="1"/>
  <c r="AB16" i="31" s="1"/>
  <c r="AB17" i="31" s="1"/>
  <c r="AB18" i="31" s="1"/>
  <c r="AB19" i="31" s="1"/>
  <c r="AB20" i="31" s="1"/>
  <c r="AB21" i="31" s="1"/>
  <c r="AB22" i="31" s="1"/>
  <c r="AB23" i="31" s="1"/>
  <c r="AB24" i="31" s="1"/>
  <c r="AB25" i="31" s="1"/>
  <c r="AB26" i="31" s="1"/>
  <c r="AB27" i="31" s="1"/>
  <c r="AB28" i="31" s="1"/>
  <c r="AB29" i="31" s="1"/>
  <c r="AB30" i="31" s="1"/>
  <c r="AB31" i="31" s="1"/>
  <c r="AB32" i="31" s="1"/>
  <c r="AB33" i="31" s="1"/>
  <c r="AB34" i="31" s="1"/>
  <c r="AB35" i="31" s="1"/>
  <c r="AB36" i="31" s="1"/>
  <c r="AB37" i="31" s="1"/>
  <c r="AB38" i="31" s="1"/>
  <c r="AB39" i="31" s="1"/>
  <c r="AB40" i="31" s="1"/>
  <c r="AB41" i="31" s="1"/>
  <c r="AB42" i="31" s="1"/>
  <c r="AB43" i="31" s="1"/>
  <c r="AB44" i="31" s="1"/>
  <c r="AB45" i="31" s="1"/>
  <c r="AB46" i="31" s="1"/>
  <c r="AB47" i="31" s="1"/>
  <c r="AB48" i="31" s="1"/>
  <c r="AB49" i="31" s="1"/>
  <c r="AB50" i="31" s="1"/>
  <c r="AB51" i="31" s="1"/>
  <c r="AB52" i="31" s="1"/>
  <c r="AB53" i="31" s="1"/>
  <c r="K4" i="31"/>
  <c r="K5" i="31" s="1"/>
  <c r="K6" i="31" s="1"/>
  <c r="K7" i="31" s="1"/>
  <c r="K8" i="31" s="1"/>
  <c r="K9" i="31" s="1"/>
  <c r="K10" i="31" s="1"/>
  <c r="K11" i="31" s="1"/>
  <c r="K12" i="31" s="1"/>
  <c r="K13" i="31" s="1"/>
  <c r="K14" i="31" s="1"/>
  <c r="AI4" i="31"/>
  <c r="AI5" i="31" s="1"/>
  <c r="AI6" i="31" s="1"/>
  <c r="AI7" i="31" s="1"/>
  <c r="AI8" i="31" s="1"/>
  <c r="AI9" i="31" s="1"/>
  <c r="AI10" i="31" s="1"/>
  <c r="AI11" i="31" s="1"/>
  <c r="AI12" i="31" s="1"/>
  <c r="AI13" i="31" s="1"/>
  <c r="AI14" i="31" s="1"/>
  <c r="AI15" i="31" s="1"/>
  <c r="AI16" i="31" s="1"/>
  <c r="AI17" i="31" s="1"/>
  <c r="AI18" i="31" s="1"/>
  <c r="AI19" i="31" s="1"/>
  <c r="AI20" i="31" s="1"/>
  <c r="AI21" i="31" s="1"/>
  <c r="AI22" i="31" s="1"/>
  <c r="AI23" i="31" s="1"/>
  <c r="AI24" i="31" s="1"/>
  <c r="AI25" i="31" s="1"/>
  <c r="AI26" i="31" s="1"/>
  <c r="AI27" i="31" s="1"/>
  <c r="AI28" i="31" s="1"/>
  <c r="AI29" i="31" s="1"/>
  <c r="AI30" i="31" s="1"/>
  <c r="AI31" i="31" s="1"/>
  <c r="AI32" i="31" s="1"/>
  <c r="AI33" i="31" s="1"/>
  <c r="AI34" i="31" s="1"/>
  <c r="AI35" i="31" s="1"/>
  <c r="AI36" i="31" s="1"/>
  <c r="AI37" i="31" s="1"/>
  <c r="AI38" i="31" s="1"/>
  <c r="AI39" i="31" s="1"/>
  <c r="AI40" i="31" s="1"/>
  <c r="AI41" i="31" s="1"/>
  <c r="AI42" i="31" s="1"/>
  <c r="AI43" i="31" s="1"/>
  <c r="AI44" i="31" s="1"/>
  <c r="AI45" i="31" s="1"/>
  <c r="AI46" i="31" s="1"/>
  <c r="AI47" i="31" s="1"/>
  <c r="AI48" i="31" s="1"/>
  <c r="AI49" i="31" s="1"/>
  <c r="AI50" i="31" s="1"/>
  <c r="AI51" i="31" s="1"/>
  <c r="AI52" i="31" s="1"/>
  <c r="AI53" i="31" s="1"/>
  <c r="AT4" i="31"/>
  <c r="AT5" i="31" s="1"/>
  <c r="AT6" i="31" s="1"/>
  <c r="AT7" i="31" s="1"/>
  <c r="AT8" i="31" s="1"/>
  <c r="AT9" i="31" s="1"/>
  <c r="AT10" i="31" s="1"/>
  <c r="AT11" i="31" s="1"/>
  <c r="AT12" i="31" s="1"/>
  <c r="AT13" i="31" s="1"/>
  <c r="AT14" i="31" s="1"/>
  <c r="AT15" i="31" s="1"/>
  <c r="AT16" i="31" s="1"/>
  <c r="AT17" i="31" s="1"/>
  <c r="AT18" i="31" s="1"/>
  <c r="AT19" i="31" s="1"/>
  <c r="AT20" i="31" s="1"/>
  <c r="AT21" i="31" s="1"/>
  <c r="AT22" i="31" s="1"/>
  <c r="AT23" i="31" s="1"/>
  <c r="AT24" i="31" s="1"/>
  <c r="AT25" i="31" s="1"/>
  <c r="AT26" i="31" s="1"/>
  <c r="AT27" i="31" s="1"/>
  <c r="AT28" i="31" s="1"/>
  <c r="AT29" i="31" s="1"/>
  <c r="AT30" i="31" s="1"/>
  <c r="AT31" i="31" s="1"/>
  <c r="AT32" i="31" s="1"/>
  <c r="AT33" i="31" s="1"/>
  <c r="AT34" i="31" s="1"/>
  <c r="AT35" i="31" s="1"/>
  <c r="AT36" i="31" s="1"/>
  <c r="AT37" i="31" s="1"/>
  <c r="AT38" i="31" s="1"/>
  <c r="AT39" i="31" s="1"/>
  <c r="AT40" i="31" s="1"/>
  <c r="AT41" i="31" s="1"/>
  <c r="AT42" i="31" s="1"/>
  <c r="AT43" i="31" s="1"/>
  <c r="AT44" i="31" s="1"/>
  <c r="AT45" i="31" s="1"/>
  <c r="AT46" i="31" s="1"/>
  <c r="AT47" i="31" s="1"/>
  <c r="AT48" i="31" s="1"/>
  <c r="AT49" i="31" s="1"/>
  <c r="AT50" i="31" s="1"/>
  <c r="AT51" i="31" s="1"/>
  <c r="AT52" i="31" s="1"/>
  <c r="AT53" i="31" s="1"/>
  <c r="T4" i="31"/>
  <c r="T5" i="31" s="1"/>
  <c r="T6" i="31" s="1"/>
  <c r="T7" i="31" s="1"/>
  <c r="T8" i="31" s="1"/>
  <c r="T9" i="31" s="1"/>
  <c r="T10" i="31" s="1"/>
  <c r="T11" i="31" s="1"/>
  <c r="T12" i="31" s="1"/>
  <c r="T13" i="31" s="1"/>
  <c r="T14" i="31" s="1"/>
  <c r="T15" i="31" s="1"/>
  <c r="T16" i="31" s="1"/>
  <c r="T17" i="31" s="1"/>
  <c r="T18" i="31" s="1"/>
  <c r="T19" i="31" s="1"/>
  <c r="T20" i="31" s="1"/>
  <c r="T21" i="31" s="1"/>
  <c r="T22" i="31" s="1"/>
  <c r="T23" i="31" s="1"/>
  <c r="T24" i="31" s="1"/>
  <c r="T25" i="31" s="1"/>
  <c r="T26" i="31" s="1"/>
  <c r="T27" i="31" s="1"/>
  <c r="T28" i="31" s="1"/>
  <c r="T29" i="31" s="1"/>
  <c r="T30" i="31" s="1"/>
  <c r="T31" i="31" s="1"/>
  <c r="T32" i="31" s="1"/>
  <c r="T33" i="31" s="1"/>
  <c r="T34" i="31" s="1"/>
  <c r="T35" i="31" s="1"/>
  <c r="T36" i="31" s="1"/>
  <c r="T37" i="31" s="1"/>
  <c r="T38" i="31" s="1"/>
  <c r="T39" i="31" s="1"/>
  <c r="T40" i="31" s="1"/>
  <c r="T41" i="31" s="1"/>
  <c r="T42" i="31" s="1"/>
  <c r="T43" i="31" s="1"/>
  <c r="T44" i="31" s="1"/>
  <c r="T45" i="31" s="1"/>
  <c r="T46" i="31" s="1"/>
  <c r="T47" i="31" s="1"/>
  <c r="T48" i="31" s="1"/>
  <c r="T49" i="31" s="1"/>
  <c r="T50" i="31" s="1"/>
  <c r="T51" i="31" s="1"/>
  <c r="T52" i="31" s="1"/>
  <c r="T53" i="31" s="1"/>
  <c r="G4" i="31"/>
  <c r="G5" i="31" s="1"/>
  <c r="G6" i="31" s="1"/>
  <c r="G7" i="31" s="1"/>
  <c r="G8" i="31" s="1"/>
  <c r="G9" i="31" s="1"/>
  <c r="G10" i="31" s="1"/>
  <c r="G11" i="31" s="1"/>
  <c r="G12" i="31" s="1"/>
  <c r="G13" i="31" s="1"/>
  <c r="G14" i="31" s="1"/>
  <c r="G15" i="31" s="1"/>
  <c r="G16" i="31" s="1"/>
  <c r="G17" i="31" s="1"/>
  <c r="G18" i="31" s="1"/>
  <c r="G19" i="31" s="1"/>
  <c r="G20" i="31" s="1"/>
  <c r="G21" i="31" s="1"/>
  <c r="G22" i="31" s="1"/>
  <c r="G23" i="31" s="1"/>
  <c r="G24" i="31" s="1"/>
  <c r="G25" i="31" s="1"/>
  <c r="G26" i="31" s="1"/>
  <c r="G27" i="31" s="1"/>
  <c r="G28" i="31" s="1"/>
  <c r="G29" i="31" s="1"/>
  <c r="G30" i="31" s="1"/>
  <c r="G31" i="31" s="1"/>
  <c r="G32" i="31" s="1"/>
  <c r="G33" i="31" s="1"/>
  <c r="G34" i="31" s="1"/>
  <c r="G35" i="31" s="1"/>
  <c r="G36" i="31" s="1"/>
  <c r="G37" i="31" s="1"/>
  <c r="G38" i="31" s="1"/>
  <c r="G39" i="31" s="1"/>
  <c r="G40" i="31" s="1"/>
  <c r="G41" i="31" s="1"/>
  <c r="G42" i="31" s="1"/>
  <c r="G43" i="31" s="1"/>
  <c r="G44" i="31" s="1"/>
  <c r="G45" i="31" s="1"/>
  <c r="G46" i="31" s="1"/>
  <c r="G47" i="31" s="1"/>
  <c r="G48" i="31" s="1"/>
  <c r="G49" i="31" s="1"/>
  <c r="G50" i="31" s="1"/>
  <c r="G51" i="31" s="1"/>
  <c r="G52" i="31" s="1"/>
  <c r="G53" i="31" s="1"/>
  <c r="AR4" i="31"/>
  <c r="AR5" i="31" s="1"/>
  <c r="AR6" i="31" s="1"/>
  <c r="AR7" i="31" s="1"/>
  <c r="AR8" i="31" s="1"/>
  <c r="AR9" i="31" s="1"/>
  <c r="AR10" i="31" s="1"/>
  <c r="AR11" i="31" s="1"/>
  <c r="AR12" i="31" s="1"/>
  <c r="AR13" i="31" s="1"/>
  <c r="AR14" i="31" s="1"/>
  <c r="AR15" i="31" s="1"/>
  <c r="AR16" i="31" s="1"/>
  <c r="AR17" i="31" s="1"/>
  <c r="AR18" i="31" s="1"/>
  <c r="AR19" i="31" s="1"/>
  <c r="AR20" i="31" s="1"/>
  <c r="AR21" i="31" s="1"/>
  <c r="AR22" i="31" s="1"/>
  <c r="AR23" i="31" s="1"/>
  <c r="AR24" i="31" s="1"/>
  <c r="AR25" i="31" s="1"/>
  <c r="AR26" i="31" s="1"/>
  <c r="AR27" i="31" s="1"/>
  <c r="AR28" i="31" s="1"/>
  <c r="AR29" i="31" s="1"/>
  <c r="AR30" i="31" s="1"/>
  <c r="AR31" i="31" s="1"/>
  <c r="AR32" i="31" s="1"/>
  <c r="AR33" i="31" s="1"/>
  <c r="AR34" i="31" s="1"/>
  <c r="AR35" i="31" s="1"/>
  <c r="AR36" i="31" s="1"/>
  <c r="AR37" i="31" s="1"/>
  <c r="AR38" i="31" s="1"/>
  <c r="AR39" i="31" s="1"/>
  <c r="AR40" i="31" s="1"/>
  <c r="AR41" i="31" s="1"/>
  <c r="AR42" i="31" s="1"/>
  <c r="AR43" i="31" s="1"/>
  <c r="AR44" i="31" s="1"/>
  <c r="AR45" i="31" s="1"/>
  <c r="AR46" i="31" s="1"/>
  <c r="AR47" i="31" s="1"/>
  <c r="AR48" i="31" s="1"/>
  <c r="AR49" i="31" s="1"/>
  <c r="AR50" i="31" s="1"/>
  <c r="AR51" i="31" s="1"/>
  <c r="AR52" i="31" s="1"/>
  <c r="AR53" i="31" s="1"/>
  <c r="S4" i="31"/>
  <c r="S5" i="31" s="1"/>
  <c r="S6" i="31" s="1"/>
  <c r="S7" i="31" s="1"/>
  <c r="S8" i="31" s="1"/>
  <c r="S9" i="31" s="1"/>
  <c r="S10" i="31" s="1"/>
  <c r="S11" i="31" s="1"/>
  <c r="S12" i="31" s="1"/>
  <c r="S13" i="31" s="1"/>
  <c r="S14" i="31" s="1"/>
  <c r="S15" i="31" s="1"/>
  <c r="S16" i="31" s="1"/>
  <c r="S17" i="31" s="1"/>
  <c r="S18" i="31" s="1"/>
  <c r="S19" i="31" s="1"/>
  <c r="S20" i="31" s="1"/>
  <c r="S21" i="31" s="1"/>
  <c r="S22" i="31" s="1"/>
  <c r="S23" i="31" s="1"/>
  <c r="S24" i="31" s="1"/>
  <c r="S25" i="31" s="1"/>
  <c r="S26" i="31" s="1"/>
  <c r="S27" i="31" s="1"/>
  <c r="S28" i="31" s="1"/>
  <c r="S29" i="31" s="1"/>
  <c r="S30" i="31" s="1"/>
  <c r="S31" i="31" s="1"/>
  <c r="S32" i="31" s="1"/>
  <c r="S33" i="31" s="1"/>
  <c r="S34" i="31" s="1"/>
  <c r="S35" i="31" s="1"/>
  <c r="S36" i="31" s="1"/>
  <c r="S37" i="31" s="1"/>
  <c r="S38" i="31" s="1"/>
  <c r="S39" i="31" s="1"/>
  <c r="S40" i="31" s="1"/>
  <c r="S41" i="31" s="1"/>
  <c r="S42" i="31" s="1"/>
  <c r="S43" i="31" s="1"/>
  <c r="S44" i="31" s="1"/>
  <c r="S45" i="31" s="1"/>
  <c r="S46" i="31" s="1"/>
  <c r="S47" i="31" s="1"/>
  <c r="S48" i="31" s="1"/>
  <c r="S49" i="31" s="1"/>
  <c r="S50" i="31" s="1"/>
  <c r="S51" i="31" s="1"/>
  <c r="S52" i="31" s="1"/>
  <c r="S53" i="31" s="1"/>
  <c r="CJ3" i="31"/>
  <c r="EL3" i="31" s="1"/>
  <c r="GN3" i="31" s="1"/>
  <c r="DC3" i="31"/>
  <c r="FE3" i="31" s="1"/>
  <c r="HG3" i="31" s="1"/>
  <c r="CQ3" i="31"/>
  <c r="ES3" i="31" s="1"/>
  <c r="GU3" i="31" s="1"/>
  <c r="CI3" i="31"/>
  <c r="EK3" i="31" s="1"/>
  <c r="GM3" i="31" s="1"/>
  <c r="CA3" i="31"/>
  <c r="EC3" i="31" s="1"/>
  <c r="GE3" i="31" s="1"/>
  <c r="BK3" i="31"/>
  <c r="DM3" i="31" s="1"/>
  <c r="FO3" i="31" s="1"/>
  <c r="CR3" i="31"/>
  <c r="ET3" i="31" s="1"/>
  <c r="GV3" i="31" s="1"/>
  <c r="BT3" i="31"/>
  <c r="DV3" i="31" s="1"/>
  <c r="FX3" i="31" s="1"/>
  <c r="CP3" i="31"/>
  <c r="ER3" i="31" s="1"/>
  <c r="GT3" i="31" s="1"/>
  <c r="CH3" i="31"/>
  <c r="EJ3" i="31" s="1"/>
  <c r="GL3" i="31" s="1"/>
  <c r="BZ3" i="31"/>
  <c r="EB3" i="31" s="1"/>
  <c r="GD3" i="31" s="1"/>
  <c r="BR3" i="31"/>
  <c r="DT3" i="31" s="1"/>
  <c r="FV3" i="31" s="1"/>
  <c r="BJ3" i="31"/>
  <c r="DL3" i="31" s="1"/>
  <c r="FN3" i="31" s="1"/>
  <c r="DA3" i="31"/>
  <c r="FC3" i="31" s="1"/>
  <c r="HE3" i="31" s="1"/>
  <c r="AP4" i="31"/>
  <c r="AP5" i="31" s="1"/>
  <c r="AP6" i="31" s="1"/>
  <c r="AP7" i="31" s="1"/>
  <c r="AP8" i="31" s="1"/>
  <c r="AP9" i="31" s="1"/>
  <c r="AP10" i="31" s="1"/>
  <c r="AP11" i="31" s="1"/>
  <c r="AP12" i="31" s="1"/>
  <c r="AP13" i="31" s="1"/>
  <c r="AP14" i="31" s="1"/>
  <c r="AP15" i="31" s="1"/>
  <c r="AP16" i="31" s="1"/>
  <c r="AP17" i="31" s="1"/>
  <c r="AP18" i="31" s="1"/>
  <c r="AP19" i="31" s="1"/>
  <c r="AP20" i="31" s="1"/>
  <c r="AP21" i="31" s="1"/>
  <c r="AP22" i="31" s="1"/>
  <c r="AP23" i="31" s="1"/>
  <c r="AP24" i="31" s="1"/>
  <c r="AP25" i="31" s="1"/>
  <c r="AP26" i="31" s="1"/>
  <c r="AP27" i="31" s="1"/>
  <c r="AP28" i="31" s="1"/>
  <c r="AP29" i="31" s="1"/>
  <c r="AP30" i="31" s="1"/>
  <c r="AP31" i="31" s="1"/>
  <c r="AP32" i="31" s="1"/>
  <c r="AP33" i="31" s="1"/>
  <c r="AP34" i="31" s="1"/>
  <c r="AP35" i="31" s="1"/>
  <c r="AP36" i="31" s="1"/>
  <c r="AP37" i="31" s="1"/>
  <c r="AP38" i="31" s="1"/>
  <c r="AP39" i="31" s="1"/>
  <c r="AP40" i="31" s="1"/>
  <c r="AP41" i="31" s="1"/>
  <c r="AP42" i="31" s="1"/>
  <c r="AP43" i="31" s="1"/>
  <c r="AP44" i="31" s="1"/>
  <c r="AP45" i="31" s="1"/>
  <c r="AP46" i="31" s="1"/>
  <c r="AP47" i="31" s="1"/>
  <c r="AP48" i="31" s="1"/>
  <c r="AP49" i="31" s="1"/>
  <c r="AP50" i="31" s="1"/>
  <c r="AP51" i="31" s="1"/>
  <c r="AP52" i="31" s="1"/>
  <c r="AP53" i="31" s="1"/>
  <c r="AH4" i="31"/>
  <c r="AH5" i="31" s="1"/>
  <c r="AH6" i="31" s="1"/>
  <c r="AH7" i="31" s="1"/>
  <c r="AH8" i="31" s="1"/>
  <c r="AH9" i="31" s="1"/>
  <c r="AH10" i="31" s="1"/>
  <c r="AH11" i="31" s="1"/>
  <c r="AH12" i="31" s="1"/>
  <c r="AH13" i="31" s="1"/>
  <c r="AH14" i="31" s="1"/>
  <c r="AH15" i="31" s="1"/>
  <c r="AH16" i="31" s="1"/>
  <c r="AH17" i="31" s="1"/>
  <c r="AH18" i="31" s="1"/>
  <c r="AH19" i="31" s="1"/>
  <c r="AH20" i="31" s="1"/>
  <c r="AH21" i="31" s="1"/>
  <c r="AH22" i="31" s="1"/>
  <c r="AH23" i="31" s="1"/>
  <c r="AH24" i="31" s="1"/>
  <c r="AH25" i="31" s="1"/>
  <c r="AH26" i="31" s="1"/>
  <c r="AH27" i="31" s="1"/>
  <c r="AH28" i="31" s="1"/>
  <c r="AH29" i="31" s="1"/>
  <c r="AH30" i="31" s="1"/>
  <c r="AH31" i="31" s="1"/>
  <c r="AH32" i="31" s="1"/>
  <c r="AH33" i="31" s="1"/>
  <c r="AH34" i="31" s="1"/>
  <c r="AH35" i="31" s="1"/>
  <c r="AH36" i="31" s="1"/>
  <c r="AH37" i="31" s="1"/>
  <c r="AH38" i="31" s="1"/>
  <c r="AH39" i="31" s="1"/>
  <c r="AH40" i="31" s="1"/>
  <c r="AH41" i="31" s="1"/>
  <c r="AH42" i="31" s="1"/>
  <c r="AH43" i="31" s="1"/>
  <c r="AH44" i="31" s="1"/>
  <c r="AH45" i="31" s="1"/>
  <c r="AH46" i="31" s="1"/>
  <c r="AH47" i="31" s="1"/>
  <c r="AH48" i="31" s="1"/>
  <c r="AH49" i="31" s="1"/>
  <c r="AH50" i="31" s="1"/>
  <c r="AH51" i="31" s="1"/>
  <c r="AH52" i="31" s="1"/>
  <c r="AH53" i="31" s="1"/>
  <c r="Z4" i="31"/>
  <c r="Z5" i="31" s="1"/>
  <c r="Z6" i="31" s="1"/>
  <c r="Z7" i="31" s="1"/>
  <c r="Z8" i="31" s="1"/>
  <c r="Z9" i="31" s="1"/>
  <c r="Z10" i="31" s="1"/>
  <c r="Z11" i="31" s="1"/>
  <c r="Z12" i="31" s="1"/>
  <c r="Z13" i="31" s="1"/>
  <c r="Z14" i="31" s="1"/>
  <c r="Z15" i="31" s="1"/>
  <c r="Z16" i="31" s="1"/>
  <c r="Z17" i="31" s="1"/>
  <c r="Z18" i="31" s="1"/>
  <c r="Z19" i="31" s="1"/>
  <c r="Z20" i="31" s="1"/>
  <c r="Z21" i="31" s="1"/>
  <c r="Z22" i="31" s="1"/>
  <c r="Z23" i="31" s="1"/>
  <c r="Z24" i="31" s="1"/>
  <c r="Z25" i="31" s="1"/>
  <c r="Z26" i="31" s="1"/>
  <c r="Z27" i="31" s="1"/>
  <c r="Z28" i="31" s="1"/>
  <c r="Z29" i="31" s="1"/>
  <c r="Z30" i="31" s="1"/>
  <c r="Z31" i="31" s="1"/>
  <c r="Z32" i="31" s="1"/>
  <c r="Z33" i="31" s="1"/>
  <c r="Z34" i="31" s="1"/>
  <c r="Z35" i="31" s="1"/>
  <c r="Z36" i="31" s="1"/>
  <c r="Z37" i="31" s="1"/>
  <c r="Z38" i="31" s="1"/>
  <c r="Z39" i="31" s="1"/>
  <c r="Z40" i="31" s="1"/>
  <c r="Z41" i="31" s="1"/>
  <c r="Z42" i="31" s="1"/>
  <c r="Z43" i="31" s="1"/>
  <c r="Z44" i="31" s="1"/>
  <c r="Z45" i="31" s="1"/>
  <c r="Z46" i="31" s="1"/>
  <c r="Z47" i="31" s="1"/>
  <c r="Z48" i="31" s="1"/>
  <c r="Z49" i="31" s="1"/>
  <c r="Z50" i="31" s="1"/>
  <c r="Z51" i="31" s="1"/>
  <c r="Z52" i="31" s="1"/>
  <c r="Z53" i="31" s="1"/>
  <c r="R4" i="31"/>
  <c r="R5" i="31" s="1"/>
  <c r="R6" i="31" s="1"/>
  <c r="R7" i="31" s="1"/>
  <c r="R8" i="31" s="1"/>
  <c r="R9" i="31" s="1"/>
  <c r="R10" i="31" s="1"/>
  <c r="R11" i="31" s="1"/>
  <c r="R12" i="31" s="1"/>
  <c r="R13" i="31" s="1"/>
  <c r="R14" i="31" s="1"/>
  <c r="R15" i="31" s="1"/>
  <c r="R16" i="31" s="1"/>
  <c r="R17" i="31" s="1"/>
  <c r="R18" i="31" s="1"/>
  <c r="R19" i="31" s="1"/>
  <c r="R20" i="31" s="1"/>
  <c r="R21" i="31" s="1"/>
  <c r="R22" i="31" s="1"/>
  <c r="R23" i="31" s="1"/>
  <c r="R24" i="31" s="1"/>
  <c r="R25" i="31" s="1"/>
  <c r="R26" i="31" s="1"/>
  <c r="R27" i="31" s="1"/>
  <c r="R28" i="31" s="1"/>
  <c r="R29" i="31" s="1"/>
  <c r="R30" i="31" s="1"/>
  <c r="R31" i="31" s="1"/>
  <c r="R32" i="31" s="1"/>
  <c r="R33" i="31" s="1"/>
  <c r="R34" i="31" s="1"/>
  <c r="R35" i="31" s="1"/>
  <c r="R36" i="31" s="1"/>
  <c r="R37" i="31" s="1"/>
  <c r="R38" i="31" s="1"/>
  <c r="R39" i="31" s="1"/>
  <c r="R40" i="31" s="1"/>
  <c r="R41" i="31" s="1"/>
  <c r="R42" i="31" s="1"/>
  <c r="R43" i="31" s="1"/>
  <c r="R44" i="31" s="1"/>
  <c r="R45" i="31" s="1"/>
  <c r="R46" i="31" s="1"/>
  <c r="R47" i="31" s="1"/>
  <c r="R48" i="31" s="1"/>
  <c r="R49" i="31" s="1"/>
  <c r="R50" i="31" s="1"/>
  <c r="R51" i="31" s="1"/>
  <c r="R52" i="31" s="1"/>
  <c r="R53" i="31" s="1"/>
  <c r="J4" i="31"/>
  <c r="J5" i="31" s="1"/>
  <c r="J6" i="31" s="1"/>
  <c r="J7" i="31" s="1"/>
  <c r="J8" i="31" s="1"/>
  <c r="J9" i="31" s="1"/>
  <c r="J10" i="31" s="1"/>
  <c r="J11" i="31" s="1"/>
  <c r="J12" i="31" s="1"/>
  <c r="J13" i="31" s="1"/>
  <c r="J14" i="31" s="1"/>
  <c r="J15" i="31" s="1"/>
  <c r="J16" i="31" s="1"/>
  <c r="J17" i="31" s="1"/>
  <c r="J18" i="31" s="1"/>
  <c r="J19" i="31" s="1"/>
  <c r="J20" i="31" s="1"/>
  <c r="J21" i="31" s="1"/>
  <c r="J22" i="31" s="1"/>
  <c r="J23" i="31" s="1"/>
  <c r="J24" i="31" s="1"/>
  <c r="J25" i="31" s="1"/>
  <c r="J26" i="31" s="1"/>
  <c r="J27" i="31" s="1"/>
  <c r="J28" i="31" s="1"/>
  <c r="J29" i="31" s="1"/>
  <c r="J30" i="31" s="1"/>
  <c r="J31" i="31" s="1"/>
  <c r="J32" i="31" s="1"/>
  <c r="J33" i="31" s="1"/>
  <c r="J34" i="31" s="1"/>
  <c r="J35" i="31" s="1"/>
  <c r="J36" i="31" s="1"/>
  <c r="J37" i="31" s="1"/>
  <c r="J38" i="31" s="1"/>
  <c r="J39" i="31" s="1"/>
  <c r="J40" i="31" s="1"/>
  <c r="J41" i="31" s="1"/>
  <c r="J42" i="31" s="1"/>
  <c r="J43" i="31" s="1"/>
  <c r="J44" i="31" s="1"/>
  <c r="J45" i="31" s="1"/>
  <c r="J46" i="31" s="1"/>
  <c r="J47" i="31" s="1"/>
  <c r="J48" i="31" s="1"/>
  <c r="J49" i="31" s="1"/>
  <c r="J50" i="31" s="1"/>
  <c r="J51" i="31" s="1"/>
  <c r="J52" i="31" s="1"/>
  <c r="J53" i="31" s="1"/>
  <c r="CO3" i="31"/>
  <c r="EQ3" i="31" s="1"/>
  <c r="GS3" i="31" s="1"/>
  <c r="CG3" i="31"/>
  <c r="EI3" i="31" s="1"/>
  <c r="GK3" i="31" s="1"/>
  <c r="BQ3" i="31"/>
  <c r="DS3" i="31" s="1"/>
  <c r="FU3" i="31" s="1"/>
  <c r="CZ3" i="31"/>
  <c r="FB3" i="31" s="1"/>
  <c r="HD3" i="31" s="1"/>
  <c r="BX3" i="31"/>
  <c r="DZ3" i="31" s="1"/>
  <c r="GB3" i="31" s="1"/>
  <c r="BH3" i="31"/>
  <c r="DJ3" i="31" s="1"/>
  <c r="FL3" i="31" s="1"/>
  <c r="AN4" i="31"/>
  <c r="AN5" i="31" s="1"/>
  <c r="AN6" i="31" s="1"/>
  <c r="AN7" i="31" s="1"/>
  <c r="AN8" i="31" s="1"/>
  <c r="AN9" i="31" s="1"/>
  <c r="AN10" i="31" s="1"/>
  <c r="AN11" i="31" s="1"/>
  <c r="AN12" i="31" s="1"/>
  <c r="AN13" i="31" s="1"/>
  <c r="AN14" i="31" s="1"/>
  <c r="AN15" i="31" s="1"/>
  <c r="AN16" i="31" s="1"/>
  <c r="AN17" i="31" s="1"/>
  <c r="AN18" i="31" s="1"/>
  <c r="AN19" i="31" s="1"/>
  <c r="AN20" i="31" s="1"/>
  <c r="AN21" i="31" s="1"/>
  <c r="AN22" i="31" s="1"/>
  <c r="AN23" i="31" s="1"/>
  <c r="AN24" i="31" s="1"/>
  <c r="AN25" i="31" s="1"/>
  <c r="AN26" i="31" s="1"/>
  <c r="AN27" i="31" s="1"/>
  <c r="AN28" i="31" s="1"/>
  <c r="AN29" i="31" s="1"/>
  <c r="AN30" i="31" s="1"/>
  <c r="AN31" i="31" s="1"/>
  <c r="AN32" i="31" s="1"/>
  <c r="AN33" i="31" s="1"/>
  <c r="AN34" i="31" s="1"/>
  <c r="AN35" i="31" s="1"/>
  <c r="AN36" i="31" s="1"/>
  <c r="AN37" i="31" s="1"/>
  <c r="AN38" i="31" s="1"/>
  <c r="AN39" i="31" s="1"/>
  <c r="AN40" i="31" s="1"/>
  <c r="AN41" i="31" s="1"/>
  <c r="AN42" i="31" s="1"/>
  <c r="AN43" i="31" s="1"/>
  <c r="AN44" i="31" s="1"/>
  <c r="AN45" i="31" s="1"/>
  <c r="AN46" i="31" s="1"/>
  <c r="AN47" i="31" s="1"/>
  <c r="AN48" i="31" s="1"/>
  <c r="AN49" i="31" s="1"/>
  <c r="AN50" i="31" s="1"/>
  <c r="AN51" i="31" s="1"/>
  <c r="AN52" i="31" s="1"/>
  <c r="AN53" i="31" s="1"/>
  <c r="AF4" i="31"/>
  <c r="AF5" i="31" s="1"/>
  <c r="AF6" i="31" s="1"/>
  <c r="AF7" i="31" s="1"/>
  <c r="AF8" i="31" s="1"/>
  <c r="AF9" i="31" s="1"/>
  <c r="AF10" i="31" s="1"/>
  <c r="AF11" i="31" s="1"/>
  <c r="AF12" i="31" s="1"/>
  <c r="AF13" i="31" s="1"/>
  <c r="AF14" i="31" s="1"/>
  <c r="AF15" i="31" s="1"/>
  <c r="AF16" i="31" s="1"/>
  <c r="AF17" i="31" s="1"/>
  <c r="AF18" i="31" s="1"/>
  <c r="AF19" i="31" s="1"/>
  <c r="AF20" i="31" s="1"/>
  <c r="AF21" i="31" s="1"/>
  <c r="AF22" i="31" s="1"/>
  <c r="AF23" i="31" s="1"/>
  <c r="AF24" i="31" s="1"/>
  <c r="AF25" i="31" s="1"/>
  <c r="AF26" i="31" s="1"/>
  <c r="AF27" i="31" s="1"/>
  <c r="AF28" i="31" s="1"/>
  <c r="AF29" i="31" s="1"/>
  <c r="AF30" i="31" s="1"/>
  <c r="AF31" i="31" s="1"/>
  <c r="AF32" i="31" s="1"/>
  <c r="AF33" i="31" s="1"/>
  <c r="AF34" i="31" s="1"/>
  <c r="AF35" i="31" s="1"/>
  <c r="AF36" i="31" s="1"/>
  <c r="AF37" i="31" s="1"/>
  <c r="AF38" i="31" s="1"/>
  <c r="AF39" i="31" s="1"/>
  <c r="AF40" i="31" s="1"/>
  <c r="AF41" i="31" s="1"/>
  <c r="AF42" i="31" s="1"/>
  <c r="AF43" i="31" s="1"/>
  <c r="AF44" i="31" s="1"/>
  <c r="AF45" i="31" s="1"/>
  <c r="AF46" i="31" s="1"/>
  <c r="AF47" i="31" s="1"/>
  <c r="AF48" i="31" s="1"/>
  <c r="AF49" i="31" s="1"/>
  <c r="AF50" i="31" s="1"/>
  <c r="AF51" i="31" s="1"/>
  <c r="AF52" i="31" s="1"/>
  <c r="AF53" i="31" s="1"/>
  <c r="X4" i="31"/>
  <c r="X5" i="31" s="1"/>
  <c r="X6" i="31" s="1"/>
  <c r="X7" i="31" s="1"/>
  <c r="X8" i="31" s="1"/>
  <c r="X9" i="31" s="1"/>
  <c r="X10" i="31" s="1"/>
  <c r="X11" i="31" s="1"/>
  <c r="X12" i="31" s="1"/>
  <c r="X13" i="31" s="1"/>
  <c r="X14" i="31" s="1"/>
  <c r="X15" i="31" s="1"/>
  <c r="X16" i="31" s="1"/>
  <c r="X17" i="31" s="1"/>
  <c r="X18" i="31" s="1"/>
  <c r="X19" i="31" s="1"/>
  <c r="X20" i="31" s="1"/>
  <c r="X21" i="31" s="1"/>
  <c r="X22" i="31" s="1"/>
  <c r="X23" i="31" s="1"/>
  <c r="X24" i="31" s="1"/>
  <c r="X25" i="31" s="1"/>
  <c r="X26" i="31" s="1"/>
  <c r="X27" i="31" s="1"/>
  <c r="X28" i="31" s="1"/>
  <c r="X29" i="31" s="1"/>
  <c r="X30" i="31" s="1"/>
  <c r="X31" i="31" s="1"/>
  <c r="X32" i="31" s="1"/>
  <c r="X33" i="31" s="1"/>
  <c r="X34" i="31" s="1"/>
  <c r="X35" i="31" s="1"/>
  <c r="X36" i="31" s="1"/>
  <c r="X37" i="31" s="1"/>
  <c r="X38" i="31" s="1"/>
  <c r="X39" i="31" s="1"/>
  <c r="X40" i="31" s="1"/>
  <c r="X41" i="31" s="1"/>
  <c r="X42" i="31" s="1"/>
  <c r="X43" i="31" s="1"/>
  <c r="X44" i="31" s="1"/>
  <c r="X45" i="31" s="1"/>
  <c r="X46" i="31" s="1"/>
  <c r="X47" i="31" s="1"/>
  <c r="X48" i="31" s="1"/>
  <c r="X49" i="31" s="1"/>
  <c r="X50" i="31" s="1"/>
  <c r="X51" i="31" s="1"/>
  <c r="X52" i="31" s="1"/>
  <c r="X53" i="31" s="1"/>
  <c r="P4" i="31"/>
  <c r="P5" i="31" s="1"/>
  <c r="P6" i="31" s="1"/>
  <c r="P7" i="31" s="1"/>
  <c r="P8" i="31" s="1"/>
  <c r="P9" i="31" s="1"/>
  <c r="P10" i="31" s="1"/>
  <c r="P11" i="31" s="1"/>
  <c r="P12" i="31" s="1"/>
  <c r="P13" i="31" s="1"/>
  <c r="P14" i="31" s="1"/>
  <c r="P15" i="31" s="1"/>
  <c r="P16" i="31" s="1"/>
  <c r="P17" i="31" s="1"/>
  <c r="P18" i="31" s="1"/>
  <c r="P19" i="31" s="1"/>
  <c r="P20" i="31" s="1"/>
  <c r="P21" i="31" s="1"/>
  <c r="P22" i="31" s="1"/>
  <c r="P23" i="31" s="1"/>
  <c r="P24" i="31" s="1"/>
  <c r="P25" i="31" s="1"/>
  <c r="P26" i="31" s="1"/>
  <c r="P27" i="31" s="1"/>
  <c r="P28" i="31" s="1"/>
  <c r="P29" i="31" s="1"/>
  <c r="P30" i="31" s="1"/>
  <c r="P31" i="31" s="1"/>
  <c r="P32" i="31" s="1"/>
  <c r="P33" i="31" s="1"/>
  <c r="P34" i="31" s="1"/>
  <c r="P35" i="31" s="1"/>
  <c r="P36" i="31" s="1"/>
  <c r="P37" i="31" s="1"/>
  <c r="P38" i="31" s="1"/>
  <c r="P39" i="31" s="1"/>
  <c r="P40" i="31" s="1"/>
  <c r="P41" i="31" s="1"/>
  <c r="P42" i="31" s="1"/>
  <c r="P43" i="31" s="1"/>
  <c r="P44" i="31" s="1"/>
  <c r="P45" i="31" s="1"/>
  <c r="P46" i="31" s="1"/>
  <c r="P47" i="31" s="1"/>
  <c r="P48" i="31" s="1"/>
  <c r="P49" i="31" s="1"/>
  <c r="P50" i="31" s="1"/>
  <c r="P51" i="31" s="1"/>
  <c r="P52" i="31" s="1"/>
  <c r="P53" i="31" s="1"/>
  <c r="H4" i="31"/>
  <c r="H5" i="31" s="1"/>
  <c r="H6" i="31" s="1"/>
  <c r="H7" i="31" s="1"/>
  <c r="H8" i="31" s="1"/>
  <c r="H9" i="31" s="1"/>
  <c r="H10" i="31" s="1"/>
  <c r="H11" i="31" s="1"/>
  <c r="H12" i="31" s="1"/>
  <c r="H13" i="31" s="1"/>
  <c r="H14" i="31" s="1"/>
  <c r="CU3" i="31"/>
  <c r="EW3" i="31" s="1"/>
  <c r="GY3" i="31" s="1"/>
  <c r="BW3" i="31"/>
  <c r="DY3" i="31" s="1"/>
  <c r="GA3" i="31" s="1"/>
  <c r="BO3" i="31"/>
  <c r="DQ3" i="31" s="1"/>
  <c r="FS3" i="31" s="1"/>
  <c r="BG3" i="31"/>
  <c r="DI3" i="31" s="1"/>
  <c r="FK3" i="31" s="1"/>
  <c r="CX3" i="31"/>
  <c r="EZ3" i="31" s="1"/>
  <c r="HB3" i="31" s="1"/>
  <c r="BN3" i="31"/>
  <c r="DP3" i="31" s="1"/>
  <c r="FR3" i="31" s="1"/>
  <c r="BF3" i="31"/>
  <c r="DH3" i="31" s="1"/>
  <c r="FJ3" i="31" s="1"/>
  <c r="BI3" i="31"/>
  <c r="DK3" i="31" s="1"/>
  <c r="FM3" i="31" s="1"/>
  <c r="CL3" i="31"/>
  <c r="EN3" i="31" s="1"/>
  <c r="GP3" i="31" s="1"/>
  <c r="CC3" i="31"/>
  <c r="EE3" i="31" s="1"/>
  <c r="GG3" i="31" s="1"/>
  <c r="BA4" i="31"/>
  <c r="BA5" i="31" s="1"/>
  <c r="BA6" i="31" s="1"/>
  <c r="BA7" i="31" s="1"/>
  <c r="BA8" i="31" s="1"/>
  <c r="BA9" i="31" s="1"/>
  <c r="BA10" i="31" s="1"/>
  <c r="BA11" i="31" s="1"/>
  <c r="BA12" i="31" s="1"/>
  <c r="BA13" i="31" s="1"/>
  <c r="BA14" i="31" s="1"/>
  <c r="BA15" i="31" s="1"/>
  <c r="BA16" i="31" s="1"/>
  <c r="BA17" i="31" s="1"/>
  <c r="BA18" i="31" s="1"/>
  <c r="BA19" i="31" s="1"/>
  <c r="BA20" i="31" s="1"/>
  <c r="BA21" i="31" s="1"/>
  <c r="BA22" i="31" s="1"/>
  <c r="BA23" i="31" s="1"/>
  <c r="BA24" i="31" s="1"/>
  <c r="BA25" i="31" s="1"/>
  <c r="BA26" i="31" s="1"/>
  <c r="BA27" i="31" s="1"/>
  <c r="BA28" i="31" s="1"/>
  <c r="BA29" i="31" s="1"/>
  <c r="BA30" i="31" s="1"/>
  <c r="BA31" i="31" s="1"/>
  <c r="BA32" i="31" s="1"/>
  <c r="BA33" i="31" s="1"/>
  <c r="BA34" i="31" s="1"/>
  <c r="BA35" i="31" s="1"/>
  <c r="BA36" i="31" s="1"/>
  <c r="BA37" i="31" s="1"/>
  <c r="BA38" i="31" s="1"/>
  <c r="BA39" i="31" s="1"/>
  <c r="BA40" i="31" s="1"/>
  <c r="BA41" i="31" s="1"/>
  <c r="BA42" i="31" s="1"/>
  <c r="BA43" i="31" s="1"/>
  <c r="BA44" i="31" s="1"/>
  <c r="BA45" i="31" s="1"/>
  <c r="BA46" i="31" s="1"/>
  <c r="BA47" i="31" s="1"/>
  <c r="BA48" i="31" s="1"/>
  <c r="BA49" i="31" s="1"/>
  <c r="BA50" i="31" s="1"/>
  <c r="BA51" i="31" s="1"/>
  <c r="BA52" i="31" s="1"/>
  <c r="BA53" i="31" s="1"/>
  <c r="AS4" i="31"/>
  <c r="AS5" i="31" s="1"/>
  <c r="AS6" i="31" s="1"/>
  <c r="AS7" i="31" s="1"/>
  <c r="AS8" i="31" s="1"/>
  <c r="AS9" i="31" s="1"/>
  <c r="AS10" i="31" s="1"/>
  <c r="AS11" i="31" s="1"/>
  <c r="AS12" i="31" s="1"/>
  <c r="AS13" i="31" s="1"/>
  <c r="AS14" i="31" s="1"/>
  <c r="AS15" i="31" s="1"/>
  <c r="AS16" i="31" s="1"/>
  <c r="AS17" i="31" s="1"/>
  <c r="AS18" i="31" s="1"/>
  <c r="AS19" i="31" s="1"/>
  <c r="AS20" i="31" s="1"/>
  <c r="AS21" i="31" s="1"/>
  <c r="AS22" i="31" s="1"/>
  <c r="AS23" i="31" s="1"/>
  <c r="AS24" i="31" s="1"/>
  <c r="AS25" i="31" s="1"/>
  <c r="AS26" i="31" s="1"/>
  <c r="AS27" i="31" s="1"/>
  <c r="AS28" i="31" s="1"/>
  <c r="AS29" i="31" s="1"/>
  <c r="AS30" i="31" s="1"/>
  <c r="AS31" i="31" s="1"/>
  <c r="AS32" i="31" s="1"/>
  <c r="AS33" i="31" s="1"/>
  <c r="AS34" i="31" s="1"/>
  <c r="AS35" i="31" s="1"/>
  <c r="AS36" i="31" s="1"/>
  <c r="AS37" i="31" s="1"/>
  <c r="AS38" i="31" s="1"/>
  <c r="AS39" i="31" s="1"/>
  <c r="AS40" i="31" s="1"/>
  <c r="AS41" i="31" s="1"/>
  <c r="AS42" i="31" s="1"/>
  <c r="AS43" i="31" s="1"/>
  <c r="AS44" i="31" s="1"/>
  <c r="AS45" i="31" s="1"/>
  <c r="AS46" i="31" s="1"/>
  <c r="AS47" i="31" s="1"/>
  <c r="AS48" i="31" s="1"/>
  <c r="AS49" i="31" s="1"/>
  <c r="AS50" i="31" s="1"/>
  <c r="AS51" i="31" s="1"/>
  <c r="AS52" i="31" s="1"/>
  <c r="AS53" i="31" s="1"/>
  <c r="AK4" i="31"/>
  <c r="AK5" i="31" s="1"/>
  <c r="AK6" i="31" s="1"/>
  <c r="AK7" i="31" s="1"/>
  <c r="AK8" i="31" s="1"/>
  <c r="AK9" i="31" s="1"/>
  <c r="AK10" i="31" s="1"/>
  <c r="AK11" i="31" s="1"/>
  <c r="AK12" i="31" s="1"/>
  <c r="AK13" i="31" s="1"/>
  <c r="AK14" i="31" s="1"/>
  <c r="AK15" i="31" s="1"/>
  <c r="AK16" i="31" s="1"/>
  <c r="AK17" i="31" s="1"/>
  <c r="AK18" i="31" s="1"/>
  <c r="AK19" i="31" s="1"/>
  <c r="AK20" i="31" s="1"/>
  <c r="AK21" i="31" s="1"/>
  <c r="AK22" i="31" s="1"/>
  <c r="AK23" i="31" s="1"/>
  <c r="AK24" i="31" s="1"/>
  <c r="AK25" i="31" s="1"/>
  <c r="AK26" i="31" s="1"/>
  <c r="AK27" i="31" s="1"/>
  <c r="AK28" i="31" s="1"/>
  <c r="AK29" i="31" s="1"/>
  <c r="AK30" i="31" s="1"/>
  <c r="AK31" i="31" s="1"/>
  <c r="AK32" i="31" s="1"/>
  <c r="AK33" i="31" s="1"/>
  <c r="AK34" i="31" s="1"/>
  <c r="AK35" i="31" s="1"/>
  <c r="AK36" i="31" s="1"/>
  <c r="AK37" i="31" s="1"/>
  <c r="AK38" i="31" s="1"/>
  <c r="AK39" i="31" s="1"/>
  <c r="AK40" i="31" s="1"/>
  <c r="AK41" i="31" s="1"/>
  <c r="AK42" i="31" s="1"/>
  <c r="AK43" i="31" s="1"/>
  <c r="AK44" i="31" s="1"/>
  <c r="AK45" i="31" s="1"/>
  <c r="AK46" i="31" s="1"/>
  <c r="AK47" i="31" s="1"/>
  <c r="AK48" i="31" s="1"/>
  <c r="AK49" i="31" s="1"/>
  <c r="AK50" i="31" s="1"/>
  <c r="AK51" i="31" s="1"/>
  <c r="AK52" i="31" s="1"/>
  <c r="AK53" i="31" s="1"/>
  <c r="AC4" i="31"/>
  <c r="AC5" i="31" s="1"/>
  <c r="AC6" i="31" s="1"/>
  <c r="AC7" i="31" s="1"/>
  <c r="AC8" i="31" s="1"/>
  <c r="AC9" i="31" s="1"/>
  <c r="AC10" i="31" s="1"/>
  <c r="AC11" i="31" s="1"/>
  <c r="AC12" i="31" s="1"/>
  <c r="AC13" i="31" s="1"/>
  <c r="AC14" i="31" s="1"/>
  <c r="AC15" i="31" s="1"/>
  <c r="AC16" i="31" s="1"/>
  <c r="AC17" i="31" s="1"/>
  <c r="AC18" i="31" s="1"/>
  <c r="AC19" i="31" s="1"/>
  <c r="AC20" i="31" s="1"/>
  <c r="AC21" i="31" s="1"/>
  <c r="AC22" i="31" s="1"/>
  <c r="AC23" i="31" s="1"/>
  <c r="AC24" i="31" s="1"/>
  <c r="AC25" i="31" s="1"/>
  <c r="AC26" i="31" s="1"/>
  <c r="AC27" i="31" s="1"/>
  <c r="AC28" i="31" s="1"/>
  <c r="AC29" i="31" s="1"/>
  <c r="AC30" i="31" s="1"/>
  <c r="AC31" i="31" s="1"/>
  <c r="AC32" i="31" s="1"/>
  <c r="AC33" i="31" s="1"/>
  <c r="AC34" i="31" s="1"/>
  <c r="AC35" i="31" s="1"/>
  <c r="AC36" i="31" s="1"/>
  <c r="AC37" i="31" s="1"/>
  <c r="AC38" i="31" s="1"/>
  <c r="AC39" i="31" s="1"/>
  <c r="AC40" i="31" s="1"/>
  <c r="AC41" i="31" s="1"/>
  <c r="AC42" i="31" s="1"/>
  <c r="AC43" i="31" s="1"/>
  <c r="AC44" i="31" s="1"/>
  <c r="AC45" i="31" s="1"/>
  <c r="AC46" i="31" s="1"/>
  <c r="AC47" i="31" s="1"/>
  <c r="AC48" i="31" s="1"/>
  <c r="AC49" i="31" s="1"/>
  <c r="AC50" i="31" s="1"/>
  <c r="AC51" i="31" s="1"/>
  <c r="AC52" i="31" s="1"/>
  <c r="AC53" i="31" s="1"/>
  <c r="U4" i="31"/>
  <c r="U5" i="31" s="1"/>
  <c r="U6" i="31" s="1"/>
  <c r="U7" i="31" s="1"/>
  <c r="U8" i="31" s="1"/>
  <c r="U9" i="31" s="1"/>
  <c r="U10" i="31" s="1"/>
  <c r="U11" i="31" s="1"/>
  <c r="U12" i="31" s="1"/>
  <c r="U13" i="31" s="1"/>
  <c r="U14" i="31" s="1"/>
  <c r="U15" i="31" s="1"/>
  <c r="U16" i="31" s="1"/>
  <c r="U17" i="31" s="1"/>
  <c r="U18" i="31" s="1"/>
  <c r="U19" i="31" s="1"/>
  <c r="U20" i="31" s="1"/>
  <c r="U21" i="31" s="1"/>
  <c r="U22" i="31" s="1"/>
  <c r="U23" i="31" s="1"/>
  <c r="U24" i="31" s="1"/>
  <c r="U25" i="31" s="1"/>
  <c r="U26" i="31" s="1"/>
  <c r="U27" i="31" s="1"/>
  <c r="U28" i="31" s="1"/>
  <c r="U29" i="31" s="1"/>
  <c r="U30" i="31" s="1"/>
  <c r="U31" i="31" s="1"/>
  <c r="U32" i="31" s="1"/>
  <c r="U33" i="31" s="1"/>
  <c r="U34" i="31" s="1"/>
  <c r="U35" i="31" s="1"/>
  <c r="U36" i="31" s="1"/>
  <c r="U37" i="31" s="1"/>
  <c r="U38" i="31" s="1"/>
  <c r="U39" i="31" s="1"/>
  <c r="U40" i="31" s="1"/>
  <c r="U41" i="31" s="1"/>
  <c r="U42" i="31" s="1"/>
  <c r="U43" i="31" s="1"/>
  <c r="U44" i="31" s="1"/>
  <c r="U45" i="31" s="1"/>
  <c r="U46" i="31" s="1"/>
  <c r="U47" i="31" s="1"/>
  <c r="U48" i="31" s="1"/>
  <c r="U49" i="31" s="1"/>
  <c r="U50" i="31" s="1"/>
  <c r="U51" i="31" s="1"/>
  <c r="U52" i="31" s="1"/>
  <c r="U53" i="31" s="1"/>
  <c r="M4" i="31"/>
  <c r="M5" i="31" s="1"/>
  <c r="M6" i="31" s="1"/>
  <c r="M7" i="31" s="1"/>
  <c r="M8" i="31" s="1"/>
  <c r="M9" i="31" s="1"/>
  <c r="M10" i="31" s="1"/>
  <c r="M11" i="31" s="1"/>
  <c r="M12" i="31" s="1"/>
  <c r="M13" i="31" s="1"/>
  <c r="M14" i="31" s="1"/>
  <c r="M15" i="31" s="1"/>
  <c r="M16" i="31" s="1"/>
  <c r="M17" i="31" s="1"/>
  <c r="M18" i="31" s="1"/>
  <c r="M19" i="31" s="1"/>
  <c r="M20" i="31" s="1"/>
  <c r="M21" i="31" s="1"/>
  <c r="M22" i="31" s="1"/>
  <c r="M23" i="31" s="1"/>
  <c r="M24" i="31" s="1"/>
  <c r="M25" i="31" s="1"/>
  <c r="M26" i="31" s="1"/>
  <c r="M27" i="31" s="1"/>
  <c r="M28" i="31" s="1"/>
  <c r="M29" i="31" s="1"/>
  <c r="M30" i="31" s="1"/>
  <c r="M31" i="31" s="1"/>
  <c r="M32" i="31" s="1"/>
  <c r="M33" i="31" s="1"/>
  <c r="M34" i="31" s="1"/>
  <c r="M35" i="31" s="1"/>
  <c r="M36" i="31" s="1"/>
  <c r="M37" i="31" s="1"/>
  <c r="M38" i="31" s="1"/>
  <c r="M39" i="31" s="1"/>
  <c r="M40" i="31" s="1"/>
  <c r="M41" i="31" s="1"/>
  <c r="M42" i="31" s="1"/>
  <c r="M43" i="31" s="1"/>
  <c r="M44" i="31" s="1"/>
  <c r="M45" i="31" s="1"/>
  <c r="M46" i="31" s="1"/>
  <c r="M47" i="31" s="1"/>
  <c r="M48" i="31" s="1"/>
  <c r="M49" i="31" s="1"/>
  <c r="M50" i="31" s="1"/>
  <c r="M51" i="31" s="1"/>
  <c r="M52" i="31" s="1"/>
  <c r="M53" i="31" s="1"/>
  <c r="JV60" i="24"/>
  <c r="JV61" i="24" s="1"/>
  <c r="OF24" i="24"/>
  <c r="DG42" i="24"/>
  <c r="BB86" i="31" s="1"/>
  <c r="DG60" i="24"/>
  <c r="DG19" i="24"/>
  <c r="BB63" i="31" s="1"/>
  <c r="FL24" i="24"/>
  <c r="BB118" i="31" s="1"/>
  <c r="FL60" i="24"/>
  <c r="FL61" i="24" s="1"/>
  <c r="WZ24" i="24"/>
  <c r="SP60" i="24"/>
  <c r="SP61" i="24" s="1"/>
  <c r="DG14" i="24"/>
  <c r="VA221" i="24" a="1"/>
  <c r="VA221" i="24" s="1"/>
  <c r="WX218" i="24"/>
  <c r="WU218" i="24"/>
  <c r="WS218" i="24"/>
  <c r="WO218" i="24"/>
  <c r="WJ218" i="24"/>
  <c r="WB218" i="24"/>
  <c r="VU218" i="24"/>
  <c r="VC218" i="24"/>
  <c r="WX217" i="24"/>
  <c r="WU217" i="24"/>
  <c r="WS217" i="24"/>
  <c r="WO217" i="24"/>
  <c r="WJ217" i="24"/>
  <c r="WB217" i="24"/>
  <c r="VU217" i="24"/>
  <c r="VC217" i="24"/>
  <c r="WX216" i="24"/>
  <c r="WU216" i="24"/>
  <c r="WS216" i="24"/>
  <c r="WO216" i="24"/>
  <c r="WJ216" i="24"/>
  <c r="WB216" i="24"/>
  <c r="VU216" i="24"/>
  <c r="VC216" i="24"/>
  <c r="WX215" i="24"/>
  <c r="WU215" i="24"/>
  <c r="WS215" i="24"/>
  <c r="WO215" i="24"/>
  <c r="WJ215" i="24"/>
  <c r="WB215" i="24"/>
  <c r="VU215" i="24"/>
  <c r="WX214" i="24"/>
  <c r="WU214" i="24"/>
  <c r="WS214" i="24"/>
  <c r="WO214" i="24"/>
  <c r="WJ214" i="24"/>
  <c r="WB214" i="24"/>
  <c r="VU214" i="24"/>
  <c r="WX213" i="24"/>
  <c r="WU213" i="24"/>
  <c r="WS213" i="24"/>
  <c r="WO213" i="24"/>
  <c r="WJ213" i="24"/>
  <c r="WB213" i="24"/>
  <c r="VU213" i="24"/>
  <c r="WX212" i="24"/>
  <c r="WU212" i="24"/>
  <c r="WS212" i="24"/>
  <c r="WO212" i="24"/>
  <c r="WJ212" i="24"/>
  <c r="WB212" i="24"/>
  <c r="VU212" i="24"/>
  <c r="WX211" i="24"/>
  <c r="WU211" i="24"/>
  <c r="WS211" i="24"/>
  <c r="WO211" i="24"/>
  <c r="WJ211" i="24"/>
  <c r="WB211" i="24"/>
  <c r="VU211" i="24"/>
  <c r="VL211" i="24"/>
  <c r="WX210" i="24"/>
  <c r="WU210" i="24"/>
  <c r="WS210" i="24"/>
  <c r="WO210" i="24"/>
  <c r="WJ210" i="24"/>
  <c r="WB210" i="24"/>
  <c r="VU210" i="24"/>
  <c r="WX209" i="24"/>
  <c r="WU209" i="24"/>
  <c r="WS209" i="24"/>
  <c r="WO209" i="24"/>
  <c r="WJ209" i="24"/>
  <c r="WB209" i="24"/>
  <c r="VU209" i="24"/>
  <c r="WX208" i="24"/>
  <c r="WU208" i="24"/>
  <c r="WS208" i="24"/>
  <c r="WO208" i="24"/>
  <c r="WJ208" i="24"/>
  <c r="WB208" i="24"/>
  <c r="VU208" i="24"/>
  <c r="WX207" i="24"/>
  <c r="WU207" i="24"/>
  <c r="WS207" i="24"/>
  <c r="WO207" i="24"/>
  <c r="WJ207" i="24"/>
  <c r="WB207" i="24"/>
  <c r="VU207" i="24"/>
  <c r="WX206" i="24"/>
  <c r="WU206" i="24"/>
  <c r="WS206" i="24"/>
  <c r="WO206" i="24"/>
  <c r="WJ206" i="24"/>
  <c r="WB206" i="24"/>
  <c r="VU206" i="24"/>
  <c r="WX205" i="24"/>
  <c r="WU205" i="24"/>
  <c r="WS205" i="24"/>
  <c r="WO205" i="24"/>
  <c r="WJ205" i="24"/>
  <c r="WB205" i="24"/>
  <c r="VU205" i="24"/>
  <c r="WX204" i="24"/>
  <c r="WU204" i="24"/>
  <c r="WS204" i="24"/>
  <c r="WO204" i="24"/>
  <c r="WJ204" i="24"/>
  <c r="WB204" i="24"/>
  <c r="VU204" i="24"/>
  <c r="WX203" i="24"/>
  <c r="WU203" i="24"/>
  <c r="WS203" i="24"/>
  <c r="WO203" i="24"/>
  <c r="WJ203" i="24"/>
  <c r="WB203" i="24"/>
  <c r="VU203" i="24"/>
  <c r="VL203" i="24"/>
  <c r="WX202" i="24"/>
  <c r="WU202" i="24"/>
  <c r="WS202" i="24"/>
  <c r="WO202" i="24"/>
  <c r="WJ202" i="24"/>
  <c r="WB202" i="24"/>
  <c r="VU202" i="24"/>
  <c r="WX201" i="24"/>
  <c r="WU201" i="24"/>
  <c r="WS201" i="24"/>
  <c r="WO201" i="24"/>
  <c r="WJ201" i="24"/>
  <c r="WB201" i="24"/>
  <c r="VU201" i="24"/>
  <c r="WX200" i="24"/>
  <c r="WU200" i="24"/>
  <c r="WS200" i="24"/>
  <c r="WO200" i="24"/>
  <c r="WJ200" i="24"/>
  <c r="WB200" i="24"/>
  <c r="VU200" i="24"/>
  <c r="WX199" i="24"/>
  <c r="WU199" i="24"/>
  <c r="WS199" i="24"/>
  <c r="WO199" i="24"/>
  <c r="WJ199" i="24"/>
  <c r="WB199" i="24"/>
  <c r="VU199" i="24"/>
  <c r="WX198" i="24"/>
  <c r="WU198" i="24"/>
  <c r="WS198" i="24"/>
  <c r="WO198" i="24"/>
  <c r="WJ198" i="24"/>
  <c r="WB198" i="24"/>
  <c r="VU198" i="24"/>
  <c r="WX197" i="24"/>
  <c r="WU197" i="24"/>
  <c r="WS197" i="24"/>
  <c r="WO197" i="24"/>
  <c r="WJ197" i="24"/>
  <c r="WB197" i="24"/>
  <c r="VU197" i="24"/>
  <c r="WX196" i="24"/>
  <c r="WU196" i="24"/>
  <c r="WS196" i="24"/>
  <c r="WO196" i="24"/>
  <c r="WJ196" i="24"/>
  <c r="WB196" i="24"/>
  <c r="VU196" i="24"/>
  <c r="WX195" i="24"/>
  <c r="WU195" i="24"/>
  <c r="WS195" i="24"/>
  <c r="WO195" i="24"/>
  <c r="WJ195" i="24"/>
  <c r="WB195" i="24"/>
  <c r="VU195" i="24"/>
  <c r="VL195" i="24"/>
  <c r="WX194" i="24"/>
  <c r="WU194" i="24"/>
  <c r="WS194" i="24"/>
  <c r="WO194" i="24"/>
  <c r="WJ194" i="24"/>
  <c r="WB194" i="24"/>
  <c r="VU194" i="24"/>
  <c r="WX193" i="24"/>
  <c r="WU193" i="24"/>
  <c r="WS193" i="24"/>
  <c r="WO193" i="24"/>
  <c r="WJ193" i="24"/>
  <c r="WB193" i="24"/>
  <c r="VU193" i="24"/>
  <c r="WX192" i="24"/>
  <c r="WU192" i="24"/>
  <c r="WS192" i="24"/>
  <c r="WO192" i="24"/>
  <c r="WJ192" i="24"/>
  <c r="WB192" i="24"/>
  <c r="VU192" i="24"/>
  <c r="WX191" i="24"/>
  <c r="WU191" i="24"/>
  <c r="WS191" i="24"/>
  <c r="WO191" i="24"/>
  <c r="WJ191" i="24"/>
  <c r="WB191" i="24"/>
  <c r="VU191" i="24"/>
  <c r="WX190" i="24"/>
  <c r="WU190" i="24"/>
  <c r="WS190" i="24"/>
  <c r="WO190" i="24"/>
  <c r="WJ190" i="24"/>
  <c r="WB190" i="24"/>
  <c r="VU190" i="24"/>
  <c r="WX189" i="24"/>
  <c r="WU189" i="24"/>
  <c r="WS189" i="24"/>
  <c r="WO189" i="24"/>
  <c r="WJ189" i="24"/>
  <c r="WB189" i="24"/>
  <c r="VU189" i="24"/>
  <c r="WX188" i="24"/>
  <c r="WU188" i="24"/>
  <c r="WS188" i="24"/>
  <c r="WO188" i="24"/>
  <c r="WJ188" i="24"/>
  <c r="WB188" i="24"/>
  <c r="VU188" i="24"/>
  <c r="VC188" i="24"/>
  <c r="VC189" i="24" s="1"/>
  <c r="VC190" i="24" s="1"/>
  <c r="VC191" i="24" s="1"/>
  <c r="VC192" i="24" s="1"/>
  <c r="WZ187" i="24"/>
  <c r="WX187" i="24"/>
  <c r="WU187" i="24"/>
  <c r="WS187" i="24"/>
  <c r="WO187" i="24"/>
  <c r="WJ187" i="24"/>
  <c r="WB187" i="24"/>
  <c r="VU187" i="24"/>
  <c r="VO187" i="24"/>
  <c r="VO188" i="24" s="1"/>
  <c r="VO189" i="24" s="1"/>
  <c r="VO190" i="24" s="1"/>
  <c r="VO191" i="24" s="1"/>
  <c r="VO192" i="24" s="1"/>
  <c r="VO193" i="24" s="1"/>
  <c r="VO194" i="24" s="1"/>
  <c r="VO195" i="24" s="1"/>
  <c r="VO196" i="24" s="1"/>
  <c r="VO197" i="24" s="1"/>
  <c r="VO198" i="24" s="1"/>
  <c r="VO199" i="24" s="1"/>
  <c r="VO200" i="24" s="1"/>
  <c r="VO201" i="24" s="1"/>
  <c r="VO202" i="24" s="1"/>
  <c r="VO203" i="24" s="1"/>
  <c r="VO204" i="24" s="1"/>
  <c r="VO205" i="24" s="1"/>
  <c r="VO206" i="24" s="1"/>
  <c r="VO207" i="24" s="1"/>
  <c r="VO208" i="24" s="1"/>
  <c r="VO209" i="24" s="1"/>
  <c r="VO210" i="24" s="1"/>
  <c r="VO211" i="24" s="1"/>
  <c r="VO212" i="24" s="1"/>
  <c r="VO213" i="24" s="1"/>
  <c r="VO214" i="24" s="1"/>
  <c r="VO215" i="24" s="1"/>
  <c r="VO216" i="24" s="1"/>
  <c r="VO217" i="24" s="1"/>
  <c r="VO218" i="24" s="1"/>
  <c r="VL187" i="24"/>
  <c r="VC187" i="24"/>
  <c r="VA187" i="24"/>
  <c r="WZ186" i="24"/>
  <c r="WX186" i="24"/>
  <c r="WU186" i="24"/>
  <c r="WS186" i="24"/>
  <c r="WO186" i="24"/>
  <c r="WJ186" i="24"/>
  <c r="WB186" i="24"/>
  <c r="VU186" i="24"/>
  <c r="WX185" i="24"/>
  <c r="WU185" i="24"/>
  <c r="WS185" i="24"/>
  <c r="WO185" i="24"/>
  <c r="WJ185" i="24"/>
  <c r="WB185" i="24"/>
  <c r="VU185" i="24"/>
  <c r="VA185" i="24"/>
  <c r="VA186" i="24" s="1"/>
  <c r="WX184" i="24"/>
  <c r="WU184" i="24"/>
  <c r="WS184" i="24"/>
  <c r="WO184" i="24"/>
  <c r="WJ184" i="24"/>
  <c r="WB184" i="24"/>
  <c r="VU184" i="24"/>
  <c r="VL184" i="24"/>
  <c r="VL185" i="24" s="1"/>
  <c r="VL186" i="24" s="1"/>
  <c r="WX183" i="24"/>
  <c r="WU183" i="24"/>
  <c r="WS183" i="24"/>
  <c r="WO183" i="24"/>
  <c r="WJ183" i="24"/>
  <c r="WB183" i="24"/>
  <c r="VU183" i="24"/>
  <c r="VC183" i="24"/>
  <c r="VC184" i="24" s="1"/>
  <c r="VC185" i="24" s="1"/>
  <c r="VC186" i="24" s="1"/>
  <c r="WX182" i="24"/>
  <c r="WU182" i="24"/>
  <c r="WS182" i="24"/>
  <c r="WO182" i="24"/>
  <c r="WJ182" i="24"/>
  <c r="WB182" i="24"/>
  <c r="VU182" i="24"/>
  <c r="VC182" i="24"/>
  <c r="WX181" i="24"/>
  <c r="WU181" i="24"/>
  <c r="WS181" i="24"/>
  <c r="WO181" i="24"/>
  <c r="WJ181" i="24"/>
  <c r="WB181" i="24"/>
  <c r="VU181" i="24"/>
  <c r="VC181" i="24"/>
  <c r="WX180" i="24"/>
  <c r="WU180" i="24"/>
  <c r="WS180" i="24"/>
  <c r="WO180" i="24"/>
  <c r="WJ180" i="24"/>
  <c r="WB180" i="24"/>
  <c r="VU180" i="24"/>
  <c r="WX179" i="24"/>
  <c r="WU179" i="24"/>
  <c r="WS179" i="24"/>
  <c r="WO179" i="24"/>
  <c r="WJ179" i="24"/>
  <c r="WB179" i="24"/>
  <c r="VU179" i="24"/>
  <c r="WX178" i="24"/>
  <c r="WU178" i="24"/>
  <c r="WS178" i="24"/>
  <c r="WO178" i="24"/>
  <c r="WJ178" i="24"/>
  <c r="WB178" i="24"/>
  <c r="VU178" i="24"/>
  <c r="WX177" i="24"/>
  <c r="WU177" i="24"/>
  <c r="WS177" i="24"/>
  <c r="WO177" i="24"/>
  <c r="WJ177" i="24"/>
  <c r="WB177" i="24"/>
  <c r="VU177" i="24"/>
  <c r="WX176" i="24"/>
  <c r="WU176" i="24"/>
  <c r="WS176" i="24"/>
  <c r="WO176" i="24"/>
  <c r="WJ176" i="24"/>
  <c r="WB176" i="24"/>
  <c r="VU176" i="24"/>
  <c r="VL176" i="24"/>
  <c r="WX175" i="24"/>
  <c r="WU175" i="24"/>
  <c r="WS175" i="24"/>
  <c r="WO175" i="24"/>
  <c r="WJ175" i="24"/>
  <c r="WB175" i="24"/>
  <c r="VU175" i="24"/>
  <c r="WX174" i="24"/>
  <c r="WU174" i="24"/>
  <c r="WS174" i="24"/>
  <c r="WO174" i="24"/>
  <c r="WJ174" i="24"/>
  <c r="WB174" i="24"/>
  <c r="VU174" i="24"/>
  <c r="WX173" i="24"/>
  <c r="WU173" i="24"/>
  <c r="WS173" i="24"/>
  <c r="WO173" i="24"/>
  <c r="WJ173" i="24"/>
  <c r="WB173" i="24"/>
  <c r="VU173" i="24"/>
  <c r="WX172" i="24"/>
  <c r="WU172" i="24"/>
  <c r="WS172" i="24"/>
  <c r="WO172" i="24"/>
  <c r="WJ172" i="24"/>
  <c r="WB172" i="24"/>
  <c r="VU172" i="24"/>
  <c r="WX171" i="24"/>
  <c r="WU171" i="24"/>
  <c r="WS171" i="24"/>
  <c r="WO171" i="24"/>
  <c r="WJ171" i="24"/>
  <c r="WB171" i="24"/>
  <c r="VU171" i="24"/>
  <c r="WX170" i="24"/>
  <c r="WU170" i="24"/>
  <c r="WS170" i="24"/>
  <c r="WO170" i="24"/>
  <c r="WJ170" i="24"/>
  <c r="WB170" i="24"/>
  <c r="VU170" i="24"/>
  <c r="WX169" i="24"/>
  <c r="WU169" i="24"/>
  <c r="WS169" i="24"/>
  <c r="WO169" i="24"/>
  <c r="WJ169" i="24"/>
  <c r="WB169" i="24"/>
  <c r="VU169" i="24"/>
  <c r="WX168" i="24"/>
  <c r="WU168" i="24"/>
  <c r="WS168" i="24"/>
  <c r="WO168" i="24"/>
  <c r="WJ168" i="24"/>
  <c r="WB168" i="24"/>
  <c r="VU168" i="24"/>
  <c r="VL168" i="24"/>
  <c r="WX167" i="24"/>
  <c r="WU167" i="24"/>
  <c r="WS167" i="24"/>
  <c r="WO167" i="24"/>
  <c r="WJ167" i="24"/>
  <c r="WB167" i="24"/>
  <c r="VU167" i="24"/>
  <c r="WX166" i="24"/>
  <c r="WU166" i="24"/>
  <c r="WS166" i="24"/>
  <c r="WO166" i="24"/>
  <c r="WJ166" i="24"/>
  <c r="WB166" i="24"/>
  <c r="VU166" i="24"/>
  <c r="WX165" i="24"/>
  <c r="WU165" i="24"/>
  <c r="WS165" i="24"/>
  <c r="WO165" i="24"/>
  <c r="WJ165" i="24"/>
  <c r="WB165" i="24"/>
  <c r="VU165" i="24"/>
  <c r="WX164" i="24"/>
  <c r="WU164" i="24"/>
  <c r="WS164" i="24"/>
  <c r="WO164" i="24"/>
  <c r="WJ164" i="24"/>
  <c r="WB164" i="24"/>
  <c r="VU164" i="24"/>
  <c r="WX163" i="24"/>
  <c r="WU163" i="24"/>
  <c r="WS163" i="24"/>
  <c r="WO163" i="24"/>
  <c r="WJ163" i="24"/>
  <c r="WB163" i="24"/>
  <c r="VU163" i="24"/>
  <c r="WX162" i="24"/>
  <c r="WU162" i="24"/>
  <c r="WS162" i="24"/>
  <c r="WO162" i="24"/>
  <c r="WJ162" i="24"/>
  <c r="WB162" i="24"/>
  <c r="VU162" i="24"/>
  <c r="WX161" i="24"/>
  <c r="WU161" i="24"/>
  <c r="WS161" i="24"/>
  <c r="WO161" i="24"/>
  <c r="WJ161" i="24"/>
  <c r="WB161" i="24"/>
  <c r="VU161" i="24"/>
  <c r="WX160" i="24"/>
  <c r="WU160" i="24"/>
  <c r="WS160" i="24"/>
  <c r="WO160" i="24"/>
  <c r="WJ160" i="24"/>
  <c r="WB160" i="24"/>
  <c r="VU160" i="24"/>
  <c r="VL160" i="24"/>
  <c r="WX159" i="24"/>
  <c r="WU159" i="24"/>
  <c r="WS159" i="24"/>
  <c r="WO159" i="24"/>
  <c r="WJ159" i="24"/>
  <c r="WB159" i="24"/>
  <c r="VU159" i="24"/>
  <c r="WX158" i="24"/>
  <c r="WU158" i="24"/>
  <c r="WS158" i="24"/>
  <c r="WO158" i="24"/>
  <c r="WJ158" i="24"/>
  <c r="WB158" i="24"/>
  <c r="VU158" i="24"/>
  <c r="WX157" i="24"/>
  <c r="WU157" i="24"/>
  <c r="WS157" i="24"/>
  <c r="WO157" i="24"/>
  <c r="WJ157" i="24"/>
  <c r="WB157" i="24"/>
  <c r="VU157" i="24"/>
  <c r="WX156" i="24"/>
  <c r="WU156" i="24"/>
  <c r="WS156" i="24"/>
  <c r="WO156" i="24"/>
  <c r="WJ156" i="24"/>
  <c r="WB156" i="24"/>
  <c r="VU156" i="24"/>
  <c r="WX155" i="24"/>
  <c r="WU155" i="24"/>
  <c r="WS155" i="24"/>
  <c r="WO155" i="24"/>
  <c r="WJ155" i="24"/>
  <c r="WB155" i="24"/>
  <c r="VU155" i="24"/>
  <c r="WX154" i="24"/>
  <c r="WU154" i="24"/>
  <c r="WS154" i="24"/>
  <c r="WO154" i="24"/>
  <c r="WJ154" i="24"/>
  <c r="WB154" i="24"/>
  <c r="VU154" i="24"/>
  <c r="WX153" i="24"/>
  <c r="WU153" i="24"/>
  <c r="WS153" i="24"/>
  <c r="WO153" i="24"/>
  <c r="WJ153" i="24"/>
  <c r="WB153" i="24"/>
  <c r="VU153" i="24"/>
  <c r="VC153" i="24"/>
  <c r="VC154" i="24" s="1"/>
  <c r="VC155" i="24" s="1"/>
  <c r="VC156" i="24" s="1"/>
  <c r="VC157" i="24" s="1"/>
  <c r="WZ152" i="24"/>
  <c r="WX152" i="24"/>
  <c r="WU152" i="24"/>
  <c r="WS152" i="24"/>
  <c r="WO152" i="24"/>
  <c r="WJ152" i="24"/>
  <c r="WB152" i="24"/>
  <c r="VU152" i="24"/>
  <c r="VO152" i="24"/>
  <c r="VO153" i="24" s="1"/>
  <c r="VO154" i="24" s="1"/>
  <c r="VO155" i="24" s="1"/>
  <c r="VO156" i="24" s="1"/>
  <c r="VO157" i="24" s="1"/>
  <c r="VO158" i="24" s="1"/>
  <c r="VO159" i="24" s="1"/>
  <c r="VO160" i="24" s="1"/>
  <c r="VO161" i="24" s="1"/>
  <c r="VO162" i="24" s="1"/>
  <c r="VO163" i="24" s="1"/>
  <c r="VO164" i="24" s="1"/>
  <c r="VO165" i="24" s="1"/>
  <c r="VO166" i="24" s="1"/>
  <c r="VO167" i="24" s="1"/>
  <c r="VO168" i="24" s="1"/>
  <c r="VO169" i="24" s="1"/>
  <c r="VO170" i="24" s="1"/>
  <c r="VO171" i="24" s="1"/>
  <c r="VO172" i="24" s="1"/>
  <c r="VO173" i="24" s="1"/>
  <c r="VO174" i="24" s="1"/>
  <c r="VO175" i="24" s="1"/>
  <c r="VO176" i="24" s="1"/>
  <c r="VO177" i="24" s="1"/>
  <c r="VO178" i="24" s="1"/>
  <c r="VO179" i="24" s="1"/>
  <c r="VO180" i="24" s="1"/>
  <c r="VO181" i="24" s="1"/>
  <c r="VO182" i="24" s="1"/>
  <c r="VO183" i="24" s="1"/>
  <c r="VO184" i="24" s="1"/>
  <c r="VO185" i="24" s="1"/>
  <c r="VO186" i="24" s="1"/>
  <c r="VL152" i="24"/>
  <c r="VC152" i="24"/>
  <c r="VA152" i="24"/>
  <c r="WZ151" i="24"/>
  <c r="WX151" i="24"/>
  <c r="WU151" i="24"/>
  <c r="WS151" i="24"/>
  <c r="WO151" i="24"/>
  <c r="WJ151" i="24"/>
  <c r="WB151" i="24"/>
  <c r="VU151" i="24"/>
  <c r="WX150" i="24"/>
  <c r="WU150" i="24"/>
  <c r="WS150" i="24"/>
  <c r="WO150" i="24"/>
  <c r="WJ150" i="24"/>
  <c r="WB150" i="24"/>
  <c r="VU150" i="24"/>
  <c r="VA150" i="24"/>
  <c r="VA151" i="24" s="1"/>
  <c r="WX149" i="24"/>
  <c r="WU149" i="24"/>
  <c r="WS149" i="24"/>
  <c r="WO149" i="24"/>
  <c r="WJ149" i="24"/>
  <c r="WB149" i="24"/>
  <c r="VU149" i="24"/>
  <c r="VL149" i="24"/>
  <c r="VL150" i="24" s="1"/>
  <c r="VL151" i="24" s="1"/>
  <c r="WX148" i="24"/>
  <c r="WU148" i="24"/>
  <c r="WS148" i="24"/>
  <c r="WO148" i="24"/>
  <c r="WJ148" i="24"/>
  <c r="WB148" i="24"/>
  <c r="VU148" i="24"/>
  <c r="VC148" i="24"/>
  <c r="VC149" i="24" s="1"/>
  <c r="VC150" i="24" s="1"/>
  <c r="VC151" i="24" s="1"/>
  <c r="WX147" i="24"/>
  <c r="WU147" i="24"/>
  <c r="WS147" i="24"/>
  <c r="WO147" i="24"/>
  <c r="WJ147" i="24"/>
  <c r="WB147" i="24"/>
  <c r="VU147" i="24"/>
  <c r="VC147" i="24"/>
  <c r="WX146" i="24"/>
  <c r="WU146" i="24"/>
  <c r="WS146" i="24"/>
  <c r="WO146" i="24"/>
  <c r="WJ146" i="24"/>
  <c r="WB146" i="24"/>
  <c r="VU146" i="24"/>
  <c r="VC146" i="24"/>
  <c r="WX145" i="24"/>
  <c r="WU145" i="24"/>
  <c r="WS145" i="24"/>
  <c r="WO145" i="24"/>
  <c r="WJ145" i="24"/>
  <c r="WB145" i="24"/>
  <c r="VU145" i="24"/>
  <c r="WX144" i="24"/>
  <c r="WU144" i="24"/>
  <c r="WS144" i="24"/>
  <c r="WO144" i="24"/>
  <c r="WJ144" i="24"/>
  <c r="WB144" i="24"/>
  <c r="VU144" i="24"/>
  <c r="WX143" i="24"/>
  <c r="WU143" i="24"/>
  <c r="WS143" i="24"/>
  <c r="WO143" i="24"/>
  <c r="WJ143" i="24"/>
  <c r="WB143" i="24"/>
  <c r="VU143" i="24"/>
  <c r="WX142" i="24"/>
  <c r="WU142" i="24"/>
  <c r="WS142" i="24"/>
  <c r="WO142" i="24"/>
  <c r="WJ142" i="24"/>
  <c r="WB142" i="24"/>
  <c r="VU142" i="24"/>
  <c r="WX141" i="24"/>
  <c r="WU141" i="24"/>
  <c r="WS141" i="24"/>
  <c r="WO141" i="24"/>
  <c r="WJ141" i="24"/>
  <c r="WB141" i="24"/>
  <c r="VU141" i="24"/>
  <c r="VL141" i="24"/>
  <c r="WX140" i="24"/>
  <c r="WU140" i="24"/>
  <c r="WS140" i="24"/>
  <c r="WO140" i="24"/>
  <c r="WJ140" i="24"/>
  <c r="WB140" i="24"/>
  <c r="VU140" i="24"/>
  <c r="WX139" i="24"/>
  <c r="WU139" i="24"/>
  <c r="WS139" i="24"/>
  <c r="WO139" i="24"/>
  <c r="WJ139" i="24"/>
  <c r="WB139" i="24"/>
  <c r="VU139" i="24"/>
  <c r="WX138" i="24"/>
  <c r="WU138" i="24"/>
  <c r="WS138" i="24"/>
  <c r="WO138" i="24"/>
  <c r="WJ138" i="24"/>
  <c r="WB138" i="24"/>
  <c r="VU138" i="24"/>
  <c r="WX137" i="24"/>
  <c r="WU137" i="24"/>
  <c r="WS137" i="24"/>
  <c r="WO137" i="24"/>
  <c r="WJ137" i="24"/>
  <c r="WB137" i="24"/>
  <c r="VU137" i="24"/>
  <c r="WX136" i="24"/>
  <c r="WU136" i="24"/>
  <c r="WS136" i="24"/>
  <c r="WO136" i="24"/>
  <c r="WJ136" i="24"/>
  <c r="WB136" i="24"/>
  <c r="VU136" i="24"/>
  <c r="WX135" i="24"/>
  <c r="WU135" i="24"/>
  <c r="WS135" i="24"/>
  <c r="WO135" i="24"/>
  <c r="WJ135" i="24"/>
  <c r="WB135" i="24"/>
  <c r="VU135" i="24"/>
  <c r="WX134" i="24"/>
  <c r="WU134" i="24"/>
  <c r="WS134" i="24"/>
  <c r="WO134" i="24"/>
  <c r="WJ134" i="24"/>
  <c r="WB134" i="24"/>
  <c r="VU134" i="24"/>
  <c r="WX133" i="24"/>
  <c r="WU133" i="24"/>
  <c r="WS133" i="24"/>
  <c r="WO133" i="24"/>
  <c r="WJ133" i="24"/>
  <c r="WB133" i="24"/>
  <c r="VU133" i="24"/>
  <c r="VL133" i="24"/>
  <c r="WX132" i="24"/>
  <c r="WU132" i="24"/>
  <c r="WS132" i="24"/>
  <c r="WO132" i="24"/>
  <c r="WJ132" i="24"/>
  <c r="WB132" i="24"/>
  <c r="VU132" i="24"/>
  <c r="WX131" i="24"/>
  <c r="WU131" i="24"/>
  <c r="WS131" i="24"/>
  <c r="WO131" i="24"/>
  <c r="WJ131" i="24"/>
  <c r="WB131" i="24"/>
  <c r="VU131" i="24"/>
  <c r="WX130" i="24"/>
  <c r="WU130" i="24"/>
  <c r="WS130" i="24"/>
  <c r="WO130" i="24"/>
  <c r="WJ130" i="24"/>
  <c r="WB130" i="24"/>
  <c r="VU130" i="24"/>
  <c r="WX129" i="24"/>
  <c r="WU129" i="24"/>
  <c r="WS129" i="24"/>
  <c r="WO129" i="24"/>
  <c r="WJ129" i="24"/>
  <c r="WB129" i="24"/>
  <c r="VU129" i="24"/>
  <c r="WX128" i="24"/>
  <c r="WU128" i="24"/>
  <c r="WS128" i="24"/>
  <c r="WO128" i="24"/>
  <c r="WJ128" i="24"/>
  <c r="WB128" i="24"/>
  <c r="VU128" i="24"/>
  <c r="WX127" i="24"/>
  <c r="WU127" i="24"/>
  <c r="WS127" i="24"/>
  <c r="WO127" i="24"/>
  <c r="WJ127" i="24"/>
  <c r="WB127" i="24"/>
  <c r="VU127" i="24"/>
  <c r="WX126" i="24"/>
  <c r="WU126" i="24"/>
  <c r="WS126" i="24"/>
  <c r="WO126" i="24"/>
  <c r="WJ126" i="24"/>
  <c r="WB126" i="24"/>
  <c r="VU126" i="24"/>
  <c r="WX125" i="24"/>
  <c r="WU125" i="24"/>
  <c r="WS125" i="24"/>
  <c r="WO125" i="24"/>
  <c r="WJ125" i="24"/>
  <c r="WB125" i="24"/>
  <c r="VU125" i="24"/>
  <c r="VL125" i="24"/>
  <c r="WX124" i="24"/>
  <c r="WU124" i="24"/>
  <c r="WS124" i="24"/>
  <c r="WO124" i="24"/>
  <c r="WJ124" i="24"/>
  <c r="WB124" i="24"/>
  <c r="VU124" i="24"/>
  <c r="WX123" i="24"/>
  <c r="WU123" i="24"/>
  <c r="WS123" i="24"/>
  <c r="WO123" i="24"/>
  <c r="WJ123" i="24"/>
  <c r="WB123" i="24"/>
  <c r="VU123" i="24"/>
  <c r="WX122" i="24"/>
  <c r="WU122" i="24"/>
  <c r="WS122" i="24"/>
  <c r="WO122" i="24"/>
  <c r="WJ122" i="24"/>
  <c r="WB122" i="24"/>
  <c r="VU122" i="24"/>
  <c r="WX121" i="24"/>
  <c r="WU121" i="24"/>
  <c r="WS121" i="24"/>
  <c r="WO121" i="24"/>
  <c r="WJ121" i="24"/>
  <c r="WB121" i="24"/>
  <c r="VU121" i="24"/>
  <c r="WX120" i="24"/>
  <c r="WU120" i="24"/>
  <c r="WS120" i="24"/>
  <c r="WO120" i="24"/>
  <c r="WJ120" i="24"/>
  <c r="WB120" i="24"/>
  <c r="VU120" i="24"/>
  <c r="WX119" i="24"/>
  <c r="WU119" i="24"/>
  <c r="WS119" i="24"/>
  <c r="WO119" i="24"/>
  <c r="WJ119" i="24"/>
  <c r="WB119" i="24"/>
  <c r="VU119" i="24"/>
  <c r="WX118" i="24"/>
  <c r="WU118" i="24"/>
  <c r="WS118" i="24"/>
  <c r="WO118" i="24"/>
  <c r="WJ118" i="24"/>
  <c r="WB118" i="24"/>
  <c r="VU118" i="24"/>
  <c r="VC118" i="24"/>
  <c r="VC119" i="24" s="1"/>
  <c r="VC120" i="24" s="1"/>
  <c r="VC121" i="24" s="1"/>
  <c r="VC122" i="24" s="1"/>
  <c r="WZ117" i="24"/>
  <c r="WX117" i="24"/>
  <c r="WU117" i="24"/>
  <c r="WS117" i="24"/>
  <c r="WO117" i="24"/>
  <c r="WJ117" i="24"/>
  <c r="WB117" i="24"/>
  <c r="VU117" i="24"/>
  <c r="VO117" i="24"/>
  <c r="VO118" i="24" s="1"/>
  <c r="VO119" i="24" s="1"/>
  <c r="VO120" i="24" s="1"/>
  <c r="VO121" i="24" s="1"/>
  <c r="VO122" i="24" s="1"/>
  <c r="VO123" i="24" s="1"/>
  <c r="VO124" i="24" s="1"/>
  <c r="VO125" i="24" s="1"/>
  <c r="VO126" i="24" s="1"/>
  <c r="VO127" i="24" s="1"/>
  <c r="VO128" i="24" s="1"/>
  <c r="VO129" i="24" s="1"/>
  <c r="VO130" i="24" s="1"/>
  <c r="VO131" i="24" s="1"/>
  <c r="VO132" i="24" s="1"/>
  <c r="VO133" i="24" s="1"/>
  <c r="VO134" i="24" s="1"/>
  <c r="VO135" i="24" s="1"/>
  <c r="VO136" i="24" s="1"/>
  <c r="VO137" i="24" s="1"/>
  <c r="VO138" i="24" s="1"/>
  <c r="VO139" i="24" s="1"/>
  <c r="VO140" i="24" s="1"/>
  <c r="VO141" i="24" s="1"/>
  <c r="VO142" i="24" s="1"/>
  <c r="VO143" i="24" s="1"/>
  <c r="VO144" i="24" s="1"/>
  <c r="VO145" i="24" s="1"/>
  <c r="VO146" i="24" s="1"/>
  <c r="VO147" i="24" s="1"/>
  <c r="VO148" i="24" s="1"/>
  <c r="VO149" i="24" s="1"/>
  <c r="VO150" i="24" s="1"/>
  <c r="VO151" i="24" s="1"/>
  <c r="VL117" i="24"/>
  <c r="VC117" i="24"/>
  <c r="VA117" i="24"/>
  <c r="WZ116" i="24"/>
  <c r="WX116" i="24"/>
  <c r="WU116" i="24"/>
  <c r="WS116" i="24"/>
  <c r="WO116" i="24"/>
  <c r="WJ116" i="24"/>
  <c r="WB116" i="24"/>
  <c r="VU116" i="24"/>
  <c r="WX115" i="24"/>
  <c r="WU115" i="24"/>
  <c r="WS115" i="24"/>
  <c r="WO115" i="24"/>
  <c r="WJ115" i="24"/>
  <c r="WB115" i="24"/>
  <c r="VU115" i="24"/>
  <c r="VA115" i="24"/>
  <c r="VA116" i="24" s="1"/>
  <c r="WX114" i="24"/>
  <c r="WU114" i="24"/>
  <c r="WS114" i="24"/>
  <c r="WO114" i="24"/>
  <c r="WJ114" i="24"/>
  <c r="WB114" i="24"/>
  <c r="VU114" i="24"/>
  <c r="VL114" i="24"/>
  <c r="VL115" i="24" s="1"/>
  <c r="VL116" i="24" s="1"/>
  <c r="WX113" i="24"/>
  <c r="WU113" i="24"/>
  <c r="WS113" i="24"/>
  <c r="WO113" i="24"/>
  <c r="WJ113" i="24"/>
  <c r="WB113" i="24"/>
  <c r="VU113" i="24"/>
  <c r="WX112" i="24"/>
  <c r="WU112" i="24"/>
  <c r="WS112" i="24"/>
  <c r="WO112" i="24"/>
  <c r="WJ112" i="24"/>
  <c r="WB112" i="24"/>
  <c r="VU112" i="24"/>
  <c r="WX111" i="24"/>
  <c r="WU111" i="24"/>
  <c r="WS111" i="24"/>
  <c r="WO111" i="24"/>
  <c r="WJ111" i="24"/>
  <c r="WB111" i="24"/>
  <c r="VU111" i="24"/>
  <c r="WX110" i="24"/>
  <c r="WU110" i="24"/>
  <c r="WS110" i="24"/>
  <c r="WO110" i="24"/>
  <c r="WJ110" i="24"/>
  <c r="WB110" i="24"/>
  <c r="VU110" i="24"/>
  <c r="WX109" i="24"/>
  <c r="WU109" i="24"/>
  <c r="WS109" i="24"/>
  <c r="WO109" i="24"/>
  <c r="WJ109" i="24"/>
  <c r="WB109" i="24"/>
  <c r="VU109" i="24"/>
  <c r="WX108" i="24"/>
  <c r="WU108" i="24"/>
  <c r="WS108" i="24"/>
  <c r="WO108" i="24"/>
  <c r="WJ108" i="24"/>
  <c r="WB108" i="24"/>
  <c r="VU108" i="24"/>
  <c r="WX107" i="24"/>
  <c r="WU107" i="24"/>
  <c r="WS107" i="24"/>
  <c r="WO107" i="24"/>
  <c r="WJ107" i="24"/>
  <c r="WB107" i="24"/>
  <c r="VU107" i="24"/>
  <c r="WX106" i="24"/>
  <c r="WU106" i="24"/>
  <c r="WS106" i="24"/>
  <c r="WO106" i="24"/>
  <c r="WJ106" i="24"/>
  <c r="WB106" i="24"/>
  <c r="VU106" i="24"/>
  <c r="VL106" i="24"/>
  <c r="WX105" i="24"/>
  <c r="WU105" i="24"/>
  <c r="WS105" i="24"/>
  <c r="WO105" i="24"/>
  <c r="WJ105" i="24"/>
  <c r="WB105" i="24"/>
  <c r="VU105" i="24"/>
  <c r="WX104" i="24"/>
  <c r="WU104" i="24"/>
  <c r="WS104" i="24"/>
  <c r="WO104" i="24"/>
  <c r="WJ104" i="24"/>
  <c r="WB104" i="24"/>
  <c r="VU104" i="24"/>
  <c r="WX103" i="24"/>
  <c r="WU103" i="24"/>
  <c r="WS103" i="24"/>
  <c r="WO103" i="24"/>
  <c r="WJ103" i="24"/>
  <c r="WB103" i="24"/>
  <c r="VU103" i="24"/>
  <c r="WX102" i="24"/>
  <c r="WU102" i="24"/>
  <c r="WS102" i="24"/>
  <c r="WO102" i="24"/>
  <c r="WJ102" i="24"/>
  <c r="WB102" i="24"/>
  <c r="VU102" i="24"/>
  <c r="WX101" i="24"/>
  <c r="WU101" i="24"/>
  <c r="WS101" i="24"/>
  <c r="WO101" i="24"/>
  <c r="WJ101" i="24"/>
  <c r="WB101" i="24"/>
  <c r="VU101" i="24"/>
  <c r="WX100" i="24"/>
  <c r="WU100" i="24"/>
  <c r="WS100" i="24"/>
  <c r="WO100" i="24"/>
  <c r="WJ100" i="24"/>
  <c r="WB100" i="24"/>
  <c r="VU100" i="24"/>
  <c r="WX99" i="24"/>
  <c r="WU99" i="24"/>
  <c r="WS99" i="24"/>
  <c r="WO99" i="24"/>
  <c r="WJ99" i="24"/>
  <c r="WB99" i="24"/>
  <c r="VU99" i="24"/>
  <c r="WX98" i="24"/>
  <c r="WU98" i="24"/>
  <c r="WS98" i="24"/>
  <c r="WO98" i="24"/>
  <c r="WJ98" i="24"/>
  <c r="WB98" i="24"/>
  <c r="VU98" i="24"/>
  <c r="VL98" i="24"/>
  <c r="WX97" i="24"/>
  <c r="WU97" i="24"/>
  <c r="WS97" i="24"/>
  <c r="WO97" i="24"/>
  <c r="WJ97" i="24"/>
  <c r="WB97" i="24"/>
  <c r="VU97" i="24"/>
  <c r="WX96" i="24"/>
  <c r="WU96" i="24"/>
  <c r="WS96" i="24"/>
  <c r="WO96" i="24"/>
  <c r="WJ96" i="24"/>
  <c r="WB96" i="24"/>
  <c r="VU96" i="24"/>
  <c r="WX95" i="24"/>
  <c r="WU95" i="24"/>
  <c r="WS95" i="24"/>
  <c r="WO95" i="24"/>
  <c r="WJ95" i="24"/>
  <c r="WB95" i="24"/>
  <c r="VU95" i="24"/>
  <c r="WX94" i="24"/>
  <c r="WU94" i="24"/>
  <c r="WS94" i="24"/>
  <c r="WO94" i="24"/>
  <c r="WJ94" i="24"/>
  <c r="WB94" i="24"/>
  <c r="VU94" i="24"/>
  <c r="WX93" i="24"/>
  <c r="WU93" i="24"/>
  <c r="WS93" i="24"/>
  <c r="WO93" i="24"/>
  <c r="WJ93" i="24"/>
  <c r="WB93" i="24"/>
  <c r="VU93" i="24"/>
  <c r="WX92" i="24"/>
  <c r="WU92" i="24"/>
  <c r="WS92" i="24"/>
  <c r="WO92" i="24"/>
  <c r="WJ92" i="24"/>
  <c r="WB92" i="24"/>
  <c r="VU92" i="24"/>
  <c r="WX91" i="24"/>
  <c r="WU91" i="24"/>
  <c r="WS91" i="24"/>
  <c r="WO91" i="24"/>
  <c r="WJ91" i="24"/>
  <c r="WB91" i="24"/>
  <c r="VU91" i="24"/>
  <c r="WX90" i="24"/>
  <c r="WU90" i="24"/>
  <c r="WS90" i="24"/>
  <c r="WO90" i="24"/>
  <c r="WJ90" i="24"/>
  <c r="WB90" i="24"/>
  <c r="VU90" i="24"/>
  <c r="VL90" i="24"/>
  <c r="WX89" i="24"/>
  <c r="WU89" i="24"/>
  <c r="WS89" i="24"/>
  <c r="WO89" i="24"/>
  <c r="WJ89" i="24"/>
  <c r="WB89" i="24"/>
  <c r="VU89" i="24"/>
  <c r="WX88" i="24"/>
  <c r="WU88" i="24"/>
  <c r="WS88" i="24"/>
  <c r="WO88" i="24"/>
  <c r="WJ88" i="24"/>
  <c r="WB88" i="24"/>
  <c r="VU88" i="24"/>
  <c r="WX87" i="24"/>
  <c r="WU87" i="24"/>
  <c r="WS87" i="24"/>
  <c r="WO87" i="24"/>
  <c r="WJ87" i="24"/>
  <c r="WB87" i="24"/>
  <c r="VU87" i="24"/>
  <c r="WX86" i="24"/>
  <c r="WU86" i="24"/>
  <c r="WS86" i="24"/>
  <c r="WO86" i="24"/>
  <c r="WJ86" i="24"/>
  <c r="WB86" i="24"/>
  <c r="VU86" i="24"/>
  <c r="WX85" i="24"/>
  <c r="WU85" i="24"/>
  <c r="WS85" i="24"/>
  <c r="WO85" i="24"/>
  <c r="WJ85" i="24"/>
  <c r="WB85" i="24"/>
  <c r="VU85" i="24"/>
  <c r="WX84" i="24"/>
  <c r="WU84" i="24"/>
  <c r="WS84" i="24"/>
  <c r="WO84" i="24"/>
  <c r="WJ84" i="24"/>
  <c r="WB84" i="24"/>
  <c r="VU84" i="24"/>
  <c r="WX83" i="24"/>
  <c r="WU83" i="24"/>
  <c r="WS83" i="24"/>
  <c r="WO83" i="24"/>
  <c r="WJ83" i="24"/>
  <c r="WB83" i="24"/>
  <c r="VU83" i="24"/>
  <c r="VO83" i="24"/>
  <c r="VO84" i="24" s="1"/>
  <c r="VO85" i="24" s="1"/>
  <c r="VO86" i="24" s="1"/>
  <c r="VO87" i="24" s="1"/>
  <c r="VO88" i="24" s="1"/>
  <c r="VO89" i="24" s="1"/>
  <c r="VO90" i="24" s="1"/>
  <c r="VO91" i="24" s="1"/>
  <c r="VO92" i="24" s="1"/>
  <c r="VO93" i="24" s="1"/>
  <c r="VO94" i="24" s="1"/>
  <c r="VO95" i="24" s="1"/>
  <c r="VO96" i="24" s="1"/>
  <c r="VO97" i="24" s="1"/>
  <c r="VO98" i="24" s="1"/>
  <c r="VO99" i="24" s="1"/>
  <c r="VO100" i="24" s="1"/>
  <c r="VO101" i="24" s="1"/>
  <c r="VO102" i="24" s="1"/>
  <c r="VO103" i="24" s="1"/>
  <c r="VO104" i="24" s="1"/>
  <c r="VO105" i="24" s="1"/>
  <c r="VO106" i="24" s="1"/>
  <c r="VO107" i="24" s="1"/>
  <c r="VO108" i="24" s="1"/>
  <c r="VO109" i="24" s="1"/>
  <c r="VO110" i="24" s="1"/>
  <c r="VO111" i="24" s="1"/>
  <c r="VO112" i="24" s="1"/>
  <c r="VO113" i="24" s="1"/>
  <c r="VO114" i="24" s="1"/>
  <c r="VO115" i="24" s="1"/>
  <c r="VO116" i="24" s="1"/>
  <c r="WZ218" i="24"/>
  <c r="WZ217" i="24"/>
  <c r="WZ216" i="24"/>
  <c r="WZ215" i="24"/>
  <c r="WZ214" i="24"/>
  <c r="WZ213" i="24"/>
  <c r="WZ212" i="24"/>
  <c r="WZ210" i="24"/>
  <c r="WZ209" i="24"/>
  <c r="WZ208" i="24"/>
  <c r="WZ207" i="24"/>
  <c r="WZ206" i="24"/>
  <c r="WZ205" i="24"/>
  <c r="WZ204" i="24"/>
  <c r="WZ202" i="24"/>
  <c r="WZ201" i="24"/>
  <c r="WZ200" i="24"/>
  <c r="WZ199" i="24"/>
  <c r="WZ198" i="24"/>
  <c r="WZ197" i="24"/>
  <c r="WZ196" i="24"/>
  <c r="WZ194" i="24"/>
  <c r="WZ193" i="24"/>
  <c r="WZ192" i="24"/>
  <c r="WZ191" i="24"/>
  <c r="WZ190" i="24"/>
  <c r="WZ189" i="24"/>
  <c r="WZ188" i="24"/>
  <c r="WZ183" i="24"/>
  <c r="WZ182" i="24"/>
  <c r="WZ181" i="24"/>
  <c r="WZ180" i="24"/>
  <c r="WZ179" i="24"/>
  <c r="WZ178" i="24"/>
  <c r="WZ177" i="24"/>
  <c r="WZ175" i="24"/>
  <c r="WZ174" i="24"/>
  <c r="WZ173" i="24"/>
  <c r="WZ172" i="24"/>
  <c r="WZ171" i="24"/>
  <c r="WZ170" i="24"/>
  <c r="WZ169" i="24"/>
  <c r="WZ167" i="24"/>
  <c r="WZ166" i="24"/>
  <c r="WZ165" i="24"/>
  <c r="WZ164" i="24"/>
  <c r="WZ163" i="24"/>
  <c r="WZ162" i="24"/>
  <c r="WZ161" i="24"/>
  <c r="WZ159" i="24"/>
  <c r="WZ158" i="24"/>
  <c r="WZ157" i="24"/>
  <c r="WZ156" i="24"/>
  <c r="WZ155" i="24"/>
  <c r="WZ154" i="24"/>
  <c r="WZ153" i="24"/>
  <c r="WZ148" i="24"/>
  <c r="WZ147" i="24"/>
  <c r="WZ146" i="24"/>
  <c r="WZ145" i="24"/>
  <c r="WZ144" i="24"/>
  <c r="WZ143" i="24"/>
  <c r="WZ140" i="24"/>
  <c r="WZ139" i="24"/>
  <c r="WZ138" i="24"/>
  <c r="WZ137" i="24"/>
  <c r="WZ136" i="24"/>
  <c r="WZ135" i="24"/>
  <c r="WZ134" i="24"/>
  <c r="WZ132" i="24"/>
  <c r="WZ131" i="24"/>
  <c r="WZ130" i="24"/>
  <c r="WZ129" i="24"/>
  <c r="WZ128" i="24"/>
  <c r="WZ127" i="24"/>
  <c r="WZ126" i="24"/>
  <c r="WZ124" i="24"/>
  <c r="WZ123" i="24"/>
  <c r="WZ122" i="24"/>
  <c r="WZ121" i="24"/>
  <c r="WZ119" i="24"/>
  <c r="WZ118" i="24"/>
  <c r="WZ113" i="24"/>
  <c r="WZ112" i="24"/>
  <c r="WZ111" i="24"/>
  <c r="WZ110" i="24"/>
  <c r="WZ109" i="24"/>
  <c r="WZ108" i="24"/>
  <c r="WZ107" i="24"/>
  <c r="WZ105" i="24"/>
  <c r="WZ104" i="24"/>
  <c r="WZ103" i="24"/>
  <c r="WZ102" i="24"/>
  <c r="WZ101" i="24"/>
  <c r="WZ100" i="24"/>
  <c r="WZ99" i="24"/>
  <c r="WZ97" i="24"/>
  <c r="WZ96" i="24"/>
  <c r="WZ95" i="24"/>
  <c r="WZ94" i="24"/>
  <c r="WZ93" i="24"/>
  <c r="WZ92" i="24"/>
  <c r="WZ91" i="24"/>
  <c r="WZ89" i="24"/>
  <c r="WZ88" i="24"/>
  <c r="WZ87" i="24"/>
  <c r="WZ86" i="24"/>
  <c r="WZ85" i="24"/>
  <c r="WZ84" i="24"/>
  <c r="WZ83" i="24"/>
  <c r="QQ221" i="24" a="1"/>
  <c r="QQ221" i="24" s="1"/>
  <c r="SN218" i="24"/>
  <c r="SK218" i="24"/>
  <c r="SI218" i="24"/>
  <c r="SE218" i="24"/>
  <c r="RZ218" i="24"/>
  <c r="RR218" i="24"/>
  <c r="RK218" i="24"/>
  <c r="QS218" i="24"/>
  <c r="SN217" i="24"/>
  <c r="SK217" i="24"/>
  <c r="SI217" i="24"/>
  <c r="SE217" i="24"/>
  <c r="RZ217" i="24"/>
  <c r="RR217" i="24"/>
  <c r="RK217" i="24"/>
  <c r="QS217" i="24"/>
  <c r="SN216" i="24"/>
  <c r="SK216" i="24"/>
  <c r="SI216" i="24"/>
  <c r="SE216" i="24"/>
  <c r="RZ216" i="24"/>
  <c r="RR216" i="24"/>
  <c r="RK216" i="24"/>
  <c r="QS216" i="24"/>
  <c r="SN215" i="24"/>
  <c r="SK215" i="24"/>
  <c r="SI215" i="24"/>
  <c r="SE215" i="24"/>
  <c r="RZ215" i="24"/>
  <c r="RR215" i="24"/>
  <c r="RK215" i="24"/>
  <c r="SN214" i="24"/>
  <c r="SK214" i="24"/>
  <c r="SI214" i="24"/>
  <c r="SE214" i="24"/>
  <c r="RZ214" i="24"/>
  <c r="RR214" i="24"/>
  <c r="RK214" i="24"/>
  <c r="SN213" i="24"/>
  <c r="SK213" i="24"/>
  <c r="SI213" i="24"/>
  <c r="SE213" i="24"/>
  <c r="RZ213" i="24"/>
  <c r="RR213" i="24"/>
  <c r="RK213" i="24"/>
  <c r="SN212" i="24"/>
  <c r="SK212" i="24"/>
  <c r="SI212" i="24"/>
  <c r="SE212" i="24"/>
  <c r="RZ212" i="24"/>
  <c r="RR212" i="24"/>
  <c r="RK212" i="24"/>
  <c r="SN211" i="24"/>
  <c r="SK211" i="24"/>
  <c r="SI211" i="24"/>
  <c r="SE211" i="24"/>
  <c r="RZ211" i="24"/>
  <c r="RR211" i="24"/>
  <c r="RK211" i="24"/>
  <c r="RB211" i="24"/>
  <c r="SN210" i="24"/>
  <c r="SK210" i="24"/>
  <c r="SI210" i="24"/>
  <c r="SE210" i="24"/>
  <c r="RZ210" i="24"/>
  <c r="RR210" i="24"/>
  <c r="RK210" i="24"/>
  <c r="SN209" i="24"/>
  <c r="SK209" i="24"/>
  <c r="SI209" i="24"/>
  <c r="SE209" i="24"/>
  <c r="RZ209" i="24"/>
  <c r="RR209" i="24"/>
  <c r="RK209" i="24"/>
  <c r="SN208" i="24"/>
  <c r="SK208" i="24"/>
  <c r="SI208" i="24"/>
  <c r="SE208" i="24"/>
  <c r="RZ208" i="24"/>
  <c r="RR208" i="24"/>
  <c r="RK208" i="24"/>
  <c r="SN207" i="24"/>
  <c r="SK207" i="24"/>
  <c r="SI207" i="24"/>
  <c r="SE207" i="24"/>
  <c r="RZ207" i="24"/>
  <c r="RR207" i="24"/>
  <c r="RK207" i="24"/>
  <c r="SN206" i="24"/>
  <c r="SK206" i="24"/>
  <c r="SI206" i="24"/>
  <c r="SE206" i="24"/>
  <c r="RZ206" i="24"/>
  <c r="RR206" i="24"/>
  <c r="RK206" i="24"/>
  <c r="SN205" i="24"/>
  <c r="SK205" i="24"/>
  <c r="SI205" i="24"/>
  <c r="SE205" i="24"/>
  <c r="RZ205" i="24"/>
  <c r="RR205" i="24"/>
  <c r="RK205" i="24"/>
  <c r="SN204" i="24"/>
  <c r="SK204" i="24"/>
  <c r="SI204" i="24"/>
  <c r="SE204" i="24"/>
  <c r="RZ204" i="24"/>
  <c r="RR204" i="24"/>
  <c r="RK204" i="24"/>
  <c r="SN203" i="24"/>
  <c r="SK203" i="24"/>
  <c r="SI203" i="24"/>
  <c r="SE203" i="24"/>
  <c r="RZ203" i="24"/>
  <c r="RR203" i="24"/>
  <c r="RK203" i="24"/>
  <c r="RB203" i="24"/>
  <c r="SN202" i="24"/>
  <c r="SK202" i="24"/>
  <c r="SI202" i="24"/>
  <c r="SE202" i="24"/>
  <c r="RZ202" i="24"/>
  <c r="RR202" i="24"/>
  <c r="RK202" i="24"/>
  <c r="SN201" i="24"/>
  <c r="SK201" i="24"/>
  <c r="SI201" i="24"/>
  <c r="SE201" i="24"/>
  <c r="RZ201" i="24"/>
  <c r="RR201" i="24"/>
  <c r="RK201" i="24"/>
  <c r="SN200" i="24"/>
  <c r="SK200" i="24"/>
  <c r="SI200" i="24"/>
  <c r="SE200" i="24"/>
  <c r="RZ200" i="24"/>
  <c r="RR200" i="24"/>
  <c r="RK200" i="24"/>
  <c r="SN199" i="24"/>
  <c r="SK199" i="24"/>
  <c r="SI199" i="24"/>
  <c r="SE199" i="24"/>
  <c r="RZ199" i="24"/>
  <c r="RR199" i="24"/>
  <c r="RK199" i="24"/>
  <c r="SN198" i="24"/>
  <c r="SK198" i="24"/>
  <c r="SI198" i="24"/>
  <c r="SE198" i="24"/>
  <c r="RZ198" i="24"/>
  <c r="RR198" i="24"/>
  <c r="RK198" i="24"/>
  <c r="SN197" i="24"/>
  <c r="SK197" i="24"/>
  <c r="SI197" i="24"/>
  <c r="SE197" i="24"/>
  <c r="RZ197" i="24"/>
  <c r="RR197" i="24"/>
  <c r="RK197" i="24"/>
  <c r="SN196" i="24"/>
  <c r="SK196" i="24"/>
  <c r="SI196" i="24"/>
  <c r="SE196" i="24"/>
  <c r="RZ196" i="24"/>
  <c r="RR196" i="24"/>
  <c r="RK196" i="24"/>
  <c r="SN195" i="24"/>
  <c r="SK195" i="24"/>
  <c r="SI195" i="24"/>
  <c r="SE195" i="24"/>
  <c r="RZ195" i="24"/>
  <c r="RR195" i="24"/>
  <c r="RK195" i="24"/>
  <c r="RB195" i="24"/>
  <c r="SN194" i="24"/>
  <c r="SK194" i="24"/>
  <c r="SI194" i="24"/>
  <c r="SE194" i="24"/>
  <c r="RZ194" i="24"/>
  <c r="RR194" i="24"/>
  <c r="RK194" i="24"/>
  <c r="SN193" i="24"/>
  <c r="SK193" i="24"/>
  <c r="SI193" i="24"/>
  <c r="SE193" i="24"/>
  <c r="RZ193" i="24"/>
  <c r="RR193" i="24"/>
  <c r="RK193" i="24"/>
  <c r="SN192" i="24"/>
  <c r="SK192" i="24"/>
  <c r="SI192" i="24"/>
  <c r="SE192" i="24"/>
  <c r="RZ192" i="24"/>
  <c r="RR192" i="24"/>
  <c r="RK192" i="24"/>
  <c r="SN191" i="24"/>
  <c r="SK191" i="24"/>
  <c r="SI191" i="24"/>
  <c r="SE191" i="24"/>
  <c r="RZ191" i="24"/>
  <c r="RR191" i="24"/>
  <c r="RK191" i="24"/>
  <c r="SN190" i="24"/>
  <c r="SK190" i="24"/>
  <c r="SI190" i="24"/>
  <c r="SE190" i="24"/>
  <c r="RZ190" i="24"/>
  <c r="RR190" i="24"/>
  <c r="RK190" i="24"/>
  <c r="SN189" i="24"/>
  <c r="SK189" i="24"/>
  <c r="SI189" i="24"/>
  <c r="SE189" i="24"/>
  <c r="RZ189" i="24"/>
  <c r="RR189" i="24"/>
  <c r="RK189" i="24"/>
  <c r="SN188" i="24"/>
  <c r="SK188" i="24"/>
  <c r="SI188" i="24"/>
  <c r="SE188" i="24"/>
  <c r="RZ188" i="24"/>
  <c r="RR188" i="24"/>
  <c r="RK188" i="24"/>
  <c r="QS188" i="24"/>
  <c r="QS189" i="24" s="1"/>
  <c r="QS190" i="24" s="1"/>
  <c r="QS191" i="24" s="1"/>
  <c r="QS192" i="24" s="1"/>
  <c r="SP187" i="24"/>
  <c r="SN187" i="24"/>
  <c r="SK187" i="24"/>
  <c r="SI187" i="24"/>
  <c r="SE187" i="24"/>
  <c r="RZ187" i="24"/>
  <c r="RR187" i="24"/>
  <c r="RK187" i="24"/>
  <c r="RE187" i="24"/>
  <c r="RE188" i="24" s="1"/>
  <c r="RE189" i="24" s="1"/>
  <c r="RE190" i="24" s="1"/>
  <c r="RE191" i="24" s="1"/>
  <c r="RE192" i="24" s="1"/>
  <c r="RE193" i="24" s="1"/>
  <c r="RE194" i="24" s="1"/>
  <c r="RE195" i="24" s="1"/>
  <c r="RE196" i="24" s="1"/>
  <c r="RE197" i="24" s="1"/>
  <c r="RE198" i="24" s="1"/>
  <c r="RE199" i="24" s="1"/>
  <c r="RE200" i="24" s="1"/>
  <c r="RE201" i="24" s="1"/>
  <c r="RE202" i="24" s="1"/>
  <c r="RE203" i="24" s="1"/>
  <c r="RE204" i="24" s="1"/>
  <c r="RE205" i="24" s="1"/>
  <c r="RE206" i="24" s="1"/>
  <c r="RE207" i="24" s="1"/>
  <c r="RE208" i="24" s="1"/>
  <c r="RE209" i="24" s="1"/>
  <c r="RE210" i="24" s="1"/>
  <c r="RE211" i="24" s="1"/>
  <c r="RE212" i="24" s="1"/>
  <c r="RE213" i="24" s="1"/>
  <c r="RE214" i="24" s="1"/>
  <c r="RE215" i="24" s="1"/>
  <c r="RE216" i="24" s="1"/>
  <c r="RE217" i="24" s="1"/>
  <c r="RE218" i="24" s="1"/>
  <c r="RB187" i="24"/>
  <c r="QS187" i="24"/>
  <c r="QQ187" i="24"/>
  <c r="SP186" i="24"/>
  <c r="SN186" i="24"/>
  <c r="SK186" i="24"/>
  <c r="SI186" i="24"/>
  <c r="SE186" i="24"/>
  <c r="RZ186" i="24"/>
  <c r="RR186" i="24"/>
  <c r="RK186" i="24"/>
  <c r="SN185" i="24"/>
  <c r="SK185" i="24"/>
  <c r="SI185" i="24"/>
  <c r="SE185" i="24"/>
  <c r="RZ185" i="24"/>
  <c r="RR185" i="24"/>
  <c r="RK185" i="24"/>
  <c r="QQ185" i="24"/>
  <c r="QQ186" i="24" s="1"/>
  <c r="SN184" i="24"/>
  <c r="SK184" i="24"/>
  <c r="SI184" i="24"/>
  <c r="SE184" i="24"/>
  <c r="RZ184" i="24"/>
  <c r="RR184" i="24"/>
  <c r="RK184" i="24"/>
  <c r="RB184" i="24"/>
  <c r="RB185" i="24" s="1"/>
  <c r="RB186" i="24" s="1"/>
  <c r="SN183" i="24"/>
  <c r="SK183" i="24"/>
  <c r="SI183" i="24"/>
  <c r="SE183" i="24"/>
  <c r="RZ183" i="24"/>
  <c r="RR183" i="24"/>
  <c r="RK183" i="24"/>
  <c r="QS183" i="24"/>
  <c r="QS184" i="24" s="1"/>
  <c r="QS185" i="24" s="1"/>
  <c r="QS186" i="24" s="1"/>
  <c r="SN182" i="24"/>
  <c r="SK182" i="24"/>
  <c r="SI182" i="24"/>
  <c r="SE182" i="24"/>
  <c r="RZ182" i="24"/>
  <c r="RR182" i="24"/>
  <c r="RK182" i="24"/>
  <c r="QS182" i="24"/>
  <c r="SN181" i="24"/>
  <c r="SK181" i="24"/>
  <c r="SI181" i="24"/>
  <c r="SE181" i="24"/>
  <c r="RZ181" i="24"/>
  <c r="RR181" i="24"/>
  <c r="RK181" i="24"/>
  <c r="QS181" i="24"/>
  <c r="SN180" i="24"/>
  <c r="SK180" i="24"/>
  <c r="SI180" i="24"/>
  <c r="SE180" i="24"/>
  <c r="RZ180" i="24"/>
  <c r="RR180" i="24"/>
  <c r="RK180" i="24"/>
  <c r="SN179" i="24"/>
  <c r="SK179" i="24"/>
  <c r="SI179" i="24"/>
  <c r="SE179" i="24"/>
  <c r="RZ179" i="24"/>
  <c r="RR179" i="24"/>
  <c r="RK179" i="24"/>
  <c r="SN178" i="24"/>
  <c r="SK178" i="24"/>
  <c r="SI178" i="24"/>
  <c r="SE178" i="24"/>
  <c r="RZ178" i="24"/>
  <c r="RR178" i="24"/>
  <c r="RK178" i="24"/>
  <c r="SN177" i="24"/>
  <c r="SK177" i="24"/>
  <c r="SI177" i="24"/>
  <c r="SE177" i="24"/>
  <c r="RZ177" i="24"/>
  <c r="RR177" i="24"/>
  <c r="RK177" i="24"/>
  <c r="SN176" i="24"/>
  <c r="SK176" i="24"/>
  <c r="SI176" i="24"/>
  <c r="SE176" i="24"/>
  <c r="RZ176" i="24"/>
  <c r="RR176" i="24"/>
  <c r="RK176" i="24"/>
  <c r="RB176" i="24"/>
  <c r="SN175" i="24"/>
  <c r="SK175" i="24"/>
  <c r="SI175" i="24"/>
  <c r="SE175" i="24"/>
  <c r="RZ175" i="24"/>
  <c r="RR175" i="24"/>
  <c r="RK175" i="24"/>
  <c r="SN174" i="24"/>
  <c r="SK174" i="24"/>
  <c r="SI174" i="24"/>
  <c r="SE174" i="24"/>
  <c r="RZ174" i="24"/>
  <c r="RR174" i="24"/>
  <c r="RK174" i="24"/>
  <c r="SN173" i="24"/>
  <c r="SK173" i="24"/>
  <c r="SI173" i="24"/>
  <c r="SE173" i="24"/>
  <c r="RZ173" i="24"/>
  <c r="RR173" i="24"/>
  <c r="RK173" i="24"/>
  <c r="SN172" i="24"/>
  <c r="SK172" i="24"/>
  <c r="SI172" i="24"/>
  <c r="SE172" i="24"/>
  <c r="RZ172" i="24"/>
  <c r="RR172" i="24"/>
  <c r="RK172" i="24"/>
  <c r="SN171" i="24"/>
  <c r="SK171" i="24"/>
  <c r="SI171" i="24"/>
  <c r="SE171" i="24"/>
  <c r="RZ171" i="24"/>
  <c r="RR171" i="24"/>
  <c r="RK171" i="24"/>
  <c r="SN170" i="24"/>
  <c r="SK170" i="24"/>
  <c r="SI170" i="24"/>
  <c r="SE170" i="24"/>
  <c r="RZ170" i="24"/>
  <c r="RR170" i="24"/>
  <c r="RK170" i="24"/>
  <c r="SN169" i="24"/>
  <c r="SK169" i="24"/>
  <c r="SI169" i="24"/>
  <c r="SE169" i="24"/>
  <c r="RZ169" i="24"/>
  <c r="RR169" i="24"/>
  <c r="RK169" i="24"/>
  <c r="SN168" i="24"/>
  <c r="SK168" i="24"/>
  <c r="SI168" i="24"/>
  <c r="SE168" i="24"/>
  <c r="RZ168" i="24"/>
  <c r="RR168" i="24"/>
  <c r="RK168" i="24"/>
  <c r="RB168" i="24"/>
  <c r="SN167" i="24"/>
  <c r="SK167" i="24"/>
  <c r="SI167" i="24"/>
  <c r="SE167" i="24"/>
  <c r="RZ167" i="24"/>
  <c r="RR167" i="24"/>
  <c r="RK167" i="24"/>
  <c r="SN166" i="24"/>
  <c r="SK166" i="24"/>
  <c r="SI166" i="24"/>
  <c r="SE166" i="24"/>
  <c r="RZ166" i="24"/>
  <c r="RR166" i="24"/>
  <c r="RK166" i="24"/>
  <c r="SN165" i="24"/>
  <c r="SK165" i="24"/>
  <c r="SI165" i="24"/>
  <c r="SE165" i="24"/>
  <c r="RZ165" i="24"/>
  <c r="RR165" i="24"/>
  <c r="RK165" i="24"/>
  <c r="SN164" i="24"/>
  <c r="SK164" i="24"/>
  <c r="SI164" i="24"/>
  <c r="SE164" i="24"/>
  <c r="RZ164" i="24"/>
  <c r="RR164" i="24"/>
  <c r="RK164" i="24"/>
  <c r="SN163" i="24"/>
  <c r="SK163" i="24"/>
  <c r="SI163" i="24"/>
  <c r="SE163" i="24"/>
  <c r="RZ163" i="24"/>
  <c r="RR163" i="24"/>
  <c r="RK163" i="24"/>
  <c r="SN162" i="24"/>
  <c r="SK162" i="24"/>
  <c r="SI162" i="24"/>
  <c r="SE162" i="24"/>
  <c r="RZ162" i="24"/>
  <c r="RR162" i="24"/>
  <c r="RK162" i="24"/>
  <c r="SN161" i="24"/>
  <c r="SK161" i="24"/>
  <c r="SI161" i="24"/>
  <c r="SE161" i="24"/>
  <c r="RZ161" i="24"/>
  <c r="RR161" i="24"/>
  <c r="RK161" i="24"/>
  <c r="SN160" i="24"/>
  <c r="SK160" i="24"/>
  <c r="SI160" i="24"/>
  <c r="SE160" i="24"/>
  <c r="RZ160" i="24"/>
  <c r="RR160" i="24"/>
  <c r="RK160" i="24"/>
  <c r="RB160" i="24"/>
  <c r="SN159" i="24"/>
  <c r="SK159" i="24"/>
  <c r="SI159" i="24"/>
  <c r="SE159" i="24"/>
  <c r="RZ159" i="24"/>
  <c r="RR159" i="24"/>
  <c r="RK159" i="24"/>
  <c r="SN158" i="24"/>
  <c r="SK158" i="24"/>
  <c r="SI158" i="24"/>
  <c r="SE158" i="24"/>
  <c r="RZ158" i="24"/>
  <c r="RR158" i="24"/>
  <c r="RK158" i="24"/>
  <c r="SN157" i="24"/>
  <c r="SK157" i="24"/>
  <c r="SI157" i="24"/>
  <c r="SE157" i="24"/>
  <c r="RZ157" i="24"/>
  <c r="RR157" i="24"/>
  <c r="RK157" i="24"/>
  <c r="SN156" i="24"/>
  <c r="SK156" i="24"/>
  <c r="SI156" i="24"/>
  <c r="SE156" i="24"/>
  <c r="RZ156" i="24"/>
  <c r="RR156" i="24"/>
  <c r="RK156" i="24"/>
  <c r="SN155" i="24"/>
  <c r="SK155" i="24"/>
  <c r="SI155" i="24"/>
  <c r="SE155" i="24"/>
  <c r="RZ155" i="24"/>
  <c r="RR155" i="24"/>
  <c r="RK155" i="24"/>
  <c r="SN154" i="24"/>
  <c r="SK154" i="24"/>
  <c r="SI154" i="24"/>
  <c r="SE154" i="24"/>
  <c r="RZ154" i="24"/>
  <c r="RR154" i="24"/>
  <c r="RK154" i="24"/>
  <c r="SN153" i="24"/>
  <c r="SK153" i="24"/>
  <c r="SI153" i="24"/>
  <c r="SE153" i="24"/>
  <c r="RZ153" i="24"/>
  <c r="RR153" i="24"/>
  <c r="RK153" i="24"/>
  <c r="QS153" i="24"/>
  <c r="QS154" i="24" s="1"/>
  <c r="QS155" i="24" s="1"/>
  <c r="QS156" i="24" s="1"/>
  <c r="QS157" i="24" s="1"/>
  <c r="SP152" i="24"/>
  <c r="SN152" i="24"/>
  <c r="SK152" i="24"/>
  <c r="SI152" i="24"/>
  <c r="SE152" i="24"/>
  <c r="RZ152" i="24"/>
  <c r="RR152" i="24"/>
  <c r="RK152" i="24"/>
  <c r="RE152" i="24"/>
  <c r="RE153" i="24" s="1"/>
  <c r="RE154" i="24" s="1"/>
  <c r="RE155" i="24" s="1"/>
  <c r="RE156" i="24" s="1"/>
  <c r="RE157" i="24" s="1"/>
  <c r="RE158" i="24" s="1"/>
  <c r="RE159" i="24" s="1"/>
  <c r="RE160" i="24" s="1"/>
  <c r="RE161" i="24" s="1"/>
  <c r="RE162" i="24" s="1"/>
  <c r="RE163" i="24" s="1"/>
  <c r="RE164" i="24" s="1"/>
  <c r="RE165" i="24" s="1"/>
  <c r="RE166" i="24" s="1"/>
  <c r="RE167" i="24" s="1"/>
  <c r="RE168" i="24" s="1"/>
  <c r="RE169" i="24" s="1"/>
  <c r="RE170" i="24" s="1"/>
  <c r="RE171" i="24" s="1"/>
  <c r="RE172" i="24" s="1"/>
  <c r="RE173" i="24" s="1"/>
  <c r="RE174" i="24" s="1"/>
  <c r="RE175" i="24" s="1"/>
  <c r="RE176" i="24" s="1"/>
  <c r="RE177" i="24" s="1"/>
  <c r="RE178" i="24" s="1"/>
  <c r="RE179" i="24" s="1"/>
  <c r="RE180" i="24" s="1"/>
  <c r="RE181" i="24" s="1"/>
  <c r="RE182" i="24" s="1"/>
  <c r="RE183" i="24" s="1"/>
  <c r="RE184" i="24" s="1"/>
  <c r="RE185" i="24" s="1"/>
  <c r="RE186" i="24" s="1"/>
  <c r="RB152" i="24"/>
  <c r="QS152" i="24"/>
  <c r="QQ152" i="24"/>
  <c r="SP151" i="24"/>
  <c r="SN151" i="24"/>
  <c r="SK151" i="24"/>
  <c r="SI151" i="24"/>
  <c r="SE151" i="24"/>
  <c r="RZ151" i="24"/>
  <c r="RR151" i="24"/>
  <c r="RK151" i="24"/>
  <c r="SN150" i="24"/>
  <c r="SK150" i="24"/>
  <c r="SI150" i="24"/>
  <c r="SE150" i="24"/>
  <c r="RZ150" i="24"/>
  <c r="RR150" i="24"/>
  <c r="RK150" i="24"/>
  <c r="QQ150" i="24"/>
  <c r="QQ151" i="24" s="1"/>
  <c r="SN149" i="24"/>
  <c r="SK149" i="24"/>
  <c r="SI149" i="24"/>
  <c r="SE149" i="24"/>
  <c r="RZ149" i="24"/>
  <c r="RR149" i="24"/>
  <c r="RK149" i="24"/>
  <c r="RB149" i="24"/>
  <c r="RB150" i="24" s="1"/>
  <c r="RB151" i="24" s="1"/>
  <c r="SN148" i="24"/>
  <c r="SK148" i="24"/>
  <c r="SI148" i="24"/>
  <c r="SE148" i="24"/>
  <c r="RZ148" i="24"/>
  <c r="RR148" i="24"/>
  <c r="RK148" i="24"/>
  <c r="QS148" i="24"/>
  <c r="QS149" i="24" s="1"/>
  <c r="QS150" i="24" s="1"/>
  <c r="QS151" i="24" s="1"/>
  <c r="SN147" i="24"/>
  <c r="SK147" i="24"/>
  <c r="SI147" i="24"/>
  <c r="SE147" i="24"/>
  <c r="RZ147" i="24"/>
  <c r="RR147" i="24"/>
  <c r="RK147" i="24"/>
  <c r="QS147" i="24"/>
  <c r="SN146" i="24"/>
  <c r="SK146" i="24"/>
  <c r="SI146" i="24"/>
  <c r="SE146" i="24"/>
  <c r="RZ146" i="24"/>
  <c r="RR146" i="24"/>
  <c r="RK146" i="24"/>
  <c r="QS146" i="24"/>
  <c r="SN145" i="24"/>
  <c r="SK145" i="24"/>
  <c r="SI145" i="24"/>
  <c r="SE145" i="24"/>
  <c r="RZ145" i="24"/>
  <c r="RR145" i="24"/>
  <c r="RK145" i="24"/>
  <c r="SN144" i="24"/>
  <c r="SK144" i="24"/>
  <c r="SI144" i="24"/>
  <c r="SE144" i="24"/>
  <c r="RZ144" i="24"/>
  <c r="RR144" i="24"/>
  <c r="RK144" i="24"/>
  <c r="SN143" i="24"/>
  <c r="SK143" i="24"/>
  <c r="SI143" i="24"/>
  <c r="SE143" i="24"/>
  <c r="RZ143" i="24"/>
  <c r="RR143" i="24"/>
  <c r="RK143" i="24"/>
  <c r="SN142" i="24"/>
  <c r="SK142" i="24"/>
  <c r="SI142" i="24"/>
  <c r="SE142" i="24"/>
  <c r="RZ142" i="24"/>
  <c r="RR142" i="24"/>
  <c r="RK142" i="24"/>
  <c r="SN141" i="24"/>
  <c r="SK141" i="24"/>
  <c r="SI141" i="24"/>
  <c r="SE141" i="24"/>
  <c r="RZ141" i="24"/>
  <c r="RR141" i="24"/>
  <c r="RK141" i="24"/>
  <c r="RB141" i="24"/>
  <c r="SN140" i="24"/>
  <c r="SK140" i="24"/>
  <c r="SI140" i="24"/>
  <c r="SE140" i="24"/>
  <c r="RZ140" i="24"/>
  <c r="RR140" i="24"/>
  <c r="RK140" i="24"/>
  <c r="SN139" i="24"/>
  <c r="SK139" i="24"/>
  <c r="SI139" i="24"/>
  <c r="SE139" i="24"/>
  <c r="RZ139" i="24"/>
  <c r="RR139" i="24"/>
  <c r="RK139" i="24"/>
  <c r="SN138" i="24"/>
  <c r="SK138" i="24"/>
  <c r="SI138" i="24"/>
  <c r="SE138" i="24"/>
  <c r="RZ138" i="24"/>
  <c r="RR138" i="24"/>
  <c r="RK138" i="24"/>
  <c r="SN137" i="24"/>
  <c r="SK137" i="24"/>
  <c r="SI137" i="24"/>
  <c r="SE137" i="24"/>
  <c r="RZ137" i="24"/>
  <c r="RR137" i="24"/>
  <c r="RK137" i="24"/>
  <c r="SN136" i="24"/>
  <c r="SK136" i="24"/>
  <c r="SI136" i="24"/>
  <c r="SE136" i="24"/>
  <c r="RZ136" i="24"/>
  <c r="RR136" i="24"/>
  <c r="RK136" i="24"/>
  <c r="SN135" i="24"/>
  <c r="SK135" i="24"/>
  <c r="SI135" i="24"/>
  <c r="SE135" i="24"/>
  <c r="RZ135" i="24"/>
  <c r="RR135" i="24"/>
  <c r="RK135" i="24"/>
  <c r="SN134" i="24"/>
  <c r="SK134" i="24"/>
  <c r="SI134" i="24"/>
  <c r="SE134" i="24"/>
  <c r="RZ134" i="24"/>
  <c r="RR134" i="24"/>
  <c r="RK134" i="24"/>
  <c r="SN133" i="24"/>
  <c r="SK133" i="24"/>
  <c r="SI133" i="24"/>
  <c r="SE133" i="24"/>
  <c r="RZ133" i="24"/>
  <c r="RR133" i="24"/>
  <c r="RK133" i="24"/>
  <c r="RB133" i="24"/>
  <c r="SN132" i="24"/>
  <c r="SK132" i="24"/>
  <c r="SI132" i="24"/>
  <c r="SE132" i="24"/>
  <c r="RZ132" i="24"/>
  <c r="RR132" i="24"/>
  <c r="RK132" i="24"/>
  <c r="SN131" i="24"/>
  <c r="SK131" i="24"/>
  <c r="SI131" i="24"/>
  <c r="SE131" i="24"/>
  <c r="RZ131" i="24"/>
  <c r="RR131" i="24"/>
  <c r="RK131" i="24"/>
  <c r="SN130" i="24"/>
  <c r="SK130" i="24"/>
  <c r="SI130" i="24"/>
  <c r="SE130" i="24"/>
  <c r="RZ130" i="24"/>
  <c r="RR130" i="24"/>
  <c r="RK130" i="24"/>
  <c r="SN129" i="24"/>
  <c r="SK129" i="24"/>
  <c r="SI129" i="24"/>
  <c r="SE129" i="24"/>
  <c r="RZ129" i="24"/>
  <c r="RR129" i="24"/>
  <c r="RK129" i="24"/>
  <c r="SN128" i="24"/>
  <c r="SK128" i="24"/>
  <c r="SI128" i="24"/>
  <c r="SE128" i="24"/>
  <c r="RZ128" i="24"/>
  <c r="RR128" i="24"/>
  <c r="RK128" i="24"/>
  <c r="SN127" i="24"/>
  <c r="SK127" i="24"/>
  <c r="SI127" i="24"/>
  <c r="SE127" i="24"/>
  <c r="RZ127" i="24"/>
  <c r="RR127" i="24"/>
  <c r="RK127" i="24"/>
  <c r="SN126" i="24"/>
  <c r="SK126" i="24"/>
  <c r="SI126" i="24"/>
  <c r="SE126" i="24"/>
  <c r="RZ126" i="24"/>
  <c r="RR126" i="24"/>
  <c r="RK126" i="24"/>
  <c r="SN125" i="24"/>
  <c r="SK125" i="24"/>
  <c r="SI125" i="24"/>
  <c r="SE125" i="24"/>
  <c r="RZ125" i="24"/>
  <c r="RR125" i="24"/>
  <c r="RK125" i="24"/>
  <c r="RB125" i="24"/>
  <c r="SN124" i="24"/>
  <c r="SK124" i="24"/>
  <c r="SI124" i="24"/>
  <c r="SE124" i="24"/>
  <c r="RZ124" i="24"/>
  <c r="RR124" i="24"/>
  <c r="RK124" i="24"/>
  <c r="SN123" i="24"/>
  <c r="SK123" i="24"/>
  <c r="SI123" i="24"/>
  <c r="SE123" i="24"/>
  <c r="RZ123" i="24"/>
  <c r="RR123" i="24"/>
  <c r="RK123" i="24"/>
  <c r="SN122" i="24"/>
  <c r="SK122" i="24"/>
  <c r="SI122" i="24"/>
  <c r="SE122" i="24"/>
  <c r="RZ122" i="24"/>
  <c r="RR122" i="24"/>
  <c r="RK122" i="24"/>
  <c r="SN121" i="24"/>
  <c r="SK121" i="24"/>
  <c r="SI121" i="24"/>
  <c r="SE121" i="24"/>
  <c r="RZ121" i="24"/>
  <c r="RR121" i="24"/>
  <c r="RK121" i="24"/>
  <c r="SN120" i="24"/>
  <c r="SK120" i="24"/>
  <c r="SI120" i="24"/>
  <c r="SE120" i="24"/>
  <c r="RZ120" i="24"/>
  <c r="RR120" i="24"/>
  <c r="RK120" i="24"/>
  <c r="SN119" i="24"/>
  <c r="SK119" i="24"/>
  <c r="SI119" i="24"/>
  <c r="SE119" i="24"/>
  <c r="RZ119" i="24"/>
  <c r="RR119" i="24"/>
  <c r="RK119" i="24"/>
  <c r="SN118" i="24"/>
  <c r="SK118" i="24"/>
  <c r="SI118" i="24"/>
  <c r="SE118" i="24"/>
  <c r="RZ118" i="24"/>
  <c r="RR118" i="24"/>
  <c r="RK118" i="24"/>
  <c r="QS118" i="24"/>
  <c r="QS119" i="24" s="1"/>
  <c r="QS120" i="24" s="1"/>
  <c r="QS121" i="24" s="1"/>
  <c r="QS122" i="24" s="1"/>
  <c r="SP117" i="24"/>
  <c r="SN117" i="24"/>
  <c r="SK117" i="24"/>
  <c r="SI117" i="24"/>
  <c r="SE117" i="24"/>
  <c r="RZ117" i="24"/>
  <c r="RR117" i="24"/>
  <c r="RK117" i="24"/>
  <c r="RE117" i="24"/>
  <c r="RE118" i="24" s="1"/>
  <c r="RE119" i="24" s="1"/>
  <c r="RE120" i="24" s="1"/>
  <c r="RE121" i="24" s="1"/>
  <c r="RE122" i="24" s="1"/>
  <c r="RE123" i="24" s="1"/>
  <c r="RE124" i="24" s="1"/>
  <c r="RE125" i="24" s="1"/>
  <c r="RE126" i="24" s="1"/>
  <c r="RE127" i="24" s="1"/>
  <c r="RE128" i="24" s="1"/>
  <c r="RE129" i="24" s="1"/>
  <c r="RE130" i="24" s="1"/>
  <c r="RE131" i="24" s="1"/>
  <c r="RE132" i="24" s="1"/>
  <c r="RE133" i="24" s="1"/>
  <c r="RE134" i="24" s="1"/>
  <c r="RE135" i="24" s="1"/>
  <c r="RE136" i="24" s="1"/>
  <c r="RE137" i="24" s="1"/>
  <c r="RE138" i="24" s="1"/>
  <c r="RE139" i="24" s="1"/>
  <c r="RE140" i="24" s="1"/>
  <c r="RE141" i="24" s="1"/>
  <c r="RE142" i="24" s="1"/>
  <c r="RE143" i="24" s="1"/>
  <c r="RE144" i="24" s="1"/>
  <c r="RE145" i="24" s="1"/>
  <c r="RE146" i="24" s="1"/>
  <c r="RE147" i="24" s="1"/>
  <c r="RE148" i="24" s="1"/>
  <c r="RE149" i="24" s="1"/>
  <c r="RE150" i="24" s="1"/>
  <c r="RE151" i="24" s="1"/>
  <c r="RB117" i="24"/>
  <c r="QS117" i="24"/>
  <c r="QQ117" i="24"/>
  <c r="SP116" i="24"/>
  <c r="SN116" i="24"/>
  <c r="SK116" i="24"/>
  <c r="SI116" i="24"/>
  <c r="SE116" i="24"/>
  <c r="RZ116" i="24"/>
  <c r="RR116" i="24"/>
  <c r="RK116" i="24"/>
  <c r="SN115" i="24"/>
  <c r="SK115" i="24"/>
  <c r="SI115" i="24"/>
  <c r="SE115" i="24"/>
  <c r="RZ115" i="24"/>
  <c r="RR115" i="24"/>
  <c r="RK115" i="24"/>
  <c r="QQ115" i="24"/>
  <c r="QQ116" i="24" s="1"/>
  <c r="SN114" i="24"/>
  <c r="SK114" i="24"/>
  <c r="SI114" i="24"/>
  <c r="SE114" i="24"/>
  <c r="RZ114" i="24"/>
  <c r="RR114" i="24"/>
  <c r="RK114" i="24"/>
  <c r="RB114" i="24"/>
  <c r="RB115" i="24" s="1"/>
  <c r="RB116" i="24" s="1"/>
  <c r="SN113" i="24"/>
  <c r="SK113" i="24"/>
  <c r="SI113" i="24"/>
  <c r="SE113" i="24"/>
  <c r="RZ113" i="24"/>
  <c r="RR113" i="24"/>
  <c r="RK113" i="24"/>
  <c r="SN112" i="24"/>
  <c r="SK112" i="24"/>
  <c r="SI112" i="24"/>
  <c r="SE112" i="24"/>
  <c r="RZ112" i="24"/>
  <c r="RR112" i="24"/>
  <c r="RK112" i="24"/>
  <c r="SN111" i="24"/>
  <c r="SK111" i="24"/>
  <c r="SI111" i="24"/>
  <c r="SE111" i="24"/>
  <c r="RZ111" i="24"/>
  <c r="RR111" i="24"/>
  <c r="RK111" i="24"/>
  <c r="SN110" i="24"/>
  <c r="SK110" i="24"/>
  <c r="SI110" i="24"/>
  <c r="SE110" i="24"/>
  <c r="RZ110" i="24"/>
  <c r="RR110" i="24"/>
  <c r="RK110" i="24"/>
  <c r="SN109" i="24"/>
  <c r="SK109" i="24"/>
  <c r="SI109" i="24"/>
  <c r="SE109" i="24"/>
  <c r="RZ109" i="24"/>
  <c r="RR109" i="24"/>
  <c r="RK109" i="24"/>
  <c r="SN108" i="24"/>
  <c r="SK108" i="24"/>
  <c r="SI108" i="24"/>
  <c r="SE108" i="24"/>
  <c r="RZ108" i="24"/>
  <c r="RR108" i="24"/>
  <c r="RK108" i="24"/>
  <c r="SN107" i="24"/>
  <c r="SK107" i="24"/>
  <c r="SI107" i="24"/>
  <c r="SE107" i="24"/>
  <c r="RZ107" i="24"/>
  <c r="RR107" i="24"/>
  <c r="RK107" i="24"/>
  <c r="SN106" i="24"/>
  <c r="SK106" i="24"/>
  <c r="SI106" i="24"/>
  <c r="SE106" i="24"/>
  <c r="RZ106" i="24"/>
  <c r="RR106" i="24"/>
  <c r="RK106" i="24"/>
  <c r="RB106" i="24"/>
  <c r="SN105" i="24"/>
  <c r="SK105" i="24"/>
  <c r="SI105" i="24"/>
  <c r="SE105" i="24"/>
  <c r="RZ105" i="24"/>
  <c r="RR105" i="24"/>
  <c r="RK105" i="24"/>
  <c r="SN104" i="24"/>
  <c r="SK104" i="24"/>
  <c r="SI104" i="24"/>
  <c r="SE104" i="24"/>
  <c r="RZ104" i="24"/>
  <c r="RR104" i="24"/>
  <c r="RK104" i="24"/>
  <c r="SN103" i="24"/>
  <c r="SK103" i="24"/>
  <c r="SI103" i="24"/>
  <c r="SE103" i="24"/>
  <c r="RZ103" i="24"/>
  <c r="RR103" i="24"/>
  <c r="RK103" i="24"/>
  <c r="SN102" i="24"/>
  <c r="SK102" i="24"/>
  <c r="SI102" i="24"/>
  <c r="SE102" i="24"/>
  <c r="RZ102" i="24"/>
  <c r="RR102" i="24"/>
  <c r="RK102" i="24"/>
  <c r="SN101" i="24"/>
  <c r="SK101" i="24"/>
  <c r="SI101" i="24"/>
  <c r="SE101" i="24"/>
  <c r="RZ101" i="24"/>
  <c r="RR101" i="24"/>
  <c r="RK101" i="24"/>
  <c r="SN100" i="24"/>
  <c r="SK100" i="24"/>
  <c r="SI100" i="24"/>
  <c r="SE100" i="24"/>
  <c r="RZ100" i="24"/>
  <c r="RR100" i="24"/>
  <c r="RK100" i="24"/>
  <c r="SN99" i="24"/>
  <c r="SK99" i="24"/>
  <c r="SI99" i="24"/>
  <c r="SE99" i="24"/>
  <c r="RZ99" i="24"/>
  <c r="RR99" i="24"/>
  <c r="RK99" i="24"/>
  <c r="SN98" i="24"/>
  <c r="SK98" i="24"/>
  <c r="SI98" i="24"/>
  <c r="SE98" i="24"/>
  <c r="RZ98" i="24"/>
  <c r="RR98" i="24"/>
  <c r="RK98" i="24"/>
  <c r="RB98" i="24"/>
  <c r="SN97" i="24"/>
  <c r="SK97" i="24"/>
  <c r="SI97" i="24"/>
  <c r="SE97" i="24"/>
  <c r="RZ97" i="24"/>
  <c r="RR97" i="24"/>
  <c r="RK97" i="24"/>
  <c r="SN96" i="24"/>
  <c r="SK96" i="24"/>
  <c r="SI96" i="24"/>
  <c r="SE96" i="24"/>
  <c r="RZ96" i="24"/>
  <c r="RR96" i="24"/>
  <c r="RK96" i="24"/>
  <c r="SN95" i="24"/>
  <c r="SK95" i="24"/>
  <c r="SI95" i="24"/>
  <c r="SE95" i="24"/>
  <c r="RZ95" i="24"/>
  <c r="RR95" i="24"/>
  <c r="RK95" i="24"/>
  <c r="SN94" i="24"/>
  <c r="SK94" i="24"/>
  <c r="SI94" i="24"/>
  <c r="SE94" i="24"/>
  <c r="RZ94" i="24"/>
  <c r="RR94" i="24"/>
  <c r="RK94" i="24"/>
  <c r="SN93" i="24"/>
  <c r="SK93" i="24"/>
  <c r="SI93" i="24"/>
  <c r="SE93" i="24"/>
  <c r="RZ93" i="24"/>
  <c r="RR93" i="24"/>
  <c r="RK93" i="24"/>
  <c r="SN92" i="24"/>
  <c r="SK92" i="24"/>
  <c r="SI92" i="24"/>
  <c r="SE92" i="24"/>
  <c r="RZ92" i="24"/>
  <c r="RR92" i="24"/>
  <c r="RK92" i="24"/>
  <c r="SN91" i="24"/>
  <c r="SK91" i="24"/>
  <c r="SI91" i="24"/>
  <c r="SE91" i="24"/>
  <c r="RZ91" i="24"/>
  <c r="RR91" i="24"/>
  <c r="RK91" i="24"/>
  <c r="SN90" i="24"/>
  <c r="SK90" i="24"/>
  <c r="SI90" i="24"/>
  <c r="SE90" i="24"/>
  <c r="RZ90" i="24"/>
  <c r="RR90" i="24"/>
  <c r="RK90" i="24"/>
  <c r="RB90" i="24"/>
  <c r="SN89" i="24"/>
  <c r="SK89" i="24"/>
  <c r="SI89" i="24"/>
  <c r="SE89" i="24"/>
  <c r="RZ89" i="24"/>
  <c r="RR89" i="24"/>
  <c r="RK89" i="24"/>
  <c r="SN88" i="24"/>
  <c r="SK88" i="24"/>
  <c r="SI88" i="24"/>
  <c r="SE88" i="24"/>
  <c r="RZ88" i="24"/>
  <c r="RR88" i="24"/>
  <c r="RK88" i="24"/>
  <c r="SN87" i="24"/>
  <c r="SK87" i="24"/>
  <c r="SI87" i="24"/>
  <c r="SE87" i="24"/>
  <c r="RZ87" i="24"/>
  <c r="RR87" i="24"/>
  <c r="RK87" i="24"/>
  <c r="SN86" i="24"/>
  <c r="SK86" i="24"/>
  <c r="SI86" i="24"/>
  <c r="SE86" i="24"/>
  <c r="RZ86" i="24"/>
  <c r="RR86" i="24"/>
  <c r="RK86" i="24"/>
  <c r="SN85" i="24"/>
  <c r="SK85" i="24"/>
  <c r="SI85" i="24"/>
  <c r="SE85" i="24"/>
  <c r="RZ85" i="24"/>
  <c r="RR85" i="24"/>
  <c r="RK85" i="24"/>
  <c r="SN84" i="24"/>
  <c r="SK84" i="24"/>
  <c r="SI84" i="24"/>
  <c r="SE84" i="24"/>
  <c r="RZ84" i="24"/>
  <c r="RR84" i="24"/>
  <c r="RK84" i="24"/>
  <c r="SN83" i="24"/>
  <c r="SK83" i="24"/>
  <c r="SI83" i="24"/>
  <c r="SE83" i="24"/>
  <c r="RZ83" i="24"/>
  <c r="RR83" i="24"/>
  <c r="RK83" i="24"/>
  <c r="RE83" i="24"/>
  <c r="RE84" i="24" s="1"/>
  <c r="RE85" i="24" s="1"/>
  <c r="RE86" i="24" s="1"/>
  <c r="RE87" i="24" s="1"/>
  <c r="RE88" i="24" s="1"/>
  <c r="RE89" i="24" s="1"/>
  <c r="RE90" i="24" s="1"/>
  <c r="RE91" i="24" s="1"/>
  <c r="RE92" i="24" s="1"/>
  <c r="RE93" i="24" s="1"/>
  <c r="RE94" i="24" s="1"/>
  <c r="RE95" i="24" s="1"/>
  <c r="RE96" i="24" s="1"/>
  <c r="RE97" i="24" s="1"/>
  <c r="RE98" i="24" s="1"/>
  <c r="RE99" i="24" s="1"/>
  <c r="RE100" i="24" s="1"/>
  <c r="RE101" i="24" s="1"/>
  <c r="RE102" i="24" s="1"/>
  <c r="RE103" i="24" s="1"/>
  <c r="RE104" i="24" s="1"/>
  <c r="RE105" i="24" s="1"/>
  <c r="RE106" i="24" s="1"/>
  <c r="RE107" i="24" s="1"/>
  <c r="RE108" i="24" s="1"/>
  <c r="RE109" i="24" s="1"/>
  <c r="RE110" i="24" s="1"/>
  <c r="RE111" i="24" s="1"/>
  <c r="RE112" i="24" s="1"/>
  <c r="RE113" i="24" s="1"/>
  <c r="RE114" i="24" s="1"/>
  <c r="RE115" i="24" s="1"/>
  <c r="RE116" i="24" s="1"/>
  <c r="SP218" i="24"/>
  <c r="SP217" i="24"/>
  <c r="SP216" i="24"/>
  <c r="SP215" i="24"/>
  <c r="SP214" i="24"/>
  <c r="SP213" i="24"/>
  <c r="SP212" i="24"/>
  <c r="SP210" i="24"/>
  <c r="SP209" i="24"/>
  <c r="SP207" i="24"/>
  <c r="SP206" i="24"/>
  <c r="SP205" i="24"/>
  <c r="SP204" i="24"/>
  <c r="SP202" i="24"/>
  <c r="SP201" i="24"/>
  <c r="SP200" i="24"/>
  <c r="SP199" i="24"/>
  <c r="SP198" i="24"/>
  <c r="SP197" i="24"/>
  <c r="SP196" i="24"/>
  <c r="SP194" i="24"/>
  <c r="SP193" i="24"/>
  <c r="SP192" i="24"/>
  <c r="SP191" i="24"/>
  <c r="SP190" i="24"/>
  <c r="SP189" i="24"/>
  <c r="SP188" i="24"/>
  <c r="SP183" i="24"/>
  <c r="SP182" i="24"/>
  <c r="SP181" i="24"/>
  <c r="SP180" i="24"/>
  <c r="SP179" i="24"/>
  <c r="SP178" i="24"/>
  <c r="SP177" i="24"/>
  <c r="SP175" i="24"/>
  <c r="SP174" i="24"/>
  <c r="SP173" i="24"/>
  <c r="SP172" i="24"/>
  <c r="SP171" i="24"/>
  <c r="SP170" i="24"/>
  <c r="SP169" i="24"/>
  <c r="SP167" i="24"/>
  <c r="SP166" i="24"/>
  <c r="SP165" i="24"/>
  <c r="SP164" i="24"/>
  <c r="SP163" i="24"/>
  <c r="SP162" i="24"/>
  <c r="SP161" i="24"/>
  <c r="SP159" i="24"/>
  <c r="SP158" i="24"/>
  <c r="SP157" i="24"/>
  <c r="SP156" i="24"/>
  <c r="SP155" i="24"/>
  <c r="SP154" i="24"/>
  <c r="SP153" i="24"/>
  <c r="SP148" i="24"/>
  <c r="SP147" i="24"/>
  <c r="SP146" i="24"/>
  <c r="SP145" i="24"/>
  <c r="SP144" i="24"/>
  <c r="SP143" i="24"/>
  <c r="SP142" i="24"/>
  <c r="SP140" i="24"/>
  <c r="SP139" i="24"/>
  <c r="SP138" i="24"/>
  <c r="SP137" i="24"/>
  <c r="SP136" i="24"/>
  <c r="SP135" i="24"/>
  <c r="SP134" i="24"/>
  <c r="SP132" i="24"/>
  <c r="SP131" i="24"/>
  <c r="SP130" i="24"/>
  <c r="SP129" i="24"/>
  <c r="SP128" i="24"/>
  <c r="SP127" i="24"/>
  <c r="SP126" i="24"/>
  <c r="SP124" i="24"/>
  <c r="SP123" i="24"/>
  <c r="SP122" i="24"/>
  <c r="SP121" i="24"/>
  <c r="SP120" i="24"/>
  <c r="SP118" i="24"/>
  <c r="SP113" i="24"/>
  <c r="SP112" i="24"/>
  <c r="SP111" i="24"/>
  <c r="SP110" i="24"/>
  <c r="SP109" i="24"/>
  <c r="SP108" i="24"/>
  <c r="SP105" i="24"/>
  <c r="SP104" i="24"/>
  <c r="SP103" i="24"/>
  <c r="SP102" i="24"/>
  <c r="SP101" i="24"/>
  <c r="SP100" i="24"/>
  <c r="SP97" i="24"/>
  <c r="SP96" i="24"/>
  <c r="SP95" i="24"/>
  <c r="SP94" i="24"/>
  <c r="SP93" i="24"/>
  <c r="SP92" i="24"/>
  <c r="SP89" i="24"/>
  <c r="SP88" i="24"/>
  <c r="SP87" i="24"/>
  <c r="SP86" i="24"/>
  <c r="SP85" i="24"/>
  <c r="SP84" i="24"/>
  <c r="SP83" i="24"/>
  <c r="MG221" i="24" a="1"/>
  <c r="MG221" i="24" s="1"/>
  <c r="OD218" i="24"/>
  <c r="OA218" i="24"/>
  <c r="NY218" i="24"/>
  <c r="NU218" i="24"/>
  <c r="NP218" i="24"/>
  <c r="NH218" i="24"/>
  <c r="NA218" i="24"/>
  <c r="MI218" i="24"/>
  <c r="OD217" i="24"/>
  <c r="OA217" i="24"/>
  <c r="NY217" i="24"/>
  <c r="NU217" i="24"/>
  <c r="NP217" i="24"/>
  <c r="NH217" i="24"/>
  <c r="NA217" i="24"/>
  <c r="MI217" i="24"/>
  <c r="OD216" i="24"/>
  <c r="OA216" i="24"/>
  <c r="NY216" i="24"/>
  <c r="NU216" i="24"/>
  <c r="NP216" i="24"/>
  <c r="NH216" i="24"/>
  <c r="NA216" i="24"/>
  <c r="MI216" i="24"/>
  <c r="OD215" i="24"/>
  <c r="OA215" i="24"/>
  <c r="NY215" i="24"/>
  <c r="NU215" i="24"/>
  <c r="NP215" i="24"/>
  <c r="NH215" i="24"/>
  <c r="NA215" i="24"/>
  <c r="OD214" i="24"/>
  <c r="OA214" i="24"/>
  <c r="NY214" i="24"/>
  <c r="NU214" i="24"/>
  <c r="NP214" i="24"/>
  <c r="NH214" i="24"/>
  <c r="NA214" i="24"/>
  <c r="OD213" i="24"/>
  <c r="OA213" i="24"/>
  <c r="NY213" i="24"/>
  <c r="NU213" i="24"/>
  <c r="NP213" i="24"/>
  <c r="NH213" i="24"/>
  <c r="NA213" i="24"/>
  <c r="OD212" i="24"/>
  <c r="OA212" i="24"/>
  <c r="NY212" i="24"/>
  <c r="NU212" i="24"/>
  <c r="NP212" i="24"/>
  <c r="NH212" i="24"/>
  <c r="NA212" i="24"/>
  <c r="OD211" i="24"/>
  <c r="OA211" i="24"/>
  <c r="NY211" i="24"/>
  <c r="NU211" i="24"/>
  <c r="NP211" i="24"/>
  <c r="NH211" i="24"/>
  <c r="NA211" i="24"/>
  <c r="MR211" i="24"/>
  <c r="OD210" i="24"/>
  <c r="OA210" i="24"/>
  <c r="NY210" i="24"/>
  <c r="NU210" i="24"/>
  <c r="NP210" i="24"/>
  <c r="NH210" i="24"/>
  <c r="NA210" i="24"/>
  <c r="OD209" i="24"/>
  <c r="OA209" i="24"/>
  <c r="NY209" i="24"/>
  <c r="NU209" i="24"/>
  <c r="NP209" i="24"/>
  <c r="NH209" i="24"/>
  <c r="NA209" i="24"/>
  <c r="OD208" i="24"/>
  <c r="OA208" i="24"/>
  <c r="NY208" i="24"/>
  <c r="NU208" i="24"/>
  <c r="NP208" i="24"/>
  <c r="NH208" i="24"/>
  <c r="NA208" i="24"/>
  <c r="OD207" i="24"/>
  <c r="OA207" i="24"/>
  <c r="NY207" i="24"/>
  <c r="NU207" i="24"/>
  <c r="NP207" i="24"/>
  <c r="NH207" i="24"/>
  <c r="NA207" i="24"/>
  <c r="OD206" i="24"/>
  <c r="OA206" i="24"/>
  <c r="NY206" i="24"/>
  <c r="NU206" i="24"/>
  <c r="NP206" i="24"/>
  <c r="NH206" i="24"/>
  <c r="NA206" i="24"/>
  <c r="OD205" i="24"/>
  <c r="OA205" i="24"/>
  <c r="NY205" i="24"/>
  <c r="NU205" i="24"/>
  <c r="NP205" i="24"/>
  <c r="NH205" i="24"/>
  <c r="NA205" i="24"/>
  <c r="OD204" i="24"/>
  <c r="OA204" i="24"/>
  <c r="NY204" i="24"/>
  <c r="NU204" i="24"/>
  <c r="NP204" i="24"/>
  <c r="NH204" i="24"/>
  <c r="NA204" i="24"/>
  <c r="OD203" i="24"/>
  <c r="OA203" i="24"/>
  <c r="NY203" i="24"/>
  <c r="NU203" i="24"/>
  <c r="NP203" i="24"/>
  <c r="NH203" i="24"/>
  <c r="NA203" i="24"/>
  <c r="MR203" i="24"/>
  <c r="OD202" i="24"/>
  <c r="OA202" i="24"/>
  <c r="NY202" i="24"/>
  <c r="NU202" i="24"/>
  <c r="NP202" i="24"/>
  <c r="NH202" i="24"/>
  <c r="NA202" i="24"/>
  <c r="OD201" i="24"/>
  <c r="OA201" i="24"/>
  <c r="NY201" i="24"/>
  <c r="NU201" i="24"/>
  <c r="NP201" i="24"/>
  <c r="NH201" i="24"/>
  <c r="NA201" i="24"/>
  <c r="OD200" i="24"/>
  <c r="OA200" i="24"/>
  <c r="NY200" i="24"/>
  <c r="NU200" i="24"/>
  <c r="NP200" i="24"/>
  <c r="NH200" i="24"/>
  <c r="NA200" i="24"/>
  <c r="OD199" i="24"/>
  <c r="OA199" i="24"/>
  <c r="NY199" i="24"/>
  <c r="NU199" i="24"/>
  <c r="NP199" i="24"/>
  <c r="NH199" i="24"/>
  <c r="NA199" i="24"/>
  <c r="OD198" i="24"/>
  <c r="OA198" i="24"/>
  <c r="NY198" i="24"/>
  <c r="NU198" i="24"/>
  <c r="NP198" i="24"/>
  <c r="NH198" i="24"/>
  <c r="NA198" i="24"/>
  <c r="OD197" i="24"/>
  <c r="OA197" i="24"/>
  <c r="NY197" i="24"/>
  <c r="NU197" i="24"/>
  <c r="NP197" i="24"/>
  <c r="NH197" i="24"/>
  <c r="NA197" i="24"/>
  <c r="OD196" i="24"/>
  <c r="OA196" i="24"/>
  <c r="NY196" i="24"/>
  <c r="NU196" i="24"/>
  <c r="NP196" i="24"/>
  <c r="NH196" i="24"/>
  <c r="NA196" i="24"/>
  <c r="OD195" i="24"/>
  <c r="OA195" i="24"/>
  <c r="NY195" i="24"/>
  <c r="NU195" i="24"/>
  <c r="NP195" i="24"/>
  <c r="NH195" i="24"/>
  <c r="NA195" i="24"/>
  <c r="MR195" i="24"/>
  <c r="OD194" i="24"/>
  <c r="OA194" i="24"/>
  <c r="NY194" i="24"/>
  <c r="NU194" i="24"/>
  <c r="NP194" i="24"/>
  <c r="NH194" i="24"/>
  <c r="NA194" i="24"/>
  <c r="OD193" i="24"/>
  <c r="OA193" i="24"/>
  <c r="NY193" i="24"/>
  <c r="NU193" i="24"/>
  <c r="NP193" i="24"/>
  <c r="NH193" i="24"/>
  <c r="NA193" i="24"/>
  <c r="OD192" i="24"/>
  <c r="OA192" i="24"/>
  <c r="NY192" i="24"/>
  <c r="NU192" i="24"/>
  <c r="NP192" i="24"/>
  <c r="NH192" i="24"/>
  <c r="NA192" i="24"/>
  <c r="OD191" i="24"/>
  <c r="OA191" i="24"/>
  <c r="NY191" i="24"/>
  <c r="NU191" i="24"/>
  <c r="NP191" i="24"/>
  <c r="NH191" i="24"/>
  <c r="NA191" i="24"/>
  <c r="OD190" i="24"/>
  <c r="OA190" i="24"/>
  <c r="NY190" i="24"/>
  <c r="NU190" i="24"/>
  <c r="NP190" i="24"/>
  <c r="NH190" i="24"/>
  <c r="NA190" i="24"/>
  <c r="OD189" i="24"/>
  <c r="OA189" i="24"/>
  <c r="NY189" i="24"/>
  <c r="NU189" i="24"/>
  <c r="NP189" i="24"/>
  <c r="NH189" i="24"/>
  <c r="NA189" i="24"/>
  <c r="OD188" i="24"/>
  <c r="OA188" i="24"/>
  <c r="NY188" i="24"/>
  <c r="NU188" i="24"/>
  <c r="NP188" i="24"/>
  <c r="NH188" i="24"/>
  <c r="NA188" i="24"/>
  <c r="MI188" i="24"/>
  <c r="MI189" i="24" s="1"/>
  <c r="MI190" i="24" s="1"/>
  <c r="MI191" i="24" s="1"/>
  <c r="MI192" i="24" s="1"/>
  <c r="OF187" i="24"/>
  <c r="OD187" i="24"/>
  <c r="OA187" i="24"/>
  <c r="NY187" i="24"/>
  <c r="NU187" i="24"/>
  <c r="NP187" i="24"/>
  <c r="NH187" i="24"/>
  <c r="NA187" i="24"/>
  <c r="MU187" i="24"/>
  <c r="MU188" i="24" s="1"/>
  <c r="MU189" i="24" s="1"/>
  <c r="MU190" i="24" s="1"/>
  <c r="MU191" i="24" s="1"/>
  <c r="MU192" i="24" s="1"/>
  <c r="MU193" i="24" s="1"/>
  <c r="MU194" i="24" s="1"/>
  <c r="MU195" i="24" s="1"/>
  <c r="MU196" i="24" s="1"/>
  <c r="MU197" i="24" s="1"/>
  <c r="MU198" i="24" s="1"/>
  <c r="MU199" i="24" s="1"/>
  <c r="MU200" i="24" s="1"/>
  <c r="MU201" i="24" s="1"/>
  <c r="MU202" i="24" s="1"/>
  <c r="MU203" i="24" s="1"/>
  <c r="MU204" i="24" s="1"/>
  <c r="MU205" i="24" s="1"/>
  <c r="MU206" i="24" s="1"/>
  <c r="MU207" i="24" s="1"/>
  <c r="MU208" i="24" s="1"/>
  <c r="MU209" i="24" s="1"/>
  <c r="MU210" i="24" s="1"/>
  <c r="MU211" i="24" s="1"/>
  <c r="MU212" i="24" s="1"/>
  <c r="MU213" i="24" s="1"/>
  <c r="MU214" i="24" s="1"/>
  <c r="MU215" i="24" s="1"/>
  <c r="MU216" i="24" s="1"/>
  <c r="MU217" i="24" s="1"/>
  <c r="MU218" i="24" s="1"/>
  <c r="MR187" i="24"/>
  <c r="MI187" i="24"/>
  <c r="MG187" i="24"/>
  <c r="OF186" i="24"/>
  <c r="OD186" i="24"/>
  <c r="OA186" i="24"/>
  <c r="NY186" i="24"/>
  <c r="NU186" i="24"/>
  <c r="NP186" i="24"/>
  <c r="NH186" i="24"/>
  <c r="NA186" i="24"/>
  <c r="OD185" i="24"/>
  <c r="OA185" i="24"/>
  <c r="NY185" i="24"/>
  <c r="NU185" i="24"/>
  <c r="NP185" i="24"/>
  <c r="NH185" i="24"/>
  <c r="NA185" i="24"/>
  <c r="MG185" i="24"/>
  <c r="MG186" i="24" s="1"/>
  <c r="OD184" i="24"/>
  <c r="OA184" i="24"/>
  <c r="NY184" i="24"/>
  <c r="NU184" i="24"/>
  <c r="NP184" i="24"/>
  <c r="NH184" i="24"/>
  <c r="NA184" i="24"/>
  <c r="MR184" i="24"/>
  <c r="MR185" i="24" s="1"/>
  <c r="MR186" i="24" s="1"/>
  <c r="OD183" i="24"/>
  <c r="OA183" i="24"/>
  <c r="NY183" i="24"/>
  <c r="NU183" i="24"/>
  <c r="NP183" i="24"/>
  <c r="NH183" i="24"/>
  <c r="NA183" i="24"/>
  <c r="MI183" i="24"/>
  <c r="MI184" i="24" s="1"/>
  <c r="MI185" i="24" s="1"/>
  <c r="MI186" i="24" s="1"/>
  <c r="OD182" i="24"/>
  <c r="OA182" i="24"/>
  <c r="NY182" i="24"/>
  <c r="NU182" i="24"/>
  <c r="NP182" i="24"/>
  <c r="NH182" i="24"/>
  <c r="NA182" i="24"/>
  <c r="MI182" i="24"/>
  <c r="OD181" i="24"/>
  <c r="OA181" i="24"/>
  <c r="NY181" i="24"/>
  <c r="NU181" i="24"/>
  <c r="NP181" i="24"/>
  <c r="NH181" i="24"/>
  <c r="NA181" i="24"/>
  <c r="MI181" i="24"/>
  <c r="OD180" i="24"/>
  <c r="OA180" i="24"/>
  <c r="NY180" i="24"/>
  <c r="NU180" i="24"/>
  <c r="NP180" i="24"/>
  <c r="NH180" i="24"/>
  <c r="NA180" i="24"/>
  <c r="OD179" i="24"/>
  <c r="OA179" i="24"/>
  <c r="NY179" i="24"/>
  <c r="NU179" i="24"/>
  <c r="NP179" i="24"/>
  <c r="NH179" i="24"/>
  <c r="NA179" i="24"/>
  <c r="OD178" i="24"/>
  <c r="OA178" i="24"/>
  <c r="NY178" i="24"/>
  <c r="NU178" i="24"/>
  <c r="NP178" i="24"/>
  <c r="NH178" i="24"/>
  <c r="NA178" i="24"/>
  <c r="OD177" i="24"/>
  <c r="OA177" i="24"/>
  <c r="NY177" i="24"/>
  <c r="NU177" i="24"/>
  <c r="NP177" i="24"/>
  <c r="NH177" i="24"/>
  <c r="NA177" i="24"/>
  <c r="OD176" i="24"/>
  <c r="OA176" i="24"/>
  <c r="NY176" i="24"/>
  <c r="NU176" i="24"/>
  <c r="NP176" i="24"/>
  <c r="NH176" i="24"/>
  <c r="NA176" i="24"/>
  <c r="MR176" i="24"/>
  <c r="OD175" i="24"/>
  <c r="OA175" i="24"/>
  <c r="NY175" i="24"/>
  <c r="NU175" i="24"/>
  <c r="NP175" i="24"/>
  <c r="NH175" i="24"/>
  <c r="NA175" i="24"/>
  <c r="OD174" i="24"/>
  <c r="OA174" i="24"/>
  <c r="NY174" i="24"/>
  <c r="NU174" i="24"/>
  <c r="NP174" i="24"/>
  <c r="NH174" i="24"/>
  <c r="NA174" i="24"/>
  <c r="OD173" i="24"/>
  <c r="OA173" i="24"/>
  <c r="NY173" i="24"/>
  <c r="NU173" i="24"/>
  <c r="NP173" i="24"/>
  <c r="NH173" i="24"/>
  <c r="NA173" i="24"/>
  <c r="OD172" i="24"/>
  <c r="OA172" i="24"/>
  <c r="NY172" i="24"/>
  <c r="NU172" i="24"/>
  <c r="NP172" i="24"/>
  <c r="NH172" i="24"/>
  <c r="NA172" i="24"/>
  <c r="OD171" i="24"/>
  <c r="OA171" i="24"/>
  <c r="NY171" i="24"/>
  <c r="NU171" i="24"/>
  <c r="NP171" i="24"/>
  <c r="NH171" i="24"/>
  <c r="NA171" i="24"/>
  <c r="OD170" i="24"/>
  <c r="OA170" i="24"/>
  <c r="NY170" i="24"/>
  <c r="NU170" i="24"/>
  <c r="NP170" i="24"/>
  <c r="NH170" i="24"/>
  <c r="NA170" i="24"/>
  <c r="OD169" i="24"/>
  <c r="OA169" i="24"/>
  <c r="NY169" i="24"/>
  <c r="NU169" i="24"/>
  <c r="NP169" i="24"/>
  <c r="NH169" i="24"/>
  <c r="NA169" i="24"/>
  <c r="OD168" i="24"/>
  <c r="OA168" i="24"/>
  <c r="NY168" i="24"/>
  <c r="NU168" i="24"/>
  <c r="NP168" i="24"/>
  <c r="NH168" i="24"/>
  <c r="NA168" i="24"/>
  <c r="MR168" i="24"/>
  <c r="OD167" i="24"/>
  <c r="OA167" i="24"/>
  <c r="NY167" i="24"/>
  <c r="NU167" i="24"/>
  <c r="NP167" i="24"/>
  <c r="NH167" i="24"/>
  <c r="NA167" i="24"/>
  <c r="OD166" i="24"/>
  <c r="OA166" i="24"/>
  <c r="NY166" i="24"/>
  <c r="NU166" i="24"/>
  <c r="NP166" i="24"/>
  <c r="NH166" i="24"/>
  <c r="NA166" i="24"/>
  <c r="OD165" i="24"/>
  <c r="OA165" i="24"/>
  <c r="NY165" i="24"/>
  <c r="NU165" i="24"/>
  <c r="NP165" i="24"/>
  <c r="NH165" i="24"/>
  <c r="NA165" i="24"/>
  <c r="OD164" i="24"/>
  <c r="OA164" i="24"/>
  <c r="NY164" i="24"/>
  <c r="NU164" i="24"/>
  <c r="NP164" i="24"/>
  <c r="NH164" i="24"/>
  <c r="NA164" i="24"/>
  <c r="OD163" i="24"/>
  <c r="OA163" i="24"/>
  <c r="NY163" i="24"/>
  <c r="NU163" i="24"/>
  <c r="NP163" i="24"/>
  <c r="NH163" i="24"/>
  <c r="NA163" i="24"/>
  <c r="OD162" i="24"/>
  <c r="OA162" i="24"/>
  <c r="NY162" i="24"/>
  <c r="NU162" i="24"/>
  <c r="NP162" i="24"/>
  <c r="NH162" i="24"/>
  <c r="NA162" i="24"/>
  <c r="OD161" i="24"/>
  <c r="OA161" i="24"/>
  <c r="NY161" i="24"/>
  <c r="NU161" i="24"/>
  <c r="NP161" i="24"/>
  <c r="NH161" i="24"/>
  <c r="NA161" i="24"/>
  <c r="OD160" i="24"/>
  <c r="OA160" i="24"/>
  <c r="NY160" i="24"/>
  <c r="NU160" i="24"/>
  <c r="NP160" i="24"/>
  <c r="NH160" i="24"/>
  <c r="NA160" i="24"/>
  <c r="MR160" i="24"/>
  <c r="OD159" i="24"/>
  <c r="OA159" i="24"/>
  <c r="NY159" i="24"/>
  <c r="NU159" i="24"/>
  <c r="NP159" i="24"/>
  <c r="NH159" i="24"/>
  <c r="NA159" i="24"/>
  <c r="OD158" i="24"/>
  <c r="OA158" i="24"/>
  <c r="NY158" i="24"/>
  <c r="NU158" i="24"/>
  <c r="NP158" i="24"/>
  <c r="NH158" i="24"/>
  <c r="NA158" i="24"/>
  <c r="OD157" i="24"/>
  <c r="OA157" i="24"/>
  <c r="NY157" i="24"/>
  <c r="NU157" i="24"/>
  <c r="NP157" i="24"/>
  <c r="NH157" i="24"/>
  <c r="NA157" i="24"/>
  <c r="OD156" i="24"/>
  <c r="OA156" i="24"/>
  <c r="NY156" i="24"/>
  <c r="NU156" i="24"/>
  <c r="NP156" i="24"/>
  <c r="NH156" i="24"/>
  <c r="NA156" i="24"/>
  <c r="OD155" i="24"/>
  <c r="OA155" i="24"/>
  <c r="NY155" i="24"/>
  <c r="NU155" i="24"/>
  <c r="NP155" i="24"/>
  <c r="NH155" i="24"/>
  <c r="NA155" i="24"/>
  <c r="OD154" i="24"/>
  <c r="OA154" i="24"/>
  <c r="NY154" i="24"/>
  <c r="NU154" i="24"/>
  <c r="NP154" i="24"/>
  <c r="NH154" i="24"/>
  <c r="NA154" i="24"/>
  <c r="OD153" i="24"/>
  <c r="OA153" i="24"/>
  <c r="NY153" i="24"/>
  <c r="NU153" i="24"/>
  <c r="NP153" i="24"/>
  <c r="NH153" i="24"/>
  <c r="NA153" i="24"/>
  <c r="MI153" i="24"/>
  <c r="MI154" i="24" s="1"/>
  <c r="MI155" i="24" s="1"/>
  <c r="MI156" i="24" s="1"/>
  <c r="MI157" i="24" s="1"/>
  <c r="OF152" i="24"/>
  <c r="OD152" i="24"/>
  <c r="OA152" i="24"/>
  <c r="NY152" i="24"/>
  <c r="NU152" i="24"/>
  <c r="NP152" i="24"/>
  <c r="NH152" i="24"/>
  <c r="NA152" i="24"/>
  <c r="MU152" i="24"/>
  <c r="MU153" i="24" s="1"/>
  <c r="MU154" i="24" s="1"/>
  <c r="MU155" i="24" s="1"/>
  <c r="MU156" i="24" s="1"/>
  <c r="MU157" i="24" s="1"/>
  <c r="MU158" i="24" s="1"/>
  <c r="MU159" i="24" s="1"/>
  <c r="MU160" i="24" s="1"/>
  <c r="MU161" i="24" s="1"/>
  <c r="MU162" i="24" s="1"/>
  <c r="MU163" i="24" s="1"/>
  <c r="MU164" i="24" s="1"/>
  <c r="MU165" i="24" s="1"/>
  <c r="MU166" i="24" s="1"/>
  <c r="MU167" i="24" s="1"/>
  <c r="MU168" i="24" s="1"/>
  <c r="MU169" i="24" s="1"/>
  <c r="MU170" i="24" s="1"/>
  <c r="MU171" i="24" s="1"/>
  <c r="MU172" i="24" s="1"/>
  <c r="MU173" i="24" s="1"/>
  <c r="MU174" i="24" s="1"/>
  <c r="MU175" i="24" s="1"/>
  <c r="MU176" i="24" s="1"/>
  <c r="MU177" i="24" s="1"/>
  <c r="MU178" i="24" s="1"/>
  <c r="MU179" i="24" s="1"/>
  <c r="MU180" i="24" s="1"/>
  <c r="MU181" i="24" s="1"/>
  <c r="MU182" i="24" s="1"/>
  <c r="MU183" i="24" s="1"/>
  <c r="MU184" i="24" s="1"/>
  <c r="MU185" i="24" s="1"/>
  <c r="MU186" i="24" s="1"/>
  <c r="MR152" i="24"/>
  <c r="MI152" i="24"/>
  <c r="MG152" i="24"/>
  <c r="OF151" i="24"/>
  <c r="OD151" i="24"/>
  <c r="OA151" i="24"/>
  <c r="NY151" i="24"/>
  <c r="NU151" i="24"/>
  <c r="NP151" i="24"/>
  <c r="NH151" i="24"/>
  <c r="NA151" i="24"/>
  <c r="OD150" i="24"/>
  <c r="OA150" i="24"/>
  <c r="NY150" i="24"/>
  <c r="NU150" i="24"/>
  <c r="NP150" i="24"/>
  <c r="NH150" i="24"/>
  <c r="NA150" i="24"/>
  <c r="MG150" i="24"/>
  <c r="MG151" i="24" s="1"/>
  <c r="OD149" i="24"/>
  <c r="OA149" i="24"/>
  <c r="NY149" i="24"/>
  <c r="NU149" i="24"/>
  <c r="NP149" i="24"/>
  <c r="NH149" i="24"/>
  <c r="NA149" i="24"/>
  <c r="MR149" i="24"/>
  <c r="MR150" i="24" s="1"/>
  <c r="MR151" i="24" s="1"/>
  <c r="OD148" i="24"/>
  <c r="OA148" i="24"/>
  <c r="NY148" i="24"/>
  <c r="NU148" i="24"/>
  <c r="NP148" i="24"/>
  <c r="NH148" i="24"/>
  <c r="NA148" i="24"/>
  <c r="MI148" i="24"/>
  <c r="MI149" i="24" s="1"/>
  <c r="MI150" i="24" s="1"/>
  <c r="MI151" i="24" s="1"/>
  <c r="OD147" i="24"/>
  <c r="OA147" i="24"/>
  <c r="NY147" i="24"/>
  <c r="NU147" i="24"/>
  <c r="NP147" i="24"/>
  <c r="NH147" i="24"/>
  <c r="NA147" i="24"/>
  <c r="MI147" i="24"/>
  <c r="OD146" i="24"/>
  <c r="OA146" i="24"/>
  <c r="NY146" i="24"/>
  <c r="NU146" i="24"/>
  <c r="NP146" i="24"/>
  <c r="NH146" i="24"/>
  <c r="NA146" i="24"/>
  <c r="MI146" i="24"/>
  <c r="OD145" i="24"/>
  <c r="OA145" i="24"/>
  <c r="NY145" i="24"/>
  <c r="NU145" i="24"/>
  <c r="NP145" i="24"/>
  <c r="NH145" i="24"/>
  <c r="NA145" i="24"/>
  <c r="OD144" i="24"/>
  <c r="OA144" i="24"/>
  <c r="NY144" i="24"/>
  <c r="NU144" i="24"/>
  <c r="NP144" i="24"/>
  <c r="NH144" i="24"/>
  <c r="NA144" i="24"/>
  <c r="OD143" i="24"/>
  <c r="OA143" i="24"/>
  <c r="NY143" i="24"/>
  <c r="NU143" i="24"/>
  <c r="NP143" i="24"/>
  <c r="NH143" i="24"/>
  <c r="NA143" i="24"/>
  <c r="OD142" i="24"/>
  <c r="OA142" i="24"/>
  <c r="NY142" i="24"/>
  <c r="NU142" i="24"/>
  <c r="NP142" i="24"/>
  <c r="NH142" i="24"/>
  <c r="NA142" i="24"/>
  <c r="OD141" i="24"/>
  <c r="OA141" i="24"/>
  <c r="NY141" i="24"/>
  <c r="NU141" i="24"/>
  <c r="NP141" i="24"/>
  <c r="NH141" i="24"/>
  <c r="NA141" i="24"/>
  <c r="MR141" i="24"/>
  <c r="OD140" i="24"/>
  <c r="OA140" i="24"/>
  <c r="NY140" i="24"/>
  <c r="NU140" i="24"/>
  <c r="NP140" i="24"/>
  <c r="NH140" i="24"/>
  <c r="NA140" i="24"/>
  <c r="OD139" i="24"/>
  <c r="OA139" i="24"/>
  <c r="NY139" i="24"/>
  <c r="NU139" i="24"/>
  <c r="NP139" i="24"/>
  <c r="NH139" i="24"/>
  <c r="NA139" i="24"/>
  <c r="OD138" i="24"/>
  <c r="OA138" i="24"/>
  <c r="NY138" i="24"/>
  <c r="NU138" i="24"/>
  <c r="NP138" i="24"/>
  <c r="NH138" i="24"/>
  <c r="NA138" i="24"/>
  <c r="OD137" i="24"/>
  <c r="OA137" i="24"/>
  <c r="NY137" i="24"/>
  <c r="NU137" i="24"/>
  <c r="NP137" i="24"/>
  <c r="NH137" i="24"/>
  <c r="NA137" i="24"/>
  <c r="OD136" i="24"/>
  <c r="OA136" i="24"/>
  <c r="NY136" i="24"/>
  <c r="NU136" i="24"/>
  <c r="NP136" i="24"/>
  <c r="NH136" i="24"/>
  <c r="NA136" i="24"/>
  <c r="OD135" i="24"/>
  <c r="OA135" i="24"/>
  <c r="NY135" i="24"/>
  <c r="NU135" i="24"/>
  <c r="NP135" i="24"/>
  <c r="NH135" i="24"/>
  <c r="NA135" i="24"/>
  <c r="OD134" i="24"/>
  <c r="OA134" i="24"/>
  <c r="NY134" i="24"/>
  <c r="NU134" i="24"/>
  <c r="NP134" i="24"/>
  <c r="NH134" i="24"/>
  <c r="NA134" i="24"/>
  <c r="OD133" i="24"/>
  <c r="OA133" i="24"/>
  <c r="NY133" i="24"/>
  <c r="NU133" i="24"/>
  <c r="NP133" i="24"/>
  <c r="NH133" i="24"/>
  <c r="NA133" i="24"/>
  <c r="MR133" i="24"/>
  <c r="OD132" i="24"/>
  <c r="OA132" i="24"/>
  <c r="NY132" i="24"/>
  <c r="NU132" i="24"/>
  <c r="NP132" i="24"/>
  <c r="NH132" i="24"/>
  <c r="NA132" i="24"/>
  <c r="OD131" i="24"/>
  <c r="OA131" i="24"/>
  <c r="NY131" i="24"/>
  <c r="NU131" i="24"/>
  <c r="NP131" i="24"/>
  <c r="NH131" i="24"/>
  <c r="NA131" i="24"/>
  <c r="OD130" i="24"/>
  <c r="OA130" i="24"/>
  <c r="NY130" i="24"/>
  <c r="NU130" i="24"/>
  <c r="NP130" i="24"/>
  <c r="NH130" i="24"/>
  <c r="NA130" i="24"/>
  <c r="OD129" i="24"/>
  <c r="OA129" i="24"/>
  <c r="NY129" i="24"/>
  <c r="NU129" i="24"/>
  <c r="NP129" i="24"/>
  <c r="NH129" i="24"/>
  <c r="NA129" i="24"/>
  <c r="OD128" i="24"/>
  <c r="OA128" i="24"/>
  <c r="NY128" i="24"/>
  <c r="NU128" i="24"/>
  <c r="NP128" i="24"/>
  <c r="NH128" i="24"/>
  <c r="NA128" i="24"/>
  <c r="OD127" i="24"/>
  <c r="OA127" i="24"/>
  <c r="NY127" i="24"/>
  <c r="NU127" i="24"/>
  <c r="NP127" i="24"/>
  <c r="NH127" i="24"/>
  <c r="NA127" i="24"/>
  <c r="OD126" i="24"/>
  <c r="OA126" i="24"/>
  <c r="NY126" i="24"/>
  <c r="NU126" i="24"/>
  <c r="NP126" i="24"/>
  <c r="NH126" i="24"/>
  <c r="NA126" i="24"/>
  <c r="OD125" i="24"/>
  <c r="OA125" i="24"/>
  <c r="NY125" i="24"/>
  <c r="NU125" i="24"/>
  <c r="NP125" i="24"/>
  <c r="NH125" i="24"/>
  <c r="NA125" i="24"/>
  <c r="MR125" i="24"/>
  <c r="OD124" i="24"/>
  <c r="OA124" i="24"/>
  <c r="NY124" i="24"/>
  <c r="NU124" i="24"/>
  <c r="NP124" i="24"/>
  <c r="NH124" i="24"/>
  <c r="NA124" i="24"/>
  <c r="OD123" i="24"/>
  <c r="OA123" i="24"/>
  <c r="NY123" i="24"/>
  <c r="NU123" i="24"/>
  <c r="NP123" i="24"/>
  <c r="NH123" i="24"/>
  <c r="NA123" i="24"/>
  <c r="OD122" i="24"/>
  <c r="OA122" i="24"/>
  <c r="NY122" i="24"/>
  <c r="NU122" i="24"/>
  <c r="NP122" i="24"/>
  <c r="NH122" i="24"/>
  <c r="NA122" i="24"/>
  <c r="OD121" i="24"/>
  <c r="OA121" i="24"/>
  <c r="NY121" i="24"/>
  <c r="NU121" i="24"/>
  <c r="NP121" i="24"/>
  <c r="NH121" i="24"/>
  <c r="NA121" i="24"/>
  <c r="OD120" i="24"/>
  <c r="OA120" i="24"/>
  <c r="NY120" i="24"/>
  <c r="NU120" i="24"/>
  <c r="NP120" i="24"/>
  <c r="NH120" i="24"/>
  <c r="NA120" i="24"/>
  <c r="OD119" i="24"/>
  <c r="OA119" i="24"/>
  <c r="NY119" i="24"/>
  <c r="NU119" i="24"/>
  <c r="NP119" i="24"/>
  <c r="NH119" i="24"/>
  <c r="NA119" i="24"/>
  <c r="OD118" i="24"/>
  <c r="OA118" i="24"/>
  <c r="NY118" i="24"/>
  <c r="NU118" i="24"/>
  <c r="NP118" i="24"/>
  <c r="NH118" i="24"/>
  <c r="NA118" i="24"/>
  <c r="MI118" i="24"/>
  <c r="MI119" i="24" s="1"/>
  <c r="MI120" i="24" s="1"/>
  <c r="MI121" i="24" s="1"/>
  <c r="MI122" i="24" s="1"/>
  <c r="OF117" i="24"/>
  <c r="OD117" i="24"/>
  <c r="OA117" i="24"/>
  <c r="NY117" i="24"/>
  <c r="NU117" i="24"/>
  <c r="NP117" i="24"/>
  <c r="NH117" i="24"/>
  <c r="NA117" i="24"/>
  <c r="MU117" i="24"/>
  <c r="MU118" i="24" s="1"/>
  <c r="MU119" i="24" s="1"/>
  <c r="MU120" i="24" s="1"/>
  <c r="MU121" i="24" s="1"/>
  <c r="MU122" i="24" s="1"/>
  <c r="MU123" i="24" s="1"/>
  <c r="MU124" i="24" s="1"/>
  <c r="MU125" i="24" s="1"/>
  <c r="MU126" i="24" s="1"/>
  <c r="MU127" i="24" s="1"/>
  <c r="MU128" i="24" s="1"/>
  <c r="MU129" i="24" s="1"/>
  <c r="MU130" i="24" s="1"/>
  <c r="MU131" i="24" s="1"/>
  <c r="MU132" i="24" s="1"/>
  <c r="MU133" i="24" s="1"/>
  <c r="MU134" i="24" s="1"/>
  <c r="MU135" i="24" s="1"/>
  <c r="MU136" i="24" s="1"/>
  <c r="MU137" i="24" s="1"/>
  <c r="MU138" i="24" s="1"/>
  <c r="MU139" i="24" s="1"/>
  <c r="MU140" i="24" s="1"/>
  <c r="MU141" i="24" s="1"/>
  <c r="MU142" i="24" s="1"/>
  <c r="MU143" i="24" s="1"/>
  <c r="MU144" i="24" s="1"/>
  <c r="MU145" i="24" s="1"/>
  <c r="MU146" i="24" s="1"/>
  <c r="MU147" i="24" s="1"/>
  <c r="MU148" i="24" s="1"/>
  <c r="MU149" i="24" s="1"/>
  <c r="MU150" i="24" s="1"/>
  <c r="MU151" i="24" s="1"/>
  <c r="MR117" i="24"/>
  <c r="MI117" i="24"/>
  <c r="MG117" i="24"/>
  <c r="OF116" i="24"/>
  <c r="OD116" i="24"/>
  <c r="OA116" i="24"/>
  <c r="NY116" i="24"/>
  <c r="NU116" i="24"/>
  <c r="NP116" i="24"/>
  <c r="NH116" i="24"/>
  <c r="NA116" i="24"/>
  <c r="OD115" i="24"/>
  <c r="OA115" i="24"/>
  <c r="NY115" i="24"/>
  <c r="NU115" i="24"/>
  <c r="NP115" i="24"/>
  <c r="NH115" i="24"/>
  <c r="NA115" i="24"/>
  <c r="MG115" i="24"/>
  <c r="MG116" i="24" s="1"/>
  <c r="OD114" i="24"/>
  <c r="OA114" i="24"/>
  <c r="NY114" i="24"/>
  <c r="NU114" i="24"/>
  <c r="NP114" i="24"/>
  <c r="NH114" i="24"/>
  <c r="NA114" i="24"/>
  <c r="MR114" i="24"/>
  <c r="MR115" i="24" s="1"/>
  <c r="MR116" i="24" s="1"/>
  <c r="OD113" i="24"/>
  <c r="OA113" i="24"/>
  <c r="NY113" i="24"/>
  <c r="NU113" i="24"/>
  <c r="NP113" i="24"/>
  <c r="NH113" i="24"/>
  <c r="NA113" i="24"/>
  <c r="OD112" i="24"/>
  <c r="OA112" i="24"/>
  <c r="NY112" i="24"/>
  <c r="NU112" i="24"/>
  <c r="NP112" i="24"/>
  <c r="NH112" i="24"/>
  <c r="NA112" i="24"/>
  <c r="OD111" i="24"/>
  <c r="OA111" i="24"/>
  <c r="NY111" i="24"/>
  <c r="NU111" i="24"/>
  <c r="NP111" i="24"/>
  <c r="NH111" i="24"/>
  <c r="NA111" i="24"/>
  <c r="OD110" i="24"/>
  <c r="OA110" i="24"/>
  <c r="NY110" i="24"/>
  <c r="NU110" i="24"/>
  <c r="NP110" i="24"/>
  <c r="NH110" i="24"/>
  <c r="NA110" i="24"/>
  <c r="OD109" i="24"/>
  <c r="OA109" i="24"/>
  <c r="NY109" i="24"/>
  <c r="NU109" i="24"/>
  <c r="NP109" i="24"/>
  <c r="NH109" i="24"/>
  <c r="NA109" i="24"/>
  <c r="OD108" i="24"/>
  <c r="OA108" i="24"/>
  <c r="NY108" i="24"/>
  <c r="NU108" i="24"/>
  <c r="NP108" i="24"/>
  <c r="NH108" i="24"/>
  <c r="NA108" i="24"/>
  <c r="OD107" i="24"/>
  <c r="OA107" i="24"/>
  <c r="NY107" i="24"/>
  <c r="NU107" i="24"/>
  <c r="NP107" i="24"/>
  <c r="NH107" i="24"/>
  <c r="NA107" i="24"/>
  <c r="OD106" i="24"/>
  <c r="OA106" i="24"/>
  <c r="NY106" i="24"/>
  <c r="NU106" i="24"/>
  <c r="NP106" i="24"/>
  <c r="NH106" i="24"/>
  <c r="NA106" i="24"/>
  <c r="MR106" i="24"/>
  <c r="OD105" i="24"/>
  <c r="OA105" i="24"/>
  <c r="NY105" i="24"/>
  <c r="NU105" i="24"/>
  <c r="NP105" i="24"/>
  <c r="NH105" i="24"/>
  <c r="NA105" i="24"/>
  <c r="OD104" i="24"/>
  <c r="OA104" i="24"/>
  <c r="NY104" i="24"/>
  <c r="NU104" i="24"/>
  <c r="NP104" i="24"/>
  <c r="NH104" i="24"/>
  <c r="NA104" i="24"/>
  <c r="OD103" i="24"/>
  <c r="OA103" i="24"/>
  <c r="NY103" i="24"/>
  <c r="NU103" i="24"/>
  <c r="NP103" i="24"/>
  <c r="NH103" i="24"/>
  <c r="NA103" i="24"/>
  <c r="OD102" i="24"/>
  <c r="OA102" i="24"/>
  <c r="NY102" i="24"/>
  <c r="NU102" i="24"/>
  <c r="NP102" i="24"/>
  <c r="NH102" i="24"/>
  <c r="NA102" i="24"/>
  <c r="OD101" i="24"/>
  <c r="OA101" i="24"/>
  <c r="NY101" i="24"/>
  <c r="NU101" i="24"/>
  <c r="NP101" i="24"/>
  <c r="NH101" i="24"/>
  <c r="NA101" i="24"/>
  <c r="OD100" i="24"/>
  <c r="OA100" i="24"/>
  <c r="NY100" i="24"/>
  <c r="NU100" i="24"/>
  <c r="NP100" i="24"/>
  <c r="NH100" i="24"/>
  <c r="NA100" i="24"/>
  <c r="OD99" i="24"/>
  <c r="OA99" i="24"/>
  <c r="NY99" i="24"/>
  <c r="NU99" i="24"/>
  <c r="NP99" i="24"/>
  <c r="NH99" i="24"/>
  <c r="NA99" i="24"/>
  <c r="OD98" i="24"/>
  <c r="OA98" i="24"/>
  <c r="NY98" i="24"/>
  <c r="NU98" i="24"/>
  <c r="NP98" i="24"/>
  <c r="NH98" i="24"/>
  <c r="NA98" i="24"/>
  <c r="MR98" i="24"/>
  <c r="OD97" i="24"/>
  <c r="OA97" i="24"/>
  <c r="NY97" i="24"/>
  <c r="NU97" i="24"/>
  <c r="NP97" i="24"/>
  <c r="NH97" i="24"/>
  <c r="NA97" i="24"/>
  <c r="OD96" i="24"/>
  <c r="OA96" i="24"/>
  <c r="NY96" i="24"/>
  <c r="NU96" i="24"/>
  <c r="NP96" i="24"/>
  <c r="NH96" i="24"/>
  <c r="NA96" i="24"/>
  <c r="OD95" i="24"/>
  <c r="OA95" i="24"/>
  <c r="NY95" i="24"/>
  <c r="NU95" i="24"/>
  <c r="NP95" i="24"/>
  <c r="NH95" i="24"/>
  <c r="NA95" i="24"/>
  <c r="OD94" i="24"/>
  <c r="OA94" i="24"/>
  <c r="NY94" i="24"/>
  <c r="NU94" i="24"/>
  <c r="NP94" i="24"/>
  <c r="NH94" i="24"/>
  <c r="NA94" i="24"/>
  <c r="OD93" i="24"/>
  <c r="OA93" i="24"/>
  <c r="NY93" i="24"/>
  <c r="NU93" i="24"/>
  <c r="NP93" i="24"/>
  <c r="NH93" i="24"/>
  <c r="NA93" i="24"/>
  <c r="OD92" i="24"/>
  <c r="OA92" i="24"/>
  <c r="NY92" i="24"/>
  <c r="NU92" i="24"/>
  <c r="NP92" i="24"/>
  <c r="NH92" i="24"/>
  <c r="NA92" i="24"/>
  <c r="OD91" i="24"/>
  <c r="OA91" i="24"/>
  <c r="NY91" i="24"/>
  <c r="NU91" i="24"/>
  <c r="NP91" i="24"/>
  <c r="NH91" i="24"/>
  <c r="NA91" i="24"/>
  <c r="OD90" i="24"/>
  <c r="OA90" i="24"/>
  <c r="NY90" i="24"/>
  <c r="NU90" i="24"/>
  <c r="NP90" i="24"/>
  <c r="NH90" i="24"/>
  <c r="NA90" i="24"/>
  <c r="MR90" i="24"/>
  <c r="OD89" i="24"/>
  <c r="OA89" i="24"/>
  <c r="NY89" i="24"/>
  <c r="NU89" i="24"/>
  <c r="NP89" i="24"/>
  <c r="NH89" i="24"/>
  <c r="NA89" i="24"/>
  <c r="OD88" i="24"/>
  <c r="OA88" i="24"/>
  <c r="NY88" i="24"/>
  <c r="NU88" i="24"/>
  <c r="NP88" i="24"/>
  <c r="NH88" i="24"/>
  <c r="NA88" i="24"/>
  <c r="OD87" i="24"/>
  <c r="OA87" i="24"/>
  <c r="NY87" i="24"/>
  <c r="NU87" i="24"/>
  <c r="NP87" i="24"/>
  <c r="NH87" i="24"/>
  <c r="NA87" i="24"/>
  <c r="OD86" i="24"/>
  <c r="OA86" i="24"/>
  <c r="NY86" i="24"/>
  <c r="NU86" i="24"/>
  <c r="NP86" i="24"/>
  <c r="NH86" i="24"/>
  <c r="NA86" i="24"/>
  <c r="OD85" i="24"/>
  <c r="OA85" i="24"/>
  <c r="NY85" i="24"/>
  <c r="NU85" i="24"/>
  <c r="NP85" i="24"/>
  <c r="NH85" i="24"/>
  <c r="NA85" i="24"/>
  <c r="OD84" i="24"/>
  <c r="OA84" i="24"/>
  <c r="NY84" i="24"/>
  <c r="NU84" i="24"/>
  <c r="NP84" i="24"/>
  <c r="NH84" i="24"/>
  <c r="NA84" i="24"/>
  <c r="OD83" i="24"/>
  <c r="OA83" i="24"/>
  <c r="NY83" i="24"/>
  <c r="NU83" i="24"/>
  <c r="NP83" i="24"/>
  <c r="NH83" i="24"/>
  <c r="NA83" i="24"/>
  <c r="MU83" i="24"/>
  <c r="MU84" i="24" s="1"/>
  <c r="MU85" i="24" s="1"/>
  <c r="MU86" i="24" s="1"/>
  <c r="MU87" i="24" s="1"/>
  <c r="MU88" i="24" s="1"/>
  <c r="MU89" i="24" s="1"/>
  <c r="MU90" i="24" s="1"/>
  <c r="MU91" i="24" s="1"/>
  <c r="MU92" i="24" s="1"/>
  <c r="MU93" i="24" s="1"/>
  <c r="MU94" i="24" s="1"/>
  <c r="MU95" i="24" s="1"/>
  <c r="MU96" i="24" s="1"/>
  <c r="MU97" i="24" s="1"/>
  <c r="MU98" i="24" s="1"/>
  <c r="MU99" i="24" s="1"/>
  <c r="MU100" i="24" s="1"/>
  <c r="MU101" i="24" s="1"/>
  <c r="MU102" i="24" s="1"/>
  <c r="MU103" i="24" s="1"/>
  <c r="MU104" i="24" s="1"/>
  <c r="MU105" i="24" s="1"/>
  <c r="MU106" i="24" s="1"/>
  <c r="MU107" i="24" s="1"/>
  <c r="MU108" i="24" s="1"/>
  <c r="MU109" i="24" s="1"/>
  <c r="MU110" i="24" s="1"/>
  <c r="MU111" i="24" s="1"/>
  <c r="MU112" i="24" s="1"/>
  <c r="MU113" i="24" s="1"/>
  <c r="MU114" i="24" s="1"/>
  <c r="MU115" i="24" s="1"/>
  <c r="MU116" i="24" s="1"/>
  <c r="OF218" i="24"/>
  <c r="OF217" i="24"/>
  <c r="OF216" i="24"/>
  <c r="OF214" i="24"/>
  <c r="OF213" i="24"/>
  <c r="OF212" i="24"/>
  <c r="OF210" i="24"/>
  <c r="OF208" i="24"/>
  <c r="OF207" i="24"/>
  <c r="OF206" i="24"/>
  <c r="OF205" i="24"/>
  <c r="OF204" i="24"/>
  <c r="OF202" i="24"/>
  <c r="OF201" i="24"/>
  <c r="OF200" i="24"/>
  <c r="OF199" i="24"/>
  <c r="OF198" i="24"/>
  <c r="OF197" i="24"/>
  <c r="OF196" i="24"/>
  <c r="OF194" i="24"/>
  <c r="OF193" i="24"/>
  <c r="OF192" i="24"/>
  <c r="OF191" i="24"/>
  <c r="OF190" i="24"/>
  <c r="OF189" i="24"/>
  <c r="OF188" i="24"/>
  <c r="OF183" i="24"/>
  <c r="OF182" i="24"/>
  <c r="OF181" i="24"/>
  <c r="OF180" i="24"/>
  <c r="OF179" i="24"/>
  <c r="OF178" i="24"/>
  <c r="OF177" i="24"/>
  <c r="OF175" i="24"/>
  <c r="OF174" i="24"/>
  <c r="OF173" i="24"/>
  <c r="OF172" i="24"/>
  <c r="OF170" i="24"/>
  <c r="OF169" i="24"/>
  <c r="OF167" i="24"/>
  <c r="OF166" i="24"/>
  <c r="OF165" i="24"/>
  <c r="OF164" i="24"/>
  <c r="OF163" i="24"/>
  <c r="OF162" i="24"/>
  <c r="OF159" i="24"/>
  <c r="OF158" i="24"/>
  <c r="OF157" i="24"/>
  <c r="OF156" i="24"/>
  <c r="OF155" i="24"/>
  <c r="OF154" i="24"/>
  <c r="OF153" i="24"/>
  <c r="OF148" i="24"/>
  <c r="OF147" i="24"/>
  <c r="OF146" i="24"/>
  <c r="OF145" i="24"/>
  <c r="OF144" i="24"/>
  <c r="OF143" i="24"/>
  <c r="OF142" i="24"/>
  <c r="OF140" i="24"/>
  <c r="OF139" i="24"/>
  <c r="OF138" i="24"/>
  <c r="OF137" i="24"/>
  <c r="OF136" i="24"/>
  <c r="OF135" i="24"/>
  <c r="OF134" i="24"/>
  <c r="OF132" i="24"/>
  <c r="OF131" i="24"/>
  <c r="OF130" i="24"/>
  <c r="OF129" i="24"/>
  <c r="OF128" i="24"/>
  <c r="OF127" i="24"/>
  <c r="OF126" i="24"/>
  <c r="OF124" i="24"/>
  <c r="OF122" i="24"/>
  <c r="OF121" i="24"/>
  <c r="OF120" i="24"/>
  <c r="OF119" i="24"/>
  <c r="OF118" i="24"/>
  <c r="OF113" i="24"/>
  <c r="OF112" i="24"/>
  <c r="OF111" i="24"/>
  <c r="OF110" i="24"/>
  <c r="OF109" i="24"/>
  <c r="OF108" i="24"/>
  <c r="OF105" i="24"/>
  <c r="OF104" i="24"/>
  <c r="OF103" i="24"/>
  <c r="OF102" i="24"/>
  <c r="OF101" i="24"/>
  <c r="OF100" i="24"/>
  <c r="OF99" i="24"/>
  <c r="OF97" i="24"/>
  <c r="OF96" i="24"/>
  <c r="OF95" i="24"/>
  <c r="OF94" i="24"/>
  <c r="OF93" i="24"/>
  <c r="OF92" i="24"/>
  <c r="OF91" i="24"/>
  <c r="OF89" i="24"/>
  <c r="OF88" i="24"/>
  <c r="OF87" i="24"/>
  <c r="OF86" i="24"/>
  <c r="OF84" i="24"/>
  <c r="OF83" i="24"/>
  <c r="HW221" i="24" a="1"/>
  <c r="HW221" i="24" s="1"/>
  <c r="JT218" i="24"/>
  <c r="JQ218" i="24"/>
  <c r="JO218" i="24"/>
  <c r="JK218" i="24"/>
  <c r="JF218" i="24"/>
  <c r="IX218" i="24"/>
  <c r="IQ218" i="24"/>
  <c r="HY218" i="24"/>
  <c r="JT217" i="24"/>
  <c r="JQ217" i="24"/>
  <c r="JO217" i="24"/>
  <c r="JK217" i="24"/>
  <c r="JF217" i="24"/>
  <c r="IX217" i="24"/>
  <c r="IQ217" i="24"/>
  <c r="HY217" i="24"/>
  <c r="JT216" i="24"/>
  <c r="JQ216" i="24"/>
  <c r="JO216" i="24"/>
  <c r="JK216" i="24"/>
  <c r="JF216" i="24"/>
  <c r="IX216" i="24"/>
  <c r="IQ216" i="24"/>
  <c r="HY216" i="24"/>
  <c r="JT215" i="24"/>
  <c r="JQ215" i="24"/>
  <c r="JO215" i="24"/>
  <c r="JK215" i="24"/>
  <c r="JF215" i="24"/>
  <c r="IX215" i="24"/>
  <c r="IQ215" i="24"/>
  <c r="JT214" i="24"/>
  <c r="JQ214" i="24"/>
  <c r="JO214" i="24"/>
  <c r="JK214" i="24"/>
  <c r="JF214" i="24"/>
  <c r="IX214" i="24"/>
  <c r="IQ214" i="24"/>
  <c r="JT213" i="24"/>
  <c r="JQ213" i="24"/>
  <c r="JO213" i="24"/>
  <c r="JK213" i="24"/>
  <c r="JF213" i="24"/>
  <c r="IX213" i="24"/>
  <c r="IQ213" i="24"/>
  <c r="JT212" i="24"/>
  <c r="JQ212" i="24"/>
  <c r="JO212" i="24"/>
  <c r="JK212" i="24"/>
  <c r="JF212" i="24"/>
  <c r="IX212" i="24"/>
  <c r="IQ212" i="24"/>
  <c r="JT211" i="24"/>
  <c r="JQ211" i="24"/>
  <c r="JO211" i="24"/>
  <c r="JK211" i="24"/>
  <c r="JF211" i="24"/>
  <c r="IX211" i="24"/>
  <c r="IQ211" i="24"/>
  <c r="IH211" i="24"/>
  <c r="JT210" i="24"/>
  <c r="JQ210" i="24"/>
  <c r="JO210" i="24"/>
  <c r="JK210" i="24"/>
  <c r="JF210" i="24"/>
  <c r="IX210" i="24"/>
  <c r="IQ210" i="24"/>
  <c r="JT209" i="24"/>
  <c r="JQ209" i="24"/>
  <c r="JO209" i="24"/>
  <c r="JK209" i="24"/>
  <c r="JF209" i="24"/>
  <c r="IX209" i="24"/>
  <c r="IQ209" i="24"/>
  <c r="JT208" i="24"/>
  <c r="JQ208" i="24"/>
  <c r="JO208" i="24"/>
  <c r="JK208" i="24"/>
  <c r="JF208" i="24"/>
  <c r="IX208" i="24"/>
  <c r="IQ208" i="24"/>
  <c r="JT207" i="24"/>
  <c r="JQ207" i="24"/>
  <c r="JO207" i="24"/>
  <c r="JK207" i="24"/>
  <c r="JF207" i="24"/>
  <c r="IX207" i="24"/>
  <c r="IQ207" i="24"/>
  <c r="JT206" i="24"/>
  <c r="JQ206" i="24"/>
  <c r="JO206" i="24"/>
  <c r="JK206" i="24"/>
  <c r="JF206" i="24"/>
  <c r="IX206" i="24"/>
  <c r="IQ206" i="24"/>
  <c r="JT205" i="24"/>
  <c r="JQ205" i="24"/>
  <c r="JO205" i="24"/>
  <c r="JK205" i="24"/>
  <c r="JF205" i="24"/>
  <c r="IX205" i="24"/>
  <c r="IQ205" i="24"/>
  <c r="JT204" i="24"/>
  <c r="JQ204" i="24"/>
  <c r="JO204" i="24"/>
  <c r="JK204" i="24"/>
  <c r="JF204" i="24"/>
  <c r="IX204" i="24"/>
  <c r="IQ204" i="24"/>
  <c r="JT203" i="24"/>
  <c r="JQ203" i="24"/>
  <c r="JO203" i="24"/>
  <c r="JK203" i="24"/>
  <c r="JF203" i="24"/>
  <c r="IX203" i="24"/>
  <c r="IQ203" i="24"/>
  <c r="IH203" i="24"/>
  <c r="JT202" i="24"/>
  <c r="JQ202" i="24"/>
  <c r="JO202" i="24"/>
  <c r="JK202" i="24"/>
  <c r="JF202" i="24"/>
  <c r="IX202" i="24"/>
  <c r="IQ202" i="24"/>
  <c r="JT201" i="24"/>
  <c r="JQ201" i="24"/>
  <c r="JO201" i="24"/>
  <c r="JK201" i="24"/>
  <c r="JF201" i="24"/>
  <c r="IX201" i="24"/>
  <c r="IQ201" i="24"/>
  <c r="JT200" i="24"/>
  <c r="JQ200" i="24"/>
  <c r="JO200" i="24"/>
  <c r="JK200" i="24"/>
  <c r="JF200" i="24"/>
  <c r="IX200" i="24"/>
  <c r="IQ200" i="24"/>
  <c r="JT199" i="24"/>
  <c r="JQ199" i="24"/>
  <c r="JO199" i="24"/>
  <c r="JK199" i="24"/>
  <c r="JF199" i="24"/>
  <c r="IX199" i="24"/>
  <c r="IQ199" i="24"/>
  <c r="JT198" i="24"/>
  <c r="JQ198" i="24"/>
  <c r="JO198" i="24"/>
  <c r="JK198" i="24"/>
  <c r="JF198" i="24"/>
  <c r="IX198" i="24"/>
  <c r="IQ198" i="24"/>
  <c r="JT197" i="24"/>
  <c r="JQ197" i="24"/>
  <c r="JO197" i="24"/>
  <c r="JK197" i="24"/>
  <c r="JF197" i="24"/>
  <c r="IX197" i="24"/>
  <c r="IQ197" i="24"/>
  <c r="JT196" i="24"/>
  <c r="JQ196" i="24"/>
  <c r="JO196" i="24"/>
  <c r="JK196" i="24"/>
  <c r="JF196" i="24"/>
  <c r="IX196" i="24"/>
  <c r="IQ196" i="24"/>
  <c r="JT195" i="24"/>
  <c r="JQ195" i="24"/>
  <c r="JO195" i="24"/>
  <c r="JK195" i="24"/>
  <c r="JF195" i="24"/>
  <c r="IX195" i="24"/>
  <c r="IQ195" i="24"/>
  <c r="IH195" i="24"/>
  <c r="JT194" i="24"/>
  <c r="JQ194" i="24"/>
  <c r="JO194" i="24"/>
  <c r="JK194" i="24"/>
  <c r="JF194" i="24"/>
  <c r="IX194" i="24"/>
  <c r="IQ194" i="24"/>
  <c r="JT193" i="24"/>
  <c r="JQ193" i="24"/>
  <c r="JO193" i="24"/>
  <c r="JK193" i="24"/>
  <c r="JF193" i="24"/>
  <c r="IX193" i="24"/>
  <c r="IQ193" i="24"/>
  <c r="JT192" i="24"/>
  <c r="JQ192" i="24"/>
  <c r="JO192" i="24"/>
  <c r="JK192" i="24"/>
  <c r="JF192" i="24"/>
  <c r="IX192" i="24"/>
  <c r="IQ192" i="24"/>
  <c r="JT191" i="24"/>
  <c r="JQ191" i="24"/>
  <c r="JO191" i="24"/>
  <c r="JK191" i="24"/>
  <c r="JF191" i="24"/>
  <c r="IX191" i="24"/>
  <c r="IQ191" i="24"/>
  <c r="JT190" i="24"/>
  <c r="JQ190" i="24"/>
  <c r="JO190" i="24"/>
  <c r="JK190" i="24"/>
  <c r="JF190" i="24"/>
  <c r="IX190" i="24"/>
  <c r="IQ190" i="24"/>
  <c r="JT189" i="24"/>
  <c r="JQ189" i="24"/>
  <c r="JO189" i="24"/>
  <c r="JK189" i="24"/>
  <c r="JF189" i="24"/>
  <c r="IX189" i="24"/>
  <c r="IQ189" i="24"/>
  <c r="JT188" i="24"/>
  <c r="JQ188" i="24"/>
  <c r="JO188" i="24"/>
  <c r="JK188" i="24"/>
  <c r="JF188" i="24"/>
  <c r="IX188" i="24"/>
  <c r="IQ188" i="24"/>
  <c r="HY188" i="24"/>
  <c r="HY189" i="24" s="1"/>
  <c r="HY190" i="24" s="1"/>
  <c r="HY191" i="24" s="1"/>
  <c r="HY192" i="24" s="1"/>
  <c r="JV187" i="24"/>
  <c r="JT187" i="24"/>
  <c r="JQ187" i="24"/>
  <c r="JO187" i="24"/>
  <c r="JK187" i="24"/>
  <c r="JF187" i="24"/>
  <c r="IX187" i="24"/>
  <c r="IQ187" i="24"/>
  <c r="IK187" i="24"/>
  <c r="IK188" i="24" s="1"/>
  <c r="IK189" i="24" s="1"/>
  <c r="IK190" i="24" s="1"/>
  <c r="IK191" i="24" s="1"/>
  <c r="IK192" i="24" s="1"/>
  <c r="IK193" i="24" s="1"/>
  <c r="IK194" i="24" s="1"/>
  <c r="IK195" i="24" s="1"/>
  <c r="IK196" i="24" s="1"/>
  <c r="IK197" i="24" s="1"/>
  <c r="IK198" i="24" s="1"/>
  <c r="IK199" i="24" s="1"/>
  <c r="IK200" i="24" s="1"/>
  <c r="IK201" i="24" s="1"/>
  <c r="IK202" i="24" s="1"/>
  <c r="IK203" i="24" s="1"/>
  <c r="IK204" i="24" s="1"/>
  <c r="IK205" i="24" s="1"/>
  <c r="IK206" i="24" s="1"/>
  <c r="IK207" i="24" s="1"/>
  <c r="IK208" i="24" s="1"/>
  <c r="IK209" i="24" s="1"/>
  <c r="IK210" i="24" s="1"/>
  <c r="IK211" i="24" s="1"/>
  <c r="IK212" i="24" s="1"/>
  <c r="IK213" i="24" s="1"/>
  <c r="IK214" i="24" s="1"/>
  <c r="IK215" i="24" s="1"/>
  <c r="IK216" i="24" s="1"/>
  <c r="IK217" i="24" s="1"/>
  <c r="IK218" i="24" s="1"/>
  <c r="IH187" i="24"/>
  <c r="HY187" i="24"/>
  <c r="HW187" i="24"/>
  <c r="JV186" i="24"/>
  <c r="JT186" i="24"/>
  <c r="JQ186" i="24"/>
  <c r="JO186" i="24"/>
  <c r="JK186" i="24"/>
  <c r="JF186" i="24"/>
  <c r="IX186" i="24"/>
  <c r="IQ186" i="24"/>
  <c r="JT185" i="24"/>
  <c r="JQ185" i="24"/>
  <c r="JO185" i="24"/>
  <c r="JK185" i="24"/>
  <c r="JF185" i="24"/>
  <c r="IX185" i="24"/>
  <c r="IQ185" i="24"/>
  <c r="HW185" i="24"/>
  <c r="HW186" i="24" s="1"/>
  <c r="JT184" i="24"/>
  <c r="JQ184" i="24"/>
  <c r="JO184" i="24"/>
  <c r="JK184" i="24"/>
  <c r="JF184" i="24"/>
  <c r="IX184" i="24"/>
  <c r="IQ184" i="24"/>
  <c r="IH184" i="24"/>
  <c r="IH185" i="24" s="1"/>
  <c r="IH186" i="24" s="1"/>
  <c r="JT183" i="24"/>
  <c r="JQ183" i="24"/>
  <c r="JO183" i="24"/>
  <c r="JK183" i="24"/>
  <c r="JF183" i="24"/>
  <c r="IX183" i="24"/>
  <c r="IQ183" i="24"/>
  <c r="HY183" i="24"/>
  <c r="HY184" i="24" s="1"/>
  <c r="HY185" i="24" s="1"/>
  <c r="HY186" i="24" s="1"/>
  <c r="JT182" i="24"/>
  <c r="JQ182" i="24"/>
  <c r="JO182" i="24"/>
  <c r="JK182" i="24"/>
  <c r="JF182" i="24"/>
  <c r="IX182" i="24"/>
  <c r="IQ182" i="24"/>
  <c r="HY182" i="24"/>
  <c r="JT181" i="24"/>
  <c r="JQ181" i="24"/>
  <c r="JO181" i="24"/>
  <c r="JK181" i="24"/>
  <c r="JF181" i="24"/>
  <c r="IX181" i="24"/>
  <c r="IQ181" i="24"/>
  <c r="HY181" i="24"/>
  <c r="JT180" i="24"/>
  <c r="JQ180" i="24"/>
  <c r="JO180" i="24"/>
  <c r="JK180" i="24"/>
  <c r="JF180" i="24"/>
  <c r="IX180" i="24"/>
  <c r="IQ180" i="24"/>
  <c r="JT179" i="24"/>
  <c r="JQ179" i="24"/>
  <c r="JO179" i="24"/>
  <c r="JK179" i="24"/>
  <c r="JF179" i="24"/>
  <c r="IX179" i="24"/>
  <c r="IQ179" i="24"/>
  <c r="JT178" i="24"/>
  <c r="JQ178" i="24"/>
  <c r="JO178" i="24"/>
  <c r="JK178" i="24"/>
  <c r="JF178" i="24"/>
  <c r="IX178" i="24"/>
  <c r="IQ178" i="24"/>
  <c r="JT177" i="24"/>
  <c r="JQ177" i="24"/>
  <c r="JO177" i="24"/>
  <c r="JK177" i="24"/>
  <c r="JF177" i="24"/>
  <c r="IX177" i="24"/>
  <c r="IQ177" i="24"/>
  <c r="JT176" i="24"/>
  <c r="JQ176" i="24"/>
  <c r="JO176" i="24"/>
  <c r="JK176" i="24"/>
  <c r="JF176" i="24"/>
  <c r="IX176" i="24"/>
  <c r="IQ176" i="24"/>
  <c r="IH176" i="24"/>
  <c r="JT175" i="24"/>
  <c r="JQ175" i="24"/>
  <c r="JO175" i="24"/>
  <c r="JK175" i="24"/>
  <c r="JF175" i="24"/>
  <c r="IX175" i="24"/>
  <c r="IQ175" i="24"/>
  <c r="JT174" i="24"/>
  <c r="JQ174" i="24"/>
  <c r="JO174" i="24"/>
  <c r="JK174" i="24"/>
  <c r="JF174" i="24"/>
  <c r="IX174" i="24"/>
  <c r="IQ174" i="24"/>
  <c r="JT173" i="24"/>
  <c r="JQ173" i="24"/>
  <c r="JO173" i="24"/>
  <c r="JK173" i="24"/>
  <c r="JF173" i="24"/>
  <c r="IX173" i="24"/>
  <c r="IQ173" i="24"/>
  <c r="JT172" i="24"/>
  <c r="JQ172" i="24"/>
  <c r="JO172" i="24"/>
  <c r="JK172" i="24"/>
  <c r="JF172" i="24"/>
  <c r="IX172" i="24"/>
  <c r="IQ172" i="24"/>
  <c r="JT171" i="24"/>
  <c r="JQ171" i="24"/>
  <c r="JO171" i="24"/>
  <c r="JK171" i="24"/>
  <c r="JF171" i="24"/>
  <c r="IX171" i="24"/>
  <c r="IQ171" i="24"/>
  <c r="JT170" i="24"/>
  <c r="JQ170" i="24"/>
  <c r="JO170" i="24"/>
  <c r="JK170" i="24"/>
  <c r="JF170" i="24"/>
  <c r="IX170" i="24"/>
  <c r="IQ170" i="24"/>
  <c r="JT169" i="24"/>
  <c r="JQ169" i="24"/>
  <c r="JO169" i="24"/>
  <c r="JK169" i="24"/>
  <c r="JF169" i="24"/>
  <c r="IX169" i="24"/>
  <c r="IQ169" i="24"/>
  <c r="JT168" i="24"/>
  <c r="JQ168" i="24"/>
  <c r="JO168" i="24"/>
  <c r="JK168" i="24"/>
  <c r="JF168" i="24"/>
  <c r="IX168" i="24"/>
  <c r="IQ168" i="24"/>
  <c r="IH168" i="24"/>
  <c r="JT167" i="24"/>
  <c r="JQ167" i="24"/>
  <c r="JO167" i="24"/>
  <c r="JK167" i="24"/>
  <c r="JF167" i="24"/>
  <c r="IX167" i="24"/>
  <c r="IQ167" i="24"/>
  <c r="JT166" i="24"/>
  <c r="JQ166" i="24"/>
  <c r="JO166" i="24"/>
  <c r="JK166" i="24"/>
  <c r="JF166" i="24"/>
  <c r="IX166" i="24"/>
  <c r="IQ166" i="24"/>
  <c r="JT165" i="24"/>
  <c r="JQ165" i="24"/>
  <c r="JO165" i="24"/>
  <c r="JK165" i="24"/>
  <c r="JF165" i="24"/>
  <c r="IX165" i="24"/>
  <c r="IQ165" i="24"/>
  <c r="JT164" i="24"/>
  <c r="JQ164" i="24"/>
  <c r="JO164" i="24"/>
  <c r="JK164" i="24"/>
  <c r="JF164" i="24"/>
  <c r="IX164" i="24"/>
  <c r="IQ164" i="24"/>
  <c r="JT163" i="24"/>
  <c r="JQ163" i="24"/>
  <c r="JO163" i="24"/>
  <c r="JK163" i="24"/>
  <c r="JF163" i="24"/>
  <c r="IX163" i="24"/>
  <c r="IQ163" i="24"/>
  <c r="JT162" i="24"/>
  <c r="JQ162" i="24"/>
  <c r="JO162" i="24"/>
  <c r="JK162" i="24"/>
  <c r="JF162" i="24"/>
  <c r="IX162" i="24"/>
  <c r="IQ162" i="24"/>
  <c r="JT161" i="24"/>
  <c r="JQ161" i="24"/>
  <c r="JO161" i="24"/>
  <c r="JK161" i="24"/>
  <c r="JF161" i="24"/>
  <c r="IX161" i="24"/>
  <c r="IQ161" i="24"/>
  <c r="JT160" i="24"/>
  <c r="JQ160" i="24"/>
  <c r="JO160" i="24"/>
  <c r="JK160" i="24"/>
  <c r="JF160" i="24"/>
  <c r="IX160" i="24"/>
  <c r="IQ160" i="24"/>
  <c r="IH160" i="24"/>
  <c r="JT159" i="24"/>
  <c r="JQ159" i="24"/>
  <c r="JO159" i="24"/>
  <c r="JK159" i="24"/>
  <c r="JF159" i="24"/>
  <c r="IX159" i="24"/>
  <c r="IQ159" i="24"/>
  <c r="JT158" i="24"/>
  <c r="JQ158" i="24"/>
  <c r="JO158" i="24"/>
  <c r="JK158" i="24"/>
  <c r="JF158" i="24"/>
  <c r="IX158" i="24"/>
  <c r="IQ158" i="24"/>
  <c r="JT157" i="24"/>
  <c r="JQ157" i="24"/>
  <c r="JO157" i="24"/>
  <c r="JK157" i="24"/>
  <c r="JF157" i="24"/>
  <c r="IX157" i="24"/>
  <c r="IQ157" i="24"/>
  <c r="JT156" i="24"/>
  <c r="JQ156" i="24"/>
  <c r="JO156" i="24"/>
  <c r="JK156" i="24"/>
  <c r="JF156" i="24"/>
  <c r="IX156" i="24"/>
  <c r="IQ156" i="24"/>
  <c r="JT155" i="24"/>
  <c r="JQ155" i="24"/>
  <c r="JO155" i="24"/>
  <c r="JK155" i="24"/>
  <c r="JF155" i="24"/>
  <c r="IX155" i="24"/>
  <c r="IQ155" i="24"/>
  <c r="JT154" i="24"/>
  <c r="JQ154" i="24"/>
  <c r="JO154" i="24"/>
  <c r="JK154" i="24"/>
  <c r="JF154" i="24"/>
  <c r="IX154" i="24"/>
  <c r="IQ154" i="24"/>
  <c r="JT153" i="24"/>
  <c r="JQ153" i="24"/>
  <c r="JO153" i="24"/>
  <c r="JK153" i="24"/>
  <c r="JF153" i="24"/>
  <c r="IX153" i="24"/>
  <c r="IQ153" i="24"/>
  <c r="HY153" i="24"/>
  <c r="HY154" i="24" s="1"/>
  <c r="HY155" i="24" s="1"/>
  <c r="HY156" i="24" s="1"/>
  <c r="HY157" i="24" s="1"/>
  <c r="JV152" i="24"/>
  <c r="JT152" i="24"/>
  <c r="JQ152" i="24"/>
  <c r="JO152" i="24"/>
  <c r="JK152" i="24"/>
  <c r="JF152" i="24"/>
  <c r="IX152" i="24"/>
  <c r="IQ152" i="24"/>
  <c r="IK152" i="24"/>
  <c r="IK153" i="24" s="1"/>
  <c r="IK154" i="24" s="1"/>
  <c r="IK155" i="24" s="1"/>
  <c r="IK156" i="24" s="1"/>
  <c r="IK157" i="24" s="1"/>
  <c r="IK158" i="24" s="1"/>
  <c r="IK159" i="24" s="1"/>
  <c r="IK160" i="24" s="1"/>
  <c r="IK161" i="24" s="1"/>
  <c r="IK162" i="24" s="1"/>
  <c r="IK163" i="24" s="1"/>
  <c r="IK164" i="24" s="1"/>
  <c r="IK165" i="24" s="1"/>
  <c r="IK166" i="24" s="1"/>
  <c r="IK167" i="24" s="1"/>
  <c r="IK168" i="24" s="1"/>
  <c r="IK169" i="24" s="1"/>
  <c r="IK170" i="24" s="1"/>
  <c r="IK171" i="24" s="1"/>
  <c r="IK172" i="24" s="1"/>
  <c r="IK173" i="24" s="1"/>
  <c r="IK174" i="24" s="1"/>
  <c r="IK175" i="24" s="1"/>
  <c r="IK176" i="24" s="1"/>
  <c r="IK177" i="24" s="1"/>
  <c r="IK178" i="24" s="1"/>
  <c r="IK179" i="24" s="1"/>
  <c r="IK180" i="24" s="1"/>
  <c r="IK181" i="24" s="1"/>
  <c r="IK182" i="24" s="1"/>
  <c r="IK183" i="24" s="1"/>
  <c r="IK184" i="24" s="1"/>
  <c r="IK185" i="24" s="1"/>
  <c r="IK186" i="24" s="1"/>
  <c r="IH152" i="24"/>
  <c r="HY152" i="24"/>
  <c r="HW152" i="24"/>
  <c r="JV151" i="24"/>
  <c r="JT151" i="24"/>
  <c r="JQ151" i="24"/>
  <c r="JO151" i="24"/>
  <c r="JK151" i="24"/>
  <c r="JF151" i="24"/>
  <c r="IX151" i="24"/>
  <c r="IQ151" i="24"/>
  <c r="JT150" i="24"/>
  <c r="JQ150" i="24"/>
  <c r="JO150" i="24"/>
  <c r="JK150" i="24"/>
  <c r="JF150" i="24"/>
  <c r="IX150" i="24"/>
  <c r="IQ150" i="24"/>
  <c r="HW150" i="24"/>
  <c r="HW151" i="24" s="1"/>
  <c r="JT149" i="24"/>
  <c r="JQ149" i="24"/>
  <c r="JO149" i="24"/>
  <c r="JK149" i="24"/>
  <c r="JF149" i="24"/>
  <c r="IX149" i="24"/>
  <c r="IQ149" i="24"/>
  <c r="IH149" i="24"/>
  <c r="IH150" i="24" s="1"/>
  <c r="IH151" i="24" s="1"/>
  <c r="JT148" i="24"/>
  <c r="JQ148" i="24"/>
  <c r="JO148" i="24"/>
  <c r="JK148" i="24"/>
  <c r="JF148" i="24"/>
  <c r="IX148" i="24"/>
  <c r="IQ148" i="24"/>
  <c r="HY148" i="24"/>
  <c r="HY149" i="24" s="1"/>
  <c r="HY150" i="24" s="1"/>
  <c r="HY151" i="24" s="1"/>
  <c r="JT147" i="24"/>
  <c r="JQ147" i="24"/>
  <c r="JO147" i="24"/>
  <c r="JK147" i="24"/>
  <c r="JF147" i="24"/>
  <c r="IX147" i="24"/>
  <c r="IQ147" i="24"/>
  <c r="HY147" i="24"/>
  <c r="JT146" i="24"/>
  <c r="JQ146" i="24"/>
  <c r="JO146" i="24"/>
  <c r="JK146" i="24"/>
  <c r="JF146" i="24"/>
  <c r="IX146" i="24"/>
  <c r="IQ146" i="24"/>
  <c r="HY146" i="24"/>
  <c r="JT145" i="24"/>
  <c r="JQ145" i="24"/>
  <c r="JO145" i="24"/>
  <c r="JK145" i="24"/>
  <c r="JF145" i="24"/>
  <c r="IX145" i="24"/>
  <c r="IQ145" i="24"/>
  <c r="JT144" i="24"/>
  <c r="JQ144" i="24"/>
  <c r="JO144" i="24"/>
  <c r="JK144" i="24"/>
  <c r="JF144" i="24"/>
  <c r="IX144" i="24"/>
  <c r="IQ144" i="24"/>
  <c r="JT143" i="24"/>
  <c r="JQ143" i="24"/>
  <c r="JO143" i="24"/>
  <c r="JK143" i="24"/>
  <c r="JF143" i="24"/>
  <c r="IX143" i="24"/>
  <c r="IQ143" i="24"/>
  <c r="JT142" i="24"/>
  <c r="JQ142" i="24"/>
  <c r="JO142" i="24"/>
  <c r="JK142" i="24"/>
  <c r="JF142" i="24"/>
  <c r="IX142" i="24"/>
  <c r="IQ142" i="24"/>
  <c r="JT141" i="24"/>
  <c r="JQ141" i="24"/>
  <c r="JO141" i="24"/>
  <c r="JK141" i="24"/>
  <c r="JF141" i="24"/>
  <c r="IX141" i="24"/>
  <c r="IQ141" i="24"/>
  <c r="IH141" i="24"/>
  <c r="JT140" i="24"/>
  <c r="JQ140" i="24"/>
  <c r="JO140" i="24"/>
  <c r="JK140" i="24"/>
  <c r="JF140" i="24"/>
  <c r="IX140" i="24"/>
  <c r="IQ140" i="24"/>
  <c r="JT139" i="24"/>
  <c r="JQ139" i="24"/>
  <c r="JO139" i="24"/>
  <c r="JK139" i="24"/>
  <c r="JF139" i="24"/>
  <c r="IX139" i="24"/>
  <c r="IQ139" i="24"/>
  <c r="JT138" i="24"/>
  <c r="JQ138" i="24"/>
  <c r="JO138" i="24"/>
  <c r="JK138" i="24"/>
  <c r="JF138" i="24"/>
  <c r="IX138" i="24"/>
  <c r="IQ138" i="24"/>
  <c r="JT137" i="24"/>
  <c r="JQ137" i="24"/>
  <c r="JO137" i="24"/>
  <c r="JK137" i="24"/>
  <c r="JF137" i="24"/>
  <c r="IX137" i="24"/>
  <c r="IQ137" i="24"/>
  <c r="JT136" i="24"/>
  <c r="JQ136" i="24"/>
  <c r="JO136" i="24"/>
  <c r="JK136" i="24"/>
  <c r="JF136" i="24"/>
  <c r="IX136" i="24"/>
  <c r="IQ136" i="24"/>
  <c r="JT135" i="24"/>
  <c r="JQ135" i="24"/>
  <c r="JO135" i="24"/>
  <c r="JK135" i="24"/>
  <c r="JF135" i="24"/>
  <c r="IX135" i="24"/>
  <c r="IQ135" i="24"/>
  <c r="JT134" i="24"/>
  <c r="JQ134" i="24"/>
  <c r="JO134" i="24"/>
  <c r="JK134" i="24"/>
  <c r="JF134" i="24"/>
  <c r="IX134" i="24"/>
  <c r="IQ134" i="24"/>
  <c r="JT133" i="24"/>
  <c r="JQ133" i="24"/>
  <c r="JO133" i="24"/>
  <c r="JK133" i="24"/>
  <c r="JF133" i="24"/>
  <c r="IX133" i="24"/>
  <c r="IQ133" i="24"/>
  <c r="IH133" i="24"/>
  <c r="JT132" i="24"/>
  <c r="JQ132" i="24"/>
  <c r="JO132" i="24"/>
  <c r="JK132" i="24"/>
  <c r="JF132" i="24"/>
  <c r="IX132" i="24"/>
  <c r="IQ132" i="24"/>
  <c r="JT131" i="24"/>
  <c r="JQ131" i="24"/>
  <c r="JO131" i="24"/>
  <c r="JK131" i="24"/>
  <c r="JF131" i="24"/>
  <c r="IX131" i="24"/>
  <c r="IQ131" i="24"/>
  <c r="JT130" i="24"/>
  <c r="JQ130" i="24"/>
  <c r="JO130" i="24"/>
  <c r="JK130" i="24"/>
  <c r="JF130" i="24"/>
  <c r="IX130" i="24"/>
  <c r="IQ130" i="24"/>
  <c r="JT129" i="24"/>
  <c r="JQ129" i="24"/>
  <c r="JO129" i="24"/>
  <c r="JK129" i="24"/>
  <c r="JF129" i="24"/>
  <c r="IX129" i="24"/>
  <c r="IQ129" i="24"/>
  <c r="JT128" i="24"/>
  <c r="JQ128" i="24"/>
  <c r="JO128" i="24"/>
  <c r="JK128" i="24"/>
  <c r="JF128" i="24"/>
  <c r="IX128" i="24"/>
  <c r="IQ128" i="24"/>
  <c r="JT127" i="24"/>
  <c r="JQ127" i="24"/>
  <c r="JO127" i="24"/>
  <c r="JK127" i="24"/>
  <c r="JF127" i="24"/>
  <c r="IX127" i="24"/>
  <c r="IQ127" i="24"/>
  <c r="JT126" i="24"/>
  <c r="JQ126" i="24"/>
  <c r="JO126" i="24"/>
  <c r="JK126" i="24"/>
  <c r="JF126" i="24"/>
  <c r="IX126" i="24"/>
  <c r="IQ126" i="24"/>
  <c r="JT125" i="24"/>
  <c r="JQ125" i="24"/>
  <c r="JO125" i="24"/>
  <c r="JK125" i="24"/>
  <c r="JF125" i="24"/>
  <c r="IX125" i="24"/>
  <c r="IQ125" i="24"/>
  <c r="IH125" i="24"/>
  <c r="JT124" i="24"/>
  <c r="JQ124" i="24"/>
  <c r="JO124" i="24"/>
  <c r="JK124" i="24"/>
  <c r="JF124" i="24"/>
  <c r="IX124" i="24"/>
  <c r="IQ124" i="24"/>
  <c r="JT123" i="24"/>
  <c r="JQ123" i="24"/>
  <c r="JO123" i="24"/>
  <c r="JK123" i="24"/>
  <c r="JF123" i="24"/>
  <c r="IX123" i="24"/>
  <c r="IQ123" i="24"/>
  <c r="JT122" i="24"/>
  <c r="JQ122" i="24"/>
  <c r="JO122" i="24"/>
  <c r="JK122" i="24"/>
  <c r="JF122" i="24"/>
  <c r="IX122" i="24"/>
  <c r="IQ122" i="24"/>
  <c r="JT121" i="24"/>
  <c r="JQ121" i="24"/>
  <c r="JO121" i="24"/>
  <c r="JK121" i="24"/>
  <c r="JF121" i="24"/>
  <c r="IX121" i="24"/>
  <c r="IQ121" i="24"/>
  <c r="JT120" i="24"/>
  <c r="JQ120" i="24"/>
  <c r="JO120" i="24"/>
  <c r="JK120" i="24"/>
  <c r="JF120" i="24"/>
  <c r="IX120" i="24"/>
  <c r="IQ120" i="24"/>
  <c r="JT119" i="24"/>
  <c r="JQ119" i="24"/>
  <c r="JO119" i="24"/>
  <c r="JK119" i="24"/>
  <c r="JF119" i="24"/>
  <c r="IX119" i="24"/>
  <c r="IQ119" i="24"/>
  <c r="JT118" i="24"/>
  <c r="JQ118" i="24"/>
  <c r="JO118" i="24"/>
  <c r="JK118" i="24"/>
  <c r="JF118" i="24"/>
  <c r="IX118" i="24"/>
  <c r="IQ118" i="24"/>
  <c r="HY118" i="24"/>
  <c r="HY119" i="24" s="1"/>
  <c r="HY120" i="24" s="1"/>
  <c r="HY121" i="24" s="1"/>
  <c r="HY122" i="24" s="1"/>
  <c r="JV117" i="24"/>
  <c r="JT117" i="24"/>
  <c r="JQ117" i="24"/>
  <c r="JO117" i="24"/>
  <c r="JK117" i="24"/>
  <c r="JF117" i="24"/>
  <c r="IX117" i="24"/>
  <c r="IQ117" i="24"/>
  <c r="IK117" i="24"/>
  <c r="IK118" i="24" s="1"/>
  <c r="IK119" i="24" s="1"/>
  <c r="IK120" i="24" s="1"/>
  <c r="IK121" i="24" s="1"/>
  <c r="IK122" i="24" s="1"/>
  <c r="IK123" i="24" s="1"/>
  <c r="IK124" i="24" s="1"/>
  <c r="IK125" i="24" s="1"/>
  <c r="IK126" i="24" s="1"/>
  <c r="IK127" i="24" s="1"/>
  <c r="IK128" i="24" s="1"/>
  <c r="IK129" i="24" s="1"/>
  <c r="IK130" i="24" s="1"/>
  <c r="IK131" i="24" s="1"/>
  <c r="IK132" i="24" s="1"/>
  <c r="IK133" i="24" s="1"/>
  <c r="IK134" i="24" s="1"/>
  <c r="IK135" i="24" s="1"/>
  <c r="IK136" i="24" s="1"/>
  <c r="IK137" i="24" s="1"/>
  <c r="IK138" i="24" s="1"/>
  <c r="IK139" i="24" s="1"/>
  <c r="IK140" i="24" s="1"/>
  <c r="IK141" i="24" s="1"/>
  <c r="IK142" i="24" s="1"/>
  <c r="IK143" i="24" s="1"/>
  <c r="IK144" i="24" s="1"/>
  <c r="IK145" i="24" s="1"/>
  <c r="IK146" i="24" s="1"/>
  <c r="IK147" i="24" s="1"/>
  <c r="IK148" i="24" s="1"/>
  <c r="IK149" i="24" s="1"/>
  <c r="IK150" i="24" s="1"/>
  <c r="IK151" i="24" s="1"/>
  <c r="IH117" i="24"/>
  <c r="HY117" i="24"/>
  <c r="HW117" i="24"/>
  <c r="JV116" i="24"/>
  <c r="JT116" i="24"/>
  <c r="JQ116" i="24"/>
  <c r="JO116" i="24"/>
  <c r="JK116" i="24"/>
  <c r="JF116" i="24"/>
  <c r="IX116" i="24"/>
  <c r="IQ116" i="24"/>
  <c r="JT115" i="24"/>
  <c r="JQ115" i="24"/>
  <c r="JO115" i="24"/>
  <c r="JK115" i="24"/>
  <c r="JF115" i="24"/>
  <c r="IX115" i="24"/>
  <c r="IQ115" i="24"/>
  <c r="HW115" i="24"/>
  <c r="HW116" i="24" s="1"/>
  <c r="JT114" i="24"/>
  <c r="JQ114" i="24"/>
  <c r="JO114" i="24"/>
  <c r="JK114" i="24"/>
  <c r="JF114" i="24"/>
  <c r="IX114" i="24"/>
  <c r="IQ114" i="24"/>
  <c r="IH114" i="24"/>
  <c r="IH115" i="24" s="1"/>
  <c r="IH116" i="24" s="1"/>
  <c r="JT113" i="24"/>
  <c r="JQ113" i="24"/>
  <c r="JO113" i="24"/>
  <c r="JK113" i="24"/>
  <c r="JF113" i="24"/>
  <c r="IX113" i="24"/>
  <c r="IQ113" i="24"/>
  <c r="JT112" i="24"/>
  <c r="JQ112" i="24"/>
  <c r="JO112" i="24"/>
  <c r="JK112" i="24"/>
  <c r="JF112" i="24"/>
  <c r="IX112" i="24"/>
  <c r="IQ112" i="24"/>
  <c r="JT111" i="24"/>
  <c r="JQ111" i="24"/>
  <c r="JO111" i="24"/>
  <c r="JK111" i="24"/>
  <c r="JF111" i="24"/>
  <c r="IX111" i="24"/>
  <c r="IQ111" i="24"/>
  <c r="JT110" i="24"/>
  <c r="JQ110" i="24"/>
  <c r="JO110" i="24"/>
  <c r="JK110" i="24"/>
  <c r="JF110" i="24"/>
  <c r="IX110" i="24"/>
  <c r="IQ110" i="24"/>
  <c r="JT109" i="24"/>
  <c r="JQ109" i="24"/>
  <c r="JO109" i="24"/>
  <c r="JK109" i="24"/>
  <c r="JF109" i="24"/>
  <c r="IX109" i="24"/>
  <c r="IQ109" i="24"/>
  <c r="JT108" i="24"/>
  <c r="JQ108" i="24"/>
  <c r="JO108" i="24"/>
  <c r="JK108" i="24"/>
  <c r="JF108" i="24"/>
  <c r="IX108" i="24"/>
  <c r="IQ108" i="24"/>
  <c r="JT107" i="24"/>
  <c r="JQ107" i="24"/>
  <c r="JO107" i="24"/>
  <c r="JK107" i="24"/>
  <c r="JF107" i="24"/>
  <c r="IX107" i="24"/>
  <c r="IQ107" i="24"/>
  <c r="JT106" i="24"/>
  <c r="JQ106" i="24"/>
  <c r="JO106" i="24"/>
  <c r="JK106" i="24"/>
  <c r="JF106" i="24"/>
  <c r="IX106" i="24"/>
  <c r="IQ106" i="24"/>
  <c r="IH106" i="24"/>
  <c r="JT105" i="24"/>
  <c r="JQ105" i="24"/>
  <c r="JO105" i="24"/>
  <c r="JK105" i="24"/>
  <c r="JF105" i="24"/>
  <c r="IX105" i="24"/>
  <c r="IQ105" i="24"/>
  <c r="JT104" i="24"/>
  <c r="JQ104" i="24"/>
  <c r="JO104" i="24"/>
  <c r="JK104" i="24"/>
  <c r="JF104" i="24"/>
  <c r="IX104" i="24"/>
  <c r="IQ104" i="24"/>
  <c r="JT103" i="24"/>
  <c r="JQ103" i="24"/>
  <c r="JO103" i="24"/>
  <c r="JK103" i="24"/>
  <c r="JF103" i="24"/>
  <c r="IX103" i="24"/>
  <c r="IQ103" i="24"/>
  <c r="JT102" i="24"/>
  <c r="JQ102" i="24"/>
  <c r="JO102" i="24"/>
  <c r="JK102" i="24"/>
  <c r="JF102" i="24"/>
  <c r="IX102" i="24"/>
  <c r="IQ102" i="24"/>
  <c r="JT101" i="24"/>
  <c r="JQ101" i="24"/>
  <c r="JO101" i="24"/>
  <c r="JK101" i="24"/>
  <c r="JF101" i="24"/>
  <c r="IX101" i="24"/>
  <c r="IQ101" i="24"/>
  <c r="JT100" i="24"/>
  <c r="JQ100" i="24"/>
  <c r="JO100" i="24"/>
  <c r="JK100" i="24"/>
  <c r="JF100" i="24"/>
  <c r="IX100" i="24"/>
  <c r="IQ100" i="24"/>
  <c r="JT99" i="24"/>
  <c r="JQ99" i="24"/>
  <c r="JO99" i="24"/>
  <c r="JK99" i="24"/>
  <c r="JF99" i="24"/>
  <c r="IX99" i="24"/>
  <c r="IQ99" i="24"/>
  <c r="JT98" i="24"/>
  <c r="JQ98" i="24"/>
  <c r="JO98" i="24"/>
  <c r="JK98" i="24"/>
  <c r="JF98" i="24"/>
  <c r="IX98" i="24"/>
  <c r="IQ98" i="24"/>
  <c r="IH98" i="24"/>
  <c r="JT97" i="24"/>
  <c r="JQ97" i="24"/>
  <c r="JO97" i="24"/>
  <c r="JK97" i="24"/>
  <c r="JF97" i="24"/>
  <c r="IX97" i="24"/>
  <c r="IQ97" i="24"/>
  <c r="JT96" i="24"/>
  <c r="JQ96" i="24"/>
  <c r="JO96" i="24"/>
  <c r="JK96" i="24"/>
  <c r="JF96" i="24"/>
  <c r="IX96" i="24"/>
  <c r="IQ96" i="24"/>
  <c r="JT95" i="24"/>
  <c r="JQ95" i="24"/>
  <c r="JO95" i="24"/>
  <c r="JK95" i="24"/>
  <c r="JF95" i="24"/>
  <c r="IX95" i="24"/>
  <c r="IQ95" i="24"/>
  <c r="JT94" i="24"/>
  <c r="JQ94" i="24"/>
  <c r="JO94" i="24"/>
  <c r="JK94" i="24"/>
  <c r="JF94" i="24"/>
  <c r="IX94" i="24"/>
  <c r="IQ94" i="24"/>
  <c r="JT93" i="24"/>
  <c r="JQ93" i="24"/>
  <c r="JO93" i="24"/>
  <c r="JK93" i="24"/>
  <c r="JF93" i="24"/>
  <c r="IX93" i="24"/>
  <c r="IQ93" i="24"/>
  <c r="JT92" i="24"/>
  <c r="JQ92" i="24"/>
  <c r="JO92" i="24"/>
  <c r="JK92" i="24"/>
  <c r="JF92" i="24"/>
  <c r="IX92" i="24"/>
  <c r="IQ92" i="24"/>
  <c r="JT91" i="24"/>
  <c r="JQ91" i="24"/>
  <c r="JO91" i="24"/>
  <c r="JK91" i="24"/>
  <c r="JF91" i="24"/>
  <c r="IX91" i="24"/>
  <c r="IQ91" i="24"/>
  <c r="JT90" i="24"/>
  <c r="JQ90" i="24"/>
  <c r="JO90" i="24"/>
  <c r="JK90" i="24"/>
  <c r="JF90" i="24"/>
  <c r="IX90" i="24"/>
  <c r="IQ90" i="24"/>
  <c r="IH90" i="24"/>
  <c r="JT89" i="24"/>
  <c r="JQ89" i="24"/>
  <c r="JO89" i="24"/>
  <c r="JK89" i="24"/>
  <c r="JF89" i="24"/>
  <c r="IX89" i="24"/>
  <c r="IQ89" i="24"/>
  <c r="JT88" i="24"/>
  <c r="JQ88" i="24"/>
  <c r="JO88" i="24"/>
  <c r="JK88" i="24"/>
  <c r="JF88" i="24"/>
  <c r="IX88" i="24"/>
  <c r="IQ88" i="24"/>
  <c r="JT87" i="24"/>
  <c r="JQ87" i="24"/>
  <c r="JO87" i="24"/>
  <c r="JK87" i="24"/>
  <c r="JF87" i="24"/>
  <c r="IX87" i="24"/>
  <c r="IQ87" i="24"/>
  <c r="JT86" i="24"/>
  <c r="JQ86" i="24"/>
  <c r="JO86" i="24"/>
  <c r="JK86" i="24"/>
  <c r="JF86" i="24"/>
  <c r="IX86" i="24"/>
  <c r="IQ86" i="24"/>
  <c r="JT85" i="24"/>
  <c r="JQ85" i="24"/>
  <c r="JO85" i="24"/>
  <c r="JK85" i="24"/>
  <c r="JF85" i="24"/>
  <c r="IX85" i="24"/>
  <c r="IQ85" i="24"/>
  <c r="JT84" i="24"/>
  <c r="JQ84" i="24"/>
  <c r="JO84" i="24"/>
  <c r="JK84" i="24"/>
  <c r="JF84" i="24"/>
  <c r="IX84" i="24"/>
  <c r="IQ84" i="24"/>
  <c r="JT83" i="24"/>
  <c r="JQ83" i="24"/>
  <c r="JO83" i="24"/>
  <c r="JK83" i="24"/>
  <c r="JF83" i="24"/>
  <c r="IX83" i="24"/>
  <c r="IQ83" i="24"/>
  <c r="IK83" i="24"/>
  <c r="IK84" i="24" s="1"/>
  <c r="IK85" i="24" s="1"/>
  <c r="IK86" i="24" s="1"/>
  <c r="IK87" i="24" s="1"/>
  <c r="IK88" i="24" s="1"/>
  <c r="IK89" i="24" s="1"/>
  <c r="IK90" i="24" s="1"/>
  <c r="IK91" i="24" s="1"/>
  <c r="IK92" i="24" s="1"/>
  <c r="IK93" i="24" s="1"/>
  <c r="IK94" i="24" s="1"/>
  <c r="IK95" i="24" s="1"/>
  <c r="IK96" i="24" s="1"/>
  <c r="IK97" i="24" s="1"/>
  <c r="IK98" i="24" s="1"/>
  <c r="IK99" i="24" s="1"/>
  <c r="IK100" i="24" s="1"/>
  <c r="IK101" i="24" s="1"/>
  <c r="IK102" i="24" s="1"/>
  <c r="IK103" i="24" s="1"/>
  <c r="IK104" i="24" s="1"/>
  <c r="IK105" i="24" s="1"/>
  <c r="IK106" i="24" s="1"/>
  <c r="IK107" i="24" s="1"/>
  <c r="IK108" i="24" s="1"/>
  <c r="IK109" i="24" s="1"/>
  <c r="IK110" i="24" s="1"/>
  <c r="IK111" i="24" s="1"/>
  <c r="IK112" i="24" s="1"/>
  <c r="IK113" i="24" s="1"/>
  <c r="IK114" i="24" s="1"/>
  <c r="IK115" i="24" s="1"/>
  <c r="IK116" i="24" s="1"/>
  <c r="JV218" i="24"/>
  <c r="JV217" i="24"/>
  <c r="JV216" i="24"/>
  <c r="JV215" i="24"/>
  <c r="JV214" i="24"/>
  <c r="JV213" i="24"/>
  <c r="JV212" i="24"/>
  <c r="JV210" i="24"/>
  <c r="JV209" i="24"/>
  <c r="JV208" i="24"/>
  <c r="JV207" i="24"/>
  <c r="JV206" i="24"/>
  <c r="JV205" i="24"/>
  <c r="JV204" i="24"/>
  <c r="JV202" i="24"/>
  <c r="JV201" i="24"/>
  <c r="JV200" i="24"/>
  <c r="JV199" i="24"/>
  <c r="JV198" i="24"/>
  <c r="JV197" i="24"/>
  <c r="JV196" i="24"/>
  <c r="JV194" i="24"/>
  <c r="JV193" i="24"/>
  <c r="JV192" i="24"/>
  <c r="JV191" i="24"/>
  <c r="JV190" i="24"/>
  <c r="JV189" i="24"/>
  <c r="JV188" i="24"/>
  <c r="JV183" i="24"/>
  <c r="JV182" i="24"/>
  <c r="JV181" i="24"/>
  <c r="JV180" i="24"/>
  <c r="JV179" i="24"/>
  <c r="JV178" i="24"/>
  <c r="JV177" i="24"/>
  <c r="JV175" i="24"/>
  <c r="JV174" i="24"/>
  <c r="JV173" i="24"/>
  <c r="JV172" i="24"/>
  <c r="JV171" i="24"/>
  <c r="JV170" i="24"/>
  <c r="JV169" i="24"/>
  <c r="JV167" i="24"/>
  <c r="JV166" i="24"/>
  <c r="JV165" i="24"/>
  <c r="JV164" i="24"/>
  <c r="JV163" i="24"/>
  <c r="JV162" i="24"/>
  <c r="JV161" i="24"/>
  <c r="JV159" i="24"/>
  <c r="JV158" i="24"/>
  <c r="JV157" i="24"/>
  <c r="JV156" i="24"/>
  <c r="JV155" i="24"/>
  <c r="JV154" i="24"/>
  <c r="JV148" i="24"/>
  <c r="JV147" i="24"/>
  <c r="JV146" i="24"/>
  <c r="JV145" i="24"/>
  <c r="JV144" i="24"/>
  <c r="JV143" i="24"/>
  <c r="JV142" i="24"/>
  <c r="JV140" i="24"/>
  <c r="JV139" i="24"/>
  <c r="JV138" i="24"/>
  <c r="JV137" i="24"/>
  <c r="JV136" i="24"/>
  <c r="JV135" i="24"/>
  <c r="JV134" i="24"/>
  <c r="JV132" i="24"/>
  <c r="JV131" i="24"/>
  <c r="JV130" i="24"/>
  <c r="JV129" i="24"/>
  <c r="JV127" i="24"/>
  <c r="JV126" i="24"/>
  <c r="JV124" i="24"/>
  <c r="JV123" i="24"/>
  <c r="JV122" i="24"/>
  <c r="JV121" i="24"/>
  <c r="JV120" i="24"/>
  <c r="JV119" i="24"/>
  <c r="JV113" i="24"/>
  <c r="JV112" i="24"/>
  <c r="JV111" i="24"/>
  <c r="JV109" i="24"/>
  <c r="JV108" i="24"/>
  <c r="JV107" i="24"/>
  <c r="JV105" i="24"/>
  <c r="JV104" i="24"/>
  <c r="JV103" i="24"/>
  <c r="JV102" i="24"/>
  <c r="JV101" i="24"/>
  <c r="JV100" i="24"/>
  <c r="JV99" i="24"/>
  <c r="JV97" i="24"/>
  <c r="JV96" i="24"/>
  <c r="JV95" i="24"/>
  <c r="JV94" i="24"/>
  <c r="JV93" i="24"/>
  <c r="JV92" i="24"/>
  <c r="JV91" i="24"/>
  <c r="JV89" i="24"/>
  <c r="JV88" i="24"/>
  <c r="JV87" i="24"/>
  <c r="JV86" i="24"/>
  <c r="JV85" i="24"/>
  <c r="JV84" i="24"/>
  <c r="JV83" i="24"/>
  <c r="DM221" i="24" a="1"/>
  <c r="DM221" i="24" s="1"/>
  <c r="FJ218" i="24"/>
  <c r="FG218" i="24"/>
  <c r="FE218" i="24"/>
  <c r="FA218" i="24"/>
  <c r="EV218" i="24"/>
  <c r="EN218" i="24"/>
  <c r="EG218" i="24"/>
  <c r="DO218" i="24"/>
  <c r="FJ217" i="24"/>
  <c r="FG217" i="24"/>
  <c r="FE217" i="24"/>
  <c r="FA217" i="24"/>
  <c r="EV217" i="24"/>
  <c r="EN217" i="24"/>
  <c r="EG217" i="24"/>
  <c r="DO217" i="24"/>
  <c r="FJ216" i="24"/>
  <c r="FG216" i="24"/>
  <c r="FE216" i="24"/>
  <c r="FA216" i="24"/>
  <c r="EV216" i="24"/>
  <c r="EN216" i="24"/>
  <c r="EG216" i="24"/>
  <c r="DO216" i="24"/>
  <c r="FJ215" i="24"/>
  <c r="FG215" i="24"/>
  <c r="FE215" i="24"/>
  <c r="FA215" i="24"/>
  <c r="EV215" i="24"/>
  <c r="EN215" i="24"/>
  <c r="EG215" i="24"/>
  <c r="FJ214" i="24"/>
  <c r="FG214" i="24"/>
  <c r="FE214" i="24"/>
  <c r="FA214" i="24"/>
  <c r="EV214" i="24"/>
  <c r="EN214" i="24"/>
  <c r="EG214" i="24"/>
  <c r="FJ213" i="24"/>
  <c r="FG213" i="24"/>
  <c r="FE213" i="24"/>
  <c r="FA213" i="24"/>
  <c r="EV213" i="24"/>
  <c r="EN213" i="24"/>
  <c r="EG213" i="24"/>
  <c r="FJ212" i="24"/>
  <c r="FG212" i="24"/>
  <c r="FE212" i="24"/>
  <c r="FA212" i="24"/>
  <c r="EV212" i="24"/>
  <c r="EN212" i="24"/>
  <c r="EG212" i="24"/>
  <c r="FJ211" i="24"/>
  <c r="FG211" i="24"/>
  <c r="FE211" i="24"/>
  <c r="FA211" i="24"/>
  <c r="EV211" i="24"/>
  <c r="EN211" i="24"/>
  <c r="EG211" i="24"/>
  <c r="DX211" i="24"/>
  <c r="FJ210" i="24"/>
  <c r="FG210" i="24"/>
  <c r="FE210" i="24"/>
  <c r="FA210" i="24"/>
  <c r="EV210" i="24"/>
  <c r="EN210" i="24"/>
  <c r="EG210" i="24"/>
  <c r="FJ209" i="24"/>
  <c r="FG209" i="24"/>
  <c r="FE209" i="24"/>
  <c r="FA209" i="24"/>
  <c r="EV209" i="24"/>
  <c r="EN209" i="24"/>
  <c r="EG209" i="24"/>
  <c r="FJ208" i="24"/>
  <c r="FG208" i="24"/>
  <c r="FE208" i="24"/>
  <c r="FA208" i="24"/>
  <c r="EV208" i="24"/>
  <c r="EN208" i="24"/>
  <c r="EG208" i="24"/>
  <c r="FJ207" i="24"/>
  <c r="FG207" i="24"/>
  <c r="FE207" i="24"/>
  <c r="FA207" i="24"/>
  <c r="EV207" i="24"/>
  <c r="EN207" i="24"/>
  <c r="EG207" i="24"/>
  <c r="FJ206" i="24"/>
  <c r="FG206" i="24"/>
  <c r="FE206" i="24"/>
  <c r="FA206" i="24"/>
  <c r="EV206" i="24"/>
  <c r="EN206" i="24"/>
  <c r="EG206" i="24"/>
  <c r="FJ205" i="24"/>
  <c r="FG205" i="24"/>
  <c r="FE205" i="24"/>
  <c r="FA205" i="24"/>
  <c r="EV205" i="24"/>
  <c r="EN205" i="24"/>
  <c r="EG205" i="24"/>
  <c r="FJ204" i="24"/>
  <c r="FG204" i="24"/>
  <c r="FE204" i="24"/>
  <c r="FA204" i="24"/>
  <c r="EV204" i="24"/>
  <c r="EN204" i="24"/>
  <c r="EG204" i="24"/>
  <c r="FJ203" i="24"/>
  <c r="FG203" i="24"/>
  <c r="FE203" i="24"/>
  <c r="FA203" i="24"/>
  <c r="EV203" i="24"/>
  <c r="EN203" i="24"/>
  <c r="EG203" i="24"/>
  <c r="DX203" i="24"/>
  <c r="FJ202" i="24"/>
  <c r="FG202" i="24"/>
  <c r="FE202" i="24"/>
  <c r="FA202" i="24"/>
  <c r="EV202" i="24"/>
  <c r="EN202" i="24"/>
  <c r="EG202" i="24"/>
  <c r="FJ201" i="24"/>
  <c r="FG201" i="24"/>
  <c r="FE201" i="24"/>
  <c r="FA201" i="24"/>
  <c r="EV201" i="24"/>
  <c r="EN201" i="24"/>
  <c r="EG201" i="24"/>
  <c r="FJ200" i="24"/>
  <c r="FG200" i="24"/>
  <c r="FE200" i="24"/>
  <c r="FA200" i="24"/>
  <c r="EV200" i="24"/>
  <c r="EN200" i="24"/>
  <c r="EG200" i="24"/>
  <c r="FJ199" i="24"/>
  <c r="FG199" i="24"/>
  <c r="FE199" i="24"/>
  <c r="FA199" i="24"/>
  <c r="EV199" i="24"/>
  <c r="EN199" i="24"/>
  <c r="EG199" i="24"/>
  <c r="FJ198" i="24"/>
  <c r="FG198" i="24"/>
  <c r="FE198" i="24"/>
  <c r="FA198" i="24"/>
  <c r="EV198" i="24"/>
  <c r="EN198" i="24"/>
  <c r="EG198" i="24"/>
  <c r="FJ197" i="24"/>
  <c r="FG197" i="24"/>
  <c r="FE197" i="24"/>
  <c r="FA197" i="24"/>
  <c r="EV197" i="24"/>
  <c r="EN197" i="24"/>
  <c r="EG197" i="24"/>
  <c r="FJ196" i="24"/>
  <c r="FG196" i="24"/>
  <c r="FE196" i="24"/>
  <c r="FA196" i="24"/>
  <c r="EV196" i="24"/>
  <c r="EN196" i="24"/>
  <c r="EG196" i="24"/>
  <c r="FJ195" i="24"/>
  <c r="FG195" i="24"/>
  <c r="FE195" i="24"/>
  <c r="FA195" i="24"/>
  <c r="EV195" i="24"/>
  <c r="EN195" i="24"/>
  <c r="EG195" i="24"/>
  <c r="DX195" i="24"/>
  <c r="FJ194" i="24"/>
  <c r="FG194" i="24"/>
  <c r="FE194" i="24"/>
  <c r="FA194" i="24"/>
  <c r="EV194" i="24"/>
  <c r="EN194" i="24"/>
  <c r="EG194" i="24"/>
  <c r="FJ193" i="24"/>
  <c r="FG193" i="24"/>
  <c r="FE193" i="24"/>
  <c r="FA193" i="24"/>
  <c r="EV193" i="24"/>
  <c r="EN193" i="24"/>
  <c r="EG193" i="24"/>
  <c r="FJ192" i="24"/>
  <c r="FG192" i="24"/>
  <c r="FE192" i="24"/>
  <c r="FA192" i="24"/>
  <c r="EV192" i="24"/>
  <c r="EN192" i="24"/>
  <c r="EG192" i="24"/>
  <c r="FJ191" i="24"/>
  <c r="FG191" i="24"/>
  <c r="FE191" i="24"/>
  <c r="FA191" i="24"/>
  <c r="EV191" i="24"/>
  <c r="EN191" i="24"/>
  <c r="EG191" i="24"/>
  <c r="FJ190" i="24"/>
  <c r="FG190" i="24"/>
  <c r="FE190" i="24"/>
  <c r="FA190" i="24"/>
  <c r="EV190" i="24"/>
  <c r="EN190" i="24"/>
  <c r="EG190" i="24"/>
  <c r="FJ189" i="24"/>
  <c r="FG189" i="24"/>
  <c r="FE189" i="24"/>
  <c r="FA189" i="24"/>
  <c r="EV189" i="24"/>
  <c r="EN189" i="24"/>
  <c r="EG189" i="24"/>
  <c r="FJ188" i="24"/>
  <c r="FG188" i="24"/>
  <c r="FE188" i="24"/>
  <c r="FA188" i="24"/>
  <c r="EV188" i="24"/>
  <c r="EN188" i="24"/>
  <c r="EG188" i="24"/>
  <c r="DO188" i="24"/>
  <c r="DO189" i="24" s="1"/>
  <c r="DO190" i="24" s="1"/>
  <c r="DO191" i="24" s="1"/>
  <c r="DO192" i="24" s="1"/>
  <c r="FL187" i="24"/>
  <c r="FJ187" i="24"/>
  <c r="FG187" i="24"/>
  <c r="FE187" i="24"/>
  <c r="FA187" i="24"/>
  <c r="EV187" i="24"/>
  <c r="EN187" i="24"/>
  <c r="EG187" i="24"/>
  <c r="EA187" i="24"/>
  <c r="EA188" i="24" s="1"/>
  <c r="EA189" i="24" s="1"/>
  <c r="EA190" i="24" s="1"/>
  <c r="EA191" i="24" s="1"/>
  <c r="EA192" i="24" s="1"/>
  <c r="EA193" i="24" s="1"/>
  <c r="EA194" i="24" s="1"/>
  <c r="EA195" i="24" s="1"/>
  <c r="EA196" i="24" s="1"/>
  <c r="EA197" i="24" s="1"/>
  <c r="EA198" i="24" s="1"/>
  <c r="EA199" i="24" s="1"/>
  <c r="EA200" i="24" s="1"/>
  <c r="EA201" i="24" s="1"/>
  <c r="EA202" i="24" s="1"/>
  <c r="EA203" i="24" s="1"/>
  <c r="EA204" i="24" s="1"/>
  <c r="EA205" i="24" s="1"/>
  <c r="EA206" i="24" s="1"/>
  <c r="EA207" i="24" s="1"/>
  <c r="EA208" i="24" s="1"/>
  <c r="EA209" i="24" s="1"/>
  <c r="EA210" i="24" s="1"/>
  <c r="EA211" i="24" s="1"/>
  <c r="EA212" i="24" s="1"/>
  <c r="EA213" i="24" s="1"/>
  <c r="EA214" i="24" s="1"/>
  <c r="EA215" i="24" s="1"/>
  <c r="EA216" i="24" s="1"/>
  <c r="EA217" i="24" s="1"/>
  <c r="EA218" i="24" s="1"/>
  <c r="DX187" i="24"/>
  <c r="DO187" i="24"/>
  <c r="DM187" i="24"/>
  <c r="FL186" i="24"/>
  <c r="FJ186" i="24"/>
  <c r="FG186" i="24"/>
  <c r="FE186" i="24"/>
  <c r="FA186" i="24"/>
  <c r="EV186" i="24"/>
  <c r="EN186" i="24"/>
  <c r="EG186" i="24"/>
  <c r="FJ185" i="24"/>
  <c r="FG185" i="24"/>
  <c r="FE185" i="24"/>
  <c r="FA185" i="24"/>
  <c r="EV185" i="24"/>
  <c r="EN185" i="24"/>
  <c r="EG185" i="24"/>
  <c r="DM185" i="24"/>
  <c r="DM186" i="24" s="1"/>
  <c r="FJ184" i="24"/>
  <c r="FG184" i="24"/>
  <c r="FE184" i="24"/>
  <c r="FA184" i="24"/>
  <c r="EV184" i="24"/>
  <c r="EN184" i="24"/>
  <c r="EG184" i="24"/>
  <c r="DX184" i="24"/>
  <c r="DX185" i="24" s="1"/>
  <c r="DX186" i="24" s="1"/>
  <c r="FJ183" i="24"/>
  <c r="FG183" i="24"/>
  <c r="FE183" i="24"/>
  <c r="FA183" i="24"/>
  <c r="EV183" i="24"/>
  <c r="EN183" i="24"/>
  <c r="EG183" i="24"/>
  <c r="DO183" i="24"/>
  <c r="DO184" i="24" s="1"/>
  <c r="DO185" i="24" s="1"/>
  <c r="DO186" i="24" s="1"/>
  <c r="FJ182" i="24"/>
  <c r="FG182" i="24"/>
  <c r="FE182" i="24"/>
  <c r="FA182" i="24"/>
  <c r="EV182" i="24"/>
  <c r="EN182" i="24"/>
  <c r="EG182" i="24"/>
  <c r="DO182" i="24"/>
  <c r="FJ181" i="24"/>
  <c r="FG181" i="24"/>
  <c r="FE181" i="24"/>
  <c r="FA181" i="24"/>
  <c r="EV181" i="24"/>
  <c r="EN181" i="24"/>
  <c r="EG181" i="24"/>
  <c r="DO181" i="24"/>
  <c r="FJ180" i="24"/>
  <c r="FG180" i="24"/>
  <c r="FE180" i="24"/>
  <c r="FA180" i="24"/>
  <c r="EV180" i="24"/>
  <c r="EN180" i="24"/>
  <c r="EG180" i="24"/>
  <c r="FJ179" i="24"/>
  <c r="FG179" i="24"/>
  <c r="FE179" i="24"/>
  <c r="FA179" i="24"/>
  <c r="EV179" i="24"/>
  <c r="EN179" i="24"/>
  <c r="EG179" i="24"/>
  <c r="FJ178" i="24"/>
  <c r="FG178" i="24"/>
  <c r="FE178" i="24"/>
  <c r="FA178" i="24"/>
  <c r="EV178" i="24"/>
  <c r="EN178" i="24"/>
  <c r="EG178" i="24"/>
  <c r="FJ177" i="24"/>
  <c r="FG177" i="24"/>
  <c r="FE177" i="24"/>
  <c r="FA177" i="24"/>
  <c r="EV177" i="24"/>
  <c r="EN177" i="24"/>
  <c r="EG177" i="24"/>
  <c r="FJ176" i="24"/>
  <c r="FG176" i="24"/>
  <c r="FE176" i="24"/>
  <c r="FA176" i="24"/>
  <c r="EV176" i="24"/>
  <c r="EN176" i="24"/>
  <c r="EG176" i="24"/>
  <c r="DX176" i="24"/>
  <c r="FJ175" i="24"/>
  <c r="FG175" i="24"/>
  <c r="FE175" i="24"/>
  <c r="FA175" i="24"/>
  <c r="EV175" i="24"/>
  <c r="EN175" i="24"/>
  <c r="EG175" i="24"/>
  <c r="FJ174" i="24"/>
  <c r="FG174" i="24"/>
  <c r="FE174" i="24"/>
  <c r="FA174" i="24"/>
  <c r="EV174" i="24"/>
  <c r="EN174" i="24"/>
  <c r="EG174" i="24"/>
  <c r="FJ173" i="24"/>
  <c r="FG173" i="24"/>
  <c r="FE173" i="24"/>
  <c r="FA173" i="24"/>
  <c r="EV173" i="24"/>
  <c r="EN173" i="24"/>
  <c r="EG173" i="24"/>
  <c r="FJ172" i="24"/>
  <c r="FG172" i="24"/>
  <c r="FE172" i="24"/>
  <c r="FA172" i="24"/>
  <c r="EV172" i="24"/>
  <c r="EN172" i="24"/>
  <c r="EG172" i="24"/>
  <c r="FJ171" i="24"/>
  <c r="FG171" i="24"/>
  <c r="FE171" i="24"/>
  <c r="FA171" i="24"/>
  <c r="EV171" i="24"/>
  <c r="EN171" i="24"/>
  <c r="EG171" i="24"/>
  <c r="FJ170" i="24"/>
  <c r="FG170" i="24"/>
  <c r="FE170" i="24"/>
  <c r="FA170" i="24"/>
  <c r="EV170" i="24"/>
  <c r="EN170" i="24"/>
  <c r="EG170" i="24"/>
  <c r="FJ169" i="24"/>
  <c r="FG169" i="24"/>
  <c r="FE169" i="24"/>
  <c r="FA169" i="24"/>
  <c r="EV169" i="24"/>
  <c r="EN169" i="24"/>
  <c r="EG169" i="24"/>
  <c r="FJ168" i="24"/>
  <c r="FG168" i="24"/>
  <c r="FE168" i="24"/>
  <c r="FA168" i="24"/>
  <c r="EV168" i="24"/>
  <c r="EN168" i="24"/>
  <c r="EG168" i="24"/>
  <c r="DX168" i="24"/>
  <c r="FJ167" i="24"/>
  <c r="FG167" i="24"/>
  <c r="FE167" i="24"/>
  <c r="FA167" i="24"/>
  <c r="EV167" i="24"/>
  <c r="EN167" i="24"/>
  <c r="EG167" i="24"/>
  <c r="FJ166" i="24"/>
  <c r="FG166" i="24"/>
  <c r="FE166" i="24"/>
  <c r="FA166" i="24"/>
  <c r="EV166" i="24"/>
  <c r="EN166" i="24"/>
  <c r="EG166" i="24"/>
  <c r="FJ165" i="24"/>
  <c r="FG165" i="24"/>
  <c r="FE165" i="24"/>
  <c r="FA165" i="24"/>
  <c r="EV165" i="24"/>
  <c r="EN165" i="24"/>
  <c r="EG165" i="24"/>
  <c r="FJ164" i="24"/>
  <c r="FG164" i="24"/>
  <c r="FE164" i="24"/>
  <c r="FA164" i="24"/>
  <c r="EV164" i="24"/>
  <c r="EN164" i="24"/>
  <c r="EG164" i="24"/>
  <c r="FJ163" i="24"/>
  <c r="FG163" i="24"/>
  <c r="FE163" i="24"/>
  <c r="FA163" i="24"/>
  <c r="EV163" i="24"/>
  <c r="EN163" i="24"/>
  <c r="EG163" i="24"/>
  <c r="FJ162" i="24"/>
  <c r="FG162" i="24"/>
  <c r="FE162" i="24"/>
  <c r="FA162" i="24"/>
  <c r="EV162" i="24"/>
  <c r="EN162" i="24"/>
  <c r="EG162" i="24"/>
  <c r="FJ161" i="24"/>
  <c r="FG161" i="24"/>
  <c r="FE161" i="24"/>
  <c r="FA161" i="24"/>
  <c r="EV161" i="24"/>
  <c r="EN161" i="24"/>
  <c r="EG161" i="24"/>
  <c r="FJ160" i="24"/>
  <c r="FG160" i="24"/>
  <c r="FE160" i="24"/>
  <c r="FA160" i="24"/>
  <c r="EV160" i="24"/>
  <c r="EN160" i="24"/>
  <c r="EG160" i="24"/>
  <c r="DX160" i="24"/>
  <c r="FJ159" i="24"/>
  <c r="FG159" i="24"/>
  <c r="FE159" i="24"/>
  <c r="FA159" i="24"/>
  <c r="EV159" i="24"/>
  <c r="EN159" i="24"/>
  <c r="EG159" i="24"/>
  <c r="FJ158" i="24"/>
  <c r="FG158" i="24"/>
  <c r="FE158" i="24"/>
  <c r="FA158" i="24"/>
  <c r="EV158" i="24"/>
  <c r="EN158" i="24"/>
  <c r="EG158" i="24"/>
  <c r="FJ157" i="24"/>
  <c r="FG157" i="24"/>
  <c r="FE157" i="24"/>
  <c r="FA157" i="24"/>
  <c r="EV157" i="24"/>
  <c r="EN157" i="24"/>
  <c r="EG157" i="24"/>
  <c r="FJ156" i="24"/>
  <c r="FG156" i="24"/>
  <c r="FE156" i="24"/>
  <c r="FA156" i="24"/>
  <c r="EV156" i="24"/>
  <c r="EN156" i="24"/>
  <c r="EG156" i="24"/>
  <c r="FJ155" i="24"/>
  <c r="FG155" i="24"/>
  <c r="FE155" i="24"/>
  <c r="FA155" i="24"/>
  <c r="EV155" i="24"/>
  <c r="EN155" i="24"/>
  <c r="EG155" i="24"/>
  <c r="FJ154" i="24"/>
  <c r="FG154" i="24"/>
  <c r="FE154" i="24"/>
  <c r="FA154" i="24"/>
  <c r="EV154" i="24"/>
  <c r="EN154" i="24"/>
  <c r="EG154" i="24"/>
  <c r="FJ153" i="24"/>
  <c r="FG153" i="24"/>
  <c r="FE153" i="24"/>
  <c r="FA153" i="24"/>
  <c r="EV153" i="24"/>
  <c r="EN153" i="24"/>
  <c r="EG153" i="24"/>
  <c r="DO153" i="24"/>
  <c r="DO154" i="24" s="1"/>
  <c r="DO155" i="24" s="1"/>
  <c r="DO156" i="24" s="1"/>
  <c r="DO157" i="24" s="1"/>
  <c r="FL152" i="24"/>
  <c r="FJ152" i="24"/>
  <c r="FG152" i="24"/>
  <c r="FE152" i="24"/>
  <c r="FA152" i="24"/>
  <c r="EV152" i="24"/>
  <c r="EN152" i="24"/>
  <c r="EG152" i="24"/>
  <c r="EA152" i="24"/>
  <c r="EA153" i="24" s="1"/>
  <c r="EA154" i="24" s="1"/>
  <c r="EA155" i="24" s="1"/>
  <c r="EA156" i="24" s="1"/>
  <c r="EA157" i="24" s="1"/>
  <c r="EA158" i="24" s="1"/>
  <c r="EA159" i="24" s="1"/>
  <c r="EA160" i="24" s="1"/>
  <c r="EA161" i="24" s="1"/>
  <c r="EA162" i="24" s="1"/>
  <c r="EA163" i="24" s="1"/>
  <c r="EA164" i="24" s="1"/>
  <c r="EA165" i="24" s="1"/>
  <c r="EA166" i="24" s="1"/>
  <c r="EA167" i="24" s="1"/>
  <c r="EA168" i="24" s="1"/>
  <c r="EA169" i="24" s="1"/>
  <c r="EA170" i="24" s="1"/>
  <c r="EA171" i="24" s="1"/>
  <c r="EA172" i="24" s="1"/>
  <c r="EA173" i="24" s="1"/>
  <c r="EA174" i="24" s="1"/>
  <c r="EA175" i="24" s="1"/>
  <c r="EA176" i="24" s="1"/>
  <c r="EA177" i="24" s="1"/>
  <c r="EA178" i="24" s="1"/>
  <c r="EA179" i="24" s="1"/>
  <c r="EA180" i="24" s="1"/>
  <c r="EA181" i="24" s="1"/>
  <c r="EA182" i="24" s="1"/>
  <c r="EA183" i="24" s="1"/>
  <c r="EA184" i="24" s="1"/>
  <c r="EA185" i="24" s="1"/>
  <c r="EA186" i="24" s="1"/>
  <c r="DX152" i="24"/>
  <c r="DO152" i="24"/>
  <c r="DM152" i="24"/>
  <c r="FL151" i="24"/>
  <c r="FJ151" i="24"/>
  <c r="FG151" i="24"/>
  <c r="FE151" i="24"/>
  <c r="FA151" i="24"/>
  <c r="EV151" i="24"/>
  <c r="EN151" i="24"/>
  <c r="EG151" i="24"/>
  <c r="FJ150" i="24"/>
  <c r="FG150" i="24"/>
  <c r="FE150" i="24"/>
  <c r="FA150" i="24"/>
  <c r="EV150" i="24"/>
  <c r="EN150" i="24"/>
  <c r="EG150" i="24"/>
  <c r="DM150" i="24"/>
  <c r="DM151" i="24" s="1"/>
  <c r="FJ149" i="24"/>
  <c r="FG149" i="24"/>
  <c r="FE149" i="24"/>
  <c r="FA149" i="24"/>
  <c r="EV149" i="24"/>
  <c r="EN149" i="24"/>
  <c r="EG149" i="24"/>
  <c r="DX149" i="24"/>
  <c r="DX150" i="24" s="1"/>
  <c r="DX151" i="24" s="1"/>
  <c r="FJ148" i="24"/>
  <c r="FG148" i="24"/>
  <c r="FE148" i="24"/>
  <c r="FA148" i="24"/>
  <c r="EV148" i="24"/>
  <c r="EN148" i="24"/>
  <c r="EG148" i="24"/>
  <c r="DO148" i="24"/>
  <c r="DO149" i="24" s="1"/>
  <c r="DO150" i="24" s="1"/>
  <c r="DO151" i="24" s="1"/>
  <c r="FJ147" i="24"/>
  <c r="FG147" i="24"/>
  <c r="FE147" i="24"/>
  <c r="FA147" i="24"/>
  <c r="EV147" i="24"/>
  <c r="EN147" i="24"/>
  <c r="EG147" i="24"/>
  <c r="DO147" i="24"/>
  <c r="FJ146" i="24"/>
  <c r="FG146" i="24"/>
  <c r="FE146" i="24"/>
  <c r="FA146" i="24"/>
  <c r="EV146" i="24"/>
  <c r="EN146" i="24"/>
  <c r="EG146" i="24"/>
  <c r="DO146" i="24"/>
  <c r="FJ145" i="24"/>
  <c r="FG145" i="24"/>
  <c r="FE145" i="24"/>
  <c r="FA145" i="24"/>
  <c r="EV145" i="24"/>
  <c r="EN145" i="24"/>
  <c r="EG145" i="24"/>
  <c r="FJ144" i="24"/>
  <c r="FG144" i="24"/>
  <c r="FE144" i="24"/>
  <c r="FA144" i="24"/>
  <c r="EV144" i="24"/>
  <c r="EN144" i="24"/>
  <c r="EG144" i="24"/>
  <c r="FJ143" i="24"/>
  <c r="FG143" i="24"/>
  <c r="FE143" i="24"/>
  <c r="FA143" i="24"/>
  <c r="EV143" i="24"/>
  <c r="EN143" i="24"/>
  <c r="EG143" i="24"/>
  <c r="FJ142" i="24"/>
  <c r="FG142" i="24"/>
  <c r="FE142" i="24"/>
  <c r="FA142" i="24"/>
  <c r="EV142" i="24"/>
  <c r="EN142" i="24"/>
  <c r="EG142" i="24"/>
  <c r="FJ141" i="24"/>
  <c r="FG141" i="24"/>
  <c r="FE141" i="24"/>
  <c r="FA141" i="24"/>
  <c r="EV141" i="24"/>
  <c r="EN141" i="24"/>
  <c r="EG141" i="24"/>
  <c r="DX141" i="24"/>
  <c r="FJ140" i="24"/>
  <c r="FG140" i="24"/>
  <c r="FE140" i="24"/>
  <c r="FA140" i="24"/>
  <c r="EV140" i="24"/>
  <c r="EN140" i="24"/>
  <c r="EG140" i="24"/>
  <c r="FJ139" i="24"/>
  <c r="FG139" i="24"/>
  <c r="FE139" i="24"/>
  <c r="FA139" i="24"/>
  <c r="EV139" i="24"/>
  <c r="EN139" i="24"/>
  <c r="EG139" i="24"/>
  <c r="FJ138" i="24"/>
  <c r="FG138" i="24"/>
  <c r="FE138" i="24"/>
  <c r="FA138" i="24"/>
  <c r="EV138" i="24"/>
  <c r="EN138" i="24"/>
  <c r="EG138" i="24"/>
  <c r="FJ137" i="24"/>
  <c r="FG137" i="24"/>
  <c r="FE137" i="24"/>
  <c r="FA137" i="24"/>
  <c r="EV137" i="24"/>
  <c r="EN137" i="24"/>
  <c r="EG137" i="24"/>
  <c r="FJ136" i="24"/>
  <c r="FG136" i="24"/>
  <c r="FE136" i="24"/>
  <c r="FA136" i="24"/>
  <c r="EV136" i="24"/>
  <c r="EN136" i="24"/>
  <c r="EG136" i="24"/>
  <c r="FJ135" i="24"/>
  <c r="FG135" i="24"/>
  <c r="FE135" i="24"/>
  <c r="FA135" i="24"/>
  <c r="EV135" i="24"/>
  <c r="EN135" i="24"/>
  <c r="EG135" i="24"/>
  <c r="FJ134" i="24"/>
  <c r="FG134" i="24"/>
  <c r="FE134" i="24"/>
  <c r="FA134" i="24"/>
  <c r="EV134" i="24"/>
  <c r="EN134" i="24"/>
  <c r="EG134" i="24"/>
  <c r="FJ133" i="24"/>
  <c r="FG133" i="24"/>
  <c r="FE133" i="24"/>
  <c r="FA133" i="24"/>
  <c r="EV133" i="24"/>
  <c r="EN133" i="24"/>
  <c r="EG133" i="24"/>
  <c r="DX133" i="24"/>
  <c r="FJ132" i="24"/>
  <c r="FG132" i="24"/>
  <c r="FE132" i="24"/>
  <c r="FA132" i="24"/>
  <c r="EV132" i="24"/>
  <c r="EN132" i="24"/>
  <c r="EG132" i="24"/>
  <c r="FJ131" i="24"/>
  <c r="FG131" i="24"/>
  <c r="FE131" i="24"/>
  <c r="FA131" i="24"/>
  <c r="EV131" i="24"/>
  <c r="EN131" i="24"/>
  <c r="EG131" i="24"/>
  <c r="FJ130" i="24"/>
  <c r="FG130" i="24"/>
  <c r="FE130" i="24"/>
  <c r="FA130" i="24"/>
  <c r="EV130" i="24"/>
  <c r="EN130" i="24"/>
  <c r="EG130" i="24"/>
  <c r="FJ129" i="24"/>
  <c r="FG129" i="24"/>
  <c r="FE129" i="24"/>
  <c r="FA129" i="24"/>
  <c r="EV129" i="24"/>
  <c r="EN129" i="24"/>
  <c r="EG129" i="24"/>
  <c r="FJ128" i="24"/>
  <c r="FG128" i="24"/>
  <c r="FE128" i="24"/>
  <c r="FA128" i="24"/>
  <c r="EV128" i="24"/>
  <c r="EN128" i="24"/>
  <c r="EG128" i="24"/>
  <c r="FJ127" i="24"/>
  <c r="FG127" i="24"/>
  <c r="FE127" i="24"/>
  <c r="FA127" i="24"/>
  <c r="EV127" i="24"/>
  <c r="EN127" i="24"/>
  <c r="EG127" i="24"/>
  <c r="FJ126" i="24"/>
  <c r="FG126" i="24"/>
  <c r="FE126" i="24"/>
  <c r="FA126" i="24"/>
  <c r="EV126" i="24"/>
  <c r="EN126" i="24"/>
  <c r="EG126" i="24"/>
  <c r="FJ125" i="24"/>
  <c r="FG125" i="24"/>
  <c r="FE125" i="24"/>
  <c r="FA125" i="24"/>
  <c r="EV125" i="24"/>
  <c r="EN125" i="24"/>
  <c r="EG125" i="24"/>
  <c r="DX125" i="24"/>
  <c r="FJ124" i="24"/>
  <c r="FG124" i="24"/>
  <c r="FE124" i="24"/>
  <c r="FA124" i="24"/>
  <c r="EV124" i="24"/>
  <c r="EN124" i="24"/>
  <c r="EG124" i="24"/>
  <c r="FJ123" i="24"/>
  <c r="FG123" i="24"/>
  <c r="FE123" i="24"/>
  <c r="FA123" i="24"/>
  <c r="EV123" i="24"/>
  <c r="EN123" i="24"/>
  <c r="EG123" i="24"/>
  <c r="FJ122" i="24"/>
  <c r="FG122" i="24"/>
  <c r="FE122" i="24"/>
  <c r="FA122" i="24"/>
  <c r="EV122" i="24"/>
  <c r="EN122" i="24"/>
  <c r="EG122" i="24"/>
  <c r="FJ121" i="24"/>
  <c r="FG121" i="24"/>
  <c r="FE121" i="24"/>
  <c r="FA121" i="24"/>
  <c r="EV121" i="24"/>
  <c r="EN121" i="24"/>
  <c r="EG121" i="24"/>
  <c r="FJ120" i="24"/>
  <c r="FG120" i="24"/>
  <c r="FE120" i="24"/>
  <c r="FA120" i="24"/>
  <c r="EV120" i="24"/>
  <c r="EN120" i="24"/>
  <c r="EG120" i="24"/>
  <c r="FJ119" i="24"/>
  <c r="FG119" i="24"/>
  <c r="FE119" i="24"/>
  <c r="FA119" i="24"/>
  <c r="EV119" i="24"/>
  <c r="EN119" i="24"/>
  <c r="EG119" i="24"/>
  <c r="FJ118" i="24"/>
  <c r="FG118" i="24"/>
  <c r="FE118" i="24"/>
  <c r="FA118" i="24"/>
  <c r="EV118" i="24"/>
  <c r="EN118" i="24"/>
  <c r="EG118" i="24"/>
  <c r="DO118" i="24"/>
  <c r="DO119" i="24" s="1"/>
  <c r="DO120" i="24" s="1"/>
  <c r="DO121" i="24" s="1"/>
  <c r="DO122" i="24" s="1"/>
  <c r="FL117" i="24"/>
  <c r="FJ117" i="24"/>
  <c r="FG117" i="24"/>
  <c r="FE117" i="24"/>
  <c r="FA117" i="24"/>
  <c r="EV117" i="24"/>
  <c r="EN117" i="24"/>
  <c r="EG117" i="24"/>
  <c r="EA117" i="24"/>
  <c r="EA118" i="24" s="1"/>
  <c r="EA119" i="24" s="1"/>
  <c r="EA120" i="24" s="1"/>
  <c r="EA121" i="24" s="1"/>
  <c r="EA122" i="24" s="1"/>
  <c r="EA123" i="24" s="1"/>
  <c r="EA124" i="24" s="1"/>
  <c r="EA125" i="24" s="1"/>
  <c r="EA126" i="24" s="1"/>
  <c r="EA127" i="24" s="1"/>
  <c r="EA128" i="24" s="1"/>
  <c r="EA129" i="24" s="1"/>
  <c r="EA130" i="24" s="1"/>
  <c r="EA131" i="24" s="1"/>
  <c r="EA132" i="24" s="1"/>
  <c r="EA133" i="24" s="1"/>
  <c r="EA134" i="24" s="1"/>
  <c r="EA135" i="24" s="1"/>
  <c r="EA136" i="24" s="1"/>
  <c r="EA137" i="24" s="1"/>
  <c r="EA138" i="24" s="1"/>
  <c r="EA139" i="24" s="1"/>
  <c r="EA140" i="24" s="1"/>
  <c r="EA141" i="24" s="1"/>
  <c r="EA142" i="24" s="1"/>
  <c r="EA143" i="24" s="1"/>
  <c r="EA144" i="24" s="1"/>
  <c r="EA145" i="24" s="1"/>
  <c r="EA146" i="24" s="1"/>
  <c r="EA147" i="24" s="1"/>
  <c r="EA148" i="24" s="1"/>
  <c r="EA149" i="24" s="1"/>
  <c r="EA150" i="24" s="1"/>
  <c r="EA151" i="24" s="1"/>
  <c r="DX117" i="24"/>
  <c r="DO117" i="24"/>
  <c r="DM117" i="24"/>
  <c r="FL116" i="24"/>
  <c r="FJ116" i="24"/>
  <c r="FG116" i="24"/>
  <c r="FE116" i="24"/>
  <c r="FA116" i="24"/>
  <c r="EV116" i="24"/>
  <c r="EN116" i="24"/>
  <c r="EG116" i="24"/>
  <c r="FJ115" i="24"/>
  <c r="FG115" i="24"/>
  <c r="FE115" i="24"/>
  <c r="FA115" i="24"/>
  <c r="EV115" i="24"/>
  <c r="EN115" i="24"/>
  <c r="EG115" i="24"/>
  <c r="DM115" i="24"/>
  <c r="DM116" i="24" s="1"/>
  <c r="FJ114" i="24"/>
  <c r="FG114" i="24"/>
  <c r="FE114" i="24"/>
  <c r="FA114" i="24"/>
  <c r="EV114" i="24"/>
  <c r="EN114" i="24"/>
  <c r="EG114" i="24"/>
  <c r="DX114" i="24"/>
  <c r="DX115" i="24" s="1"/>
  <c r="DX116" i="24" s="1"/>
  <c r="FJ113" i="24"/>
  <c r="FG113" i="24"/>
  <c r="FE113" i="24"/>
  <c r="FA113" i="24"/>
  <c r="EV113" i="24"/>
  <c r="EN113" i="24"/>
  <c r="EG113" i="24"/>
  <c r="FJ112" i="24"/>
  <c r="FG112" i="24"/>
  <c r="FE112" i="24"/>
  <c r="FA112" i="24"/>
  <c r="EV112" i="24"/>
  <c r="EN112" i="24"/>
  <c r="EG112" i="24"/>
  <c r="FJ111" i="24"/>
  <c r="FG111" i="24"/>
  <c r="FE111" i="24"/>
  <c r="FA111" i="24"/>
  <c r="EV111" i="24"/>
  <c r="EN111" i="24"/>
  <c r="EG111" i="24"/>
  <c r="FJ110" i="24"/>
  <c r="FG110" i="24"/>
  <c r="FE110" i="24"/>
  <c r="FA110" i="24"/>
  <c r="EV110" i="24"/>
  <c r="EN110" i="24"/>
  <c r="EG110" i="24"/>
  <c r="FJ109" i="24"/>
  <c r="FG109" i="24"/>
  <c r="FE109" i="24"/>
  <c r="FA109" i="24"/>
  <c r="EV109" i="24"/>
  <c r="EN109" i="24"/>
  <c r="EG109" i="24"/>
  <c r="FJ108" i="24"/>
  <c r="FG108" i="24"/>
  <c r="FE108" i="24"/>
  <c r="FA108" i="24"/>
  <c r="EV108" i="24"/>
  <c r="EN108" i="24"/>
  <c r="EG108" i="24"/>
  <c r="FJ107" i="24"/>
  <c r="FG107" i="24"/>
  <c r="FE107" i="24"/>
  <c r="FA107" i="24"/>
  <c r="EV107" i="24"/>
  <c r="EN107" i="24"/>
  <c r="EG107" i="24"/>
  <c r="FJ106" i="24"/>
  <c r="FG106" i="24"/>
  <c r="FE106" i="24"/>
  <c r="FA106" i="24"/>
  <c r="EV106" i="24"/>
  <c r="EN106" i="24"/>
  <c r="EG106" i="24"/>
  <c r="DX106" i="24"/>
  <c r="FJ105" i="24"/>
  <c r="FG105" i="24"/>
  <c r="FE105" i="24"/>
  <c r="FA105" i="24"/>
  <c r="EV105" i="24"/>
  <c r="EN105" i="24"/>
  <c r="EG105" i="24"/>
  <c r="FJ104" i="24"/>
  <c r="FG104" i="24"/>
  <c r="FE104" i="24"/>
  <c r="FA104" i="24"/>
  <c r="EV104" i="24"/>
  <c r="EN104" i="24"/>
  <c r="EG104" i="24"/>
  <c r="FJ103" i="24"/>
  <c r="FG103" i="24"/>
  <c r="FE103" i="24"/>
  <c r="FA103" i="24"/>
  <c r="EV103" i="24"/>
  <c r="EN103" i="24"/>
  <c r="EG103" i="24"/>
  <c r="FJ102" i="24"/>
  <c r="FG102" i="24"/>
  <c r="FE102" i="24"/>
  <c r="FA102" i="24"/>
  <c r="EV102" i="24"/>
  <c r="EN102" i="24"/>
  <c r="EG102" i="24"/>
  <c r="FJ101" i="24"/>
  <c r="FG101" i="24"/>
  <c r="FE101" i="24"/>
  <c r="FA101" i="24"/>
  <c r="EV101" i="24"/>
  <c r="EN101" i="24"/>
  <c r="EG101" i="24"/>
  <c r="FJ100" i="24"/>
  <c r="FG100" i="24"/>
  <c r="FE100" i="24"/>
  <c r="FA100" i="24"/>
  <c r="EV100" i="24"/>
  <c r="EN100" i="24"/>
  <c r="EG100" i="24"/>
  <c r="FJ99" i="24"/>
  <c r="FG99" i="24"/>
  <c r="FE99" i="24"/>
  <c r="FA99" i="24"/>
  <c r="EV99" i="24"/>
  <c r="EN99" i="24"/>
  <c r="EG99" i="24"/>
  <c r="FJ98" i="24"/>
  <c r="FG98" i="24"/>
  <c r="FE98" i="24"/>
  <c r="FA98" i="24"/>
  <c r="EV98" i="24"/>
  <c r="EN98" i="24"/>
  <c r="EG98" i="24"/>
  <c r="DX98" i="24"/>
  <c r="FJ97" i="24"/>
  <c r="FG97" i="24"/>
  <c r="FE97" i="24"/>
  <c r="FA97" i="24"/>
  <c r="EV97" i="24"/>
  <c r="EN97" i="24"/>
  <c r="EG97" i="24"/>
  <c r="FJ96" i="24"/>
  <c r="FG96" i="24"/>
  <c r="FE96" i="24"/>
  <c r="FA96" i="24"/>
  <c r="EV96" i="24"/>
  <c r="EN96" i="24"/>
  <c r="EG96" i="24"/>
  <c r="FJ95" i="24"/>
  <c r="FG95" i="24"/>
  <c r="FE95" i="24"/>
  <c r="FA95" i="24"/>
  <c r="EV95" i="24"/>
  <c r="EN95" i="24"/>
  <c r="EG95" i="24"/>
  <c r="FJ94" i="24"/>
  <c r="FG94" i="24"/>
  <c r="FE94" i="24"/>
  <c r="FA94" i="24"/>
  <c r="EV94" i="24"/>
  <c r="EN94" i="24"/>
  <c r="EG94" i="24"/>
  <c r="FJ93" i="24"/>
  <c r="FG93" i="24"/>
  <c r="FE93" i="24"/>
  <c r="FA93" i="24"/>
  <c r="EV93" i="24"/>
  <c r="EN93" i="24"/>
  <c r="EG93" i="24"/>
  <c r="FJ92" i="24"/>
  <c r="FG92" i="24"/>
  <c r="FE92" i="24"/>
  <c r="FA92" i="24"/>
  <c r="EV92" i="24"/>
  <c r="EN92" i="24"/>
  <c r="EG92" i="24"/>
  <c r="FJ91" i="24"/>
  <c r="FG91" i="24"/>
  <c r="FE91" i="24"/>
  <c r="FA91" i="24"/>
  <c r="EV91" i="24"/>
  <c r="EN91" i="24"/>
  <c r="EG91" i="24"/>
  <c r="FJ90" i="24"/>
  <c r="FG90" i="24"/>
  <c r="FE90" i="24"/>
  <c r="FA90" i="24"/>
  <c r="EV90" i="24"/>
  <c r="EN90" i="24"/>
  <c r="EG90" i="24"/>
  <c r="DX90" i="24"/>
  <c r="FJ89" i="24"/>
  <c r="FG89" i="24"/>
  <c r="FE89" i="24"/>
  <c r="FA89" i="24"/>
  <c r="EV89" i="24"/>
  <c r="EN89" i="24"/>
  <c r="EG89" i="24"/>
  <c r="FJ88" i="24"/>
  <c r="FG88" i="24"/>
  <c r="FE88" i="24"/>
  <c r="FA88" i="24"/>
  <c r="EV88" i="24"/>
  <c r="EN88" i="24"/>
  <c r="EG88" i="24"/>
  <c r="FJ87" i="24"/>
  <c r="FG87" i="24"/>
  <c r="FE87" i="24"/>
  <c r="FA87" i="24"/>
  <c r="EV87" i="24"/>
  <c r="EN87" i="24"/>
  <c r="EG87" i="24"/>
  <c r="FJ86" i="24"/>
  <c r="FG86" i="24"/>
  <c r="FE86" i="24"/>
  <c r="FA86" i="24"/>
  <c r="EV86" i="24"/>
  <c r="EN86" i="24"/>
  <c r="EG86" i="24"/>
  <c r="FJ85" i="24"/>
  <c r="FG85" i="24"/>
  <c r="FE85" i="24"/>
  <c r="FA85" i="24"/>
  <c r="EV85" i="24"/>
  <c r="EN85" i="24"/>
  <c r="EG85" i="24"/>
  <c r="FJ84" i="24"/>
  <c r="FG84" i="24"/>
  <c r="FE84" i="24"/>
  <c r="FA84" i="24"/>
  <c r="EV84" i="24"/>
  <c r="EN84" i="24"/>
  <c r="EG84" i="24"/>
  <c r="FJ83" i="24"/>
  <c r="FG83" i="24"/>
  <c r="FE83" i="24"/>
  <c r="FA83" i="24"/>
  <c r="EV83" i="24"/>
  <c r="EN83" i="24"/>
  <c r="EG83" i="24"/>
  <c r="EA83" i="24"/>
  <c r="EA84" i="24" s="1"/>
  <c r="EA85" i="24" s="1"/>
  <c r="EA86" i="24" s="1"/>
  <c r="EA87" i="24" s="1"/>
  <c r="EA88" i="24" s="1"/>
  <c r="EA89" i="24" s="1"/>
  <c r="EA90" i="24" s="1"/>
  <c r="EA91" i="24" s="1"/>
  <c r="EA92" i="24" s="1"/>
  <c r="EA93" i="24" s="1"/>
  <c r="EA94" i="24" s="1"/>
  <c r="EA95" i="24" s="1"/>
  <c r="EA96" i="24" s="1"/>
  <c r="EA97" i="24" s="1"/>
  <c r="EA98" i="24" s="1"/>
  <c r="EA99" i="24" s="1"/>
  <c r="EA100" i="24" s="1"/>
  <c r="EA101" i="24" s="1"/>
  <c r="EA102" i="24" s="1"/>
  <c r="EA103" i="24" s="1"/>
  <c r="EA104" i="24" s="1"/>
  <c r="EA105" i="24" s="1"/>
  <c r="EA106" i="24" s="1"/>
  <c r="EA107" i="24" s="1"/>
  <c r="EA108" i="24" s="1"/>
  <c r="EA109" i="24" s="1"/>
  <c r="EA110" i="24" s="1"/>
  <c r="EA111" i="24" s="1"/>
  <c r="EA112" i="24" s="1"/>
  <c r="EA113" i="24" s="1"/>
  <c r="EA114" i="24" s="1"/>
  <c r="EA115" i="24" s="1"/>
  <c r="EA116" i="24" s="1"/>
  <c r="FL218" i="24"/>
  <c r="FL217" i="24"/>
  <c r="FL216" i="24"/>
  <c r="FL215" i="24"/>
  <c r="FL214" i="24"/>
  <c r="FL212" i="24"/>
  <c r="FL210" i="24"/>
  <c r="FL209" i="24"/>
  <c r="FL208" i="24"/>
  <c r="FL207" i="24"/>
  <c r="FL206" i="24"/>
  <c r="FL205" i="24"/>
  <c r="FL204" i="24"/>
  <c r="FL202" i="24"/>
  <c r="FL201" i="24"/>
  <c r="FL200" i="24"/>
  <c r="FL199" i="24"/>
  <c r="FL198" i="24"/>
  <c r="FL197" i="24"/>
  <c r="FL196" i="24"/>
  <c r="FL194" i="24"/>
  <c r="FL193" i="24"/>
  <c r="FL192" i="24"/>
  <c r="FL191" i="24"/>
  <c r="FL190" i="24"/>
  <c r="FL189" i="24"/>
  <c r="FL183" i="24"/>
  <c r="FL182" i="24"/>
  <c r="FL181" i="24"/>
  <c r="FL180" i="24"/>
  <c r="FL179" i="24"/>
  <c r="FL178" i="24"/>
  <c r="FL175" i="24"/>
  <c r="FL174" i="24"/>
  <c r="FL173" i="24"/>
  <c r="FL172" i="24"/>
  <c r="FL171" i="24"/>
  <c r="FL169" i="24"/>
  <c r="FL167" i="24"/>
  <c r="FL166" i="24"/>
  <c r="FL165" i="24"/>
  <c r="FL164" i="24"/>
  <c r="FL163" i="24"/>
  <c r="FL162" i="24"/>
  <c r="FL161" i="24"/>
  <c r="FL159" i="24"/>
  <c r="FL158" i="24"/>
  <c r="FL157" i="24"/>
  <c r="FL156" i="24"/>
  <c r="FL155" i="24"/>
  <c r="FL154" i="24"/>
  <c r="FL153" i="24"/>
  <c r="FL148" i="24"/>
  <c r="FL147" i="24"/>
  <c r="FL146" i="24"/>
  <c r="FL145" i="24"/>
  <c r="FL144" i="24"/>
  <c r="FL143" i="24"/>
  <c r="FL142" i="24"/>
  <c r="FL140" i="24"/>
  <c r="FL139" i="24"/>
  <c r="FL138" i="24"/>
  <c r="FL137" i="24"/>
  <c r="FL136" i="24"/>
  <c r="FL135" i="24"/>
  <c r="FL132" i="24"/>
  <c r="FL131" i="24"/>
  <c r="FL130" i="24"/>
  <c r="FL129" i="24"/>
  <c r="FL128" i="24"/>
  <c r="FL127" i="24"/>
  <c r="FL124" i="24"/>
  <c r="FL123" i="24"/>
  <c r="FL122" i="24"/>
  <c r="FL121" i="24"/>
  <c r="FL120" i="24"/>
  <c r="FL119" i="24"/>
  <c r="FL113" i="24"/>
  <c r="FL112" i="24"/>
  <c r="FL111" i="24"/>
  <c r="FL110" i="24"/>
  <c r="FL109" i="24"/>
  <c r="FL108" i="24"/>
  <c r="FL107" i="24"/>
  <c r="FL105" i="24"/>
  <c r="FL104" i="24"/>
  <c r="FL103" i="24"/>
  <c r="FL102" i="24"/>
  <c r="FL100" i="24"/>
  <c r="FL99" i="24"/>
  <c r="FL97" i="24"/>
  <c r="FL96" i="24"/>
  <c r="FL95" i="24"/>
  <c r="FL94" i="24"/>
  <c r="FL93" i="24"/>
  <c r="FL92" i="24"/>
  <c r="FL89" i="24"/>
  <c r="FL88" i="24"/>
  <c r="FL87" i="24"/>
  <c r="FL86" i="24"/>
  <c r="FL85" i="24"/>
  <c r="FL83" i="24"/>
  <c r="BH221" i="24" a="1"/>
  <c r="BH221" i="24" s="1"/>
  <c r="DE218" i="24"/>
  <c r="DB218" i="24"/>
  <c r="CZ218" i="24"/>
  <c r="CV218" i="24"/>
  <c r="CQ218" i="24"/>
  <c r="CI218" i="24"/>
  <c r="CB218" i="24"/>
  <c r="BJ218" i="24"/>
  <c r="DE217" i="24"/>
  <c r="DB217" i="24"/>
  <c r="CZ217" i="24"/>
  <c r="CV217" i="24"/>
  <c r="CQ217" i="24"/>
  <c r="CI217" i="24"/>
  <c r="CB217" i="24"/>
  <c r="BJ217" i="24"/>
  <c r="DE216" i="24"/>
  <c r="DB216" i="24"/>
  <c r="CZ216" i="24"/>
  <c r="CV216" i="24"/>
  <c r="CQ216" i="24"/>
  <c r="CI216" i="24"/>
  <c r="CB216" i="24"/>
  <c r="BJ216" i="24"/>
  <c r="DE215" i="24"/>
  <c r="DB215" i="24"/>
  <c r="CZ215" i="24"/>
  <c r="CV215" i="24"/>
  <c r="CQ215" i="24"/>
  <c r="CI215" i="24"/>
  <c r="CB215" i="24"/>
  <c r="DE214" i="24"/>
  <c r="DB214" i="24"/>
  <c r="CZ214" i="24"/>
  <c r="CV214" i="24"/>
  <c r="CQ214" i="24"/>
  <c r="CI214" i="24"/>
  <c r="CB214" i="24"/>
  <c r="DE213" i="24"/>
  <c r="DB213" i="24"/>
  <c r="CZ213" i="24"/>
  <c r="CV213" i="24"/>
  <c r="CQ213" i="24"/>
  <c r="CI213" i="24"/>
  <c r="CB213" i="24"/>
  <c r="DE212" i="24"/>
  <c r="DB212" i="24"/>
  <c r="CZ212" i="24"/>
  <c r="CV212" i="24"/>
  <c r="CQ212" i="24"/>
  <c r="CI212" i="24"/>
  <c r="CB212" i="24"/>
  <c r="DE211" i="24"/>
  <c r="DB211" i="24"/>
  <c r="CZ211" i="24"/>
  <c r="CV211" i="24"/>
  <c r="CQ211" i="24"/>
  <c r="CI211" i="24"/>
  <c r="CB211" i="24"/>
  <c r="BS211" i="24"/>
  <c r="DE210" i="24"/>
  <c r="DB210" i="24"/>
  <c r="CZ210" i="24"/>
  <c r="CV210" i="24"/>
  <c r="CQ210" i="24"/>
  <c r="CI210" i="24"/>
  <c r="CB210" i="24"/>
  <c r="DE209" i="24"/>
  <c r="DB209" i="24"/>
  <c r="CZ209" i="24"/>
  <c r="CV209" i="24"/>
  <c r="CQ209" i="24"/>
  <c r="CI209" i="24"/>
  <c r="CB209" i="24"/>
  <c r="DE208" i="24"/>
  <c r="DB208" i="24"/>
  <c r="CZ208" i="24"/>
  <c r="CV208" i="24"/>
  <c r="CQ208" i="24"/>
  <c r="CI208" i="24"/>
  <c r="CB208" i="24"/>
  <c r="DE207" i="24"/>
  <c r="DB207" i="24"/>
  <c r="CZ207" i="24"/>
  <c r="CV207" i="24"/>
  <c r="CQ207" i="24"/>
  <c r="CI207" i="24"/>
  <c r="CB207" i="24"/>
  <c r="DE206" i="24"/>
  <c r="DB206" i="24"/>
  <c r="CZ206" i="24"/>
  <c r="CV206" i="24"/>
  <c r="CQ206" i="24"/>
  <c r="CI206" i="24"/>
  <c r="CB206" i="24"/>
  <c r="DE205" i="24"/>
  <c r="DB205" i="24"/>
  <c r="CZ205" i="24"/>
  <c r="CV205" i="24"/>
  <c r="CQ205" i="24"/>
  <c r="CI205" i="24"/>
  <c r="CB205" i="24"/>
  <c r="DE204" i="24"/>
  <c r="DB204" i="24"/>
  <c r="CZ204" i="24"/>
  <c r="CV204" i="24"/>
  <c r="CQ204" i="24"/>
  <c r="CI204" i="24"/>
  <c r="CB204" i="24"/>
  <c r="DE203" i="24"/>
  <c r="DB203" i="24"/>
  <c r="CZ203" i="24"/>
  <c r="CV203" i="24"/>
  <c r="CQ203" i="24"/>
  <c r="CI203" i="24"/>
  <c r="CB203" i="24"/>
  <c r="BS203" i="24"/>
  <c r="DE202" i="24"/>
  <c r="DB202" i="24"/>
  <c r="CZ202" i="24"/>
  <c r="CV202" i="24"/>
  <c r="CQ202" i="24"/>
  <c r="CI202" i="24"/>
  <c r="CB202" i="24"/>
  <c r="DE201" i="24"/>
  <c r="DB201" i="24"/>
  <c r="CZ201" i="24"/>
  <c r="CV201" i="24"/>
  <c r="CQ201" i="24"/>
  <c r="CI201" i="24"/>
  <c r="CB201" i="24"/>
  <c r="DE200" i="24"/>
  <c r="DB200" i="24"/>
  <c r="CZ200" i="24"/>
  <c r="CV200" i="24"/>
  <c r="CQ200" i="24"/>
  <c r="CI200" i="24"/>
  <c r="CB200" i="24"/>
  <c r="DE199" i="24"/>
  <c r="DB199" i="24"/>
  <c r="CZ199" i="24"/>
  <c r="CV199" i="24"/>
  <c r="CQ199" i="24"/>
  <c r="CI199" i="24"/>
  <c r="CB199" i="24"/>
  <c r="DE198" i="24"/>
  <c r="DB198" i="24"/>
  <c r="CZ198" i="24"/>
  <c r="CV198" i="24"/>
  <c r="CQ198" i="24"/>
  <c r="CI198" i="24"/>
  <c r="CB198" i="24"/>
  <c r="DE197" i="24"/>
  <c r="DB197" i="24"/>
  <c r="CZ197" i="24"/>
  <c r="CV197" i="24"/>
  <c r="CQ197" i="24"/>
  <c r="CI197" i="24"/>
  <c r="CB197" i="24"/>
  <c r="DE196" i="24"/>
  <c r="DB196" i="24"/>
  <c r="CZ196" i="24"/>
  <c r="CV196" i="24"/>
  <c r="CQ196" i="24"/>
  <c r="CI196" i="24"/>
  <c r="CB196" i="24"/>
  <c r="DE195" i="24"/>
  <c r="DB195" i="24"/>
  <c r="CZ195" i="24"/>
  <c r="CV195" i="24"/>
  <c r="CQ195" i="24"/>
  <c r="CI195" i="24"/>
  <c r="CB195" i="24"/>
  <c r="BS195" i="24"/>
  <c r="DE194" i="24"/>
  <c r="DB194" i="24"/>
  <c r="CZ194" i="24"/>
  <c r="CV194" i="24"/>
  <c r="CQ194" i="24"/>
  <c r="CI194" i="24"/>
  <c r="CB194" i="24"/>
  <c r="DE193" i="24"/>
  <c r="DB193" i="24"/>
  <c r="CZ193" i="24"/>
  <c r="CV193" i="24"/>
  <c r="CQ193" i="24"/>
  <c r="CI193" i="24"/>
  <c r="CB193" i="24"/>
  <c r="DE192" i="24"/>
  <c r="DB192" i="24"/>
  <c r="CZ192" i="24"/>
  <c r="CV192" i="24"/>
  <c r="CQ192" i="24"/>
  <c r="CI192" i="24"/>
  <c r="CB192" i="24"/>
  <c r="DE191" i="24"/>
  <c r="DB191" i="24"/>
  <c r="CZ191" i="24"/>
  <c r="CV191" i="24"/>
  <c r="CQ191" i="24"/>
  <c r="CI191" i="24"/>
  <c r="CB191" i="24"/>
  <c r="DE190" i="24"/>
  <c r="DB190" i="24"/>
  <c r="CZ190" i="24"/>
  <c r="CV190" i="24"/>
  <c r="CQ190" i="24"/>
  <c r="CI190" i="24"/>
  <c r="CB190" i="24"/>
  <c r="DE189" i="24"/>
  <c r="DB189" i="24"/>
  <c r="CZ189" i="24"/>
  <c r="CV189" i="24"/>
  <c r="CQ189" i="24"/>
  <c r="CI189" i="24"/>
  <c r="CB189" i="24"/>
  <c r="DE188" i="24"/>
  <c r="DB188" i="24"/>
  <c r="CZ188" i="24"/>
  <c r="CV188" i="24"/>
  <c r="CQ188" i="24"/>
  <c r="CI188" i="24"/>
  <c r="CB188" i="24"/>
  <c r="BJ188" i="24"/>
  <c r="BJ189" i="24" s="1"/>
  <c r="BJ190" i="24" s="1"/>
  <c r="BJ191" i="24" s="1"/>
  <c r="BJ192" i="24" s="1"/>
  <c r="DG187" i="24"/>
  <c r="DE187" i="24"/>
  <c r="DB187" i="24"/>
  <c r="CZ187" i="24"/>
  <c r="CV187" i="24"/>
  <c r="CQ187" i="24"/>
  <c r="CI187" i="24"/>
  <c r="CB187" i="24"/>
  <c r="BV187" i="24"/>
  <c r="BV188" i="24" s="1"/>
  <c r="BV189" i="24" s="1"/>
  <c r="BV190" i="24" s="1"/>
  <c r="BV191" i="24" s="1"/>
  <c r="BV192" i="24" s="1"/>
  <c r="BV193" i="24" s="1"/>
  <c r="BV194" i="24" s="1"/>
  <c r="BV195" i="24" s="1"/>
  <c r="BV196" i="24" s="1"/>
  <c r="BV197" i="24" s="1"/>
  <c r="BV198" i="24" s="1"/>
  <c r="BV199" i="24" s="1"/>
  <c r="BV200" i="24" s="1"/>
  <c r="BV201" i="24" s="1"/>
  <c r="BV202" i="24" s="1"/>
  <c r="BV203" i="24" s="1"/>
  <c r="BV204" i="24" s="1"/>
  <c r="BV205" i="24" s="1"/>
  <c r="BV206" i="24" s="1"/>
  <c r="BV207" i="24" s="1"/>
  <c r="BV208" i="24" s="1"/>
  <c r="BV209" i="24" s="1"/>
  <c r="BV210" i="24" s="1"/>
  <c r="BV211" i="24" s="1"/>
  <c r="BV212" i="24" s="1"/>
  <c r="BV213" i="24" s="1"/>
  <c r="BV214" i="24" s="1"/>
  <c r="BV215" i="24" s="1"/>
  <c r="BV216" i="24" s="1"/>
  <c r="BV217" i="24" s="1"/>
  <c r="BV218" i="24" s="1"/>
  <c r="BS187" i="24"/>
  <c r="BJ187" i="24"/>
  <c r="BH187" i="24"/>
  <c r="DG186" i="24"/>
  <c r="DE186" i="24"/>
  <c r="DB186" i="24"/>
  <c r="CZ186" i="24"/>
  <c r="CV186" i="24"/>
  <c r="CQ186" i="24"/>
  <c r="CI186" i="24"/>
  <c r="CB186" i="24"/>
  <c r="DE185" i="24"/>
  <c r="DB185" i="24"/>
  <c r="CZ185" i="24"/>
  <c r="CV185" i="24"/>
  <c r="CQ185" i="24"/>
  <c r="CI185" i="24"/>
  <c r="CB185" i="24"/>
  <c r="BH185" i="24"/>
  <c r="BH186" i="24" s="1"/>
  <c r="DE184" i="24"/>
  <c r="DB184" i="24"/>
  <c r="CZ184" i="24"/>
  <c r="CV184" i="24"/>
  <c r="CQ184" i="24"/>
  <c r="CI184" i="24"/>
  <c r="CB184" i="24"/>
  <c r="BS184" i="24"/>
  <c r="BS185" i="24" s="1"/>
  <c r="BS186" i="24" s="1"/>
  <c r="DE183" i="24"/>
  <c r="DB183" i="24"/>
  <c r="CZ183" i="24"/>
  <c r="CV183" i="24"/>
  <c r="CQ183" i="24"/>
  <c r="CI183" i="24"/>
  <c r="CB183" i="24"/>
  <c r="BJ183" i="24"/>
  <c r="BJ184" i="24" s="1"/>
  <c r="BJ185" i="24" s="1"/>
  <c r="BJ186" i="24" s="1"/>
  <c r="DE182" i="24"/>
  <c r="DB182" i="24"/>
  <c r="CZ182" i="24"/>
  <c r="CV182" i="24"/>
  <c r="CQ182" i="24"/>
  <c r="CI182" i="24"/>
  <c r="CB182" i="24"/>
  <c r="BJ182" i="24"/>
  <c r="DE181" i="24"/>
  <c r="DB181" i="24"/>
  <c r="CZ181" i="24"/>
  <c r="CV181" i="24"/>
  <c r="CQ181" i="24"/>
  <c r="CI181" i="24"/>
  <c r="CB181" i="24"/>
  <c r="BJ181" i="24"/>
  <c r="DE180" i="24"/>
  <c r="DB180" i="24"/>
  <c r="CZ180" i="24"/>
  <c r="CV180" i="24"/>
  <c r="CQ180" i="24"/>
  <c r="CI180" i="24"/>
  <c r="CB180" i="24"/>
  <c r="DE179" i="24"/>
  <c r="DB179" i="24"/>
  <c r="CZ179" i="24"/>
  <c r="CV179" i="24"/>
  <c r="CQ179" i="24"/>
  <c r="CI179" i="24"/>
  <c r="CB179" i="24"/>
  <c r="DE178" i="24"/>
  <c r="DB178" i="24"/>
  <c r="CZ178" i="24"/>
  <c r="CV178" i="24"/>
  <c r="CQ178" i="24"/>
  <c r="CI178" i="24"/>
  <c r="CB178" i="24"/>
  <c r="DE177" i="24"/>
  <c r="DB177" i="24"/>
  <c r="CZ177" i="24"/>
  <c r="CV177" i="24"/>
  <c r="CQ177" i="24"/>
  <c r="CI177" i="24"/>
  <c r="CB177" i="24"/>
  <c r="DE176" i="24"/>
  <c r="DB176" i="24"/>
  <c r="CZ176" i="24"/>
  <c r="CV176" i="24"/>
  <c r="CQ176" i="24"/>
  <c r="CI176" i="24"/>
  <c r="CB176" i="24"/>
  <c r="BS176" i="24"/>
  <c r="DE175" i="24"/>
  <c r="DB175" i="24"/>
  <c r="CZ175" i="24"/>
  <c r="CV175" i="24"/>
  <c r="CQ175" i="24"/>
  <c r="CI175" i="24"/>
  <c r="CB175" i="24"/>
  <c r="DE174" i="24"/>
  <c r="DB174" i="24"/>
  <c r="CZ174" i="24"/>
  <c r="CV174" i="24"/>
  <c r="CQ174" i="24"/>
  <c r="CI174" i="24"/>
  <c r="CB174" i="24"/>
  <c r="DE173" i="24"/>
  <c r="DB173" i="24"/>
  <c r="CZ173" i="24"/>
  <c r="CV173" i="24"/>
  <c r="CQ173" i="24"/>
  <c r="CI173" i="24"/>
  <c r="CB173" i="24"/>
  <c r="DE172" i="24"/>
  <c r="DB172" i="24"/>
  <c r="CZ172" i="24"/>
  <c r="CV172" i="24"/>
  <c r="CQ172" i="24"/>
  <c r="CI172" i="24"/>
  <c r="CB172" i="24"/>
  <c r="DE171" i="24"/>
  <c r="DB171" i="24"/>
  <c r="CZ171" i="24"/>
  <c r="CV171" i="24"/>
  <c r="CQ171" i="24"/>
  <c r="CI171" i="24"/>
  <c r="CB171" i="24"/>
  <c r="DE170" i="24"/>
  <c r="DB170" i="24"/>
  <c r="CZ170" i="24"/>
  <c r="CV170" i="24"/>
  <c r="CQ170" i="24"/>
  <c r="CI170" i="24"/>
  <c r="CB170" i="24"/>
  <c r="DE169" i="24"/>
  <c r="DB169" i="24"/>
  <c r="CZ169" i="24"/>
  <c r="CV169" i="24"/>
  <c r="CQ169" i="24"/>
  <c r="CI169" i="24"/>
  <c r="CB169" i="24"/>
  <c r="DE168" i="24"/>
  <c r="DB168" i="24"/>
  <c r="CZ168" i="24"/>
  <c r="CV168" i="24"/>
  <c r="CQ168" i="24"/>
  <c r="CI168" i="24"/>
  <c r="CB168" i="24"/>
  <c r="BS168" i="24"/>
  <c r="DE167" i="24"/>
  <c r="DB167" i="24"/>
  <c r="CZ167" i="24"/>
  <c r="CV167" i="24"/>
  <c r="CQ167" i="24"/>
  <c r="CI167" i="24"/>
  <c r="CB167" i="24"/>
  <c r="DE166" i="24"/>
  <c r="DB166" i="24"/>
  <c r="CZ166" i="24"/>
  <c r="CV166" i="24"/>
  <c r="CQ166" i="24"/>
  <c r="CI166" i="24"/>
  <c r="CB166" i="24"/>
  <c r="DE165" i="24"/>
  <c r="DB165" i="24"/>
  <c r="CZ165" i="24"/>
  <c r="CV165" i="24"/>
  <c r="CQ165" i="24"/>
  <c r="CI165" i="24"/>
  <c r="CB165" i="24"/>
  <c r="DE164" i="24"/>
  <c r="DB164" i="24"/>
  <c r="CZ164" i="24"/>
  <c r="CV164" i="24"/>
  <c r="CQ164" i="24"/>
  <c r="CI164" i="24"/>
  <c r="CB164" i="24"/>
  <c r="DE163" i="24"/>
  <c r="DB163" i="24"/>
  <c r="CZ163" i="24"/>
  <c r="CV163" i="24"/>
  <c r="CQ163" i="24"/>
  <c r="CI163" i="24"/>
  <c r="CB163" i="24"/>
  <c r="DE162" i="24"/>
  <c r="DB162" i="24"/>
  <c r="CZ162" i="24"/>
  <c r="CV162" i="24"/>
  <c r="CQ162" i="24"/>
  <c r="CI162" i="24"/>
  <c r="CB162" i="24"/>
  <c r="DE161" i="24"/>
  <c r="DB161" i="24"/>
  <c r="CZ161" i="24"/>
  <c r="CV161" i="24"/>
  <c r="CQ161" i="24"/>
  <c r="CI161" i="24"/>
  <c r="CB161" i="24"/>
  <c r="DE160" i="24"/>
  <c r="DB160" i="24"/>
  <c r="CZ160" i="24"/>
  <c r="CV160" i="24"/>
  <c r="CQ160" i="24"/>
  <c r="CI160" i="24"/>
  <c r="CB160" i="24"/>
  <c r="BS160" i="24"/>
  <c r="DE159" i="24"/>
  <c r="DB159" i="24"/>
  <c r="CZ159" i="24"/>
  <c r="CV159" i="24"/>
  <c r="CQ159" i="24"/>
  <c r="CI159" i="24"/>
  <c r="CB159" i="24"/>
  <c r="DE158" i="24"/>
  <c r="DB158" i="24"/>
  <c r="CZ158" i="24"/>
  <c r="CV158" i="24"/>
  <c r="CQ158" i="24"/>
  <c r="CI158" i="24"/>
  <c r="CB158" i="24"/>
  <c r="DE157" i="24"/>
  <c r="DB157" i="24"/>
  <c r="CZ157" i="24"/>
  <c r="CV157" i="24"/>
  <c r="CQ157" i="24"/>
  <c r="CI157" i="24"/>
  <c r="CB157" i="24"/>
  <c r="DE156" i="24"/>
  <c r="DB156" i="24"/>
  <c r="CZ156" i="24"/>
  <c r="CV156" i="24"/>
  <c r="CQ156" i="24"/>
  <c r="CI156" i="24"/>
  <c r="CB156" i="24"/>
  <c r="DE155" i="24"/>
  <c r="DB155" i="24"/>
  <c r="CZ155" i="24"/>
  <c r="CV155" i="24"/>
  <c r="CQ155" i="24"/>
  <c r="CI155" i="24"/>
  <c r="CB155" i="24"/>
  <c r="DE154" i="24"/>
  <c r="DB154" i="24"/>
  <c r="CZ154" i="24"/>
  <c r="CV154" i="24"/>
  <c r="CQ154" i="24"/>
  <c r="CI154" i="24"/>
  <c r="CB154" i="24"/>
  <c r="DE153" i="24"/>
  <c r="DB153" i="24"/>
  <c r="CZ153" i="24"/>
  <c r="CV153" i="24"/>
  <c r="CQ153" i="24"/>
  <c r="CI153" i="24"/>
  <c r="CB153" i="24"/>
  <c r="BJ153" i="24"/>
  <c r="BJ154" i="24" s="1"/>
  <c r="BJ155" i="24" s="1"/>
  <c r="BJ156" i="24" s="1"/>
  <c r="BJ157" i="24" s="1"/>
  <c r="DG152" i="24"/>
  <c r="DE152" i="24"/>
  <c r="DB152" i="24"/>
  <c r="CZ152" i="24"/>
  <c r="CV152" i="24"/>
  <c r="CQ152" i="24"/>
  <c r="CI152" i="24"/>
  <c r="CB152" i="24"/>
  <c r="BV152" i="24"/>
  <c r="BV153" i="24" s="1"/>
  <c r="BV154" i="24" s="1"/>
  <c r="BV155" i="24" s="1"/>
  <c r="BV156" i="24" s="1"/>
  <c r="BV157" i="24" s="1"/>
  <c r="BV158" i="24" s="1"/>
  <c r="BV159" i="24" s="1"/>
  <c r="BV160" i="24" s="1"/>
  <c r="BV161" i="24" s="1"/>
  <c r="BV162" i="24" s="1"/>
  <c r="BV163" i="24" s="1"/>
  <c r="BV164" i="24" s="1"/>
  <c r="BV165" i="24" s="1"/>
  <c r="BV166" i="24" s="1"/>
  <c r="BV167" i="24" s="1"/>
  <c r="BV168" i="24" s="1"/>
  <c r="BV169" i="24" s="1"/>
  <c r="BV170" i="24" s="1"/>
  <c r="BV171" i="24" s="1"/>
  <c r="BV172" i="24" s="1"/>
  <c r="BV173" i="24" s="1"/>
  <c r="BV174" i="24" s="1"/>
  <c r="BV175" i="24" s="1"/>
  <c r="BV176" i="24" s="1"/>
  <c r="BV177" i="24" s="1"/>
  <c r="BV178" i="24" s="1"/>
  <c r="BV179" i="24" s="1"/>
  <c r="BV180" i="24" s="1"/>
  <c r="BV181" i="24" s="1"/>
  <c r="BV182" i="24" s="1"/>
  <c r="BV183" i="24" s="1"/>
  <c r="BV184" i="24" s="1"/>
  <c r="BV185" i="24" s="1"/>
  <c r="BV186" i="24" s="1"/>
  <c r="BS152" i="24"/>
  <c r="BJ152" i="24"/>
  <c r="BH152" i="24"/>
  <c r="DG151" i="24"/>
  <c r="DE151" i="24"/>
  <c r="DB151" i="24"/>
  <c r="CZ151" i="24"/>
  <c r="CV151" i="24"/>
  <c r="CQ151" i="24"/>
  <c r="CI151" i="24"/>
  <c r="CB151" i="24"/>
  <c r="DE150" i="24"/>
  <c r="DB150" i="24"/>
  <c r="CZ150" i="24"/>
  <c r="CV150" i="24"/>
  <c r="CQ150" i="24"/>
  <c r="CI150" i="24"/>
  <c r="CB150" i="24"/>
  <c r="BH150" i="24"/>
  <c r="BH151" i="24" s="1"/>
  <c r="DE149" i="24"/>
  <c r="DB149" i="24"/>
  <c r="CZ149" i="24"/>
  <c r="CV149" i="24"/>
  <c r="CQ149" i="24"/>
  <c r="CI149" i="24"/>
  <c r="CB149" i="24"/>
  <c r="BS149" i="24"/>
  <c r="BS150" i="24" s="1"/>
  <c r="BS151" i="24" s="1"/>
  <c r="DE148" i="24"/>
  <c r="DB148" i="24"/>
  <c r="CZ148" i="24"/>
  <c r="CV148" i="24"/>
  <c r="CQ148" i="24"/>
  <c r="CI148" i="24"/>
  <c r="CB148" i="24"/>
  <c r="BJ148" i="24"/>
  <c r="BJ149" i="24" s="1"/>
  <c r="BJ150" i="24" s="1"/>
  <c r="BJ151" i="24" s="1"/>
  <c r="DE147" i="24"/>
  <c r="DB147" i="24"/>
  <c r="CZ147" i="24"/>
  <c r="CV147" i="24"/>
  <c r="CQ147" i="24"/>
  <c r="CI147" i="24"/>
  <c r="CB147" i="24"/>
  <c r="BJ147" i="24"/>
  <c r="DE146" i="24"/>
  <c r="DB146" i="24"/>
  <c r="CZ146" i="24"/>
  <c r="CV146" i="24"/>
  <c r="CQ146" i="24"/>
  <c r="CI146" i="24"/>
  <c r="CB146" i="24"/>
  <c r="BJ146" i="24"/>
  <c r="DE145" i="24"/>
  <c r="DB145" i="24"/>
  <c r="CZ145" i="24"/>
  <c r="CV145" i="24"/>
  <c r="CQ145" i="24"/>
  <c r="CI145" i="24"/>
  <c r="CB145" i="24"/>
  <c r="DE144" i="24"/>
  <c r="DB144" i="24"/>
  <c r="CZ144" i="24"/>
  <c r="CV144" i="24"/>
  <c r="CQ144" i="24"/>
  <c r="CI144" i="24"/>
  <c r="CB144" i="24"/>
  <c r="DE143" i="24"/>
  <c r="DB143" i="24"/>
  <c r="CZ143" i="24"/>
  <c r="CV143" i="24"/>
  <c r="CQ143" i="24"/>
  <c r="CI143" i="24"/>
  <c r="CB143" i="24"/>
  <c r="DE142" i="24"/>
  <c r="DB142" i="24"/>
  <c r="CZ142" i="24"/>
  <c r="CV142" i="24"/>
  <c r="CQ142" i="24"/>
  <c r="CI142" i="24"/>
  <c r="CB142" i="24"/>
  <c r="DE141" i="24"/>
  <c r="DB141" i="24"/>
  <c r="CZ141" i="24"/>
  <c r="CV141" i="24"/>
  <c r="CQ141" i="24"/>
  <c r="CI141" i="24"/>
  <c r="CB141" i="24"/>
  <c r="BS141" i="24"/>
  <c r="DE140" i="24"/>
  <c r="DB140" i="24"/>
  <c r="CZ140" i="24"/>
  <c r="CV140" i="24"/>
  <c r="CQ140" i="24"/>
  <c r="CI140" i="24"/>
  <c r="CB140" i="24"/>
  <c r="DE139" i="24"/>
  <c r="DB139" i="24"/>
  <c r="CZ139" i="24"/>
  <c r="CV139" i="24"/>
  <c r="CQ139" i="24"/>
  <c r="CI139" i="24"/>
  <c r="CB139" i="24"/>
  <c r="DE138" i="24"/>
  <c r="DB138" i="24"/>
  <c r="CZ138" i="24"/>
  <c r="CV138" i="24"/>
  <c r="CQ138" i="24"/>
  <c r="CI138" i="24"/>
  <c r="CB138" i="24"/>
  <c r="DE137" i="24"/>
  <c r="DB137" i="24"/>
  <c r="CZ137" i="24"/>
  <c r="CV137" i="24"/>
  <c r="CQ137" i="24"/>
  <c r="CI137" i="24"/>
  <c r="CB137" i="24"/>
  <c r="DE136" i="24"/>
  <c r="DB136" i="24"/>
  <c r="CZ136" i="24"/>
  <c r="CV136" i="24"/>
  <c r="CQ136" i="24"/>
  <c r="CI136" i="24"/>
  <c r="CB136" i="24"/>
  <c r="DE135" i="24"/>
  <c r="DB135" i="24"/>
  <c r="CZ135" i="24"/>
  <c r="CV135" i="24"/>
  <c r="CQ135" i="24"/>
  <c r="CI135" i="24"/>
  <c r="CB135" i="24"/>
  <c r="DE134" i="24"/>
  <c r="DB134" i="24"/>
  <c r="CZ134" i="24"/>
  <c r="CV134" i="24"/>
  <c r="CQ134" i="24"/>
  <c r="CI134" i="24"/>
  <c r="CB134" i="24"/>
  <c r="DE133" i="24"/>
  <c r="DB133" i="24"/>
  <c r="CZ133" i="24"/>
  <c r="CV133" i="24"/>
  <c r="CQ133" i="24"/>
  <c r="CI133" i="24"/>
  <c r="CB133" i="24"/>
  <c r="BS133" i="24"/>
  <c r="DE132" i="24"/>
  <c r="DB132" i="24"/>
  <c r="CZ132" i="24"/>
  <c r="CV132" i="24"/>
  <c r="CQ132" i="24"/>
  <c r="CI132" i="24"/>
  <c r="CB132" i="24"/>
  <c r="DE131" i="24"/>
  <c r="DB131" i="24"/>
  <c r="CZ131" i="24"/>
  <c r="CV131" i="24"/>
  <c r="CQ131" i="24"/>
  <c r="CI131" i="24"/>
  <c r="CB131" i="24"/>
  <c r="DE130" i="24"/>
  <c r="DB130" i="24"/>
  <c r="CZ130" i="24"/>
  <c r="CV130" i="24"/>
  <c r="CQ130" i="24"/>
  <c r="CI130" i="24"/>
  <c r="CB130" i="24"/>
  <c r="DE129" i="24"/>
  <c r="DB129" i="24"/>
  <c r="CZ129" i="24"/>
  <c r="CV129" i="24"/>
  <c r="CQ129" i="24"/>
  <c r="CI129" i="24"/>
  <c r="CB129" i="24"/>
  <c r="DE128" i="24"/>
  <c r="DB128" i="24"/>
  <c r="CZ128" i="24"/>
  <c r="CV128" i="24"/>
  <c r="CQ128" i="24"/>
  <c r="CI128" i="24"/>
  <c r="CB128" i="24"/>
  <c r="DE127" i="24"/>
  <c r="DB127" i="24"/>
  <c r="CZ127" i="24"/>
  <c r="CV127" i="24"/>
  <c r="CQ127" i="24"/>
  <c r="CI127" i="24"/>
  <c r="CB127" i="24"/>
  <c r="DE126" i="24"/>
  <c r="DB126" i="24"/>
  <c r="CZ126" i="24"/>
  <c r="CV126" i="24"/>
  <c r="CQ126" i="24"/>
  <c r="CI126" i="24"/>
  <c r="CB126" i="24"/>
  <c r="DE125" i="24"/>
  <c r="DB125" i="24"/>
  <c r="CZ125" i="24"/>
  <c r="CV125" i="24"/>
  <c r="CQ125" i="24"/>
  <c r="CI125" i="24"/>
  <c r="CB125" i="24"/>
  <c r="BS125" i="24"/>
  <c r="DE124" i="24"/>
  <c r="DB124" i="24"/>
  <c r="CZ124" i="24"/>
  <c r="CV124" i="24"/>
  <c r="CQ124" i="24"/>
  <c r="CI124" i="24"/>
  <c r="CB124" i="24"/>
  <c r="DE123" i="24"/>
  <c r="DB123" i="24"/>
  <c r="CZ123" i="24"/>
  <c r="CV123" i="24"/>
  <c r="CQ123" i="24"/>
  <c r="CI123" i="24"/>
  <c r="CB123" i="24"/>
  <c r="DE122" i="24"/>
  <c r="DB122" i="24"/>
  <c r="CZ122" i="24"/>
  <c r="CV122" i="24"/>
  <c r="CQ122" i="24"/>
  <c r="CI122" i="24"/>
  <c r="CB122" i="24"/>
  <c r="DE121" i="24"/>
  <c r="DB121" i="24"/>
  <c r="CZ121" i="24"/>
  <c r="CV121" i="24"/>
  <c r="CQ121" i="24"/>
  <c r="CI121" i="24"/>
  <c r="CB121" i="24"/>
  <c r="DE120" i="24"/>
  <c r="DB120" i="24"/>
  <c r="CZ120" i="24"/>
  <c r="CV120" i="24"/>
  <c r="CQ120" i="24"/>
  <c r="CI120" i="24"/>
  <c r="CB120" i="24"/>
  <c r="DE119" i="24"/>
  <c r="DB119" i="24"/>
  <c r="CZ119" i="24"/>
  <c r="CV119" i="24"/>
  <c r="CQ119" i="24"/>
  <c r="CI119" i="24"/>
  <c r="CB119" i="24"/>
  <c r="DE118" i="24"/>
  <c r="DB118" i="24"/>
  <c r="CZ118" i="24"/>
  <c r="CV118" i="24"/>
  <c r="CQ118" i="24"/>
  <c r="CI118" i="24"/>
  <c r="CB118" i="24"/>
  <c r="BJ118" i="24"/>
  <c r="BJ119" i="24" s="1"/>
  <c r="BJ120" i="24" s="1"/>
  <c r="BJ121" i="24" s="1"/>
  <c r="BJ122" i="24" s="1"/>
  <c r="DG117" i="24"/>
  <c r="DE117" i="24"/>
  <c r="DB117" i="24"/>
  <c r="CZ117" i="24"/>
  <c r="CV117" i="24"/>
  <c r="CQ117" i="24"/>
  <c r="CI117" i="24"/>
  <c r="CB117" i="24"/>
  <c r="BV117" i="24"/>
  <c r="BV118" i="24" s="1"/>
  <c r="BV119" i="24" s="1"/>
  <c r="BV120" i="24" s="1"/>
  <c r="BV121" i="24" s="1"/>
  <c r="BV122" i="24" s="1"/>
  <c r="BV123" i="24" s="1"/>
  <c r="BV124" i="24" s="1"/>
  <c r="BV125" i="24" s="1"/>
  <c r="BV126" i="24" s="1"/>
  <c r="BV127" i="24" s="1"/>
  <c r="BV128" i="24" s="1"/>
  <c r="BV129" i="24" s="1"/>
  <c r="BV130" i="24" s="1"/>
  <c r="BV131" i="24" s="1"/>
  <c r="BV132" i="24" s="1"/>
  <c r="BV133" i="24" s="1"/>
  <c r="BV134" i="24" s="1"/>
  <c r="BV135" i="24" s="1"/>
  <c r="BV136" i="24" s="1"/>
  <c r="BV137" i="24" s="1"/>
  <c r="BV138" i="24" s="1"/>
  <c r="BV139" i="24" s="1"/>
  <c r="BV140" i="24" s="1"/>
  <c r="BV141" i="24" s="1"/>
  <c r="BV142" i="24" s="1"/>
  <c r="BV143" i="24" s="1"/>
  <c r="BV144" i="24" s="1"/>
  <c r="BV145" i="24" s="1"/>
  <c r="BV146" i="24" s="1"/>
  <c r="BV147" i="24" s="1"/>
  <c r="BV148" i="24" s="1"/>
  <c r="BV149" i="24" s="1"/>
  <c r="BV150" i="24" s="1"/>
  <c r="BV151" i="24" s="1"/>
  <c r="BS117" i="24"/>
  <c r="BJ117" i="24"/>
  <c r="BH117" i="24"/>
  <c r="DG116" i="24"/>
  <c r="DE116" i="24"/>
  <c r="DB116" i="24"/>
  <c r="CZ116" i="24"/>
  <c r="CV116" i="24"/>
  <c r="CQ116" i="24"/>
  <c r="CI116" i="24"/>
  <c r="CB116" i="24"/>
  <c r="DE115" i="24"/>
  <c r="DB115" i="24"/>
  <c r="CZ115" i="24"/>
  <c r="CV115" i="24"/>
  <c r="CQ115" i="24"/>
  <c r="CI115" i="24"/>
  <c r="CB115" i="24"/>
  <c r="BH115" i="24"/>
  <c r="BH116" i="24" s="1"/>
  <c r="DE114" i="24"/>
  <c r="DB114" i="24"/>
  <c r="CZ114" i="24"/>
  <c r="CV114" i="24"/>
  <c r="CQ114" i="24"/>
  <c r="CI114" i="24"/>
  <c r="CB114" i="24"/>
  <c r="BS114" i="24"/>
  <c r="BS115" i="24" s="1"/>
  <c r="BS116" i="24" s="1"/>
  <c r="DE113" i="24"/>
  <c r="DB113" i="24"/>
  <c r="CZ113" i="24"/>
  <c r="CV113" i="24"/>
  <c r="CQ113" i="24"/>
  <c r="CI113" i="24"/>
  <c r="CB113" i="24"/>
  <c r="DE112" i="24"/>
  <c r="DB112" i="24"/>
  <c r="CZ112" i="24"/>
  <c r="CV112" i="24"/>
  <c r="CQ112" i="24"/>
  <c r="CI112" i="24"/>
  <c r="CB112" i="24"/>
  <c r="DE111" i="24"/>
  <c r="DB111" i="24"/>
  <c r="CZ111" i="24"/>
  <c r="CV111" i="24"/>
  <c r="CQ111" i="24"/>
  <c r="CI111" i="24"/>
  <c r="CB111" i="24"/>
  <c r="DE110" i="24"/>
  <c r="DB110" i="24"/>
  <c r="CZ110" i="24"/>
  <c r="CV110" i="24"/>
  <c r="CQ110" i="24"/>
  <c r="CI110" i="24"/>
  <c r="CB110" i="24"/>
  <c r="DE109" i="24"/>
  <c r="DB109" i="24"/>
  <c r="CZ109" i="24"/>
  <c r="CV109" i="24"/>
  <c r="CQ109" i="24"/>
  <c r="CI109" i="24"/>
  <c r="CB109" i="24"/>
  <c r="DE108" i="24"/>
  <c r="DB108" i="24"/>
  <c r="CZ108" i="24"/>
  <c r="CV108" i="24"/>
  <c r="CQ108" i="24"/>
  <c r="CI108" i="24"/>
  <c r="CB108" i="24"/>
  <c r="DE107" i="24"/>
  <c r="DB107" i="24"/>
  <c r="CZ107" i="24"/>
  <c r="CV107" i="24"/>
  <c r="CQ107" i="24"/>
  <c r="CI107" i="24"/>
  <c r="CB107" i="24"/>
  <c r="DE106" i="24"/>
  <c r="DB106" i="24"/>
  <c r="CZ106" i="24"/>
  <c r="CV106" i="24"/>
  <c r="CQ106" i="24"/>
  <c r="CI106" i="24"/>
  <c r="CB106" i="24"/>
  <c r="BS106" i="24"/>
  <c r="DE105" i="24"/>
  <c r="DB105" i="24"/>
  <c r="CZ105" i="24"/>
  <c r="CV105" i="24"/>
  <c r="CQ105" i="24"/>
  <c r="CI105" i="24"/>
  <c r="CB105" i="24"/>
  <c r="DE104" i="24"/>
  <c r="DB104" i="24"/>
  <c r="CZ104" i="24"/>
  <c r="CV104" i="24"/>
  <c r="CQ104" i="24"/>
  <c r="CI104" i="24"/>
  <c r="CB104" i="24"/>
  <c r="DE103" i="24"/>
  <c r="DB103" i="24"/>
  <c r="CZ103" i="24"/>
  <c r="CV103" i="24"/>
  <c r="CQ103" i="24"/>
  <c r="CI103" i="24"/>
  <c r="CB103" i="24"/>
  <c r="DE102" i="24"/>
  <c r="DB102" i="24"/>
  <c r="CZ102" i="24"/>
  <c r="CV102" i="24"/>
  <c r="CQ102" i="24"/>
  <c r="CI102" i="24"/>
  <c r="CB102" i="24"/>
  <c r="DE101" i="24"/>
  <c r="DB101" i="24"/>
  <c r="CZ101" i="24"/>
  <c r="CV101" i="24"/>
  <c r="CQ101" i="24"/>
  <c r="CI101" i="24"/>
  <c r="CB101" i="24"/>
  <c r="DE100" i="24"/>
  <c r="DB100" i="24"/>
  <c r="CZ100" i="24"/>
  <c r="CV100" i="24"/>
  <c r="CQ100" i="24"/>
  <c r="CI100" i="24"/>
  <c r="CB100" i="24"/>
  <c r="DE99" i="24"/>
  <c r="DB99" i="24"/>
  <c r="CZ99" i="24"/>
  <c r="CV99" i="24"/>
  <c r="CQ99" i="24"/>
  <c r="CI99" i="24"/>
  <c r="CB99" i="24"/>
  <c r="DE98" i="24"/>
  <c r="DB98" i="24"/>
  <c r="CZ98" i="24"/>
  <c r="CV98" i="24"/>
  <c r="CQ98" i="24"/>
  <c r="CI98" i="24"/>
  <c r="CB98" i="24"/>
  <c r="BS98" i="24"/>
  <c r="DE97" i="24"/>
  <c r="DB97" i="24"/>
  <c r="CZ97" i="24"/>
  <c r="CV97" i="24"/>
  <c r="CQ97" i="24"/>
  <c r="CI97" i="24"/>
  <c r="CB97" i="24"/>
  <c r="DE96" i="24"/>
  <c r="DB96" i="24"/>
  <c r="CZ96" i="24"/>
  <c r="CV96" i="24"/>
  <c r="CQ96" i="24"/>
  <c r="CI96" i="24"/>
  <c r="CB96" i="24"/>
  <c r="DE95" i="24"/>
  <c r="DB95" i="24"/>
  <c r="CZ95" i="24"/>
  <c r="CV95" i="24"/>
  <c r="CQ95" i="24"/>
  <c r="CI95" i="24"/>
  <c r="CB95" i="24"/>
  <c r="DE94" i="24"/>
  <c r="DB94" i="24"/>
  <c r="CZ94" i="24"/>
  <c r="CV94" i="24"/>
  <c r="CQ94" i="24"/>
  <c r="CI94" i="24"/>
  <c r="CB94" i="24"/>
  <c r="DE93" i="24"/>
  <c r="DB93" i="24"/>
  <c r="CZ93" i="24"/>
  <c r="CV93" i="24"/>
  <c r="CQ93" i="24"/>
  <c r="CI93" i="24"/>
  <c r="CB93" i="24"/>
  <c r="DE92" i="24"/>
  <c r="DB92" i="24"/>
  <c r="CZ92" i="24"/>
  <c r="CV92" i="24"/>
  <c r="CQ92" i="24"/>
  <c r="CI92" i="24"/>
  <c r="CB92" i="24"/>
  <c r="DE91" i="24"/>
  <c r="DB91" i="24"/>
  <c r="CZ91" i="24"/>
  <c r="CV91" i="24"/>
  <c r="CQ91" i="24"/>
  <c r="CI91" i="24"/>
  <c r="CB91" i="24"/>
  <c r="DE90" i="24"/>
  <c r="DB90" i="24"/>
  <c r="CZ90" i="24"/>
  <c r="CV90" i="24"/>
  <c r="CQ90" i="24"/>
  <c r="CI90" i="24"/>
  <c r="CB90" i="24"/>
  <c r="BS90" i="24"/>
  <c r="DE89" i="24"/>
  <c r="DB89" i="24"/>
  <c r="CZ89" i="24"/>
  <c r="CV89" i="24"/>
  <c r="CQ89" i="24"/>
  <c r="CI89" i="24"/>
  <c r="CB89" i="24"/>
  <c r="DE88" i="24"/>
  <c r="DB88" i="24"/>
  <c r="CZ88" i="24"/>
  <c r="CV88" i="24"/>
  <c r="CQ88" i="24"/>
  <c r="CI88" i="24"/>
  <c r="CB88" i="24"/>
  <c r="DE87" i="24"/>
  <c r="DB87" i="24"/>
  <c r="CZ87" i="24"/>
  <c r="CV87" i="24"/>
  <c r="CQ87" i="24"/>
  <c r="CI87" i="24"/>
  <c r="CB87" i="24"/>
  <c r="DE86" i="24"/>
  <c r="DB86" i="24"/>
  <c r="CZ86" i="24"/>
  <c r="CV86" i="24"/>
  <c r="CQ86" i="24"/>
  <c r="CI86" i="24"/>
  <c r="CB86" i="24"/>
  <c r="DE85" i="24"/>
  <c r="DB85" i="24"/>
  <c r="CZ85" i="24"/>
  <c r="CV85" i="24"/>
  <c r="CQ85" i="24"/>
  <c r="CI85" i="24"/>
  <c r="CB85" i="24"/>
  <c r="DE84" i="24"/>
  <c r="DB84" i="24"/>
  <c r="CZ84" i="24"/>
  <c r="CV84" i="24"/>
  <c r="CQ84" i="24"/>
  <c r="CI84" i="24"/>
  <c r="CB84" i="24"/>
  <c r="DE83" i="24"/>
  <c r="DB83" i="24"/>
  <c r="CZ83" i="24"/>
  <c r="CV83" i="24"/>
  <c r="CQ83" i="24"/>
  <c r="CI83" i="24"/>
  <c r="CB83" i="24"/>
  <c r="BV83" i="24"/>
  <c r="BV84" i="24" s="1"/>
  <c r="BV85" i="24" s="1"/>
  <c r="BV86" i="24" s="1"/>
  <c r="BV87" i="24" s="1"/>
  <c r="BV88" i="24" s="1"/>
  <c r="BV89" i="24" s="1"/>
  <c r="BV90" i="24" s="1"/>
  <c r="BV91" i="24" s="1"/>
  <c r="BV92" i="24" s="1"/>
  <c r="BV93" i="24" s="1"/>
  <c r="BV94" i="24" s="1"/>
  <c r="BV95" i="24" s="1"/>
  <c r="BV96" i="24" s="1"/>
  <c r="BV97" i="24" s="1"/>
  <c r="BV98" i="24" s="1"/>
  <c r="BV99" i="24" s="1"/>
  <c r="BV100" i="24" s="1"/>
  <c r="BV101" i="24" s="1"/>
  <c r="BV102" i="24" s="1"/>
  <c r="BV103" i="24" s="1"/>
  <c r="BV104" i="24" s="1"/>
  <c r="BV105" i="24" s="1"/>
  <c r="BV106" i="24" s="1"/>
  <c r="BV107" i="24" s="1"/>
  <c r="BV108" i="24" s="1"/>
  <c r="BV109" i="24" s="1"/>
  <c r="BV110" i="24" s="1"/>
  <c r="BV111" i="24" s="1"/>
  <c r="BV112" i="24" s="1"/>
  <c r="BV113" i="24" s="1"/>
  <c r="BV114" i="24" s="1"/>
  <c r="BV115" i="24" s="1"/>
  <c r="BV116" i="24" s="1"/>
  <c r="DG218" i="24"/>
  <c r="DG217" i="24"/>
  <c r="DG216" i="24"/>
  <c r="DG215" i="24"/>
  <c r="DG214" i="24"/>
  <c r="DG213" i="24"/>
  <c r="DG212" i="24"/>
  <c r="DG210" i="24"/>
  <c r="DG209" i="24"/>
  <c r="DG208" i="24"/>
  <c r="DG207" i="24"/>
  <c r="DG206" i="24"/>
  <c r="DG205" i="24"/>
  <c r="DG204" i="24"/>
  <c r="DG202" i="24"/>
  <c r="DG201" i="24"/>
  <c r="DG200" i="24"/>
  <c r="DG199" i="24"/>
  <c r="DG198" i="24"/>
  <c r="DG197" i="24"/>
  <c r="DG196" i="24"/>
  <c r="DG194" i="24"/>
  <c r="DG193" i="24"/>
  <c r="DG192" i="24"/>
  <c r="DG191" i="24"/>
  <c r="DG190" i="24"/>
  <c r="DG189" i="24"/>
  <c r="DG188" i="24"/>
  <c r="DG183" i="24"/>
  <c r="DG182" i="24"/>
  <c r="DG181" i="24"/>
  <c r="DG180" i="24"/>
  <c r="DG179" i="24"/>
  <c r="DG178" i="24"/>
  <c r="DG177" i="24"/>
  <c r="DG175" i="24"/>
  <c r="DG174" i="24"/>
  <c r="DG173" i="24"/>
  <c r="DG172" i="24"/>
  <c r="DG171" i="24"/>
  <c r="DG170" i="24"/>
  <c r="DG169" i="24"/>
  <c r="DG167" i="24"/>
  <c r="DG166" i="24"/>
  <c r="DG165" i="24"/>
  <c r="DG164" i="24"/>
  <c r="DG163" i="24"/>
  <c r="DG162" i="24"/>
  <c r="DG161" i="24"/>
  <c r="DG159" i="24"/>
  <c r="DG158" i="24"/>
  <c r="DG157" i="24"/>
  <c r="DG156" i="24"/>
  <c r="DG155" i="24"/>
  <c r="DG154" i="24"/>
  <c r="DG153" i="24"/>
  <c r="DG148" i="24"/>
  <c r="DG147" i="24"/>
  <c r="DG146" i="24"/>
  <c r="DG145" i="24"/>
  <c r="DG144" i="24"/>
  <c r="DG143" i="24"/>
  <c r="DG142" i="24"/>
  <c r="DG140" i="24"/>
  <c r="DG139" i="24"/>
  <c r="DG138" i="24"/>
  <c r="DG137" i="24"/>
  <c r="DG136" i="24"/>
  <c r="DG135" i="24"/>
  <c r="DG134" i="24"/>
  <c r="DG132" i="24"/>
  <c r="DG131" i="24"/>
  <c r="DG130" i="24"/>
  <c r="DG129" i="24"/>
  <c r="DG128" i="24"/>
  <c r="DG127" i="24"/>
  <c r="DG126" i="24"/>
  <c r="DG124" i="24"/>
  <c r="DG123" i="24"/>
  <c r="DG122" i="24"/>
  <c r="DG121" i="24"/>
  <c r="DG120" i="24"/>
  <c r="DG119" i="24"/>
  <c r="DG113" i="24"/>
  <c r="DG112" i="24"/>
  <c r="DG111" i="24"/>
  <c r="DG110" i="24"/>
  <c r="DG109" i="24"/>
  <c r="DG108" i="24"/>
  <c r="DG105" i="24"/>
  <c r="DG104" i="24"/>
  <c r="DG103" i="24"/>
  <c r="DG102" i="24"/>
  <c r="DG101" i="24"/>
  <c r="DG100" i="24"/>
  <c r="DG99" i="24"/>
  <c r="DG97" i="24"/>
  <c r="DG96" i="24"/>
  <c r="DG95" i="24"/>
  <c r="DG94" i="24"/>
  <c r="DG93" i="24"/>
  <c r="DG92" i="24"/>
  <c r="DG89" i="24"/>
  <c r="DG88" i="24"/>
  <c r="DG87" i="24"/>
  <c r="DG86" i="24"/>
  <c r="DG85" i="24"/>
  <c r="DG84" i="24"/>
  <c r="DG83" i="24"/>
  <c r="AZ118" i="29"/>
  <c r="BA118" i="29"/>
  <c r="BB118" i="29"/>
  <c r="BC118" i="29"/>
  <c r="AZ119" i="29"/>
  <c r="BA119" i="29"/>
  <c r="BB119" i="29"/>
  <c r="BC119" i="29"/>
  <c r="AZ120" i="29"/>
  <c r="BA120" i="29"/>
  <c r="BB120" i="29"/>
  <c r="BC120" i="29"/>
  <c r="AZ121" i="29"/>
  <c r="BA121" i="29"/>
  <c r="BB121" i="29"/>
  <c r="BC121" i="29"/>
  <c r="AZ122" i="29"/>
  <c r="BA122" i="29"/>
  <c r="BB122" i="29"/>
  <c r="BC122" i="29"/>
  <c r="AZ123" i="29"/>
  <c r="BA123" i="29"/>
  <c r="BB123" i="29"/>
  <c r="BC123" i="29"/>
  <c r="AZ124" i="29"/>
  <c r="BA124" i="29"/>
  <c r="BB124" i="29"/>
  <c r="BC124" i="29"/>
  <c r="AZ125" i="29"/>
  <c r="BA125" i="29"/>
  <c r="BB125" i="29"/>
  <c r="BC125" i="29"/>
  <c r="AZ126" i="29"/>
  <c r="BA126" i="29"/>
  <c r="BB126" i="29"/>
  <c r="BC126" i="29"/>
  <c r="AZ127" i="29"/>
  <c r="BA127" i="29"/>
  <c r="BB127" i="29"/>
  <c r="BC127" i="29"/>
  <c r="AZ128" i="29"/>
  <c r="BA128" i="29"/>
  <c r="BB128" i="29"/>
  <c r="BC128" i="29"/>
  <c r="AZ129" i="29"/>
  <c r="BA129" i="29"/>
  <c r="BB129" i="29"/>
  <c r="BC129" i="29"/>
  <c r="AZ130" i="29"/>
  <c r="BA130" i="29"/>
  <c r="BB130" i="29"/>
  <c r="BC130" i="29"/>
  <c r="AZ131" i="29"/>
  <c r="BA131" i="29"/>
  <c r="BB131" i="29"/>
  <c r="BC131" i="29"/>
  <c r="AZ132" i="29"/>
  <c r="BA132" i="29"/>
  <c r="BB132" i="29"/>
  <c r="BC132" i="29"/>
  <c r="AZ133" i="29"/>
  <c r="BA133" i="29"/>
  <c r="BB133" i="29"/>
  <c r="BC133" i="29"/>
  <c r="AZ134" i="29"/>
  <c r="BA134" i="29"/>
  <c r="BB134" i="29"/>
  <c r="BC134" i="29"/>
  <c r="AZ135" i="29"/>
  <c r="BA135" i="29"/>
  <c r="BB135" i="29"/>
  <c r="BC135" i="29"/>
  <c r="AZ136" i="29"/>
  <c r="BA136" i="29"/>
  <c r="BB136" i="29"/>
  <c r="BC136" i="29"/>
  <c r="AZ137" i="29"/>
  <c r="BA137" i="29"/>
  <c r="BB137" i="29"/>
  <c r="BC137" i="29"/>
  <c r="AZ138" i="29"/>
  <c r="BA138" i="29"/>
  <c r="BB138" i="29"/>
  <c r="BC138" i="29"/>
  <c r="AZ139" i="29"/>
  <c r="BA139" i="29"/>
  <c r="BB139" i="29"/>
  <c r="BC139" i="29"/>
  <c r="AZ140" i="29"/>
  <c r="BA140" i="29"/>
  <c r="BB140" i="29"/>
  <c r="BC140" i="29"/>
  <c r="AZ141" i="29"/>
  <c r="BA141" i="29"/>
  <c r="BB141" i="29"/>
  <c r="BC141" i="29"/>
  <c r="AZ142" i="29"/>
  <c r="BA142" i="29"/>
  <c r="BB142" i="29"/>
  <c r="BC142" i="29"/>
  <c r="AZ143" i="29"/>
  <c r="BA143" i="29"/>
  <c r="BB143" i="29"/>
  <c r="BC143" i="29"/>
  <c r="AZ144" i="29"/>
  <c r="BA144" i="29"/>
  <c r="BB144" i="29"/>
  <c r="BC144" i="29"/>
  <c r="AZ145" i="29"/>
  <c r="BA145" i="29"/>
  <c r="BB145" i="29"/>
  <c r="BC145" i="29"/>
  <c r="AZ146" i="29"/>
  <c r="BA146" i="29"/>
  <c r="BB146" i="29"/>
  <c r="BC146" i="29"/>
  <c r="AZ147" i="29"/>
  <c r="BA147" i="29"/>
  <c r="BB147" i="29"/>
  <c r="BC147" i="29"/>
  <c r="AZ148" i="29"/>
  <c r="BA148" i="29"/>
  <c r="BB148" i="29"/>
  <c r="BC148" i="29"/>
  <c r="AZ149" i="29"/>
  <c r="BA149" i="29"/>
  <c r="BB149" i="29"/>
  <c r="BC149" i="29"/>
  <c r="AZ150" i="29"/>
  <c r="BA150" i="29"/>
  <c r="BB150" i="29"/>
  <c r="BC150" i="29"/>
  <c r="AZ151" i="29"/>
  <c r="BA151" i="29"/>
  <c r="BB151" i="29"/>
  <c r="BC151" i="29"/>
  <c r="AZ152" i="29"/>
  <c r="BA152" i="29"/>
  <c r="BB152" i="29"/>
  <c r="BC152" i="29"/>
  <c r="AZ153" i="29"/>
  <c r="BA153" i="29"/>
  <c r="BB153" i="29"/>
  <c r="BC153" i="29"/>
  <c r="AZ154" i="29"/>
  <c r="BA154" i="29"/>
  <c r="BB154" i="29"/>
  <c r="BC154" i="29"/>
  <c r="AZ155" i="29"/>
  <c r="BA155" i="29"/>
  <c r="BB155" i="29"/>
  <c r="BC155" i="29"/>
  <c r="AZ156" i="29"/>
  <c r="BA156" i="29"/>
  <c r="BB156" i="29"/>
  <c r="BC156" i="29"/>
  <c r="AZ157" i="29"/>
  <c r="BA157" i="29"/>
  <c r="BB157" i="29"/>
  <c r="BC157" i="29"/>
  <c r="AZ158" i="29"/>
  <c r="BA158" i="29"/>
  <c r="BB158" i="29"/>
  <c r="BC158" i="29"/>
  <c r="AZ159" i="29"/>
  <c r="BA159" i="29"/>
  <c r="BB159" i="29"/>
  <c r="BC159" i="29"/>
  <c r="AZ160" i="29"/>
  <c r="BA160" i="29"/>
  <c r="BB160" i="29"/>
  <c r="BC160" i="29"/>
  <c r="AZ161" i="29"/>
  <c r="BA161" i="29"/>
  <c r="BB161" i="29"/>
  <c r="BC161" i="29"/>
  <c r="AZ162" i="29"/>
  <c r="BA162" i="29"/>
  <c r="BB162" i="29"/>
  <c r="BC162" i="29"/>
  <c r="AZ163" i="29"/>
  <c r="BA163" i="29"/>
  <c r="BB163" i="29"/>
  <c r="BC163" i="29"/>
  <c r="C118" i="29"/>
  <c r="D118" i="29"/>
  <c r="E118" i="29"/>
  <c r="F118" i="29"/>
  <c r="G118" i="29"/>
  <c r="H118" i="29"/>
  <c r="I118" i="29"/>
  <c r="J118" i="29"/>
  <c r="K118" i="29"/>
  <c r="L118" i="29"/>
  <c r="M118" i="29"/>
  <c r="N118" i="29"/>
  <c r="O118" i="29"/>
  <c r="P118" i="29"/>
  <c r="Q118" i="29"/>
  <c r="R118" i="29"/>
  <c r="S118" i="29"/>
  <c r="T118" i="29"/>
  <c r="U118" i="29"/>
  <c r="V118" i="29"/>
  <c r="W118" i="29"/>
  <c r="X118" i="29"/>
  <c r="Y118" i="29"/>
  <c r="Z118" i="29"/>
  <c r="AA118" i="29"/>
  <c r="AB118" i="29"/>
  <c r="AC118" i="29"/>
  <c r="AD118" i="29"/>
  <c r="AE118" i="29"/>
  <c r="AF118" i="29"/>
  <c r="AG118" i="29"/>
  <c r="AH118" i="29"/>
  <c r="AI118" i="29"/>
  <c r="AJ118" i="29"/>
  <c r="AK118" i="29"/>
  <c r="AL118" i="29"/>
  <c r="AM118" i="29"/>
  <c r="AN118" i="29"/>
  <c r="AO118" i="29"/>
  <c r="AP118" i="29"/>
  <c r="AQ118" i="29"/>
  <c r="AR118" i="29"/>
  <c r="AS118" i="29"/>
  <c r="AT118" i="29"/>
  <c r="AU118" i="29"/>
  <c r="AV118" i="29"/>
  <c r="AW118" i="29"/>
  <c r="AX118" i="29"/>
  <c r="C119" i="29"/>
  <c r="D119" i="29"/>
  <c r="E119" i="29"/>
  <c r="F119" i="29"/>
  <c r="G119" i="29"/>
  <c r="H119" i="29"/>
  <c r="I119" i="29"/>
  <c r="J119" i="29"/>
  <c r="K119" i="29"/>
  <c r="L119" i="29"/>
  <c r="M119" i="29"/>
  <c r="N119" i="29"/>
  <c r="O119" i="29"/>
  <c r="P119" i="29"/>
  <c r="Q119" i="29"/>
  <c r="R119" i="29"/>
  <c r="S119" i="29"/>
  <c r="T119" i="29"/>
  <c r="U119" i="29"/>
  <c r="V119" i="29"/>
  <c r="W119" i="29"/>
  <c r="X119" i="29"/>
  <c r="Y119" i="29"/>
  <c r="Z119" i="29"/>
  <c r="AA119" i="29"/>
  <c r="AB119" i="29"/>
  <c r="AC119" i="29"/>
  <c r="AD119" i="29"/>
  <c r="AE119" i="29"/>
  <c r="AF119" i="29"/>
  <c r="AG119" i="29"/>
  <c r="AH119" i="29"/>
  <c r="AI119" i="29"/>
  <c r="AJ119" i="29"/>
  <c r="AK119" i="29"/>
  <c r="AL119" i="29"/>
  <c r="AM119" i="29"/>
  <c r="AN119" i="29"/>
  <c r="AO119" i="29"/>
  <c r="AP119" i="29"/>
  <c r="AQ119" i="29"/>
  <c r="AR119" i="29"/>
  <c r="AS119" i="29"/>
  <c r="AT119" i="29"/>
  <c r="AU119" i="29"/>
  <c r="AV119" i="29"/>
  <c r="AW119" i="29"/>
  <c r="AX119" i="29"/>
  <c r="C120" i="29"/>
  <c r="D120" i="29"/>
  <c r="E120" i="29"/>
  <c r="F120" i="29"/>
  <c r="G120" i="29"/>
  <c r="H120" i="29"/>
  <c r="I120" i="29"/>
  <c r="J120" i="29"/>
  <c r="K120" i="29"/>
  <c r="L120" i="29"/>
  <c r="M120" i="29"/>
  <c r="N120" i="29"/>
  <c r="O120" i="29"/>
  <c r="P120" i="29"/>
  <c r="Q120" i="29"/>
  <c r="R120" i="29"/>
  <c r="S120" i="29"/>
  <c r="T120" i="29"/>
  <c r="U120" i="29"/>
  <c r="V120" i="29"/>
  <c r="W120" i="29"/>
  <c r="X120" i="29"/>
  <c r="Y120" i="29"/>
  <c r="Z120" i="29"/>
  <c r="AA120" i="29"/>
  <c r="AB120" i="29"/>
  <c r="AC120" i="29"/>
  <c r="AD120" i="29"/>
  <c r="AE120" i="29"/>
  <c r="AF120" i="29"/>
  <c r="AG120" i="29"/>
  <c r="AH120" i="29"/>
  <c r="AI120" i="29"/>
  <c r="AJ120" i="29"/>
  <c r="AK120" i="29"/>
  <c r="AL120" i="29"/>
  <c r="AM120" i="29"/>
  <c r="AN120" i="29"/>
  <c r="AO120" i="29"/>
  <c r="AP120" i="29"/>
  <c r="AQ120" i="29"/>
  <c r="AR120" i="29"/>
  <c r="AS120" i="29"/>
  <c r="AT120" i="29"/>
  <c r="AU120" i="29"/>
  <c r="AV120" i="29"/>
  <c r="AW120" i="29"/>
  <c r="AX120" i="29"/>
  <c r="C121" i="29"/>
  <c r="D121" i="29"/>
  <c r="E121" i="29"/>
  <c r="F121" i="29"/>
  <c r="G121" i="29"/>
  <c r="H121" i="29"/>
  <c r="I121" i="29"/>
  <c r="J121" i="29"/>
  <c r="K121" i="29"/>
  <c r="L121" i="29"/>
  <c r="M121" i="29"/>
  <c r="N121" i="29"/>
  <c r="O121" i="29"/>
  <c r="P121" i="29"/>
  <c r="Q121" i="29"/>
  <c r="R121" i="29"/>
  <c r="S121" i="29"/>
  <c r="T121" i="29"/>
  <c r="U121" i="29"/>
  <c r="V121" i="29"/>
  <c r="W121" i="29"/>
  <c r="X121" i="29"/>
  <c r="Y121" i="29"/>
  <c r="Z121" i="29"/>
  <c r="AA121" i="29"/>
  <c r="AB121" i="29"/>
  <c r="AC121" i="29"/>
  <c r="AD121" i="29"/>
  <c r="AE121" i="29"/>
  <c r="AF121" i="29"/>
  <c r="AG121" i="29"/>
  <c r="AH121" i="29"/>
  <c r="AI121" i="29"/>
  <c r="AJ121" i="29"/>
  <c r="AK121" i="29"/>
  <c r="AL121" i="29"/>
  <c r="AM121" i="29"/>
  <c r="AN121" i="29"/>
  <c r="AO121" i="29"/>
  <c r="AP121" i="29"/>
  <c r="AQ121" i="29"/>
  <c r="AR121" i="29"/>
  <c r="AS121" i="29"/>
  <c r="AT121" i="29"/>
  <c r="AU121" i="29"/>
  <c r="AV121" i="29"/>
  <c r="AW121" i="29"/>
  <c r="AX121" i="29"/>
  <c r="C122" i="29"/>
  <c r="D122" i="29"/>
  <c r="E122" i="29"/>
  <c r="F122" i="29"/>
  <c r="G122" i="29"/>
  <c r="H122" i="29"/>
  <c r="I122" i="29"/>
  <c r="J122" i="29"/>
  <c r="K122" i="29"/>
  <c r="L122" i="29"/>
  <c r="M122" i="29"/>
  <c r="N122" i="29"/>
  <c r="O122" i="29"/>
  <c r="P122" i="29"/>
  <c r="Q122" i="29"/>
  <c r="R122" i="29"/>
  <c r="S122" i="29"/>
  <c r="T122" i="29"/>
  <c r="U122" i="29"/>
  <c r="V122" i="29"/>
  <c r="W122" i="29"/>
  <c r="X122" i="29"/>
  <c r="Y122" i="29"/>
  <c r="Z122" i="29"/>
  <c r="AA122" i="29"/>
  <c r="AB122" i="29"/>
  <c r="AC122" i="29"/>
  <c r="AD122" i="29"/>
  <c r="AE122" i="29"/>
  <c r="AF122" i="29"/>
  <c r="AG122" i="29"/>
  <c r="AH122" i="29"/>
  <c r="AI122" i="29"/>
  <c r="AJ122" i="29"/>
  <c r="AK122" i="29"/>
  <c r="AL122" i="29"/>
  <c r="AM122" i="29"/>
  <c r="AN122" i="29"/>
  <c r="AO122" i="29"/>
  <c r="AP122" i="29"/>
  <c r="AQ122" i="29"/>
  <c r="AR122" i="29"/>
  <c r="AS122" i="29"/>
  <c r="AT122" i="29"/>
  <c r="AU122" i="29"/>
  <c r="AV122" i="29"/>
  <c r="AW122" i="29"/>
  <c r="AX122" i="29"/>
  <c r="C123" i="29"/>
  <c r="D123" i="29"/>
  <c r="E123" i="29"/>
  <c r="F123" i="29"/>
  <c r="G123" i="29"/>
  <c r="H123" i="29"/>
  <c r="I123" i="29"/>
  <c r="J123" i="29"/>
  <c r="K123" i="29"/>
  <c r="L123" i="29"/>
  <c r="M123" i="29"/>
  <c r="N123" i="29"/>
  <c r="O123" i="29"/>
  <c r="P123" i="29"/>
  <c r="Q123" i="29"/>
  <c r="R123" i="29"/>
  <c r="S123" i="29"/>
  <c r="T123" i="29"/>
  <c r="U123" i="29"/>
  <c r="V123" i="29"/>
  <c r="W123" i="29"/>
  <c r="X123" i="29"/>
  <c r="Y123" i="29"/>
  <c r="Z123" i="29"/>
  <c r="AA123" i="29"/>
  <c r="AB123" i="29"/>
  <c r="AC123" i="29"/>
  <c r="AD123" i="29"/>
  <c r="AE123" i="29"/>
  <c r="AF123" i="29"/>
  <c r="AG123" i="29"/>
  <c r="AH123" i="29"/>
  <c r="AI123" i="29"/>
  <c r="AJ123" i="29"/>
  <c r="AK123" i="29"/>
  <c r="AL123" i="29"/>
  <c r="AM123" i="29"/>
  <c r="AN123" i="29"/>
  <c r="AO123" i="29"/>
  <c r="AP123" i="29"/>
  <c r="AQ123" i="29"/>
  <c r="AR123" i="29"/>
  <c r="AS123" i="29"/>
  <c r="AT123" i="29"/>
  <c r="AU123" i="29"/>
  <c r="AV123" i="29"/>
  <c r="AW123" i="29"/>
  <c r="AX123" i="29"/>
  <c r="C124" i="29"/>
  <c r="D124" i="29"/>
  <c r="E124" i="29"/>
  <c r="F124" i="29"/>
  <c r="G124" i="29"/>
  <c r="H124" i="29"/>
  <c r="I124" i="29"/>
  <c r="J124" i="29"/>
  <c r="K124" i="29"/>
  <c r="L124" i="29"/>
  <c r="M124" i="29"/>
  <c r="N124" i="29"/>
  <c r="O124" i="29"/>
  <c r="P124" i="29"/>
  <c r="Q124" i="29"/>
  <c r="R124" i="29"/>
  <c r="S124" i="29"/>
  <c r="T124" i="29"/>
  <c r="U124" i="29"/>
  <c r="V124" i="29"/>
  <c r="W124" i="29"/>
  <c r="X124" i="29"/>
  <c r="Y124" i="29"/>
  <c r="Z124" i="29"/>
  <c r="AA124" i="29"/>
  <c r="AB124" i="29"/>
  <c r="AC124" i="29"/>
  <c r="AD124" i="29"/>
  <c r="AE124" i="29"/>
  <c r="AF124" i="29"/>
  <c r="AG124" i="29"/>
  <c r="AH124" i="29"/>
  <c r="AI124" i="29"/>
  <c r="AJ124" i="29"/>
  <c r="AK124" i="29"/>
  <c r="AL124" i="29"/>
  <c r="AM124" i="29"/>
  <c r="AN124" i="29"/>
  <c r="AO124" i="29"/>
  <c r="AP124" i="29"/>
  <c r="AQ124" i="29"/>
  <c r="AR124" i="29"/>
  <c r="AS124" i="29"/>
  <c r="AT124" i="29"/>
  <c r="AU124" i="29"/>
  <c r="AV124" i="29"/>
  <c r="AW124" i="29"/>
  <c r="AX124" i="29"/>
  <c r="C125" i="29"/>
  <c r="D125" i="29"/>
  <c r="E125" i="29"/>
  <c r="F125" i="29"/>
  <c r="G125" i="29"/>
  <c r="H125" i="29"/>
  <c r="I125" i="29"/>
  <c r="J125" i="29"/>
  <c r="K125" i="29"/>
  <c r="L125" i="29"/>
  <c r="M125" i="29"/>
  <c r="N125" i="29"/>
  <c r="O125" i="29"/>
  <c r="P125" i="29"/>
  <c r="Q125" i="29"/>
  <c r="R125" i="29"/>
  <c r="S125" i="29"/>
  <c r="T125" i="29"/>
  <c r="U125" i="29"/>
  <c r="V125" i="29"/>
  <c r="W125" i="29"/>
  <c r="X125" i="29"/>
  <c r="Y125" i="29"/>
  <c r="Z125" i="29"/>
  <c r="AA125" i="29"/>
  <c r="AB125" i="29"/>
  <c r="AC125" i="29"/>
  <c r="AD125" i="29"/>
  <c r="AE125" i="29"/>
  <c r="AF125" i="29"/>
  <c r="AG125" i="29"/>
  <c r="AH125" i="29"/>
  <c r="AI125" i="29"/>
  <c r="AJ125" i="29"/>
  <c r="AK125" i="29"/>
  <c r="AL125" i="29"/>
  <c r="AM125" i="29"/>
  <c r="AN125" i="29"/>
  <c r="AO125" i="29"/>
  <c r="AP125" i="29"/>
  <c r="AQ125" i="29"/>
  <c r="AR125" i="29"/>
  <c r="AS125" i="29"/>
  <c r="AT125" i="29"/>
  <c r="AU125" i="29"/>
  <c r="AV125" i="29"/>
  <c r="AW125" i="29"/>
  <c r="AX125" i="29"/>
  <c r="C126" i="29"/>
  <c r="D126" i="29"/>
  <c r="E126" i="29"/>
  <c r="F126" i="29"/>
  <c r="G126" i="29"/>
  <c r="H126" i="29"/>
  <c r="I126" i="29"/>
  <c r="J126" i="29"/>
  <c r="K126" i="29"/>
  <c r="L126" i="29"/>
  <c r="M126" i="29"/>
  <c r="N126" i="29"/>
  <c r="O126" i="29"/>
  <c r="P126" i="29"/>
  <c r="Q126" i="29"/>
  <c r="R126" i="29"/>
  <c r="S126" i="29"/>
  <c r="T126" i="29"/>
  <c r="U126" i="29"/>
  <c r="V126" i="29"/>
  <c r="W126" i="29"/>
  <c r="X126" i="29"/>
  <c r="Y126" i="29"/>
  <c r="Z126" i="29"/>
  <c r="AA126" i="29"/>
  <c r="AB126" i="29"/>
  <c r="AC126" i="29"/>
  <c r="AD126" i="29"/>
  <c r="AE126" i="29"/>
  <c r="AF126" i="29"/>
  <c r="AG126" i="29"/>
  <c r="AH126" i="29"/>
  <c r="AI126" i="29"/>
  <c r="AJ126" i="29"/>
  <c r="AK126" i="29"/>
  <c r="AL126" i="29"/>
  <c r="AM126" i="29"/>
  <c r="AN126" i="29"/>
  <c r="AO126" i="29"/>
  <c r="AP126" i="29"/>
  <c r="AQ126" i="29"/>
  <c r="AR126" i="29"/>
  <c r="AS126" i="29"/>
  <c r="AT126" i="29"/>
  <c r="AU126" i="29"/>
  <c r="AV126" i="29"/>
  <c r="AW126" i="29"/>
  <c r="AX126" i="29"/>
  <c r="C127" i="29"/>
  <c r="D127" i="29"/>
  <c r="E127" i="29"/>
  <c r="F127" i="29"/>
  <c r="G127" i="29"/>
  <c r="H127" i="29"/>
  <c r="I127" i="29"/>
  <c r="J127" i="29"/>
  <c r="K127" i="29"/>
  <c r="L127" i="29"/>
  <c r="M127" i="29"/>
  <c r="N127" i="29"/>
  <c r="O127" i="29"/>
  <c r="P127" i="29"/>
  <c r="Q127" i="29"/>
  <c r="R127" i="29"/>
  <c r="S127" i="29"/>
  <c r="T127" i="29"/>
  <c r="U127" i="29"/>
  <c r="V127" i="29"/>
  <c r="W127" i="29"/>
  <c r="X127" i="29"/>
  <c r="Y127" i="29"/>
  <c r="Z127" i="29"/>
  <c r="AA127" i="29"/>
  <c r="AB127" i="29"/>
  <c r="AC127" i="29"/>
  <c r="AD127" i="29"/>
  <c r="AE127" i="29"/>
  <c r="AF127" i="29"/>
  <c r="AG127" i="29"/>
  <c r="AH127" i="29"/>
  <c r="AI127" i="29"/>
  <c r="AJ127" i="29"/>
  <c r="AK127" i="29"/>
  <c r="AL127" i="29"/>
  <c r="AM127" i="29"/>
  <c r="AN127" i="29"/>
  <c r="AO127" i="29"/>
  <c r="AP127" i="29"/>
  <c r="AQ127" i="29"/>
  <c r="AR127" i="29"/>
  <c r="AS127" i="29"/>
  <c r="AT127" i="29"/>
  <c r="AU127" i="29"/>
  <c r="AV127" i="29"/>
  <c r="AW127" i="29"/>
  <c r="AX127" i="29"/>
  <c r="C128" i="29"/>
  <c r="D128" i="29"/>
  <c r="E128" i="29"/>
  <c r="F128" i="29"/>
  <c r="G128" i="29"/>
  <c r="H128" i="29"/>
  <c r="I128" i="29"/>
  <c r="J128" i="29"/>
  <c r="K128" i="29"/>
  <c r="L128" i="29"/>
  <c r="M128" i="29"/>
  <c r="N128" i="29"/>
  <c r="O128" i="29"/>
  <c r="P128" i="29"/>
  <c r="Q128" i="29"/>
  <c r="R128" i="29"/>
  <c r="S128" i="29"/>
  <c r="T128" i="29"/>
  <c r="U128" i="29"/>
  <c r="V128" i="29"/>
  <c r="W128" i="29"/>
  <c r="X128" i="29"/>
  <c r="Y128" i="29"/>
  <c r="Z128" i="29"/>
  <c r="AA128" i="29"/>
  <c r="AB128" i="29"/>
  <c r="AC128" i="29"/>
  <c r="AD128" i="29"/>
  <c r="AE128" i="29"/>
  <c r="AF128" i="29"/>
  <c r="AG128" i="29"/>
  <c r="AH128" i="29"/>
  <c r="AI128" i="29"/>
  <c r="AJ128" i="29"/>
  <c r="AK128" i="29"/>
  <c r="AL128" i="29"/>
  <c r="AM128" i="29"/>
  <c r="AN128" i="29"/>
  <c r="AO128" i="29"/>
  <c r="AP128" i="29"/>
  <c r="AQ128" i="29"/>
  <c r="AR128" i="29"/>
  <c r="AS128" i="29"/>
  <c r="AT128" i="29"/>
  <c r="AU128" i="29"/>
  <c r="AV128" i="29"/>
  <c r="AW128" i="29"/>
  <c r="AX128" i="29"/>
  <c r="C129" i="29"/>
  <c r="D129" i="29"/>
  <c r="E129" i="29"/>
  <c r="F129" i="29"/>
  <c r="G129" i="29"/>
  <c r="H129" i="29"/>
  <c r="I129" i="29"/>
  <c r="J129" i="29"/>
  <c r="K129" i="29"/>
  <c r="L129" i="29"/>
  <c r="M129" i="29"/>
  <c r="N129" i="29"/>
  <c r="O129" i="29"/>
  <c r="P129" i="29"/>
  <c r="Q129" i="29"/>
  <c r="R129" i="29"/>
  <c r="S129" i="29"/>
  <c r="T129" i="29"/>
  <c r="U129" i="29"/>
  <c r="V129" i="29"/>
  <c r="W129" i="29"/>
  <c r="X129" i="29"/>
  <c r="Y129" i="29"/>
  <c r="Z129" i="29"/>
  <c r="AA129" i="29"/>
  <c r="AB129" i="29"/>
  <c r="AC129" i="29"/>
  <c r="AD129" i="29"/>
  <c r="AE129" i="29"/>
  <c r="AF129" i="29"/>
  <c r="AG129" i="29"/>
  <c r="AH129" i="29"/>
  <c r="AI129" i="29"/>
  <c r="AJ129" i="29"/>
  <c r="AK129" i="29"/>
  <c r="AL129" i="29"/>
  <c r="AM129" i="29"/>
  <c r="AN129" i="29"/>
  <c r="AO129" i="29"/>
  <c r="AP129" i="29"/>
  <c r="AQ129" i="29"/>
  <c r="AR129" i="29"/>
  <c r="AS129" i="29"/>
  <c r="AT129" i="29"/>
  <c r="AU129" i="29"/>
  <c r="AV129" i="29"/>
  <c r="AW129" i="29"/>
  <c r="AX129" i="29"/>
  <c r="C130" i="29"/>
  <c r="D130" i="29"/>
  <c r="E130" i="29"/>
  <c r="F130" i="29"/>
  <c r="G130" i="29"/>
  <c r="H130" i="29"/>
  <c r="I130" i="29"/>
  <c r="J130" i="29"/>
  <c r="K130" i="29"/>
  <c r="L130" i="29"/>
  <c r="M130" i="29"/>
  <c r="N130" i="29"/>
  <c r="O130" i="29"/>
  <c r="P130" i="29"/>
  <c r="Q130" i="29"/>
  <c r="R130" i="29"/>
  <c r="S130" i="29"/>
  <c r="T130" i="29"/>
  <c r="U130" i="29"/>
  <c r="V130" i="29"/>
  <c r="W130" i="29"/>
  <c r="X130" i="29"/>
  <c r="Y130" i="29"/>
  <c r="Z130" i="29"/>
  <c r="AA130" i="29"/>
  <c r="AB130" i="29"/>
  <c r="AC130" i="29"/>
  <c r="AD130" i="29"/>
  <c r="AE130" i="29"/>
  <c r="AF130" i="29"/>
  <c r="AG130" i="29"/>
  <c r="AH130" i="29"/>
  <c r="AI130" i="29"/>
  <c r="AJ130" i="29"/>
  <c r="AK130" i="29"/>
  <c r="AL130" i="29"/>
  <c r="AM130" i="29"/>
  <c r="AN130" i="29"/>
  <c r="AO130" i="29"/>
  <c r="AP130" i="29"/>
  <c r="AQ130" i="29"/>
  <c r="AR130" i="29"/>
  <c r="AS130" i="29"/>
  <c r="AT130" i="29"/>
  <c r="AU130" i="29"/>
  <c r="AV130" i="29"/>
  <c r="AW130" i="29"/>
  <c r="AX130" i="29"/>
  <c r="C131" i="29"/>
  <c r="D131" i="29"/>
  <c r="E131" i="29"/>
  <c r="F131" i="29"/>
  <c r="G131" i="29"/>
  <c r="H131" i="29"/>
  <c r="I131" i="29"/>
  <c r="J131" i="29"/>
  <c r="K131" i="29"/>
  <c r="L131" i="29"/>
  <c r="M131" i="29"/>
  <c r="N131" i="29"/>
  <c r="O131" i="29"/>
  <c r="P131" i="29"/>
  <c r="Q131" i="29"/>
  <c r="R131" i="29"/>
  <c r="S131" i="29"/>
  <c r="T131" i="29"/>
  <c r="U131" i="29"/>
  <c r="V131" i="29"/>
  <c r="W131" i="29"/>
  <c r="X131" i="29"/>
  <c r="Y131" i="29"/>
  <c r="Z131" i="29"/>
  <c r="AA131" i="29"/>
  <c r="AB131" i="29"/>
  <c r="AC131" i="29"/>
  <c r="AD131" i="29"/>
  <c r="AE131" i="29"/>
  <c r="AF131" i="29"/>
  <c r="AG131" i="29"/>
  <c r="AH131" i="29"/>
  <c r="AI131" i="29"/>
  <c r="AJ131" i="29"/>
  <c r="AK131" i="29"/>
  <c r="AL131" i="29"/>
  <c r="AM131" i="29"/>
  <c r="AN131" i="29"/>
  <c r="AO131" i="29"/>
  <c r="AP131" i="29"/>
  <c r="AQ131" i="29"/>
  <c r="AR131" i="29"/>
  <c r="AS131" i="29"/>
  <c r="AT131" i="29"/>
  <c r="AU131" i="29"/>
  <c r="AV131" i="29"/>
  <c r="AW131" i="29"/>
  <c r="AX131" i="29"/>
  <c r="C132" i="29"/>
  <c r="D132" i="29"/>
  <c r="E132" i="29"/>
  <c r="F132" i="29"/>
  <c r="G132" i="29"/>
  <c r="H132" i="29"/>
  <c r="I132" i="29"/>
  <c r="J132" i="29"/>
  <c r="K132" i="29"/>
  <c r="L132" i="29"/>
  <c r="M132" i="29"/>
  <c r="N132" i="29"/>
  <c r="O132" i="29"/>
  <c r="P132" i="29"/>
  <c r="Q132" i="29"/>
  <c r="R132" i="29"/>
  <c r="S132" i="29"/>
  <c r="T132" i="29"/>
  <c r="U132" i="29"/>
  <c r="V132" i="29"/>
  <c r="W132" i="29"/>
  <c r="X132" i="29"/>
  <c r="Y132" i="29"/>
  <c r="Z132" i="29"/>
  <c r="AA132" i="29"/>
  <c r="AB132" i="29"/>
  <c r="AC132" i="29"/>
  <c r="AD132" i="29"/>
  <c r="AE132" i="29"/>
  <c r="AF132" i="29"/>
  <c r="AG132" i="29"/>
  <c r="AH132" i="29"/>
  <c r="AI132" i="29"/>
  <c r="AJ132" i="29"/>
  <c r="AK132" i="29"/>
  <c r="AL132" i="29"/>
  <c r="AM132" i="29"/>
  <c r="AN132" i="29"/>
  <c r="AO132" i="29"/>
  <c r="AP132" i="29"/>
  <c r="AQ132" i="29"/>
  <c r="AR132" i="29"/>
  <c r="AS132" i="29"/>
  <c r="AT132" i="29"/>
  <c r="AU132" i="29"/>
  <c r="AV132" i="29"/>
  <c r="AW132" i="29"/>
  <c r="AX132" i="29"/>
  <c r="C133" i="29"/>
  <c r="D133" i="29"/>
  <c r="E133" i="29"/>
  <c r="F133" i="29"/>
  <c r="G133" i="29"/>
  <c r="H133" i="29"/>
  <c r="I133" i="29"/>
  <c r="J133" i="29"/>
  <c r="K133" i="29"/>
  <c r="L133" i="29"/>
  <c r="M133" i="29"/>
  <c r="N133" i="29"/>
  <c r="O133" i="29"/>
  <c r="P133" i="29"/>
  <c r="Q133" i="29"/>
  <c r="R133" i="29"/>
  <c r="S133" i="29"/>
  <c r="T133" i="29"/>
  <c r="U133" i="29"/>
  <c r="V133" i="29"/>
  <c r="W133" i="29"/>
  <c r="X133" i="29"/>
  <c r="Y133" i="29"/>
  <c r="Z133" i="29"/>
  <c r="AA133" i="29"/>
  <c r="AB133" i="29"/>
  <c r="AC133" i="29"/>
  <c r="AD133" i="29"/>
  <c r="AE133" i="29"/>
  <c r="AF133" i="29"/>
  <c r="AG133" i="29"/>
  <c r="AH133" i="29"/>
  <c r="AI133" i="29"/>
  <c r="AJ133" i="29"/>
  <c r="AK133" i="29"/>
  <c r="AL133" i="29"/>
  <c r="AM133" i="29"/>
  <c r="AN133" i="29"/>
  <c r="AO133" i="29"/>
  <c r="AP133" i="29"/>
  <c r="AQ133" i="29"/>
  <c r="AR133" i="29"/>
  <c r="AS133" i="29"/>
  <c r="AT133" i="29"/>
  <c r="AU133" i="29"/>
  <c r="AV133" i="29"/>
  <c r="AW133" i="29"/>
  <c r="AX133" i="29"/>
  <c r="C134" i="29"/>
  <c r="D134" i="29"/>
  <c r="E134" i="29"/>
  <c r="F134" i="29"/>
  <c r="G134" i="29"/>
  <c r="H134" i="29"/>
  <c r="I134" i="29"/>
  <c r="J134" i="29"/>
  <c r="K134" i="29"/>
  <c r="L134" i="29"/>
  <c r="M134" i="29"/>
  <c r="N134" i="29"/>
  <c r="O134" i="29"/>
  <c r="P134" i="29"/>
  <c r="Q134" i="29"/>
  <c r="R134" i="29"/>
  <c r="S134" i="29"/>
  <c r="T134" i="29"/>
  <c r="U134" i="29"/>
  <c r="V134" i="29"/>
  <c r="W134" i="29"/>
  <c r="X134" i="29"/>
  <c r="Y134" i="29"/>
  <c r="Z134" i="29"/>
  <c r="AA134" i="29"/>
  <c r="AB134" i="29"/>
  <c r="AC134" i="29"/>
  <c r="AD134" i="29"/>
  <c r="AE134" i="29"/>
  <c r="AF134" i="29"/>
  <c r="AG134" i="29"/>
  <c r="AH134" i="29"/>
  <c r="AI134" i="29"/>
  <c r="AJ134" i="29"/>
  <c r="AK134" i="29"/>
  <c r="AL134" i="29"/>
  <c r="AM134" i="29"/>
  <c r="AN134" i="29"/>
  <c r="AO134" i="29"/>
  <c r="AP134" i="29"/>
  <c r="AQ134" i="29"/>
  <c r="AR134" i="29"/>
  <c r="AS134" i="29"/>
  <c r="AT134" i="29"/>
  <c r="AU134" i="29"/>
  <c r="AV134" i="29"/>
  <c r="AW134" i="29"/>
  <c r="AX134" i="29"/>
  <c r="C135" i="29"/>
  <c r="D135" i="29"/>
  <c r="E135" i="29"/>
  <c r="F135" i="29"/>
  <c r="G135" i="29"/>
  <c r="H135" i="29"/>
  <c r="I135" i="29"/>
  <c r="J135" i="29"/>
  <c r="K135" i="29"/>
  <c r="L135" i="29"/>
  <c r="M135" i="29"/>
  <c r="N135" i="29"/>
  <c r="O135" i="29"/>
  <c r="P135" i="29"/>
  <c r="Q135" i="29"/>
  <c r="R135" i="29"/>
  <c r="S135" i="29"/>
  <c r="T135" i="29"/>
  <c r="U135" i="29"/>
  <c r="V135" i="29"/>
  <c r="W135" i="29"/>
  <c r="X135" i="29"/>
  <c r="Y135" i="29"/>
  <c r="Z135" i="29"/>
  <c r="AA135" i="29"/>
  <c r="AB135" i="29"/>
  <c r="AC135" i="29"/>
  <c r="AD135" i="29"/>
  <c r="AE135" i="29"/>
  <c r="AF135" i="29"/>
  <c r="AG135" i="29"/>
  <c r="AH135" i="29"/>
  <c r="AI135" i="29"/>
  <c r="AJ135" i="29"/>
  <c r="AK135" i="29"/>
  <c r="AL135" i="29"/>
  <c r="AM135" i="29"/>
  <c r="AN135" i="29"/>
  <c r="AO135" i="29"/>
  <c r="AP135" i="29"/>
  <c r="AQ135" i="29"/>
  <c r="AR135" i="29"/>
  <c r="AS135" i="29"/>
  <c r="AT135" i="29"/>
  <c r="AU135" i="29"/>
  <c r="AV135" i="29"/>
  <c r="AW135" i="29"/>
  <c r="AX135" i="29"/>
  <c r="C136" i="29"/>
  <c r="D136" i="29"/>
  <c r="E136" i="29"/>
  <c r="F136" i="29"/>
  <c r="G136" i="29"/>
  <c r="H136" i="29"/>
  <c r="I136" i="29"/>
  <c r="J136" i="29"/>
  <c r="K136" i="29"/>
  <c r="L136" i="29"/>
  <c r="M136" i="29"/>
  <c r="N136" i="29"/>
  <c r="O136" i="29"/>
  <c r="P136" i="29"/>
  <c r="Q136" i="29"/>
  <c r="R136" i="29"/>
  <c r="S136" i="29"/>
  <c r="T136" i="29"/>
  <c r="U136" i="29"/>
  <c r="V136" i="29"/>
  <c r="W136" i="29"/>
  <c r="X136" i="29"/>
  <c r="Y136" i="29"/>
  <c r="Z136" i="29"/>
  <c r="AA136" i="29"/>
  <c r="AB136" i="29"/>
  <c r="AC136" i="29"/>
  <c r="AD136" i="29"/>
  <c r="AE136" i="29"/>
  <c r="AF136" i="29"/>
  <c r="AG136" i="29"/>
  <c r="AH136" i="29"/>
  <c r="AI136" i="29"/>
  <c r="AJ136" i="29"/>
  <c r="AK136" i="29"/>
  <c r="AL136" i="29"/>
  <c r="AM136" i="29"/>
  <c r="AN136" i="29"/>
  <c r="AO136" i="29"/>
  <c r="AP136" i="29"/>
  <c r="AQ136" i="29"/>
  <c r="AR136" i="29"/>
  <c r="AS136" i="29"/>
  <c r="AT136" i="29"/>
  <c r="AU136" i="29"/>
  <c r="AV136" i="29"/>
  <c r="AW136" i="29"/>
  <c r="AX136" i="29"/>
  <c r="C137" i="29"/>
  <c r="D137" i="29"/>
  <c r="E137" i="29"/>
  <c r="F137" i="29"/>
  <c r="G137" i="29"/>
  <c r="H137" i="29"/>
  <c r="I137" i="29"/>
  <c r="J137" i="29"/>
  <c r="K137" i="29"/>
  <c r="L137" i="29"/>
  <c r="M137" i="29"/>
  <c r="N137" i="29"/>
  <c r="O137" i="29"/>
  <c r="P137" i="29"/>
  <c r="Q137" i="29"/>
  <c r="R137" i="29"/>
  <c r="S137" i="29"/>
  <c r="T137" i="29"/>
  <c r="U137" i="29"/>
  <c r="V137" i="29"/>
  <c r="W137" i="29"/>
  <c r="X137" i="29"/>
  <c r="Y137" i="29"/>
  <c r="Z137" i="29"/>
  <c r="AA137" i="29"/>
  <c r="AB137" i="29"/>
  <c r="AC137" i="29"/>
  <c r="AD137" i="29"/>
  <c r="AE137" i="29"/>
  <c r="AF137" i="29"/>
  <c r="AG137" i="29"/>
  <c r="AH137" i="29"/>
  <c r="AI137" i="29"/>
  <c r="AJ137" i="29"/>
  <c r="AK137" i="29"/>
  <c r="AL137" i="29"/>
  <c r="AM137" i="29"/>
  <c r="AN137" i="29"/>
  <c r="AO137" i="29"/>
  <c r="AP137" i="29"/>
  <c r="AQ137" i="29"/>
  <c r="AR137" i="29"/>
  <c r="AS137" i="29"/>
  <c r="AT137" i="29"/>
  <c r="AU137" i="29"/>
  <c r="AV137" i="29"/>
  <c r="AW137" i="29"/>
  <c r="AX137" i="29"/>
  <c r="C138" i="29"/>
  <c r="D138" i="29"/>
  <c r="E138" i="29"/>
  <c r="F138" i="29"/>
  <c r="G138" i="29"/>
  <c r="H138" i="29"/>
  <c r="I138" i="29"/>
  <c r="J138" i="29"/>
  <c r="K138" i="29"/>
  <c r="L138" i="29"/>
  <c r="M138" i="29"/>
  <c r="N138" i="29"/>
  <c r="O138" i="29"/>
  <c r="P138" i="29"/>
  <c r="Q138" i="29"/>
  <c r="R138" i="29"/>
  <c r="S138" i="29"/>
  <c r="T138" i="29"/>
  <c r="U138" i="29"/>
  <c r="V138" i="29"/>
  <c r="W138" i="29"/>
  <c r="X138" i="29"/>
  <c r="Y138" i="29"/>
  <c r="Z138" i="29"/>
  <c r="AA138" i="29"/>
  <c r="AB138" i="29"/>
  <c r="AC138" i="29"/>
  <c r="AD138" i="29"/>
  <c r="AE138" i="29"/>
  <c r="AF138" i="29"/>
  <c r="AG138" i="29"/>
  <c r="AH138" i="29"/>
  <c r="AI138" i="29"/>
  <c r="AJ138" i="29"/>
  <c r="AK138" i="29"/>
  <c r="AL138" i="29"/>
  <c r="AM138" i="29"/>
  <c r="AN138" i="29"/>
  <c r="AO138" i="29"/>
  <c r="AP138" i="29"/>
  <c r="AQ138" i="29"/>
  <c r="AR138" i="29"/>
  <c r="AS138" i="29"/>
  <c r="AT138" i="29"/>
  <c r="AU138" i="29"/>
  <c r="AV138" i="29"/>
  <c r="AW138" i="29"/>
  <c r="AX138" i="29"/>
  <c r="C139" i="29"/>
  <c r="D139" i="29"/>
  <c r="E139" i="29"/>
  <c r="F139" i="29"/>
  <c r="G139" i="29"/>
  <c r="H139" i="29"/>
  <c r="I139" i="29"/>
  <c r="J139" i="29"/>
  <c r="K139" i="29"/>
  <c r="L139" i="29"/>
  <c r="M139" i="29"/>
  <c r="N139" i="29"/>
  <c r="O139" i="29"/>
  <c r="P139" i="29"/>
  <c r="Q139" i="29"/>
  <c r="R139" i="29"/>
  <c r="S139" i="29"/>
  <c r="T139" i="29"/>
  <c r="U139" i="29"/>
  <c r="V139" i="29"/>
  <c r="W139" i="29"/>
  <c r="X139" i="29"/>
  <c r="Y139" i="29"/>
  <c r="Z139" i="29"/>
  <c r="AA139" i="29"/>
  <c r="AB139" i="29"/>
  <c r="AC139" i="29"/>
  <c r="AD139" i="29"/>
  <c r="AE139" i="29"/>
  <c r="AF139" i="29"/>
  <c r="AG139" i="29"/>
  <c r="AH139" i="29"/>
  <c r="AI139" i="29"/>
  <c r="AJ139" i="29"/>
  <c r="AK139" i="29"/>
  <c r="AL139" i="29"/>
  <c r="AM139" i="29"/>
  <c r="AN139" i="29"/>
  <c r="AO139" i="29"/>
  <c r="AP139" i="29"/>
  <c r="AQ139" i="29"/>
  <c r="AR139" i="29"/>
  <c r="AS139" i="29"/>
  <c r="AT139" i="29"/>
  <c r="AU139" i="29"/>
  <c r="AV139" i="29"/>
  <c r="AW139" i="29"/>
  <c r="AX139" i="29"/>
  <c r="C140" i="29"/>
  <c r="D140" i="29"/>
  <c r="E140" i="29"/>
  <c r="F140" i="29"/>
  <c r="G140" i="29"/>
  <c r="H140" i="29"/>
  <c r="I140" i="29"/>
  <c r="J140" i="29"/>
  <c r="K140" i="29"/>
  <c r="L140" i="29"/>
  <c r="M140" i="29"/>
  <c r="N140" i="29"/>
  <c r="O140" i="29"/>
  <c r="P140" i="29"/>
  <c r="Q140" i="29"/>
  <c r="R140" i="29"/>
  <c r="S140" i="29"/>
  <c r="T140" i="29"/>
  <c r="U140" i="29"/>
  <c r="V140" i="29"/>
  <c r="W140" i="29"/>
  <c r="X140" i="29"/>
  <c r="Y140" i="29"/>
  <c r="Z140" i="29"/>
  <c r="AA140" i="29"/>
  <c r="AB140" i="29"/>
  <c r="AC140" i="29"/>
  <c r="AD140" i="29"/>
  <c r="AE140" i="29"/>
  <c r="AF140" i="29"/>
  <c r="AG140" i="29"/>
  <c r="AH140" i="29"/>
  <c r="AI140" i="29"/>
  <c r="AJ140" i="29"/>
  <c r="AK140" i="29"/>
  <c r="AL140" i="29"/>
  <c r="AM140" i="29"/>
  <c r="AN140" i="29"/>
  <c r="AO140" i="29"/>
  <c r="AP140" i="29"/>
  <c r="AQ140" i="29"/>
  <c r="AR140" i="29"/>
  <c r="AS140" i="29"/>
  <c r="AT140" i="29"/>
  <c r="AU140" i="29"/>
  <c r="AV140" i="29"/>
  <c r="AW140" i="29"/>
  <c r="AX140" i="29"/>
  <c r="C141" i="29"/>
  <c r="D141" i="29"/>
  <c r="E141" i="29"/>
  <c r="F141" i="29"/>
  <c r="G141" i="29"/>
  <c r="H141" i="29"/>
  <c r="I141" i="29"/>
  <c r="J141" i="29"/>
  <c r="K141" i="29"/>
  <c r="L141" i="29"/>
  <c r="M141" i="29"/>
  <c r="N141" i="29"/>
  <c r="O141" i="29"/>
  <c r="P141" i="29"/>
  <c r="Q141" i="29"/>
  <c r="R141" i="29"/>
  <c r="S141" i="29"/>
  <c r="T141" i="29"/>
  <c r="U141" i="29"/>
  <c r="V141" i="29"/>
  <c r="W141" i="29"/>
  <c r="X141" i="29"/>
  <c r="Y141" i="29"/>
  <c r="Z141" i="29"/>
  <c r="AA141" i="29"/>
  <c r="AB141" i="29"/>
  <c r="AC141" i="29"/>
  <c r="AD141" i="29"/>
  <c r="AE141" i="29"/>
  <c r="AF141" i="29"/>
  <c r="AG141" i="29"/>
  <c r="AH141" i="29"/>
  <c r="AI141" i="29"/>
  <c r="AJ141" i="29"/>
  <c r="AK141" i="29"/>
  <c r="AL141" i="29"/>
  <c r="AM141" i="29"/>
  <c r="AN141" i="29"/>
  <c r="AO141" i="29"/>
  <c r="AP141" i="29"/>
  <c r="AQ141" i="29"/>
  <c r="AR141" i="29"/>
  <c r="AS141" i="29"/>
  <c r="AT141" i="29"/>
  <c r="AU141" i="29"/>
  <c r="AV141" i="29"/>
  <c r="AW141" i="29"/>
  <c r="AX141" i="29"/>
  <c r="C142" i="29"/>
  <c r="D142" i="29"/>
  <c r="E142" i="29"/>
  <c r="F142" i="29"/>
  <c r="G142" i="29"/>
  <c r="H142" i="29"/>
  <c r="I142" i="29"/>
  <c r="J142" i="29"/>
  <c r="K142" i="29"/>
  <c r="L142" i="29"/>
  <c r="M142" i="29"/>
  <c r="N142" i="29"/>
  <c r="O142" i="29"/>
  <c r="P142" i="29"/>
  <c r="Q142" i="29"/>
  <c r="R142" i="29"/>
  <c r="S142" i="29"/>
  <c r="T142" i="29"/>
  <c r="U142" i="29"/>
  <c r="V142" i="29"/>
  <c r="W142" i="29"/>
  <c r="X142" i="29"/>
  <c r="Y142" i="29"/>
  <c r="Z142" i="29"/>
  <c r="AA142" i="29"/>
  <c r="AB142" i="29"/>
  <c r="AC142" i="29"/>
  <c r="AD142" i="29"/>
  <c r="AE142" i="29"/>
  <c r="AF142" i="29"/>
  <c r="AG142" i="29"/>
  <c r="AH142" i="29"/>
  <c r="AI142" i="29"/>
  <c r="AJ142" i="29"/>
  <c r="AK142" i="29"/>
  <c r="AL142" i="29"/>
  <c r="AM142" i="29"/>
  <c r="AN142" i="29"/>
  <c r="AO142" i="29"/>
  <c r="AP142" i="29"/>
  <c r="AQ142" i="29"/>
  <c r="AR142" i="29"/>
  <c r="AS142" i="29"/>
  <c r="AT142" i="29"/>
  <c r="AU142" i="29"/>
  <c r="AV142" i="29"/>
  <c r="AW142" i="29"/>
  <c r="AX142" i="29"/>
  <c r="C143" i="29"/>
  <c r="D143" i="29"/>
  <c r="E143" i="29"/>
  <c r="F143" i="29"/>
  <c r="G143" i="29"/>
  <c r="H143" i="29"/>
  <c r="I143" i="29"/>
  <c r="J143" i="29"/>
  <c r="K143" i="29"/>
  <c r="L143" i="29"/>
  <c r="M143" i="29"/>
  <c r="N143" i="29"/>
  <c r="O143" i="29"/>
  <c r="P143" i="29"/>
  <c r="Q143" i="29"/>
  <c r="R143" i="29"/>
  <c r="S143" i="29"/>
  <c r="T143" i="29"/>
  <c r="U143" i="29"/>
  <c r="V143" i="29"/>
  <c r="W143" i="29"/>
  <c r="X143" i="29"/>
  <c r="Y143" i="29"/>
  <c r="Z143" i="29"/>
  <c r="AA143" i="29"/>
  <c r="AB143" i="29"/>
  <c r="AC143" i="29"/>
  <c r="AD143" i="29"/>
  <c r="AE143" i="29"/>
  <c r="AF143" i="29"/>
  <c r="AG143" i="29"/>
  <c r="AH143" i="29"/>
  <c r="AI143" i="29"/>
  <c r="AJ143" i="29"/>
  <c r="AK143" i="29"/>
  <c r="AL143" i="29"/>
  <c r="AM143" i="29"/>
  <c r="AN143" i="29"/>
  <c r="AO143" i="29"/>
  <c r="AP143" i="29"/>
  <c r="AQ143" i="29"/>
  <c r="AR143" i="29"/>
  <c r="AS143" i="29"/>
  <c r="AT143" i="29"/>
  <c r="AU143" i="29"/>
  <c r="AV143" i="29"/>
  <c r="AW143" i="29"/>
  <c r="AX143" i="29"/>
  <c r="C144" i="29"/>
  <c r="D144" i="29"/>
  <c r="E144" i="29"/>
  <c r="F144" i="29"/>
  <c r="G144" i="29"/>
  <c r="H144" i="29"/>
  <c r="I144" i="29"/>
  <c r="J144" i="29"/>
  <c r="K144" i="29"/>
  <c r="L144" i="29"/>
  <c r="M144" i="29"/>
  <c r="N144" i="29"/>
  <c r="O144" i="29"/>
  <c r="P144" i="29"/>
  <c r="Q144" i="29"/>
  <c r="R144" i="29"/>
  <c r="S144" i="29"/>
  <c r="T144" i="29"/>
  <c r="U144" i="29"/>
  <c r="V144" i="29"/>
  <c r="W144" i="29"/>
  <c r="X144" i="29"/>
  <c r="Y144" i="29"/>
  <c r="Z144" i="29"/>
  <c r="AA144" i="29"/>
  <c r="AB144" i="29"/>
  <c r="AC144" i="29"/>
  <c r="AD144" i="29"/>
  <c r="AE144" i="29"/>
  <c r="AF144" i="29"/>
  <c r="AG144" i="29"/>
  <c r="AH144" i="29"/>
  <c r="AI144" i="29"/>
  <c r="AJ144" i="29"/>
  <c r="AK144" i="29"/>
  <c r="AL144" i="29"/>
  <c r="AM144" i="29"/>
  <c r="AN144" i="29"/>
  <c r="AO144" i="29"/>
  <c r="AP144" i="29"/>
  <c r="AQ144" i="29"/>
  <c r="AR144" i="29"/>
  <c r="AS144" i="29"/>
  <c r="AT144" i="29"/>
  <c r="AU144" i="29"/>
  <c r="AV144" i="29"/>
  <c r="AW144" i="29"/>
  <c r="AX144" i="29"/>
  <c r="C145" i="29"/>
  <c r="D145" i="29"/>
  <c r="E145" i="29"/>
  <c r="F145" i="29"/>
  <c r="G145" i="29"/>
  <c r="H145" i="29"/>
  <c r="I145" i="29"/>
  <c r="J145" i="29"/>
  <c r="K145" i="29"/>
  <c r="L145" i="29"/>
  <c r="M145" i="29"/>
  <c r="N145" i="29"/>
  <c r="O145" i="29"/>
  <c r="P145" i="29"/>
  <c r="Q145" i="29"/>
  <c r="R145" i="29"/>
  <c r="S145" i="29"/>
  <c r="T145" i="29"/>
  <c r="U145" i="29"/>
  <c r="V145" i="29"/>
  <c r="W145" i="29"/>
  <c r="X145" i="29"/>
  <c r="Y145" i="29"/>
  <c r="Z145" i="29"/>
  <c r="AA145" i="29"/>
  <c r="AB145" i="29"/>
  <c r="AC145" i="29"/>
  <c r="AD145" i="29"/>
  <c r="AE145" i="29"/>
  <c r="AF145" i="29"/>
  <c r="AG145" i="29"/>
  <c r="AH145" i="29"/>
  <c r="AI145" i="29"/>
  <c r="AJ145" i="29"/>
  <c r="AK145" i="29"/>
  <c r="AL145" i="29"/>
  <c r="AM145" i="29"/>
  <c r="AN145" i="29"/>
  <c r="AO145" i="29"/>
  <c r="AP145" i="29"/>
  <c r="AQ145" i="29"/>
  <c r="AR145" i="29"/>
  <c r="AS145" i="29"/>
  <c r="AT145" i="29"/>
  <c r="AU145" i="29"/>
  <c r="AV145" i="29"/>
  <c r="AW145" i="29"/>
  <c r="AX145" i="29"/>
  <c r="C146" i="29"/>
  <c r="D146" i="29"/>
  <c r="E146" i="29"/>
  <c r="F146" i="29"/>
  <c r="G146" i="29"/>
  <c r="H146" i="29"/>
  <c r="I146" i="29"/>
  <c r="J146" i="29"/>
  <c r="K146" i="29"/>
  <c r="L146" i="29"/>
  <c r="M146" i="29"/>
  <c r="N146" i="29"/>
  <c r="O146" i="29"/>
  <c r="P146" i="29"/>
  <c r="Q146" i="29"/>
  <c r="R146" i="29"/>
  <c r="S146" i="29"/>
  <c r="T146" i="29"/>
  <c r="U146" i="29"/>
  <c r="V146" i="29"/>
  <c r="W146" i="29"/>
  <c r="X146" i="29"/>
  <c r="Y146" i="29"/>
  <c r="Z146" i="29"/>
  <c r="AA146" i="29"/>
  <c r="AB146" i="29"/>
  <c r="AC146" i="29"/>
  <c r="AD146" i="29"/>
  <c r="AE146" i="29"/>
  <c r="AF146" i="29"/>
  <c r="AG146" i="29"/>
  <c r="AH146" i="29"/>
  <c r="AI146" i="29"/>
  <c r="AJ146" i="29"/>
  <c r="AK146" i="29"/>
  <c r="AL146" i="29"/>
  <c r="AM146" i="29"/>
  <c r="AN146" i="29"/>
  <c r="AO146" i="29"/>
  <c r="AP146" i="29"/>
  <c r="AQ146" i="29"/>
  <c r="AR146" i="29"/>
  <c r="AS146" i="29"/>
  <c r="AT146" i="29"/>
  <c r="AU146" i="29"/>
  <c r="AV146" i="29"/>
  <c r="AW146" i="29"/>
  <c r="AX146" i="29"/>
  <c r="C147" i="29"/>
  <c r="D147" i="29"/>
  <c r="E147" i="29"/>
  <c r="F147" i="29"/>
  <c r="G147" i="29"/>
  <c r="H147" i="29"/>
  <c r="I147" i="29"/>
  <c r="J147" i="29"/>
  <c r="K147" i="29"/>
  <c r="L147" i="29"/>
  <c r="M147" i="29"/>
  <c r="N147" i="29"/>
  <c r="O147" i="29"/>
  <c r="P147" i="29"/>
  <c r="Q147" i="29"/>
  <c r="R147" i="29"/>
  <c r="S147" i="29"/>
  <c r="T147" i="29"/>
  <c r="U147" i="29"/>
  <c r="V147" i="29"/>
  <c r="W147" i="29"/>
  <c r="X147" i="29"/>
  <c r="Y147" i="29"/>
  <c r="Z147" i="29"/>
  <c r="AA147" i="29"/>
  <c r="AB147" i="29"/>
  <c r="AC147" i="29"/>
  <c r="AD147" i="29"/>
  <c r="AE147" i="29"/>
  <c r="AF147" i="29"/>
  <c r="AG147" i="29"/>
  <c r="AH147" i="29"/>
  <c r="AI147" i="29"/>
  <c r="AJ147" i="29"/>
  <c r="AK147" i="29"/>
  <c r="AL147" i="29"/>
  <c r="AM147" i="29"/>
  <c r="AN147" i="29"/>
  <c r="AO147" i="29"/>
  <c r="AP147" i="29"/>
  <c r="AQ147" i="29"/>
  <c r="AR147" i="29"/>
  <c r="AS147" i="29"/>
  <c r="AT147" i="29"/>
  <c r="AU147" i="29"/>
  <c r="AV147" i="29"/>
  <c r="AW147" i="29"/>
  <c r="AX147" i="29"/>
  <c r="C148" i="29"/>
  <c r="D148" i="29"/>
  <c r="E148" i="29"/>
  <c r="F148" i="29"/>
  <c r="G148" i="29"/>
  <c r="H148" i="29"/>
  <c r="I148" i="29"/>
  <c r="J148" i="29"/>
  <c r="K148" i="29"/>
  <c r="L148" i="29"/>
  <c r="M148" i="29"/>
  <c r="N148" i="29"/>
  <c r="O148" i="29"/>
  <c r="P148" i="29"/>
  <c r="Q148" i="29"/>
  <c r="R148" i="29"/>
  <c r="S148" i="29"/>
  <c r="T148" i="29"/>
  <c r="U148" i="29"/>
  <c r="V148" i="29"/>
  <c r="W148" i="29"/>
  <c r="X148" i="29"/>
  <c r="Y148" i="29"/>
  <c r="Z148" i="29"/>
  <c r="AA148" i="29"/>
  <c r="AB148" i="29"/>
  <c r="AC148" i="29"/>
  <c r="AD148" i="29"/>
  <c r="AE148" i="29"/>
  <c r="AF148" i="29"/>
  <c r="AG148" i="29"/>
  <c r="AH148" i="29"/>
  <c r="AI148" i="29"/>
  <c r="AJ148" i="29"/>
  <c r="AK148" i="29"/>
  <c r="AL148" i="29"/>
  <c r="AM148" i="29"/>
  <c r="AN148" i="29"/>
  <c r="AO148" i="29"/>
  <c r="AP148" i="29"/>
  <c r="AQ148" i="29"/>
  <c r="AR148" i="29"/>
  <c r="AS148" i="29"/>
  <c r="AT148" i="29"/>
  <c r="AU148" i="29"/>
  <c r="AV148" i="29"/>
  <c r="AW148" i="29"/>
  <c r="AX148" i="29"/>
  <c r="C149" i="29"/>
  <c r="D149" i="29"/>
  <c r="E149" i="29"/>
  <c r="F149" i="29"/>
  <c r="G149" i="29"/>
  <c r="H149" i="29"/>
  <c r="I149" i="29"/>
  <c r="J149" i="29"/>
  <c r="K149" i="29"/>
  <c r="L149" i="29"/>
  <c r="M149" i="29"/>
  <c r="N149" i="29"/>
  <c r="O149" i="29"/>
  <c r="P149" i="29"/>
  <c r="Q149" i="29"/>
  <c r="R149" i="29"/>
  <c r="S149" i="29"/>
  <c r="T149" i="29"/>
  <c r="U149" i="29"/>
  <c r="V149" i="29"/>
  <c r="W149" i="29"/>
  <c r="X149" i="29"/>
  <c r="Y149" i="29"/>
  <c r="Z149" i="29"/>
  <c r="AA149" i="29"/>
  <c r="AB149" i="29"/>
  <c r="AC149" i="29"/>
  <c r="AD149" i="29"/>
  <c r="AE149" i="29"/>
  <c r="AF149" i="29"/>
  <c r="AG149" i="29"/>
  <c r="AH149" i="29"/>
  <c r="AI149" i="29"/>
  <c r="AJ149" i="29"/>
  <c r="AK149" i="29"/>
  <c r="AL149" i="29"/>
  <c r="AM149" i="29"/>
  <c r="AN149" i="29"/>
  <c r="AO149" i="29"/>
  <c r="AP149" i="29"/>
  <c r="AQ149" i="29"/>
  <c r="AR149" i="29"/>
  <c r="AS149" i="29"/>
  <c r="AT149" i="29"/>
  <c r="AU149" i="29"/>
  <c r="AV149" i="29"/>
  <c r="AW149" i="29"/>
  <c r="AX149" i="29"/>
  <c r="C150" i="29"/>
  <c r="D150" i="29"/>
  <c r="E150" i="29"/>
  <c r="F150" i="29"/>
  <c r="G150" i="29"/>
  <c r="H150" i="29"/>
  <c r="I150" i="29"/>
  <c r="J150" i="29"/>
  <c r="K150" i="29"/>
  <c r="L150" i="29"/>
  <c r="M150" i="29"/>
  <c r="N150" i="29"/>
  <c r="O150" i="29"/>
  <c r="P150" i="29"/>
  <c r="Q150" i="29"/>
  <c r="R150" i="29"/>
  <c r="S150" i="29"/>
  <c r="T150" i="29"/>
  <c r="U150" i="29"/>
  <c r="V150" i="29"/>
  <c r="W150" i="29"/>
  <c r="X150" i="29"/>
  <c r="Y150" i="29"/>
  <c r="Z150" i="29"/>
  <c r="AA150" i="29"/>
  <c r="AB150" i="29"/>
  <c r="AC150" i="29"/>
  <c r="AD150" i="29"/>
  <c r="AE150" i="29"/>
  <c r="AF150" i="29"/>
  <c r="AG150" i="29"/>
  <c r="AH150" i="29"/>
  <c r="AI150" i="29"/>
  <c r="AJ150" i="29"/>
  <c r="AK150" i="29"/>
  <c r="AL150" i="29"/>
  <c r="AM150" i="29"/>
  <c r="AN150" i="29"/>
  <c r="AO150" i="29"/>
  <c r="AP150" i="29"/>
  <c r="AQ150" i="29"/>
  <c r="AR150" i="29"/>
  <c r="AS150" i="29"/>
  <c r="AT150" i="29"/>
  <c r="AU150" i="29"/>
  <c r="AV150" i="29"/>
  <c r="AW150" i="29"/>
  <c r="AX150" i="29"/>
  <c r="C151" i="29"/>
  <c r="D151" i="29"/>
  <c r="E151" i="29"/>
  <c r="F151" i="29"/>
  <c r="G151" i="29"/>
  <c r="H151" i="29"/>
  <c r="I151" i="29"/>
  <c r="J151" i="29"/>
  <c r="K151" i="29"/>
  <c r="L151" i="29"/>
  <c r="M151" i="29"/>
  <c r="N151" i="29"/>
  <c r="O151" i="29"/>
  <c r="P151" i="29"/>
  <c r="Q151" i="29"/>
  <c r="R151" i="29"/>
  <c r="S151" i="29"/>
  <c r="T151" i="29"/>
  <c r="U151" i="29"/>
  <c r="V151" i="29"/>
  <c r="W151" i="29"/>
  <c r="X151" i="29"/>
  <c r="Y151" i="29"/>
  <c r="Z151" i="29"/>
  <c r="AA151" i="29"/>
  <c r="AB151" i="29"/>
  <c r="AC151" i="29"/>
  <c r="AD151" i="29"/>
  <c r="AE151" i="29"/>
  <c r="AF151" i="29"/>
  <c r="AG151" i="29"/>
  <c r="AH151" i="29"/>
  <c r="AI151" i="29"/>
  <c r="AJ151" i="29"/>
  <c r="AK151" i="29"/>
  <c r="AL151" i="29"/>
  <c r="AM151" i="29"/>
  <c r="AN151" i="29"/>
  <c r="AO151" i="29"/>
  <c r="AP151" i="29"/>
  <c r="AQ151" i="29"/>
  <c r="AR151" i="29"/>
  <c r="AS151" i="29"/>
  <c r="AT151" i="29"/>
  <c r="AU151" i="29"/>
  <c r="AV151" i="29"/>
  <c r="AW151" i="29"/>
  <c r="AX151" i="29"/>
  <c r="C152" i="29"/>
  <c r="D152" i="29"/>
  <c r="E152" i="29"/>
  <c r="F152" i="29"/>
  <c r="G152" i="29"/>
  <c r="H152" i="29"/>
  <c r="I152" i="29"/>
  <c r="J152" i="29"/>
  <c r="K152" i="29"/>
  <c r="L152" i="29"/>
  <c r="M152" i="29"/>
  <c r="N152" i="29"/>
  <c r="O152" i="29"/>
  <c r="P152" i="29"/>
  <c r="Q152" i="29"/>
  <c r="R152" i="29"/>
  <c r="S152" i="29"/>
  <c r="T152" i="29"/>
  <c r="U152" i="29"/>
  <c r="V152" i="29"/>
  <c r="W152" i="29"/>
  <c r="X152" i="29"/>
  <c r="Y152" i="29"/>
  <c r="Z152" i="29"/>
  <c r="AA152" i="29"/>
  <c r="AB152" i="29"/>
  <c r="AC152" i="29"/>
  <c r="AD152" i="29"/>
  <c r="AE152" i="29"/>
  <c r="AF152" i="29"/>
  <c r="AG152" i="29"/>
  <c r="AH152" i="29"/>
  <c r="AI152" i="29"/>
  <c r="AJ152" i="29"/>
  <c r="AK152" i="29"/>
  <c r="AL152" i="29"/>
  <c r="AM152" i="29"/>
  <c r="AN152" i="29"/>
  <c r="AO152" i="29"/>
  <c r="AP152" i="29"/>
  <c r="AQ152" i="29"/>
  <c r="AR152" i="29"/>
  <c r="AS152" i="29"/>
  <c r="AT152" i="29"/>
  <c r="AU152" i="29"/>
  <c r="AV152" i="29"/>
  <c r="AW152" i="29"/>
  <c r="AX152" i="29"/>
  <c r="C153" i="29"/>
  <c r="D153" i="29"/>
  <c r="E153" i="29"/>
  <c r="F153" i="29"/>
  <c r="G153" i="29"/>
  <c r="H153" i="29"/>
  <c r="I153" i="29"/>
  <c r="J153" i="29"/>
  <c r="K153" i="29"/>
  <c r="L153" i="29"/>
  <c r="M153" i="29"/>
  <c r="N153" i="29"/>
  <c r="O153" i="29"/>
  <c r="P153" i="29"/>
  <c r="Q153" i="29"/>
  <c r="R153" i="29"/>
  <c r="S153" i="29"/>
  <c r="T153" i="29"/>
  <c r="U153" i="29"/>
  <c r="V153" i="29"/>
  <c r="W153" i="29"/>
  <c r="X153" i="29"/>
  <c r="Y153" i="29"/>
  <c r="Z153" i="29"/>
  <c r="AA153" i="29"/>
  <c r="AB153" i="29"/>
  <c r="AC153" i="29"/>
  <c r="AD153" i="29"/>
  <c r="AE153" i="29"/>
  <c r="AF153" i="29"/>
  <c r="AG153" i="29"/>
  <c r="AH153" i="29"/>
  <c r="AI153" i="29"/>
  <c r="AJ153" i="29"/>
  <c r="AK153" i="29"/>
  <c r="AL153" i="29"/>
  <c r="AM153" i="29"/>
  <c r="AN153" i="29"/>
  <c r="AO153" i="29"/>
  <c r="AP153" i="29"/>
  <c r="AQ153" i="29"/>
  <c r="AR153" i="29"/>
  <c r="AS153" i="29"/>
  <c r="AT153" i="29"/>
  <c r="AU153" i="29"/>
  <c r="AV153" i="29"/>
  <c r="AW153" i="29"/>
  <c r="AX153" i="29"/>
  <c r="C154" i="29"/>
  <c r="D154" i="29"/>
  <c r="E154" i="29"/>
  <c r="F154" i="29"/>
  <c r="G154" i="29"/>
  <c r="H154" i="29"/>
  <c r="I154" i="29"/>
  <c r="J154" i="29"/>
  <c r="K154" i="29"/>
  <c r="L154" i="29"/>
  <c r="M154" i="29"/>
  <c r="N154" i="29"/>
  <c r="O154" i="29"/>
  <c r="P154" i="29"/>
  <c r="Q154" i="29"/>
  <c r="R154" i="29"/>
  <c r="S154" i="29"/>
  <c r="T154" i="29"/>
  <c r="U154" i="29"/>
  <c r="V154" i="29"/>
  <c r="W154" i="29"/>
  <c r="X154" i="29"/>
  <c r="Y154" i="29"/>
  <c r="Z154" i="29"/>
  <c r="AA154" i="29"/>
  <c r="AB154" i="29"/>
  <c r="AC154" i="29"/>
  <c r="AD154" i="29"/>
  <c r="AE154" i="29"/>
  <c r="AF154" i="29"/>
  <c r="AG154" i="29"/>
  <c r="AH154" i="29"/>
  <c r="AI154" i="29"/>
  <c r="AJ154" i="29"/>
  <c r="AK154" i="29"/>
  <c r="AL154" i="29"/>
  <c r="AM154" i="29"/>
  <c r="AN154" i="29"/>
  <c r="AO154" i="29"/>
  <c r="AP154" i="29"/>
  <c r="AQ154" i="29"/>
  <c r="AR154" i="29"/>
  <c r="AS154" i="29"/>
  <c r="AT154" i="29"/>
  <c r="AU154" i="29"/>
  <c r="AV154" i="29"/>
  <c r="AW154" i="29"/>
  <c r="AX154" i="29"/>
  <c r="C155" i="29"/>
  <c r="D155" i="29"/>
  <c r="E155" i="29"/>
  <c r="F155" i="29"/>
  <c r="G155" i="29"/>
  <c r="H155" i="29"/>
  <c r="I155" i="29"/>
  <c r="J155" i="29"/>
  <c r="K155" i="29"/>
  <c r="L155" i="29"/>
  <c r="M155" i="29"/>
  <c r="N155" i="29"/>
  <c r="O155" i="29"/>
  <c r="P155" i="29"/>
  <c r="Q155" i="29"/>
  <c r="R155" i="29"/>
  <c r="S155" i="29"/>
  <c r="T155" i="29"/>
  <c r="U155" i="29"/>
  <c r="V155" i="29"/>
  <c r="W155" i="29"/>
  <c r="X155" i="29"/>
  <c r="Y155" i="29"/>
  <c r="Z155" i="29"/>
  <c r="AA155" i="29"/>
  <c r="AB155" i="29"/>
  <c r="AC155" i="29"/>
  <c r="AD155" i="29"/>
  <c r="AE155" i="29"/>
  <c r="AF155" i="29"/>
  <c r="AG155" i="29"/>
  <c r="AH155" i="29"/>
  <c r="AI155" i="29"/>
  <c r="AJ155" i="29"/>
  <c r="AK155" i="29"/>
  <c r="AL155" i="29"/>
  <c r="AM155" i="29"/>
  <c r="AN155" i="29"/>
  <c r="AO155" i="29"/>
  <c r="AP155" i="29"/>
  <c r="AQ155" i="29"/>
  <c r="AR155" i="29"/>
  <c r="AS155" i="29"/>
  <c r="AT155" i="29"/>
  <c r="AU155" i="29"/>
  <c r="AV155" i="29"/>
  <c r="AW155" i="29"/>
  <c r="AX155" i="29"/>
  <c r="C156" i="29"/>
  <c r="D156" i="29"/>
  <c r="E156" i="29"/>
  <c r="F156" i="29"/>
  <c r="G156" i="29"/>
  <c r="H156" i="29"/>
  <c r="I156" i="29"/>
  <c r="J156" i="29"/>
  <c r="K156" i="29"/>
  <c r="L156" i="29"/>
  <c r="M156" i="29"/>
  <c r="N156" i="29"/>
  <c r="O156" i="29"/>
  <c r="P156" i="29"/>
  <c r="Q156" i="29"/>
  <c r="R156" i="29"/>
  <c r="S156" i="29"/>
  <c r="T156" i="29"/>
  <c r="U156" i="29"/>
  <c r="V156" i="29"/>
  <c r="W156" i="29"/>
  <c r="X156" i="29"/>
  <c r="Y156" i="29"/>
  <c r="Z156" i="29"/>
  <c r="AA156" i="29"/>
  <c r="AB156" i="29"/>
  <c r="AC156" i="29"/>
  <c r="AD156" i="29"/>
  <c r="AE156" i="29"/>
  <c r="AF156" i="29"/>
  <c r="AG156" i="29"/>
  <c r="AH156" i="29"/>
  <c r="AI156" i="29"/>
  <c r="AJ156" i="29"/>
  <c r="AK156" i="29"/>
  <c r="AL156" i="29"/>
  <c r="AM156" i="29"/>
  <c r="AN156" i="29"/>
  <c r="AO156" i="29"/>
  <c r="AP156" i="29"/>
  <c r="AQ156" i="29"/>
  <c r="AR156" i="29"/>
  <c r="AS156" i="29"/>
  <c r="AT156" i="29"/>
  <c r="AU156" i="29"/>
  <c r="AV156" i="29"/>
  <c r="AW156" i="29"/>
  <c r="AX156" i="29"/>
  <c r="C157" i="29"/>
  <c r="D157" i="29"/>
  <c r="E157" i="29"/>
  <c r="F157" i="29"/>
  <c r="G157" i="29"/>
  <c r="H157" i="29"/>
  <c r="I157" i="29"/>
  <c r="J157" i="29"/>
  <c r="K157" i="29"/>
  <c r="L157" i="29"/>
  <c r="M157" i="29"/>
  <c r="N157" i="29"/>
  <c r="O157" i="29"/>
  <c r="P157" i="29"/>
  <c r="Q157" i="29"/>
  <c r="R157" i="29"/>
  <c r="S157" i="29"/>
  <c r="T157" i="29"/>
  <c r="U157" i="29"/>
  <c r="V157" i="29"/>
  <c r="W157" i="29"/>
  <c r="X157" i="29"/>
  <c r="Y157" i="29"/>
  <c r="Z157" i="29"/>
  <c r="AA157" i="29"/>
  <c r="AB157" i="29"/>
  <c r="AC157" i="29"/>
  <c r="AD157" i="29"/>
  <c r="AE157" i="29"/>
  <c r="AF157" i="29"/>
  <c r="AG157" i="29"/>
  <c r="AH157" i="29"/>
  <c r="AI157" i="29"/>
  <c r="AJ157" i="29"/>
  <c r="AK157" i="29"/>
  <c r="AL157" i="29"/>
  <c r="AM157" i="29"/>
  <c r="AN157" i="29"/>
  <c r="AO157" i="29"/>
  <c r="AP157" i="29"/>
  <c r="AQ157" i="29"/>
  <c r="AR157" i="29"/>
  <c r="AS157" i="29"/>
  <c r="AT157" i="29"/>
  <c r="AU157" i="29"/>
  <c r="AV157" i="29"/>
  <c r="AW157" i="29"/>
  <c r="AX157" i="29"/>
  <c r="C158" i="29"/>
  <c r="D158" i="29"/>
  <c r="E158" i="29"/>
  <c r="F158" i="29"/>
  <c r="G158" i="29"/>
  <c r="H158" i="29"/>
  <c r="I158" i="29"/>
  <c r="J158" i="29"/>
  <c r="K158" i="29"/>
  <c r="L158" i="29"/>
  <c r="M158" i="29"/>
  <c r="N158" i="29"/>
  <c r="O158" i="29"/>
  <c r="P158" i="29"/>
  <c r="Q158" i="29"/>
  <c r="R158" i="29"/>
  <c r="S158" i="29"/>
  <c r="T158" i="29"/>
  <c r="U158" i="29"/>
  <c r="V158" i="29"/>
  <c r="W158" i="29"/>
  <c r="X158" i="29"/>
  <c r="Y158" i="29"/>
  <c r="Z158" i="29"/>
  <c r="AA158" i="29"/>
  <c r="AB158" i="29"/>
  <c r="AC158" i="29"/>
  <c r="AD158" i="29"/>
  <c r="AE158" i="29"/>
  <c r="AF158" i="29"/>
  <c r="AG158" i="29"/>
  <c r="AH158" i="29"/>
  <c r="AI158" i="29"/>
  <c r="AJ158" i="29"/>
  <c r="AK158" i="29"/>
  <c r="AL158" i="29"/>
  <c r="AM158" i="29"/>
  <c r="AN158" i="29"/>
  <c r="AO158" i="29"/>
  <c r="AP158" i="29"/>
  <c r="AQ158" i="29"/>
  <c r="AR158" i="29"/>
  <c r="AS158" i="29"/>
  <c r="AT158" i="29"/>
  <c r="AU158" i="29"/>
  <c r="AV158" i="29"/>
  <c r="AW158" i="29"/>
  <c r="AX158" i="29"/>
  <c r="C159" i="29"/>
  <c r="D159" i="29"/>
  <c r="E159" i="29"/>
  <c r="F159" i="29"/>
  <c r="G159" i="29"/>
  <c r="H159" i="29"/>
  <c r="I159" i="29"/>
  <c r="J159" i="29"/>
  <c r="K159" i="29"/>
  <c r="L159" i="29"/>
  <c r="M159" i="29"/>
  <c r="N159" i="29"/>
  <c r="O159" i="29"/>
  <c r="P159" i="29"/>
  <c r="Q159" i="29"/>
  <c r="R159" i="29"/>
  <c r="S159" i="29"/>
  <c r="T159" i="29"/>
  <c r="U159" i="29"/>
  <c r="V159" i="29"/>
  <c r="W159" i="29"/>
  <c r="X159" i="29"/>
  <c r="Y159" i="29"/>
  <c r="Z159" i="29"/>
  <c r="AA159" i="29"/>
  <c r="AB159" i="29"/>
  <c r="AC159" i="29"/>
  <c r="AD159" i="29"/>
  <c r="AE159" i="29"/>
  <c r="AF159" i="29"/>
  <c r="AG159" i="29"/>
  <c r="AH159" i="29"/>
  <c r="AI159" i="29"/>
  <c r="AJ159" i="29"/>
  <c r="AK159" i="29"/>
  <c r="AL159" i="29"/>
  <c r="AM159" i="29"/>
  <c r="AN159" i="29"/>
  <c r="AO159" i="29"/>
  <c r="AP159" i="29"/>
  <c r="AQ159" i="29"/>
  <c r="AR159" i="29"/>
  <c r="AS159" i="29"/>
  <c r="AT159" i="29"/>
  <c r="AU159" i="29"/>
  <c r="AV159" i="29"/>
  <c r="AW159" i="29"/>
  <c r="AX159" i="29"/>
  <c r="C160" i="29"/>
  <c r="D160" i="29"/>
  <c r="E160" i="29"/>
  <c r="F160" i="29"/>
  <c r="G160" i="29"/>
  <c r="H160" i="29"/>
  <c r="I160" i="29"/>
  <c r="J160" i="29"/>
  <c r="K160" i="29"/>
  <c r="L160" i="29"/>
  <c r="M160" i="29"/>
  <c r="N160" i="29"/>
  <c r="O160" i="29"/>
  <c r="P160" i="29"/>
  <c r="Q160" i="29"/>
  <c r="R160" i="29"/>
  <c r="S160" i="29"/>
  <c r="T160" i="29"/>
  <c r="U160" i="29"/>
  <c r="V160" i="29"/>
  <c r="W160" i="29"/>
  <c r="X160" i="29"/>
  <c r="Y160" i="29"/>
  <c r="Z160" i="29"/>
  <c r="AA160" i="29"/>
  <c r="AB160" i="29"/>
  <c r="AC160" i="29"/>
  <c r="AD160" i="29"/>
  <c r="AE160" i="29"/>
  <c r="AF160" i="29"/>
  <c r="AG160" i="29"/>
  <c r="AH160" i="29"/>
  <c r="AI160" i="29"/>
  <c r="AJ160" i="29"/>
  <c r="AK160" i="29"/>
  <c r="AL160" i="29"/>
  <c r="AM160" i="29"/>
  <c r="AN160" i="29"/>
  <c r="AO160" i="29"/>
  <c r="AP160" i="29"/>
  <c r="AQ160" i="29"/>
  <c r="AR160" i="29"/>
  <c r="AS160" i="29"/>
  <c r="AT160" i="29"/>
  <c r="AU160" i="29"/>
  <c r="AV160" i="29"/>
  <c r="AW160" i="29"/>
  <c r="AX160" i="29"/>
  <c r="C161" i="29"/>
  <c r="D161" i="29"/>
  <c r="E161" i="29"/>
  <c r="F161" i="29"/>
  <c r="G161" i="29"/>
  <c r="H161" i="29"/>
  <c r="I161" i="29"/>
  <c r="J161" i="29"/>
  <c r="K161" i="29"/>
  <c r="L161" i="29"/>
  <c r="M161" i="29"/>
  <c r="N161" i="29"/>
  <c r="O161" i="29"/>
  <c r="P161" i="29"/>
  <c r="Q161" i="29"/>
  <c r="R161" i="29"/>
  <c r="S161" i="29"/>
  <c r="T161" i="29"/>
  <c r="U161" i="29"/>
  <c r="V161" i="29"/>
  <c r="W161" i="29"/>
  <c r="X161" i="29"/>
  <c r="Y161" i="29"/>
  <c r="Z161" i="29"/>
  <c r="AA161" i="29"/>
  <c r="AB161" i="29"/>
  <c r="AC161" i="29"/>
  <c r="AD161" i="29"/>
  <c r="AE161" i="29"/>
  <c r="AF161" i="29"/>
  <c r="AG161" i="29"/>
  <c r="AH161" i="29"/>
  <c r="AI161" i="29"/>
  <c r="AJ161" i="29"/>
  <c r="AK161" i="29"/>
  <c r="AL161" i="29"/>
  <c r="AM161" i="29"/>
  <c r="AN161" i="29"/>
  <c r="AO161" i="29"/>
  <c r="AP161" i="29"/>
  <c r="AQ161" i="29"/>
  <c r="AR161" i="29"/>
  <c r="AS161" i="29"/>
  <c r="AT161" i="29"/>
  <c r="AU161" i="29"/>
  <c r="AV161" i="29"/>
  <c r="AW161" i="29"/>
  <c r="AX161" i="29"/>
  <c r="C162" i="29"/>
  <c r="D162" i="29"/>
  <c r="E162" i="29"/>
  <c r="F162" i="29"/>
  <c r="G162" i="29"/>
  <c r="H162" i="29"/>
  <c r="I162" i="29"/>
  <c r="J162" i="29"/>
  <c r="K162" i="29"/>
  <c r="L162" i="29"/>
  <c r="M162" i="29"/>
  <c r="N162" i="29"/>
  <c r="O162" i="29"/>
  <c r="P162" i="29"/>
  <c r="Q162" i="29"/>
  <c r="R162" i="29"/>
  <c r="S162" i="29"/>
  <c r="T162" i="29"/>
  <c r="U162" i="29"/>
  <c r="V162" i="29"/>
  <c r="W162" i="29"/>
  <c r="X162" i="29"/>
  <c r="Y162" i="29"/>
  <c r="Z162" i="29"/>
  <c r="AA162" i="29"/>
  <c r="AB162" i="29"/>
  <c r="AC162" i="29"/>
  <c r="AD162" i="29"/>
  <c r="AE162" i="29"/>
  <c r="AF162" i="29"/>
  <c r="AG162" i="29"/>
  <c r="AH162" i="29"/>
  <c r="AI162" i="29"/>
  <c r="AJ162" i="29"/>
  <c r="AK162" i="29"/>
  <c r="AL162" i="29"/>
  <c r="AM162" i="29"/>
  <c r="AN162" i="29"/>
  <c r="AO162" i="29"/>
  <c r="AP162" i="29"/>
  <c r="AQ162" i="29"/>
  <c r="AR162" i="29"/>
  <c r="AS162" i="29"/>
  <c r="AT162" i="29"/>
  <c r="AU162" i="29"/>
  <c r="AV162" i="29"/>
  <c r="AW162" i="29"/>
  <c r="AX162" i="29"/>
  <c r="C163" i="29"/>
  <c r="D163" i="29"/>
  <c r="E163" i="29"/>
  <c r="F163" i="29"/>
  <c r="G163" i="29"/>
  <c r="H163" i="29"/>
  <c r="I163" i="29"/>
  <c r="J163" i="29"/>
  <c r="K163" i="29"/>
  <c r="L163" i="29"/>
  <c r="M163" i="29"/>
  <c r="N163" i="29"/>
  <c r="O163" i="29"/>
  <c r="P163" i="29"/>
  <c r="Q163" i="29"/>
  <c r="R163" i="29"/>
  <c r="S163" i="29"/>
  <c r="T163" i="29"/>
  <c r="U163" i="29"/>
  <c r="V163" i="29"/>
  <c r="W163" i="29"/>
  <c r="X163" i="29"/>
  <c r="Y163" i="29"/>
  <c r="Z163" i="29"/>
  <c r="AA163" i="29"/>
  <c r="AB163" i="29"/>
  <c r="AC163" i="29"/>
  <c r="AD163" i="29"/>
  <c r="AE163" i="29"/>
  <c r="AF163" i="29"/>
  <c r="AG163" i="29"/>
  <c r="AH163" i="29"/>
  <c r="AI163" i="29"/>
  <c r="AJ163" i="29"/>
  <c r="AK163" i="29"/>
  <c r="AL163" i="29"/>
  <c r="AM163" i="29"/>
  <c r="AN163" i="29"/>
  <c r="AO163" i="29"/>
  <c r="AP163" i="29"/>
  <c r="AQ163" i="29"/>
  <c r="AR163" i="29"/>
  <c r="AS163" i="29"/>
  <c r="AT163" i="29"/>
  <c r="AU163" i="29"/>
  <c r="AV163" i="29"/>
  <c r="AW163" i="29"/>
  <c r="AX163" i="29"/>
  <c r="C34" i="28"/>
  <c r="D110" i="29" s="1"/>
  <c r="BB34" i="28"/>
  <c r="C35" i="28"/>
  <c r="D111" i="29" s="1"/>
  <c r="BB35" i="28"/>
  <c r="C36" i="28"/>
  <c r="D112" i="29" s="1"/>
  <c r="BB36" i="28"/>
  <c r="BC112" i="29" s="1"/>
  <c r="C37" i="28"/>
  <c r="D113" i="29" s="1"/>
  <c r="BB37" i="28"/>
  <c r="BC113" i="29" s="1"/>
  <c r="C38" i="28"/>
  <c r="D114" i="29" s="1"/>
  <c r="BB38" i="28"/>
  <c r="C39" i="28"/>
  <c r="D115" i="29" s="1"/>
  <c r="BB39" i="28"/>
  <c r="C40" i="28"/>
  <c r="D116" i="29" s="1"/>
  <c r="BB40" i="28"/>
  <c r="BC116" i="29" s="1"/>
  <c r="C41" i="28"/>
  <c r="D117" i="29" s="1"/>
  <c r="BB41" i="28"/>
  <c r="BC117" i="29" s="1"/>
  <c r="AX85" i="29"/>
  <c r="AX86" i="29"/>
  <c r="AX87" i="29"/>
  <c r="AX88" i="29"/>
  <c r="AX89" i="29"/>
  <c r="AX90" i="29"/>
  <c r="AX91" i="29"/>
  <c r="AX92" i="29"/>
  <c r="AX93" i="29"/>
  <c r="AX94" i="29"/>
  <c r="AX95" i="29"/>
  <c r="AX96" i="29"/>
  <c r="AX97" i="29"/>
  <c r="AX98" i="29"/>
  <c r="AX99" i="29"/>
  <c r="AX100" i="29"/>
  <c r="AX101" i="29"/>
  <c r="AX102" i="29"/>
  <c r="AX103" i="29"/>
  <c r="AX104" i="29"/>
  <c r="AX105" i="29"/>
  <c r="AX106" i="29"/>
  <c r="AX107" i="29"/>
  <c r="AX108" i="29"/>
  <c r="AX109" i="29"/>
  <c r="AX110" i="29"/>
  <c r="AX111" i="29"/>
  <c r="AX112" i="29"/>
  <c r="AX113" i="29"/>
  <c r="AX114" i="29"/>
  <c r="AX115" i="29"/>
  <c r="AX116" i="29"/>
  <c r="AX117" i="29"/>
  <c r="BB9" i="28"/>
  <c r="BB10" i="28"/>
  <c r="BB11" i="28"/>
  <c r="BB12" i="28"/>
  <c r="BB13" i="28"/>
  <c r="BB14" i="28"/>
  <c r="BB15" i="28"/>
  <c r="BB16" i="28"/>
  <c r="BB17" i="28"/>
  <c r="BB18" i="28"/>
  <c r="BB19" i="28"/>
  <c r="BB20" i="28"/>
  <c r="BB21" i="28"/>
  <c r="BB22" i="28"/>
  <c r="BB23" i="28"/>
  <c r="BB24" i="28"/>
  <c r="BB25" i="28"/>
  <c r="BB26" i="28"/>
  <c r="BB27" i="28"/>
  <c r="BB28" i="28"/>
  <c r="BB29" i="28"/>
  <c r="BB30" i="28"/>
  <c r="BB31" i="28"/>
  <c r="BB32" i="28"/>
  <c r="BB33" i="28"/>
  <c r="AQ84" i="24"/>
  <c r="AQ85" i="24"/>
  <c r="AQ86" i="24"/>
  <c r="AQ87" i="24"/>
  <c r="AQ88" i="24"/>
  <c r="AQ89" i="24"/>
  <c r="AQ90" i="24"/>
  <c r="AQ91" i="24"/>
  <c r="AQ92" i="24"/>
  <c r="AQ93" i="24"/>
  <c r="AQ94" i="24"/>
  <c r="AQ95" i="24"/>
  <c r="AQ96" i="24"/>
  <c r="AQ97" i="24"/>
  <c r="AQ98" i="24"/>
  <c r="AQ99" i="24"/>
  <c r="AQ100" i="24"/>
  <c r="AQ101" i="24"/>
  <c r="AQ102" i="24"/>
  <c r="AQ103" i="24"/>
  <c r="AQ104" i="24"/>
  <c r="AQ105" i="24"/>
  <c r="AQ106" i="24"/>
  <c r="AQ107" i="24"/>
  <c r="AQ108" i="24"/>
  <c r="AQ109" i="24"/>
  <c r="AQ110" i="24"/>
  <c r="AQ111" i="24"/>
  <c r="AQ112" i="24"/>
  <c r="AQ113" i="24"/>
  <c r="AQ114" i="24"/>
  <c r="AQ115" i="24"/>
  <c r="AQ116" i="24"/>
  <c r="AQ117" i="24"/>
  <c r="AQ118" i="24"/>
  <c r="AQ119" i="24"/>
  <c r="AQ120" i="24"/>
  <c r="AQ121" i="24"/>
  <c r="AQ122" i="24"/>
  <c r="AQ123" i="24"/>
  <c r="AQ124" i="24"/>
  <c r="AQ125" i="24"/>
  <c r="AQ126" i="24"/>
  <c r="AQ127" i="24"/>
  <c r="AQ128" i="24"/>
  <c r="AQ129" i="24"/>
  <c r="AQ130" i="24"/>
  <c r="AQ131" i="24"/>
  <c r="AQ132" i="24"/>
  <c r="AQ133" i="24"/>
  <c r="AQ134" i="24"/>
  <c r="AQ135" i="24"/>
  <c r="AQ136" i="24"/>
  <c r="AQ137" i="24"/>
  <c r="AQ138" i="24"/>
  <c r="AQ139" i="24"/>
  <c r="AQ140" i="24"/>
  <c r="AQ141" i="24"/>
  <c r="AQ142" i="24"/>
  <c r="AQ143" i="24"/>
  <c r="AQ144" i="24"/>
  <c r="AQ145" i="24"/>
  <c r="AQ146" i="24"/>
  <c r="AQ147" i="24"/>
  <c r="AQ148" i="24"/>
  <c r="AQ149" i="24"/>
  <c r="AQ150" i="24"/>
  <c r="AQ151" i="24"/>
  <c r="AQ152" i="24"/>
  <c r="AQ153" i="24"/>
  <c r="AQ154" i="24"/>
  <c r="AQ155" i="24"/>
  <c r="AQ156" i="24"/>
  <c r="AQ157" i="24"/>
  <c r="AQ158" i="24"/>
  <c r="AQ159" i="24"/>
  <c r="AQ160" i="24"/>
  <c r="AQ161" i="24"/>
  <c r="AQ162" i="24"/>
  <c r="AQ163" i="24"/>
  <c r="AQ164" i="24"/>
  <c r="AQ165" i="24"/>
  <c r="AQ166" i="24"/>
  <c r="AQ167" i="24"/>
  <c r="AQ168" i="24"/>
  <c r="AQ169" i="24"/>
  <c r="AQ170" i="24"/>
  <c r="AQ171" i="24"/>
  <c r="AQ172" i="24"/>
  <c r="AQ173" i="24"/>
  <c r="AQ174" i="24"/>
  <c r="AQ175" i="24"/>
  <c r="AQ176" i="24"/>
  <c r="AQ177" i="24"/>
  <c r="AQ178" i="24"/>
  <c r="AQ179" i="24"/>
  <c r="AQ180" i="24"/>
  <c r="AQ181" i="24"/>
  <c r="AQ182" i="24"/>
  <c r="AQ183" i="24"/>
  <c r="AQ184" i="24"/>
  <c r="AQ185" i="24"/>
  <c r="AQ186" i="24"/>
  <c r="AQ187" i="24"/>
  <c r="AQ188" i="24"/>
  <c r="AQ189" i="24"/>
  <c r="AQ190" i="24"/>
  <c r="AQ191" i="24"/>
  <c r="AQ192" i="24"/>
  <c r="AQ193" i="24"/>
  <c r="AQ194" i="24"/>
  <c r="AQ195" i="24"/>
  <c r="AQ196" i="24"/>
  <c r="AQ197" i="24"/>
  <c r="AQ198" i="24"/>
  <c r="AQ199" i="24"/>
  <c r="AQ200" i="24"/>
  <c r="AQ201" i="24"/>
  <c r="AQ202" i="24"/>
  <c r="AQ203" i="24"/>
  <c r="AQ204" i="24"/>
  <c r="AQ205" i="24"/>
  <c r="AQ206" i="24"/>
  <c r="AQ207" i="24"/>
  <c r="AQ208" i="24"/>
  <c r="AQ209" i="24"/>
  <c r="AQ210" i="24"/>
  <c r="AQ211" i="24"/>
  <c r="AQ212" i="24"/>
  <c r="AQ213" i="24"/>
  <c r="AQ214" i="24"/>
  <c r="AQ215" i="24"/>
  <c r="AQ216" i="24"/>
  <c r="AQ217" i="24"/>
  <c r="AQ218" i="24"/>
  <c r="AQ83" i="24"/>
  <c r="C85" i="29"/>
  <c r="E85" i="29"/>
  <c r="F85" i="29"/>
  <c r="G85" i="29"/>
  <c r="H85" i="29"/>
  <c r="I85" i="29"/>
  <c r="J85" i="29"/>
  <c r="K85" i="29"/>
  <c r="L85" i="29"/>
  <c r="M85" i="29"/>
  <c r="N85" i="29"/>
  <c r="O85" i="29"/>
  <c r="P85" i="29"/>
  <c r="Q85" i="29"/>
  <c r="R85" i="29"/>
  <c r="S85" i="29"/>
  <c r="T85" i="29"/>
  <c r="U85" i="29"/>
  <c r="V85" i="29"/>
  <c r="W85" i="29"/>
  <c r="X85" i="29"/>
  <c r="Y85" i="29"/>
  <c r="Z85" i="29"/>
  <c r="AA85" i="29"/>
  <c r="AB85" i="29"/>
  <c r="AC85" i="29"/>
  <c r="AD85" i="29"/>
  <c r="AE85" i="29"/>
  <c r="AF85" i="29"/>
  <c r="AG85" i="29"/>
  <c r="AH85" i="29"/>
  <c r="AI85" i="29"/>
  <c r="AJ85" i="29"/>
  <c r="AK85" i="29"/>
  <c r="AL85" i="29"/>
  <c r="AM85" i="29"/>
  <c r="AN85" i="29"/>
  <c r="AO85" i="29"/>
  <c r="AP85" i="29"/>
  <c r="AQ85" i="29"/>
  <c r="AR85" i="29"/>
  <c r="AS85" i="29"/>
  <c r="AT85" i="29"/>
  <c r="AU85" i="29"/>
  <c r="AV85" i="29"/>
  <c r="AW85" i="29"/>
  <c r="AZ85" i="29"/>
  <c r="BA85" i="29"/>
  <c r="BB85" i="29"/>
  <c r="C86" i="29"/>
  <c r="E86" i="29"/>
  <c r="F86" i="29"/>
  <c r="G86" i="29"/>
  <c r="H86" i="29"/>
  <c r="I86" i="29"/>
  <c r="J86" i="29"/>
  <c r="K86" i="29"/>
  <c r="L86" i="29"/>
  <c r="M86" i="29"/>
  <c r="N86" i="29"/>
  <c r="O86" i="29"/>
  <c r="P86" i="29"/>
  <c r="Q86" i="29"/>
  <c r="R86" i="29"/>
  <c r="S86" i="29"/>
  <c r="T86" i="29"/>
  <c r="U86" i="29"/>
  <c r="V86" i="29"/>
  <c r="W86" i="29"/>
  <c r="X86" i="29"/>
  <c r="Y86" i="29"/>
  <c r="Z86" i="29"/>
  <c r="AA86" i="29"/>
  <c r="AB86" i="29"/>
  <c r="AC86" i="29"/>
  <c r="AD86" i="29"/>
  <c r="AE86" i="29"/>
  <c r="AF86" i="29"/>
  <c r="AG86" i="29"/>
  <c r="AH86" i="29"/>
  <c r="AI86" i="29"/>
  <c r="AJ86" i="29"/>
  <c r="AK86" i="29"/>
  <c r="AL86" i="29"/>
  <c r="AM86" i="29"/>
  <c r="AN86" i="29"/>
  <c r="AO86" i="29"/>
  <c r="AP86" i="29"/>
  <c r="AQ86" i="29"/>
  <c r="AR86" i="29"/>
  <c r="AS86" i="29"/>
  <c r="AT86" i="29"/>
  <c r="AU86" i="29"/>
  <c r="AV86" i="29"/>
  <c r="AW86" i="29"/>
  <c r="AZ86" i="29"/>
  <c r="BA86" i="29"/>
  <c r="BB86" i="29"/>
  <c r="C87" i="29"/>
  <c r="E87" i="29"/>
  <c r="F87" i="29"/>
  <c r="G87" i="29"/>
  <c r="H87" i="29"/>
  <c r="I87" i="29"/>
  <c r="J87" i="29"/>
  <c r="K87" i="29"/>
  <c r="L87" i="29"/>
  <c r="M87" i="29"/>
  <c r="N87" i="29"/>
  <c r="O87" i="29"/>
  <c r="P87" i="29"/>
  <c r="Q87" i="29"/>
  <c r="R87" i="29"/>
  <c r="S87" i="29"/>
  <c r="T87" i="29"/>
  <c r="U87" i="29"/>
  <c r="V87" i="29"/>
  <c r="W87" i="29"/>
  <c r="X87" i="29"/>
  <c r="Y87" i="29"/>
  <c r="Z87" i="29"/>
  <c r="AA87" i="29"/>
  <c r="AB87" i="29"/>
  <c r="AC87" i="29"/>
  <c r="AD87" i="29"/>
  <c r="AE87" i="29"/>
  <c r="AF87" i="29"/>
  <c r="AG87" i="29"/>
  <c r="AH87" i="29"/>
  <c r="AI87" i="29"/>
  <c r="AJ87" i="29"/>
  <c r="AK87" i="29"/>
  <c r="AL87" i="29"/>
  <c r="AM87" i="29"/>
  <c r="AN87" i="29"/>
  <c r="AO87" i="29"/>
  <c r="AP87" i="29"/>
  <c r="AQ87" i="29"/>
  <c r="AR87" i="29"/>
  <c r="AS87" i="29"/>
  <c r="AT87" i="29"/>
  <c r="AU87" i="29"/>
  <c r="AV87" i="29"/>
  <c r="AW87" i="29"/>
  <c r="AZ87" i="29"/>
  <c r="BA87" i="29"/>
  <c r="BB87" i="29"/>
  <c r="C88" i="29"/>
  <c r="E88" i="29"/>
  <c r="F88" i="29"/>
  <c r="G88" i="29"/>
  <c r="H88" i="29"/>
  <c r="I88" i="29"/>
  <c r="J88" i="29"/>
  <c r="K88" i="29"/>
  <c r="L88" i="29"/>
  <c r="M88" i="29"/>
  <c r="N88" i="29"/>
  <c r="O88" i="29"/>
  <c r="P88" i="29"/>
  <c r="Q88" i="29"/>
  <c r="R88" i="29"/>
  <c r="S88" i="29"/>
  <c r="T88" i="29"/>
  <c r="U88" i="29"/>
  <c r="V88" i="29"/>
  <c r="W88" i="29"/>
  <c r="X88" i="29"/>
  <c r="Y88" i="29"/>
  <c r="Z88" i="29"/>
  <c r="AA88" i="29"/>
  <c r="AB88" i="29"/>
  <c r="AC88" i="29"/>
  <c r="AD88" i="29"/>
  <c r="AE88" i="29"/>
  <c r="AF88" i="29"/>
  <c r="AG88" i="29"/>
  <c r="AH88" i="29"/>
  <c r="AI88" i="29"/>
  <c r="AJ88" i="29"/>
  <c r="AK88" i="29"/>
  <c r="AL88" i="29"/>
  <c r="AM88" i="29"/>
  <c r="AN88" i="29"/>
  <c r="AO88" i="29"/>
  <c r="AP88" i="29"/>
  <c r="AQ88" i="29"/>
  <c r="AR88" i="29"/>
  <c r="AS88" i="29"/>
  <c r="AT88" i="29"/>
  <c r="AU88" i="29"/>
  <c r="AV88" i="29"/>
  <c r="AW88" i="29"/>
  <c r="AZ88" i="29"/>
  <c r="BA88" i="29"/>
  <c r="BB88" i="29"/>
  <c r="C89" i="29"/>
  <c r="E89" i="29"/>
  <c r="F89" i="29"/>
  <c r="G89" i="29"/>
  <c r="H89" i="29"/>
  <c r="I89" i="29"/>
  <c r="J89" i="29"/>
  <c r="K89" i="29"/>
  <c r="L89" i="29"/>
  <c r="M89" i="29"/>
  <c r="N89" i="29"/>
  <c r="O89" i="29"/>
  <c r="P89" i="29"/>
  <c r="Q89" i="29"/>
  <c r="R89" i="29"/>
  <c r="S89" i="29"/>
  <c r="T89" i="29"/>
  <c r="U89" i="29"/>
  <c r="V89" i="29"/>
  <c r="W89" i="29"/>
  <c r="X89" i="29"/>
  <c r="Y89" i="29"/>
  <c r="Z89" i="29"/>
  <c r="AA89" i="29"/>
  <c r="AB89" i="29"/>
  <c r="AC89" i="29"/>
  <c r="AD89" i="29"/>
  <c r="AE89" i="29"/>
  <c r="AF89" i="29"/>
  <c r="AG89" i="29"/>
  <c r="AH89" i="29"/>
  <c r="AI89" i="29"/>
  <c r="AJ89" i="29"/>
  <c r="AK89" i="29"/>
  <c r="AL89" i="29"/>
  <c r="AM89" i="29"/>
  <c r="AN89" i="29"/>
  <c r="AO89" i="29"/>
  <c r="AP89" i="29"/>
  <c r="AQ89" i="29"/>
  <c r="AR89" i="29"/>
  <c r="AS89" i="29"/>
  <c r="AT89" i="29"/>
  <c r="AU89" i="29"/>
  <c r="AV89" i="29"/>
  <c r="AW89" i="29"/>
  <c r="AZ89" i="29"/>
  <c r="BA89" i="29"/>
  <c r="BB89" i="29"/>
  <c r="C90" i="29"/>
  <c r="E90" i="29"/>
  <c r="F90" i="29"/>
  <c r="G90" i="29"/>
  <c r="H90" i="29"/>
  <c r="I90" i="29"/>
  <c r="J90" i="29"/>
  <c r="K90" i="29"/>
  <c r="L90" i="29"/>
  <c r="M90" i="29"/>
  <c r="N90" i="29"/>
  <c r="O90" i="29"/>
  <c r="P90" i="29"/>
  <c r="Q90" i="29"/>
  <c r="R90" i="29"/>
  <c r="S90" i="29"/>
  <c r="T90" i="29"/>
  <c r="U90" i="29"/>
  <c r="V90" i="29"/>
  <c r="W90" i="29"/>
  <c r="X90" i="29"/>
  <c r="Y90" i="29"/>
  <c r="Z90" i="29"/>
  <c r="AA90" i="29"/>
  <c r="AB90" i="29"/>
  <c r="AC90" i="29"/>
  <c r="AD90" i="29"/>
  <c r="AE90" i="29"/>
  <c r="AF90" i="29"/>
  <c r="AG90" i="29"/>
  <c r="AH90" i="29"/>
  <c r="AI90" i="29"/>
  <c r="AJ90" i="29"/>
  <c r="AK90" i="29"/>
  <c r="AL90" i="29"/>
  <c r="AM90" i="29"/>
  <c r="AN90" i="29"/>
  <c r="AO90" i="29"/>
  <c r="AP90" i="29"/>
  <c r="AQ90" i="29"/>
  <c r="AR90" i="29"/>
  <c r="AS90" i="29"/>
  <c r="AT90" i="29"/>
  <c r="AU90" i="29"/>
  <c r="AV90" i="29"/>
  <c r="AW90" i="29"/>
  <c r="AZ90" i="29"/>
  <c r="BA90" i="29"/>
  <c r="BB90" i="29"/>
  <c r="C91" i="29"/>
  <c r="E91" i="29"/>
  <c r="F91" i="29"/>
  <c r="G91" i="29"/>
  <c r="H91" i="29"/>
  <c r="I91" i="29"/>
  <c r="J91" i="29"/>
  <c r="K91" i="29"/>
  <c r="L91" i="29"/>
  <c r="M91" i="29"/>
  <c r="N91" i="29"/>
  <c r="O91" i="29"/>
  <c r="P91" i="29"/>
  <c r="Q91" i="29"/>
  <c r="R91" i="29"/>
  <c r="S91" i="29"/>
  <c r="T91" i="29"/>
  <c r="U91" i="29"/>
  <c r="V91" i="29"/>
  <c r="W91" i="29"/>
  <c r="X91" i="29"/>
  <c r="Y91" i="29"/>
  <c r="Z91" i="29"/>
  <c r="AA91" i="29"/>
  <c r="AB91" i="29"/>
  <c r="AC91" i="29"/>
  <c r="AD91" i="29"/>
  <c r="AE91" i="29"/>
  <c r="AF91" i="29"/>
  <c r="AG91" i="29"/>
  <c r="AH91" i="29"/>
  <c r="AI91" i="29"/>
  <c r="AJ91" i="29"/>
  <c r="AK91" i="29"/>
  <c r="AL91" i="29"/>
  <c r="AM91" i="29"/>
  <c r="AN91" i="29"/>
  <c r="AO91" i="29"/>
  <c r="AP91" i="29"/>
  <c r="AQ91" i="29"/>
  <c r="AR91" i="29"/>
  <c r="AS91" i="29"/>
  <c r="AT91" i="29"/>
  <c r="AU91" i="29"/>
  <c r="AV91" i="29"/>
  <c r="AW91" i="29"/>
  <c r="AZ91" i="29"/>
  <c r="BA91" i="29"/>
  <c r="BB91" i="29"/>
  <c r="C92" i="29"/>
  <c r="E92" i="29"/>
  <c r="F92" i="29"/>
  <c r="G92" i="29"/>
  <c r="H92" i="29"/>
  <c r="I92" i="29"/>
  <c r="J92" i="29"/>
  <c r="K92" i="29"/>
  <c r="L92" i="29"/>
  <c r="M92" i="29"/>
  <c r="N92" i="29"/>
  <c r="O92" i="29"/>
  <c r="P92" i="29"/>
  <c r="Q92" i="29"/>
  <c r="R92" i="29"/>
  <c r="S92" i="29"/>
  <c r="T92" i="29"/>
  <c r="U92" i="29"/>
  <c r="V92" i="29"/>
  <c r="W92" i="29"/>
  <c r="X92" i="29"/>
  <c r="Y92" i="29"/>
  <c r="Z92" i="29"/>
  <c r="AA92" i="29"/>
  <c r="AB92" i="29"/>
  <c r="AC92" i="29"/>
  <c r="AD92" i="29"/>
  <c r="AE92" i="29"/>
  <c r="AF92" i="29"/>
  <c r="AG92" i="29"/>
  <c r="AH92" i="29"/>
  <c r="AI92" i="29"/>
  <c r="AJ92" i="29"/>
  <c r="AK92" i="29"/>
  <c r="AL92" i="29"/>
  <c r="AM92" i="29"/>
  <c r="AN92" i="29"/>
  <c r="AO92" i="29"/>
  <c r="AP92" i="29"/>
  <c r="AQ92" i="29"/>
  <c r="AR92" i="29"/>
  <c r="AS92" i="29"/>
  <c r="AT92" i="29"/>
  <c r="AU92" i="29"/>
  <c r="AV92" i="29"/>
  <c r="AW92" i="29"/>
  <c r="AZ92" i="29"/>
  <c r="BA92" i="29"/>
  <c r="BB92" i="29"/>
  <c r="C93" i="29"/>
  <c r="E93" i="29"/>
  <c r="F93" i="29"/>
  <c r="G93" i="29"/>
  <c r="H93" i="29"/>
  <c r="I93" i="29"/>
  <c r="J93" i="29"/>
  <c r="K93" i="29"/>
  <c r="L93" i="29"/>
  <c r="M93" i="29"/>
  <c r="N93" i="29"/>
  <c r="O93" i="29"/>
  <c r="P93" i="29"/>
  <c r="Q93" i="29"/>
  <c r="R93" i="29"/>
  <c r="S93" i="29"/>
  <c r="T93" i="29"/>
  <c r="U93" i="29"/>
  <c r="V93" i="29"/>
  <c r="W93" i="29"/>
  <c r="X93" i="29"/>
  <c r="Y93" i="29"/>
  <c r="Z93" i="29"/>
  <c r="AA93" i="29"/>
  <c r="AB93" i="29"/>
  <c r="AC93" i="29"/>
  <c r="AD93" i="29"/>
  <c r="AE93" i="29"/>
  <c r="AF93" i="29"/>
  <c r="AG93" i="29"/>
  <c r="AH93" i="29"/>
  <c r="AI93" i="29"/>
  <c r="AJ93" i="29"/>
  <c r="AK93" i="29"/>
  <c r="AL93" i="29"/>
  <c r="AM93" i="29"/>
  <c r="AN93" i="29"/>
  <c r="AO93" i="29"/>
  <c r="AP93" i="29"/>
  <c r="AQ93" i="29"/>
  <c r="AR93" i="29"/>
  <c r="AS93" i="29"/>
  <c r="AT93" i="29"/>
  <c r="AU93" i="29"/>
  <c r="AV93" i="29"/>
  <c r="AW93" i="29"/>
  <c r="AZ93" i="29"/>
  <c r="BA93" i="29"/>
  <c r="BB93" i="29"/>
  <c r="C94" i="29"/>
  <c r="E94" i="29"/>
  <c r="F94" i="29"/>
  <c r="G94" i="29"/>
  <c r="H94" i="29"/>
  <c r="I94" i="29"/>
  <c r="J94" i="29"/>
  <c r="K94" i="29"/>
  <c r="L94" i="29"/>
  <c r="M94" i="29"/>
  <c r="N94" i="29"/>
  <c r="O94" i="29"/>
  <c r="P94" i="29"/>
  <c r="Q94" i="29"/>
  <c r="R94" i="29"/>
  <c r="S94" i="29"/>
  <c r="T94" i="29"/>
  <c r="U94" i="29"/>
  <c r="V94" i="29"/>
  <c r="W94" i="29"/>
  <c r="X94" i="29"/>
  <c r="Y94" i="29"/>
  <c r="Z94" i="29"/>
  <c r="AA94" i="29"/>
  <c r="AB94" i="29"/>
  <c r="AC94" i="29"/>
  <c r="AD94" i="29"/>
  <c r="AE94" i="29"/>
  <c r="AF94" i="29"/>
  <c r="AG94" i="29"/>
  <c r="AH94" i="29"/>
  <c r="AI94" i="29"/>
  <c r="AJ94" i="29"/>
  <c r="AK94" i="29"/>
  <c r="AL94" i="29"/>
  <c r="AM94" i="29"/>
  <c r="AN94" i="29"/>
  <c r="AO94" i="29"/>
  <c r="AP94" i="29"/>
  <c r="AQ94" i="29"/>
  <c r="AR94" i="29"/>
  <c r="AS94" i="29"/>
  <c r="AT94" i="29"/>
  <c r="AU94" i="29"/>
  <c r="AV94" i="29"/>
  <c r="AW94" i="29"/>
  <c r="AZ94" i="29"/>
  <c r="BA94" i="29"/>
  <c r="BB94" i="29"/>
  <c r="C95" i="29"/>
  <c r="E95" i="29"/>
  <c r="F95" i="29"/>
  <c r="G95" i="29"/>
  <c r="H95" i="29"/>
  <c r="I95" i="29"/>
  <c r="J95" i="29"/>
  <c r="K95" i="29"/>
  <c r="L95" i="29"/>
  <c r="M95" i="29"/>
  <c r="N95" i="29"/>
  <c r="O95" i="29"/>
  <c r="P95" i="29"/>
  <c r="Q95" i="29"/>
  <c r="R95" i="29"/>
  <c r="S95" i="29"/>
  <c r="T95" i="29"/>
  <c r="U95" i="29"/>
  <c r="V95" i="29"/>
  <c r="W95" i="29"/>
  <c r="X95" i="29"/>
  <c r="Y95" i="29"/>
  <c r="Z95" i="29"/>
  <c r="AA95" i="29"/>
  <c r="AB95" i="29"/>
  <c r="AC95" i="29"/>
  <c r="AD95" i="29"/>
  <c r="AE95" i="29"/>
  <c r="AF95" i="29"/>
  <c r="AG95" i="29"/>
  <c r="AH95" i="29"/>
  <c r="AI95" i="29"/>
  <c r="AJ95" i="29"/>
  <c r="AK95" i="29"/>
  <c r="AL95" i="29"/>
  <c r="AM95" i="29"/>
  <c r="AN95" i="29"/>
  <c r="AO95" i="29"/>
  <c r="AP95" i="29"/>
  <c r="AQ95" i="29"/>
  <c r="AR95" i="29"/>
  <c r="AS95" i="29"/>
  <c r="AT95" i="29"/>
  <c r="AU95" i="29"/>
  <c r="AV95" i="29"/>
  <c r="AW95" i="29"/>
  <c r="AZ95" i="29"/>
  <c r="BA95" i="29"/>
  <c r="BB95" i="29"/>
  <c r="C96" i="29"/>
  <c r="E96" i="29"/>
  <c r="F96" i="29"/>
  <c r="G96" i="29"/>
  <c r="H96" i="29"/>
  <c r="I96" i="29"/>
  <c r="J96" i="29"/>
  <c r="K96" i="29"/>
  <c r="L96" i="29"/>
  <c r="M96" i="29"/>
  <c r="N96" i="29"/>
  <c r="O96" i="29"/>
  <c r="P96" i="29"/>
  <c r="Q96" i="29"/>
  <c r="R96" i="29"/>
  <c r="S96" i="29"/>
  <c r="T96" i="29"/>
  <c r="U96" i="29"/>
  <c r="V96" i="29"/>
  <c r="W96" i="29"/>
  <c r="X96" i="29"/>
  <c r="Y96" i="29"/>
  <c r="Z96" i="29"/>
  <c r="AA96" i="29"/>
  <c r="AB96" i="29"/>
  <c r="AC96" i="29"/>
  <c r="AD96" i="29"/>
  <c r="AE96" i="29"/>
  <c r="AF96" i="29"/>
  <c r="AG96" i="29"/>
  <c r="AH96" i="29"/>
  <c r="AI96" i="29"/>
  <c r="AJ96" i="29"/>
  <c r="AK96" i="29"/>
  <c r="AL96" i="29"/>
  <c r="AM96" i="29"/>
  <c r="AN96" i="29"/>
  <c r="AO96" i="29"/>
  <c r="AP96" i="29"/>
  <c r="AQ96" i="29"/>
  <c r="AR96" i="29"/>
  <c r="AS96" i="29"/>
  <c r="AT96" i="29"/>
  <c r="AU96" i="29"/>
  <c r="AV96" i="29"/>
  <c r="AW96" i="29"/>
  <c r="AZ96" i="29"/>
  <c r="BA96" i="29"/>
  <c r="BB96" i="29"/>
  <c r="C97" i="29"/>
  <c r="E97" i="29"/>
  <c r="F97" i="29"/>
  <c r="G97" i="29"/>
  <c r="H97" i="29"/>
  <c r="I97" i="29"/>
  <c r="J97" i="29"/>
  <c r="K97" i="29"/>
  <c r="L97" i="29"/>
  <c r="M97" i="29"/>
  <c r="N97" i="29"/>
  <c r="O97" i="29"/>
  <c r="P97" i="29"/>
  <c r="Q97" i="29"/>
  <c r="R97" i="29"/>
  <c r="S97" i="29"/>
  <c r="T97" i="29"/>
  <c r="U97" i="29"/>
  <c r="V97" i="29"/>
  <c r="W97" i="29"/>
  <c r="X97" i="29"/>
  <c r="Y97" i="29"/>
  <c r="Z97" i="29"/>
  <c r="AA97" i="29"/>
  <c r="AB97" i="29"/>
  <c r="AC97" i="29"/>
  <c r="AD97" i="29"/>
  <c r="AE97" i="29"/>
  <c r="AF97" i="29"/>
  <c r="AG97" i="29"/>
  <c r="AH97" i="29"/>
  <c r="AI97" i="29"/>
  <c r="AJ97" i="29"/>
  <c r="AK97" i="29"/>
  <c r="AL97" i="29"/>
  <c r="AM97" i="29"/>
  <c r="AN97" i="29"/>
  <c r="AO97" i="29"/>
  <c r="AP97" i="29"/>
  <c r="AQ97" i="29"/>
  <c r="AR97" i="29"/>
  <c r="AS97" i="29"/>
  <c r="AT97" i="29"/>
  <c r="AU97" i="29"/>
  <c r="AV97" i="29"/>
  <c r="AW97" i="29"/>
  <c r="AZ97" i="29"/>
  <c r="BA97" i="29"/>
  <c r="BB97" i="29"/>
  <c r="C98" i="29"/>
  <c r="E98" i="29"/>
  <c r="F98" i="29"/>
  <c r="G98" i="29"/>
  <c r="H98" i="29"/>
  <c r="I98" i="29"/>
  <c r="J98" i="29"/>
  <c r="K98" i="29"/>
  <c r="L98" i="29"/>
  <c r="M98" i="29"/>
  <c r="N98" i="29"/>
  <c r="O98" i="29"/>
  <c r="P98" i="29"/>
  <c r="Q98" i="29"/>
  <c r="R98" i="29"/>
  <c r="S98" i="29"/>
  <c r="T98" i="29"/>
  <c r="U98" i="29"/>
  <c r="V98" i="29"/>
  <c r="W98" i="29"/>
  <c r="X98" i="29"/>
  <c r="Y98" i="29"/>
  <c r="Z98" i="29"/>
  <c r="AA98" i="29"/>
  <c r="AB98" i="29"/>
  <c r="AC98" i="29"/>
  <c r="AD98" i="29"/>
  <c r="AE98" i="29"/>
  <c r="AF98" i="29"/>
  <c r="AG98" i="29"/>
  <c r="AH98" i="29"/>
  <c r="AI98" i="29"/>
  <c r="AJ98" i="29"/>
  <c r="AK98" i="29"/>
  <c r="AL98" i="29"/>
  <c r="AM98" i="29"/>
  <c r="AN98" i="29"/>
  <c r="AO98" i="29"/>
  <c r="AP98" i="29"/>
  <c r="AQ98" i="29"/>
  <c r="AR98" i="29"/>
  <c r="AS98" i="29"/>
  <c r="AT98" i="29"/>
  <c r="AU98" i="29"/>
  <c r="AV98" i="29"/>
  <c r="AW98" i="29"/>
  <c r="AZ98" i="29"/>
  <c r="BA98" i="29"/>
  <c r="BB98" i="29"/>
  <c r="C99" i="29"/>
  <c r="E99" i="29"/>
  <c r="F99" i="29"/>
  <c r="G99" i="29"/>
  <c r="H99" i="29"/>
  <c r="I99" i="29"/>
  <c r="J99" i="29"/>
  <c r="K99" i="29"/>
  <c r="L99" i="29"/>
  <c r="M99" i="29"/>
  <c r="N99" i="29"/>
  <c r="O99" i="29"/>
  <c r="P99" i="29"/>
  <c r="Q99" i="29"/>
  <c r="R99" i="29"/>
  <c r="S99" i="29"/>
  <c r="T99" i="29"/>
  <c r="U99" i="29"/>
  <c r="V99" i="29"/>
  <c r="W99" i="29"/>
  <c r="X99" i="29"/>
  <c r="Y99" i="29"/>
  <c r="Z99" i="29"/>
  <c r="AA99" i="29"/>
  <c r="AB99" i="29"/>
  <c r="AC99" i="29"/>
  <c r="AD99" i="29"/>
  <c r="AE99" i="29"/>
  <c r="AF99" i="29"/>
  <c r="AG99" i="29"/>
  <c r="AH99" i="29"/>
  <c r="AI99" i="29"/>
  <c r="AJ99" i="29"/>
  <c r="AK99" i="29"/>
  <c r="AL99" i="29"/>
  <c r="AM99" i="29"/>
  <c r="AN99" i="29"/>
  <c r="AO99" i="29"/>
  <c r="AP99" i="29"/>
  <c r="AQ99" i="29"/>
  <c r="AR99" i="29"/>
  <c r="AS99" i="29"/>
  <c r="AT99" i="29"/>
  <c r="AU99" i="29"/>
  <c r="AV99" i="29"/>
  <c r="AW99" i="29"/>
  <c r="AZ99" i="29"/>
  <c r="BA99" i="29"/>
  <c r="BB99" i="29"/>
  <c r="C100" i="29"/>
  <c r="E100" i="29"/>
  <c r="F100" i="29"/>
  <c r="G100" i="29"/>
  <c r="H100" i="29"/>
  <c r="I100" i="29"/>
  <c r="J100" i="29"/>
  <c r="K100" i="29"/>
  <c r="L100" i="29"/>
  <c r="M100" i="29"/>
  <c r="N100" i="29"/>
  <c r="O100" i="29"/>
  <c r="P100" i="29"/>
  <c r="Q100" i="29"/>
  <c r="R100" i="29"/>
  <c r="S100" i="29"/>
  <c r="T100" i="29"/>
  <c r="U100" i="29"/>
  <c r="V100" i="29"/>
  <c r="W100" i="29"/>
  <c r="X100" i="29"/>
  <c r="Y100" i="29"/>
  <c r="Z100" i="29"/>
  <c r="AA100" i="29"/>
  <c r="AB100" i="29"/>
  <c r="AC100" i="29"/>
  <c r="AD100" i="29"/>
  <c r="AE100" i="29"/>
  <c r="AF100" i="29"/>
  <c r="AG100" i="29"/>
  <c r="AH100" i="29"/>
  <c r="AI100" i="29"/>
  <c r="AJ100" i="29"/>
  <c r="AK100" i="29"/>
  <c r="AL100" i="29"/>
  <c r="AM100" i="29"/>
  <c r="AN100" i="29"/>
  <c r="AO100" i="29"/>
  <c r="AP100" i="29"/>
  <c r="AQ100" i="29"/>
  <c r="AR100" i="29"/>
  <c r="AS100" i="29"/>
  <c r="AT100" i="29"/>
  <c r="AU100" i="29"/>
  <c r="AV100" i="29"/>
  <c r="AW100" i="29"/>
  <c r="AZ100" i="29"/>
  <c r="BA100" i="29"/>
  <c r="BB100" i="29"/>
  <c r="C101" i="29"/>
  <c r="E101" i="29"/>
  <c r="F101" i="29"/>
  <c r="G101" i="29"/>
  <c r="H101" i="29"/>
  <c r="I101" i="29"/>
  <c r="J101" i="29"/>
  <c r="K101" i="29"/>
  <c r="L101" i="29"/>
  <c r="M101" i="29"/>
  <c r="N101" i="29"/>
  <c r="O101" i="29"/>
  <c r="P101" i="29"/>
  <c r="Q101" i="29"/>
  <c r="R101" i="29"/>
  <c r="S101" i="29"/>
  <c r="T101" i="29"/>
  <c r="U101" i="29"/>
  <c r="V101" i="29"/>
  <c r="W101" i="29"/>
  <c r="X101" i="29"/>
  <c r="Y101" i="29"/>
  <c r="Z101" i="29"/>
  <c r="AA101" i="29"/>
  <c r="AB101" i="29"/>
  <c r="AC101" i="29"/>
  <c r="AD101" i="29"/>
  <c r="AE101" i="29"/>
  <c r="AF101" i="29"/>
  <c r="AG101" i="29"/>
  <c r="AH101" i="29"/>
  <c r="AI101" i="29"/>
  <c r="AJ101" i="29"/>
  <c r="AK101" i="29"/>
  <c r="AL101" i="29"/>
  <c r="AM101" i="29"/>
  <c r="AN101" i="29"/>
  <c r="AO101" i="29"/>
  <c r="AP101" i="29"/>
  <c r="AQ101" i="29"/>
  <c r="AR101" i="29"/>
  <c r="AS101" i="29"/>
  <c r="AT101" i="29"/>
  <c r="AU101" i="29"/>
  <c r="AV101" i="29"/>
  <c r="AW101" i="29"/>
  <c r="AZ101" i="29"/>
  <c r="BA101" i="29"/>
  <c r="BB101" i="29"/>
  <c r="C102" i="29"/>
  <c r="E102" i="29"/>
  <c r="F102" i="29"/>
  <c r="G102" i="29"/>
  <c r="H102" i="29"/>
  <c r="I102" i="29"/>
  <c r="J102" i="29"/>
  <c r="K102" i="29"/>
  <c r="L102" i="29"/>
  <c r="M102" i="29"/>
  <c r="N102" i="29"/>
  <c r="O102" i="29"/>
  <c r="P102" i="29"/>
  <c r="Q102" i="29"/>
  <c r="R102" i="29"/>
  <c r="S102" i="29"/>
  <c r="T102" i="29"/>
  <c r="U102" i="29"/>
  <c r="V102" i="29"/>
  <c r="W102" i="29"/>
  <c r="X102" i="29"/>
  <c r="Y102" i="29"/>
  <c r="Z102" i="29"/>
  <c r="AA102" i="29"/>
  <c r="AB102" i="29"/>
  <c r="AC102" i="29"/>
  <c r="AD102" i="29"/>
  <c r="AE102" i="29"/>
  <c r="AF102" i="29"/>
  <c r="AG102" i="29"/>
  <c r="AH102" i="29"/>
  <c r="AI102" i="29"/>
  <c r="AJ102" i="29"/>
  <c r="AK102" i="29"/>
  <c r="AL102" i="29"/>
  <c r="AM102" i="29"/>
  <c r="AN102" i="29"/>
  <c r="AO102" i="29"/>
  <c r="AP102" i="29"/>
  <c r="AQ102" i="29"/>
  <c r="AR102" i="29"/>
  <c r="AS102" i="29"/>
  <c r="AT102" i="29"/>
  <c r="AU102" i="29"/>
  <c r="AV102" i="29"/>
  <c r="AW102" i="29"/>
  <c r="AZ102" i="29"/>
  <c r="BA102" i="29"/>
  <c r="BB102" i="29"/>
  <c r="C103" i="29"/>
  <c r="E103" i="29"/>
  <c r="F103" i="29"/>
  <c r="G103" i="29"/>
  <c r="H103" i="29"/>
  <c r="I103" i="29"/>
  <c r="J103" i="29"/>
  <c r="K103" i="29"/>
  <c r="L103" i="29"/>
  <c r="M103" i="29"/>
  <c r="N103" i="29"/>
  <c r="O103" i="29"/>
  <c r="P103" i="29"/>
  <c r="Q103" i="29"/>
  <c r="R103" i="29"/>
  <c r="S103" i="29"/>
  <c r="T103" i="29"/>
  <c r="U103" i="29"/>
  <c r="V103" i="29"/>
  <c r="W103" i="29"/>
  <c r="X103" i="29"/>
  <c r="Y103" i="29"/>
  <c r="Z103" i="29"/>
  <c r="AA103" i="29"/>
  <c r="AB103" i="29"/>
  <c r="AC103" i="29"/>
  <c r="AD103" i="29"/>
  <c r="AE103" i="29"/>
  <c r="AF103" i="29"/>
  <c r="AG103" i="29"/>
  <c r="AH103" i="29"/>
  <c r="AI103" i="29"/>
  <c r="AJ103" i="29"/>
  <c r="AK103" i="29"/>
  <c r="AL103" i="29"/>
  <c r="AM103" i="29"/>
  <c r="AN103" i="29"/>
  <c r="AO103" i="29"/>
  <c r="AP103" i="29"/>
  <c r="AQ103" i="29"/>
  <c r="AR103" i="29"/>
  <c r="AS103" i="29"/>
  <c r="AT103" i="29"/>
  <c r="AU103" i="29"/>
  <c r="AV103" i="29"/>
  <c r="AW103" i="29"/>
  <c r="AZ103" i="29"/>
  <c r="BA103" i="29"/>
  <c r="BB103" i="29"/>
  <c r="C104" i="29"/>
  <c r="E104" i="29"/>
  <c r="F104" i="29"/>
  <c r="G104" i="29"/>
  <c r="H104" i="29"/>
  <c r="I104" i="29"/>
  <c r="J104" i="29"/>
  <c r="K104" i="29"/>
  <c r="L104" i="29"/>
  <c r="M104" i="29"/>
  <c r="N104" i="29"/>
  <c r="O104" i="29"/>
  <c r="P104" i="29"/>
  <c r="Q104" i="29"/>
  <c r="R104" i="29"/>
  <c r="S104" i="29"/>
  <c r="T104" i="29"/>
  <c r="U104" i="29"/>
  <c r="V104" i="29"/>
  <c r="W104" i="29"/>
  <c r="X104" i="29"/>
  <c r="Y104" i="29"/>
  <c r="Z104" i="29"/>
  <c r="AA104" i="29"/>
  <c r="AB104" i="29"/>
  <c r="AC104" i="29"/>
  <c r="AD104" i="29"/>
  <c r="AE104" i="29"/>
  <c r="AF104" i="29"/>
  <c r="AG104" i="29"/>
  <c r="AH104" i="29"/>
  <c r="AI104" i="29"/>
  <c r="AJ104" i="29"/>
  <c r="AK104" i="29"/>
  <c r="AL104" i="29"/>
  <c r="AM104" i="29"/>
  <c r="AN104" i="29"/>
  <c r="AO104" i="29"/>
  <c r="AP104" i="29"/>
  <c r="AQ104" i="29"/>
  <c r="AR104" i="29"/>
  <c r="AS104" i="29"/>
  <c r="AT104" i="29"/>
  <c r="AU104" i="29"/>
  <c r="AV104" i="29"/>
  <c r="AW104" i="29"/>
  <c r="AZ104" i="29"/>
  <c r="BA104" i="29"/>
  <c r="BB104" i="29"/>
  <c r="C105" i="29"/>
  <c r="E105" i="29"/>
  <c r="F105" i="29"/>
  <c r="G105" i="29"/>
  <c r="H105" i="29"/>
  <c r="I105" i="29"/>
  <c r="J105" i="29"/>
  <c r="K105" i="29"/>
  <c r="L105" i="29"/>
  <c r="M105" i="29"/>
  <c r="N105" i="29"/>
  <c r="O105" i="29"/>
  <c r="P105" i="29"/>
  <c r="Q105" i="29"/>
  <c r="R105" i="29"/>
  <c r="S105" i="29"/>
  <c r="T105" i="29"/>
  <c r="U105" i="29"/>
  <c r="V105" i="29"/>
  <c r="W105" i="29"/>
  <c r="X105" i="29"/>
  <c r="Y105" i="29"/>
  <c r="Z105" i="29"/>
  <c r="AA105" i="29"/>
  <c r="AB105" i="29"/>
  <c r="AC105" i="29"/>
  <c r="AD105" i="29"/>
  <c r="AE105" i="29"/>
  <c r="AF105" i="29"/>
  <c r="AG105" i="29"/>
  <c r="AH105" i="29"/>
  <c r="AI105" i="29"/>
  <c r="AJ105" i="29"/>
  <c r="AK105" i="29"/>
  <c r="AL105" i="29"/>
  <c r="AM105" i="29"/>
  <c r="AN105" i="29"/>
  <c r="AO105" i="29"/>
  <c r="AP105" i="29"/>
  <c r="AQ105" i="29"/>
  <c r="AR105" i="29"/>
  <c r="AS105" i="29"/>
  <c r="AT105" i="29"/>
  <c r="AU105" i="29"/>
  <c r="AV105" i="29"/>
  <c r="AW105" i="29"/>
  <c r="AZ105" i="29"/>
  <c r="BA105" i="29"/>
  <c r="BB105" i="29"/>
  <c r="C106" i="29"/>
  <c r="E106" i="29"/>
  <c r="F106" i="29"/>
  <c r="G106" i="29"/>
  <c r="H106" i="29"/>
  <c r="I106" i="29"/>
  <c r="J106" i="29"/>
  <c r="K106" i="29"/>
  <c r="L106" i="29"/>
  <c r="M106" i="29"/>
  <c r="N106" i="29"/>
  <c r="O106" i="29"/>
  <c r="P106" i="29"/>
  <c r="Q106" i="29"/>
  <c r="R106" i="29"/>
  <c r="S106" i="29"/>
  <c r="T106" i="29"/>
  <c r="U106" i="29"/>
  <c r="V106" i="29"/>
  <c r="W106" i="29"/>
  <c r="X106" i="29"/>
  <c r="Y106" i="29"/>
  <c r="Z106" i="29"/>
  <c r="AA106" i="29"/>
  <c r="AB106" i="29"/>
  <c r="AC106" i="29"/>
  <c r="AD106" i="29"/>
  <c r="AE106" i="29"/>
  <c r="AF106" i="29"/>
  <c r="AG106" i="29"/>
  <c r="AH106" i="29"/>
  <c r="AI106" i="29"/>
  <c r="AJ106" i="29"/>
  <c r="AK106" i="29"/>
  <c r="AL106" i="29"/>
  <c r="AM106" i="29"/>
  <c r="AN106" i="29"/>
  <c r="AO106" i="29"/>
  <c r="AP106" i="29"/>
  <c r="AQ106" i="29"/>
  <c r="AR106" i="29"/>
  <c r="AS106" i="29"/>
  <c r="AT106" i="29"/>
  <c r="AU106" i="29"/>
  <c r="AV106" i="29"/>
  <c r="AW106" i="29"/>
  <c r="AZ106" i="29"/>
  <c r="BA106" i="29"/>
  <c r="BB106" i="29"/>
  <c r="C107" i="29"/>
  <c r="E107" i="29"/>
  <c r="F107" i="29"/>
  <c r="G107" i="29"/>
  <c r="H107" i="29"/>
  <c r="I107" i="29"/>
  <c r="J107" i="29"/>
  <c r="K107" i="29"/>
  <c r="L107" i="29"/>
  <c r="M107" i="29"/>
  <c r="N107" i="29"/>
  <c r="O107" i="29"/>
  <c r="P107" i="29"/>
  <c r="Q107" i="29"/>
  <c r="R107" i="29"/>
  <c r="S107" i="29"/>
  <c r="T107" i="29"/>
  <c r="U107" i="29"/>
  <c r="V107" i="29"/>
  <c r="W107" i="29"/>
  <c r="X107" i="29"/>
  <c r="Y107" i="29"/>
  <c r="Z107" i="29"/>
  <c r="AA107" i="29"/>
  <c r="AB107" i="29"/>
  <c r="AC107" i="29"/>
  <c r="AD107" i="29"/>
  <c r="AE107" i="29"/>
  <c r="AF107" i="29"/>
  <c r="AG107" i="29"/>
  <c r="AH107" i="29"/>
  <c r="AI107" i="29"/>
  <c r="AJ107" i="29"/>
  <c r="AK107" i="29"/>
  <c r="AL107" i="29"/>
  <c r="AM107" i="29"/>
  <c r="AN107" i="29"/>
  <c r="AO107" i="29"/>
  <c r="AP107" i="29"/>
  <c r="AQ107" i="29"/>
  <c r="AR107" i="29"/>
  <c r="AS107" i="29"/>
  <c r="AT107" i="29"/>
  <c r="AU107" i="29"/>
  <c r="AV107" i="29"/>
  <c r="AW107" i="29"/>
  <c r="AZ107" i="29"/>
  <c r="BA107" i="29"/>
  <c r="BB107" i="29"/>
  <c r="C108" i="29"/>
  <c r="E108" i="29"/>
  <c r="F108" i="29"/>
  <c r="G108" i="29"/>
  <c r="H108" i="29"/>
  <c r="I108" i="29"/>
  <c r="J108" i="29"/>
  <c r="K108" i="29"/>
  <c r="L108" i="29"/>
  <c r="M108" i="29"/>
  <c r="N108" i="29"/>
  <c r="O108" i="29"/>
  <c r="P108" i="29"/>
  <c r="Q108" i="29"/>
  <c r="R108" i="29"/>
  <c r="S108" i="29"/>
  <c r="T108" i="29"/>
  <c r="U108" i="29"/>
  <c r="V108" i="29"/>
  <c r="W108" i="29"/>
  <c r="X108" i="29"/>
  <c r="Y108" i="29"/>
  <c r="Z108" i="29"/>
  <c r="AA108" i="29"/>
  <c r="AB108" i="29"/>
  <c r="AC108" i="29"/>
  <c r="AD108" i="29"/>
  <c r="AE108" i="29"/>
  <c r="AF108" i="29"/>
  <c r="AG108" i="29"/>
  <c r="AH108" i="29"/>
  <c r="AI108" i="29"/>
  <c r="AJ108" i="29"/>
  <c r="AK108" i="29"/>
  <c r="AL108" i="29"/>
  <c r="AM108" i="29"/>
  <c r="AN108" i="29"/>
  <c r="AO108" i="29"/>
  <c r="AP108" i="29"/>
  <c r="AQ108" i="29"/>
  <c r="AR108" i="29"/>
  <c r="AS108" i="29"/>
  <c r="AT108" i="29"/>
  <c r="AU108" i="29"/>
  <c r="AV108" i="29"/>
  <c r="AW108" i="29"/>
  <c r="AZ108" i="29"/>
  <c r="BA108" i="29"/>
  <c r="BB108" i="29"/>
  <c r="C109" i="29"/>
  <c r="E109" i="29"/>
  <c r="F109" i="29"/>
  <c r="G109" i="29"/>
  <c r="H109" i="29"/>
  <c r="I109" i="29"/>
  <c r="J109" i="29"/>
  <c r="K109" i="29"/>
  <c r="L109" i="29"/>
  <c r="M109" i="29"/>
  <c r="N109" i="29"/>
  <c r="O109" i="29"/>
  <c r="P109" i="29"/>
  <c r="Q109" i="29"/>
  <c r="R109" i="29"/>
  <c r="S109" i="29"/>
  <c r="T109" i="29"/>
  <c r="U109" i="29"/>
  <c r="V109" i="29"/>
  <c r="W109" i="29"/>
  <c r="X109" i="29"/>
  <c r="Y109" i="29"/>
  <c r="Z109" i="29"/>
  <c r="AA109" i="29"/>
  <c r="AB109" i="29"/>
  <c r="AC109" i="29"/>
  <c r="AD109" i="29"/>
  <c r="AE109" i="29"/>
  <c r="AF109" i="29"/>
  <c r="AG109" i="29"/>
  <c r="AH109" i="29"/>
  <c r="AI109" i="29"/>
  <c r="AJ109" i="29"/>
  <c r="AK109" i="29"/>
  <c r="AL109" i="29"/>
  <c r="AM109" i="29"/>
  <c r="AN109" i="29"/>
  <c r="AO109" i="29"/>
  <c r="AP109" i="29"/>
  <c r="AQ109" i="29"/>
  <c r="AR109" i="29"/>
  <c r="AS109" i="29"/>
  <c r="AT109" i="29"/>
  <c r="AU109" i="29"/>
  <c r="AV109" i="29"/>
  <c r="AW109" i="29"/>
  <c r="AZ109" i="29"/>
  <c r="BA109" i="29"/>
  <c r="BB109" i="29"/>
  <c r="C110" i="29"/>
  <c r="E110" i="29"/>
  <c r="F110" i="29"/>
  <c r="G110" i="29"/>
  <c r="H110" i="29"/>
  <c r="I110" i="29"/>
  <c r="J110" i="29"/>
  <c r="K110" i="29"/>
  <c r="L110" i="29"/>
  <c r="M110" i="29"/>
  <c r="N110" i="29"/>
  <c r="O110" i="29"/>
  <c r="P110" i="29"/>
  <c r="Q110" i="29"/>
  <c r="R110" i="29"/>
  <c r="S110" i="29"/>
  <c r="T110" i="29"/>
  <c r="U110" i="29"/>
  <c r="V110" i="29"/>
  <c r="W110" i="29"/>
  <c r="X110" i="29"/>
  <c r="Y110" i="29"/>
  <c r="Z110" i="29"/>
  <c r="AA110" i="29"/>
  <c r="AB110" i="29"/>
  <c r="AC110" i="29"/>
  <c r="AD110" i="29"/>
  <c r="AE110" i="29"/>
  <c r="AF110" i="29"/>
  <c r="AG110" i="29"/>
  <c r="AH110" i="29"/>
  <c r="AI110" i="29"/>
  <c r="AJ110" i="29"/>
  <c r="AK110" i="29"/>
  <c r="AL110" i="29"/>
  <c r="AM110" i="29"/>
  <c r="AN110" i="29"/>
  <c r="AO110" i="29"/>
  <c r="AP110" i="29"/>
  <c r="AQ110" i="29"/>
  <c r="AR110" i="29"/>
  <c r="AS110" i="29"/>
  <c r="AT110" i="29"/>
  <c r="AU110" i="29"/>
  <c r="AV110" i="29"/>
  <c r="AW110" i="29"/>
  <c r="AZ110" i="29"/>
  <c r="BA110" i="29"/>
  <c r="BB110" i="29"/>
  <c r="BC110" i="29"/>
  <c r="C111" i="29"/>
  <c r="E111" i="29"/>
  <c r="F111" i="29"/>
  <c r="G111" i="29"/>
  <c r="H111" i="29"/>
  <c r="I111" i="29"/>
  <c r="J111" i="29"/>
  <c r="K111" i="29"/>
  <c r="L111" i="29"/>
  <c r="M111" i="29"/>
  <c r="N111" i="29"/>
  <c r="O111" i="29"/>
  <c r="P111" i="29"/>
  <c r="Q111" i="29"/>
  <c r="R111" i="29"/>
  <c r="S111" i="29"/>
  <c r="T111" i="29"/>
  <c r="U111" i="29"/>
  <c r="V111" i="29"/>
  <c r="W111" i="29"/>
  <c r="X111" i="29"/>
  <c r="Y111" i="29"/>
  <c r="Z111" i="29"/>
  <c r="AA111" i="29"/>
  <c r="AB111" i="29"/>
  <c r="AC111" i="29"/>
  <c r="AD111" i="29"/>
  <c r="AE111" i="29"/>
  <c r="AF111" i="29"/>
  <c r="AG111" i="29"/>
  <c r="AH111" i="29"/>
  <c r="AI111" i="29"/>
  <c r="AJ111" i="29"/>
  <c r="AK111" i="29"/>
  <c r="AL111" i="29"/>
  <c r="AM111" i="29"/>
  <c r="AN111" i="29"/>
  <c r="AO111" i="29"/>
  <c r="AP111" i="29"/>
  <c r="AQ111" i="29"/>
  <c r="AR111" i="29"/>
  <c r="AS111" i="29"/>
  <c r="AT111" i="29"/>
  <c r="AU111" i="29"/>
  <c r="AV111" i="29"/>
  <c r="AW111" i="29"/>
  <c r="AZ111" i="29"/>
  <c r="BA111" i="29"/>
  <c r="BB111" i="29"/>
  <c r="BC111" i="29"/>
  <c r="C112" i="29"/>
  <c r="E112" i="29"/>
  <c r="F112" i="29"/>
  <c r="G112" i="29"/>
  <c r="H112" i="29"/>
  <c r="I112" i="29"/>
  <c r="J112" i="29"/>
  <c r="K112" i="29"/>
  <c r="L112" i="29"/>
  <c r="M112" i="29"/>
  <c r="N112" i="29"/>
  <c r="O112" i="29"/>
  <c r="P112" i="29"/>
  <c r="Q112" i="29"/>
  <c r="R112" i="29"/>
  <c r="S112" i="29"/>
  <c r="T112" i="29"/>
  <c r="U112" i="29"/>
  <c r="V112" i="29"/>
  <c r="W112" i="29"/>
  <c r="X112" i="29"/>
  <c r="Y112" i="29"/>
  <c r="Z112" i="29"/>
  <c r="AA112" i="29"/>
  <c r="AB112" i="29"/>
  <c r="AC112" i="29"/>
  <c r="AD112" i="29"/>
  <c r="AE112" i="29"/>
  <c r="AF112" i="29"/>
  <c r="AG112" i="29"/>
  <c r="AH112" i="29"/>
  <c r="AI112" i="29"/>
  <c r="AJ112" i="29"/>
  <c r="AK112" i="29"/>
  <c r="AL112" i="29"/>
  <c r="AM112" i="29"/>
  <c r="AN112" i="29"/>
  <c r="AO112" i="29"/>
  <c r="AP112" i="29"/>
  <c r="AQ112" i="29"/>
  <c r="AR112" i="29"/>
  <c r="AS112" i="29"/>
  <c r="AT112" i="29"/>
  <c r="AU112" i="29"/>
  <c r="AV112" i="29"/>
  <c r="AW112" i="29"/>
  <c r="AZ112" i="29"/>
  <c r="BA112" i="29"/>
  <c r="BB112" i="29"/>
  <c r="C113" i="29"/>
  <c r="E113" i="29"/>
  <c r="F113" i="29"/>
  <c r="G113" i="29"/>
  <c r="H113" i="29"/>
  <c r="I113" i="29"/>
  <c r="J113" i="29"/>
  <c r="K113" i="29"/>
  <c r="L113" i="29"/>
  <c r="M113" i="29"/>
  <c r="N113" i="29"/>
  <c r="O113" i="29"/>
  <c r="P113" i="29"/>
  <c r="Q113" i="29"/>
  <c r="R113" i="29"/>
  <c r="S113" i="29"/>
  <c r="T113" i="29"/>
  <c r="U113" i="29"/>
  <c r="V113" i="29"/>
  <c r="W113" i="29"/>
  <c r="X113" i="29"/>
  <c r="Y113" i="29"/>
  <c r="Z113" i="29"/>
  <c r="AA113" i="29"/>
  <c r="AB113" i="29"/>
  <c r="AC113" i="29"/>
  <c r="AD113" i="29"/>
  <c r="AE113" i="29"/>
  <c r="AF113" i="29"/>
  <c r="AG113" i="29"/>
  <c r="AH113" i="29"/>
  <c r="AI113" i="29"/>
  <c r="AJ113" i="29"/>
  <c r="AK113" i="29"/>
  <c r="AL113" i="29"/>
  <c r="AM113" i="29"/>
  <c r="AN113" i="29"/>
  <c r="AO113" i="29"/>
  <c r="AP113" i="29"/>
  <c r="AQ113" i="29"/>
  <c r="AR113" i="29"/>
  <c r="AS113" i="29"/>
  <c r="AT113" i="29"/>
  <c r="AU113" i="29"/>
  <c r="AV113" i="29"/>
  <c r="AW113" i="29"/>
  <c r="AZ113" i="29"/>
  <c r="BA113" i="29"/>
  <c r="BB113" i="29"/>
  <c r="C114" i="29"/>
  <c r="E114" i="29"/>
  <c r="F114" i="29"/>
  <c r="G114" i="29"/>
  <c r="H114" i="29"/>
  <c r="I114" i="29"/>
  <c r="J114" i="29"/>
  <c r="K114" i="29"/>
  <c r="L114" i="29"/>
  <c r="M114" i="29"/>
  <c r="N114" i="29"/>
  <c r="O114" i="29"/>
  <c r="P114" i="29"/>
  <c r="Q114" i="29"/>
  <c r="R114" i="29"/>
  <c r="S114" i="29"/>
  <c r="T114" i="29"/>
  <c r="U114" i="29"/>
  <c r="V114" i="29"/>
  <c r="W114" i="29"/>
  <c r="X114" i="29"/>
  <c r="Y114" i="29"/>
  <c r="Z114" i="29"/>
  <c r="AA114" i="29"/>
  <c r="AB114" i="29"/>
  <c r="AC114" i="29"/>
  <c r="AD114" i="29"/>
  <c r="AE114" i="29"/>
  <c r="AF114" i="29"/>
  <c r="AG114" i="29"/>
  <c r="AH114" i="29"/>
  <c r="AI114" i="29"/>
  <c r="AJ114" i="29"/>
  <c r="AK114" i="29"/>
  <c r="AL114" i="29"/>
  <c r="AM114" i="29"/>
  <c r="AN114" i="29"/>
  <c r="AO114" i="29"/>
  <c r="AP114" i="29"/>
  <c r="AQ114" i="29"/>
  <c r="AR114" i="29"/>
  <c r="AS114" i="29"/>
  <c r="AT114" i="29"/>
  <c r="AU114" i="29"/>
  <c r="AV114" i="29"/>
  <c r="AW114" i="29"/>
  <c r="AZ114" i="29"/>
  <c r="BA114" i="29"/>
  <c r="BB114" i="29"/>
  <c r="BC114" i="29"/>
  <c r="C115" i="29"/>
  <c r="E115" i="29"/>
  <c r="F115" i="29"/>
  <c r="G115" i="29"/>
  <c r="H115" i="29"/>
  <c r="I115" i="29"/>
  <c r="J115" i="29"/>
  <c r="K115" i="29"/>
  <c r="L115" i="29"/>
  <c r="M115" i="29"/>
  <c r="N115" i="29"/>
  <c r="O115" i="29"/>
  <c r="P115" i="29"/>
  <c r="Q115" i="29"/>
  <c r="R115" i="29"/>
  <c r="S115" i="29"/>
  <c r="T115" i="29"/>
  <c r="U115" i="29"/>
  <c r="V115" i="29"/>
  <c r="W115" i="29"/>
  <c r="X115" i="29"/>
  <c r="Y115" i="29"/>
  <c r="Z115" i="29"/>
  <c r="AA115" i="29"/>
  <c r="AB115" i="29"/>
  <c r="AC115" i="29"/>
  <c r="AD115" i="29"/>
  <c r="AE115" i="29"/>
  <c r="AF115" i="29"/>
  <c r="AG115" i="29"/>
  <c r="AH115" i="29"/>
  <c r="AI115" i="29"/>
  <c r="AJ115" i="29"/>
  <c r="AK115" i="29"/>
  <c r="AL115" i="29"/>
  <c r="AM115" i="29"/>
  <c r="AN115" i="29"/>
  <c r="AO115" i="29"/>
  <c r="AP115" i="29"/>
  <c r="AQ115" i="29"/>
  <c r="AR115" i="29"/>
  <c r="AS115" i="29"/>
  <c r="AT115" i="29"/>
  <c r="AU115" i="29"/>
  <c r="AV115" i="29"/>
  <c r="AW115" i="29"/>
  <c r="AZ115" i="29"/>
  <c r="BA115" i="29"/>
  <c r="BB115" i="29"/>
  <c r="BC115" i="29"/>
  <c r="C116" i="29"/>
  <c r="E116" i="29"/>
  <c r="F116" i="29"/>
  <c r="G116" i="29"/>
  <c r="H116" i="29"/>
  <c r="I116" i="29"/>
  <c r="J116" i="29"/>
  <c r="K116" i="29"/>
  <c r="L116" i="29"/>
  <c r="M116" i="29"/>
  <c r="N116" i="29"/>
  <c r="O116" i="29"/>
  <c r="P116" i="29"/>
  <c r="Q116" i="29"/>
  <c r="R116" i="29"/>
  <c r="S116" i="29"/>
  <c r="T116" i="29"/>
  <c r="U116" i="29"/>
  <c r="V116" i="29"/>
  <c r="W116" i="29"/>
  <c r="X116" i="29"/>
  <c r="Y116" i="29"/>
  <c r="Z116" i="29"/>
  <c r="AA116" i="29"/>
  <c r="AB116" i="29"/>
  <c r="AC116" i="29"/>
  <c r="AD116" i="29"/>
  <c r="AE116" i="29"/>
  <c r="AF116" i="29"/>
  <c r="AG116" i="29"/>
  <c r="AH116" i="29"/>
  <c r="AI116" i="29"/>
  <c r="AJ116" i="29"/>
  <c r="AK116" i="29"/>
  <c r="AL116" i="29"/>
  <c r="AM116" i="29"/>
  <c r="AN116" i="29"/>
  <c r="AO116" i="29"/>
  <c r="AP116" i="29"/>
  <c r="AQ116" i="29"/>
  <c r="AR116" i="29"/>
  <c r="AS116" i="29"/>
  <c r="AT116" i="29"/>
  <c r="AU116" i="29"/>
  <c r="AV116" i="29"/>
  <c r="AW116" i="29"/>
  <c r="AZ116" i="29"/>
  <c r="BA116" i="29"/>
  <c r="BB116" i="29"/>
  <c r="C117" i="29"/>
  <c r="E117" i="29"/>
  <c r="F117" i="29"/>
  <c r="G117" i="29"/>
  <c r="H117" i="29"/>
  <c r="I117" i="29"/>
  <c r="J117" i="29"/>
  <c r="K117" i="29"/>
  <c r="L117" i="29"/>
  <c r="M117" i="29"/>
  <c r="N117" i="29"/>
  <c r="O117" i="29"/>
  <c r="P117" i="29"/>
  <c r="Q117" i="29"/>
  <c r="R117" i="29"/>
  <c r="S117" i="29"/>
  <c r="T117" i="29"/>
  <c r="U117" i="29"/>
  <c r="V117" i="29"/>
  <c r="W117" i="29"/>
  <c r="X117" i="29"/>
  <c r="Y117" i="29"/>
  <c r="Z117" i="29"/>
  <c r="AA117" i="29"/>
  <c r="AB117" i="29"/>
  <c r="AC117" i="29"/>
  <c r="AD117" i="29"/>
  <c r="AE117" i="29"/>
  <c r="AF117" i="29"/>
  <c r="AG117" i="29"/>
  <c r="AH117" i="29"/>
  <c r="AI117" i="29"/>
  <c r="AJ117" i="29"/>
  <c r="AK117" i="29"/>
  <c r="AL117" i="29"/>
  <c r="AM117" i="29"/>
  <c r="AN117" i="29"/>
  <c r="AO117" i="29"/>
  <c r="AP117" i="29"/>
  <c r="AQ117" i="29"/>
  <c r="AR117" i="29"/>
  <c r="AS117" i="29"/>
  <c r="AT117" i="29"/>
  <c r="AU117" i="29"/>
  <c r="AV117" i="29"/>
  <c r="AW117" i="29"/>
  <c r="AZ117" i="29"/>
  <c r="BA117" i="29"/>
  <c r="BB117" i="29"/>
  <c r="AX84" i="29"/>
  <c r="AW84" i="29"/>
  <c r="AT84" i="29"/>
  <c r="AR84" i="29"/>
  <c r="AM84" i="29"/>
  <c r="AE84" i="29"/>
  <c r="X84" i="29"/>
  <c r="R84" i="29"/>
  <c r="O84" i="29"/>
  <c r="F84" i="29"/>
  <c r="C84" i="29"/>
  <c r="C65" i="29"/>
  <c r="D65" i="29"/>
  <c r="E65" i="29"/>
  <c r="F65" i="29"/>
  <c r="G65" i="29"/>
  <c r="H65" i="29"/>
  <c r="I65" i="29"/>
  <c r="J65" i="29"/>
  <c r="K65" i="29"/>
  <c r="L65" i="29"/>
  <c r="M65" i="29"/>
  <c r="N65" i="29"/>
  <c r="O65" i="29"/>
  <c r="P65" i="29"/>
  <c r="Q65" i="29"/>
  <c r="R65" i="29"/>
  <c r="S65" i="29"/>
  <c r="T65" i="29"/>
  <c r="U65" i="29"/>
  <c r="V65" i="29"/>
  <c r="W65" i="29"/>
  <c r="X65" i="29"/>
  <c r="Y65" i="29"/>
  <c r="Z65" i="29"/>
  <c r="AA65" i="29"/>
  <c r="AB65" i="29"/>
  <c r="AC65" i="29"/>
  <c r="AD65" i="29"/>
  <c r="AE65" i="29"/>
  <c r="AF65" i="29"/>
  <c r="AG65" i="29"/>
  <c r="AH65" i="29"/>
  <c r="AI65" i="29"/>
  <c r="AJ65" i="29"/>
  <c r="AK65" i="29"/>
  <c r="AL65" i="29"/>
  <c r="AM65" i="29"/>
  <c r="AN65" i="29"/>
  <c r="AO65" i="29"/>
  <c r="AP65" i="29"/>
  <c r="AQ65" i="29"/>
  <c r="AR65" i="29"/>
  <c r="AS65" i="29"/>
  <c r="AT65" i="29"/>
  <c r="AU65" i="29"/>
  <c r="AV65" i="29"/>
  <c r="AW65" i="29"/>
  <c r="AX65" i="29"/>
  <c r="AY65" i="29"/>
  <c r="AZ65" i="29"/>
  <c r="BA65" i="29"/>
  <c r="BB65" i="29"/>
  <c r="BC65" i="29"/>
  <c r="C66" i="29"/>
  <c r="D66" i="29"/>
  <c r="E66" i="29"/>
  <c r="F66" i="29"/>
  <c r="G66" i="29"/>
  <c r="H66" i="29"/>
  <c r="I66" i="29"/>
  <c r="J66" i="29"/>
  <c r="K66" i="29"/>
  <c r="L66" i="29"/>
  <c r="M66" i="29"/>
  <c r="N66" i="29"/>
  <c r="O66" i="29"/>
  <c r="P66" i="29"/>
  <c r="Q66" i="29"/>
  <c r="R66" i="29"/>
  <c r="S66" i="29"/>
  <c r="T66" i="29"/>
  <c r="U66" i="29"/>
  <c r="V66" i="29"/>
  <c r="W66" i="29"/>
  <c r="X66" i="29"/>
  <c r="Y66" i="29"/>
  <c r="Z66" i="29"/>
  <c r="AA66" i="29"/>
  <c r="AB66" i="29"/>
  <c r="AC66" i="29"/>
  <c r="AD66" i="29"/>
  <c r="AE66" i="29"/>
  <c r="AF66" i="29"/>
  <c r="AG66" i="29"/>
  <c r="AH66" i="29"/>
  <c r="AI66" i="29"/>
  <c r="AJ66" i="29"/>
  <c r="AK66" i="29"/>
  <c r="AL66" i="29"/>
  <c r="AM66" i="29"/>
  <c r="AN66" i="29"/>
  <c r="AO66" i="29"/>
  <c r="AP66" i="29"/>
  <c r="AQ66" i="29"/>
  <c r="AR66" i="29"/>
  <c r="AS66" i="29"/>
  <c r="AT66" i="29"/>
  <c r="AU66" i="29"/>
  <c r="AV66" i="29"/>
  <c r="AW66" i="29"/>
  <c r="AX66" i="29"/>
  <c r="AY66" i="29"/>
  <c r="AZ66" i="29"/>
  <c r="BA66" i="29"/>
  <c r="BB66" i="29"/>
  <c r="BC66" i="29"/>
  <c r="C67" i="29"/>
  <c r="D67" i="29"/>
  <c r="E67" i="29"/>
  <c r="F67" i="29"/>
  <c r="G67" i="29"/>
  <c r="H67" i="29"/>
  <c r="I67" i="29"/>
  <c r="J67" i="29"/>
  <c r="K67" i="29"/>
  <c r="L67" i="29"/>
  <c r="M67" i="29"/>
  <c r="N67" i="29"/>
  <c r="O67" i="29"/>
  <c r="P67" i="29"/>
  <c r="Q67" i="29"/>
  <c r="R67" i="29"/>
  <c r="S67" i="29"/>
  <c r="T67" i="29"/>
  <c r="U67" i="29"/>
  <c r="V67" i="29"/>
  <c r="W67" i="29"/>
  <c r="X67" i="29"/>
  <c r="Y67" i="29"/>
  <c r="Z67" i="29"/>
  <c r="AA67" i="29"/>
  <c r="AB67" i="29"/>
  <c r="AC67" i="29"/>
  <c r="AD67" i="29"/>
  <c r="AE67" i="29"/>
  <c r="AF67" i="29"/>
  <c r="AG67" i="29"/>
  <c r="AH67" i="29"/>
  <c r="AI67" i="29"/>
  <c r="AJ67" i="29"/>
  <c r="AK67" i="29"/>
  <c r="AL67" i="29"/>
  <c r="AM67" i="29"/>
  <c r="AN67" i="29"/>
  <c r="AO67" i="29"/>
  <c r="AP67" i="29"/>
  <c r="AQ67" i="29"/>
  <c r="AR67" i="29"/>
  <c r="AS67" i="29"/>
  <c r="AT67" i="29"/>
  <c r="AU67" i="29"/>
  <c r="AV67" i="29"/>
  <c r="AW67" i="29"/>
  <c r="AX67" i="29"/>
  <c r="AY67" i="29"/>
  <c r="AZ67" i="29"/>
  <c r="BA67" i="29"/>
  <c r="BB67" i="29"/>
  <c r="BC67" i="29"/>
  <c r="C68" i="29"/>
  <c r="D68" i="29"/>
  <c r="E68" i="29"/>
  <c r="F68" i="29"/>
  <c r="G68" i="29"/>
  <c r="H68" i="29"/>
  <c r="I68" i="29"/>
  <c r="J68" i="29"/>
  <c r="K68" i="29"/>
  <c r="L68" i="29"/>
  <c r="M68" i="29"/>
  <c r="N68" i="29"/>
  <c r="O68" i="29"/>
  <c r="P68" i="29"/>
  <c r="Q68" i="29"/>
  <c r="R68" i="29"/>
  <c r="S68" i="29"/>
  <c r="T68" i="29"/>
  <c r="U68" i="29"/>
  <c r="V68" i="29"/>
  <c r="W68" i="29"/>
  <c r="X68" i="29"/>
  <c r="Y68" i="29"/>
  <c r="Z68" i="29"/>
  <c r="AA68" i="29"/>
  <c r="AB68" i="29"/>
  <c r="AC68" i="29"/>
  <c r="AD68" i="29"/>
  <c r="AE68" i="29"/>
  <c r="AF68" i="29"/>
  <c r="AG68" i="29"/>
  <c r="AH68" i="29"/>
  <c r="AI68" i="29"/>
  <c r="AJ68" i="29"/>
  <c r="AK68" i="29"/>
  <c r="AL68" i="29"/>
  <c r="AM68" i="29"/>
  <c r="AN68" i="29"/>
  <c r="AO68" i="29"/>
  <c r="AP68" i="29"/>
  <c r="AQ68" i="29"/>
  <c r="AR68" i="29"/>
  <c r="AS68" i="29"/>
  <c r="AT68" i="29"/>
  <c r="AU68" i="29"/>
  <c r="AV68" i="29"/>
  <c r="AW68" i="29"/>
  <c r="AX68" i="29"/>
  <c r="AY68" i="29"/>
  <c r="AZ68" i="29"/>
  <c r="BA68" i="29"/>
  <c r="BB68" i="29"/>
  <c r="BC68" i="29"/>
  <c r="C69" i="29"/>
  <c r="D69" i="29"/>
  <c r="E69" i="29"/>
  <c r="F69" i="29"/>
  <c r="G69" i="29"/>
  <c r="H69" i="29"/>
  <c r="I69" i="29"/>
  <c r="J69" i="29"/>
  <c r="K69" i="29"/>
  <c r="L69" i="29"/>
  <c r="M69" i="29"/>
  <c r="N69" i="29"/>
  <c r="O69" i="29"/>
  <c r="P69" i="29"/>
  <c r="Q69" i="29"/>
  <c r="R69" i="29"/>
  <c r="S69" i="29"/>
  <c r="T69" i="29"/>
  <c r="U69" i="29"/>
  <c r="V69" i="29"/>
  <c r="W69" i="29"/>
  <c r="X69" i="29"/>
  <c r="Y69" i="29"/>
  <c r="Z69" i="29"/>
  <c r="AA69" i="29"/>
  <c r="AB69" i="29"/>
  <c r="AC69" i="29"/>
  <c r="AD69" i="29"/>
  <c r="AE69" i="29"/>
  <c r="AF69" i="29"/>
  <c r="AG69" i="29"/>
  <c r="AH69" i="29"/>
  <c r="AI69" i="29"/>
  <c r="AJ69" i="29"/>
  <c r="AK69" i="29"/>
  <c r="AL69" i="29"/>
  <c r="AM69" i="29"/>
  <c r="AN69" i="29"/>
  <c r="AO69" i="29"/>
  <c r="AP69" i="29"/>
  <c r="AQ69" i="29"/>
  <c r="AR69" i="29"/>
  <c r="AS69" i="29"/>
  <c r="AT69" i="29"/>
  <c r="AU69" i="29"/>
  <c r="AV69" i="29"/>
  <c r="AW69" i="29"/>
  <c r="AX69" i="29"/>
  <c r="AY69" i="29"/>
  <c r="AZ69" i="29"/>
  <c r="BA69" i="29"/>
  <c r="BB69" i="29"/>
  <c r="BC69" i="29"/>
  <c r="C70" i="29"/>
  <c r="D70" i="29"/>
  <c r="E70" i="29"/>
  <c r="F70" i="29"/>
  <c r="G70" i="29"/>
  <c r="H70" i="29"/>
  <c r="I70" i="29"/>
  <c r="J70" i="29"/>
  <c r="K70" i="29"/>
  <c r="L70" i="29"/>
  <c r="M70" i="29"/>
  <c r="N70" i="29"/>
  <c r="O70" i="29"/>
  <c r="P70" i="29"/>
  <c r="Q70" i="29"/>
  <c r="R70" i="29"/>
  <c r="S70" i="29"/>
  <c r="T70" i="29"/>
  <c r="U70" i="29"/>
  <c r="V70" i="29"/>
  <c r="W70" i="29"/>
  <c r="X70" i="29"/>
  <c r="Y70" i="29"/>
  <c r="Z70" i="29"/>
  <c r="AA70" i="29"/>
  <c r="AB70" i="29"/>
  <c r="AC70" i="29"/>
  <c r="AD70" i="29"/>
  <c r="AE70" i="29"/>
  <c r="AF70" i="29"/>
  <c r="AG70" i="29"/>
  <c r="AH70" i="29"/>
  <c r="AI70" i="29"/>
  <c r="AJ70" i="29"/>
  <c r="AK70" i="29"/>
  <c r="AL70" i="29"/>
  <c r="AM70" i="29"/>
  <c r="AN70" i="29"/>
  <c r="AO70" i="29"/>
  <c r="AP70" i="29"/>
  <c r="AQ70" i="29"/>
  <c r="AR70" i="29"/>
  <c r="AS70" i="29"/>
  <c r="AT70" i="29"/>
  <c r="AU70" i="29"/>
  <c r="AV70" i="29"/>
  <c r="AW70" i="29"/>
  <c r="AX70" i="29"/>
  <c r="AY70" i="29"/>
  <c r="AZ70" i="29"/>
  <c r="BA70" i="29"/>
  <c r="BB70" i="29"/>
  <c r="BC70" i="29"/>
  <c r="C71" i="29"/>
  <c r="D71" i="29"/>
  <c r="E71" i="29"/>
  <c r="F71" i="29"/>
  <c r="G71" i="29"/>
  <c r="H71" i="29"/>
  <c r="I71" i="29"/>
  <c r="J71" i="29"/>
  <c r="K71" i="29"/>
  <c r="L71" i="29"/>
  <c r="M71" i="29"/>
  <c r="N71" i="29"/>
  <c r="O71" i="29"/>
  <c r="P71" i="29"/>
  <c r="Q71" i="29"/>
  <c r="R71" i="29"/>
  <c r="S71" i="29"/>
  <c r="T71" i="29"/>
  <c r="U71" i="29"/>
  <c r="V71" i="29"/>
  <c r="W71" i="29"/>
  <c r="X71" i="29"/>
  <c r="Y71" i="29"/>
  <c r="Z71" i="29"/>
  <c r="AA71" i="29"/>
  <c r="AB71" i="29"/>
  <c r="AC71" i="29"/>
  <c r="AD71" i="29"/>
  <c r="AE71" i="29"/>
  <c r="AF71" i="29"/>
  <c r="AG71" i="29"/>
  <c r="AH71" i="29"/>
  <c r="AI71" i="29"/>
  <c r="AJ71" i="29"/>
  <c r="AK71" i="29"/>
  <c r="AL71" i="29"/>
  <c r="AM71" i="29"/>
  <c r="AN71" i="29"/>
  <c r="AO71" i="29"/>
  <c r="AP71" i="29"/>
  <c r="AQ71" i="29"/>
  <c r="AR71" i="29"/>
  <c r="AS71" i="29"/>
  <c r="AT71" i="29"/>
  <c r="AU71" i="29"/>
  <c r="AV71" i="29"/>
  <c r="AW71" i="29"/>
  <c r="AX71" i="29"/>
  <c r="AY71" i="29"/>
  <c r="AZ71" i="29"/>
  <c r="BA71" i="29"/>
  <c r="BB71" i="29"/>
  <c r="BC71" i="29"/>
  <c r="C72" i="29"/>
  <c r="D72" i="29"/>
  <c r="E72" i="29"/>
  <c r="F72" i="29"/>
  <c r="G72" i="29"/>
  <c r="H72" i="29"/>
  <c r="I72" i="29"/>
  <c r="J72" i="29"/>
  <c r="K72" i="29"/>
  <c r="L72" i="29"/>
  <c r="M72" i="29"/>
  <c r="N72" i="29"/>
  <c r="O72" i="29"/>
  <c r="P72" i="29"/>
  <c r="Q72" i="29"/>
  <c r="R72" i="29"/>
  <c r="S72" i="29"/>
  <c r="T72" i="29"/>
  <c r="U72" i="29"/>
  <c r="V72" i="29"/>
  <c r="W72" i="29"/>
  <c r="X72" i="29"/>
  <c r="Y72" i="29"/>
  <c r="Z72" i="29"/>
  <c r="AA72" i="29"/>
  <c r="AB72" i="29"/>
  <c r="AC72" i="29"/>
  <c r="AD72" i="29"/>
  <c r="AE72" i="29"/>
  <c r="AF72" i="29"/>
  <c r="AG72" i="29"/>
  <c r="AH72" i="29"/>
  <c r="AI72" i="29"/>
  <c r="AJ72" i="29"/>
  <c r="AK72" i="29"/>
  <c r="AL72" i="29"/>
  <c r="AM72" i="29"/>
  <c r="AN72" i="29"/>
  <c r="AO72" i="29"/>
  <c r="AP72" i="29"/>
  <c r="AQ72" i="29"/>
  <c r="AR72" i="29"/>
  <c r="AS72" i="29"/>
  <c r="AT72" i="29"/>
  <c r="AU72" i="29"/>
  <c r="AV72" i="29"/>
  <c r="AW72" i="29"/>
  <c r="AX72" i="29"/>
  <c r="AY72" i="29"/>
  <c r="AZ72" i="29"/>
  <c r="BA72" i="29"/>
  <c r="BB72" i="29"/>
  <c r="BC72" i="29"/>
  <c r="C73" i="29"/>
  <c r="D73" i="29"/>
  <c r="E73" i="29"/>
  <c r="F73" i="29"/>
  <c r="G73" i="29"/>
  <c r="H73" i="29"/>
  <c r="I73" i="29"/>
  <c r="J73" i="29"/>
  <c r="K73" i="29"/>
  <c r="L73" i="29"/>
  <c r="M73" i="29"/>
  <c r="N73" i="29"/>
  <c r="O73" i="29"/>
  <c r="P73" i="29"/>
  <c r="Q73" i="29"/>
  <c r="R73" i="29"/>
  <c r="S73" i="29"/>
  <c r="T73" i="29"/>
  <c r="U73" i="29"/>
  <c r="V73" i="29"/>
  <c r="W73" i="29"/>
  <c r="X73" i="29"/>
  <c r="Y73" i="29"/>
  <c r="Z73" i="29"/>
  <c r="AA73" i="29"/>
  <c r="AB73" i="29"/>
  <c r="AC73" i="29"/>
  <c r="AD73" i="29"/>
  <c r="AE73" i="29"/>
  <c r="AF73" i="29"/>
  <c r="AG73" i="29"/>
  <c r="AH73" i="29"/>
  <c r="AI73" i="29"/>
  <c r="AJ73" i="29"/>
  <c r="AK73" i="29"/>
  <c r="AL73" i="29"/>
  <c r="AM73" i="29"/>
  <c r="AN73" i="29"/>
  <c r="AO73" i="29"/>
  <c r="AP73" i="29"/>
  <c r="AQ73" i="29"/>
  <c r="AR73" i="29"/>
  <c r="AS73" i="29"/>
  <c r="AT73" i="29"/>
  <c r="AU73" i="29"/>
  <c r="AV73" i="29"/>
  <c r="AW73" i="29"/>
  <c r="AX73" i="29"/>
  <c r="AY73" i="29"/>
  <c r="AZ73" i="29"/>
  <c r="BA73" i="29"/>
  <c r="BB73" i="29"/>
  <c r="BC73" i="29"/>
  <c r="C74" i="29"/>
  <c r="D74" i="29"/>
  <c r="E74" i="29"/>
  <c r="F74" i="29"/>
  <c r="G74" i="29"/>
  <c r="H74" i="29"/>
  <c r="I74" i="29"/>
  <c r="J74" i="29"/>
  <c r="K74" i="29"/>
  <c r="L74" i="29"/>
  <c r="M74" i="29"/>
  <c r="N74" i="29"/>
  <c r="O74" i="29"/>
  <c r="P74" i="29"/>
  <c r="Q74" i="29"/>
  <c r="R74" i="29"/>
  <c r="S74" i="29"/>
  <c r="T74" i="29"/>
  <c r="U74" i="29"/>
  <c r="V74" i="29"/>
  <c r="W74" i="29"/>
  <c r="X74" i="29"/>
  <c r="Y74" i="29"/>
  <c r="Z74" i="29"/>
  <c r="AA74" i="29"/>
  <c r="AB74" i="29"/>
  <c r="AC74" i="29"/>
  <c r="AD74" i="29"/>
  <c r="AE74" i="29"/>
  <c r="AF74" i="29"/>
  <c r="AG74" i="29"/>
  <c r="AH74" i="29"/>
  <c r="AI74" i="29"/>
  <c r="AJ74" i="29"/>
  <c r="AK74" i="29"/>
  <c r="AL74" i="29"/>
  <c r="AM74" i="29"/>
  <c r="AN74" i="29"/>
  <c r="AO74" i="29"/>
  <c r="AP74" i="29"/>
  <c r="AQ74" i="29"/>
  <c r="AR74" i="29"/>
  <c r="AS74" i="29"/>
  <c r="AT74" i="29"/>
  <c r="AU74" i="29"/>
  <c r="AV74" i="29"/>
  <c r="AW74" i="29"/>
  <c r="AX74" i="29"/>
  <c r="AY74" i="29"/>
  <c r="AZ74" i="29"/>
  <c r="BA74" i="29"/>
  <c r="BB74" i="29"/>
  <c r="BC74" i="29"/>
  <c r="C75" i="29"/>
  <c r="D75" i="29"/>
  <c r="E75" i="29"/>
  <c r="F75" i="29"/>
  <c r="G75" i="29"/>
  <c r="H75" i="29"/>
  <c r="I75" i="29"/>
  <c r="J75" i="29"/>
  <c r="K75" i="29"/>
  <c r="L75" i="29"/>
  <c r="M75" i="29"/>
  <c r="N75" i="29"/>
  <c r="O75" i="29"/>
  <c r="P75" i="29"/>
  <c r="Q75" i="29"/>
  <c r="R75" i="29"/>
  <c r="S75" i="29"/>
  <c r="T75" i="29"/>
  <c r="U75" i="29"/>
  <c r="V75" i="29"/>
  <c r="W75" i="29"/>
  <c r="X75" i="29"/>
  <c r="Y75" i="29"/>
  <c r="Z75" i="29"/>
  <c r="AA75" i="29"/>
  <c r="AB75" i="29"/>
  <c r="AC75" i="29"/>
  <c r="AD75" i="29"/>
  <c r="AE75" i="29"/>
  <c r="AF75" i="29"/>
  <c r="AG75" i="29"/>
  <c r="AH75" i="29"/>
  <c r="AI75" i="29"/>
  <c r="AJ75" i="29"/>
  <c r="AK75" i="29"/>
  <c r="AL75" i="29"/>
  <c r="AM75" i="29"/>
  <c r="AN75" i="29"/>
  <c r="AO75" i="29"/>
  <c r="AP75" i="29"/>
  <c r="AQ75" i="29"/>
  <c r="AR75" i="29"/>
  <c r="AS75" i="29"/>
  <c r="AT75" i="29"/>
  <c r="AU75" i="29"/>
  <c r="AV75" i="29"/>
  <c r="AW75" i="29"/>
  <c r="AX75" i="29"/>
  <c r="AY75" i="29"/>
  <c r="AZ75" i="29"/>
  <c r="BA75" i="29"/>
  <c r="BB75" i="29"/>
  <c r="BC75" i="29"/>
  <c r="C76" i="29"/>
  <c r="D76" i="29"/>
  <c r="E76" i="29"/>
  <c r="F76" i="29"/>
  <c r="G76" i="29"/>
  <c r="H76" i="29"/>
  <c r="I76" i="29"/>
  <c r="J76" i="29"/>
  <c r="K76" i="29"/>
  <c r="L76" i="29"/>
  <c r="M76" i="29"/>
  <c r="N76" i="29"/>
  <c r="O76" i="29"/>
  <c r="P76" i="29"/>
  <c r="Q76" i="29"/>
  <c r="R76" i="29"/>
  <c r="S76" i="29"/>
  <c r="T76" i="29"/>
  <c r="U76" i="29"/>
  <c r="V76" i="29"/>
  <c r="W76" i="29"/>
  <c r="X76" i="29"/>
  <c r="Y76" i="29"/>
  <c r="Z76" i="29"/>
  <c r="AA76" i="29"/>
  <c r="AB76" i="29"/>
  <c r="AC76" i="29"/>
  <c r="AD76" i="29"/>
  <c r="AE76" i="29"/>
  <c r="AF76" i="29"/>
  <c r="AG76" i="29"/>
  <c r="AH76" i="29"/>
  <c r="AI76" i="29"/>
  <c r="AJ76" i="29"/>
  <c r="AK76" i="29"/>
  <c r="AL76" i="29"/>
  <c r="AM76" i="29"/>
  <c r="AN76" i="29"/>
  <c r="AO76" i="29"/>
  <c r="AP76" i="29"/>
  <c r="AQ76" i="29"/>
  <c r="AR76" i="29"/>
  <c r="AS76" i="29"/>
  <c r="AT76" i="29"/>
  <c r="AU76" i="29"/>
  <c r="AV76" i="29"/>
  <c r="AW76" i="29"/>
  <c r="AX76" i="29"/>
  <c r="AY76" i="29"/>
  <c r="AZ76" i="29"/>
  <c r="BA76" i="29"/>
  <c r="BB76" i="29"/>
  <c r="BC76" i="29"/>
  <c r="C77" i="29"/>
  <c r="D77" i="29"/>
  <c r="E77" i="29"/>
  <c r="F77" i="29"/>
  <c r="G77" i="29"/>
  <c r="H77" i="29"/>
  <c r="I77" i="29"/>
  <c r="J77" i="29"/>
  <c r="K77" i="29"/>
  <c r="L77" i="29"/>
  <c r="M77" i="29"/>
  <c r="N77" i="29"/>
  <c r="O77" i="29"/>
  <c r="P77" i="29"/>
  <c r="Q77" i="29"/>
  <c r="R77" i="29"/>
  <c r="S77" i="29"/>
  <c r="T77" i="29"/>
  <c r="U77" i="29"/>
  <c r="V77" i="29"/>
  <c r="W77" i="29"/>
  <c r="X77" i="29"/>
  <c r="Y77" i="29"/>
  <c r="Z77" i="29"/>
  <c r="AA77" i="29"/>
  <c r="AB77" i="29"/>
  <c r="AC77" i="29"/>
  <c r="AD77" i="29"/>
  <c r="AE77" i="29"/>
  <c r="AF77" i="29"/>
  <c r="AG77" i="29"/>
  <c r="AH77" i="29"/>
  <c r="AI77" i="29"/>
  <c r="AJ77" i="29"/>
  <c r="AK77" i="29"/>
  <c r="AL77" i="29"/>
  <c r="AM77" i="29"/>
  <c r="AN77" i="29"/>
  <c r="AO77" i="29"/>
  <c r="AP77" i="29"/>
  <c r="AQ77" i="29"/>
  <c r="AR77" i="29"/>
  <c r="AS77" i="29"/>
  <c r="AT77" i="29"/>
  <c r="AU77" i="29"/>
  <c r="AV77" i="29"/>
  <c r="AW77" i="29"/>
  <c r="AX77" i="29"/>
  <c r="AY77" i="29"/>
  <c r="AZ77" i="29"/>
  <c r="BA77" i="29"/>
  <c r="BB77" i="29"/>
  <c r="BC77" i="29"/>
  <c r="C78" i="29"/>
  <c r="D78" i="29"/>
  <c r="E78" i="29"/>
  <c r="F78" i="29"/>
  <c r="G78" i="29"/>
  <c r="H78" i="29"/>
  <c r="I78" i="29"/>
  <c r="J78" i="29"/>
  <c r="K78" i="29"/>
  <c r="L78" i="29"/>
  <c r="M78" i="29"/>
  <c r="N78" i="29"/>
  <c r="O78" i="29"/>
  <c r="P78" i="29"/>
  <c r="Q78" i="29"/>
  <c r="R78" i="29"/>
  <c r="S78" i="29"/>
  <c r="T78" i="29"/>
  <c r="U78" i="29"/>
  <c r="V78" i="29"/>
  <c r="W78" i="29"/>
  <c r="X78" i="29"/>
  <c r="Y78" i="29"/>
  <c r="Z78" i="29"/>
  <c r="AA78" i="29"/>
  <c r="AB78" i="29"/>
  <c r="AC78" i="29"/>
  <c r="AD78" i="29"/>
  <c r="AE78" i="29"/>
  <c r="AF78" i="29"/>
  <c r="AG78" i="29"/>
  <c r="AH78" i="29"/>
  <c r="AI78" i="29"/>
  <c r="AJ78" i="29"/>
  <c r="AK78" i="29"/>
  <c r="AL78" i="29"/>
  <c r="AM78" i="29"/>
  <c r="AN78" i="29"/>
  <c r="AO78" i="29"/>
  <c r="AP78" i="29"/>
  <c r="AQ78" i="29"/>
  <c r="AR78" i="29"/>
  <c r="AS78" i="29"/>
  <c r="AT78" i="29"/>
  <c r="AU78" i="29"/>
  <c r="AV78" i="29"/>
  <c r="AW78" i="29"/>
  <c r="AX78" i="29"/>
  <c r="AY78" i="29"/>
  <c r="AZ78" i="29"/>
  <c r="BA78" i="29"/>
  <c r="BB78" i="29"/>
  <c r="BC78" i="29"/>
  <c r="C79" i="29"/>
  <c r="D79" i="29"/>
  <c r="E79" i="29"/>
  <c r="F79" i="29"/>
  <c r="G79" i="29"/>
  <c r="H79" i="29"/>
  <c r="I79" i="29"/>
  <c r="J79" i="29"/>
  <c r="K79" i="29"/>
  <c r="L79" i="29"/>
  <c r="M79" i="29"/>
  <c r="N79" i="29"/>
  <c r="O79" i="29"/>
  <c r="P79" i="29"/>
  <c r="Q79" i="29"/>
  <c r="R79" i="29"/>
  <c r="S79" i="29"/>
  <c r="T79" i="29"/>
  <c r="U79" i="29"/>
  <c r="V79" i="29"/>
  <c r="W79" i="29"/>
  <c r="X79" i="29"/>
  <c r="Y79" i="29"/>
  <c r="Z79" i="29"/>
  <c r="AA79" i="29"/>
  <c r="AB79" i="29"/>
  <c r="AC79" i="29"/>
  <c r="AD79" i="29"/>
  <c r="AE79" i="29"/>
  <c r="AF79" i="29"/>
  <c r="AG79" i="29"/>
  <c r="AH79" i="29"/>
  <c r="AI79" i="29"/>
  <c r="AJ79" i="29"/>
  <c r="AK79" i="29"/>
  <c r="AL79" i="29"/>
  <c r="AM79" i="29"/>
  <c r="AN79" i="29"/>
  <c r="AO79" i="29"/>
  <c r="AP79" i="29"/>
  <c r="AQ79" i="29"/>
  <c r="AR79" i="29"/>
  <c r="AS79" i="29"/>
  <c r="AT79" i="29"/>
  <c r="AU79" i="29"/>
  <c r="AV79" i="29"/>
  <c r="AW79" i="29"/>
  <c r="AX79" i="29"/>
  <c r="AY79" i="29"/>
  <c r="AZ79" i="29"/>
  <c r="BA79" i="29"/>
  <c r="BB79" i="29"/>
  <c r="BC79" i="29"/>
  <c r="C80" i="29"/>
  <c r="D80" i="29"/>
  <c r="E80" i="29"/>
  <c r="F80" i="29"/>
  <c r="G80" i="29"/>
  <c r="H80" i="29"/>
  <c r="I80" i="29"/>
  <c r="J80" i="29"/>
  <c r="K80" i="29"/>
  <c r="L80" i="29"/>
  <c r="M80" i="29"/>
  <c r="N80" i="29"/>
  <c r="O80" i="29"/>
  <c r="P80" i="29"/>
  <c r="Q80" i="29"/>
  <c r="R80" i="29"/>
  <c r="S80" i="29"/>
  <c r="T80" i="29"/>
  <c r="U80" i="29"/>
  <c r="V80" i="29"/>
  <c r="W80" i="29"/>
  <c r="X80" i="29"/>
  <c r="Y80" i="29"/>
  <c r="Z80" i="29"/>
  <c r="AA80" i="29"/>
  <c r="AB80" i="29"/>
  <c r="AC80" i="29"/>
  <c r="AD80" i="29"/>
  <c r="AE80" i="29"/>
  <c r="AF80" i="29"/>
  <c r="AG80" i="29"/>
  <c r="AH80" i="29"/>
  <c r="AI80" i="29"/>
  <c r="AJ80" i="29"/>
  <c r="AK80" i="29"/>
  <c r="AL80" i="29"/>
  <c r="AM80" i="29"/>
  <c r="AN80" i="29"/>
  <c r="AO80" i="29"/>
  <c r="AP80" i="29"/>
  <c r="AQ80" i="29"/>
  <c r="AR80" i="29"/>
  <c r="AS80" i="29"/>
  <c r="AT80" i="29"/>
  <c r="AU80" i="29"/>
  <c r="AV80" i="29"/>
  <c r="AW80" i="29"/>
  <c r="AX80" i="29"/>
  <c r="AY80" i="29"/>
  <c r="AZ80" i="29"/>
  <c r="BA80" i="29"/>
  <c r="BB80" i="29"/>
  <c r="BC80" i="29"/>
  <c r="C81" i="29"/>
  <c r="D81" i="29"/>
  <c r="E81" i="29"/>
  <c r="F81" i="29"/>
  <c r="G81" i="29"/>
  <c r="H81" i="29"/>
  <c r="I81" i="29"/>
  <c r="J81" i="29"/>
  <c r="K81" i="29"/>
  <c r="L81" i="29"/>
  <c r="M81" i="29"/>
  <c r="N81" i="29"/>
  <c r="O81" i="29"/>
  <c r="P81" i="29"/>
  <c r="Q81" i="29"/>
  <c r="R81" i="29"/>
  <c r="S81" i="29"/>
  <c r="T81" i="29"/>
  <c r="U81" i="29"/>
  <c r="V81" i="29"/>
  <c r="W81" i="29"/>
  <c r="X81" i="29"/>
  <c r="Y81" i="29"/>
  <c r="Z81" i="29"/>
  <c r="AA81" i="29"/>
  <c r="AB81" i="29"/>
  <c r="AC81" i="29"/>
  <c r="AD81" i="29"/>
  <c r="AE81" i="29"/>
  <c r="AF81" i="29"/>
  <c r="AG81" i="29"/>
  <c r="AH81" i="29"/>
  <c r="AI81" i="29"/>
  <c r="AJ81" i="29"/>
  <c r="AK81" i="29"/>
  <c r="AL81" i="29"/>
  <c r="AM81" i="29"/>
  <c r="AN81" i="29"/>
  <c r="AO81" i="29"/>
  <c r="AP81" i="29"/>
  <c r="AQ81" i="29"/>
  <c r="AR81" i="29"/>
  <c r="AS81" i="29"/>
  <c r="AT81" i="29"/>
  <c r="AU81" i="29"/>
  <c r="AV81" i="29"/>
  <c r="AW81" i="29"/>
  <c r="AX81" i="29"/>
  <c r="AY81" i="29"/>
  <c r="AZ81" i="29"/>
  <c r="BA81" i="29"/>
  <c r="BB81" i="29"/>
  <c r="BC81" i="29"/>
  <c r="C82" i="29"/>
  <c r="D82" i="29"/>
  <c r="E82" i="29"/>
  <c r="F82" i="29"/>
  <c r="G82" i="29"/>
  <c r="H82" i="29"/>
  <c r="I82" i="29"/>
  <c r="J82" i="29"/>
  <c r="K82" i="29"/>
  <c r="L82" i="29"/>
  <c r="M82" i="29"/>
  <c r="N82" i="29"/>
  <c r="O82" i="29"/>
  <c r="P82" i="29"/>
  <c r="Q82" i="29"/>
  <c r="R82" i="29"/>
  <c r="S82" i="29"/>
  <c r="T82" i="29"/>
  <c r="U82" i="29"/>
  <c r="V82" i="29"/>
  <c r="W82" i="29"/>
  <c r="X82" i="29"/>
  <c r="Y82" i="29"/>
  <c r="Z82" i="29"/>
  <c r="AA82" i="29"/>
  <c r="AB82" i="29"/>
  <c r="AC82" i="29"/>
  <c r="AD82" i="29"/>
  <c r="AE82" i="29"/>
  <c r="AF82" i="29"/>
  <c r="AG82" i="29"/>
  <c r="AH82" i="29"/>
  <c r="AI82" i="29"/>
  <c r="AJ82" i="29"/>
  <c r="AK82" i="29"/>
  <c r="AL82" i="29"/>
  <c r="AM82" i="29"/>
  <c r="AN82" i="29"/>
  <c r="AO82" i="29"/>
  <c r="AP82" i="29"/>
  <c r="AQ82" i="29"/>
  <c r="AR82" i="29"/>
  <c r="AS82" i="29"/>
  <c r="AT82" i="29"/>
  <c r="AU82" i="29"/>
  <c r="AV82" i="29"/>
  <c r="AW82" i="29"/>
  <c r="AX82" i="29"/>
  <c r="AY82" i="29"/>
  <c r="AZ82" i="29"/>
  <c r="BA82" i="29"/>
  <c r="BB82" i="29"/>
  <c r="BC82" i="29"/>
  <c r="C83" i="29"/>
  <c r="D83" i="29"/>
  <c r="E83" i="29"/>
  <c r="F83" i="29"/>
  <c r="G83" i="29"/>
  <c r="H83" i="29"/>
  <c r="I83" i="29"/>
  <c r="J83" i="29"/>
  <c r="K83" i="29"/>
  <c r="L83" i="29"/>
  <c r="M83" i="29"/>
  <c r="N83" i="29"/>
  <c r="O83" i="29"/>
  <c r="P83" i="29"/>
  <c r="Q83" i="29"/>
  <c r="R83" i="29"/>
  <c r="S83" i="29"/>
  <c r="T83" i="29"/>
  <c r="U83" i="29"/>
  <c r="V83" i="29"/>
  <c r="W83" i="29"/>
  <c r="X83" i="29"/>
  <c r="Y83" i="29"/>
  <c r="Z83" i="29"/>
  <c r="AA83" i="29"/>
  <c r="AB83" i="29"/>
  <c r="AC83" i="29"/>
  <c r="AD83" i="29"/>
  <c r="AE83" i="29"/>
  <c r="AF83" i="29"/>
  <c r="AG83" i="29"/>
  <c r="AH83" i="29"/>
  <c r="AI83" i="29"/>
  <c r="AJ83" i="29"/>
  <c r="AK83" i="29"/>
  <c r="AL83" i="29"/>
  <c r="AM83" i="29"/>
  <c r="AN83" i="29"/>
  <c r="AO83" i="29"/>
  <c r="AP83" i="29"/>
  <c r="AQ83" i="29"/>
  <c r="AR83" i="29"/>
  <c r="AS83" i="29"/>
  <c r="AT83" i="29"/>
  <c r="AU83" i="29"/>
  <c r="AV83" i="29"/>
  <c r="AW83" i="29"/>
  <c r="AX83" i="29"/>
  <c r="AY83" i="29"/>
  <c r="AZ83" i="29"/>
  <c r="BA83" i="29"/>
  <c r="BB83" i="29"/>
  <c r="BC83" i="29"/>
  <c r="BB108" i="31" l="1"/>
  <c r="FL25" i="24"/>
  <c r="WZ25" i="24"/>
  <c r="BB518" i="31"/>
  <c r="JV25" i="24"/>
  <c r="BB219" i="31" s="1"/>
  <c r="BB220" i="31" s="1"/>
  <c r="BB218" i="31"/>
  <c r="BB58" i="31"/>
  <c r="DG25" i="24"/>
  <c r="BB69" i="31" s="1"/>
  <c r="BB70" i="31" s="1"/>
  <c r="OF25" i="24"/>
  <c r="BB318" i="31"/>
  <c r="SP25" i="24"/>
  <c r="BB419" i="31" s="1"/>
  <c r="BB420" i="31" s="1"/>
  <c r="BB418" i="31"/>
  <c r="JV63" i="24"/>
  <c r="DG61" i="24"/>
  <c r="DG43" i="24"/>
  <c r="BB87" i="31" s="1"/>
  <c r="BB88" i="31" s="1"/>
  <c r="XF28" i="24"/>
  <c r="SV46" i="24"/>
  <c r="OL28" i="24"/>
  <c r="KB46" i="24"/>
  <c r="SV10" i="24"/>
  <c r="FR28" i="24"/>
  <c r="XF46" i="24"/>
  <c r="KB10" i="24"/>
  <c r="OL10" i="24"/>
  <c r="XF10" i="24"/>
  <c r="SV28" i="24"/>
  <c r="OL46" i="24"/>
  <c r="FR10" i="24"/>
  <c r="KB28" i="24"/>
  <c r="FR46" i="24"/>
  <c r="MG10" i="24"/>
  <c r="DM46" i="24"/>
  <c r="MG46" i="24"/>
  <c r="MG28" i="24"/>
  <c r="MG188" i="24"/>
  <c r="MG189" i="24" s="1"/>
  <c r="MG190" i="24" s="1"/>
  <c r="MG191" i="24" s="1"/>
  <c r="MG192" i="24" s="1"/>
  <c r="MG193" i="24" s="1"/>
  <c r="MG194" i="24" s="1"/>
  <c r="MG195" i="24" s="1"/>
  <c r="MG196" i="24" s="1"/>
  <c r="MG197" i="24" s="1"/>
  <c r="MG198" i="24" s="1"/>
  <c r="MG199" i="24" s="1"/>
  <c r="MG200" i="24" s="1"/>
  <c r="MG201" i="24" s="1"/>
  <c r="MG202" i="24" s="1"/>
  <c r="MG203" i="24" s="1"/>
  <c r="MG204" i="24" s="1"/>
  <c r="MG205" i="24" s="1"/>
  <c r="MG206" i="24" s="1"/>
  <c r="MG207" i="24" s="1"/>
  <c r="MG208" i="24" s="1"/>
  <c r="MG209" i="24" s="1"/>
  <c r="MG210" i="24" s="1"/>
  <c r="MG211" i="24" s="1"/>
  <c r="MG212" i="24" s="1"/>
  <c r="MG213" i="24" s="1"/>
  <c r="MG214" i="24" s="1"/>
  <c r="MG215" i="24" s="1"/>
  <c r="MG216" i="24" s="1"/>
  <c r="MG217" i="24" s="1"/>
  <c r="MG218" i="24" s="1"/>
  <c r="DM28" i="24"/>
  <c r="BH46" i="24"/>
  <c r="DM10" i="24"/>
  <c r="BH28" i="24"/>
  <c r="BH10" i="24"/>
  <c r="WZ168" i="24"/>
  <c r="DG106" i="24"/>
  <c r="JV133" i="24"/>
  <c r="OF114" i="24"/>
  <c r="FL203" i="24"/>
  <c r="JV168" i="24"/>
  <c r="FL101" i="24"/>
  <c r="FL106" i="24"/>
  <c r="DG203" i="24"/>
  <c r="DG149" i="24"/>
  <c r="DG125" i="24"/>
  <c r="FL149" i="24"/>
  <c r="OF209" i="24"/>
  <c r="OF211" i="24"/>
  <c r="DG98" i="24"/>
  <c r="DG114" i="24"/>
  <c r="FL160" i="24"/>
  <c r="JV160" i="24"/>
  <c r="OF123" i="24"/>
  <c r="OF125" i="24"/>
  <c r="JV125" i="24"/>
  <c r="OF176" i="24"/>
  <c r="JV114" i="24"/>
  <c r="SP208" i="24"/>
  <c r="SP211" i="24"/>
  <c r="OF168" i="24"/>
  <c r="OF215" i="24"/>
  <c r="SP98" i="24"/>
  <c r="SP106" i="24"/>
  <c r="SP114" i="24"/>
  <c r="SP119" i="24"/>
  <c r="SP125" i="24"/>
  <c r="WZ149" i="24"/>
  <c r="WZ141" i="24"/>
  <c r="WZ184" i="24"/>
  <c r="WZ114" i="24"/>
  <c r="WZ176" i="24"/>
  <c r="WZ120" i="24"/>
  <c r="WZ98" i="24"/>
  <c r="WZ142" i="24"/>
  <c r="WZ106" i="24"/>
  <c r="WZ203" i="24"/>
  <c r="WZ211" i="24"/>
  <c r="WZ133" i="24"/>
  <c r="SP133" i="24"/>
  <c r="SP91" i="24"/>
  <c r="SP99" i="24"/>
  <c r="SP107" i="24"/>
  <c r="SP141" i="24"/>
  <c r="SP184" i="24"/>
  <c r="SP168" i="24"/>
  <c r="SP176" i="24"/>
  <c r="SP149" i="24"/>
  <c r="SP203" i="24"/>
  <c r="OF90" i="24"/>
  <c r="OF98" i="24"/>
  <c r="OF106" i="24"/>
  <c r="OF149" i="24"/>
  <c r="OF203" i="24"/>
  <c r="OF171" i="24"/>
  <c r="OF133" i="24"/>
  <c r="OF85" i="24"/>
  <c r="OF107" i="24"/>
  <c r="OF161" i="24"/>
  <c r="OF141" i="24"/>
  <c r="OF184" i="24"/>
  <c r="JV176" i="24"/>
  <c r="JV110" i="24"/>
  <c r="JV118" i="24"/>
  <c r="JV128" i="24"/>
  <c r="JV98" i="24"/>
  <c r="JV106" i="24"/>
  <c r="JV149" i="24"/>
  <c r="JV203" i="24"/>
  <c r="JV153" i="24"/>
  <c r="JV211" i="24"/>
  <c r="JV141" i="24"/>
  <c r="JV184" i="24"/>
  <c r="FL188" i="24"/>
  <c r="FL91" i="24"/>
  <c r="FL98" i="24"/>
  <c r="FL84" i="24"/>
  <c r="FL213" i="24"/>
  <c r="FL177" i="24"/>
  <c r="FL184" i="24"/>
  <c r="FL170" i="24"/>
  <c r="FL176" i="24"/>
  <c r="FL133" i="24"/>
  <c r="FL134" i="24"/>
  <c r="FL141" i="24"/>
  <c r="FL114" i="24"/>
  <c r="FL168" i="24"/>
  <c r="FL118" i="24"/>
  <c r="FL126" i="24"/>
  <c r="FL211" i="24"/>
  <c r="DG133" i="24"/>
  <c r="DG91" i="24"/>
  <c r="DG107" i="24"/>
  <c r="DG141" i="24"/>
  <c r="DG184" i="24"/>
  <c r="DG168" i="24"/>
  <c r="DG176" i="24"/>
  <c r="DG118" i="24"/>
  <c r="DG211" i="24"/>
  <c r="E84" i="29"/>
  <c r="G84" i="29"/>
  <c r="H84" i="29"/>
  <c r="I84" i="29"/>
  <c r="J84" i="29"/>
  <c r="K84" i="29"/>
  <c r="L84" i="29"/>
  <c r="M84" i="29"/>
  <c r="N84" i="29"/>
  <c r="P84" i="29"/>
  <c r="Q84" i="29"/>
  <c r="S84" i="29"/>
  <c r="T84" i="29"/>
  <c r="U84" i="29"/>
  <c r="V84" i="29"/>
  <c r="W84" i="29"/>
  <c r="Y84" i="29"/>
  <c r="Z84" i="29"/>
  <c r="AA84" i="29"/>
  <c r="AB84" i="29"/>
  <c r="AC84" i="29"/>
  <c r="AD84" i="29"/>
  <c r="AF84" i="29"/>
  <c r="AG84" i="29"/>
  <c r="AH84" i="29"/>
  <c r="AI84" i="29"/>
  <c r="AJ84" i="29"/>
  <c r="AK84" i="29"/>
  <c r="AL84" i="29"/>
  <c r="AN84" i="29"/>
  <c r="AO84" i="29"/>
  <c r="AP84" i="29"/>
  <c r="AQ84" i="29"/>
  <c r="AS84" i="29"/>
  <c r="AU84" i="29"/>
  <c r="AV84" i="29"/>
  <c r="AZ84" i="29"/>
  <c r="BA84" i="29"/>
  <c r="BB84" i="29"/>
  <c r="BC84" i="29"/>
  <c r="BC85" i="29"/>
  <c r="BC88" i="29"/>
  <c r="BC89" i="29"/>
  <c r="BC91" i="29"/>
  <c r="BC92" i="29"/>
  <c r="BC98" i="29"/>
  <c r="BC100" i="29"/>
  <c r="BC105" i="29"/>
  <c r="BC106" i="29"/>
  <c r="BC107" i="29"/>
  <c r="BC108" i="29"/>
  <c r="BC96" i="29"/>
  <c r="BC97" i="29"/>
  <c r="BC104" i="29"/>
  <c r="C9" i="28"/>
  <c r="D85" i="29" s="1"/>
  <c r="C10" i="28"/>
  <c r="D86" i="29" s="1"/>
  <c r="C11" i="28"/>
  <c r="D87" i="29" s="1"/>
  <c r="C12" i="28"/>
  <c r="D88" i="29" s="1"/>
  <c r="C13" i="28"/>
  <c r="D89" i="29" s="1"/>
  <c r="C14" i="28"/>
  <c r="D90" i="29" s="1"/>
  <c r="C15" i="28"/>
  <c r="D91" i="29" s="1"/>
  <c r="C16" i="28"/>
  <c r="D92" i="29" s="1"/>
  <c r="C17" i="28"/>
  <c r="D93" i="29" s="1"/>
  <c r="C18" i="28"/>
  <c r="D94" i="29" s="1"/>
  <c r="C19" i="28"/>
  <c r="D95" i="29" s="1"/>
  <c r="C20" i="28"/>
  <c r="D96" i="29" s="1"/>
  <c r="C21" i="28"/>
  <c r="D97" i="29" s="1"/>
  <c r="C22" i="28"/>
  <c r="D98" i="29" s="1"/>
  <c r="C23" i="28"/>
  <c r="D99" i="29" s="1"/>
  <c r="C24" i="28"/>
  <c r="D100" i="29" s="1"/>
  <c r="C25" i="28"/>
  <c r="D101" i="29" s="1"/>
  <c r="C26" i="28"/>
  <c r="D102" i="29" s="1"/>
  <c r="C27" i="28"/>
  <c r="D103" i="29" s="1"/>
  <c r="C28" i="28"/>
  <c r="D104" i="29" s="1"/>
  <c r="C29" i="28"/>
  <c r="D105" i="29" s="1"/>
  <c r="C30" i="28"/>
  <c r="D106" i="29" s="1"/>
  <c r="C31" i="28"/>
  <c r="D107" i="29" s="1"/>
  <c r="C32" i="28"/>
  <c r="D108" i="29" s="1"/>
  <c r="C33" i="28"/>
  <c r="D109" i="29" s="1"/>
  <c r="AK2" i="21"/>
  <c r="AK3" i="21"/>
  <c r="AK4" i="21"/>
  <c r="AK5" i="21"/>
  <c r="AK6" i="21"/>
  <c r="AK7" i="21"/>
  <c r="AK8" i="21"/>
  <c r="AK9" i="21"/>
  <c r="BC109" i="29"/>
  <c r="BC103" i="29"/>
  <c r="BC102" i="29"/>
  <c r="BC101" i="29"/>
  <c r="BC99" i="29"/>
  <c r="BC95" i="29"/>
  <c r="BC94" i="29"/>
  <c r="BC93" i="29"/>
  <c r="BC90" i="29"/>
  <c r="BC87" i="29"/>
  <c r="BC86" i="29"/>
  <c r="BB11" i="24"/>
  <c r="BB5" i="31" s="1"/>
  <c r="N211" i="24"/>
  <c r="W211" i="24"/>
  <c r="AD211" i="24"/>
  <c r="AL211" i="24"/>
  <c r="AU211" i="24"/>
  <c r="AW211" i="24"/>
  <c r="AZ211" i="24"/>
  <c r="N203" i="24"/>
  <c r="W203" i="24"/>
  <c r="AD203" i="24"/>
  <c r="AL203" i="24"/>
  <c r="AU203" i="24"/>
  <c r="AW203" i="24"/>
  <c r="AZ203" i="24"/>
  <c r="N195" i="24"/>
  <c r="W195" i="24"/>
  <c r="AD195" i="24"/>
  <c r="AL195" i="24"/>
  <c r="AU195" i="24"/>
  <c r="AW195" i="24"/>
  <c r="AZ195" i="24"/>
  <c r="N184" i="24"/>
  <c r="N185" i="24" s="1"/>
  <c r="N186" i="24" s="1"/>
  <c r="W184" i="24"/>
  <c r="AD184" i="24"/>
  <c r="AL184" i="24"/>
  <c r="AU184" i="24"/>
  <c r="AW184" i="24"/>
  <c r="AZ184" i="24"/>
  <c r="C185" i="24"/>
  <c r="C186" i="24" s="1"/>
  <c r="W185" i="24"/>
  <c r="AD185" i="24"/>
  <c r="AL185" i="24"/>
  <c r="AU185" i="24"/>
  <c r="AW185" i="24"/>
  <c r="AZ185" i="24"/>
  <c r="W186" i="24"/>
  <c r="AD186" i="24"/>
  <c r="AL186" i="24"/>
  <c r="AU186" i="24"/>
  <c r="AW186" i="24"/>
  <c r="AZ186" i="24"/>
  <c r="BB186" i="24"/>
  <c r="N176" i="24"/>
  <c r="W176" i="24"/>
  <c r="AD176" i="24"/>
  <c r="AL176" i="24"/>
  <c r="AU176" i="24"/>
  <c r="AW176" i="24"/>
  <c r="AZ176" i="24"/>
  <c r="N168" i="24"/>
  <c r="W168" i="24"/>
  <c r="AD168" i="24"/>
  <c r="AL168" i="24"/>
  <c r="AU168" i="24"/>
  <c r="AW168" i="24"/>
  <c r="AZ168" i="24"/>
  <c r="N160" i="24"/>
  <c r="W160" i="24"/>
  <c r="AD160" i="24"/>
  <c r="AL160" i="24"/>
  <c r="AU160" i="24"/>
  <c r="AW160" i="24"/>
  <c r="AZ160" i="24"/>
  <c r="N149" i="24"/>
  <c r="N150" i="24" s="1"/>
  <c r="N151" i="24" s="1"/>
  <c r="W149" i="24"/>
  <c r="AD149" i="24"/>
  <c r="AL149" i="24"/>
  <c r="AU149" i="24"/>
  <c r="AW149" i="24"/>
  <c r="AZ149" i="24"/>
  <c r="C150" i="24"/>
  <c r="C151" i="24" s="1"/>
  <c r="W150" i="24"/>
  <c r="AD150" i="24"/>
  <c r="AL150" i="24"/>
  <c r="AU150" i="24"/>
  <c r="AW150" i="24"/>
  <c r="AZ150" i="24"/>
  <c r="W151" i="24"/>
  <c r="AD151" i="24"/>
  <c r="AL151" i="24"/>
  <c r="AU151" i="24"/>
  <c r="AW151" i="24"/>
  <c r="AZ151" i="24"/>
  <c r="BB151" i="24"/>
  <c r="N141" i="24"/>
  <c r="W141" i="24"/>
  <c r="AD141" i="24"/>
  <c r="AL141" i="24"/>
  <c r="AU141" i="24"/>
  <c r="AW141" i="24"/>
  <c r="AZ141" i="24"/>
  <c r="N133" i="24"/>
  <c r="W133" i="24"/>
  <c r="AD133" i="24"/>
  <c r="AL133" i="24"/>
  <c r="AU133" i="24"/>
  <c r="AW133" i="24"/>
  <c r="AZ133" i="24"/>
  <c r="N125" i="24"/>
  <c r="W125" i="24"/>
  <c r="AD125" i="24"/>
  <c r="AL125" i="24"/>
  <c r="AU125" i="24"/>
  <c r="AW125" i="24"/>
  <c r="AZ125" i="24"/>
  <c r="N114" i="24"/>
  <c r="N115" i="24" s="1"/>
  <c r="N116" i="24" s="1"/>
  <c r="W114" i="24"/>
  <c r="AD114" i="24"/>
  <c r="AL114" i="24"/>
  <c r="AU114" i="24"/>
  <c r="AW114" i="24"/>
  <c r="AZ114" i="24"/>
  <c r="C115" i="24"/>
  <c r="C116" i="24" s="1"/>
  <c r="W115" i="24"/>
  <c r="AD115" i="24"/>
  <c r="AL115" i="24"/>
  <c r="AU115" i="24"/>
  <c r="AW115" i="24"/>
  <c r="AZ115" i="24"/>
  <c r="W116" i="24"/>
  <c r="AD116" i="24"/>
  <c r="AL116" i="24"/>
  <c r="AU116" i="24"/>
  <c r="AW116" i="24"/>
  <c r="AZ116" i="24"/>
  <c r="BB116" i="24"/>
  <c r="N106" i="24"/>
  <c r="W106" i="24"/>
  <c r="AD106" i="24"/>
  <c r="AL106" i="24"/>
  <c r="AU106" i="24"/>
  <c r="AW106" i="24"/>
  <c r="AZ106" i="24"/>
  <c r="N98" i="24"/>
  <c r="W98" i="24"/>
  <c r="AD98" i="24"/>
  <c r="AL98" i="24"/>
  <c r="AU98" i="24"/>
  <c r="AW98" i="24"/>
  <c r="AZ98" i="24"/>
  <c r="N90" i="24"/>
  <c r="W90" i="24"/>
  <c r="AD90" i="24"/>
  <c r="AL90" i="24"/>
  <c r="AU90" i="24"/>
  <c r="AW90" i="24"/>
  <c r="AZ90" i="24"/>
  <c r="BB117" i="24"/>
  <c r="BB152" i="24"/>
  <c r="BB187" i="24"/>
  <c r="AZ85" i="24"/>
  <c r="AZ86" i="24"/>
  <c r="AZ87" i="24"/>
  <c r="AZ88" i="24"/>
  <c r="AZ89" i="24"/>
  <c r="AZ91" i="24"/>
  <c r="AZ92" i="24"/>
  <c r="AZ93" i="24"/>
  <c r="AZ94" i="24"/>
  <c r="AZ95" i="24"/>
  <c r="AZ96" i="24"/>
  <c r="AZ97" i="24"/>
  <c r="AZ99" i="24"/>
  <c r="AZ100" i="24"/>
  <c r="AZ101" i="24"/>
  <c r="AZ102" i="24"/>
  <c r="AZ103" i="24"/>
  <c r="AZ104" i="24"/>
  <c r="AZ105" i="24"/>
  <c r="AZ107" i="24"/>
  <c r="AZ108" i="24"/>
  <c r="AZ109" i="24"/>
  <c r="AZ110" i="24"/>
  <c r="AZ111" i="24"/>
  <c r="AZ112" i="24"/>
  <c r="AZ113" i="24"/>
  <c r="AZ117" i="24"/>
  <c r="AZ118" i="24"/>
  <c r="AZ119" i="24"/>
  <c r="AZ120" i="24"/>
  <c r="AZ121" i="24"/>
  <c r="AZ122" i="24"/>
  <c r="AZ123" i="24"/>
  <c r="AZ124" i="24"/>
  <c r="AZ126" i="24"/>
  <c r="AZ127" i="24"/>
  <c r="AZ128" i="24"/>
  <c r="AZ129" i="24"/>
  <c r="AZ130" i="24"/>
  <c r="AZ131" i="24"/>
  <c r="AZ132" i="24"/>
  <c r="AZ134" i="24"/>
  <c r="AZ135" i="24"/>
  <c r="AZ136" i="24"/>
  <c r="AZ137" i="24"/>
  <c r="AZ138" i="24"/>
  <c r="AZ139" i="24"/>
  <c r="AZ140" i="24"/>
  <c r="AZ142" i="24"/>
  <c r="AZ143" i="24"/>
  <c r="AZ144" i="24"/>
  <c r="AZ145" i="24"/>
  <c r="AZ146" i="24"/>
  <c r="AZ147" i="24"/>
  <c r="AZ148" i="24"/>
  <c r="AZ152" i="24"/>
  <c r="AZ153" i="24"/>
  <c r="AZ154" i="24"/>
  <c r="AZ155" i="24"/>
  <c r="AZ156" i="24"/>
  <c r="AZ157" i="24"/>
  <c r="AZ158" i="24"/>
  <c r="AZ159" i="24"/>
  <c r="AZ161" i="24"/>
  <c r="AZ162" i="24"/>
  <c r="AZ163" i="24"/>
  <c r="AZ164" i="24"/>
  <c r="AZ165" i="24"/>
  <c r="AZ166" i="24"/>
  <c r="AZ167" i="24"/>
  <c r="AZ169" i="24"/>
  <c r="AZ170" i="24"/>
  <c r="AZ171" i="24"/>
  <c r="AZ172" i="24"/>
  <c r="AZ173" i="24"/>
  <c r="AZ174" i="24"/>
  <c r="AZ175" i="24"/>
  <c r="AZ177" i="24"/>
  <c r="AZ178" i="24"/>
  <c r="AZ179" i="24"/>
  <c r="AZ180" i="24"/>
  <c r="AZ181" i="24"/>
  <c r="AZ182" i="24"/>
  <c r="AZ183" i="24"/>
  <c r="AZ187" i="24"/>
  <c r="AZ188" i="24"/>
  <c r="AZ189" i="24"/>
  <c r="AZ190" i="24"/>
  <c r="AZ191" i="24"/>
  <c r="AZ192" i="24"/>
  <c r="AZ193" i="24"/>
  <c r="AZ194" i="24"/>
  <c r="AZ196" i="24"/>
  <c r="AZ197" i="24"/>
  <c r="AZ198" i="24"/>
  <c r="AZ199" i="24"/>
  <c r="AZ200" i="24"/>
  <c r="AZ201" i="24"/>
  <c r="AZ202" i="24"/>
  <c r="AZ204" i="24"/>
  <c r="AZ205" i="24"/>
  <c r="AZ206" i="24"/>
  <c r="AZ207" i="24"/>
  <c r="AZ208" i="24"/>
  <c r="AZ209" i="24"/>
  <c r="AZ210" i="24"/>
  <c r="AZ212" i="24"/>
  <c r="AZ213" i="24"/>
  <c r="AZ214" i="24"/>
  <c r="AZ215" i="24"/>
  <c r="AZ216" i="24"/>
  <c r="AZ217" i="24"/>
  <c r="AZ218" i="24"/>
  <c r="AW85" i="24"/>
  <c r="AW86" i="24"/>
  <c r="AW87" i="24"/>
  <c r="AW88" i="24"/>
  <c r="AW89" i="24"/>
  <c r="AW91" i="24"/>
  <c r="AW92" i="24"/>
  <c r="AW93" i="24"/>
  <c r="AW94" i="24"/>
  <c r="AW95" i="24"/>
  <c r="AW96" i="24"/>
  <c r="AW97" i="24"/>
  <c r="AW99" i="24"/>
  <c r="AW100" i="24"/>
  <c r="AW101" i="24"/>
  <c r="AW102" i="24"/>
  <c r="AW103" i="24"/>
  <c r="AW104" i="24"/>
  <c r="AW105" i="24"/>
  <c r="AW107" i="24"/>
  <c r="AW108" i="24"/>
  <c r="AW109" i="24"/>
  <c r="AW110" i="24"/>
  <c r="AW111" i="24"/>
  <c r="AW112" i="24"/>
  <c r="AW113" i="24"/>
  <c r="AW117" i="24"/>
  <c r="AW118" i="24"/>
  <c r="AW119" i="24"/>
  <c r="AW120" i="24"/>
  <c r="AW121" i="24"/>
  <c r="AW122" i="24"/>
  <c r="AW123" i="24"/>
  <c r="AW124" i="24"/>
  <c r="AW126" i="24"/>
  <c r="AW127" i="24"/>
  <c r="AW128" i="24"/>
  <c r="AW129" i="24"/>
  <c r="AW130" i="24"/>
  <c r="AW131" i="24"/>
  <c r="AW132" i="24"/>
  <c r="AW134" i="24"/>
  <c r="AW135" i="24"/>
  <c r="AW136" i="24"/>
  <c r="AW137" i="24"/>
  <c r="AW138" i="24"/>
  <c r="AW139" i="24"/>
  <c r="AW140" i="24"/>
  <c r="AW142" i="24"/>
  <c r="AW143" i="24"/>
  <c r="AW144" i="24"/>
  <c r="AW145" i="24"/>
  <c r="AW146" i="24"/>
  <c r="AW147" i="24"/>
  <c r="AW148" i="24"/>
  <c r="AW152" i="24"/>
  <c r="AW153" i="24"/>
  <c r="AW154" i="24"/>
  <c r="AW155" i="24"/>
  <c r="AW156" i="24"/>
  <c r="AW157" i="24"/>
  <c r="AW158" i="24"/>
  <c r="AW159" i="24"/>
  <c r="AW161" i="24"/>
  <c r="AW162" i="24"/>
  <c r="AW163" i="24"/>
  <c r="AW164" i="24"/>
  <c r="AW165" i="24"/>
  <c r="AW166" i="24"/>
  <c r="AW167" i="24"/>
  <c r="AW169" i="24"/>
  <c r="AW170" i="24"/>
  <c r="AW171" i="24"/>
  <c r="AW172" i="24"/>
  <c r="AW173" i="24"/>
  <c r="AW174" i="24"/>
  <c r="AW175" i="24"/>
  <c r="AW177" i="24"/>
  <c r="AW178" i="24"/>
  <c r="AW179" i="24"/>
  <c r="AW180" i="24"/>
  <c r="AW181" i="24"/>
  <c r="AW182" i="24"/>
  <c r="AW183" i="24"/>
  <c r="AW187" i="24"/>
  <c r="AW188" i="24"/>
  <c r="AW189" i="24"/>
  <c r="AW190" i="24"/>
  <c r="AW191" i="24"/>
  <c r="AW192" i="24"/>
  <c r="AW193" i="24"/>
  <c r="AW194" i="24"/>
  <c r="AW196" i="24"/>
  <c r="AW197" i="24"/>
  <c r="AW198" i="24"/>
  <c r="AW199" i="24"/>
  <c r="AW200" i="24"/>
  <c r="AW201" i="24"/>
  <c r="AW202" i="24"/>
  <c r="AW204" i="24"/>
  <c r="AW205" i="24"/>
  <c r="AW206" i="24"/>
  <c r="AW207" i="24"/>
  <c r="AW208" i="24"/>
  <c r="AW209" i="24"/>
  <c r="AW210" i="24"/>
  <c r="AW212" i="24"/>
  <c r="AW213" i="24"/>
  <c r="AW214" i="24"/>
  <c r="AW215" i="24"/>
  <c r="AW216" i="24"/>
  <c r="AW217" i="24"/>
  <c r="AW218" i="24"/>
  <c r="AU85" i="24"/>
  <c r="AU86" i="24"/>
  <c r="AU87" i="24"/>
  <c r="AU88" i="24"/>
  <c r="AU89" i="24"/>
  <c r="AU91" i="24"/>
  <c r="AU92" i="24"/>
  <c r="AU93" i="24"/>
  <c r="AU94" i="24"/>
  <c r="AU95" i="24"/>
  <c r="AU96" i="24"/>
  <c r="AU97" i="24"/>
  <c r="AU99" i="24"/>
  <c r="AU100" i="24"/>
  <c r="AU101" i="24"/>
  <c r="AU102" i="24"/>
  <c r="AU103" i="24"/>
  <c r="AU104" i="24"/>
  <c r="AU105" i="24"/>
  <c r="AU107" i="24"/>
  <c r="AU108" i="24"/>
  <c r="AU109" i="24"/>
  <c r="AU110" i="24"/>
  <c r="AU111" i="24"/>
  <c r="AU112" i="24"/>
  <c r="AU113" i="24"/>
  <c r="AU117" i="24"/>
  <c r="AU118" i="24"/>
  <c r="AU119" i="24"/>
  <c r="AU120" i="24"/>
  <c r="AU121" i="24"/>
  <c r="AU122" i="24"/>
  <c r="AU123" i="24"/>
  <c r="AU124" i="24"/>
  <c r="AU126" i="24"/>
  <c r="AU127" i="24"/>
  <c r="AU128" i="24"/>
  <c r="AU129" i="24"/>
  <c r="AU130" i="24"/>
  <c r="AU131" i="24"/>
  <c r="AU132" i="24"/>
  <c r="AU134" i="24"/>
  <c r="AU135" i="24"/>
  <c r="AU136" i="24"/>
  <c r="AU137" i="24"/>
  <c r="AU138" i="24"/>
  <c r="AU139" i="24"/>
  <c r="AU140" i="24"/>
  <c r="AU142" i="24"/>
  <c r="AU143" i="24"/>
  <c r="AU144" i="24"/>
  <c r="AU145" i="24"/>
  <c r="AU146" i="24"/>
  <c r="AU147" i="24"/>
  <c r="AU148" i="24"/>
  <c r="AU152" i="24"/>
  <c r="AU153" i="24"/>
  <c r="AU154" i="24"/>
  <c r="AU155" i="24"/>
  <c r="AU156" i="24"/>
  <c r="AU157" i="24"/>
  <c r="AU158" i="24"/>
  <c r="AU159" i="24"/>
  <c r="AU161" i="24"/>
  <c r="AU162" i="24"/>
  <c r="AU163" i="24"/>
  <c r="AU164" i="24"/>
  <c r="AU165" i="24"/>
  <c r="AU166" i="24"/>
  <c r="AU167" i="24"/>
  <c r="AU169" i="24"/>
  <c r="AU170" i="24"/>
  <c r="AU171" i="24"/>
  <c r="AU172" i="24"/>
  <c r="AU173" i="24"/>
  <c r="AU174" i="24"/>
  <c r="AU175" i="24"/>
  <c r="AU177" i="24"/>
  <c r="AU178" i="24"/>
  <c r="AU179" i="24"/>
  <c r="AU180" i="24"/>
  <c r="AU181" i="24"/>
  <c r="AU182" i="24"/>
  <c r="AU183" i="24"/>
  <c r="AU187" i="24"/>
  <c r="AU188" i="24"/>
  <c r="AU189" i="24"/>
  <c r="AU190" i="24"/>
  <c r="AU191" i="24"/>
  <c r="AU192" i="24"/>
  <c r="AU193" i="24"/>
  <c r="AU194" i="24"/>
  <c r="AU196" i="24"/>
  <c r="AU197" i="24"/>
  <c r="AU198" i="24"/>
  <c r="AU199" i="24"/>
  <c r="AU200" i="24"/>
  <c r="AU201" i="24"/>
  <c r="AU202" i="24"/>
  <c r="AU204" i="24"/>
  <c r="AU205" i="24"/>
  <c r="AU206" i="24"/>
  <c r="AU207" i="24"/>
  <c r="AU208" i="24"/>
  <c r="AU209" i="24"/>
  <c r="AU210" i="24"/>
  <c r="AU212" i="24"/>
  <c r="AU213" i="24"/>
  <c r="AU214" i="24"/>
  <c r="AU215" i="24"/>
  <c r="AU216" i="24"/>
  <c r="AU217" i="24"/>
  <c r="AU218" i="24"/>
  <c r="AL85" i="24"/>
  <c r="AL86" i="24"/>
  <c r="AL87" i="24"/>
  <c r="AL88" i="24"/>
  <c r="AL89" i="24"/>
  <c r="AL91" i="24"/>
  <c r="AL92" i="24"/>
  <c r="AL93" i="24"/>
  <c r="AL94" i="24"/>
  <c r="AL95" i="24"/>
  <c r="AL96" i="24"/>
  <c r="AL97" i="24"/>
  <c r="AL99" i="24"/>
  <c r="AL100" i="24"/>
  <c r="AL101" i="24"/>
  <c r="AL102" i="24"/>
  <c r="AL103" i="24"/>
  <c r="AL104" i="24"/>
  <c r="AL105" i="24"/>
  <c r="AL107" i="24"/>
  <c r="AL108" i="24"/>
  <c r="AL109" i="24"/>
  <c r="AL110" i="24"/>
  <c r="AL111" i="24"/>
  <c r="AL112" i="24"/>
  <c r="AL113" i="24"/>
  <c r="AL117" i="24"/>
  <c r="AL118" i="24"/>
  <c r="AL119" i="24"/>
  <c r="AL120" i="24"/>
  <c r="AL121" i="24"/>
  <c r="AL122" i="24"/>
  <c r="AL123" i="24"/>
  <c r="AL124" i="24"/>
  <c r="AL126" i="24"/>
  <c r="AL127" i="24"/>
  <c r="AL128" i="24"/>
  <c r="AL129" i="24"/>
  <c r="AL130" i="24"/>
  <c r="AL131" i="24"/>
  <c r="AL132" i="24"/>
  <c r="AL134" i="24"/>
  <c r="AL135" i="24"/>
  <c r="AL136" i="24"/>
  <c r="AL137" i="24"/>
  <c r="AL138" i="24"/>
  <c r="AL139" i="24"/>
  <c r="AL140" i="24"/>
  <c r="AL142" i="24"/>
  <c r="AL143" i="24"/>
  <c r="AL144" i="24"/>
  <c r="AL145" i="24"/>
  <c r="AL146" i="24"/>
  <c r="AL147" i="24"/>
  <c r="AL148" i="24"/>
  <c r="AL152" i="24"/>
  <c r="AL153" i="24"/>
  <c r="AL154" i="24"/>
  <c r="AL155" i="24"/>
  <c r="AL156" i="24"/>
  <c r="AL157" i="24"/>
  <c r="AL158" i="24"/>
  <c r="AL159" i="24"/>
  <c r="AL161" i="24"/>
  <c r="AL162" i="24"/>
  <c r="AL163" i="24"/>
  <c r="AL164" i="24"/>
  <c r="AL165" i="24"/>
  <c r="AL166" i="24"/>
  <c r="AL167" i="24"/>
  <c r="AL169" i="24"/>
  <c r="AL170" i="24"/>
  <c r="AL171" i="24"/>
  <c r="AL172" i="24"/>
  <c r="AL173" i="24"/>
  <c r="AL174" i="24"/>
  <c r="AL175" i="24"/>
  <c r="AL177" i="24"/>
  <c r="AL178" i="24"/>
  <c r="AL179" i="24"/>
  <c r="AL180" i="24"/>
  <c r="AL181" i="24"/>
  <c r="AL182" i="24"/>
  <c r="AL183" i="24"/>
  <c r="AL187" i="24"/>
  <c r="AL188" i="24"/>
  <c r="AL189" i="24"/>
  <c r="AL190" i="24"/>
  <c r="AL191" i="24"/>
  <c r="AL192" i="24"/>
  <c r="AL193" i="24"/>
  <c r="AL194" i="24"/>
  <c r="AL196" i="24"/>
  <c r="AL197" i="24"/>
  <c r="AL198" i="24"/>
  <c r="AL199" i="24"/>
  <c r="AL200" i="24"/>
  <c r="AL201" i="24"/>
  <c r="AL202" i="24"/>
  <c r="AL204" i="24"/>
  <c r="AL205" i="24"/>
  <c r="AL206" i="24"/>
  <c r="AL207" i="24"/>
  <c r="AL208" i="24"/>
  <c r="AL209" i="24"/>
  <c r="AL210" i="24"/>
  <c r="AL212" i="24"/>
  <c r="AL213" i="24"/>
  <c r="AL214" i="24"/>
  <c r="AL215" i="24"/>
  <c r="AL216" i="24"/>
  <c r="AL217" i="24"/>
  <c r="AL218" i="24"/>
  <c r="AD85" i="24"/>
  <c r="AD86" i="24"/>
  <c r="AD87" i="24"/>
  <c r="AD88" i="24"/>
  <c r="AD89" i="24"/>
  <c r="AD91" i="24"/>
  <c r="AD92" i="24"/>
  <c r="AD93" i="24"/>
  <c r="AD94" i="24"/>
  <c r="AD95" i="24"/>
  <c r="AD96" i="24"/>
  <c r="AD97" i="24"/>
  <c r="AD99" i="24"/>
  <c r="AD100" i="24"/>
  <c r="AD101" i="24"/>
  <c r="AD102" i="24"/>
  <c r="AD103" i="24"/>
  <c r="AD104" i="24"/>
  <c r="AD105" i="24"/>
  <c r="AD107" i="24"/>
  <c r="AD108" i="24"/>
  <c r="AD109" i="24"/>
  <c r="AD110" i="24"/>
  <c r="AD111" i="24"/>
  <c r="AD112" i="24"/>
  <c r="AD113" i="24"/>
  <c r="AD117" i="24"/>
  <c r="AD118" i="24"/>
  <c r="AD119" i="24"/>
  <c r="AD120" i="24"/>
  <c r="AD121" i="24"/>
  <c r="AD122" i="24"/>
  <c r="AD123" i="24"/>
  <c r="AD124" i="24"/>
  <c r="AD126" i="24"/>
  <c r="AD127" i="24"/>
  <c r="AD128" i="24"/>
  <c r="AD129" i="24"/>
  <c r="AD130" i="24"/>
  <c r="AD131" i="24"/>
  <c r="AD132" i="24"/>
  <c r="AD134" i="24"/>
  <c r="AD135" i="24"/>
  <c r="AD136" i="24"/>
  <c r="AD137" i="24"/>
  <c r="AD138" i="24"/>
  <c r="AD139" i="24"/>
  <c r="AD140" i="24"/>
  <c r="AD142" i="24"/>
  <c r="AD143" i="24"/>
  <c r="AD144" i="24"/>
  <c r="AD145" i="24"/>
  <c r="AD146" i="24"/>
  <c r="AD147" i="24"/>
  <c r="AD148" i="24"/>
  <c r="AD152" i="24"/>
  <c r="AD153" i="24"/>
  <c r="AD154" i="24"/>
  <c r="AD155" i="24"/>
  <c r="AD156" i="24"/>
  <c r="AD157" i="24"/>
  <c r="AD158" i="24"/>
  <c r="AD159" i="24"/>
  <c r="AD161" i="24"/>
  <c r="AD162" i="24"/>
  <c r="AD163" i="24"/>
  <c r="AD164" i="24"/>
  <c r="AD165" i="24"/>
  <c r="AD166" i="24"/>
  <c r="AD167" i="24"/>
  <c r="AD169" i="24"/>
  <c r="AD170" i="24"/>
  <c r="AD171" i="24"/>
  <c r="AD172" i="24"/>
  <c r="AD173" i="24"/>
  <c r="AD174" i="24"/>
  <c r="AD175" i="24"/>
  <c r="AD177" i="24"/>
  <c r="AD178" i="24"/>
  <c r="AD179" i="24"/>
  <c r="AD180" i="24"/>
  <c r="AD181" i="24"/>
  <c r="AD182" i="24"/>
  <c r="AD183" i="24"/>
  <c r="AD187" i="24"/>
  <c r="AD188" i="24"/>
  <c r="AD189" i="24"/>
  <c r="AD190" i="24"/>
  <c r="AD191" i="24"/>
  <c r="AD192" i="24"/>
  <c r="AD193" i="24"/>
  <c r="AD194" i="24"/>
  <c r="AD196" i="24"/>
  <c r="AD197" i="24"/>
  <c r="AD198" i="24"/>
  <c r="AD199" i="24"/>
  <c r="AD200" i="24"/>
  <c r="AD201" i="24"/>
  <c r="AD202" i="24"/>
  <c r="AD204" i="24"/>
  <c r="AD205" i="24"/>
  <c r="AD206" i="24"/>
  <c r="AD207" i="24"/>
  <c r="AD208" i="24"/>
  <c r="AD209" i="24"/>
  <c r="AD210" i="24"/>
  <c r="AD212" i="24"/>
  <c r="AD213" i="24"/>
  <c r="AD214" i="24"/>
  <c r="AD215" i="24"/>
  <c r="AD216" i="24"/>
  <c r="AD217" i="24"/>
  <c r="AD218" i="24"/>
  <c r="W85" i="24"/>
  <c r="W86" i="24"/>
  <c r="W87" i="24"/>
  <c r="W88" i="24"/>
  <c r="W89" i="24"/>
  <c r="W91" i="24"/>
  <c r="W92" i="24"/>
  <c r="W93" i="24"/>
  <c r="W94" i="24"/>
  <c r="W95" i="24"/>
  <c r="W96" i="24"/>
  <c r="W97" i="24"/>
  <c r="W99" i="24"/>
  <c r="W100" i="24"/>
  <c r="W101" i="24"/>
  <c r="W102" i="24"/>
  <c r="W103" i="24"/>
  <c r="W104" i="24"/>
  <c r="W105" i="24"/>
  <c r="W107" i="24"/>
  <c r="W108" i="24"/>
  <c r="W109" i="24"/>
  <c r="W110" i="24"/>
  <c r="W111" i="24"/>
  <c r="W112" i="24"/>
  <c r="W113" i="24"/>
  <c r="W117" i="24"/>
  <c r="W118" i="24"/>
  <c r="W119" i="24"/>
  <c r="W120" i="24"/>
  <c r="W121" i="24"/>
  <c r="W122" i="24"/>
  <c r="W123" i="24"/>
  <c r="W124" i="24"/>
  <c r="W126" i="24"/>
  <c r="W127" i="24"/>
  <c r="W128" i="24"/>
  <c r="W129" i="24"/>
  <c r="W130" i="24"/>
  <c r="W131" i="24"/>
  <c r="W132" i="24"/>
  <c r="W134" i="24"/>
  <c r="W135" i="24"/>
  <c r="W136" i="24"/>
  <c r="W137" i="24"/>
  <c r="W138" i="24"/>
  <c r="W139" i="24"/>
  <c r="W140" i="24"/>
  <c r="W142" i="24"/>
  <c r="W143" i="24"/>
  <c r="W144" i="24"/>
  <c r="W145" i="24"/>
  <c r="W146" i="24"/>
  <c r="W147" i="24"/>
  <c r="W148" i="24"/>
  <c r="W152" i="24"/>
  <c r="W153" i="24"/>
  <c r="W154" i="24"/>
  <c r="W155" i="24"/>
  <c r="W156" i="24"/>
  <c r="W157" i="24"/>
  <c r="W158" i="24"/>
  <c r="W159" i="24"/>
  <c r="W161" i="24"/>
  <c r="W162" i="24"/>
  <c r="W163" i="24"/>
  <c r="W164" i="24"/>
  <c r="W165" i="24"/>
  <c r="W166" i="24"/>
  <c r="W167" i="24"/>
  <c r="W169" i="24"/>
  <c r="W170" i="24"/>
  <c r="W171" i="24"/>
  <c r="W172" i="24"/>
  <c r="W173" i="24"/>
  <c r="W174" i="24"/>
  <c r="W175" i="24"/>
  <c r="W177" i="24"/>
  <c r="W178" i="24"/>
  <c r="W179" i="24"/>
  <c r="W180" i="24"/>
  <c r="W181" i="24"/>
  <c r="W182" i="24"/>
  <c r="W183" i="24"/>
  <c r="W187" i="24"/>
  <c r="W188" i="24"/>
  <c r="W189" i="24"/>
  <c r="W190" i="24"/>
  <c r="W191" i="24"/>
  <c r="W192" i="24"/>
  <c r="W193" i="24"/>
  <c r="W194" i="24"/>
  <c r="W196" i="24"/>
  <c r="W197" i="24"/>
  <c r="W198" i="24"/>
  <c r="W199" i="24"/>
  <c r="W200" i="24"/>
  <c r="W201" i="24"/>
  <c r="W202" i="24"/>
  <c r="W204" i="24"/>
  <c r="W205" i="24"/>
  <c r="W206" i="24"/>
  <c r="W207" i="24"/>
  <c r="W208" i="24"/>
  <c r="W209" i="24"/>
  <c r="W210" i="24"/>
  <c r="W212" i="24"/>
  <c r="W213" i="24"/>
  <c r="W214" i="24"/>
  <c r="W215" i="24"/>
  <c r="W216" i="24"/>
  <c r="W217" i="24"/>
  <c r="W218" i="24"/>
  <c r="Q117" i="24"/>
  <c r="Q118" i="24" s="1"/>
  <c r="Q152" i="24"/>
  <c r="Q153" i="24" s="1"/>
  <c r="Q154" i="24" s="1"/>
  <c r="Q155" i="24" s="1"/>
  <c r="Q156" i="24" s="1"/>
  <c r="Q157" i="24" s="1"/>
  <c r="Q158" i="24" s="1"/>
  <c r="Q159" i="24" s="1"/>
  <c r="Q187" i="24"/>
  <c r="Q188" i="24" s="1"/>
  <c r="Q189" i="24" s="1"/>
  <c r="Q190" i="24" s="1"/>
  <c r="Q191" i="24" s="1"/>
  <c r="Q192" i="24" s="1"/>
  <c r="Q193" i="24" s="1"/>
  <c r="Q194" i="24" s="1"/>
  <c r="N117" i="24"/>
  <c r="N152" i="24"/>
  <c r="N187" i="24"/>
  <c r="E117" i="24"/>
  <c r="E152" i="24"/>
  <c r="E187" i="24"/>
  <c r="C117" i="24"/>
  <c r="C152" i="24"/>
  <c r="C187" i="24"/>
  <c r="AZ84" i="24"/>
  <c r="AW84" i="24"/>
  <c r="AU84" i="24"/>
  <c r="AL84" i="24"/>
  <c r="AD84" i="24"/>
  <c r="W84" i="24"/>
  <c r="BB218" i="24"/>
  <c r="BB217" i="24"/>
  <c r="BB216" i="24"/>
  <c r="BB215" i="24"/>
  <c r="BB214" i="24"/>
  <c r="BB213" i="24"/>
  <c r="BB212" i="24"/>
  <c r="BB210" i="24"/>
  <c r="BB209" i="24"/>
  <c r="BB208" i="24"/>
  <c r="BB207" i="24"/>
  <c r="BB206" i="24"/>
  <c r="BB205" i="24"/>
  <c r="BB204" i="24"/>
  <c r="BB202" i="24"/>
  <c r="BB201" i="24"/>
  <c r="BB200" i="24"/>
  <c r="BB199" i="24"/>
  <c r="BB198" i="24"/>
  <c r="BB197" i="24"/>
  <c r="BB196" i="24"/>
  <c r="BB194" i="24"/>
  <c r="BB193" i="24"/>
  <c r="BB192" i="24"/>
  <c r="BB191" i="24"/>
  <c r="BB190" i="24"/>
  <c r="BB189" i="24"/>
  <c r="BB188" i="24"/>
  <c r="BB183" i="24"/>
  <c r="BB182" i="24"/>
  <c r="BB181" i="24"/>
  <c r="BB180" i="24"/>
  <c r="BB179" i="24"/>
  <c r="BB178" i="24"/>
  <c r="BB177" i="24"/>
  <c r="BB175" i="24"/>
  <c r="BB174" i="24"/>
  <c r="BB173" i="24"/>
  <c r="BB172" i="24"/>
  <c r="BB171" i="24"/>
  <c r="BB170" i="24"/>
  <c r="BB169" i="24"/>
  <c r="BB167" i="24"/>
  <c r="BB166" i="24"/>
  <c r="BB165" i="24"/>
  <c r="BB164" i="24"/>
  <c r="BB163" i="24"/>
  <c r="BB162" i="24"/>
  <c r="BB161" i="24"/>
  <c r="BB159" i="24"/>
  <c r="BB158" i="24"/>
  <c r="BB157" i="24"/>
  <c r="BB156" i="24"/>
  <c r="BB155" i="24"/>
  <c r="BB154" i="24"/>
  <c r="BB153" i="24"/>
  <c r="BB148" i="24"/>
  <c r="BB147" i="24"/>
  <c r="BB146" i="24"/>
  <c r="BB145" i="24"/>
  <c r="BB144" i="24"/>
  <c r="BB143" i="24"/>
  <c r="BB142" i="24"/>
  <c r="BB140" i="24"/>
  <c r="BB139" i="24"/>
  <c r="BB138" i="24"/>
  <c r="BB41" i="24"/>
  <c r="BB40" i="24"/>
  <c r="BB39" i="24"/>
  <c r="BB38" i="24"/>
  <c r="BB132" i="24"/>
  <c r="BB131" i="24"/>
  <c r="BB130" i="24"/>
  <c r="BB36" i="24"/>
  <c r="BB35" i="24"/>
  <c r="BB34" i="24"/>
  <c r="BB33" i="24"/>
  <c r="BB124" i="24"/>
  <c r="BB123" i="24"/>
  <c r="BB122" i="24"/>
  <c r="BB31" i="24"/>
  <c r="BB30" i="24"/>
  <c r="BB29" i="24"/>
  <c r="BB28" i="24"/>
  <c r="BB113" i="24"/>
  <c r="BB112" i="24"/>
  <c r="BB111" i="24"/>
  <c r="BB110" i="24"/>
  <c r="BB109" i="24"/>
  <c r="BB108" i="24"/>
  <c r="BB107" i="24"/>
  <c r="BB23" i="24"/>
  <c r="BB17" i="31" s="1"/>
  <c r="BB22" i="24"/>
  <c r="BB16" i="31" s="1"/>
  <c r="BB102" i="24"/>
  <c r="BB101" i="24"/>
  <c r="BB21" i="24"/>
  <c r="BB15" i="31" s="1"/>
  <c r="BB20" i="24"/>
  <c r="BB14" i="31" s="1"/>
  <c r="BB18" i="24"/>
  <c r="BB12" i="31" s="1"/>
  <c r="BB17" i="24"/>
  <c r="BB11" i="31" s="1"/>
  <c r="BB16" i="24"/>
  <c r="BB10" i="31" s="1"/>
  <c r="BB93" i="24"/>
  <c r="BB92" i="24"/>
  <c r="BB15" i="24"/>
  <c r="BB9" i="31" s="1"/>
  <c r="BB12" i="24"/>
  <c r="BB6" i="31" s="1"/>
  <c r="BB13" i="24"/>
  <c r="BB7" i="31" s="1"/>
  <c r="BB87" i="24"/>
  <c r="BB88" i="24"/>
  <c r="BB10" i="24"/>
  <c r="Q83" i="24"/>
  <c r="Q84" i="24" s="1"/>
  <c r="Q85" i="24" s="1"/>
  <c r="Q86" i="24" s="1"/>
  <c r="Q87" i="24" s="1"/>
  <c r="Q88" i="24" s="1"/>
  <c r="Q89" i="24" s="1"/>
  <c r="Q90" i="24" s="1"/>
  <c r="W83" i="24"/>
  <c r="AD83" i="24"/>
  <c r="AL83" i="24"/>
  <c r="AU83" i="24"/>
  <c r="AW83" i="24"/>
  <c r="AZ83" i="24"/>
  <c r="C12" i="1"/>
  <c r="C15" i="1"/>
  <c r="C18" i="1"/>
  <c r="C21" i="1"/>
  <c r="HW28" i="24" s="1"/>
  <c r="C24" i="1"/>
  <c r="C27" i="1"/>
  <c r="C30" i="1"/>
  <c r="C33" i="1"/>
  <c r="VA46" i="24" s="1"/>
  <c r="C36" i="1"/>
  <c r="C39" i="1"/>
  <c r="C42" i="1"/>
  <c r="C9" i="1"/>
  <c r="C28" i="24" s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K44" i="1"/>
  <c r="K43" i="1"/>
  <c r="K42" i="1"/>
  <c r="I44" i="1"/>
  <c r="I43" i="1"/>
  <c r="I42" i="1"/>
  <c r="G42" i="1"/>
  <c r="G43" i="1"/>
  <c r="G44" i="1"/>
  <c r="D14" i="1"/>
  <c r="AL6" i="21" s="1"/>
  <c r="D16" i="1"/>
  <c r="AL8" i="21" s="1"/>
  <c r="D20" i="1"/>
  <c r="AL12" i="21" s="1"/>
  <c r="D41" i="1"/>
  <c r="AL33" i="21" s="1"/>
  <c r="D38" i="1"/>
  <c r="AL30" i="21" s="1"/>
  <c r="D33" i="1"/>
  <c r="AL25" i="21" s="1"/>
  <c r="D32" i="1"/>
  <c r="AL24" i="21" s="1"/>
  <c r="D28" i="1"/>
  <c r="AL20" i="21" s="1"/>
  <c r="SP63" i="24" l="1"/>
  <c r="V9" i="1"/>
  <c r="O9" i="1"/>
  <c r="R9" i="1"/>
  <c r="Q9" i="1"/>
  <c r="C12" i="15"/>
  <c r="C22" i="31"/>
  <c r="C23" i="31" s="1"/>
  <c r="C24" i="31" s="1"/>
  <c r="C25" i="31" s="1"/>
  <c r="C26" i="31" s="1"/>
  <c r="C27" i="31" s="1"/>
  <c r="C28" i="31" s="1"/>
  <c r="C29" i="31" s="1"/>
  <c r="C30" i="31" s="1"/>
  <c r="C31" i="31" s="1"/>
  <c r="C32" i="31" s="1"/>
  <c r="C33" i="31" s="1"/>
  <c r="C34" i="31" s="1"/>
  <c r="C35" i="31" s="1"/>
  <c r="C36" i="31" s="1"/>
  <c r="BB134" i="24"/>
  <c r="BB32" i="31"/>
  <c r="BH118" i="24"/>
  <c r="BH119" i="24" s="1"/>
  <c r="BH120" i="24" s="1"/>
  <c r="BH121" i="24" s="1"/>
  <c r="BH122" i="24" s="1"/>
  <c r="BH123" i="24" s="1"/>
  <c r="BH124" i="24" s="1"/>
  <c r="BH125" i="24" s="1"/>
  <c r="BH126" i="24" s="1"/>
  <c r="BH127" i="24" s="1"/>
  <c r="BH128" i="24" s="1"/>
  <c r="BH129" i="24" s="1"/>
  <c r="BH130" i="24" s="1"/>
  <c r="BH131" i="24" s="1"/>
  <c r="BH132" i="24" s="1"/>
  <c r="BH133" i="24" s="1"/>
  <c r="BH134" i="24" s="1"/>
  <c r="BH135" i="24" s="1"/>
  <c r="BH136" i="24" s="1"/>
  <c r="BH137" i="24" s="1"/>
  <c r="BH138" i="24" s="1"/>
  <c r="BH139" i="24" s="1"/>
  <c r="BH140" i="24" s="1"/>
  <c r="BH141" i="24" s="1"/>
  <c r="BH142" i="24" s="1"/>
  <c r="BH143" i="24" s="1"/>
  <c r="BH144" i="24" s="1"/>
  <c r="BH145" i="24" s="1"/>
  <c r="BH146" i="24" s="1"/>
  <c r="BH147" i="24" s="1"/>
  <c r="BH148" i="24" s="1"/>
  <c r="BH149" i="24" s="1"/>
  <c r="C72" i="31"/>
  <c r="C73" i="31" s="1"/>
  <c r="C74" i="31" s="1"/>
  <c r="C75" i="31" s="1"/>
  <c r="C76" i="31" s="1"/>
  <c r="C77" i="31" s="1"/>
  <c r="C78" i="31" s="1"/>
  <c r="C79" i="31" s="1"/>
  <c r="C80" i="31" s="1"/>
  <c r="C81" i="31" s="1"/>
  <c r="C82" i="31" s="1"/>
  <c r="C83" i="31" s="1"/>
  <c r="C84" i="31" s="1"/>
  <c r="C85" i="31" s="1"/>
  <c r="C86" i="31" s="1"/>
  <c r="BS28" i="24"/>
  <c r="N72" i="31" s="1"/>
  <c r="N73" i="31" s="1"/>
  <c r="N74" i="31" s="1"/>
  <c r="N75" i="31" s="1"/>
  <c r="BS33" i="24"/>
  <c r="N77" i="31" s="1"/>
  <c r="N78" i="31" s="1"/>
  <c r="N79" i="31" s="1"/>
  <c r="N80" i="31" s="1"/>
  <c r="BS38" i="24"/>
  <c r="N82" i="31" s="1"/>
  <c r="N83" i="31" s="1"/>
  <c r="N84" i="31" s="1"/>
  <c r="N85" i="31" s="1"/>
  <c r="MG83" i="24"/>
  <c r="MG84" i="24" s="1"/>
  <c r="MG85" i="24" s="1"/>
  <c r="MG86" i="24" s="1"/>
  <c r="MG87" i="24" s="1"/>
  <c r="MG88" i="24" s="1"/>
  <c r="MG89" i="24" s="1"/>
  <c r="MG90" i="24" s="1"/>
  <c r="MG91" i="24" s="1"/>
  <c r="MG92" i="24" s="1"/>
  <c r="MG93" i="24" s="1"/>
  <c r="MG94" i="24" s="1"/>
  <c r="MG95" i="24" s="1"/>
  <c r="MG96" i="24" s="1"/>
  <c r="MG97" i="24" s="1"/>
  <c r="MG98" i="24" s="1"/>
  <c r="MG99" i="24" s="1"/>
  <c r="MG100" i="24" s="1"/>
  <c r="MG101" i="24" s="1"/>
  <c r="MG102" i="24" s="1"/>
  <c r="MG103" i="24" s="1"/>
  <c r="MG104" i="24" s="1"/>
  <c r="MG105" i="24" s="1"/>
  <c r="MG106" i="24" s="1"/>
  <c r="MG107" i="24" s="1"/>
  <c r="MG108" i="24" s="1"/>
  <c r="MG109" i="24" s="1"/>
  <c r="MG110" i="24" s="1"/>
  <c r="MG111" i="24" s="1"/>
  <c r="MG112" i="24" s="1"/>
  <c r="MG113" i="24" s="1"/>
  <c r="MG114" i="24" s="1"/>
  <c r="MR20" i="24"/>
  <c r="N314" i="31" s="1"/>
  <c r="N315" i="31" s="1"/>
  <c r="N316" i="31" s="1"/>
  <c r="N317" i="31" s="1"/>
  <c r="MR10" i="24"/>
  <c r="MR15" i="24"/>
  <c r="N309" i="31" s="1"/>
  <c r="N310" i="31" s="1"/>
  <c r="N311" i="31" s="1"/>
  <c r="N312" i="31" s="1"/>
  <c r="KM20" i="24"/>
  <c r="N264" i="31" s="1"/>
  <c r="N265" i="31" s="1"/>
  <c r="N266" i="31" s="1"/>
  <c r="N267" i="31" s="1"/>
  <c r="KM10" i="24"/>
  <c r="KM15" i="24"/>
  <c r="N259" i="31" s="1"/>
  <c r="N260" i="31" s="1"/>
  <c r="N261" i="31" s="1"/>
  <c r="N262" i="31" s="1"/>
  <c r="BB126" i="24"/>
  <c r="BB27" i="31"/>
  <c r="BB135" i="24"/>
  <c r="BB33" i="31"/>
  <c r="DM83" i="24"/>
  <c r="DM84" i="24" s="1"/>
  <c r="DM85" i="24" s="1"/>
  <c r="DM86" i="24" s="1"/>
  <c r="DM87" i="24" s="1"/>
  <c r="DM88" i="24" s="1"/>
  <c r="DM89" i="24" s="1"/>
  <c r="DM90" i="24" s="1"/>
  <c r="DM91" i="24" s="1"/>
  <c r="DM92" i="24" s="1"/>
  <c r="DM93" i="24" s="1"/>
  <c r="DM94" i="24" s="1"/>
  <c r="DM95" i="24" s="1"/>
  <c r="DM96" i="24" s="1"/>
  <c r="DM97" i="24" s="1"/>
  <c r="DM98" i="24" s="1"/>
  <c r="DM99" i="24" s="1"/>
  <c r="DM100" i="24" s="1"/>
  <c r="DM101" i="24" s="1"/>
  <c r="DM102" i="24" s="1"/>
  <c r="DM103" i="24" s="1"/>
  <c r="DM104" i="24" s="1"/>
  <c r="DM105" i="24" s="1"/>
  <c r="DM106" i="24" s="1"/>
  <c r="DM107" i="24" s="1"/>
  <c r="DM108" i="24" s="1"/>
  <c r="DM109" i="24" s="1"/>
  <c r="DM110" i="24" s="1"/>
  <c r="DM111" i="24" s="1"/>
  <c r="DM112" i="24" s="1"/>
  <c r="DM113" i="24" s="1"/>
  <c r="DM114" i="24" s="1"/>
  <c r="DX20" i="24"/>
  <c r="N114" i="31" s="1"/>
  <c r="N115" i="31" s="1"/>
  <c r="N116" i="31" s="1"/>
  <c r="N117" i="31" s="1"/>
  <c r="DX15" i="24"/>
  <c r="N109" i="31" s="1"/>
  <c r="N110" i="31" s="1"/>
  <c r="N111" i="31" s="1"/>
  <c r="N112" i="31" s="1"/>
  <c r="DM66" i="24"/>
  <c r="DX10" i="24"/>
  <c r="C190" i="31"/>
  <c r="C191" i="31" s="1"/>
  <c r="C192" i="31" s="1"/>
  <c r="C193" i="31" s="1"/>
  <c r="C194" i="31" s="1"/>
  <c r="C195" i="31" s="1"/>
  <c r="C196" i="31" s="1"/>
  <c r="C197" i="31" s="1"/>
  <c r="C198" i="31" s="1"/>
  <c r="C199" i="31" s="1"/>
  <c r="C200" i="31" s="1"/>
  <c r="C201" i="31" s="1"/>
  <c r="C202" i="31" s="1"/>
  <c r="C203" i="31" s="1"/>
  <c r="GC56" i="24"/>
  <c r="N200" i="31" s="1"/>
  <c r="N201" i="31" s="1"/>
  <c r="N202" i="31" s="1"/>
  <c r="N203" i="31" s="1"/>
  <c r="GC46" i="24"/>
  <c r="N190" i="31" s="1"/>
  <c r="N191" i="31" s="1"/>
  <c r="N192" i="31" s="1"/>
  <c r="N193" i="31" s="1"/>
  <c r="GC51" i="24"/>
  <c r="N195" i="31" s="1"/>
  <c r="N196" i="31" s="1"/>
  <c r="N197" i="31" s="1"/>
  <c r="N198" i="31" s="1"/>
  <c r="XQ46" i="24"/>
  <c r="N590" i="31" s="1"/>
  <c r="N591" i="31" s="1"/>
  <c r="N592" i="31" s="1"/>
  <c r="N593" i="31" s="1"/>
  <c r="XQ51" i="24"/>
  <c r="N595" i="31" s="1"/>
  <c r="N596" i="31" s="1"/>
  <c r="N597" i="31" s="1"/>
  <c r="N598" i="31" s="1"/>
  <c r="XQ56" i="24"/>
  <c r="N600" i="31" s="1"/>
  <c r="N601" i="31" s="1"/>
  <c r="N602" i="31" s="1"/>
  <c r="N603" i="31" s="1"/>
  <c r="C590" i="31"/>
  <c r="C591" i="31" s="1"/>
  <c r="C592" i="31" s="1"/>
  <c r="C593" i="31" s="1"/>
  <c r="C594" i="31" s="1"/>
  <c r="C595" i="31" s="1"/>
  <c r="C596" i="31" s="1"/>
  <c r="C597" i="31" s="1"/>
  <c r="C598" i="31" s="1"/>
  <c r="C599" i="31" s="1"/>
  <c r="C600" i="31" s="1"/>
  <c r="C601" i="31" s="1"/>
  <c r="C602" i="31" s="1"/>
  <c r="C603" i="31" s="1"/>
  <c r="BB118" i="24"/>
  <c r="BB22" i="31"/>
  <c r="BB127" i="24"/>
  <c r="BB28" i="31"/>
  <c r="BB136" i="24"/>
  <c r="BB34" i="31"/>
  <c r="BH76" i="24"/>
  <c r="C90" i="31"/>
  <c r="C91" i="31" s="1"/>
  <c r="C92" i="31" s="1"/>
  <c r="C93" i="31" s="1"/>
  <c r="C94" i="31" s="1"/>
  <c r="C95" i="31" s="1"/>
  <c r="C96" i="31" s="1"/>
  <c r="C97" i="31" s="1"/>
  <c r="C98" i="31" s="1"/>
  <c r="C99" i="31" s="1"/>
  <c r="C100" i="31" s="1"/>
  <c r="C101" i="31" s="1"/>
  <c r="C102" i="31" s="1"/>
  <c r="C103" i="31" s="1"/>
  <c r="C104" i="31" s="1"/>
  <c r="C105" i="31" s="1"/>
  <c r="C106" i="31" s="1"/>
  <c r="C107" i="31" s="1"/>
  <c r="C108" i="31" s="1"/>
  <c r="C109" i="31" s="1"/>
  <c r="C110" i="31" s="1"/>
  <c r="C111" i="31" s="1"/>
  <c r="C112" i="31" s="1"/>
  <c r="C113" i="31" s="1"/>
  <c r="C114" i="31" s="1"/>
  <c r="C115" i="31" s="1"/>
  <c r="C116" i="31" s="1"/>
  <c r="C117" i="31" s="1"/>
  <c r="C118" i="31" s="1"/>
  <c r="BS46" i="24"/>
  <c r="N90" i="31" s="1"/>
  <c r="N91" i="31" s="1"/>
  <c r="N92" i="31" s="1"/>
  <c r="N93" i="31" s="1"/>
  <c r="BS51" i="24"/>
  <c r="N95" i="31" s="1"/>
  <c r="N96" i="31" s="1"/>
  <c r="N97" i="31" s="1"/>
  <c r="N98" i="31" s="1"/>
  <c r="BS56" i="24"/>
  <c r="N100" i="31" s="1"/>
  <c r="N101" i="31" s="1"/>
  <c r="N102" i="31" s="1"/>
  <c r="N103" i="31" s="1"/>
  <c r="C272" i="31"/>
  <c r="C273" i="31" s="1"/>
  <c r="C274" i="31" s="1"/>
  <c r="C275" i="31" s="1"/>
  <c r="C276" i="31" s="1"/>
  <c r="C277" i="31" s="1"/>
  <c r="C278" i="31" s="1"/>
  <c r="C279" i="31" s="1"/>
  <c r="C280" i="31" s="1"/>
  <c r="C281" i="31" s="1"/>
  <c r="C282" i="31" s="1"/>
  <c r="C283" i="31" s="1"/>
  <c r="C284" i="31" s="1"/>
  <c r="C285" i="31" s="1"/>
  <c r="C286" i="31" s="1"/>
  <c r="KM38" i="24"/>
  <c r="N282" i="31" s="1"/>
  <c r="N283" i="31" s="1"/>
  <c r="N284" i="31" s="1"/>
  <c r="N285" i="31" s="1"/>
  <c r="KM28" i="24"/>
  <c r="N272" i="31" s="1"/>
  <c r="N273" i="31" s="1"/>
  <c r="N274" i="31" s="1"/>
  <c r="N275" i="31" s="1"/>
  <c r="KM33" i="24"/>
  <c r="N277" i="31" s="1"/>
  <c r="N278" i="31" s="1"/>
  <c r="N279" i="31" s="1"/>
  <c r="N280" i="31" s="1"/>
  <c r="GC28" i="24"/>
  <c r="N172" i="31" s="1"/>
  <c r="N173" i="31" s="1"/>
  <c r="N174" i="31" s="1"/>
  <c r="N175" i="31" s="1"/>
  <c r="GC33" i="24"/>
  <c r="N177" i="31" s="1"/>
  <c r="N178" i="31" s="1"/>
  <c r="N179" i="31" s="1"/>
  <c r="N180" i="31" s="1"/>
  <c r="C172" i="31"/>
  <c r="C173" i="31" s="1"/>
  <c r="C174" i="31" s="1"/>
  <c r="C175" i="31" s="1"/>
  <c r="C176" i="31" s="1"/>
  <c r="C177" i="31" s="1"/>
  <c r="C178" i="31" s="1"/>
  <c r="C179" i="31" s="1"/>
  <c r="C180" i="31" s="1"/>
  <c r="C181" i="31" s="1"/>
  <c r="C182" i="31" s="1"/>
  <c r="C183" i="31" s="1"/>
  <c r="C184" i="31" s="1"/>
  <c r="C185" i="31" s="1"/>
  <c r="C186" i="31" s="1"/>
  <c r="GC38" i="24"/>
  <c r="N182" i="31" s="1"/>
  <c r="N183" i="31" s="1"/>
  <c r="N184" i="31" s="1"/>
  <c r="N185" i="31" s="1"/>
  <c r="HW71" i="24"/>
  <c r="C222" i="31"/>
  <c r="C223" i="31" s="1"/>
  <c r="C224" i="31" s="1"/>
  <c r="C225" i="31" s="1"/>
  <c r="C226" i="31" s="1"/>
  <c r="C227" i="31" s="1"/>
  <c r="C228" i="31" s="1"/>
  <c r="C229" i="31" s="1"/>
  <c r="C230" i="31" s="1"/>
  <c r="C231" i="31" s="1"/>
  <c r="C232" i="31" s="1"/>
  <c r="C233" i="31" s="1"/>
  <c r="C234" i="31" s="1"/>
  <c r="C235" i="31" s="1"/>
  <c r="C236" i="31" s="1"/>
  <c r="IH28" i="24"/>
  <c r="N222" i="31" s="1"/>
  <c r="N223" i="31" s="1"/>
  <c r="N224" i="31" s="1"/>
  <c r="N225" i="31" s="1"/>
  <c r="IH33" i="24"/>
  <c r="N227" i="31" s="1"/>
  <c r="N228" i="31" s="1"/>
  <c r="N229" i="31" s="1"/>
  <c r="N230" i="31" s="1"/>
  <c r="IH38" i="24"/>
  <c r="N232" i="31" s="1"/>
  <c r="N233" i="31" s="1"/>
  <c r="N234" i="31" s="1"/>
  <c r="N235" i="31" s="1"/>
  <c r="C540" i="31"/>
  <c r="C541" i="31" s="1"/>
  <c r="C542" i="31" s="1"/>
  <c r="C543" i="31" s="1"/>
  <c r="C544" i="31" s="1"/>
  <c r="C545" i="31" s="1"/>
  <c r="C546" i="31" s="1"/>
  <c r="C547" i="31" s="1"/>
  <c r="C548" i="31" s="1"/>
  <c r="C549" i="31" s="1"/>
  <c r="C550" i="31" s="1"/>
  <c r="C551" i="31" s="1"/>
  <c r="C552" i="31" s="1"/>
  <c r="C553" i="31" s="1"/>
  <c r="C554" i="31" s="1"/>
  <c r="C555" i="31" s="1"/>
  <c r="C556" i="31" s="1"/>
  <c r="C557" i="31" s="1"/>
  <c r="C558" i="31" s="1"/>
  <c r="C559" i="31" s="1"/>
  <c r="C560" i="31" s="1"/>
  <c r="C561" i="31" s="1"/>
  <c r="C562" i="31" s="1"/>
  <c r="C563" i="31" s="1"/>
  <c r="C564" i="31" s="1"/>
  <c r="C565" i="31" s="1"/>
  <c r="C566" i="31" s="1"/>
  <c r="C567" i="31" s="1"/>
  <c r="C568" i="31" s="1"/>
  <c r="VL46" i="24"/>
  <c r="N540" i="31" s="1"/>
  <c r="N541" i="31" s="1"/>
  <c r="N542" i="31" s="1"/>
  <c r="N543" i="31" s="1"/>
  <c r="VL51" i="24"/>
  <c r="N545" i="31" s="1"/>
  <c r="N546" i="31" s="1"/>
  <c r="N547" i="31" s="1"/>
  <c r="N548" i="31" s="1"/>
  <c r="VL56" i="24"/>
  <c r="N550" i="31" s="1"/>
  <c r="N551" i="31" s="1"/>
  <c r="N552" i="31" s="1"/>
  <c r="N553" i="31" s="1"/>
  <c r="BB119" i="24"/>
  <c r="BB23" i="31"/>
  <c r="BB128" i="24"/>
  <c r="BB29" i="31"/>
  <c r="BB137" i="24"/>
  <c r="BB35" i="31"/>
  <c r="DM71" i="24"/>
  <c r="C122" i="31"/>
  <c r="C123" i="31" s="1"/>
  <c r="C124" i="31" s="1"/>
  <c r="C125" i="31" s="1"/>
  <c r="C126" i="31" s="1"/>
  <c r="C127" i="31" s="1"/>
  <c r="C128" i="31" s="1"/>
  <c r="C129" i="31" s="1"/>
  <c r="C130" i="31" s="1"/>
  <c r="C131" i="31" s="1"/>
  <c r="C132" i="31" s="1"/>
  <c r="C133" i="31" s="1"/>
  <c r="C134" i="31" s="1"/>
  <c r="C135" i="31" s="1"/>
  <c r="C136" i="31" s="1"/>
  <c r="DX33" i="24"/>
  <c r="N127" i="31" s="1"/>
  <c r="N128" i="31" s="1"/>
  <c r="N129" i="31" s="1"/>
  <c r="N130" i="31" s="1"/>
  <c r="DX38" i="24"/>
  <c r="N132" i="31" s="1"/>
  <c r="N133" i="31" s="1"/>
  <c r="N134" i="31" s="1"/>
  <c r="N135" i="31" s="1"/>
  <c r="DX28" i="24"/>
  <c r="N122" i="31" s="1"/>
  <c r="N123" i="31" s="1"/>
  <c r="N124" i="31" s="1"/>
  <c r="N125" i="31" s="1"/>
  <c r="GC10" i="24"/>
  <c r="GC15" i="24"/>
  <c r="N159" i="31" s="1"/>
  <c r="N160" i="31" s="1"/>
  <c r="N161" i="31" s="1"/>
  <c r="N162" i="31" s="1"/>
  <c r="GC20" i="24"/>
  <c r="N164" i="31" s="1"/>
  <c r="N165" i="31" s="1"/>
  <c r="N166" i="31" s="1"/>
  <c r="N167" i="31" s="1"/>
  <c r="TG10" i="24"/>
  <c r="TG15" i="24"/>
  <c r="N459" i="31" s="1"/>
  <c r="N460" i="31" s="1"/>
  <c r="N461" i="31" s="1"/>
  <c r="N462" i="31" s="1"/>
  <c r="TG20" i="24"/>
  <c r="N464" i="31" s="1"/>
  <c r="N465" i="31" s="1"/>
  <c r="N466" i="31" s="1"/>
  <c r="N467" i="31" s="1"/>
  <c r="BB129" i="24"/>
  <c r="BB30" i="31"/>
  <c r="C390" i="31"/>
  <c r="C391" i="31" s="1"/>
  <c r="C392" i="31" s="1"/>
  <c r="C393" i="31" s="1"/>
  <c r="C394" i="31" s="1"/>
  <c r="C395" i="31" s="1"/>
  <c r="C396" i="31" s="1"/>
  <c r="C397" i="31" s="1"/>
  <c r="C398" i="31" s="1"/>
  <c r="C399" i="31" s="1"/>
  <c r="C400" i="31" s="1"/>
  <c r="C401" i="31" s="1"/>
  <c r="C402" i="31" s="1"/>
  <c r="C403" i="31" s="1"/>
  <c r="OW46" i="24"/>
  <c r="N390" i="31" s="1"/>
  <c r="N391" i="31" s="1"/>
  <c r="N392" i="31" s="1"/>
  <c r="N393" i="31" s="1"/>
  <c r="OW51" i="24"/>
  <c r="N395" i="31" s="1"/>
  <c r="N396" i="31" s="1"/>
  <c r="N397" i="31" s="1"/>
  <c r="N398" i="31" s="1"/>
  <c r="OW56" i="24"/>
  <c r="N400" i="31" s="1"/>
  <c r="N401" i="31" s="1"/>
  <c r="N402" i="31" s="1"/>
  <c r="N403" i="31" s="1"/>
  <c r="C290" i="31"/>
  <c r="C291" i="31" s="1"/>
  <c r="C292" i="31" s="1"/>
  <c r="C293" i="31" s="1"/>
  <c r="C294" i="31" s="1"/>
  <c r="C295" i="31" s="1"/>
  <c r="C296" i="31" s="1"/>
  <c r="C297" i="31" s="1"/>
  <c r="C298" i="31" s="1"/>
  <c r="C299" i="31" s="1"/>
  <c r="C300" i="31" s="1"/>
  <c r="C301" i="31" s="1"/>
  <c r="C302" i="31" s="1"/>
  <c r="C303" i="31" s="1"/>
  <c r="C304" i="31" s="1"/>
  <c r="C305" i="31" s="1"/>
  <c r="C306" i="31" s="1"/>
  <c r="C307" i="31" s="1"/>
  <c r="C308" i="31" s="1"/>
  <c r="C309" i="31" s="1"/>
  <c r="C310" i="31" s="1"/>
  <c r="C311" i="31" s="1"/>
  <c r="C312" i="31" s="1"/>
  <c r="C313" i="31" s="1"/>
  <c r="C314" i="31" s="1"/>
  <c r="C315" i="31" s="1"/>
  <c r="C316" i="31" s="1"/>
  <c r="C317" i="31" s="1"/>
  <c r="C318" i="31" s="1"/>
  <c r="KM51" i="24"/>
  <c r="N295" i="31" s="1"/>
  <c r="N296" i="31" s="1"/>
  <c r="N297" i="31" s="1"/>
  <c r="N298" i="31" s="1"/>
  <c r="KM56" i="24"/>
  <c r="N300" i="31" s="1"/>
  <c r="N301" i="31" s="1"/>
  <c r="N302" i="31" s="1"/>
  <c r="N303" i="31" s="1"/>
  <c r="KM46" i="24"/>
  <c r="N290" i="31" s="1"/>
  <c r="N291" i="31" s="1"/>
  <c r="N292" i="31" s="1"/>
  <c r="N293" i="31" s="1"/>
  <c r="BB121" i="24"/>
  <c r="BB25" i="31"/>
  <c r="MG118" i="24"/>
  <c r="MG119" i="24" s="1"/>
  <c r="MG120" i="24" s="1"/>
  <c r="MG121" i="24" s="1"/>
  <c r="MG122" i="24" s="1"/>
  <c r="MG123" i="24" s="1"/>
  <c r="MG124" i="24" s="1"/>
  <c r="MG125" i="24" s="1"/>
  <c r="MG126" i="24" s="1"/>
  <c r="MG127" i="24" s="1"/>
  <c r="MG128" i="24" s="1"/>
  <c r="MG129" i="24" s="1"/>
  <c r="MG130" i="24" s="1"/>
  <c r="MG131" i="24" s="1"/>
  <c r="MG132" i="24" s="1"/>
  <c r="MG133" i="24" s="1"/>
  <c r="MG134" i="24" s="1"/>
  <c r="MG135" i="24" s="1"/>
  <c r="MG136" i="24" s="1"/>
  <c r="MG137" i="24" s="1"/>
  <c r="MG138" i="24" s="1"/>
  <c r="MG139" i="24" s="1"/>
  <c r="MG140" i="24" s="1"/>
  <c r="MG141" i="24" s="1"/>
  <c r="MG142" i="24" s="1"/>
  <c r="MG143" i="24" s="1"/>
  <c r="MG144" i="24" s="1"/>
  <c r="MG145" i="24" s="1"/>
  <c r="MG146" i="24" s="1"/>
  <c r="MG147" i="24" s="1"/>
  <c r="MG148" i="24" s="1"/>
  <c r="MG149" i="24" s="1"/>
  <c r="C322" i="31"/>
  <c r="C323" i="31" s="1"/>
  <c r="C324" i="31" s="1"/>
  <c r="C325" i="31" s="1"/>
  <c r="C326" i="31" s="1"/>
  <c r="C327" i="31" s="1"/>
  <c r="C328" i="31" s="1"/>
  <c r="C329" i="31" s="1"/>
  <c r="C330" i="31" s="1"/>
  <c r="C331" i="31" s="1"/>
  <c r="C332" i="31" s="1"/>
  <c r="C333" i="31" s="1"/>
  <c r="C334" i="31" s="1"/>
  <c r="C335" i="31" s="1"/>
  <c r="C336" i="31" s="1"/>
  <c r="MR38" i="24"/>
  <c r="N332" i="31" s="1"/>
  <c r="N333" i="31" s="1"/>
  <c r="N334" i="31" s="1"/>
  <c r="N335" i="31" s="1"/>
  <c r="MR28" i="24"/>
  <c r="N322" i="31" s="1"/>
  <c r="N323" i="31" s="1"/>
  <c r="N324" i="31" s="1"/>
  <c r="N325" i="31" s="1"/>
  <c r="MR33" i="24"/>
  <c r="N327" i="31" s="1"/>
  <c r="N328" i="31" s="1"/>
  <c r="N329" i="31" s="1"/>
  <c r="N330" i="31" s="1"/>
  <c r="C472" i="31"/>
  <c r="C473" i="31" s="1"/>
  <c r="C474" i="31" s="1"/>
  <c r="C475" i="31" s="1"/>
  <c r="C476" i="31" s="1"/>
  <c r="C477" i="31" s="1"/>
  <c r="C478" i="31" s="1"/>
  <c r="C479" i="31" s="1"/>
  <c r="C480" i="31" s="1"/>
  <c r="C481" i="31" s="1"/>
  <c r="C482" i="31" s="1"/>
  <c r="C483" i="31" s="1"/>
  <c r="C484" i="31" s="1"/>
  <c r="C485" i="31" s="1"/>
  <c r="C486" i="31" s="1"/>
  <c r="TG28" i="24"/>
  <c r="N472" i="31" s="1"/>
  <c r="N473" i="31" s="1"/>
  <c r="N474" i="31" s="1"/>
  <c r="N475" i="31" s="1"/>
  <c r="TG33" i="24"/>
  <c r="N477" i="31" s="1"/>
  <c r="N478" i="31" s="1"/>
  <c r="N479" i="31" s="1"/>
  <c r="N480" i="31" s="1"/>
  <c r="TG38" i="24"/>
  <c r="N482" i="31" s="1"/>
  <c r="N483" i="31" s="1"/>
  <c r="N484" i="31" s="1"/>
  <c r="N485" i="31" s="1"/>
  <c r="C372" i="31"/>
  <c r="C373" i="31" s="1"/>
  <c r="C374" i="31" s="1"/>
  <c r="C375" i="31" s="1"/>
  <c r="C376" i="31" s="1"/>
  <c r="C377" i="31" s="1"/>
  <c r="C378" i="31" s="1"/>
  <c r="C379" i="31" s="1"/>
  <c r="C380" i="31" s="1"/>
  <c r="C381" i="31" s="1"/>
  <c r="C382" i="31" s="1"/>
  <c r="C383" i="31" s="1"/>
  <c r="C384" i="31" s="1"/>
  <c r="C385" i="31" s="1"/>
  <c r="C386" i="31" s="1"/>
  <c r="OW33" i="24"/>
  <c r="N377" i="31" s="1"/>
  <c r="N378" i="31" s="1"/>
  <c r="N379" i="31" s="1"/>
  <c r="N380" i="31" s="1"/>
  <c r="OW38" i="24"/>
  <c r="N382" i="31" s="1"/>
  <c r="N383" i="31" s="1"/>
  <c r="N384" i="31" s="1"/>
  <c r="N385" i="31" s="1"/>
  <c r="OW28" i="24"/>
  <c r="N372" i="31" s="1"/>
  <c r="N373" i="31" s="1"/>
  <c r="N374" i="31" s="1"/>
  <c r="N375" i="31" s="1"/>
  <c r="WZ63" i="24"/>
  <c r="BB519" i="31"/>
  <c r="BB520" i="31" s="1"/>
  <c r="BB120" i="24"/>
  <c r="BB24" i="31"/>
  <c r="MG76" i="24"/>
  <c r="MR51" i="24"/>
  <c r="N345" i="31" s="1"/>
  <c r="N346" i="31" s="1"/>
  <c r="N347" i="31" s="1"/>
  <c r="N348" i="31" s="1"/>
  <c r="C340" i="31"/>
  <c r="C341" i="31" s="1"/>
  <c r="C342" i="31" s="1"/>
  <c r="C343" i="31" s="1"/>
  <c r="C344" i="31" s="1"/>
  <c r="C345" i="31" s="1"/>
  <c r="C346" i="31" s="1"/>
  <c r="C347" i="31" s="1"/>
  <c r="C348" i="31" s="1"/>
  <c r="C349" i="31" s="1"/>
  <c r="C350" i="31" s="1"/>
  <c r="C351" i="31" s="1"/>
  <c r="C352" i="31" s="1"/>
  <c r="C353" i="31" s="1"/>
  <c r="C354" i="31" s="1"/>
  <c r="C355" i="31" s="1"/>
  <c r="C356" i="31" s="1"/>
  <c r="C357" i="31" s="1"/>
  <c r="C358" i="31" s="1"/>
  <c r="C359" i="31" s="1"/>
  <c r="C360" i="31" s="1"/>
  <c r="C361" i="31" s="1"/>
  <c r="C362" i="31" s="1"/>
  <c r="C363" i="31" s="1"/>
  <c r="C364" i="31" s="1"/>
  <c r="C365" i="31" s="1"/>
  <c r="C366" i="31" s="1"/>
  <c r="C367" i="31" s="1"/>
  <c r="C368" i="31" s="1"/>
  <c r="MR56" i="24"/>
  <c r="N350" i="31" s="1"/>
  <c r="N351" i="31" s="1"/>
  <c r="N352" i="31" s="1"/>
  <c r="N353" i="31" s="1"/>
  <c r="MR46" i="24"/>
  <c r="N340" i="31" s="1"/>
  <c r="N341" i="31" s="1"/>
  <c r="N342" i="31" s="1"/>
  <c r="N343" i="31" s="1"/>
  <c r="XQ10" i="24"/>
  <c r="XQ15" i="24"/>
  <c r="N559" i="31" s="1"/>
  <c r="N560" i="31" s="1"/>
  <c r="N561" i="31" s="1"/>
  <c r="N562" i="31" s="1"/>
  <c r="XQ20" i="24"/>
  <c r="N564" i="31" s="1"/>
  <c r="N565" i="31" s="1"/>
  <c r="N566" i="31" s="1"/>
  <c r="N567" i="31" s="1"/>
  <c r="C490" i="31"/>
  <c r="C491" i="31" s="1"/>
  <c r="C492" i="31" s="1"/>
  <c r="C493" i="31" s="1"/>
  <c r="C494" i="31" s="1"/>
  <c r="C495" i="31" s="1"/>
  <c r="C496" i="31" s="1"/>
  <c r="C497" i="31" s="1"/>
  <c r="C498" i="31" s="1"/>
  <c r="C499" i="31" s="1"/>
  <c r="C500" i="31" s="1"/>
  <c r="C501" i="31" s="1"/>
  <c r="C502" i="31" s="1"/>
  <c r="C503" i="31" s="1"/>
  <c r="TG46" i="24"/>
  <c r="N490" i="31" s="1"/>
  <c r="N491" i="31" s="1"/>
  <c r="N492" i="31" s="1"/>
  <c r="N493" i="31" s="1"/>
  <c r="TG51" i="24"/>
  <c r="N495" i="31" s="1"/>
  <c r="N496" i="31" s="1"/>
  <c r="N497" i="31" s="1"/>
  <c r="N498" i="31" s="1"/>
  <c r="TG56" i="24"/>
  <c r="N500" i="31" s="1"/>
  <c r="N501" i="31" s="1"/>
  <c r="N502" i="31" s="1"/>
  <c r="N503" i="31" s="1"/>
  <c r="BB119" i="31"/>
  <c r="BB120" i="31" s="1"/>
  <c r="FL63" i="24"/>
  <c r="BH83" i="24"/>
  <c r="BH84" i="24" s="1"/>
  <c r="BH85" i="24" s="1"/>
  <c r="BH86" i="24" s="1"/>
  <c r="BH87" i="24" s="1"/>
  <c r="BH88" i="24" s="1"/>
  <c r="BH89" i="24" s="1"/>
  <c r="BH90" i="24" s="1"/>
  <c r="BH91" i="24" s="1"/>
  <c r="BH92" i="24" s="1"/>
  <c r="BH93" i="24" s="1"/>
  <c r="BH94" i="24" s="1"/>
  <c r="BH95" i="24" s="1"/>
  <c r="BH96" i="24" s="1"/>
  <c r="BH97" i="24" s="1"/>
  <c r="BH98" i="24" s="1"/>
  <c r="BH99" i="24" s="1"/>
  <c r="BH100" i="24" s="1"/>
  <c r="BH101" i="24" s="1"/>
  <c r="BH102" i="24" s="1"/>
  <c r="BH103" i="24" s="1"/>
  <c r="BH104" i="24" s="1"/>
  <c r="BH105" i="24" s="1"/>
  <c r="BH106" i="24" s="1"/>
  <c r="BH107" i="24" s="1"/>
  <c r="BH108" i="24" s="1"/>
  <c r="BH109" i="24" s="1"/>
  <c r="BH110" i="24" s="1"/>
  <c r="BH111" i="24" s="1"/>
  <c r="BH112" i="24" s="1"/>
  <c r="BH113" i="24" s="1"/>
  <c r="BH114" i="24" s="1"/>
  <c r="BS20" i="24"/>
  <c r="N64" i="31" s="1"/>
  <c r="N65" i="31" s="1"/>
  <c r="N66" i="31" s="1"/>
  <c r="N67" i="31" s="1"/>
  <c r="BS15" i="24"/>
  <c r="N59" i="31" s="1"/>
  <c r="N60" i="31" s="1"/>
  <c r="N61" i="31" s="1"/>
  <c r="N62" i="31" s="1"/>
  <c r="BS10" i="24"/>
  <c r="DM76" i="24"/>
  <c r="C140" i="31"/>
  <c r="C141" i="31" s="1"/>
  <c r="C142" i="31" s="1"/>
  <c r="C143" i="31" s="1"/>
  <c r="C144" i="31" s="1"/>
  <c r="C145" i="31" s="1"/>
  <c r="C146" i="31" s="1"/>
  <c r="C147" i="31" s="1"/>
  <c r="C148" i="31" s="1"/>
  <c r="C149" i="31" s="1"/>
  <c r="C150" i="31" s="1"/>
  <c r="C151" i="31" s="1"/>
  <c r="C152" i="31" s="1"/>
  <c r="C153" i="31" s="1"/>
  <c r="C154" i="31" s="1"/>
  <c r="C155" i="31" s="1"/>
  <c r="C156" i="31" s="1"/>
  <c r="C157" i="31" s="1"/>
  <c r="C158" i="31" s="1"/>
  <c r="C159" i="31" s="1"/>
  <c r="C160" i="31" s="1"/>
  <c r="C161" i="31" s="1"/>
  <c r="C162" i="31" s="1"/>
  <c r="C163" i="31" s="1"/>
  <c r="C164" i="31" s="1"/>
  <c r="C165" i="31" s="1"/>
  <c r="C166" i="31" s="1"/>
  <c r="C167" i="31" s="1"/>
  <c r="C168" i="31" s="1"/>
  <c r="DX46" i="24"/>
  <c r="N140" i="31" s="1"/>
  <c r="N141" i="31" s="1"/>
  <c r="N142" i="31" s="1"/>
  <c r="N143" i="31" s="1"/>
  <c r="DX51" i="24"/>
  <c r="N145" i="31" s="1"/>
  <c r="N146" i="31" s="1"/>
  <c r="N147" i="31" s="1"/>
  <c r="N148" i="31" s="1"/>
  <c r="DX56" i="24"/>
  <c r="N150" i="31" s="1"/>
  <c r="N151" i="31" s="1"/>
  <c r="N152" i="31" s="1"/>
  <c r="N153" i="31" s="1"/>
  <c r="OW15" i="24"/>
  <c r="N359" i="31" s="1"/>
  <c r="N360" i="31" s="1"/>
  <c r="N361" i="31" s="1"/>
  <c r="N362" i="31" s="1"/>
  <c r="OW20" i="24"/>
  <c r="N364" i="31" s="1"/>
  <c r="N365" i="31" s="1"/>
  <c r="N366" i="31" s="1"/>
  <c r="N367" i="31" s="1"/>
  <c r="OW10" i="24"/>
  <c r="XQ28" i="24"/>
  <c r="N572" i="31" s="1"/>
  <c r="N573" i="31" s="1"/>
  <c r="N574" i="31" s="1"/>
  <c r="N575" i="31" s="1"/>
  <c r="XQ33" i="24"/>
  <c r="N577" i="31" s="1"/>
  <c r="N578" i="31" s="1"/>
  <c r="N579" i="31" s="1"/>
  <c r="N580" i="31" s="1"/>
  <c r="XQ38" i="24"/>
  <c r="N582" i="31" s="1"/>
  <c r="N583" i="31" s="1"/>
  <c r="N584" i="31" s="1"/>
  <c r="N585" i="31" s="1"/>
  <c r="C572" i="31"/>
  <c r="C573" i="31" s="1"/>
  <c r="C574" i="31" s="1"/>
  <c r="C575" i="31" s="1"/>
  <c r="C576" i="31" s="1"/>
  <c r="C577" i="31" s="1"/>
  <c r="C578" i="31" s="1"/>
  <c r="C579" i="31" s="1"/>
  <c r="C580" i="31" s="1"/>
  <c r="C581" i="31" s="1"/>
  <c r="C582" i="31" s="1"/>
  <c r="C583" i="31" s="1"/>
  <c r="C584" i="31" s="1"/>
  <c r="C585" i="31" s="1"/>
  <c r="C586" i="31" s="1"/>
  <c r="OF63" i="24"/>
  <c r="BB319" i="31"/>
  <c r="BB320" i="31" s="1"/>
  <c r="DG63" i="24"/>
  <c r="KB118" i="24"/>
  <c r="KB119" i="24" s="1"/>
  <c r="KB120" i="24" s="1"/>
  <c r="KB121" i="24" s="1"/>
  <c r="KB122" i="24" s="1"/>
  <c r="KB123" i="24" s="1"/>
  <c r="KB124" i="24" s="1"/>
  <c r="KB125" i="24" s="1"/>
  <c r="KB126" i="24" s="1"/>
  <c r="KB127" i="24" s="1"/>
  <c r="KB128" i="24" s="1"/>
  <c r="KB129" i="24" s="1"/>
  <c r="KB130" i="24" s="1"/>
  <c r="KB131" i="24" s="1"/>
  <c r="KB132" i="24" s="1"/>
  <c r="KB133" i="24" s="1"/>
  <c r="KB134" i="24" s="1"/>
  <c r="KB135" i="24" s="1"/>
  <c r="KB136" i="24" s="1"/>
  <c r="KB137" i="24" s="1"/>
  <c r="KB138" i="24" s="1"/>
  <c r="KB139" i="24" s="1"/>
  <c r="KB140" i="24" s="1"/>
  <c r="KB141" i="24" s="1"/>
  <c r="KB142" i="24" s="1"/>
  <c r="KB143" i="24" s="1"/>
  <c r="KB144" i="24" s="1"/>
  <c r="KB145" i="24" s="1"/>
  <c r="KB146" i="24" s="1"/>
  <c r="KB147" i="24" s="1"/>
  <c r="KB148" i="24" s="1"/>
  <c r="KB149" i="24" s="1"/>
  <c r="KB71" i="24"/>
  <c r="KB83" i="24"/>
  <c r="KB84" i="24" s="1"/>
  <c r="KB85" i="24" s="1"/>
  <c r="KB86" i="24" s="1"/>
  <c r="KB66" i="24"/>
  <c r="FR76" i="24"/>
  <c r="FR153" i="24"/>
  <c r="FR154" i="24" s="1"/>
  <c r="FR155" i="24" s="1"/>
  <c r="FR156" i="24" s="1"/>
  <c r="FR157" i="24" s="1"/>
  <c r="FR158" i="24" s="1"/>
  <c r="FR159" i="24" s="1"/>
  <c r="FR160" i="24" s="1"/>
  <c r="FR161" i="24" s="1"/>
  <c r="FR162" i="24" s="1"/>
  <c r="FR163" i="24" s="1"/>
  <c r="FR164" i="24" s="1"/>
  <c r="FR165" i="24" s="1"/>
  <c r="FR166" i="24" s="1"/>
  <c r="FR167" i="24" s="1"/>
  <c r="FR168" i="24" s="1"/>
  <c r="FR169" i="24" s="1"/>
  <c r="FR170" i="24" s="1"/>
  <c r="FR171" i="24" s="1"/>
  <c r="FR172" i="24" s="1"/>
  <c r="FR173" i="24" s="1"/>
  <c r="FR174" i="24" s="1"/>
  <c r="FR175" i="24" s="1"/>
  <c r="FR176" i="24" s="1"/>
  <c r="FR177" i="24" s="1"/>
  <c r="FR178" i="24" s="1"/>
  <c r="FR179" i="24" s="1"/>
  <c r="FR180" i="24" s="1"/>
  <c r="FR181" i="24" s="1"/>
  <c r="FR182" i="24" s="1"/>
  <c r="FR183" i="24" s="1"/>
  <c r="FR184" i="24" s="1"/>
  <c r="XF153" i="24"/>
  <c r="XF154" i="24" s="1"/>
  <c r="XF155" i="24" s="1"/>
  <c r="XF156" i="24" s="1"/>
  <c r="XF157" i="24" s="1"/>
  <c r="XF158" i="24" s="1"/>
  <c r="XF159" i="24" s="1"/>
  <c r="XF160" i="24" s="1"/>
  <c r="XF161" i="24" s="1"/>
  <c r="XF162" i="24" s="1"/>
  <c r="XF163" i="24" s="1"/>
  <c r="XF164" i="24" s="1"/>
  <c r="XF165" i="24" s="1"/>
  <c r="XF166" i="24" s="1"/>
  <c r="XF167" i="24" s="1"/>
  <c r="XF168" i="24" s="1"/>
  <c r="XF169" i="24" s="1"/>
  <c r="XF170" i="24" s="1"/>
  <c r="XF171" i="24" s="1"/>
  <c r="XF172" i="24" s="1"/>
  <c r="XF173" i="24" s="1"/>
  <c r="XF174" i="24" s="1"/>
  <c r="XF175" i="24" s="1"/>
  <c r="XF176" i="24" s="1"/>
  <c r="XF177" i="24" s="1"/>
  <c r="XF178" i="24" s="1"/>
  <c r="XF179" i="24" s="1"/>
  <c r="XF180" i="24" s="1"/>
  <c r="XF181" i="24" s="1"/>
  <c r="XF182" i="24" s="1"/>
  <c r="XF183" i="24" s="1"/>
  <c r="XF184" i="24" s="1"/>
  <c r="XF76" i="24"/>
  <c r="FR71" i="24"/>
  <c r="FR118" i="24"/>
  <c r="FR119" i="24" s="1"/>
  <c r="FR120" i="24" s="1"/>
  <c r="FR121" i="24" s="1"/>
  <c r="FR122" i="24" s="1"/>
  <c r="FR123" i="24" s="1"/>
  <c r="FR124" i="24" s="1"/>
  <c r="FR125" i="24" s="1"/>
  <c r="FR126" i="24" s="1"/>
  <c r="FR127" i="24" s="1"/>
  <c r="FR128" i="24" s="1"/>
  <c r="FR129" i="24" s="1"/>
  <c r="FR130" i="24" s="1"/>
  <c r="FR131" i="24" s="1"/>
  <c r="FR132" i="24" s="1"/>
  <c r="FR133" i="24" s="1"/>
  <c r="FR134" i="24" s="1"/>
  <c r="FR135" i="24" s="1"/>
  <c r="FR136" i="24" s="1"/>
  <c r="FR137" i="24" s="1"/>
  <c r="FR138" i="24" s="1"/>
  <c r="FR139" i="24" s="1"/>
  <c r="FR140" i="24" s="1"/>
  <c r="FR141" i="24" s="1"/>
  <c r="FR142" i="24" s="1"/>
  <c r="FR143" i="24" s="1"/>
  <c r="FR144" i="24" s="1"/>
  <c r="FR145" i="24" s="1"/>
  <c r="FR146" i="24" s="1"/>
  <c r="FR147" i="24" s="1"/>
  <c r="FR148" i="24" s="1"/>
  <c r="FR149" i="24" s="1"/>
  <c r="FR83" i="24"/>
  <c r="FR84" i="24" s="1"/>
  <c r="FR85" i="24" s="1"/>
  <c r="FR86" i="24" s="1"/>
  <c r="FR66" i="24"/>
  <c r="SV83" i="24"/>
  <c r="SV84" i="24" s="1"/>
  <c r="SV85" i="24" s="1"/>
  <c r="SV86" i="24" s="1"/>
  <c r="SV66" i="24"/>
  <c r="KB153" i="24"/>
  <c r="KB154" i="24" s="1"/>
  <c r="KB155" i="24" s="1"/>
  <c r="KB156" i="24" s="1"/>
  <c r="KB157" i="24" s="1"/>
  <c r="KB158" i="24" s="1"/>
  <c r="KB159" i="24" s="1"/>
  <c r="KB160" i="24" s="1"/>
  <c r="KB161" i="24" s="1"/>
  <c r="KB162" i="24" s="1"/>
  <c r="KB163" i="24" s="1"/>
  <c r="KB164" i="24" s="1"/>
  <c r="KB165" i="24" s="1"/>
  <c r="KB166" i="24" s="1"/>
  <c r="KB167" i="24" s="1"/>
  <c r="KB168" i="24" s="1"/>
  <c r="KB169" i="24" s="1"/>
  <c r="KB170" i="24" s="1"/>
  <c r="KB171" i="24" s="1"/>
  <c r="KB172" i="24" s="1"/>
  <c r="KB173" i="24" s="1"/>
  <c r="KB174" i="24" s="1"/>
  <c r="KB175" i="24" s="1"/>
  <c r="KB176" i="24" s="1"/>
  <c r="KB177" i="24" s="1"/>
  <c r="KB178" i="24" s="1"/>
  <c r="KB179" i="24" s="1"/>
  <c r="KB180" i="24" s="1"/>
  <c r="KB181" i="24" s="1"/>
  <c r="KB182" i="24" s="1"/>
  <c r="KB183" i="24" s="1"/>
  <c r="KB184" i="24" s="1"/>
  <c r="KB76" i="24"/>
  <c r="OL153" i="24"/>
  <c r="OL154" i="24" s="1"/>
  <c r="OL155" i="24" s="1"/>
  <c r="OL156" i="24" s="1"/>
  <c r="OL157" i="24" s="1"/>
  <c r="OL158" i="24" s="1"/>
  <c r="OL159" i="24" s="1"/>
  <c r="OL160" i="24" s="1"/>
  <c r="OL161" i="24" s="1"/>
  <c r="OL162" i="24" s="1"/>
  <c r="OL163" i="24" s="1"/>
  <c r="OL164" i="24" s="1"/>
  <c r="OL165" i="24" s="1"/>
  <c r="OL166" i="24" s="1"/>
  <c r="OL167" i="24" s="1"/>
  <c r="OL168" i="24" s="1"/>
  <c r="OL169" i="24" s="1"/>
  <c r="OL170" i="24" s="1"/>
  <c r="OL171" i="24" s="1"/>
  <c r="OL172" i="24" s="1"/>
  <c r="OL173" i="24" s="1"/>
  <c r="OL174" i="24" s="1"/>
  <c r="OL175" i="24" s="1"/>
  <c r="OL176" i="24" s="1"/>
  <c r="OL177" i="24" s="1"/>
  <c r="OL178" i="24" s="1"/>
  <c r="OL179" i="24" s="1"/>
  <c r="OL180" i="24" s="1"/>
  <c r="OL181" i="24" s="1"/>
  <c r="OL182" i="24" s="1"/>
  <c r="OL183" i="24" s="1"/>
  <c r="OL184" i="24" s="1"/>
  <c r="OL76" i="24"/>
  <c r="SV71" i="24"/>
  <c r="SV118" i="24"/>
  <c r="SV119" i="24" s="1"/>
  <c r="SV120" i="24" s="1"/>
  <c r="SV121" i="24" s="1"/>
  <c r="SV122" i="24" s="1"/>
  <c r="SV123" i="24" s="1"/>
  <c r="SV124" i="24" s="1"/>
  <c r="SV125" i="24" s="1"/>
  <c r="SV126" i="24" s="1"/>
  <c r="SV127" i="24" s="1"/>
  <c r="SV128" i="24" s="1"/>
  <c r="SV129" i="24" s="1"/>
  <c r="SV130" i="24" s="1"/>
  <c r="SV131" i="24" s="1"/>
  <c r="SV132" i="24" s="1"/>
  <c r="SV133" i="24" s="1"/>
  <c r="SV134" i="24" s="1"/>
  <c r="SV135" i="24" s="1"/>
  <c r="SV136" i="24" s="1"/>
  <c r="SV137" i="24" s="1"/>
  <c r="SV138" i="24" s="1"/>
  <c r="SV139" i="24" s="1"/>
  <c r="SV140" i="24" s="1"/>
  <c r="SV141" i="24" s="1"/>
  <c r="SV142" i="24" s="1"/>
  <c r="SV143" i="24" s="1"/>
  <c r="SV144" i="24" s="1"/>
  <c r="SV145" i="24" s="1"/>
  <c r="SV146" i="24" s="1"/>
  <c r="SV147" i="24" s="1"/>
  <c r="SV148" i="24" s="1"/>
  <c r="SV149" i="24" s="1"/>
  <c r="OL71" i="24"/>
  <c r="OL118" i="24"/>
  <c r="OL119" i="24" s="1"/>
  <c r="OL120" i="24" s="1"/>
  <c r="OL121" i="24" s="1"/>
  <c r="OL122" i="24" s="1"/>
  <c r="OL123" i="24" s="1"/>
  <c r="OL124" i="24" s="1"/>
  <c r="OL125" i="24" s="1"/>
  <c r="OL126" i="24" s="1"/>
  <c r="OL127" i="24" s="1"/>
  <c r="OL128" i="24" s="1"/>
  <c r="OL129" i="24" s="1"/>
  <c r="OL130" i="24" s="1"/>
  <c r="OL131" i="24" s="1"/>
  <c r="OL132" i="24" s="1"/>
  <c r="OL133" i="24" s="1"/>
  <c r="OL134" i="24" s="1"/>
  <c r="OL135" i="24" s="1"/>
  <c r="OL136" i="24" s="1"/>
  <c r="OL137" i="24" s="1"/>
  <c r="OL138" i="24" s="1"/>
  <c r="OL139" i="24" s="1"/>
  <c r="OL140" i="24" s="1"/>
  <c r="OL141" i="24" s="1"/>
  <c r="OL142" i="24" s="1"/>
  <c r="OL143" i="24" s="1"/>
  <c r="OL144" i="24" s="1"/>
  <c r="OL145" i="24" s="1"/>
  <c r="OL146" i="24" s="1"/>
  <c r="OL147" i="24" s="1"/>
  <c r="OL148" i="24" s="1"/>
  <c r="OL149" i="24" s="1"/>
  <c r="XF66" i="24"/>
  <c r="XF83" i="24"/>
  <c r="XF84" i="24" s="1"/>
  <c r="XF85" i="24" s="1"/>
  <c r="XF86" i="24" s="1"/>
  <c r="SV76" i="24"/>
  <c r="SV153" i="24"/>
  <c r="SV154" i="24" s="1"/>
  <c r="SV155" i="24" s="1"/>
  <c r="SV156" i="24" s="1"/>
  <c r="SV157" i="24" s="1"/>
  <c r="SV158" i="24" s="1"/>
  <c r="SV159" i="24" s="1"/>
  <c r="SV160" i="24" s="1"/>
  <c r="SV161" i="24" s="1"/>
  <c r="SV162" i="24" s="1"/>
  <c r="SV163" i="24" s="1"/>
  <c r="SV164" i="24" s="1"/>
  <c r="SV165" i="24" s="1"/>
  <c r="SV166" i="24" s="1"/>
  <c r="SV167" i="24" s="1"/>
  <c r="SV168" i="24" s="1"/>
  <c r="SV169" i="24" s="1"/>
  <c r="SV170" i="24" s="1"/>
  <c r="SV171" i="24" s="1"/>
  <c r="SV172" i="24" s="1"/>
  <c r="SV173" i="24" s="1"/>
  <c r="SV174" i="24" s="1"/>
  <c r="SV175" i="24" s="1"/>
  <c r="SV176" i="24" s="1"/>
  <c r="SV177" i="24" s="1"/>
  <c r="SV178" i="24" s="1"/>
  <c r="SV179" i="24" s="1"/>
  <c r="SV180" i="24" s="1"/>
  <c r="SV181" i="24" s="1"/>
  <c r="SV182" i="24" s="1"/>
  <c r="SV183" i="24" s="1"/>
  <c r="SV184" i="24" s="1"/>
  <c r="OL66" i="24"/>
  <c r="OL83" i="24"/>
  <c r="OL84" i="24" s="1"/>
  <c r="OL85" i="24" s="1"/>
  <c r="OL86" i="24" s="1"/>
  <c r="XF118" i="24"/>
  <c r="XF119" i="24" s="1"/>
  <c r="XF120" i="24" s="1"/>
  <c r="XF121" i="24" s="1"/>
  <c r="XF122" i="24" s="1"/>
  <c r="XF123" i="24" s="1"/>
  <c r="XF124" i="24" s="1"/>
  <c r="XF125" i="24" s="1"/>
  <c r="XF126" i="24" s="1"/>
  <c r="XF127" i="24" s="1"/>
  <c r="XF128" i="24" s="1"/>
  <c r="XF129" i="24" s="1"/>
  <c r="XF130" i="24" s="1"/>
  <c r="XF131" i="24" s="1"/>
  <c r="XF132" i="24" s="1"/>
  <c r="XF133" i="24" s="1"/>
  <c r="XF134" i="24" s="1"/>
  <c r="XF135" i="24" s="1"/>
  <c r="XF136" i="24" s="1"/>
  <c r="XF137" i="24" s="1"/>
  <c r="XF138" i="24" s="1"/>
  <c r="XF139" i="24" s="1"/>
  <c r="XF140" i="24" s="1"/>
  <c r="XF141" i="24" s="1"/>
  <c r="XF142" i="24" s="1"/>
  <c r="XF143" i="24" s="1"/>
  <c r="XF144" i="24" s="1"/>
  <c r="XF145" i="24" s="1"/>
  <c r="XF146" i="24" s="1"/>
  <c r="XF147" i="24" s="1"/>
  <c r="XF148" i="24" s="1"/>
  <c r="XF149" i="24" s="1"/>
  <c r="XF71" i="24"/>
  <c r="MG71" i="24"/>
  <c r="BH153" i="24"/>
  <c r="BH154" i="24" s="1"/>
  <c r="BH155" i="24" s="1"/>
  <c r="BH156" i="24" s="1"/>
  <c r="BH157" i="24" s="1"/>
  <c r="BH158" i="24" s="1"/>
  <c r="BH159" i="24" s="1"/>
  <c r="BH160" i="24" s="1"/>
  <c r="BH161" i="24" s="1"/>
  <c r="BH162" i="24" s="1"/>
  <c r="BH163" i="24" s="1"/>
  <c r="BH164" i="24" s="1"/>
  <c r="BH165" i="24" s="1"/>
  <c r="BH166" i="24" s="1"/>
  <c r="BH167" i="24" s="1"/>
  <c r="BH168" i="24" s="1"/>
  <c r="BH169" i="24" s="1"/>
  <c r="BH170" i="24" s="1"/>
  <c r="BH171" i="24" s="1"/>
  <c r="BH172" i="24" s="1"/>
  <c r="BH173" i="24" s="1"/>
  <c r="BH174" i="24" s="1"/>
  <c r="BH175" i="24" s="1"/>
  <c r="BH176" i="24" s="1"/>
  <c r="BH177" i="24" s="1"/>
  <c r="BH178" i="24" s="1"/>
  <c r="BH179" i="24" s="1"/>
  <c r="BH180" i="24" s="1"/>
  <c r="BH181" i="24" s="1"/>
  <c r="BH182" i="24" s="1"/>
  <c r="BH183" i="24" s="1"/>
  <c r="BH184" i="24" s="1"/>
  <c r="BB89" i="24"/>
  <c r="BB95" i="24"/>
  <c r="BB104" i="24"/>
  <c r="BB96" i="24"/>
  <c r="BB105" i="24"/>
  <c r="BB94" i="24"/>
  <c r="TG142" i="24"/>
  <c r="TG143" i="24" s="1"/>
  <c r="TG144" i="24" s="1"/>
  <c r="TG145" i="24" s="1"/>
  <c r="TG146" i="24" s="1"/>
  <c r="TG147" i="24" s="1"/>
  <c r="TG148" i="24" s="1"/>
  <c r="XQ142" i="24"/>
  <c r="XQ143" i="24" s="1"/>
  <c r="XQ144" i="24" s="1"/>
  <c r="XQ145" i="24" s="1"/>
  <c r="XQ146" i="24" s="1"/>
  <c r="XQ147" i="24" s="1"/>
  <c r="XQ148" i="24" s="1"/>
  <c r="OW142" i="24"/>
  <c r="OW143" i="24" s="1"/>
  <c r="OW144" i="24" s="1"/>
  <c r="OW145" i="24" s="1"/>
  <c r="OW146" i="24" s="1"/>
  <c r="OW147" i="24" s="1"/>
  <c r="OW148" i="24" s="1"/>
  <c r="GC142" i="24"/>
  <c r="GC143" i="24" s="1"/>
  <c r="GC144" i="24" s="1"/>
  <c r="GC145" i="24" s="1"/>
  <c r="GC146" i="24" s="1"/>
  <c r="GC147" i="24" s="1"/>
  <c r="GC148" i="24" s="1"/>
  <c r="KM142" i="24"/>
  <c r="KM143" i="24" s="1"/>
  <c r="KM144" i="24" s="1"/>
  <c r="KM145" i="24" s="1"/>
  <c r="KM146" i="24" s="1"/>
  <c r="KM147" i="24" s="1"/>
  <c r="KM148" i="24" s="1"/>
  <c r="BB85" i="24"/>
  <c r="BB99" i="24"/>
  <c r="BB84" i="24"/>
  <c r="BB103" i="24"/>
  <c r="BB97" i="24"/>
  <c r="BB91" i="24"/>
  <c r="BB100" i="24"/>
  <c r="BB86" i="24"/>
  <c r="BB83" i="24"/>
  <c r="BB4" i="31"/>
  <c r="MG66" i="24"/>
  <c r="HW46" i="24"/>
  <c r="P42" i="1"/>
  <c r="VA76" i="24"/>
  <c r="VA153" i="24"/>
  <c r="VA154" i="24" s="1"/>
  <c r="VA155" i="24" s="1"/>
  <c r="VA156" i="24" s="1"/>
  <c r="VA157" i="24" s="1"/>
  <c r="VA158" i="24" s="1"/>
  <c r="VA159" i="24" s="1"/>
  <c r="VA160" i="24" s="1"/>
  <c r="VA161" i="24" s="1"/>
  <c r="VA162" i="24" s="1"/>
  <c r="VA163" i="24" s="1"/>
  <c r="VA164" i="24" s="1"/>
  <c r="VA165" i="24" s="1"/>
  <c r="VA166" i="24" s="1"/>
  <c r="VA167" i="24" s="1"/>
  <c r="VA168" i="24" s="1"/>
  <c r="VA169" i="24" s="1"/>
  <c r="VA170" i="24" s="1"/>
  <c r="VA171" i="24" s="1"/>
  <c r="VA172" i="24" s="1"/>
  <c r="VA173" i="24" s="1"/>
  <c r="VA174" i="24" s="1"/>
  <c r="VA175" i="24" s="1"/>
  <c r="VA176" i="24" s="1"/>
  <c r="VA177" i="24" s="1"/>
  <c r="VA178" i="24" s="1"/>
  <c r="VA179" i="24" s="1"/>
  <c r="VA180" i="24" s="1"/>
  <c r="VA181" i="24" s="1"/>
  <c r="VA182" i="24" s="1"/>
  <c r="VA183" i="24" s="1"/>
  <c r="VA184" i="24" s="1"/>
  <c r="QQ188" i="24"/>
  <c r="QQ189" i="24" s="1"/>
  <c r="QQ190" i="24" s="1"/>
  <c r="QQ191" i="24" s="1"/>
  <c r="QQ192" i="24" s="1"/>
  <c r="QQ193" i="24" s="1"/>
  <c r="QQ194" i="24" s="1"/>
  <c r="QQ195" i="24" s="1"/>
  <c r="QQ196" i="24" s="1"/>
  <c r="QQ197" i="24" s="1"/>
  <c r="QQ198" i="24" s="1"/>
  <c r="QQ199" i="24" s="1"/>
  <c r="QQ200" i="24" s="1"/>
  <c r="QQ201" i="24" s="1"/>
  <c r="QQ202" i="24" s="1"/>
  <c r="QQ203" i="24" s="1"/>
  <c r="QQ204" i="24" s="1"/>
  <c r="QQ205" i="24" s="1"/>
  <c r="QQ206" i="24" s="1"/>
  <c r="QQ207" i="24" s="1"/>
  <c r="QQ208" i="24" s="1"/>
  <c r="QQ209" i="24" s="1"/>
  <c r="QQ210" i="24" s="1"/>
  <c r="QQ211" i="24" s="1"/>
  <c r="QQ212" i="24" s="1"/>
  <c r="QQ213" i="24" s="1"/>
  <c r="QQ214" i="24" s="1"/>
  <c r="QQ215" i="24" s="1"/>
  <c r="QQ216" i="24" s="1"/>
  <c r="QQ217" i="24" s="1"/>
  <c r="QQ218" i="24" s="1"/>
  <c r="C10" i="24"/>
  <c r="VA10" i="24"/>
  <c r="QQ10" i="24"/>
  <c r="C46" i="24"/>
  <c r="QQ28" i="24"/>
  <c r="QQ46" i="24"/>
  <c r="VA28" i="24"/>
  <c r="HW10" i="24"/>
  <c r="DM153" i="24"/>
  <c r="DM154" i="24" s="1"/>
  <c r="DM155" i="24" s="1"/>
  <c r="DM156" i="24" s="1"/>
  <c r="DM157" i="24" s="1"/>
  <c r="DM158" i="24" s="1"/>
  <c r="DM159" i="24" s="1"/>
  <c r="DM160" i="24" s="1"/>
  <c r="DM161" i="24" s="1"/>
  <c r="DM162" i="24" s="1"/>
  <c r="DM163" i="24" s="1"/>
  <c r="DM164" i="24" s="1"/>
  <c r="DM165" i="24" s="1"/>
  <c r="DM166" i="24" s="1"/>
  <c r="DM167" i="24" s="1"/>
  <c r="DM168" i="24" s="1"/>
  <c r="DM169" i="24" s="1"/>
  <c r="DM170" i="24" s="1"/>
  <c r="DM171" i="24" s="1"/>
  <c r="DM172" i="24" s="1"/>
  <c r="DM173" i="24" s="1"/>
  <c r="DM174" i="24" s="1"/>
  <c r="DM175" i="24" s="1"/>
  <c r="DM176" i="24" s="1"/>
  <c r="DM177" i="24" s="1"/>
  <c r="DM178" i="24" s="1"/>
  <c r="DM179" i="24" s="1"/>
  <c r="DM180" i="24" s="1"/>
  <c r="DM181" i="24" s="1"/>
  <c r="DM182" i="24" s="1"/>
  <c r="DM183" i="24" s="1"/>
  <c r="DM184" i="24" s="1"/>
  <c r="MG153" i="24"/>
  <c r="MG154" i="24" s="1"/>
  <c r="MG155" i="24" s="1"/>
  <c r="MG156" i="24" s="1"/>
  <c r="MG157" i="24" s="1"/>
  <c r="MG158" i="24" s="1"/>
  <c r="MG159" i="24" s="1"/>
  <c r="MG160" i="24" s="1"/>
  <c r="MG161" i="24" s="1"/>
  <c r="MG162" i="24" s="1"/>
  <c r="MG163" i="24" s="1"/>
  <c r="MG164" i="24" s="1"/>
  <c r="MG165" i="24" s="1"/>
  <c r="MG166" i="24" s="1"/>
  <c r="MG167" i="24" s="1"/>
  <c r="MG168" i="24" s="1"/>
  <c r="MG169" i="24" s="1"/>
  <c r="MG170" i="24" s="1"/>
  <c r="MG171" i="24" s="1"/>
  <c r="MG172" i="24" s="1"/>
  <c r="MG173" i="24" s="1"/>
  <c r="MG174" i="24" s="1"/>
  <c r="MG175" i="24" s="1"/>
  <c r="MG176" i="24" s="1"/>
  <c r="MG177" i="24" s="1"/>
  <c r="MG178" i="24" s="1"/>
  <c r="MG179" i="24" s="1"/>
  <c r="MG180" i="24" s="1"/>
  <c r="MG181" i="24" s="1"/>
  <c r="MG182" i="24" s="1"/>
  <c r="MG183" i="24" s="1"/>
  <c r="MG184" i="24" s="1"/>
  <c r="BH188" i="24"/>
  <c r="BH189" i="24" s="1"/>
  <c r="BH190" i="24" s="1"/>
  <c r="BH191" i="24" s="1"/>
  <c r="BH192" i="24" s="1"/>
  <c r="BH193" i="24" s="1"/>
  <c r="BH194" i="24" s="1"/>
  <c r="BH195" i="24" s="1"/>
  <c r="BH196" i="24" s="1"/>
  <c r="BH197" i="24" s="1"/>
  <c r="BH198" i="24" s="1"/>
  <c r="BH199" i="24" s="1"/>
  <c r="BH200" i="24" s="1"/>
  <c r="BH201" i="24" s="1"/>
  <c r="BH202" i="24" s="1"/>
  <c r="BH203" i="24" s="1"/>
  <c r="BH204" i="24" s="1"/>
  <c r="BH205" i="24" s="1"/>
  <c r="BH206" i="24" s="1"/>
  <c r="BH207" i="24" s="1"/>
  <c r="BH208" i="24" s="1"/>
  <c r="BH209" i="24" s="1"/>
  <c r="BH210" i="24" s="1"/>
  <c r="BH211" i="24" s="1"/>
  <c r="BH212" i="24" s="1"/>
  <c r="BH213" i="24" s="1"/>
  <c r="BH214" i="24" s="1"/>
  <c r="BH215" i="24" s="1"/>
  <c r="BH216" i="24" s="1"/>
  <c r="BH217" i="24" s="1"/>
  <c r="BH218" i="24" s="1"/>
  <c r="DM118" i="24"/>
  <c r="DM119" i="24" s="1"/>
  <c r="DM120" i="24" s="1"/>
  <c r="DM121" i="24" s="1"/>
  <c r="DM122" i="24" s="1"/>
  <c r="DM123" i="24" s="1"/>
  <c r="DM124" i="24" s="1"/>
  <c r="DM125" i="24" s="1"/>
  <c r="DM126" i="24" s="1"/>
  <c r="DM127" i="24" s="1"/>
  <c r="DM128" i="24" s="1"/>
  <c r="DM129" i="24" s="1"/>
  <c r="DM130" i="24" s="1"/>
  <c r="DM131" i="24" s="1"/>
  <c r="DM132" i="24" s="1"/>
  <c r="DM133" i="24" s="1"/>
  <c r="DM134" i="24" s="1"/>
  <c r="DM135" i="24" s="1"/>
  <c r="DM136" i="24" s="1"/>
  <c r="DM137" i="24" s="1"/>
  <c r="DM138" i="24" s="1"/>
  <c r="DM139" i="24" s="1"/>
  <c r="DM140" i="24" s="1"/>
  <c r="DM141" i="24" s="1"/>
  <c r="DM142" i="24" s="1"/>
  <c r="DM143" i="24" s="1"/>
  <c r="DM144" i="24" s="1"/>
  <c r="DM145" i="24" s="1"/>
  <c r="DM146" i="24" s="1"/>
  <c r="DM147" i="24" s="1"/>
  <c r="DM148" i="24" s="1"/>
  <c r="DM149" i="24" s="1"/>
  <c r="DM188" i="24"/>
  <c r="DM189" i="24" s="1"/>
  <c r="DM190" i="24" s="1"/>
  <c r="DM191" i="24" s="1"/>
  <c r="DM192" i="24" s="1"/>
  <c r="DM193" i="24" s="1"/>
  <c r="DM194" i="24" s="1"/>
  <c r="DM195" i="24" s="1"/>
  <c r="DM196" i="24" s="1"/>
  <c r="DM197" i="24" s="1"/>
  <c r="DM198" i="24" s="1"/>
  <c r="DM199" i="24" s="1"/>
  <c r="DM200" i="24" s="1"/>
  <c r="DM201" i="24" s="1"/>
  <c r="DM202" i="24" s="1"/>
  <c r="DM203" i="24" s="1"/>
  <c r="DM204" i="24" s="1"/>
  <c r="DM205" i="24" s="1"/>
  <c r="DM206" i="24" s="1"/>
  <c r="DM207" i="24" s="1"/>
  <c r="DM208" i="24" s="1"/>
  <c r="DM209" i="24" s="1"/>
  <c r="DM210" i="24" s="1"/>
  <c r="DM211" i="24" s="1"/>
  <c r="DM212" i="24" s="1"/>
  <c r="DM213" i="24" s="1"/>
  <c r="DM214" i="24" s="1"/>
  <c r="DM215" i="24" s="1"/>
  <c r="DM216" i="24" s="1"/>
  <c r="DM217" i="24" s="1"/>
  <c r="DM218" i="24" s="1"/>
  <c r="BH66" i="24"/>
  <c r="RB142" i="24"/>
  <c r="RB143" i="24" s="1"/>
  <c r="RB144" i="24" s="1"/>
  <c r="RB145" i="24" s="1"/>
  <c r="RB146" i="24" s="1"/>
  <c r="RB147" i="24" s="1"/>
  <c r="RB148" i="24" s="1"/>
  <c r="MR142" i="24"/>
  <c r="MR143" i="24" s="1"/>
  <c r="MR144" i="24" s="1"/>
  <c r="MR145" i="24" s="1"/>
  <c r="MR146" i="24" s="1"/>
  <c r="MR147" i="24" s="1"/>
  <c r="MR148" i="24" s="1"/>
  <c r="IH142" i="24"/>
  <c r="IH143" i="24" s="1"/>
  <c r="IH144" i="24" s="1"/>
  <c r="IH145" i="24" s="1"/>
  <c r="IH146" i="24" s="1"/>
  <c r="IH147" i="24" s="1"/>
  <c r="IH148" i="24" s="1"/>
  <c r="BS142" i="24"/>
  <c r="BS143" i="24" s="1"/>
  <c r="BS144" i="24" s="1"/>
  <c r="BS145" i="24" s="1"/>
  <c r="BS146" i="24" s="1"/>
  <c r="BS147" i="24" s="1"/>
  <c r="BS148" i="24" s="1"/>
  <c r="VL142" i="24"/>
  <c r="VL143" i="24" s="1"/>
  <c r="VL144" i="24" s="1"/>
  <c r="VL145" i="24" s="1"/>
  <c r="VL146" i="24" s="1"/>
  <c r="VL147" i="24" s="1"/>
  <c r="VL148" i="24" s="1"/>
  <c r="DX142" i="24"/>
  <c r="DX143" i="24" s="1"/>
  <c r="DX144" i="24" s="1"/>
  <c r="DX145" i="24" s="1"/>
  <c r="DX146" i="24" s="1"/>
  <c r="DX147" i="24" s="1"/>
  <c r="DX148" i="24" s="1"/>
  <c r="BH71" i="24"/>
  <c r="HW118" i="24"/>
  <c r="HW119" i="24" s="1"/>
  <c r="HW120" i="24" s="1"/>
  <c r="HW121" i="24" s="1"/>
  <c r="HW122" i="24" s="1"/>
  <c r="HW123" i="24" s="1"/>
  <c r="HW124" i="24" s="1"/>
  <c r="HW125" i="24" s="1"/>
  <c r="HW126" i="24" s="1"/>
  <c r="HW127" i="24" s="1"/>
  <c r="HW128" i="24" s="1"/>
  <c r="HW129" i="24" s="1"/>
  <c r="HW130" i="24" s="1"/>
  <c r="HW131" i="24" s="1"/>
  <c r="HW132" i="24" s="1"/>
  <c r="HW133" i="24" s="1"/>
  <c r="HW134" i="24" s="1"/>
  <c r="HW135" i="24" s="1"/>
  <c r="HW136" i="24" s="1"/>
  <c r="HW137" i="24" s="1"/>
  <c r="HW138" i="24" s="1"/>
  <c r="HW139" i="24" s="1"/>
  <c r="HW140" i="24" s="1"/>
  <c r="HW141" i="24" s="1"/>
  <c r="HW142" i="24" s="1"/>
  <c r="HW143" i="24" s="1"/>
  <c r="HW144" i="24" s="1"/>
  <c r="HW145" i="24" s="1"/>
  <c r="HW146" i="24" s="1"/>
  <c r="HW147" i="24" s="1"/>
  <c r="HW148" i="24" s="1"/>
  <c r="HW149" i="24" s="1"/>
  <c r="WZ150" i="24"/>
  <c r="FL185" i="24"/>
  <c r="WZ125" i="24"/>
  <c r="WZ195" i="24"/>
  <c r="WZ90" i="24"/>
  <c r="WZ160" i="24"/>
  <c r="WZ185" i="24"/>
  <c r="SP90" i="24"/>
  <c r="SP195" i="24"/>
  <c r="SP160" i="24"/>
  <c r="SP185" i="24"/>
  <c r="SP150" i="24"/>
  <c r="OF195" i="24"/>
  <c r="OF160" i="24"/>
  <c r="OF185" i="24"/>
  <c r="OF150" i="24"/>
  <c r="JV195" i="24"/>
  <c r="JV90" i="24"/>
  <c r="JV185" i="24"/>
  <c r="JV150" i="24"/>
  <c r="FL125" i="24"/>
  <c r="FL150" i="24"/>
  <c r="FL90" i="24"/>
  <c r="FL195" i="24"/>
  <c r="DG185" i="24"/>
  <c r="DG160" i="24"/>
  <c r="DG90" i="24"/>
  <c r="DG195" i="24"/>
  <c r="DG150" i="24"/>
  <c r="Y41" i="1"/>
  <c r="Z35" i="1"/>
  <c r="U34" i="1"/>
  <c r="N38" i="24"/>
  <c r="N32" i="31" s="1"/>
  <c r="N33" i="31" s="1"/>
  <c r="N34" i="31" s="1"/>
  <c r="N35" i="31" s="1"/>
  <c r="Q160" i="24"/>
  <c r="Q161" i="24" s="1"/>
  <c r="Q162" i="24" s="1"/>
  <c r="Q163" i="24" s="1"/>
  <c r="Q164" i="24" s="1"/>
  <c r="Q165" i="24" s="1"/>
  <c r="Q166" i="24" s="1"/>
  <c r="Q167" i="24" s="1"/>
  <c r="Q91" i="24"/>
  <c r="Q92" i="24" s="1"/>
  <c r="Q93" i="24" s="1"/>
  <c r="Q94" i="24" s="1"/>
  <c r="Q95" i="24" s="1"/>
  <c r="Q96" i="24" s="1"/>
  <c r="Q97" i="24" s="1"/>
  <c r="Q195" i="24"/>
  <c r="Q196" i="24" s="1"/>
  <c r="Q197" i="24" s="1"/>
  <c r="Q198" i="24" s="1"/>
  <c r="Q199" i="24" s="1"/>
  <c r="Q200" i="24" s="1"/>
  <c r="Q201" i="24" s="1"/>
  <c r="Q202" i="24" s="1"/>
  <c r="Q119" i="24"/>
  <c r="Q120" i="24" s="1"/>
  <c r="Q121" i="24" s="1"/>
  <c r="Q122" i="24" s="1"/>
  <c r="Q123" i="24" s="1"/>
  <c r="Q124" i="24" s="1"/>
  <c r="BB211" i="24"/>
  <c r="BB203" i="24"/>
  <c r="P9" i="1"/>
  <c r="BB24" i="24"/>
  <c r="BB18" i="31" s="1"/>
  <c r="BB176" i="24"/>
  <c r="BB19" i="24"/>
  <c r="BB13" i="31" s="1"/>
  <c r="BB168" i="24"/>
  <c r="BB14" i="24"/>
  <c r="BB160" i="24"/>
  <c r="BB42" i="24"/>
  <c r="BB37" i="24"/>
  <c r="BB149" i="24"/>
  <c r="BB32" i="24"/>
  <c r="BB114" i="24"/>
  <c r="BB184" i="24"/>
  <c r="BB195" i="24"/>
  <c r="Q18" i="1"/>
  <c r="Y30" i="1"/>
  <c r="R36" i="1"/>
  <c r="Q42" i="1"/>
  <c r="V31" i="1"/>
  <c r="V19" i="1"/>
  <c r="U37" i="1"/>
  <c r="U43" i="1"/>
  <c r="Q12" i="1"/>
  <c r="R20" i="1"/>
  <c r="R44" i="1"/>
  <c r="U16" i="1"/>
  <c r="U22" i="1"/>
  <c r="U28" i="1"/>
  <c r="U40" i="1"/>
  <c r="U13" i="1"/>
  <c r="U31" i="1"/>
  <c r="Q14" i="1"/>
  <c r="Q32" i="1"/>
  <c r="V37" i="1"/>
  <c r="U19" i="1"/>
  <c r="R23" i="1"/>
  <c r="Q35" i="1"/>
  <c r="V13" i="1"/>
  <c r="T43" i="1"/>
  <c r="R12" i="1"/>
  <c r="U25" i="1"/>
  <c r="Q26" i="1"/>
  <c r="R17" i="1"/>
  <c r="R29" i="1"/>
  <c r="R41" i="1"/>
  <c r="Z18" i="1"/>
  <c r="Y24" i="1"/>
  <c r="R30" i="1"/>
  <c r="Q36" i="1"/>
  <c r="R42" i="1"/>
  <c r="Z42" i="1"/>
  <c r="Z24" i="1"/>
  <c r="S38" i="1"/>
  <c r="Z14" i="1"/>
  <c r="Y35" i="1"/>
  <c r="Z29" i="1"/>
  <c r="Y14" i="1"/>
  <c r="Q15" i="1"/>
  <c r="R21" i="1"/>
  <c r="Q27" i="1"/>
  <c r="Q39" i="1"/>
  <c r="Y42" i="1"/>
  <c r="Q41" i="1"/>
  <c r="Z36" i="1"/>
  <c r="R35" i="1"/>
  <c r="Y29" i="1"/>
  <c r="V25" i="1"/>
  <c r="Z23" i="1"/>
  <c r="Q20" i="1"/>
  <c r="R14" i="1"/>
  <c r="S26" i="1"/>
  <c r="Z44" i="1"/>
  <c r="Y36" i="1"/>
  <c r="Z30" i="1"/>
  <c r="Y23" i="1"/>
  <c r="Z17" i="1"/>
  <c r="S20" i="1"/>
  <c r="Y20" i="1"/>
  <c r="S32" i="1"/>
  <c r="R26" i="1"/>
  <c r="P44" i="1"/>
  <c r="S11" i="1"/>
  <c r="S29" i="1"/>
  <c r="Y44" i="1"/>
  <c r="Y17" i="1"/>
  <c r="Y38" i="1"/>
  <c r="Z32" i="1"/>
  <c r="Q23" i="1"/>
  <c r="Y11" i="1"/>
  <c r="S44" i="1"/>
  <c r="S17" i="1"/>
  <c r="S35" i="1"/>
  <c r="Z38" i="1"/>
  <c r="Z11" i="1"/>
  <c r="S12" i="1"/>
  <c r="S18" i="1"/>
  <c r="S24" i="1"/>
  <c r="S30" i="1"/>
  <c r="S36" i="1"/>
  <c r="S42" i="1"/>
  <c r="Q44" i="1"/>
  <c r="R38" i="1"/>
  <c r="Y32" i="1"/>
  <c r="Q30" i="1"/>
  <c r="Z26" i="1"/>
  <c r="R24" i="1"/>
  <c r="Y18" i="1"/>
  <c r="Q17" i="1"/>
  <c r="Z12" i="1"/>
  <c r="R11" i="1"/>
  <c r="S14" i="1"/>
  <c r="S23" i="1"/>
  <c r="S41" i="1"/>
  <c r="Q29" i="1"/>
  <c r="O13" i="1"/>
  <c r="O19" i="1"/>
  <c r="O25" i="1"/>
  <c r="O31" i="1"/>
  <c r="O37" i="1"/>
  <c r="O43" i="1"/>
  <c r="V43" i="1"/>
  <c r="Z41" i="1"/>
  <c r="Q38" i="1"/>
  <c r="R32" i="1"/>
  <c r="Y26" i="1"/>
  <c r="Q24" i="1"/>
  <c r="Z20" i="1"/>
  <c r="R18" i="1"/>
  <c r="Y12" i="1"/>
  <c r="Q11" i="1"/>
  <c r="S33" i="1"/>
  <c r="T33" i="1"/>
  <c r="U33" i="1"/>
  <c r="V33" i="1"/>
  <c r="O33" i="1"/>
  <c r="W33" i="1"/>
  <c r="P33" i="1"/>
  <c r="X33" i="1"/>
  <c r="Z27" i="1"/>
  <c r="O10" i="1"/>
  <c r="W10" i="1"/>
  <c r="U10" i="1"/>
  <c r="P10" i="1"/>
  <c r="X10" i="1"/>
  <c r="Q10" i="1"/>
  <c r="Y10" i="1"/>
  <c r="R10" i="1"/>
  <c r="Z10" i="1"/>
  <c r="S10" i="1"/>
  <c r="T10" i="1"/>
  <c r="O34" i="1"/>
  <c r="W34" i="1"/>
  <c r="P34" i="1"/>
  <c r="X34" i="1"/>
  <c r="Q34" i="1"/>
  <c r="Y34" i="1"/>
  <c r="R34" i="1"/>
  <c r="Z34" i="1"/>
  <c r="S34" i="1"/>
  <c r="T34" i="1"/>
  <c r="Y39" i="1"/>
  <c r="Y27" i="1"/>
  <c r="S9" i="1"/>
  <c r="R39" i="1"/>
  <c r="R33" i="1"/>
  <c r="R27" i="1"/>
  <c r="R15" i="1"/>
  <c r="S21" i="1"/>
  <c r="T21" i="1"/>
  <c r="U21" i="1"/>
  <c r="V21" i="1"/>
  <c r="O21" i="1"/>
  <c r="W21" i="1"/>
  <c r="P21" i="1"/>
  <c r="X21" i="1"/>
  <c r="O22" i="1"/>
  <c r="W22" i="1"/>
  <c r="P22" i="1"/>
  <c r="X22" i="1"/>
  <c r="Q22" i="1"/>
  <c r="Y22" i="1"/>
  <c r="R22" i="1"/>
  <c r="Z22" i="1"/>
  <c r="S22" i="1"/>
  <c r="T22" i="1"/>
  <c r="Y33" i="1"/>
  <c r="Q33" i="1"/>
  <c r="Q21" i="1"/>
  <c r="S15" i="1"/>
  <c r="T15" i="1"/>
  <c r="U15" i="1"/>
  <c r="V15" i="1"/>
  <c r="O15" i="1"/>
  <c r="W15" i="1"/>
  <c r="P15" i="1"/>
  <c r="X15" i="1"/>
  <c r="S39" i="1"/>
  <c r="T39" i="1"/>
  <c r="U39" i="1"/>
  <c r="V39" i="1"/>
  <c r="O39" i="1"/>
  <c r="W39" i="1"/>
  <c r="P39" i="1"/>
  <c r="X39" i="1"/>
  <c r="O16" i="1"/>
  <c r="W16" i="1"/>
  <c r="P16" i="1"/>
  <c r="X16" i="1"/>
  <c r="Q16" i="1"/>
  <c r="Y16" i="1"/>
  <c r="R16" i="1"/>
  <c r="Z16" i="1"/>
  <c r="S16" i="1"/>
  <c r="T16" i="1"/>
  <c r="Z33" i="1"/>
  <c r="Z21" i="1"/>
  <c r="Z15" i="1"/>
  <c r="O40" i="1"/>
  <c r="W40" i="1"/>
  <c r="P40" i="1"/>
  <c r="X40" i="1"/>
  <c r="Q40" i="1"/>
  <c r="Y40" i="1"/>
  <c r="R40" i="1"/>
  <c r="Z40" i="1"/>
  <c r="S40" i="1"/>
  <c r="T40" i="1"/>
  <c r="T9" i="1"/>
  <c r="U9" i="1"/>
  <c r="W9" i="1"/>
  <c r="X9" i="1"/>
  <c r="Y9" i="1"/>
  <c r="S27" i="1"/>
  <c r="T27" i="1"/>
  <c r="U27" i="1"/>
  <c r="V27" i="1"/>
  <c r="O27" i="1"/>
  <c r="W27" i="1"/>
  <c r="P27" i="1"/>
  <c r="X27" i="1"/>
  <c r="Z39" i="1"/>
  <c r="O28" i="1"/>
  <c r="W28" i="1"/>
  <c r="P28" i="1"/>
  <c r="X28" i="1"/>
  <c r="Q28" i="1"/>
  <c r="Y28" i="1"/>
  <c r="R28" i="1"/>
  <c r="Z28" i="1"/>
  <c r="S28" i="1"/>
  <c r="T28" i="1"/>
  <c r="Z9" i="1"/>
  <c r="Y21" i="1"/>
  <c r="Y15" i="1"/>
  <c r="V40" i="1"/>
  <c r="V34" i="1"/>
  <c r="V28" i="1"/>
  <c r="V22" i="1"/>
  <c r="V16" i="1"/>
  <c r="V10" i="1"/>
  <c r="X44" i="1"/>
  <c r="X42" i="1"/>
  <c r="X41" i="1"/>
  <c r="P41" i="1"/>
  <c r="X38" i="1"/>
  <c r="P38" i="1"/>
  <c r="T37" i="1"/>
  <c r="X36" i="1"/>
  <c r="P36" i="1"/>
  <c r="X35" i="1"/>
  <c r="P35" i="1"/>
  <c r="X32" i="1"/>
  <c r="P32" i="1"/>
  <c r="T31" i="1"/>
  <c r="X30" i="1"/>
  <c r="P30" i="1"/>
  <c r="X29" i="1"/>
  <c r="P29" i="1"/>
  <c r="X26" i="1"/>
  <c r="P26" i="1"/>
  <c r="T25" i="1"/>
  <c r="X24" i="1"/>
  <c r="P24" i="1"/>
  <c r="X23" i="1"/>
  <c r="P23" i="1"/>
  <c r="X20" i="1"/>
  <c r="P20" i="1"/>
  <c r="T19" i="1"/>
  <c r="X18" i="1"/>
  <c r="P18" i="1"/>
  <c r="X17" i="1"/>
  <c r="P17" i="1"/>
  <c r="X14" i="1"/>
  <c r="P14" i="1"/>
  <c r="T13" i="1"/>
  <c r="X12" i="1"/>
  <c r="P12" i="1"/>
  <c r="X11" i="1"/>
  <c r="P11" i="1"/>
  <c r="W44" i="1"/>
  <c r="O44" i="1"/>
  <c r="S43" i="1"/>
  <c r="W42" i="1"/>
  <c r="O42" i="1"/>
  <c r="W41" i="1"/>
  <c r="O41" i="1"/>
  <c r="W38" i="1"/>
  <c r="O38" i="1"/>
  <c r="S37" i="1"/>
  <c r="W36" i="1"/>
  <c r="O36" i="1"/>
  <c r="W35" i="1"/>
  <c r="O35" i="1"/>
  <c r="W32" i="1"/>
  <c r="O32" i="1"/>
  <c r="S31" i="1"/>
  <c r="W30" i="1"/>
  <c r="O30" i="1"/>
  <c r="W29" i="1"/>
  <c r="O29" i="1"/>
  <c r="W26" i="1"/>
  <c r="O26" i="1"/>
  <c r="S25" i="1"/>
  <c r="W24" i="1"/>
  <c r="O24" i="1"/>
  <c r="W23" i="1"/>
  <c r="O23" i="1"/>
  <c r="W20" i="1"/>
  <c r="O20" i="1"/>
  <c r="S19" i="1"/>
  <c r="W18" i="1"/>
  <c r="O18" i="1"/>
  <c r="W17" i="1"/>
  <c r="O17" i="1"/>
  <c r="W14" i="1"/>
  <c r="O14" i="1"/>
  <c r="S13" i="1"/>
  <c r="W12" i="1"/>
  <c r="O12" i="1"/>
  <c r="W11" i="1"/>
  <c r="O11" i="1"/>
  <c r="V44" i="1"/>
  <c r="Z43" i="1"/>
  <c r="R43" i="1"/>
  <c r="V42" i="1"/>
  <c r="V41" i="1"/>
  <c r="V38" i="1"/>
  <c r="Z37" i="1"/>
  <c r="R37" i="1"/>
  <c r="V36" i="1"/>
  <c r="V35" i="1"/>
  <c r="V32" i="1"/>
  <c r="Z31" i="1"/>
  <c r="R31" i="1"/>
  <c r="V30" i="1"/>
  <c r="V29" i="1"/>
  <c r="V26" i="1"/>
  <c r="Z25" i="1"/>
  <c r="R25" i="1"/>
  <c r="V24" i="1"/>
  <c r="V23" i="1"/>
  <c r="V20" i="1"/>
  <c r="Z19" i="1"/>
  <c r="R19" i="1"/>
  <c r="V18" i="1"/>
  <c r="V17" i="1"/>
  <c r="V14" i="1"/>
  <c r="Z13" i="1"/>
  <c r="R13" i="1"/>
  <c r="V12" i="1"/>
  <c r="V11" i="1"/>
  <c r="U44" i="1"/>
  <c r="Y43" i="1"/>
  <c r="Q43" i="1"/>
  <c r="U42" i="1"/>
  <c r="U41" i="1"/>
  <c r="U38" i="1"/>
  <c r="Y37" i="1"/>
  <c r="Q37" i="1"/>
  <c r="U36" i="1"/>
  <c r="U35" i="1"/>
  <c r="U32" i="1"/>
  <c r="Y31" i="1"/>
  <c r="Q31" i="1"/>
  <c r="U30" i="1"/>
  <c r="U29" i="1"/>
  <c r="U26" i="1"/>
  <c r="Y25" i="1"/>
  <c r="Q25" i="1"/>
  <c r="U24" i="1"/>
  <c r="U23" i="1"/>
  <c r="U20" i="1"/>
  <c r="Y19" i="1"/>
  <c r="Q19" i="1"/>
  <c r="U18" i="1"/>
  <c r="U17" i="1"/>
  <c r="U14" i="1"/>
  <c r="Y13" i="1"/>
  <c r="Q13" i="1"/>
  <c r="U12" i="1"/>
  <c r="U11" i="1"/>
  <c r="T44" i="1"/>
  <c r="X43" i="1"/>
  <c r="P43" i="1"/>
  <c r="T42" i="1"/>
  <c r="T41" i="1"/>
  <c r="T38" i="1"/>
  <c r="X37" i="1"/>
  <c r="P37" i="1"/>
  <c r="T36" i="1"/>
  <c r="T35" i="1"/>
  <c r="T32" i="1"/>
  <c r="X31" i="1"/>
  <c r="P31" i="1"/>
  <c r="T30" i="1"/>
  <c r="T29" i="1"/>
  <c r="T26" i="1"/>
  <c r="X25" i="1"/>
  <c r="P25" i="1"/>
  <c r="T24" i="1"/>
  <c r="T23" i="1"/>
  <c r="T20" i="1"/>
  <c r="X19" i="1"/>
  <c r="P19" i="1"/>
  <c r="T18" i="1"/>
  <c r="T17" i="1"/>
  <c r="T14" i="1"/>
  <c r="X13" i="1"/>
  <c r="P13" i="1"/>
  <c r="T12" i="1"/>
  <c r="T11" i="1"/>
  <c r="W43" i="1"/>
  <c r="W37" i="1"/>
  <c r="W31" i="1"/>
  <c r="W25" i="1"/>
  <c r="W19" i="1"/>
  <c r="W13" i="1"/>
  <c r="D9" i="1"/>
  <c r="D10" i="1"/>
  <c r="AL2" i="21" s="1"/>
  <c r="D11" i="1"/>
  <c r="AL3" i="21" s="1"/>
  <c r="D23" i="1"/>
  <c r="AL15" i="21" s="1"/>
  <c r="D34" i="1"/>
  <c r="AL26" i="21" s="1"/>
  <c r="D35" i="1"/>
  <c r="AL27" i="21" s="1"/>
  <c r="D17" i="1"/>
  <c r="AL9" i="21" s="1"/>
  <c r="D12" i="1"/>
  <c r="AL4" i="21" s="1"/>
  <c r="D21" i="1"/>
  <c r="AL13" i="21" s="1"/>
  <c r="D36" i="1"/>
  <c r="AL28" i="21" s="1"/>
  <c r="D13" i="1"/>
  <c r="AL5" i="21" s="1"/>
  <c r="D22" i="1"/>
  <c r="AL14" i="21" s="1"/>
  <c r="D37" i="1"/>
  <c r="AL29" i="21" s="1"/>
  <c r="D15" i="1"/>
  <c r="AL7" i="21" s="1"/>
  <c r="D39" i="1"/>
  <c r="AL31" i="21" s="1"/>
  <c r="D40" i="1"/>
  <c r="AL32" i="21" s="1"/>
  <c r="D29" i="1"/>
  <c r="AL21" i="21" s="1"/>
  <c r="D18" i="1"/>
  <c r="AL10" i="21" s="1"/>
  <c r="D24" i="1"/>
  <c r="AL16" i="21" s="1"/>
  <c r="D30" i="1"/>
  <c r="AL22" i="21" s="1"/>
  <c r="D42" i="1"/>
  <c r="AL34" i="21" s="1"/>
  <c r="D19" i="1"/>
  <c r="AL11" i="21" s="1"/>
  <c r="D25" i="1"/>
  <c r="AL17" i="21" s="1"/>
  <c r="D31" i="1"/>
  <c r="AL23" i="21" s="1"/>
  <c r="D43" i="1"/>
  <c r="AL35" i="21" s="1"/>
  <c r="D26" i="1"/>
  <c r="AL18" i="21" s="1"/>
  <c r="D44" i="1"/>
  <c r="AL36" i="21" s="1"/>
  <c r="D27" i="1"/>
  <c r="AL19" i="21" s="1"/>
  <c r="IH118" i="24" l="1"/>
  <c r="IH119" i="24" s="1"/>
  <c r="IH120" i="24" s="1"/>
  <c r="IH121" i="24" s="1"/>
  <c r="IH122" i="24" s="1"/>
  <c r="IH123" i="24" s="1"/>
  <c r="IH124" i="24" s="1"/>
  <c r="BS118" i="24"/>
  <c r="BS119" i="24" s="1"/>
  <c r="BS120" i="24" s="1"/>
  <c r="BS121" i="24" s="1"/>
  <c r="BS122" i="24" s="1"/>
  <c r="BS123" i="24" s="1"/>
  <c r="BS124" i="24" s="1"/>
  <c r="DX118" i="24"/>
  <c r="DX119" i="24" s="1"/>
  <c r="DX120" i="24" s="1"/>
  <c r="DX121" i="24" s="1"/>
  <c r="DX122" i="24" s="1"/>
  <c r="DX123" i="24" s="1"/>
  <c r="DX124" i="24" s="1"/>
  <c r="IH134" i="24"/>
  <c r="IH135" i="24" s="1"/>
  <c r="IH136" i="24" s="1"/>
  <c r="IH137" i="24" s="1"/>
  <c r="IH138" i="24" s="1"/>
  <c r="IH139" i="24" s="1"/>
  <c r="IH140" i="24" s="1"/>
  <c r="GC118" i="24"/>
  <c r="GC119" i="24" s="1"/>
  <c r="GC120" i="24" s="1"/>
  <c r="GC121" i="24" s="1"/>
  <c r="GC122" i="24" s="1"/>
  <c r="GC123" i="24" s="1"/>
  <c r="GC124" i="24" s="1"/>
  <c r="MR134" i="24"/>
  <c r="MR135" i="24" s="1"/>
  <c r="MR136" i="24" s="1"/>
  <c r="MR137" i="24" s="1"/>
  <c r="MR138" i="24" s="1"/>
  <c r="MR139" i="24" s="1"/>
  <c r="MR140" i="24" s="1"/>
  <c r="KM126" i="24"/>
  <c r="KM127" i="24" s="1"/>
  <c r="KM128" i="24" s="1"/>
  <c r="KM129" i="24" s="1"/>
  <c r="KM130" i="24" s="1"/>
  <c r="KM131" i="24" s="1"/>
  <c r="KM132" i="24" s="1"/>
  <c r="GC134" i="24"/>
  <c r="GC135" i="24" s="1"/>
  <c r="GC136" i="24" s="1"/>
  <c r="GC137" i="24" s="1"/>
  <c r="GC138" i="24" s="1"/>
  <c r="GC139" i="24" s="1"/>
  <c r="GC140" i="24" s="1"/>
  <c r="N354" i="31"/>
  <c r="N355" i="31" s="1"/>
  <c r="N356" i="31" s="1"/>
  <c r="N357" i="31" s="1"/>
  <c r="GC126" i="24"/>
  <c r="GC127" i="24" s="1"/>
  <c r="GC128" i="24" s="1"/>
  <c r="GC129" i="24" s="1"/>
  <c r="GC130" i="24" s="1"/>
  <c r="GC131" i="24" s="1"/>
  <c r="GC132" i="24" s="1"/>
  <c r="OW118" i="24"/>
  <c r="OW119" i="24" s="1"/>
  <c r="OW120" i="24" s="1"/>
  <c r="OW121" i="24" s="1"/>
  <c r="OW122" i="24" s="1"/>
  <c r="OW123" i="24" s="1"/>
  <c r="OW124" i="24" s="1"/>
  <c r="N304" i="31"/>
  <c r="N305" i="31" s="1"/>
  <c r="N306" i="31" s="1"/>
  <c r="N307" i="31" s="1"/>
  <c r="N154" i="31"/>
  <c r="N155" i="31" s="1"/>
  <c r="N156" i="31" s="1"/>
  <c r="N157" i="31" s="1"/>
  <c r="BS126" i="24"/>
  <c r="BS127" i="24" s="1"/>
  <c r="BS128" i="24" s="1"/>
  <c r="BS129" i="24" s="1"/>
  <c r="BS130" i="24" s="1"/>
  <c r="BS131" i="24" s="1"/>
  <c r="BS132" i="24" s="1"/>
  <c r="N104" i="31"/>
  <c r="N105" i="31" s="1"/>
  <c r="N106" i="31" s="1"/>
  <c r="N107" i="31" s="1"/>
  <c r="E28" i="24"/>
  <c r="E22" i="31" s="1"/>
  <c r="E23" i="31" s="1"/>
  <c r="E24" i="31" s="1"/>
  <c r="E25" i="31" s="1"/>
  <c r="E26" i="31" s="1"/>
  <c r="E27" i="31" s="1"/>
  <c r="E28" i="31" s="1"/>
  <c r="E29" i="31" s="1"/>
  <c r="E30" i="31" s="1"/>
  <c r="E31" i="31" s="1"/>
  <c r="E32" i="31" s="1"/>
  <c r="E33" i="31" s="1"/>
  <c r="E34" i="31" s="1"/>
  <c r="E35" i="31" s="1"/>
  <c r="E36" i="31" s="1"/>
  <c r="E37" i="31" s="1"/>
  <c r="E38" i="31" s="1"/>
  <c r="XQ118" i="24"/>
  <c r="XQ119" i="24" s="1"/>
  <c r="XQ120" i="24" s="1"/>
  <c r="XQ121" i="24" s="1"/>
  <c r="XQ122" i="24" s="1"/>
  <c r="XQ123" i="24" s="1"/>
  <c r="XQ124" i="24" s="1"/>
  <c r="BS134" i="24"/>
  <c r="BS135" i="24" s="1"/>
  <c r="BS136" i="24" s="1"/>
  <c r="BS137" i="24" s="1"/>
  <c r="BS138" i="24" s="1"/>
  <c r="BS139" i="24" s="1"/>
  <c r="BS140" i="24" s="1"/>
  <c r="KM134" i="24"/>
  <c r="KM135" i="24" s="1"/>
  <c r="KM136" i="24" s="1"/>
  <c r="KM137" i="24" s="1"/>
  <c r="KM138" i="24" s="1"/>
  <c r="KM139" i="24" s="1"/>
  <c r="KM140" i="24" s="1"/>
  <c r="DX126" i="24"/>
  <c r="DX127" i="24" s="1"/>
  <c r="DX128" i="24" s="1"/>
  <c r="DX129" i="24" s="1"/>
  <c r="DX130" i="24" s="1"/>
  <c r="DX131" i="24" s="1"/>
  <c r="DX132" i="24" s="1"/>
  <c r="OW126" i="24"/>
  <c r="OW127" i="24" s="1"/>
  <c r="OW128" i="24" s="1"/>
  <c r="OW129" i="24" s="1"/>
  <c r="OW130" i="24" s="1"/>
  <c r="OW131" i="24" s="1"/>
  <c r="OW132" i="24" s="1"/>
  <c r="TG134" i="24"/>
  <c r="TG135" i="24" s="1"/>
  <c r="TG136" i="24" s="1"/>
  <c r="TG137" i="24" s="1"/>
  <c r="TG138" i="24" s="1"/>
  <c r="TG139" i="24" s="1"/>
  <c r="TG140" i="24" s="1"/>
  <c r="MR126" i="24"/>
  <c r="MR127" i="24" s="1"/>
  <c r="MR128" i="24" s="1"/>
  <c r="MR129" i="24" s="1"/>
  <c r="MR130" i="24" s="1"/>
  <c r="MR131" i="24" s="1"/>
  <c r="MR132" i="24" s="1"/>
  <c r="XK40" i="24"/>
  <c r="TD59" i="24"/>
  <c r="XK23" i="24"/>
  <c r="OQ40" i="24"/>
  <c r="H384" i="31" s="1"/>
  <c r="KG59" i="24"/>
  <c r="OT59" i="24"/>
  <c r="TA22" i="24"/>
  <c r="FZ41" i="24"/>
  <c r="FW41" i="24"/>
  <c r="BP58" i="24"/>
  <c r="K102" i="31" s="1"/>
  <c r="ML22" i="24"/>
  <c r="BM41" i="24"/>
  <c r="OW134" i="24"/>
  <c r="OW135" i="24" s="1"/>
  <c r="OW136" i="24" s="1"/>
  <c r="OW137" i="24" s="1"/>
  <c r="OW138" i="24" s="1"/>
  <c r="OW139" i="24" s="1"/>
  <c r="OW140" i="24" s="1"/>
  <c r="TG126" i="24"/>
  <c r="TG127" i="24" s="1"/>
  <c r="TG128" i="24" s="1"/>
  <c r="TG129" i="24" s="1"/>
  <c r="TG130" i="24" s="1"/>
  <c r="TG131" i="24" s="1"/>
  <c r="TG132" i="24" s="1"/>
  <c r="XN40" i="24"/>
  <c r="K584" i="31" s="1"/>
  <c r="OQ22" i="24"/>
  <c r="DO46" i="24"/>
  <c r="E140" i="31" s="1"/>
  <c r="E141" i="31" s="1"/>
  <c r="E142" i="31" s="1"/>
  <c r="E143" i="31" s="1"/>
  <c r="E144" i="31" s="1"/>
  <c r="E145" i="31" s="1"/>
  <c r="E146" i="31" s="1"/>
  <c r="E147" i="31" s="1"/>
  <c r="E148" i="31" s="1"/>
  <c r="E149" i="31" s="1"/>
  <c r="E150" i="31" s="1"/>
  <c r="E151" i="31" s="1"/>
  <c r="E152" i="31" s="1"/>
  <c r="E153" i="31" s="1"/>
  <c r="BJ10" i="24"/>
  <c r="XN23" i="24"/>
  <c r="MI46" i="24"/>
  <c r="E340" i="31" s="1"/>
  <c r="E341" i="31" s="1"/>
  <c r="E342" i="31" s="1"/>
  <c r="E343" i="31" s="1"/>
  <c r="E344" i="31" s="1"/>
  <c r="E345" i="31" s="1"/>
  <c r="E346" i="31" s="1"/>
  <c r="E347" i="31" s="1"/>
  <c r="E348" i="31" s="1"/>
  <c r="E349" i="31" s="1"/>
  <c r="E350" i="31" s="1"/>
  <c r="E351" i="31" s="1"/>
  <c r="E352" i="31" s="1"/>
  <c r="E353" i="31" s="1"/>
  <c r="TD41" i="24"/>
  <c r="MO41" i="24"/>
  <c r="SX10" i="24"/>
  <c r="SX83" i="24" s="1"/>
  <c r="SX84" i="24" s="1"/>
  <c r="SX85" i="24" s="1"/>
  <c r="SX86" i="24" s="1"/>
  <c r="FW23" i="24"/>
  <c r="DR41" i="24"/>
  <c r="VF58" i="24"/>
  <c r="IB40" i="24"/>
  <c r="XH46" i="24"/>
  <c r="E590" i="31" s="1"/>
  <c r="E591" i="31" s="1"/>
  <c r="E592" i="31" s="1"/>
  <c r="E593" i="31" s="1"/>
  <c r="E594" i="31" s="1"/>
  <c r="E595" i="31" s="1"/>
  <c r="E596" i="31" s="1"/>
  <c r="E597" i="31" s="1"/>
  <c r="E598" i="31" s="1"/>
  <c r="E599" i="31" s="1"/>
  <c r="E600" i="31" s="1"/>
  <c r="E601" i="31" s="1"/>
  <c r="E602" i="31" s="1"/>
  <c r="E603" i="31" s="1"/>
  <c r="FZ59" i="24"/>
  <c r="DR23" i="24"/>
  <c r="KD10" i="24"/>
  <c r="BP41" i="24"/>
  <c r="H40" i="24"/>
  <c r="H34" i="31" s="1"/>
  <c r="XK41" i="24"/>
  <c r="OT22" i="24"/>
  <c r="BM22" i="24"/>
  <c r="H66" i="31" s="1"/>
  <c r="ML58" i="24"/>
  <c r="H352" i="31" s="1"/>
  <c r="OT40" i="24"/>
  <c r="K384" i="31" s="1"/>
  <c r="KJ59" i="24"/>
  <c r="ON46" i="24"/>
  <c r="E390" i="31" s="1"/>
  <c r="E391" i="31" s="1"/>
  <c r="E392" i="31" s="1"/>
  <c r="E393" i="31" s="1"/>
  <c r="E394" i="31" s="1"/>
  <c r="E395" i="31" s="1"/>
  <c r="E396" i="31" s="1"/>
  <c r="E397" i="31" s="1"/>
  <c r="E398" i="31" s="1"/>
  <c r="E399" i="31" s="1"/>
  <c r="E400" i="31" s="1"/>
  <c r="E401" i="31" s="1"/>
  <c r="E402" i="31" s="1"/>
  <c r="E403" i="31" s="1"/>
  <c r="VF59" i="24"/>
  <c r="IB41" i="24"/>
  <c r="KD28" i="24"/>
  <c r="E272" i="31" s="1"/>
  <c r="E273" i="31" s="1"/>
  <c r="E274" i="31" s="1"/>
  <c r="E275" i="31" s="1"/>
  <c r="E276" i="31" s="1"/>
  <c r="E277" i="31" s="1"/>
  <c r="E278" i="31" s="1"/>
  <c r="E279" i="31" s="1"/>
  <c r="E280" i="31" s="1"/>
  <c r="E281" i="31" s="1"/>
  <c r="E282" i="31" s="1"/>
  <c r="E283" i="31" s="1"/>
  <c r="E284" i="31" s="1"/>
  <c r="E285" i="31" s="1"/>
  <c r="E286" i="31" s="1"/>
  <c r="E287" i="31" s="1"/>
  <c r="E288" i="31" s="1"/>
  <c r="BM59" i="24"/>
  <c r="XK58" i="24"/>
  <c r="KM118" i="24"/>
  <c r="KM119" i="24" s="1"/>
  <c r="KM120" i="24" s="1"/>
  <c r="KM121" i="24" s="1"/>
  <c r="KM122" i="24" s="1"/>
  <c r="KM123" i="24" s="1"/>
  <c r="KM124" i="24" s="1"/>
  <c r="DR58" i="24"/>
  <c r="SX46" i="24"/>
  <c r="E490" i="31" s="1"/>
  <c r="E491" i="31" s="1"/>
  <c r="E492" i="31" s="1"/>
  <c r="E493" i="31" s="1"/>
  <c r="E494" i="31" s="1"/>
  <c r="E495" i="31" s="1"/>
  <c r="E496" i="31" s="1"/>
  <c r="E497" i="31" s="1"/>
  <c r="E498" i="31" s="1"/>
  <c r="E499" i="31" s="1"/>
  <c r="E500" i="31" s="1"/>
  <c r="E501" i="31" s="1"/>
  <c r="E502" i="31" s="1"/>
  <c r="E503" i="31" s="1"/>
  <c r="XH10" i="24"/>
  <c r="MO58" i="24"/>
  <c r="OT41" i="24"/>
  <c r="SX28" i="24"/>
  <c r="E472" i="31" s="1"/>
  <c r="E473" i="31" s="1"/>
  <c r="E474" i="31" s="1"/>
  <c r="E475" i="31" s="1"/>
  <c r="E476" i="31" s="1"/>
  <c r="E477" i="31" s="1"/>
  <c r="E478" i="31" s="1"/>
  <c r="E479" i="31" s="1"/>
  <c r="E480" i="31" s="1"/>
  <c r="E481" i="31" s="1"/>
  <c r="E482" i="31" s="1"/>
  <c r="E483" i="31" s="1"/>
  <c r="E484" i="31" s="1"/>
  <c r="E485" i="31" s="1"/>
  <c r="E486" i="31" s="1"/>
  <c r="E487" i="31" s="1"/>
  <c r="E488" i="31" s="1"/>
  <c r="MI28" i="24"/>
  <c r="E322" i="31" s="1"/>
  <c r="E323" i="31" s="1"/>
  <c r="E324" i="31" s="1"/>
  <c r="E325" i="31" s="1"/>
  <c r="E326" i="31" s="1"/>
  <c r="E327" i="31" s="1"/>
  <c r="E328" i="31" s="1"/>
  <c r="E329" i="31" s="1"/>
  <c r="E330" i="31" s="1"/>
  <c r="E331" i="31" s="1"/>
  <c r="E332" i="31" s="1"/>
  <c r="E333" i="31" s="1"/>
  <c r="E334" i="31" s="1"/>
  <c r="E335" i="31" s="1"/>
  <c r="E336" i="31" s="1"/>
  <c r="E337" i="31" s="1"/>
  <c r="E338" i="31" s="1"/>
  <c r="KJ58" i="24"/>
  <c r="K302" i="31" s="1"/>
  <c r="TD22" i="24"/>
  <c r="K466" i="31" s="1"/>
  <c r="FZ23" i="24"/>
  <c r="DO28" i="24"/>
  <c r="E122" i="31" s="1"/>
  <c r="E123" i="31" s="1"/>
  <c r="E124" i="31" s="1"/>
  <c r="E125" i="31" s="1"/>
  <c r="E126" i="31" s="1"/>
  <c r="E127" i="31" s="1"/>
  <c r="E128" i="31" s="1"/>
  <c r="E129" i="31" s="1"/>
  <c r="E130" i="31" s="1"/>
  <c r="E131" i="31" s="1"/>
  <c r="E132" i="31" s="1"/>
  <c r="E133" i="31" s="1"/>
  <c r="E134" i="31" s="1"/>
  <c r="E135" i="31" s="1"/>
  <c r="E136" i="31" s="1"/>
  <c r="E137" i="31" s="1"/>
  <c r="E138" i="31" s="1"/>
  <c r="VI59" i="24"/>
  <c r="KG40" i="24"/>
  <c r="BP59" i="24"/>
  <c r="XN58" i="24"/>
  <c r="K602" i="31" s="1"/>
  <c r="FT46" i="24"/>
  <c r="E190" i="31" s="1"/>
  <c r="E191" i="31" s="1"/>
  <c r="E192" i="31" s="1"/>
  <c r="E193" i="31" s="1"/>
  <c r="E194" i="31" s="1"/>
  <c r="E195" i="31" s="1"/>
  <c r="E196" i="31" s="1"/>
  <c r="E197" i="31" s="1"/>
  <c r="E198" i="31" s="1"/>
  <c r="E199" i="31" s="1"/>
  <c r="E200" i="31" s="1"/>
  <c r="E201" i="31" s="1"/>
  <c r="E202" i="31" s="1"/>
  <c r="E203" i="31" s="1"/>
  <c r="DU23" i="24"/>
  <c r="KJ22" i="24"/>
  <c r="KG22" i="24"/>
  <c r="MO22" i="24"/>
  <c r="K40" i="24"/>
  <c r="K34" i="31" s="1"/>
  <c r="XN41" i="24"/>
  <c r="OQ23" i="24"/>
  <c r="DU58" i="24"/>
  <c r="TA58" i="24"/>
  <c r="OQ58" i="24"/>
  <c r="DR40" i="24"/>
  <c r="IE40" i="24"/>
  <c r="FT28" i="24"/>
  <c r="E172" i="31" s="1"/>
  <c r="E173" i="31" s="1"/>
  <c r="E174" i="31" s="1"/>
  <c r="E175" i="31" s="1"/>
  <c r="E176" i="31" s="1"/>
  <c r="E177" i="31" s="1"/>
  <c r="E178" i="31" s="1"/>
  <c r="E179" i="31" s="1"/>
  <c r="E180" i="31" s="1"/>
  <c r="E181" i="31" s="1"/>
  <c r="E182" i="31" s="1"/>
  <c r="E183" i="31" s="1"/>
  <c r="E184" i="31" s="1"/>
  <c r="E185" i="31" s="1"/>
  <c r="E186" i="31" s="1"/>
  <c r="E187" i="31" s="1"/>
  <c r="E188" i="31" s="1"/>
  <c r="DR22" i="24"/>
  <c r="DO10" i="24"/>
  <c r="MO23" i="24"/>
  <c r="ML23" i="24"/>
  <c r="BJ28" i="24"/>
  <c r="E72" i="31" s="1"/>
  <c r="E73" i="31" s="1"/>
  <c r="E74" i="31" s="1"/>
  <c r="E75" i="31" s="1"/>
  <c r="E76" i="31" s="1"/>
  <c r="E77" i="31" s="1"/>
  <c r="E78" i="31" s="1"/>
  <c r="E79" i="31" s="1"/>
  <c r="E80" i="31" s="1"/>
  <c r="E81" i="31" s="1"/>
  <c r="E82" i="31" s="1"/>
  <c r="E83" i="31" s="1"/>
  <c r="E84" i="31" s="1"/>
  <c r="E85" i="31" s="1"/>
  <c r="E86" i="31" s="1"/>
  <c r="E87" i="31" s="1"/>
  <c r="E88" i="31" s="1"/>
  <c r="H41" i="24"/>
  <c r="ML59" i="24"/>
  <c r="OT23" i="24"/>
  <c r="DR59" i="24"/>
  <c r="TD58" i="24"/>
  <c r="MO59" i="24"/>
  <c r="OQ41" i="24"/>
  <c r="TA40" i="24"/>
  <c r="ML40" i="24"/>
  <c r="KD46" i="24"/>
  <c r="E290" i="31" s="1"/>
  <c r="E291" i="31" s="1"/>
  <c r="E292" i="31" s="1"/>
  <c r="E293" i="31" s="1"/>
  <c r="E294" i="31" s="1"/>
  <c r="E295" i="31" s="1"/>
  <c r="E296" i="31" s="1"/>
  <c r="E297" i="31" s="1"/>
  <c r="E298" i="31" s="1"/>
  <c r="E299" i="31" s="1"/>
  <c r="E300" i="31" s="1"/>
  <c r="E301" i="31" s="1"/>
  <c r="E302" i="31" s="1"/>
  <c r="E303" i="31" s="1"/>
  <c r="OT58" i="24"/>
  <c r="K402" i="31" s="1"/>
  <c r="TA23" i="24"/>
  <c r="FW22" i="24"/>
  <c r="IE41" i="24"/>
  <c r="FZ40" i="24"/>
  <c r="K184" i="31" s="1"/>
  <c r="KJ40" i="24"/>
  <c r="K284" i="31" s="1"/>
  <c r="XK59" i="24"/>
  <c r="FW58" i="24"/>
  <c r="KJ23" i="24"/>
  <c r="K41" i="24"/>
  <c r="ON10" i="24"/>
  <c r="XK22" i="24"/>
  <c r="TD40" i="24"/>
  <c r="K484" i="31" s="1"/>
  <c r="MO40" i="24"/>
  <c r="OQ59" i="24"/>
  <c r="TD23" i="24"/>
  <c r="FZ22" i="24"/>
  <c r="K166" i="31" s="1"/>
  <c r="DU40" i="24"/>
  <c r="K134" i="31" s="1"/>
  <c r="VC46" i="24"/>
  <c r="E540" i="31" s="1"/>
  <c r="E541" i="31" s="1"/>
  <c r="E542" i="31" s="1"/>
  <c r="E543" i="31" s="1"/>
  <c r="E544" i="31" s="1"/>
  <c r="E545" i="31" s="1"/>
  <c r="E546" i="31" s="1"/>
  <c r="E547" i="31" s="1"/>
  <c r="E548" i="31" s="1"/>
  <c r="E549" i="31" s="1"/>
  <c r="E550" i="31" s="1"/>
  <c r="E551" i="31" s="1"/>
  <c r="E552" i="31" s="1"/>
  <c r="E553" i="31" s="1"/>
  <c r="KG41" i="24"/>
  <c r="BJ46" i="24"/>
  <c r="E90" i="31" s="1"/>
  <c r="E91" i="31" s="1"/>
  <c r="E92" i="31" s="1"/>
  <c r="E93" i="31" s="1"/>
  <c r="E94" i="31" s="1"/>
  <c r="E95" i="31" s="1"/>
  <c r="E96" i="31" s="1"/>
  <c r="E97" i="31" s="1"/>
  <c r="E98" i="31" s="1"/>
  <c r="E99" i="31" s="1"/>
  <c r="E100" i="31" s="1"/>
  <c r="E101" i="31" s="1"/>
  <c r="E102" i="31" s="1"/>
  <c r="E103" i="31" s="1"/>
  <c r="XN59" i="24"/>
  <c r="FZ58" i="24"/>
  <c r="K202" i="31" s="1"/>
  <c r="DU22" i="24"/>
  <c r="MI10" i="24"/>
  <c r="BM40" i="24"/>
  <c r="H84" i="31" s="1"/>
  <c r="H85" i="31" s="1"/>
  <c r="H86" i="31" s="1"/>
  <c r="H87" i="31" s="1"/>
  <c r="H88" i="31" s="1"/>
  <c r="H89" i="31" s="1"/>
  <c r="H90" i="31" s="1"/>
  <c r="H91" i="31" s="1"/>
  <c r="H92" i="31" s="1"/>
  <c r="H93" i="31" s="1"/>
  <c r="H94" i="31" s="1"/>
  <c r="H95" i="31" s="1"/>
  <c r="H96" i="31" s="1"/>
  <c r="H97" i="31" s="1"/>
  <c r="H98" i="31" s="1"/>
  <c r="H99" i="31" s="1"/>
  <c r="H100" i="31" s="1"/>
  <c r="XH28" i="24"/>
  <c r="E572" i="31" s="1"/>
  <c r="E573" i="31" s="1"/>
  <c r="E574" i="31" s="1"/>
  <c r="E575" i="31" s="1"/>
  <c r="E576" i="31" s="1"/>
  <c r="E577" i="31" s="1"/>
  <c r="E578" i="31" s="1"/>
  <c r="E579" i="31" s="1"/>
  <c r="E580" i="31" s="1"/>
  <c r="E581" i="31" s="1"/>
  <c r="E582" i="31" s="1"/>
  <c r="E583" i="31" s="1"/>
  <c r="E584" i="31" s="1"/>
  <c r="E585" i="31" s="1"/>
  <c r="E586" i="31" s="1"/>
  <c r="E587" i="31" s="1"/>
  <c r="E588" i="31" s="1"/>
  <c r="DU59" i="24"/>
  <c r="TA59" i="24"/>
  <c r="XN22" i="24"/>
  <c r="K566" i="31" s="1"/>
  <c r="ON28" i="24"/>
  <c r="E372" i="31" s="1"/>
  <c r="E373" i="31" s="1"/>
  <c r="E374" i="31" s="1"/>
  <c r="E375" i="31" s="1"/>
  <c r="E376" i="31" s="1"/>
  <c r="E377" i="31" s="1"/>
  <c r="E378" i="31" s="1"/>
  <c r="E379" i="31" s="1"/>
  <c r="E380" i="31" s="1"/>
  <c r="E381" i="31" s="1"/>
  <c r="E382" i="31" s="1"/>
  <c r="E383" i="31" s="1"/>
  <c r="E384" i="31" s="1"/>
  <c r="E385" i="31" s="1"/>
  <c r="E386" i="31" s="1"/>
  <c r="E387" i="31" s="1"/>
  <c r="E388" i="31" s="1"/>
  <c r="TA41" i="24"/>
  <c r="ML41" i="24"/>
  <c r="KG58" i="24"/>
  <c r="FT10" i="24"/>
  <c r="DU41" i="24"/>
  <c r="VI58" i="24"/>
  <c r="K552" i="31" s="1"/>
  <c r="HY28" i="24"/>
  <c r="E222" i="31" s="1"/>
  <c r="E223" i="31" s="1"/>
  <c r="E224" i="31" s="1"/>
  <c r="E225" i="31" s="1"/>
  <c r="E226" i="31" s="1"/>
  <c r="E227" i="31" s="1"/>
  <c r="E228" i="31" s="1"/>
  <c r="E229" i="31" s="1"/>
  <c r="E230" i="31" s="1"/>
  <c r="E231" i="31" s="1"/>
  <c r="E232" i="31" s="1"/>
  <c r="E233" i="31" s="1"/>
  <c r="E234" i="31" s="1"/>
  <c r="E235" i="31" s="1"/>
  <c r="E236" i="31" s="1"/>
  <c r="E237" i="31" s="1"/>
  <c r="E238" i="31" s="1"/>
  <c r="FW40" i="24"/>
  <c r="KJ41" i="24"/>
  <c r="BM58" i="24"/>
  <c r="H102" i="31" s="1"/>
  <c r="FW59" i="24"/>
  <c r="KG23" i="24"/>
  <c r="BP40" i="24"/>
  <c r="K84" i="31" s="1"/>
  <c r="IH126" i="24"/>
  <c r="IH127" i="24" s="1"/>
  <c r="IH128" i="24" s="1"/>
  <c r="IH129" i="24" s="1"/>
  <c r="IH130" i="24" s="1"/>
  <c r="IH131" i="24" s="1"/>
  <c r="IH132" i="24" s="1"/>
  <c r="DX134" i="24"/>
  <c r="DX135" i="24" s="1"/>
  <c r="DX136" i="24" s="1"/>
  <c r="DX137" i="24" s="1"/>
  <c r="DX138" i="24" s="1"/>
  <c r="DX139" i="24" s="1"/>
  <c r="DX140" i="24" s="1"/>
  <c r="MR118" i="24"/>
  <c r="MR119" i="24" s="1"/>
  <c r="MR120" i="24" s="1"/>
  <c r="MR121" i="24" s="1"/>
  <c r="MR122" i="24" s="1"/>
  <c r="MR123" i="24" s="1"/>
  <c r="MR124" i="24" s="1"/>
  <c r="TG118" i="24"/>
  <c r="TG119" i="24" s="1"/>
  <c r="TG120" i="24" s="1"/>
  <c r="TG121" i="24" s="1"/>
  <c r="TG122" i="24" s="1"/>
  <c r="TG123" i="24" s="1"/>
  <c r="TG124" i="24" s="1"/>
  <c r="QQ118" i="24"/>
  <c r="QQ119" i="24" s="1"/>
  <c r="QQ120" i="24" s="1"/>
  <c r="QQ121" i="24" s="1"/>
  <c r="QQ122" i="24" s="1"/>
  <c r="QQ123" i="24" s="1"/>
  <c r="QQ124" i="24" s="1"/>
  <c r="QQ125" i="24" s="1"/>
  <c r="QQ126" i="24" s="1"/>
  <c r="QQ127" i="24" s="1"/>
  <c r="QQ128" i="24" s="1"/>
  <c r="QQ129" i="24" s="1"/>
  <c r="QQ130" i="24" s="1"/>
  <c r="QQ131" i="24" s="1"/>
  <c r="QQ132" i="24" s="1"/>
  <c r="QQ133" i="24" s="1"/>
  <c r="QQ134" i="24" s="1"/>
  <c r="QQ135" i="24" s="1"/>
  <c r="QQ136" i="24" s="1"/>
  <c r="QQ137" i="24" s="1"/>
  <c r="QQ138" i="24" s="1"/>
  <c r="QQ139" i="24" s="1"/>
  <c r="QQ140" i="24" s="1"/>
  <c r="QQ141" i="24" s="1"/>
  <c r="QQ142" i="24" s="1"/>
  <c r="QQ143" i="24" s="1"/>
  <c r="QQ144" i="24" s="1"/>
  <c r="QQ145" i="24" s="1"/>
  <c r="QQ146" i="24" s="1"/>
  <c r="QQ147" i="24" s="1"/>
  <c r="QQ148" i="24" s="1"/>
  <c r="QQ149" i="24" s="1"/>
  <c r="C422" i="31"/>
  <c r="C423" i="31" s="1"/>
  <c r="C424" i="31" s="1"/>
  <c r="C425" i="31" s="1"/>
  <c r="C426" i="31" s="1"/>
  <c r="C427" i="31" s="1"/>
  <c r="C428" i="31" s="1"/>
  <c r="C429" i="31" s="1"/>
  <c r="C430" i="31" s="1"/>
  <c r="C431" i="31" s="1"/>
  <c r="C432" i="31" s="1"/>
  <c r="C433" i="31" s="1"/>
  <c r="C434" i="31" s="1"/>
  <c r="C435" i="31" s="1"/>
  <c r="C436" i="31" s="1"/>
  <c r="QY40" i="24"/>
  <c r="K434" i="31" s="1"/>
  <c r="QV40" i="24"/>
  <c r="RB33" i="24"/>
  <c r="QS28" i="24"/>
  <c r="E422" i="31" s="1"/>
  <c r="E423" i="31" s="1"/>
  <c r="E424" i="31" s="1"/>
  <c r="E425" i="31" s="1"/>
  <c r="E426" i="31" s="1"/>
  <c r="E427" i="31" s="1"/>
  <c r="E428" i="31" s="1"/>
  <c r="E429" i="31" s="1"/>
  <c r="E430" i="31" s="1"/>
  <c r="E431" i="31" s="1"/>
  <c r="E432" i="31" s="1"/>
  <c r="E433" i="31" s="1"/>
  <c r="E434" i="31" s="1"/>
  <c r="E435" i="31" s="1"/>
  <c r="E436" i="31" s="1"/>
  <c r="E437" i="31" s="1"/>
  <c r="E438" i="31" s="1"/>
  <c r="QY41" i="24"/>
  <c r="RB38" i="24"/>
  <c r="RB28" i="24"/>
  <c r="QV41" i="24"/>
  <c r="BB133" i="24"/>
  <c r="BB31" i="31"/>
  <c r="IH10" i="24"/>
  <c r="N204" i="31" s="1"/>
  <c r="N205" i="31" s="1"/>
  <c r="N206" i="31" s="1"/>
  <c r="N207" i="31" s="1"/>
  <c r="IH15" i="24"/>
  <c r="N209" i="31" s="1"/>
  <c r="N210" i="31" s="1"/>
  <c r="N211" i="31" s="1"/>
  <c r="N212" i="31" s="1"/>
  <c r="IE23" i="24"/>
  <c r="IB23" i="24"/>
  <c r="IE22" i="24"/>
  <c r="K216" i="31" s="1"/>
  <c r="IH20" i="24"/>
  <c r="N214" i="31" s="1"/>
  <c r="N215" i="31" s="1"/>
  <c r="N216" i="31" s="1"/>
  <c r="N217" i="31" s="1"/>
  <c r="IB22" i="24"/>
  <c r="HY10" i="24"/>
  <c r="C204" i="31"/>
  <c r="C205" i="31" s="1"/>
  <c r="C206" i="31" s="1"/>
  <c r="C207" i="31" s="1"/>
  <c r="C208" i="31" s="1"/>
  <c r="C209" i="31" s="1"/>
  <c r="C210" i="31" s="1"/>
  <c r="C211" i="31" s="1"/>
  <c r="C212" i="31" s="1"/>
  <c r="C213" i="31" s="1"/>
  <c r="C214" i="31" s="1"/>
  <c r="C215" i="31" s="1"/>
  <c r="C216" i="31" s="1"/>
  <c r="C217" i="31" s="1"/>
  <c r="C218" i="31" s="1"/>
  <c r="BB141" i="24"/>
  <c r="BB36" i="31"/>
  <c r="VA118" i="24"/>
  <c r="VA119" i="24" s="1"/>
  <c r="VA120" i="24" s="1"/>
  <c r="VA121" i="24" s="1"/>
  <c r="VA122" i="24" s="1"/>
  <c r="VA123" i="24" s="1"/>
  <c r="VA124" i="24" s="1"/>
  <c r="VA125" i="24" s="1"/>
  <c r="VA126" i="24" s="1"/>
  <c r="VA127" i="24" s="1"/>
  <c r="VA128" i="24" s="1"/>
  <c r="VA129" i="24" s="1"/>
  <c r="VA130" i="24" s="1"/>
  <c r="VA131" i="24" s="1"/>
  <c r="VA132" i="24" s="1"/>
  <c r="VA133" i="24" s="1"/>
  <c r="VA134" i="24" s="1"/>
  <c r="VA135" i="24" s="1"/>
  <c r="VA136" i="24" s="1"/>
  <c r="VA137" i="24" s="1"/>
  <c r="VA138" i="24" s="1"/>
  <c r="VA139" i="24" s="1"/>
  <c r="VA140" i="24" s="1"/>
  <c r="VA141" i="24" s="1"/>
  <c r="VA142" i="24" s="1"/>
  <c r="VA143" i="24" s="1"/>
  <c r="VA144" i="24" s="1"/>
  <c r="VA145" i="24" s="1"/>
  <c r="VA146" i="24" s="1"/>
  <c r="VA147" i="24" s="1"/>
  <c r="VA148" i="24" s="1"/>
  <c r="VA149" i="24" s="1"/>
  <c r="C522" i="31"/>
  <c r="C523" i="31" s="1"/>
  <c r="C524" i="31" s="1"/>
  <c r="C525" i="31" s="1"/>
  <c r="C526" i="31" s="1"/>
  <c r="C527" i="31" s="1"/>
  <c r="C528" i="31" s="1"/>
  <c r="C529" i="31" s="1"/>
  <c r="C530" i="31" s="1"/>
  <c r="C531" i="31" s="1"/>
  <c r="C532" i="31" s="1"/>
  <c r="C533" i="31" s="1"/>
  <c r="C534" i="31" s="1"/>
  <c r="C535" i="31" s="1"/>
  <c r="C536" i="31" s="1"/>
  <c r="VF41" i="24"/>
  <c r="VL28" i="24"/>
  <c r="VI41" i="24"/>
  <c r="VI40" i="24"/>
  <c r="K534" i="31" s="1"/>
  <c r="VF40" i="24"/>
  <c r="VL33" i="24"/>
  <c r="VC28" i="24"/>
  <c r="E522" i="31" s="1"/>
  <c r="E523" i="31" s="1"/>
  <c r="E524" i="31" s="1"/>
  <c r="E525" i="31" s="1"/>
  <c r="E526" i="31" s="1"/>
  <c r="E527" i="31" s="1"/>
  <c r="E528" i="31" s="1"/>
  <c r="E529" i="31" s="1"/>
  <c r="E530" i="31" s="1"/>
  <c r="E531" i="31" s="1"/>
  <c r="E532" i="31" s="1"/>
  <c r="E533" i="31" s="1"/>
  <c r="E534" i="31" s="1"/>
  <c r="E535" i="31" s="1"/>
  <c r="E536" i="31" s="1"/>
  <c r="E537" i="31" s="1"/>
  <c r="E538" i="31" s="1"/>
  <c r="VL38" i="24"/>
  <c r="C440" i="31"/>
  <c r="C441" i="31" s="1"/>
  <c r="C442" i="31" s="1"/>
  <c r="C443" i="31" s="1"/>
  <c r="C444" i="31" s="1"/>
  <c r="C445" i="31" s="1"/>
  <c r="C446" i="31" s="1"/>
  <c r="C447" i="31" s="1"/>
  <c r="C448" i="31" s="1"/>
  <c r="C449" i="31" s="1"/>
  <c r="C450" i="31" s="1"/>
  <c r="C451" i="31" s="1"/>
  <c r="C452" i="31" s="1"/>
  <c r="C453" i="31" s="1"/>
  <c r="C454" i="31" s="1"/>
  <c r="C455" i="31" s="1"/>
  <c r="C456" i="31" s="1"/>
  <c r="C457" i="31" s="1"/>
  <c r="C458" i="31" s="1"/>
  <c r="C459" i="31" s="1"/>
  <c r="C460" i="31" s="1"/>
  <c r="C461" i="31" s="1"/>
  <c r="C462" i="31" s="1"/>
  <c r="C463" i="31" s="1"/>
  <c r="C464" i="31" s="1"/>
  <c r="C465" i="31" s="1"/>
  <c r="C466" i="31" s="1"/>
  <c r="C467" i="31" s="1"/>
  <c r="C468" i="31" s="1"/>
  <c r="RB46" i="24"/>
  <c r="N440" i="31" s="1"/>
  <c r="N441" i="31" s="1"/>
  <c r="N442" i="31" s="1"/>
  <c r="N443" i="31" s="1"/>
  <c r="QY59" i="24"/>
  <c r="QV59" i="24"/>
  <c r="QY58" i="24"/>
  <c r="K452" i="31" s="1"/>
  <c r="RB51" i="24"/>
  <c r="N445" i="31" s="1"/>
  <c r="N446" i="31" s="1"/>
  <c r="N447" i="31" s="1"/>
  <c r="N448" i="31" s="1"/>
  <c r="QV58" i="24"/>
  <c r="QS46" i="24"/>
  <c r="E440" i="31" s="1"/>
  <c r="E441" i="31" s="1"/>
  <c r="E442" i="31" s="1"/>
  <c r="E443" i="31" s="1"/>
  <c r="E444" i="31" s="1"/>
  <c r="E445" i="31" s="1"/>
  <c r="E446" i="31" s="1"/>
  <c r="E447" i="31" s="1"/>
  <c r="E448" i="31" s="1"/>
  <c r="E449" i="31" s="1"/>
  <c r="E450" i="31" s="1"/>
  <c r="E451" i="31" s="1"/>
  <c r="E452" i="31" s="1"/>
  <c r="E453" i="31" s="1"/>
  <c r="RB56" i="24"/>
  <c r="N450" i="31" s="1"/>
  <c r="N451" i="31" s="1"/>
  <c r="N452" i="31" s="1"/>
  <c r="N453" i="31" s="1"/>
  <c r="N454" i="31" s="1"/>
  <c r="N455" i="31" s="1"/>
  <c r="N456" i="31" s="1"/>
  <c r="N457" i="31" s="1"/>
  <c r="BB8" i="31"/>
  <c r="BB25" i="24"/>
  <c r="E46" i="24"/>
  <c r="E40" i="31" s="1"/>
  <c r="E41" i="31" s="1"/>
  <c r="E42" i="31" s="1"/>
  <c r="E43" i="31" s="1"/>
  <c r="E44" i="31" s="1"/>
  <c r="E45" i="31" s="1"/>
  <c r="E46" i="31" s="1"/>
  <c r="E47" i="31" s="1"/>
  <c r="E48" i="31" s="1"/>
  <c r="E49" i="31" s="1"/>
  <c r="E50" i="31" s="1"/>
  <c r="E51" i="31" s="1"/>
  <c r="E52" i="31" s="1"/>
  <c r="E53" i="31" s="1"/>
  <c r="C40" i="31"/>
  <c r="C41" i="31" s="1"/>
  <c r="C42" i="31" s="1"/>
  <c r="C43" i="31" s="1"/>
  <c r="C44" i="31" s="1"/>
  <c r="C45" i="31" s="1"/>
  <c r="C46" i="31" s="1"/>
  <c r="C47" i="31" s="1"/>
  <c r="C48" i="31" s="1"/>
  <c r="C49" i="31" s="1"/>
  <c r="C50" i="31" s="1"/>
  <c r="C51" i="31" s="1"/>
  <c r="C52" i="31" s="1"/>
  <c r="C53" i="31" s="1"/>
  <c r="C54" i="31" s="1"/>
  <c r="C55" i="31" s="1"/>
  <c r="C56" i="31" s="1"/>
  <c r="C57" i="31" s="1"/>
  <c r="C58" i="31" s="1"/>
  <c r="C59" i="31" s="1"/>
  <c r="C60" i="31" s="1"/>
  <c r="C61" i="31" s="1"/>
  <c r="C62" i="31" s="1"/>
  <c r="C63" i="31" s="1"/>
  <c r="C64" i="31" s="1"/>
  <c r="C65" i="31" s="1"/>
  <c r="C66" i="31" s="1"/>
  <c r="C67" i="31" s="1"/>
  <c r="C68" i="31" s="1"/>
  <c r="N46" i="24"/>
  <c r="N40" i="31" s="1"/>
  <c r="N41" i="31" s="1"/>
  <c r="N42" i="31" s="1"/>
  <c r="N43" i="31" s="1"/>
  <c r="K59" i="24"/>
  <c r="N56" i="24"/>
  <c r="N50" i="31" s="1"/>
  <c r="N51" i="31" s="1"/>
  <c r="N52" i="31" s="1"/>
  <c r="N53" i="31" s="1"/>
  <c r="N54" i="31" s="1"/>
  <c r="N55" i="31" s="1"/>
  <c r="N56" i="31" s="1"/>
  <c r="N57" i="31" s="1"/>
  <c r="H59" i="24"/>
  <c r="K58" i="24"/>
  <c r="K52" i="31" s="1"/>
  <c r="N51" i="24"/>
  <c r="N45" i="31" s="1"/>
  <c r="N46" i="31" s="1"/>
  <c r="N47" i="31" s="1"/>
  <c r="N48" i="31" s="1"/>
  <c r="H58" i="24"/>
  <c r="HW76" i="24"/>
  <c r="IH56" i="24"/>
  <c r="N250" i="31" s="1"/>
  <c r="N251" i="31" s="1"/>
  <c r="N252" i="31" s="1"/>
  <c r="N253" i="31" s="1"/>
  <c r="N254" i="31" s="1"/>
  <c r="N255" i="31" s="1"/>
  <c r="N256" i="31" s="1"/>
  <c r="N257" i="31" s="1"/>
  <c r="IH46" i="24"/>
  <c r="N240" i="31" s="1"/>
  <c r="N241" i="31" s="1"/>
  <c r="N242" i="31" s="1"/>
  <c r="N243" i="31" s="1"/>
  <c r="IE59" i="24"/>
  <c r="IB59" i="24"/>
  <c r="HY46" i="24"/>
  <c r="E240" i="31" s="1"/>
  <c r="E241" i="31" s="1"/>
  <c r="E242" i="31" s="1"/>
  <c r="E243" i="31" s="1"/>
  <c r="E244" i="31" s="1"/>
  <c r="E245" i="31" s="1"/>
  <c r="E246" i="31" s="1"/>
  <c r="E247" i="31" s="1"/>
  <c r="E248" i="31" s="1"/>
  <c r="E249" i="31" s="1"/>
  <c r="E250" i="31" s="1"/>
  <c r="E251" i="31" s="1"/>
  <c r="E252" i="31" s="1"/>
  <c r="E253" i="31" s="1"/>
  <c r="IE58" i="24"/>
  <c r="K252" i="31" s="1"/>
  <c r="IH51" i="24"/>
  <c r="N245" i="31" s="1"/>
  <c r="N246" i="31" s="1"/>
  <c r="N247" i="31" s="1"/>
  <c r="N248" i="31" s="1"/>
  <c r="IB58" i="24"/>
  <c r="C240" i="31"/>
  <c r="C241" i="31" s="1"/>
  <c r="C242" i="31" s="1"/>
  <c r="C243" i="31" s="1"/>
  <c r="C244" i="31" s="1"/>
  <c r="C245" i="31" s="1"/>
  <c r="C246" i="31" s="1"/>
  <c r="C247" i="31" s="1"/>
  <c r="C248" i="31" s="1"/>
  <c r="C249" i="31" s="1"/>
  <c r="C250" i="31" s="1"/>
  <c r="C251" i="31" s="1"/>
  <c r="C252" i="31" s="1"/>
  <c r="C253" i="31" s="1"/>
  <c r="C254" i="31" s="1"/>
  <c r="C255" i="31" s="1"/>
  <c r="C256" i="31" s="1"/>
  <c r="C257" i="31" s="1"/>
  <c r="C258" i="31" s="1"/>
  <c r="C259" i="31" s="1"/>
  <c r="C260" i="31" s="1"/>
  <c r="C261" i="31" s="1"/>
  <c r="C262" i="31" s="1"/>
  <c r="C263" i="31" s="1"/>
  <c r="C264" i="31" s="1"/>
  <c r="C265" i="31" s="1"/>
  <c r="C266" i="31" s="1"/>
  <c r="C267" i="31" s="1"/>
  <c r="C268" i="31" s="1"/>
  <c r="XQ126" i="24"/>
  <c r="XQ127" i="24" s="1"/>
  <c r="XQ128" i="24" s="1"/>
  <c r="XQ129" i="24" s="1"/>
  <c r="XQ130" i="24" s="1"/>
  <c r="XQ131" i="24" s="1"/>
  <c r="XQ132" i="24" s="1"/>
  <c r="QQ66" i="24"/>
  <c r="RB15" i="24"/>
  <c r="N409" i="31" s="1"/>
  <c r="N410" i="31" s="1"/>
  <c r="N411" i="31" s="1"/>
  <c r="N412" i="31" s="1"/>
  <c r="C404" i="31"/>
  <c r="C405" i="31" s="1"/>
  <c r="C406" i="31" s="1"/>
  <c r="C407" i="31" s="1"/>
  <c r="C408" i="31" s="1"/>
  <c r="C409" i="31" s="1"/>
  <c r="C410" i="31" s="1"/>
  <c r="C411" i="31" s="1"/>
  <c r="C412" i="31" s="1"/>
  <c r="C413" i="31" s="1"/>
  <c r="C414" i="31" s="1"/>
  <c r="C415" i="31" s="1"/>
  <c r="C416" i="31" s="1"/>
  <c r="C417" i="31" s="1"/>
  <c r="C418" i="31" s="1"/>
  <c r="QY23" i="24"/>
  <c r="QV22" i="24"/>
  <c r="RB20" i="24"/>
  <c r="N414" i="31" s="1"/>
  <c r="N415" i="31" s="1"/>
  <c r="N416" i="31" s="1"/>
  <c r="N417" i="31" s="1"/>
  <c r="QV23" i="24"/>
  <c r="QS10" i="24"/>
  <c r="QY22" i="24"/>
  <c r="K416" i="31" s="1"/>
  <c r="RB10" i="24"/>
  <c r="N404" i="31" s="1"/>
  <c r="N405" i="31" s="1"/>
  <c r="N406" i="31" s="1"/>
  <c r="N407" i="31" s="1"/>
  <c r="XQ134" i="24"/>
  <c r="XQ135" i="24" s="1"/>
  <c r="XQ136" i="24" s="1"/>
  <c r="XQ137" i="24" s="1"/>
  <c r="XQ138" i="24" s="1"/>
  <c r="XQ139" i="24" s="1"/>
  <c r="XQ140" i="24" s="1"/>
  <c r="N554" i="31"/>
  <c r="N555" i="31" s="1"/>
  <c r="N556" i="31" s="1"/>
  <c r="N557" i="31" s="1"/>
  <c r="VA83" i="24"/>
  <c r="VA84" i="24" s="1"/>
  <c r="VA85" i="24" s="1"/>
  <c r="VA86" i="24" s="1"/>
  <c r="VA87" i="24" s="1"/>
  <c r="VA88" i="24" s="1"/>
  <c r="VA89" i="24" s="1"/>
  <c r="VA90" i="24" s="1"/>
  <c r="VA91" i="24" s="1"/>
  <c r="VA92" i="24" s="1"/>
  <c r="VA93" i="24" s="1"/>
  <c r="VA94" i="24" s="1"/>
  <c r="VA95" i="24" s="1"/>
  <c r="VA96" i="24" s="1"/>
  <c r="VA97" i="24" s="1"/>
  <c r="VA98" i="24" s="1"/>
  <c r="VA99" i="24" s="1"/>
  <c r="VA100" i="24" s="1"/>
  <c r="VA101" i="24" s="1"/>
  <c r="VA102" i="24" s="1"/>
  <c r="VA103" i="24" s="1"/>
  <c r="VA104" i="24" s="1"/>
  <c r="VA105" i="24" s="1"/>
  <c r="VA106" i="24" s="1"/>
  <c r="VA107" i="24" s="1"/>
  <c r="VA108" i="24" s="1"/>
  <c r="VA109" i="24" s="1"/>
  <c r="VA110" i="24" s="1"/>
  <c r="VA111" i="24" s="1"/>
  <c r="VA112" i="24" s="1"/>
  <c r="VA113" i="24" s="1"/>
  <c r="VA114" i="24" s="1"/>
  <c r="VF23" i="24"/>
  <c r="VF22" i="24"/>
  <c r="VL10" i="24"/>
  <c r="N504" i="31" s="1"/>
  <c r="N505" i="31" s="1"/>
  <c r="N506" i="31" s="1"/>
  <c r="N507" i="31" s="1"/>
  <c r="VI22" i="24"/>
  <c r="K516" i="31" s="1"/>
  <c r="VL15" i="24"/>
  <c r="N509" i="31" s="1"/>
  <c r="N510" i="31" s="1"/>
  <c r="N511" i="31" s="1"/>
  <c r="N512" i="31" s="1"/>
  <c r="VC10" i="24"/>
  <c r="C504" i="31"/>
  <c r="C505" i="31" s="1"/>
  <c r="C506" i="31" s="1"/>
  <c r="C507" i="31" s="1"/>
  <c r="C508" i="31" s="1"/>
  <c r="C509" i="31" s="1"/>
  <c r="C510" i="31" s="1"/>
  <c r="C511" i="31" s="1"/>
  <c r="C512" i="31" s="1"/>
  <c r="C513" i="31" s="1"/>
  <c r="C514" i="31" s="1"/>
  <c r="C515" i="31" s="1"/>
  <c r="C516" i="31" s="1"/>
  <c r="C517" i="31" s="1"/>
  <c r="C518" i="31" s="1"/>
  <c r="VL20" i="24"/>
  <c r="N514" i="31" s="1"/>
  <c r="N515" i="31" s="1"/>
  <c r="N516" i="31" s="1"/>
  <c r="N517" i="31" s="1"/>
  <c r="VI23" i="24"/>
  <c r="BB125" i="24"/>
  <c r="BB26" i="31"/>
  <c r="BB43" i="24"/>
  <c r="BB37" i="31" s="1"/>
  <c r="BB38" i="31" s="1"/>
  <c r="H22" i="24"/>
  <c r="E10" i="24"/>
  <c r="E4" i="31" s="1"/>
  <c r="E5" i="31" s="1"/>
  <c r="E6" i="31" s="1"/>
  <c r="E7" i="31" s="1"/>
  <c r="E8" i="31" s="1"/>
  <c r="E9" i="31" s="1"/>
  <c r="E10" i="31" s="1"/>
  <c r="E11" i="31" s="1"/>
  <c r="E12" i="31" s="1"/>
  <c r="E13" i="31" s="1"/>
  <c r="E14" i="31" s="1"/>
  <c r="E15" i="31" s="1"/>
  <c r="E16" i="31" s="1"/>
  <c r="E17" i="31" s="1"/>
  <c r="E18" i="31" s="1"/>
  <c r="E19" i="31" s="1"/>
  <c r="E20" i="31" s="1"/>
  <c r="N134" i="24"/>
  <c r="N135" i="24" s="1"/>
  <c r="N136" i="24" s="1"/>
  <c r="N137" i="24" s="1"/>
  <c r="N138" i="24" s="1"/>
  <c r="N139" i="24" s="1"/>
  <c r="N140" i="24" s="1"/>
  <c r="VA188" i="24"/>
  <c r="VA189" i="24" s="1"/>
  <c r="VA190" i="24" s="1"/>
  <c r="VA191" i="24" s="1"/>
  <c r="VA192" i="24" s="1"/>
  <c r="VA193" i="24" s="1"/>
  <c r="VA194" i="24" s="1"/>
  <c r="VA195" i="24" s="1"/>
  <c r="VA196" i="24" s="1"/>
  <c r="VA197" i="24" s="1"/>
  <c r="VA198" i="24" s="1"/>
  <c r="VA199" i="24" s="1"/>
  <c r="VA200" i="24" s="1"/>
  <c r="VA201" i="24" s="1"/>
  <c r="VA202" i="24" s="1"/>
  <c r="VA203" i="24" s="1"/>
  <c r="VA204" i="24" s="1"/>
  <c r="VA205" i="24" s="1"/>
  <c r="VA206" i="24" s="1"/>
  <c r="VA207" i="24" s="1"/>
  <c r="VA208" i="24" s="1"/>
  <c r="VA209" i="24" s="1"/>
  <c r="VA210" i="24" s="1"/>
  <c r="VA211" i="24" s="1"/>
  <c r="VA212" i="24" s="1"/>
  <c r="VA213" i="24" s="1"/>
  <c r="VA214" i="24" s="1"/>
  <c r="VA215" i="24" s="1"/>
  <c r="VA216" i="24" s="1"/>
  <c r="VA217" i="24" s="1"/>
  <c r="VA218" i="24" s="1"/>
  <c r="QQ83" i="24"/>
  <c r="QQ84" i="24" s="1"/>
  <c r="QQ85" i="24" s="1"/>
  <c r="QQ86" i="24" s="1"/>
  <c r="QQ87" i="24" s="1"/>
  <c r="QQ88" i="24" s="1"/>
  <c r="QQ89" i="24" s="1"/>
  <c r="QQ90" i="24" s="1"/>
  <c r="QQ91" i="24" s="1"/>
  <c r="QQ92" i="24" s="1"/>
  <c r="QQ93" i="24" s="1"/>
  <c r="QQ94" i="24" s="1"/>
  <c r="QQ95" i="24" s="1"/>
  <c r="QQ96" i="24" s="1"/>
  <c r="QQ97" i="24" s="1"/>
  <c r="QQ98" i="24" s="1"/>
  <c r="QQ99" i="24" s="1"/>
  <c r="QQ100" i="24" s="1"/>
  <c r="QQ101" i="24" s="1"/>
  <c r="QQ102" i="24" s="1"/>
  <c r="QQ103" i="24" s="1"/>
  <c r="QQ104" i="24" s="1"/>
  <c r="QQ105" i="24" s="1"/>
  <c r="QQ106" i="24" s="1"/>
  <c r="QQ107" i="24" s="1"/>
  <c r="QQ108" i="24" s="1"/>
  <c r="QQ109" i="24" s="1"/>
  <c r="QQ110" i="24" s="1"/>
  <c r="QQ111" i="24" s="1"/>
  <c r="QQ112" i="24" s="1"/>
  <c r="QQ113" i="24" s="1"/>
  <c r="QQ114" i="24" s="1"/>
  <c r="RB177" i="24"/>
  <c r="RB178" i="24" s="1"/>
  <c r="RB179" i="24" s="1"/>
  <c r="RB180" i="24" s="1"/>
  <c r="RB181" i="24" s="1"/>
  <c r="RB182" i="24" s="1"/>
  <c r="RB183" i="24" s="1"/>
  <c r="BS188" i="24"/>
  <c r="BS189" i="24" s="1"/>
  <c r="BS190" i="24" s="1"/>
  <c r="BS191" i="24" s="1"/>
  <c r="BS192" i="24" s="1"/>
  <c r="BS193" i="24" s="1"/>
  <c r="BS194" i="24" s="1"/>
  <c r="BS212" i="24"/>
  <c r="BS213" i="24" s="1"/>
  <c r="BS214" i="24" s="1"/>
  <c r="BS215" i="24" s="1"/>
  <c r="BS216" i="24" s="1"/>
  <c r="BS217" i="24" s="1"/>
  <c r="BS218" i="24" s="1"/>
  <c r="XQ177" i="24"/>
  <c r="XQ178" i="24" s="1"/>
  <c r="XQ179" i="24" s="1"/>
  <c r="XQ180" i="24" s="1"/>
  <c r="XQ181" i="24" s="1"/>
  <c r="XQ182" i="24" s="1"/>
  <c r="XQ183" i="24" s="1"/>
  <c r="XQ169" i="24"/>
  <c r="XQ170" i="24" s="1"/>
  <c r="XQ171" i="24" s="1"/>
  <c r="XQ172" i="24" s="1"/>
  <c r="XQ173" i="24" s="1"/>
  <c r="XQ174" i="24" s="1"/>
  <c r="XQ175" i="24" s="1"/>
  <c r="XQ161" i="24"/>
  <c r="XQ162" i="24" s="1"/>
  <c r="XQ163" i="24" s="1"/>
  <c r="XQ164" i="24" s="1"/>
  <c r="XQ165" i="24" s="1"/>
  <c r="XQ166" i="24" s="1"/>
  <c r="XQ167" i="24" s="1"/>
  <c r="XQ153" i="24"/>
  <c r="XQ154" i="24" s="1"/>
  <c r="XQ155" i="24" s="1"/>
  <c r="XQ156" i="24" s="1"/>
  <c r="XQ157" i="24" s="1"/>
  <c r="XQ158" i="24" s="1"/>
  <c r="XQ159" i="24" s="1"/>
  <c r="OW177" i="24"/>
  <c r="OW178" i="24" s="1"/>
  <c r="OW179" i="24" s="1"/>
  <c r="OW180" i="24" s="1"/>
  <c r="OW181" i="24" s="1"/>
  <c r="OW182" i="24" s="1"/>
  <c r="OW183" i="24" s="1"/>
  <c r="OW169" i="24"/>
  <c r="OW170" i="24" s="1"/>
  <c r="OW171" i="24" s="1"/>
  <c r="OW172" i="24" s="1"/>
  <c r="OW173" i="24" s="1"/>
  <c r="OW174" i="24" s="1"/>
  <c r="OW175" i="24" s="1"/>
  <c r="GC169" i="24"/>
  <c r="GC170" i="24" s="1"/>
  <c r="GC171" i="24" s="1"/>
  <c r="GC172" i="24" s="1"/>
  <c r="GC173" i="24" s="1"/>
  <c r="GC174" i="24" s="1"/>
  <c r="GC175" i="24" s="1"/>
  <c r="GC153" i="24"/>
  <c r="GC154" i="24" s="1"/>
  <c r="GC155" i="24" s="1"/>
  <c r="GC156" i="24" s="1"/>
  <c r="GC157" i="24" s="1"/>
  <c r="GC158" i="24" s="1"/>
  <c r="GC159" i="24" s="1"/>
  <c r="KM161" i="24"/>
  <c r="KM162" i="24" s="1"/>
  <c r="KM163" i="24" s="1"/>
  <c r="KM164" i="24" s="1"/>
  <c r="KM165" i="24" s="1"/>
  <c r="KM166" i="24" s="1"/>
  <c r="KM167" i="24" s="1"/>
  <c r="OW161" i="24"/>
  <c r="OW162" i="24" s="1"/>
  <c r="OW163" i="24" s="1"/>
  <c r="OW164" i="24" s="1"/>
  <c r="OW165" i="24" s="1"/>
  <c r="OW166" i="24" s="1"/>
  <c r="OW167" i="24" s="1"/>
  <c r="OW153" i="24"/>
  <c r="OW154" i="24" s="1"/>
  <c r="OW155" i="24" s="1"/>
  <c r="OW156" i="24" s="1"/>
  <c r="OW157" i="24" s="1"/>
  <c r="OW158" i="24" s="1"/>
  <c r="OW159" i="24" s="1"/>
  <c r="GC177" i="24"/>
  <c r="GC178" i="24" s="1"/>
  <c r="GC179" i="24" s="1"/>
  <c r="GC180" i="24" s="1"/>
  <c r="GC181" i="24" s="1"/>
  <c r="GC182" i="24" s="1"/>
  <c r="GC183" i="24" s="1"/>
  <c r="GC161" i="24"/>
  <c r="GC162" i="24" s="1"/>
  <c r="GC163" i="24" s="1"/>
  <c r="GC164" i="24" s="1"/>
  <c r="GC165" i="24" s="1"/>
  <c r="GC166" i="24" s="1"/>
  <c r="GC167" i="24" s="1"/>
  <c r="KM177" i="24"/>
  <c r="KM178" i="24" s="1"/>
  <c r="KM179" i="24" s="1"/>
  <c r="KM180" i="24" s="1"/>
  <c r="KM181" i="24" s="1"/>
  <c r="KM182" i="24" s="1"/>
  <c r="KM183" i="24" s="1"/>
  <c r="KM153" i="24"/>
  <c r="KM154" i="24" s="1"/>
  <c r="KM155" i="24" s="1"/>
  <c r="KM156" i="24" s="1"/>
  <c r="KM157" i="24" s="1"/>
  <c r="KM158" i="24" s="1"/>
  <c r="KM159" i="24" s="1"/>
  <c r="TG177" i="24"/>
  <c r="TG178" i="24" s="1"/>
  <c r="TG179" i="24" s="1"/>
  <c r="TG180" i="24" s="1"/>
  <c r="TG181" i="24" s="1"/>
  <c r="TG182" i="24" s="1"/>
  <c r="TG183" i="24" s="1"/>
  <c r="TG169" i="24"/>
  <c r="TG170" i="24" s="1"/>
  <c r="TG171" i="24" s="1"/>
  <c r="TG172" i="24" s="1"/>
  <c r="TG173" i="24" s="1"/>
  <c r="TG174" i="24" s="1"/>
  <c r="TG175" i="24" s="1"/>
  <c r="TG161" i="24"/>
  <c r="TG162" i="24" s="1"/>
  <c r="TG163" i="24" s="1"/>
  <c r="TG164" i="24" s="1"/>
  <c r="TG165" i="24" s="1"/>
  <c r="TG166" i="24" s="1"/>
  <c r="TG167" i="24" s="1"/>
  <c r="TG153" i="24"/>
  <c r="TG154" i="24" s="1"/>
  <c r="TG155" i="24" s="1"/>
  <c r="TG156" i="24" s="1"/>
  <c r="TG157" i="24" s="1"/>
  <c r="TG158" i="24" s="1"/>
  <c r="TG159" i="24" s="1"/>
  <c r="KM169" i="24"/>
  <c r="KM170" i="24" s="1"/>
  <c r="KM171" i="24" s="1"/>
  <c r="KM172" i="24" s="1"/>
  <c r="KM173" i="24" s="1"/>
  <c r="KM174" i="24" s="1"/>
  <c r="KM175" i="24" s="1"/>
  <c r="BB98" i="24"/>
  <c r="BB106" i="24"/>
  <c r="MR212" i="24"/>
  <c r="MR213" i="24" s="1"/>
  <c r="MR214" i="24" s="1"/>
  <c r="MR215" i="24" s="1"/>
  <c r="MR216" i="24" s="1"/>
  <c r="MR217" i="24" s="1"/>
  <c r="MR218" i="24" s="1"/>
  <c r="GC99" i="24"/>
  <c r="GC100" i="24" s="1"/>
  <c r="KM83" i="24"/>
  <c r="KM84" i="24" s="1"/>
  <c r="KM85" i="24" s="1"/>
  <c r="KM86" i="24" s="1"/>
  <c r="KM91" i="24"/>
  <c r="KM99" i="24"/>
  <c r="KM100" i="24" s="1"/>
  <c r="GC83" i="24"/>
  <c r="GC84" i="24" s="1"/>
  <c r="GC85" i="24" s="1"/>
  <c r="GC86" i="24" s="1"/>
  <c r="XQ99" i="24"/>
  <c r="XQ100" i="24" s="1"/>
  <c r="XQ83" i="24"/>
  <c r="XQ84" i="24" s="1"/>
  <c r="XQ85" i="24" s="1"/>
  <c r="XQ86" i="24" s="1"/>
  <c r="TG83" i="24"/>
  <c r="TG84" i="24" s="1"/>
  <c r="TG85" i="24" s="1"/>
  <c r="TG86" i="24" s="1"/>
  <c r="OW83" i="24"/>
  <c r="OW84" i="24" s="1"/>
  <c r="OW85" i="24" s="1"/>
  <c r="OW86" i="24" s="1"/>
  <c r="XQ91" i="24"/>
  <c r="OW91" i="24"/>
  <c r="TG99" i="24"/>
  <c r="TG100" i="24" s="1"/>
  <c r="OW99" i="24"/>
  <c r="OW100" i="24" s="1"/>
  <c r="TG91" i="24"/>
  <c r="GC91" i="24"/>
  <c r="XQ212" i="24"/>
  <c r="XQ213" i="24" s="1"/>
  <c r="XQ214" i="24" s="1"/>
  <c r="XQ215" i="24" s="1"/>
  <c r="XQ216" i="24" s="1"/>
  <c r="XQ217" i="24" s="1"/>
  <c r="XQ218" i="24" s="1"/>
  <c r="XQ204" i="24"/>
  <c r="XQ205" i="24" s="1"/>
  <c r="XQ206" i="24" s="1"/>
  <c r="XQ207" i="24" s="1"/>
  <c r="XQ208" i="24" s="1"/>
  <c r="XQ209" i="24" s="1"/>
  <c r="XQ210" i="24" s="1"/>
  <c r="XQ196" i="24"/>
  <c r="XQ197" i="24" s="1"/>
  <c r="XQ198" i="24" s="1"/>
  <c r="XQ199" i="24" s="1"/>
  <c r="XQ200" i="24" s="1"/>
  <c r="XQ201" i="24" s="1"/>
  <c r="XQ202" i="24" s="1"/>
  <c r="XQ188" i="24"/>
  <c r="XQ189" i="24" s="1"/>
  <c r="XQ190" i="24" s="1"/>
  <c r="XQ191" i="24" s="1"/>
  <c r="XQ192" i="24" s="1"/>
  <c r="XQ193" i="24" s="1"/>
  <c r="XQ194" i="24" s="1"/>
  <c r="GC188" i="24"/>
  <c r="GC189" i="24" s="1"/>
  <c r="GC190" i="24" s="1"/>
  <c r="GC191" i="24" s="1"/>
  <c r="GC192" i="24" s="1"/>
  <c r="GC193" i="24" s="1"/>
  <c r="GC194" i="24" s="1"/>
  <c r="OW204" i="24"/>
  <c r="OW205" i="24" s="1"/>
  <c r="OW206" i="24" s="1"/>
  <c r="OW207" i="24" s="1"/>
  <c r="OW208" i="24" s="1"/>
  <c r="OW209" i="24" s="1"/>
  <c r="OW210" i="24" s="1"/>
  <c r="OW196" i="24"/>
  <c r="OW197" i="24" s="1"/>
  <c r="OW198" i="24" s="1"/>
  <c r="OW199" i="24" s="1"/>
  <c r="OW200" i="24" s="1"/>
  <c r="OW201" i="24" s="1"/>
  <c r="OW202" i="24" s="1"/>
  <c r="KM188" i="24"/>
  <c r="KM189" i="24" s="1"/>
  <c r="KM190" i="24" s="1"/>
  <c r="KM191" i="24" s="1"/>
  <c r="KM192" i="24" s="1"/>
  <c r="KM193" i="24" s="1"/>
  <c r="KM194" i="24" s="1"/>
  <c r="TG204" i="24"/>
  <c r="TG205" i="24" s="1"/>
  <c r="TG206" i="24" s="1"/>
  <c r="TG207" i="24" s="1"/>
  <c r="TG208" i="24" s="1"/>
  <c r="TG209" i="24" s="1"/>
  <c r="TG210" i="24" s="1"/>
  <c r="TG196" i="24"/>
  <c r="TG197" i="24" s="1"/>
  <c r="TG198" i="24" s="1"/>
  <c r="TG199" i="24" s="1"/>
  <c r="TG200" i="24" s="1"/>
  <c r="TG201" i="24" s="1"/>
  <c r="TG202" i="24" s="1"/>
  <c r="TG188" i="24"/>
  <c r="TG189" i="24" s="1"/>
  <c r="TG190" i="24" s="1"/>
  <c r="TG191" i="24" s="1"/>
  <c r="TG192" i="24" s="1"/>
  <c r="TG193" i="24" s="1"/>
  <c r="TG194" i="24" s="1"/>
  <c r="KM212" i="24"/>
  <c r="KM213" i="24" s="1"/>
  <c r="KM214" i="24" s="1"/>
  <c r="KM215" i="24" s="1"/>
  <c r="KM216" i="24" s="1"/>
  <c r="KM217" i="24" s="1"/>
  <c r="KM218" i="24" s="1"/>
  <c r="KM196" i="24"/>
  <c r="KM197" i="24" s="1"/>
  <c r="KM198" i="24" s="1"/>
  <c r="KM199" i="24" s="1"/>
  <c r="KM200" i="24" s="1"/>
  <c r="KM201" i="24" s="1"/>
  <c r="KM202" i="24" s="1"/>
  <c r="TG212" i="24"/>
  <c r="TG213" i="24" s="1"/>
  <c r="TG214" i="24" s="1"/>
  <c r="TG215" i="24" s="1"/>
  <c r="TG216" i="24" s="1"/>
  <c r="TG217" i="24" s="1"/>
  <c r="TG218" i="24" s="1"/>
  <c r="KM204" i="24"/>
  <c r="KM205" i="24" s="1"/>
  <c r="KM206" i="24" s="1"/>
  <c r="KM207" i="24" s="1"/>
  <c r="KM208" i="24" s="1"/>
  <c r="KM209" i="24" s="1"/>
  <c r="KM210" i="24" s="1"/>
  <c r="OW188" i="24"/>
  <c r="OW189" i="24" s="1"/>
  <c r="OW190" i="24" s="1"/>
  <c r="OW191" i="24" s="1"/>
  <c r="OW192" i="24" s="1"/>
  <c r="OW193" i="24" s="1"/>
  <c r="OW194" i="24" s="1"/>
  <c r="GC204" i="24"/>
  <c r="GC205" i="24" s="1"/>
  <c r="GC206" i="24" s="1"/>
  <c r="GC207" i="24" s="1"/>
  <c r="GC208" i="24" s="1"/>
  <c r="GC209" i="24" s="1"/>
  <c r="GC210" i="24" s="1"/>
  <c r="OW212" i="24"/>
  <c r="OW213" i="24" s="1"/>
  <c r="OW214" i="24" s="1"/>
  <c r="OW215" i="24" s="1"/>
  <c r="OW216" i="24" s="1"/>
  <c r="OW217" i="24" s="1"/>
  <c r="OW218" i="24" s="1"/>
  <c r="GC212" i="24"/>
  <c r="GC213" i="24" s="1"/>
  <c r="GC214" i="24" s="1"/>
  <c r="GC215" i="24" s="1"/>
  <c r="GC216" i="24" s="1"/>
  <c r="GC217" i="24" s="1"/>
  <c r="GC218" i="24" s="1"/>
  <c r="GC196" i="24"/>
  <c r="GC197" i="24" s="1"/>
  <c r="GC198" i="24" s="1"/>
  <c r="GC199" i="24" s="1"/>
  <c r="GC200" i="24" s="1"/>
  <c r="GC201" i="24" s="1"/>
  <c r="GC202" i="24" s="1"/>
  <c r="HW153" i="24"/>
  <c r="HW154" i="24" s="1"/>
  <c r="HW155" i="24" s="1"/>
  <c r="HW156" i="24" s="1"/>
  <c r="HW157" i="24" s="1"/>
  <c r="HW158" i="24" s="1"/>
  <c r="HW159" i="24" s="1"/>
  <c r="HW160" i="24" s="1"/>
  <c r="HW161" i="24" s="1"/>
  <c r="HW162" i="24" s="1"/>
  <c r="HW163" i="24" s="1"/>
  <c r="HW164" i="24" s="1"/>
  <c r="HW165" i="24" s="1"/>
  <c r="HW166" i="24" s="1"/>
  <c r="HW167" i="24" s="1"/>
  <c r="HW168" i="24" s="1"/>
  <c r="HW169" i="24" s="1"/>
  <c r="HW170" i="24" s="1"/>
  <c r="HW171" i="24" s="1"/>
  <c r="HW172" i="24" s="1"/>
  <c r="HW173" i="24" s="1"/>
  <c r="HW174" i="24" s="1"/>
  <c r="HW175" i="24" s="1"/>
  <c r="HW176" i="24" s="1"/>
  <c r="HW177" i="24" s="1"/>
  <c r="HW178" i="24" s="1"/>
  <c r="HW179" i="24" s="1"/>
  <c r="HW180" i="24" s="1"/>
  <c r="HW181" i="24" s="1"/>
  <c r="HW182" i="24" s="1"/>
  <c r="HW183" i="24" s="1"/>
  <c r="HW184" i="24" s="1"/>
  <c r="BS196" i="24"/>
  <c r="BS197" i="24" s="1"/>
  <c r="BS198" i="24" s="1"/>
  <c r="BS199" i="24" s="1"/>
  <c r="BS200" i="24" s="1"/>
  <c r="BS201" i="24" s="1"/>
  <c r="BS202" i="24" s="1"/>
  <c r="RB212" i="24"/>
  <c r="RB213" i="24" s="1"/>
  <c r="RB214" i="24" s="1"/>
  <c r="RB215" i="24" s="1"/>
  <c r="RB216" i="24" s="1"/>
  <c r="RB217" i="24" s="1"/>
  <c r="RB218" i="24" s="1"/>
  <c r="VL204" i="24"/>
  <c r="VL205" i="24" s="1"/>
  <c r="VL206" i="24" s="1"/>
  <c r="VL207" i="24" s="1"/>
  <c r="VL208" i="24" s="1"/>
  <c r="VL209" i="24" s="1"/>
  <c r="VL210" i="24" s="1"/>
  <c r="BB90" i="24"/>
  <c r="RB196" i="24"/>
  <c r="RB197" i="24" s="1"/>
  <c r="RB198" i="24" s="1"/>
  <c r="RB199" i="24" s="1"/>
  <c r="RB200" i="24" s="1"/>
  <c r="RB201" i="24" s="1"/>
  <c r="RB202" i="24" s="1"/>
  <c r="IH188" i="24"/>
  <c r="IH189" i="24" s="1"/>
  <c r="IH190" i="24" s="1"/>
  <c r="IH191" i="24" s="1"/>
  <c r="IH192" i="24" s="1"/>
  <c r="IH193" i="24" s="1"/>
  <c r="IH194" i="24" s="1"/>
  <c r="VL212" i="24"/>
  <c r="VL213" i="24" s="1"/>
  <c r="VL214" i="24" s="1"/>
  <c r="VL215" i="24" s="1"/>
  <c r="VL216" i="24" s="1"/>
  <c r="VL217" i="24" s="1"/>
  <c r="VL218" i="24" s="1"/>
  <c r="HW188" i="24"/>
  <c r="HW189" i="24" s="1"/>
  <c r="HW190" i="24" s="1"/>
  <c r="HW191" i="24" s="1"/>
  <c r="HW192" i="24" s="1"/>
  <c r="HW193" i="24" s="1"/>
  <c r="HW194" i="24" s="1"/>
  <c r="HW195" i="24" s="1"/>
  <c r="HW196" i="24" s="1"/>
  <c r="HW197" i="24" s="1"/>
  <c r="HW198" i="24" s="1"/>
  <c r="HW199" i="24" s="1"/>
  <c r="HW200" i="24" s="1"/>
  <c r="HW201" i="24" s="1"/>
  <c r="HW202" i="24" s="1"/>
  <c r="HW203" i="24" s="1"/>
  <c r="HW204" i="24" s="1"/>
  <c r="HW205" i="24" s="1"/>
  <c r="HW206" i="24" s="1"/>
  <c r="HW207" i="24" s="1"/>
  <c r="HW208" i="24" s="1"/>
  <c r="HW209" i="24" s="1"/>
  <c r="HW210" i="24" s="1"/>
  <c r="HW211" i="24" s="1"/>
  <c r="HW212" i="24" s="1"/>
  <c r="HW213" i="24" s="1"/>
  <c r="HW214" i="24" s="1"/>
  <c r="HW215" i="24" s="1"/>
  <c r="HW216" i="24" s="1"/>
  <c r="HW217" i="24" s="1"/>
  <c r="HW218" i="24" s="1"/>
  <c r="BS161" i="24"/>
  <c r="BS162" i="24" s="1"/>
  <c r="BS163" i="24" s="1"/>
  <c r="BS164" i="24" s="1"/>
  <c r="BS165" i="24" s="1"/>
  <c r="BS166" i="24" s="1"/>
  <c r="BS167" i="24" s="1"/>
  <c r="DX188" i="24"/>
  <c r="DX189" i="24" s="1"/>
  <c r="DX190" i="24" s="1"/>
  <c r="DX191" i="24" s="1"/>
  <c r="DX192" i="24" s="1"/>
  <c r="DX193" i="24" s="1"/>
  <c r="DX194" i="24" s="1"/>
  <c r="IH212" i="24"/>
  <c r="IH213" i="24" s="1"/>
  <c r="IH214" i="24" s="1"/>
  <c r="IH215" i="24" s="1"/>
  <c r="IH216" i="24" s="1"/>
  <c r="IH217" i="24" s="1"/>
  <c r="IH218" i="24" s="1"/>
  <c r="MR83" i="24"/>
  <c r="MR84" i="24" s="1"/>
  <c r="MR85" i="24" s="1"/>
  <c r="MR86" i="24" s="1"/>
  <c r="MR87" i="24" s="1"/>
  <c r="MR88" i="24" s="1"/>
  <c r="MR89" i="24" s="1"/>
  <c r="C4" i="31"/>
  <c r="VL153" i="24"/>
  <c r="VL154" i="24" s="1"/>
  <c r="VL155" i="24" s="1"/>
  <c r="VL156" i="24" s="1"/>
  <c r="VL157" i="24" s="1"/>
  <c r="VL158" i="24" s="1"/>
  <c r="VL159" i="24" s="1"/>
  <c r="DX161" i="24"/>
  <c r="DX162" i="24" s="1"/>
  <c r="DX163" i="24" s="1"/>
  <c r="DX164" i="24" s="1"/>
  <c r="DX165" i="24" s="1"/>
  <c r="DX166" i="24" s="1"/>
  <c r="DX167" i="24" s="1"/>
  <c r="VL169" i="24"/>
  <c r="VL170" i="24" s="1"/>
  <c r="VL171" i="24" s="1"/>
  <c r="VL172" i="24" s="1"/>
  <c r="VL173" i="24" s="1"/>
  <c r="VL174" i="24" s="1"/>
  <c r="VL175" i="24" s="1"/>
  <c r="VA66" i="24"/>
  <c r="VL161" i="24"/>
  <c r="VL162" i="24" s="1"/>
  <c r="VL163" i="24" s="1"/>
  <c r="VL164" i="24" s="1"/>
  <c r="VL165" i="24" s="1"/>
  <c r="VL166" i="24" s="1"/>
  <c r="VL167" i="24" s="1"/>
  <c r="DX169" i="24"/>
  <c r="DX170" i="24" s="1"/>
  <c r="DX171" i="24" s="1"/>
  <c r="DX172" i="24" s="1"/>
  <c r="DX173" i="24" s="1"/>
  <c r="DX174" i="24" s="1"/>
  <c r="DX175" i="24" s="1"/>
  <c r="MR153" i="24"/>
  <c r="MR154" i="24" s="1"/>
  <c r="MR155" i="24" s="1"/>
  <c r="MR156" i="24" s="1"/>
  <c r="MR157" i="24" s="1"/>
  <c r="MR158" i="24" s="1"/>
  <c r="MR159" i="24" s="1"/>
  <c r="BS91" i="24"/>
  <c r="BS92" i="24" s="1"/>
  <c r="BS93" i="24" s="1"/>
  <c r="BS94" i="24" s="1"/>
  <c r="BS95" i="24" s="1"/>
  <c r="BS96" i="24" s="1"/>
  <c r="BS97" i="24" s="1"/>
  <c r="DX83" i="24"/>
  <c r="DX84" i="24" s="1"/>
  <c r="DX85" i="24" s="1"/>
  <c r="DX86" i="24" s="1"/>
  <c r="DX87" i="24" s="1"/>
  <c r="DX88" i="24" s="1"/>
  <c r="DX89" i="24" s="1"/>
  <c r="QQ71" i="24"/>
  <c r="DX99" i="24"/>
  <c r="DX100" i="24" s="1"/>
  <c r="DX101" i="24" s="1"/>
  <c r="DX102" i="24" s="1"/>
  <c r="DX103" i="24" s="1"/>
  <c r="DX104" i="24" s="1"/>
  <c r="DX105" i="24" s="1"/>
  <c r="MR91" i="24"/>
  <c r="MR92" i="24" s="1"/>
  <c r="MR93" i="24" s="1"/>
  <c r="MR94" i="24" s="1"/>
  <c r="MR95" i="24" s="1"/>
  <c r="MR96" i="24" s="1"/>
  <c r="MR97" i="24" s="1"/>
  <c r="HW83" i="24"/>
  <c r="HW84" i="24" s="1"/>
  <c r="HW85" i="24" s="1"/>
  <c r="HW86" i="24" s="1"/>
  <c r="HW87" i="24" s="1"/>
  <c r="HW88" i="24" s="1"/>
  <c r="HW89" i="24" s="1"/>
  <c r="HW90" i="24" s="1"/>
  <c r="HW91" i="24" s="1"/>
  <c r="HW92" i="24" s="1"/>
  <c r="HW93" i="24" s="1"/>
  <c r="HW94" i="24" s="1"/>
  <c r="HW95" i="24" s="1"/>
  <c r="HW96" i="24" s="1"/>
  <c r="HW97" i="24" s="1"/>
  <c r="HW98" i="24" s="1"/>
  <c r="HW99" i="24" s="1"/>
  <c r="HW100" i="24" s="1"/>
  <c r="HW101" i="24" s="1"/>
  <c r="HW102" i="24" s="1"/>
  <c r="HW103" i="24" s="1"/>
  <c r="HW104" i="24" s="1"/>
  <c r="HW105" i="24" s="1"/>
  <c r="HW106" i="24" s="1"/>
  <c r="HW107" i="24" s="1"/>
  <c r="HW108" i="24" s="1"/>
  <c r="HW109" i="24" s="1"/>
  <c r="HW110" i="24" s="1"/>
  <c r="HW111" i="24" s="1"/>
  <c r="HW112" i="24" s="1"/>
  <c r="HW113" i="24" s="1"/>
  <c r="HW114" i="24" s="1"/>
  <c r="HW66" i="24"/>
  <c r="MR169" i="24"/>
  <c r="MR170" i="24" s="1"/>
  <c r="MR171" i="24" s="1"/>
  <c r="MR172" i="24" s="1"/>
  <c r="MR173" i="24" s="1"/>
  <c r="MR174" i="24" s="1"/>
  <c r="MR175" i="24" s="1"/>
  <c r="IH107" i="24"/>
  <c r="IH108" i="24" s="1"/>
  <c r="IH109" i="24" s="1"/>
  <c r="IH110" i="24" s="1"/>
  <c r="IH111" i="24" s="1"/>
  <c r="IH112" i="24" s="1"/>
  <c r="IH113" i="24" s="1"/>
  <c r="MR99" i="24"/>
  <c r="MR100" i="24" s="1"/>
  <c r="MR101" i="24" s="1"/>
  <c r="MR102" i="24" s="1"/>
  <c r="MR103" i="24" s="1"/>
  <c r="MR104" i="24" s="1"/>
  <c r="MR105" i="24" s="1"/>
  <c r="VA71" i="24"/>
  <c r="RB107" i="24"/>
  <c r="RB108" i="24" s="1"/>
  <c r="RB109" i="24" s="1"/>
  <c r="RB110" i="24" s="1"/>
  <c r="RB111" i="24" s="1"/>
  <c r="RB112" i="24" s="1"/>
  <c r="RB113" i="24" s="1"/>
  <c r="BS99" i="24"/>
  <c r="BS100" i="24" s="1"/>
  <c r="BS101" i="24" s="1"/>
  <c r="BS102" i="24" s="1"/>
  <c r="BS103" i="24" s="1"/>
  <c r="BS104" i="24" s="1"/>
  <c r="BS105" i="24" s="1"/>
  <c r="QQ153" i="24"/>
  <c r="QQ154" i="24" s="1"/>
  <c r="QQ155" i="24" s="1"/>
  <c r="QQ156" i="24" s="1"/>
  <c r="QQ157" i="24" s="1"/>
  <c r="QQ158" i="24" s="1"/>
  <c r="QQ159" i="24" s="1"/>
  <c r="QQ160" i="24" s="1"/>
  <c r="QQ161" i="24" s="1"/>
  <c r="QQ162" i="24" s="1"/>
  <c r="QQ163" i="24" s="1"/>
  <c r="QQ164" i="24" s="1"/>
  <c r="QQ165" i="24" s="1"/>
  <c r="QQ166" i="24" s="1"/>
  <c r="QQ167" i="24" s="1"/>
  <c r="QQ168" i="24" s="1"/>
  <c r="QQ169" i="24" s="1"/>
  <c r="QQ170" i="24" s="1"/>
  <c r="QQ171" i="24" s="1"/>
  <c r="QQ172" i="24" s="1"/>
  <c r="QQ173" i="24" s="1"/>
  <c r="QQ174" i="24" s="1"/>
  <c r="QQ175" i="24" s="1"/>
  <c r="QQ176" i="24" s="1"/>
  <c r="QQ177" i="24" s="1"/>
  <c r="QQ178" i="24" s="1"/>
  <c r="QQ179" i="24" s="1"/>
  <c r="QQ180" i="24" s="1"/>
  <c r="QQ181" i="24" s="1"/>
  <c r="QQ182" i="24" s="1"/>
  <c r="QQ183" i="24" s="1"/>
  <c r="QQ184" i="24" s="1"/>
  <c r="QQ76" i="24"/>
  <c r="BS153" i="24"/>
  <c r="BS154" i="24" s="1"/>
  <c r="BS155" i="24" s="1"/>
  <c r="BS156" i="24" s="1"/>
  <c r="BS157" i="24" s="1"/>
  <c r="BS158" i="24" s="1"/>
  <c r="BS159" i="24" s="1"/>
  <c r="DX153" i="24"/>
  <c r="DX154" i="24" s="1"/>
  <c r="DX155" i="24" s="1"/>
  <c r="DX156" i="24" s="1"/>
  <c r="DX157" i="24" s="1"/>
  <c r="DX158" i="24" s="1"/>
  <c r="DX159" i="24" s="1"/>
  <c r="BS107" i="24"/>
  <c r="BS108" i="24" s="1"/>
  <c r="BS109" i="24" s="1"/>
  <c r="BS110" i="24" s="1"/>
  <c r="BS111" i="24" s="1"/>
  <c r="BS112" i="24" s="1"/>
  <c r="BS113" i="24" s="1"/>
  <c r="BP22" i="24"/>
  <c r="K66" i="31" s="1"/>
  <c r="BM23" i="24"/>
  <c r="BP23" i="24"/>
  <c r="N15" i="24"/>
  <c r="N9" i="31" s="1"/>
  <c r="N10" i="31" s="1"/>
  <c r="N11" i="31" s="1"/>
  <c r="N12" i="31" s="1"/>
  <c r="VL107" i="24"/>
  <c r="VL108" i="24" s="1"/>
  <c r="VL109" i="24" s="1"/>
  <c r="VL110" i="24" s="1"/>
  <c r="VL111" i="24" s="1"/>
  <c r="VL112" i="24" s="1"/>
  <c r="VL113" i="24" s="1"/>
  <c r="MR107" i="24"/>
  <c r="MR108" i="24" s="1"/>
  <c r="MR109" i="24" s="1"/>
  <c r="MR110" i="24" s="1"/>
  <c r="MR111" i="24" s="1"/>
  <c r="MR112" i="24" s="1"/>
  <c r="MR113" i="24" s="1"/>
  <c r="DX107" i="24"/>
  <c r="DX108" i="24" s="1"/>
  <c r="DX109" i="24" s="1"/>
  <c r="DX110" i="24" s="1"/>
  <c r="DX111" i="24" s="1"/>
  <c r="DX112" i="24" s="1"/>
  <c r="DX113" i="24" s="1"/>
  <c r="DX91" i="24"/>
  <c r="DX92" i="24" s="1"/>
  <c r="DX93" i="24" s="1"/>
  <c r="DX94" i="24" s="1"/>
  <c r="DX95" i="24" s="1"/>
  <c r="DX96" i="24" s="1"/>
  <c r="DX97" i="24" s="1"/>
  <c r="BS83" i="24"/>
  <c r="BS84" i="24" s="1"/>
  <c r="BS85" i="24" s="1"/>
  <c r="BS86" i="24" s="1"/>
  <c r="BS87" i="24" s="1"/>
  <c r="BS88" i="24" s="1"/>
  <c r="BS89" i="24" s="1"/>
  <c r="VL196" i="24"/>
  <c r="VL197" i="24" s="1"/>
  <c r="VL198" i="24" s="1"/>
  <c r="VL199" i="24" s="1"/>
  <c r="VL200" i="24" s="1"/>
  <c r="VL201" i="24" s="1"/>
  <c r="VL202" i="24" s="1"/>
  <c r="VL188" i="24"/>
  <c r="VL189" i="24" s="1"/>
  <c r="VL190" i="24" s="1"/>
  <c r="VL191" i="24" s="1"/>
  <c r="VL192" i="24" s="1"/>
  <c r="VL193" i="24" s="1"/>
  <c r="VL194" i="24" s="1"/>
  <c r="RB204" i="24"/>
  <c r="RB205" i="24" s="1"/>
  <c r="RB206" i="24" s="1"/>
  <c r="RB207" i="24" s="1"/>
  <c r="RB208" i="24" s="1"/>
  <c r="RB209" i="24" s="1"/>
  <c r="RB210" i="24" s="1"/>
  <c r="RB188" i="24"/>
  <c r="RB189" i="24" s="1"/>
  <c r="RB190" i="24" s="1"/>
  <c r="RB191" i="24" s="1"/>
  <c r="RB192" i="24" s="1"/>
  <c r="RB193" i="24" s="1"/>
  <c r="RB194" i="24" s="1"/>
  <c r="MR204" i="24"/>
  <c r="MR205" i="24" s="1"/>
  <c r="MR206" i="24" s="1"/>
  <c r="MR207" i="24" s="1"/>
  <c r="MR208" i="24" s="1"/>
  <c r="MR209" i="24" s="1"/>
  <c r="MR210" i="24" s="1"/>
  <c r="MR196" i="24"/>
  <c r="MR197" i="24" s="1"/>
  <c r="MR198" i="24" s="1"/>
  <c r="MR199" i="24" s="1"/>
  <c r="MR200" i="24" s="1"/>
  <c r="MR201" i="24" s="1"/>
  <c r="MR202" i="24" s="1"/>
  <c r="MR188" i="24"/>
  <c r="MR189" i="24" s="1"/>
  <c r="MR190" i="24" s="1"/>
  <c r="MR191" i="24" s="1"/>
  <c r="MR192" i="24" s="1"/>
  <c r="MR193" i="24" s="1"/>
  <c r="MR194" i="24" s="1"/>
  <c r="IH204" i="24"/>
  <c r="IH205" i="24" s="1"/>
  <c r="IH206" i="24" s="1"/>
  <c r="IH207" i="24" s="1"/>
  <c r="IH208" i="24" s="1"/>
  <c r="IH209" i="24" s="1"/>
  <c r="IH210" i="24" s="1"/>
  <c r="IH196" i="24"/>
  <c r="IH197" i="24" s="1"/>
  <c r="IH198" i="24" s="1"/>
  <c r="IH199" i="24" s="1"/>
  <c r="IH200" i="24" s="1"/>
  <c r="IH201" i="24" s="1"/>
  <c r="IH202" i="24" s="1"/>
  <c r="DX212" i="24"/>
  <c r="DX213" i="24" s="1"/>
  <c r="DX214" i="24" s="1"/>
  <c r="DX215" i="24" s="1"/>
  <c r="DX216" i="24" s="1"/>
  <c r="DX217" i="24" s="1"/>
  <c r="DX218" i="24" s="1"/>
  <c r="DX204" i="24"/>
  <c r="DX205" i="24" s="1"/>
  <c r="DX206" i="24" s="1"/>
  <c r="DX207" i="24" s="1"/>
  <c r="DX208" i="24" s="1"/>
  <c r="DX209" i="24" s="1"/>
  <c r="DX210" i="24" s="1"/>
  <c r="DX196" i="24"/>
  <c r="DX197" i="24" s="1"/>
  <c r="DX198" i="24" s="1"/>
  <c r="DX199" i="24" s="1"/>
  <c r="DX200" i="24" s="1"/>
  <c r="DX201" i="24" s="1"/>
  <c r="DX202" i="24" s="1"/>
  <c r="BS204" i="24"/>
  <c r="BS205" i="24" s="1"/>
  <c r="BS206" i="24" s="1"/>
  <c r="BS207" i="24" s="1"/>
  <c r="BS208" i="24" s="1"/>
  <c r="BS209" i="24" s="1"/>
  <c r="BS210" i="24" s="1"/>
  <c r="VL177" i="24"/>
  <c r="VL178" i="24" s="1"/>
  <c r="VL179" i="24" s="1"/>
  <c r="VL180" i="24" s="1"/>
  <c r="VL181" i="24" s="1"/>
  <c r="VL182" i="24" s="1"/>
  <c r="VL183" i="24" s="1"/>
  <c r="MR177" i="24"/>
  <c r="MR178" i="24" s="1"/>
  <c r="MR179" i="24" s="1"/>
  <c r="MR180" i="24" s="1"/>
  <c r="MR181" i="24" s="1"/>
  <c r="MR182" i="24" s="1"/>
  <c r="MR183" i="24" s="1"/>
  <c r="MR161" i="24"/>
  <c r="MR162" i="24" s="1"/>
  <c r="MR163" i="24" s="1"/>
  <c r="MR164" i="24" s="1"/>
  <c r="MR165" i="24" s="1"/>
  <c r="MR166" i="24" s="1"/>
  <c r="MR167" i="24" s="1"/>
  <c r="IH177" i="24"/>
  <c r="IH178" i="24" s="1"/>
  <c r="IH179" i="24" s="1"/>
  <c r="IH180" i="24" s="1"/>
  <c r="IH181" i="24" s="1"/>
  <c r="IH182" i="24" s="1"/>
  <c r="IH183" i="24" s="1"/>
  <c r="DX177" i="24"/>
  <c r="DX178" i="24" s="1"/>
  <c r="DX179" i="24" s="1"/>
  <c r="DX180" i="24" s="1"/>
  <c r="DX181" i="24" s="1"/>
  <c r="DX182" i="24" s="1"/>
  <c r="DX183" i="24" s="1"/>
  <c r="BS177" i="24"/>
  <c r="BS178" i="24" s="1"/>
  <c r="BS179" i="24" s="1"/>
  <c r="BS180" i="24" s="1"/>
  <c r="BS181" i="24" s="1"/>
  <c r="BS182" i="24" s="1"/>
  <c r="BS183" i="24" s="1"/>
  <c r="BS169" i="24"/>
  <c r="BS170" i="24" s="1"/>
  <c r="BS171" i="24" s="1"/>
  <c r="BS172" i="24" s="1"/>
  <c r="BS173" i="24" s="1"/>
  <c r="BS174" i="24" s="1"/>
  <c r="BS175" i="24" s="1"/>
  <c r="WZ115" i="24"/>
  <c r="SP115" i="24"/>
  <c r="OF115" i="24"/>
  <c r="JV115" i="24"/>
  <c r="FL115" i="24"/>
  <c r="DG115" i="24"/>
  <c r="C188" i="24"/>
  <c r="C189" i="24" s="1"/>
  <c r="C190" i="24" s="1"/>
  <c r="C191" i="24" s="1"/>
  <c r="C192" i="24" s="1"/>
  <c r="C193" i="24" s="1"/>
  <c r="C194" i="24" s="1"/>
  <c r="C195" i="24" s="1"/>
  <c r="C196" i="24" s="1"/>
  <c r="C197" i="24" s="1"/>
  <c r="C198" i="24" s="1"/>
  <c r="C199" i="24" s="1"/>
  <c r="C200" i="24" s="1"/>
  <c r="C201" i="24" s="1"/>
  <c r="C202" i="24" s="1"/>
  <c r="H23" i="24"/>
  <c r="K22" i="24"/>
  <c r="K16" i="31" s="1"/>
  <c r="K23" i="24"/>
  <c r="AL1" i="21"/>
  <c r="D84" i="29" s="1"/>
  <c r="N33" i="24"/>
  <c r="N27" i="31" s="1"/>
  <c r="N28" i="31" s="1"/>
  <c r="N29" i="31" s="1"/>
  <c r="N30" i="31" s="1"/>
  <c r="N10" i="24"/>
  <c r="N188" i="24"/>
  <c r="N189" i="24" s="1"/>
  <c r="N190" i="24" s="1"/>
  <c r="N191" i="24" s="1"/>
  <c r="N192" i="24" s="1"/>
  <c r="N193" i="24" s="1"/>
  <c r="N194" i="24" s="1"/>
  <c r="N212" i="24"/>
  <c r="N213" i="24" s="1"/>
  <c r="N214" i="24" s="1"/>
  <c r="N215" i="24" s="1"/>
  <c r="N216" i="24" s="1"/>
  <c r="N217" i="24" s="1"/>
  <c r="N218" i="24" s="1"/>
  <c r="N142" i="24"/>
  <c r="N143" i="24" s="1"/>
  <c r="N144" i="24" s="1"/>
  <c r="N145" i="24" s="1"/>
  <c r="N146" i="24" s="1"/>
  <c r="N147" i="24" s="1"/>
  <c r="N148" i="24" s="1"/>
  <c r="C83" i="24"/>
  <c r="C84" i="24" s="1"/>
  <c r="C85" i="24" s="1"/>
  <c r="C86" i="24" s="1"/>
  <c r="C87" i="24" s="1"/>
  <c r="C88" i="24" s="1"/>
  <c r="C89" i="24" s="1"/>
  <c r="C90" i="24" s="1"/>
  <c r="C118" i="24"/>
  <c r="C119" i="24" s="1"/>
  <c r="C120" i="24" s="1"/>
  <c r="C121" i="24" s="1"/>
  <c r="C122" i="24" s="1"/>
  <c r="C123" i="24" s="1"/>
  <c r="C124" i="24" s="1"/>
  <c r="C125" i="24" s="1"/>
  <c r="C126" i="24" s="1"/>
  <c r="C127" i="24" s="1"/>
  <c r="C128" i="24" s="1"/>
  <c r="C129" i="24" s="1"/>
  <c r="C130" i="24" s="1"/>
  <c r="C131" i="24" s="1"/>
  <c r="C132" i="24" s="1"/>
  <c r="C71" i="24"/>
  <c r="N196" i="24"/>
  <c r="N197" i="24" s="1"/>
  <c r="N198" i="24" s="1"/>
  <c r="N199" i="24" s="1"/>
  <c r="N200" i="24" s="1"/>
  <c r="N201" i="24" s="1"/>
  <c r="N202" i="24" s="1"/>
  <c r="N20" i="24"/>
  <c r="N14" i="31" s="1"/>
  <c r="N15" i="31" s="1"/>
  <c r="N16" i="31" s="1"/>
  <c r="N17" i="31" s="1"/>
  <c r="C153" i="24"/>
  <c r="C154" i="24" s="1"/>
  <c r="C155" i="24" s="1"/>
  <c r="C156" i="24" s="1"/>
  <c r="C157" i="24" s="1"/>
  <c r="C158" i="24" s="1"/>
  <c r="C159" i="24" s="1"/>
  <c r="C160" i="24" s="1"/>
  <c r="C161" i="24" s="1"/>
  <c r="C162" i="24" s="1"/>
  <c r="C163" i="24" s="1"/>
  <c r="C164" i="24" s="1"/>
  <c r="C165" i="24" s="1"/>
  <c r="C166" i="24" s="1"/>
  <c r="C167" i="24" s="1"/>
  <c r="N177" i="24"/>
  <c r="N178" i="24" s="1"/>
  <c r="N179" i="24" s="1"/>
  <c r="N180" i="24" s="1"/>
  <c r="N181" i="24" s="1"/>
  <c r="N182" i="24" s="1"/>
  <c r="N183" i="24" s="1"/>
  <c r="N204" i="24"/>
  <c r="N205" i="24" s="1"/>
  <c r="N206" i="24" s="1"/>
  <c r="N207" i="24" s="1"/>
  <c r="N208" i="24" s="1"/>
  <c r="N209" i="24" s="1"/>
  <c r="N210" i="24" s="1"/>
  <c r="C76" i="24"/>
  <c r="C66" i="24"/>
  <c r="N28" i="24"/>
  <c r="N22" i="31" s="1"/>
  <c r="N23" i="31" s="1"/>
  <c r="N24" i="31" s="1"/>
  <c r="N25" i="31" s="1"/>
  <c r="Q203" i="24"/>
  <c r="Q204" i="24" s="1"/>
  <c r="Q205" i="24" s="1"/>
  <c r="Q206" i="24" s="1"/>
  <c r="Q207" i="24" s="1"/>
  <c r="Q208" i="24" s="1"/>
  <c r="Q209" i="24" s="1"/>
  <c r="Q210" i="24" s="1"/>
  <c r="Q168" i="24"/>
  <c r="Q169" i="24" s="1"/>
  <c r="Q170" i="24" s="1"/>
  <c r="Q171" i="24" s="1"/>
  <c r="Q172" i="24" s="1"/>
  <c r="Q173" i="24" s="1"/>
  <c r="Q174" i="24" s="1"/>
  <c r="Q175" i="24" s="1"/>
  <c r="Q98" i="24"/>
  <c r="Q99" i="24" s="1"/>
  <c r="Q100" i="24" s="1"/>
  <c r="Q101" i="24" s="1"/>
  <c r="Q102" i="24" s="1"/>
  <c r="Q103" i="24" s="1"/>
  <c r="Q104" i="24" s="1"/>
  <c r="Q105" i="24" s="1"/>
  <c r="Q125" i="24"/>
  <c r="Q126" i="24" s="1"/>
  <c r="Q127" i="24" s="1"/>
  <c r="Q128" i="24" s="1"/>
  <c r="Q129" i="24" s="1"/>
  <c r="Q130" i="24" s="1"/>
  <c r="Q131" i="24" s="1"/>
  <c r="Q132" i="24" s="1"/>
  <c r="E118" i="24"/>
  <c r="E119" i="24" s="1"/>
  <c r="E120" i="24" s="1"/>
  <c r="E121" i="24" s="1"/>
  <c r="E122" i="24" s="1"/>
  <c r="E188" i="24"/>
  <c r="E189" i="24" s="1"/>
  <c r="E190" i="24" s="1"/>
  <c r="E191" i="24" s="1"/>
  <c r="E192" i="24" s="1"/>
  <c r="E153" i="24"/>
  <c r="E154" i="24" s="1"/>
  <c r="E155" i="24" s="1"/>
  <c r="E156" i="24" s="1"/>
  <c r="E157" i="24" s="1"/>
  <c r="BB150" i="24"/>
  <c r="BB185" i="24"/>
  <c r="E204" i="31" l="1"/>
  <c r="E205" i="31" s="1"/>
  <c r="E206" i="31" s="1"/>
  <c r="E207" i="31" s="1"/>
  <c r="E208" i="31" s="1"/>
  <c r="E209" i="31" s="1"/>
  <c r="E210" i="31" s="1"/>
  <c r="E211" i="31" s="1"/>
  <c r="E212" i="31" s="1"/>
  <c r="E213" i="31" s="1"/>
  <c r="E214" i="31" s="1"/>
  <c r="E215" i="31" s="1"/>
  <c r="E216" i="31" s="1"/>
  <c r="E217" i="31" s="1"/>
  <c r="E218" i="31" s="1"/>
  <c r="E219" i="31" s="1"/>
  <c r="E220" i="31" s="1"/>
  <c r="V68" i="24"/>
  <c r="H67" i="31"/>
  <c r="H68" i="31" s="1"/>
  <c r="H69" i="31" s="1"/>
  <c r="H70" i="31" s="1"/>
  <c r="H71" i="31" s="1"/>
  <c r="H72" i="31" s="1"/>
  <c r="H73" i="31" s="1"/>
  <c r="H74" i="31" s="1"/>
  <c r="H75" i="31" s="1"/>
  <c r="H76" i="31" s="1"/>
  <c r="H77" i="31" s="1"/>
  <c r="H78" i="31" s="1"/>
  <c r="H79" i="31" s="1"/>
  <c r="H80" i="31" s="1"/>
  <c r="H81" i="31" s="1"/>
  <c r="H82" i="31" s="1"/>
  <c r="UL72" i="24"/>
  <c r="QA73" i="24"/>
  <c r="PP77" i="24"/>
  <c r="ET67" i="24"/>
  <c r="YZ78" i="24"/>
  <c r="UB68" i="24"/>
  <c r="LE78" i="24"/>
  <c r="UR68" i="24"/>
  <c r="UK68" i="24"/>
  <c r="K585" i="31"/>
  <c r="K586" i="31" s="1"/>
  <c r="K587" i="31" s="1"/>
  <c r="K588" i="31" s="1"/>
  <c r="K589" i="31" s="1"/>
  <c r="K590" i="31" s="1"/>
  <c r="K591" i="31" s="1"/>
  <c r="K592" i="31" s="1"/>
  <c r="K593" i="31" s="1"/>
  <c r="K594" i="31" s="1"/>
  <c r="K595" i="31" s="1"/>
  <c r="K596" i="31" s="1"/>
  <c r="K597" i="31" s="1"/>
  <c r="K598" i="31" s="1"/>
  <c r="K599" i="31" s="1"/>
  <c r="K600" i="31" s="1"/>
  <c r="YM67" i="24"/>
  <c r="XY78" i="24"/>
  <c r="HO77" i="24"/>
  <c r="UD77" i="24"/>
  <c r="GS77" i="24"/>
  <c r="ND78" i="24"/>
  <c r="UN73" i="24"/>
  <c r="K185" i="31"/>
  <c r="K186" i="31" s="1"/>
  <c r="K187" i="31" s="1"/>
  <c r="K188" i="31" s="1"/>
  <c r="K189" i="31" s="1"/>
  <c r="K190" i="31" s="1"/>
  <c r="K191" i="31" s="1"/>
  <c r="K192" i="31" s="1"/>
  <c r="K193" i="31" s="1"/>
  <c r="K194" i="31" s="1"/>
  <c r="K195" i="31" s="1"/>
  <c r="K196" i="31" s="1"/>
  <c r="K197" i="31" s="1"/>
  <c r="K198" i="31" s="1"/>
  <c r="K199" i="31" s="1"/>
  <c r="K200" i="31" s="1"/>
  <c r="ZE78" i="24"/>
  <c r="H353" i="31"/>
  <c r="H354" i="31" s="1"/>
  <c r="H355" i="31" s="1"/>
  <c r="H356" i="31" s="1"/>
  <c r="H357" i="31" s="1"/>
  <c r="H358" i="31" s="1"/>
  <c r="H359" i="31" s="1"/>
  <c r="H360" i="31" s="1"/>
  <c r="H361" i="31" s="1"/>
  <c r="H362" i="31" s="1"/>
  <c r="H363" i="31" s="1"/>
  <c r="H364" i="31" s="1"/>
  <c r="TW72" i="24"/>
  <c r="LJ77" i="24"/>
  <c r="TO67" i="24"/>
  <c r="EL68" i="24"/>
  <c r="QG73" i="24"/>
  <c r="YC78" i="24"/>
  <c r="HA77" i="24"/>
  <c r="YJ78" i="24"/>
  <c r="HO67" i="24"/>
  <c r="YD78" i="24"/>
  <c r="H484" i="31"/>
  <c r="H485" i="31" s="1"/>
  <c r="H486" i="31" s="1"/>
  <c r="H487" i="31" s="1"/>
  <c r="H488" i="31" s="1"/>
  <c r="H489" i="31" s="1"/>
  <c r="H490" i="31" s="1"/>
  <c r="H491" i="31" s="1"/>
  <c r="H492" i="31" s="1"/>
  <c r="H493" i="31" s="1"/>
  <c r="H494" i="31" s="1"/>
  <c r="H495" i="31" s="1"/>
  <c r="H496" i="31" s="1"/>
  <c r="H497" i="31" s="1"/>
  <c r="H498" i="31" s="1"/>
  <c r="H499" i="31" s="1"/>
  <c r="H500" i="31" s="1"/>
  <c r="XZ78" i="24"/>
  <c r="SX123" i="24"/>
  <c r="SX124" i="24" s="1"/>
  <c r="SX125" i="24" s="1"/>
  <c r="SX126" i="24" s="1"/>
  <c r="SX127" i="24" s="1"/>
  <c r="SX128" i="24" s="1"/>
  <c r="SX129" i="24" s="1"/>
  <c r="SX130" i="24" s="1"/>
  <c r="SX131" i="24" s="1"/>
  <c r="SX132" i="24" s="1"/>
  <c r="SX133" i="24" s="1"/>
  <c r="SX134" i="24" s="1"/>
  <c r="SX135" i="24" s="1"/>
  <c r="SX136" i="24" s="1"/>
  <c r="SX137" i="24" s="1"/>
  <c r="SX138" i="24" s="1"/>
  <c r="SX139" i="24" s="1"/>
  <c r="SX140" i="24" s="1"/>
  <c r="SX141" i="24" s="1"/>
  <c r="SX142" i="24" s="1"/>
  <c r="SX143" i="24" s="1"/>
  <c r="SX144" i="24" s="1"/>
  <c r="SX145" i="24" s="1"/>
  <c r="ZD78" i="24"/>
  <c r="GT77" i="24"/>
  <c r="ZF78" i="24"/>
  <c r="YK78" i="24"/>
  <c r="ZG78" i="24"/>
  <c r="HP77" i="24"/>
  <c r="YA67" i="24"/>
  <c r="YG67" i="24"/>
  <c r="KD71" i="24"/>
  <c r="LC78" i="24"/>
  <c r="UV67" i="24"/>
  <c r="FD68" i="24"/>
  <c r="PH73" i="24"/>
  <c r="FG67" i="24"/>
  <c r="H302" i="31"/>
  <c r="H303" i="31" s="1"/>
  <c r="H304" i="31" s="1"/>
  <c r="H305" i="31" s="1"/>
  <c r="H306" i="31" s="1"/>
  <c r="H307" i="31" s="1"/>
  <c r="H308" i="31" s="1"/>
  <c r="H309" i="31" s="1"/>
  <c r="H310" i="31" s="1"/>
  <c r="H311" i="31" s="1"/>
  <c r="H312" i="31" s="1"/>
  <c r="H313" i="31" s="1"/>
  <c r="H314" i="31" s="1"/>
  <c r="YQ68" i="24"/>
  <c r="YM78" i="24"/>
  <c r="KY77" i="24"/>
  <c r="TY68" i="24"/>
  <c r="QC72" i="24"/>
  <c r="ZC78" i="24"/>
  <c r="HP67" i="24"/>
  <c r="YG78" i="24"/>
  <c r="YP78" i="24"/>
  <c r="YU78" i="24"/>
  <c r="NL67" i="24"/>
  <c r="UP78" i="24"/>
  <c r="FJ78" i="24"/>
  <c r="LK77" i="24"/>
  <c r="TP68" i="24"/>
  <c r="YR78" i="24"/>
  <c r="YL78" i="24"/>
  <c r="GU77" i="24"/>
  <c r="YT78" i="24"/>
  <c r="US77" i="24"/>
  <c r="UC73" i="24"/>
  <c r="FK67" i="24"/>
  <c r="UQ68" i="24"/>
  <c r="UA68" i="24"/>
  <c r="TS68" i="24"/>
  <c r="TO68" i="24"/>
  <c r="LE77" i="24"/>
  <c r="KU77" i="24"/>
  <c r="FN78" i="24"/>
  <c r="UB77" i="24"/>
  <c r="UU73" i="24"/>
  <c r="EG67" i="24"/>
  <c r="TQ68" i="24"/>
  <c r="TZ68" i="24"/>
  <c r="UW68" i="24"/>
  <c r="UC68" i="24"/>
  <c r="LY77" i="24"/>
  <c r="QB72" i="24"/>
  <c r="WC78" i="24"/>
  <c r="H466" i="31"/>
  <c r="UN68" i="24"/>
  <c r="US68" i="24"/>
  <c r="LZ77" i="24"/>
  <c r="LV77" i="24"/>
  <c r="SX66" i="24"/>
  <c r="QE72" i="24"/>
  <c r="H502" i="31"/>
  <c r="H503" i="31" s="1"/>
  <c r="H504" i="31" s="1"/>
  <c r="H505" i="31" s="1"/>
  <c r="H506" i="31" s="1"/>
  <c r="H507" i="31" s="1"/>
  <c r="H508" i="31" s="1"/>
  <c r="H509" i="31" s="1"/>
  <c r="H510" i="31" s="1"/>
  <c r="H511" i="31" s="1"/>
  <c r="H512" i="31" s="1"/>
  <c r="H513" i="31" s="1"/>
  <c r="H514" i="31" s="1"/>
  <c r="H152" i="31"/>
  <c r="H153" i="31" s="1"/>
  <c r="H154" i="31" s="1"/>
  <c r="H155" i="31" s="1"/>
  <c r="H156" i="31" s="1"/>
  <c r="H157" i="31" s="1"/>
  <c r="H158" i="31" s="1"/>
  <c r="H159" i="31" s="1"/>
  <c r="H160" i="31" s="1"/>
  <c r="H161" i="31" s="1"/>
  <c r="H162" i="31" s="1"/>
  <c r="H163" i="31" s="1"/>
  <c r="H164" i="31" s="1"/>
  <c r="VW78" i="24"/>
  <c r="UT68" i="24"/>
  <c r="UP68" i="24"/>
  <c r="UJ68" i="24"/>
  <c r="TT68" i="24"/>
  <c r="KW77" i="24"/>
  <c r="KX77" i="24"/>
  <c r="H385" i="31"/>
  <c r="H386" i="31" s="1"/>
  <c r="H387" i="31" s="1"/>
  <c r="H388" i="31" s="1"/>
  <c r="H389" i="31" s="1"/>
  <c r="H390" i="31" s="1"/>
  <c r="H391" i="31" s="1"/>
  <c r="H392" i="31" s="1"/>
  <c r="H393" i="31" s="1"/>
  <c r="H394" i="31" s="1"/>
  <c r="H395" i="31" s="1"/>
  <c r="H396" i="31" s="1"/>
  <c r="H397" i="31" s="1"/>
  <c r="H398" i="31" s="1"/>
  <c r="H399" i="31" s="1"/>
  <c r="H400" i="31" s="1"/>
  <c r="TW78" i="24"/>
  <c r="E254" i="31"/>
  <c r="E255" i="31" s="1"/>
  <c r="E256" i="31" s="1"/>
  <c r="E257" i="31" s="1"/>
  <c r="E258" i="31" s="1"/>
  <c r="E259" i="31" s="1"/>
  <c r="E260" i="31" s="1"/>
  <c r="E261" i="31" s="1"/>
  <c r="E262" i="31" s="1"/>
  <c r="E263" i="31" s="1"/>
  <c r="E264" i="31" s="1"/>
  <c r="E265" i="31" s="1"/>
  <c r="E266" i="31" s="1"/>
  <c r="E267" i="31" s="1"/>
  <c r="E268" i="31" s="1"/>
  <c r="E269" i="31" s="1"/>
  <c r="E270" i="31" s="1"/>
  <c r="EL78" i="24"/>
  <c r="UL68" i="24"/>
  <c r="UH68" i="24"/>
  <c r="TW68" i="24"/>
  <c r="UU68" i="24"/>
  <c r="LN77" i="24"/>
  <c r="LA77" i="24"/>
  <c r="IH83" i="24"/>
  <c r="IH84" i="24" s="1"/>
  <c r="IH85" i="24" s="1"/>
  <c r="IH86" i="24" s="1"/>
  <c r="IH87" i="24" s="1"/>
  <c r="IH88" i="24" s="1"/>
  <c r="IH89" i="24" s="1"/>
  <c r="UL78" i="24"/>
  <c r="TU68" i="24"/>
  <c r="UV68" i="24"/>
  <c r="TR68" i="24"/>
  <c r="UO68" i="24"/>
  <c r="LL77" i="24"/>
  <c r="LR77" i="24"/>
  <c r="HB73" i="24"/>
  <c r="YJ77" i="24"/>
  <c r="LE68" i="24"/>
  <c r="HB72" i="24"/>
  <c r="E454" i="31"/>
  <c r="E455" i="31" s="1"/>
  <c r="E456" i="31" s="1"/>
  <c r="E457" i="31" s="1"/>
  <c r="E458" i="31" s="1"/>
  <c r="E459" i="31" s="1"/>
  <c r="E460" i="31" s="1"/>
  <c r="E461" i="31" s="1"/>
  <c r="E462" i="31" s="1"/>
  <c r="E463" i="31" s="1"/>
  <c r="E464" i="31" s="1"/>
  <c r="E465" i="31" s="1"/>
  <c r="E466" i="31" s="1"/>
  <c r="E467" i="31" s="1"/>
  <c r="E468" i="31" s="1"/>
  <c r="E469" i="31" s="1"/>
  <c r="E470" i="31" s="1"/>
  <c r="UI68" i="24"/>
  <c r="UD68" i="24"/>
  <c r="UF68" i="24"/>
  <c r="LX77" i="24"/>
  <c r="LG77" i="24"/>
  <c r="GZ77" i="24"/>
  <c r="RB99" i="24"/>
  <c r="RB100" i="24" s="1"/>
  <c r="RB101" i="24" s="1"/>
  <c r="RB102" i="24" s="1"/>
  <c r="RB103" i="24" s="1"/>
  <c r="RB104" i="24" s="1"/>
  <c r="RB105" i="24" s="1"/>
  <c r="TP73" i="24"/>
  <c r="UM67" i="24"/>
  <c r="EZ77" i="24"/>
  <c r="EZ68" i="24"/>
  <c r="YQ72" i="24"/>
  <c r="YB67" i="24"/>
  <c r="NL73" i="24"/>
  <c r="WO77" i="24"/>
  <c r="YC73" i="24"/>
  <c r="PY78" i="24"/>
  <c r="GP67" i="24"/>
  <c r="QL68" i="24"/>
  <c r="GM77" i="24"/>
  <c r="HS77" i="24"/>
  <c r="GV77" i="24"/>
  <c r="GR77" i="24"/>
  <c r="LJ67" i="24"/>
  <c r="RB153" i="24"/>
  <c r="RB154" i="24" s="1"/>
  <c r="RB155" i="24" s="1"/>
  <c r="RB156" i="24" s="1"/>
  <c r="RB157" i="24" s="1"/>
  <c r="RB158" i="24" s="1"/>
  <c r="RB159" i="24" s="1"/>
  <c r="SX71" i="24"/>
  <c r="GQ77" i="24"/>
  <c r="EZ73" i="24"/>
  <c r="UV73" i="24"/>
  <c r="UA73" i="24"/>
  <c r="IH91" i="24"/>
  <c r="IH92" i="24" s="1"/>
  <c r="IH93" i="24" s="1"/>
  <c r="IH94" i="24" s="1"/>
  <c r="IH95" i="24" s="1"/>
  <c r="IH96" i="24" s="1"/>
  <c r="IH97" i="24" s="1"/>
  <c r="HE77" i="24"/>
  <c r="HQ77" i="24"/>
  <c r="HC77" i="24"/>
  <c r="UR73" i="24"/>
  <c r="TX73" i="24"/>
  <c r="HH67" i="24"/>
  <c r="H103" i="31"/>
  <c r="H104" i="31" s="1"/>
  <c r="H105" i="31" s="1"/>
  <c r="H106" i="31" s="1"/>
  <c r="H107" i="31" s="1"/>
  <c r="H108" i="31" s="1"/>
  <c r="H109" i="31" s="1"/>
  <c r="H110" i="31" s="1"/>
  <c r="H111" i="31" s="1"/>
  <c r="H112" i="31" s="1"/>
  <c r="H113" i="31" s="1"/>
  <c r="H114" i="31" s="1"/>
  <c r="KW73" i="24"/>
  <c r="YV73" i="24"/>
  <c r="HF67" i="24"/>
  <c r="VL99" i="24"/>
  <c r="VL100" i="24" s="1"/>
  <c r="VL101" i="24" s="1"/>
  <c r="VL102" i="24" s="1"/>
  <c r="VL103" i="24" s="1"/>
  <c r="VL104" i="24" s="1"/>
  <c r="VL105" i="24" s="1"/>
  <c r="GW77" i="24"/>
  <c r="HR77" i="24"/>
  <c r="HD77" i="24"/>
  <c r="YN68" i="24"/>
  <c r="UQ73" i="24"/>
  <c r="TR73" i="24"/>
  <c r="E404" i="31"/>
  <c r="E405" i="31" s="1"/>
  <c r="E406" i="31" s="1"/>
  <c r="E407" i="31" s="1"/>
  <c r="E408" i="31" s="1"/>
  <c r="E409" i="31" s="1"/>
  <c r="E410" i="31" s="1"/>
  <c r="E411" i="31" s="1"/>
  <c r="E412" i="31" s="1"/>
  <c r="E413" i="31" s="1"/>
  <c r="E414" i="31" s="1"/>
  <c r="E415" i="31" s="1"/>
  <c r="E416" i="31" s="1"/>
  <c r="E417" i="31" s="1"/>
  <c r="E418" i="31" s="1"/>
  <c r="E419" i="31" s="1"/>
  <c r="E420" i="31" s="1"/>
  <c r="HI67" i="24"/>
  <c r="QD68" i="24"/>
  <c r="UM68" i="24"/>
  <c r="UE68" i="24"/>
  <c r="TV68" i="24"/>
  <c r="TX68" i="24"/>
  <c r="UG68" i="24"/>
  <c r="LT77" i="24"/>
  <c r="UO73" i="24"/>
  <c r="UI73" i="24"/>
  <c r="QD78" i="24"/>
  <c r="HG67" i="24"/>
  <c r="GX77" i="24"/>
  <c r="HJ77" i="24"/>
  <c r="LY78" i="24"/>
  <c r="YD77" i="24"/>
  <c r="TV73" i="24"/>
  <c r="TS73" i="24"/>
  <c r="H402" i="31"/>
  <c r="HS67" i="24"/>
  <c r="HN73" i="24"/>
  <c r="E504" i="31"/>
  <c r="E505" i="31" s="1"/>
  <c r="E506" i="31" s="1"/>
  <c r="E507" i="31" s="1"/>
  <c r="E508" i="31" s="1"/>
  <c r="E509" i="31" s="1"/>
  <c r="E510" i="31" s="1"/>
  <c r="E511" i="31" s="1"/>
  <c r="E512" i="31" s="1"/>
  <c r="E513" i="31" s="1"/>
  <c r="E514" i="31" s="1"/>
  <c r="E515" i="31" s="1"/>
  <c r="E516" i="31" s="1"/>
  <c r="E517" i="31" s="1"/>
  <c r="E518" i="31" s="1"/>
  <c r="E519" i="31" s="1"/>
  <c r="E520" i="31" s="1"/>
  <c r="TO73" i="24"/>
  <c r="US73" i="24"/>
  <c r="LO73" i="24"/>
  <c r="HE67" i="24"/>
  <c r="E354" i="31"/>
  <c r="E355" i="31" s="1"/>
  <c r="E356" i="31" s="1"/>
  <c r="E357" i="31" s="1"/>
  <c r="E358" i="31" s="1"/>
  <c r="E359" i="31" s="1"/>
  <c r="E360" i="31" s="1"/>
  <c r="E361" i="31" s="1"/>
  <c r="E362" i="31" s="1"/>
  <c r="E363" i="31" s="1"/>
  <c r="E364" i="31" s="1"/>
  <c r="E365" i="31" s="1"/>
  <c r="E366" i="31" s="1"/>
  <c r="E367" i="31" s="1"/>
  <c r="E368" i="31" s="1"/>
  <c r="E369" i="31" s="1"/>
  <c r="E370" i="31" s="1"/>
  <c r="UB78" i="24"/>
  <c r="YW78" i="24"/>
  <c r="NP78" i="24"/>
  <c r="UT72" i="24"/>
  <c r="LU77" i="24"/>
  <c r="H35" i="31"/>
  <c r="H36" i="31" s="1"/>
  <c r="H37" i="31" s="1"/>
  <c r="H38" i="31" s="1"/>
  <c r="H39" i="31" s="1"/>
  <c r="H40" i="31" s="1"/>
  <c r="H41" i="31" s="1"/>
  <c r="H42" i="31" s="1"/>
  <c r="H43" i="31" s="1"/>
  <c r="H44" i="31" s="1"/>
  <c r="H45" i="31" s="1"/>
  <c r="H46" i="31" s="1"/>
  <c r="H47" i="31" s="1"/>
  <c r="H48" i="31" s="1"/>
  <c r="H49" i="31" s="1"/>
  <c r="H50" i="31" s="1"/>
  <c r="GW67" i="24"/>
  <c r="LN67" i="24"/>
  <c r="HP73" i="24"/>
  <c r="OC73" i="24"/>
  <c r="UP73" i="24"/>
  <c r="TT73" i="24"/>
  <c r="UH73" i="24"/>
  <c r="TU73" i="24"/>
  <c r="QI78" i="24"/>
  <c r="LM73" i="24"/>
  <c r="GZ67" i="24"/>
  <c r="HQ67" i="24"/>
  <c r="GU67" i="24"/>
  <c r="GO77" i="24"/>
  <c r="GY77" i="24"/>
  <c r="HL77" i="24"/>
  <c r="GP73" i="24"/>
  <c r="XY77" i="24"/>
  <c r="OD73" i="24"/>
  <c r="TQ73" i="24"/>
  <c r="UW73" i="24"/>
  <c r="TY73" i="24"/>
  <c r="H116" i="31"/>
  <c r="H117" i="31" s="1"/>
  <c r="H118" i="31" s="1"/>
  <c r="H119" i="31" s="1"/>
  <c r="H120" i="31" s="1"/>
  <c r="H121" i="31" s="1"/>
  <c r="H122" i="31" s="1"/>
  <c r="H123" i="31" s="1"/>
  <c r="H124" i="31" s="1"/>
  <c r="H125" i="31" s="1"/>
  <c r="H126" i="31" s="1"/>
  <c r="H127" i="31" s="1"/>
  <c r="H128" i="31" s="1"/>
  <c r="H129" i="31" s="1"/>
  <c r="H130" i="31" s="1"/>
  <c r="H131" i="31" s="1"/>
  <c r="H132" i="31" s="1"/>
  <c r="TR78" i="24"/>
  <c r="YQ78" i="24"/>
  <c r="ZB78" i="24"/>
  <c r="YB78" i="24"/>
  <c r="YH78" i="24"/>
  <c r="GY67" i="24"/>
  <c r="GR67" i="24"/>
  <c r="GK67" i="24"/>
  <c r="MC77" i="24"/>
  <c r="KZ77" i="24"/>
  <c r="KV77" i="24"/>
  <c r="MB77" i="24"/>
  <c r="IH169" i="24"/>
  <c r="IH170" i="24" s="1"/>
  <c r="IH171" i="24" s="1"/>
  <c r="IH172" i="24" s="1"/>
  <c r="IH173" i="24" s="1"/>
  <c r="IH174" i="24" s="1"/>
  <c r="IH175" i="24" s="1"/>
  <c r="HF77" i="24"/>
  <c r="HH77" i="24"/>
  <c r="HB77" i="24"/>
  <c r="GL77" i="24"/>
  <c r="LM78" i="24"/>
  <c r="YS68" i="24"/>
  <c r="UB73" i="24"/>
  <c r="UE73" i="24"/>
  <c r="UF73" i="24"/>
  <c r="UD73" i="24"/>
  <c r="UK78" i="24"/>
  <c r="YA78" i="24"/>
  <c r="YX78" i="24"/>
  <c r="YS78" i="24"/>
  <c r="YO78" i="24"/>
  <c r="ZB72" i="24"/>
  <c r="HR67" i="24"/>
  <c r="HK67" i="24"/>
  <c r="QE68" i="24"/>
  <c r="H467" i="31"/>
  <c r="H468" i="31" s="1"/>
  <c r="H469" i="31" s="1"/>
  <c r="H470" i="31" s="1"/>
  <c r="H471" i="31" s="1"/>
  <c r="H472" i="31" s="1"/>
  <c r="H473" i="31" s="1"/>
  <c r="H474" i="31" s="1"/>
  <c r="H475" i="31" s="1"/>
  <c r="H476" i="31" s="1"/>
  <c r="H477" i="31" s="1"/>
  <c r="H478" i="31" s="1"/>
  <c r="H479" i="31" s="1"/>
  <c r="H480" i="31" s="1"/>
  <c r="H481" i="31" s="1"/>
  <c r="H482" i="31" s="1"/>
  <c r="LQ77" i="24"/>
  <c r="LF77" i="24"/>
  <c r="LS77" i="24"/>
  <c r="HP72" i="24"/>
  <c r="ZF73" i="24"/>
  <c r="HN77" i="24"/>
  <c r="HI77" i="24"/>
  <c r="HK77" i="24"/>
  <c r="YP68" i="24"/>
  <c r="TZ73" i="24"/>
  <c r="UG73" i="24"/>
  <c r="UL73" i="24"/>
  <c r="EQ73" i="24"/>
  <c r="UU78" i="24"/>
  <c r="YV78" i="24"/>
  <c r="YF78" i="24"/>
  <c r="ZA78" i="24"/>
  <c r="HN67" i="24"/>
  <c r="HJ67" i="24"/>
  <c r="MA77" i="24"/>
  <c r="LP77" i="24"/>
  <c r="K85" i="31"/>
  <c r="K86" i="31" s="1"/>
  <c r="K87" i="31" s="1"/>
  <c r="K88" i="31" s="1"/>
  <c r="K89" i="31" s="1"/>
  <c r="K90" i="31" s="1"/>
  <c r="K91" i="31" s="1"/>
  <c r="K92" i="31" s="1"/>
  <c r="K93" i="31" s="1"/>
  <c r="K94" i="31" s="1"/>
  <c r="K95" i="31" s="1"/>
  <c r="K96" i="31" s="1"/>
  <c r="K97" i="31" s="1"/>
  <c r="K98" i="31" s="1"/>
  <c r="K99" i="31" s="1"/>
  <c r="K100" i="31" s="1"/>
  <c r="FB73" i="24"/>
  <c r="LM68" i="24"/>
  <c r="GX67" i="24"/>
  <c r="GN67" i="24"/>
  <c r="HM77" i="24"/>
  <c r="YR73" i="24"/>
  <c r="WW77" i="24"/>
  <c r="PU73" i="24"/>
  <c r="NE72" i="24"/>
  <c r="PO67" i="24"/>
  <c r="QF73" i="24"/>
  <c r="LB78" i="24"/>
  <c r="IH161" i="24"/>
  <c r="IH162" i="24" s="1"/>
  <c r="IH163" i="24" s="1"/>
  <c r="IH164" i="24" s="1"/>
  <c r="IH165" i="24" s="1"/>
  <c r="IH166" i="24" s="1"/>
  <c r="IH167" i="24" s="1"/>
  <c r="E554" i="31"/>
  <c r="E555" i="31" s="1"/>
  <c r="E556" i="31" s="1"/>
  <c r="E557" i="31" s="1"/>
  <c r="E558" i="31" s="1"/>
  <c r="E559" i="31" s="1"/>
  <c r="E560" i="31" s="1"/>
  <c r="E561" i="31" s="1"/>
  <c r="E562" i="31" s="1"/>
  <c r="E563" i="31" s="1"/>
  <c r="E564" i="31" s="1"/>
  <c r="E565" i="31" s="1"/>
  <c r="E566" i="31" s="1"/>
  <c r="E567" i="31" s="1"/>
  <c r="E568" i="31" s="1"/>
  <c r="E569" i="31" s="1"/>
  <c r="E570" i="31" s="1"/>
  <c r="H184" i="31"/>
  <c r="H185" i="31" s="1"/>
  <c r="H186" i="31" s="1"/>
  <c r="H187" i="31" s="1"/>
  <c r="H188" i="31" s="1"/>
  <c r="H189" i="31" s="1"/>
  <c r="H190" i="31" s="1"/>
  <c r="H191" i="31" s="1"/>
  <c r="H192" i="31" s="1"/>
  <c r="H193" i="31" s="1"/>
  <c r="H194" i="31" s="1"/>
  <c r="H195" i="31" s="1"/>
  <c r="H196" i="31" s="1"/>
  <c r="H197" i="31" s="1"/>
  <c r="H198" i="31" s="1"/>
  <c r="H199" i="31" s="1"/>
  <c r="H200" i="31" s="1"/>
  <c r="GZ73" i="24"/>
  <c r="GK73" i="24"/>
  <c r="YV77" i="24"/>
  <c r="ZF77" i="24"/>
  <c r="NK73" i="24"/>
  <c r="NE73" i="24"/>
  <c r="EX73" i="24"/>
  <c r="EM73" i="24"/>
  <c r="KW68" i="24"/>
  <c r="HE72" i="24"/>
  <c r="XY73" i="24"/>
  <c r="YN73" i="24"/>
  <c r="YG73" i="24"/>
  <c r="GW73" i="24"/>
  <c r="HH73" i="24"/>
  <c r="HM73" i="24"/>
  <c r="YM77" i="24"/>
  <c r="YO77" i="24"/>
  <c r="NH73" i="24"/>
  <c r="OE73" i="24"/>
  <c r="EY73" i="24"/>
  <c r="FC73" i="24"/>
  <c r="KY68" i="24"/>
  <c r="MC68" i="24"/>
  <c r="HH72" i="24"/>
  <c r="YL73" i="24"/>
  <c r="ZG73" i="24"/>
  <c r="GX73" i="24"/>
  <c r="HI73" i="24"/>
  <c r="YL77" i="24"/>
  <c r="ZC77" i="24"/>
  <c r="NZ73" i="24"/>
  <c r="NR73" i="24"/>
  <c r="EG73" i="24"/>
  <c r="FF73" i="24"/>
  <c r="LF68" i="24"/>
  <c r="LO68" i="24"/>
  <c r="HA72" i="24"/>
  <c r="GZ72" i="24"/>
  <c r="YJ73" i="24"/>
  <c r="YI73" i="24"/>
  <c r="HK73" i="24"/>
  <c r="HA73" i="24"/>
  <c r="PO77" i="24"/>
  <c r="ZG77" i="24"/>
  <c r="YI77" i="24"/>
  <c r="NC73" i="24"/>
  <c r="NB73" i="24"/>
  <c r="EO73" i="24"/>
  <c r="ES73" i="24"/>
  <c r="KU68" i="24"/>
  <c r="LL68" i="24"/>
  <c r="HN72" i="24"/>
  <c r="GW72" i="24"/>
  <c r="YY73" i="24"/>
  <c r="YW73" i="24"/>
  <c r="GO73" i="24"/>
  <c r="HS73" i="24"/>
  <c r="PL77" i="24"/>
  <c r="HN78" i="24"/>
  <c r="YH77" i="24"/>
  <c r="YZ77" i="24"/>
  <c r="NT73" i="24"/>
  <c r="NY73" i="24"/>
  <c r="NA73" i="24"/>
  <c r="FD73" i="24"/>
  <c r="FI73" i="24"/>
  <c r="MB68" i="24"/>
  <c r="LG68" i="24"/>
  <c r="GP72" i="24"/>
  <c r="GM72" i="24"/>
  <c r="YD73" i="24"/>
  <c r="YF73" i="24"/>
  <c r="HR73" i="24"/>
  <c r="GS73" i="24"/>
  <c r="PQ77" i="24"/>
  <c r="HK78" i="24"/>
  <c r="ZE77" i="24"/>
  <c r="ZD77" i="24"/>
  <c r="NO73" i="24"/>
  <c r="NM73" i="24"/>
  <c r="NN73" i="24"/>
  <c r="EW73" i="24"/>
  <c r="ER73" i="24"/>
  <c r="LA68" i="24"/>
  <c r="LH68" i="24"/>
  <c r="GK72" i="24"/>
  <c r="GY72" i="24"/>
  <c r="YU73" i="24"/>
  <c r="YE73" i="24"/>
  <c r="GM73" i="24"/>
  <c r="HD73" i="24"/>
  <c r="HE73" i="24"/>
  <c r="YT77" i="24"/>
  <c r="YF77" i="24"/>
  <c r="ND73" i="24"/>
  <c r="NQ73" i="24"/>
  <c r="H134" i="31"/>
  <c r="H135" i="31" s="1"/>
  <c r="H136" i="31" s="1"/>
  <c r="H137" i="31" s="1"/>
  <c r="H138" i="31" s="1"/>
  <c r="H139" i="31" s="1"/>
  <c r="H140" i="31" s="1"/>
  <c r="H141" i="31" s="1"/>
  <c r="H142" i="31" s="1"/>
  <c r="H143" i="31" s="1"/>
  <c r="H144" i="31" s="1"/>
  <c r="H145" i="31" s="1"/>
  <c r="H146" i="31" s="1"/>
  <c r="H147" i="31" s="1"/>
  <c r="H148" i="31" s="1"/>
  <c r="H149" i="31" s="1"/>
  <c r="H150" i="31" s="1"/>
  <c r="H584" i="31"/>
  <c r="XZ73" i="24"/>
  <c r="PV72" i="24"/>
  <c r="YU77" i="24"/>
  <c r="OF73" i="24"/>
  <c r="ET73" i="24"/>
  <c r="LJ68" i="24"/>
  <c r="HL72" i="24"/>
  <c r="YA73" i="24"/>
  <c r="EJ72" i="24"/>
  <c r="K303" i="31"/>
  <c r="K304" i="31" s="1"/>
  <c r="K305" i="31" s="1"/>
  <c r="K306" i="31" s="1"/>
  <c r="K307" i="31" s="1"/>
  <c r="K308" i="31" s="1"/>
  <c r="K309" i="31" s="1"/>
  <c r="K310" i="31" s="1"/>
  <c r="K311" i="31" s="1"/>
  <c r="K312" i="31" s="1"/>
  <c r="K313" i="31" s="1"/>
  <c r="K314" i="31" s="1"/>
  <c r="LT67" i="24"/>
  <c r="YP73" i="24"/>
  <c r="ZA73" i="24"/>
  <c r="JQ73" i="24"/>
  <c r="YO73" i="24"/>
  <c r="LY67" i="24"/>
  <c r="HO73" i="24"/>
  <c r="GQ73" i="24"/>
  <c r="HC73" i="24"/>
  <c r="GU73" i="24"/>
  <c r="YP77" i="24"/>
  <c r="XZ77" i="24"/>
  <c r="YK77" i="24"/>
  <c r="YA77" i="24"/>
  <c r="NS73" i="24"/>
  <c r="NF73" i="24"/>
  <c r="NV73" i="24"/>
  <c r="FL73" i="24"/>
  <c r="FA73" i="24"/>
  <c r="EU73" i="24"/>
  <c r="LC68" i="24"/>
  <c r="LP68" i="24"/>
  <c r="WE77" i="24"/>
  <c r="HO72" i="24"/>
  <c r="HS72" i="24"/>
  <c r="GQ72" i="24"/>
  <c r="RB161" i="24"/>
  <c r="RB162" i="24" s="1"/>
  <c r="RB163" i="24" s="1"/>
  <c r="RB164" i="24" s="1"/>
  <c r="RB165" i="24" s="1"/>
  <c r="RB166" i="24" s="1"/>
  <c r="RB167" i="24" s="1"/>
  <c r="LE67" i="24"/>
  <c r="HL73" i="24"/>
  <c r="HQ73" i="24"/>
  <c r="GY73" i="24"/>
  <c r="GL73" i="24"/>
  <c r="YB77" i="24"/>
  <c r="ZA77" i="24"/>
  <c r="YQ77" i="24"/>
  <c r="YX77" i="24"/>
  <c r="OG73" i="24"/>
  <c r="H334" i="31"/>
  <c r="H335" i="31" s="1"/>
  <c r="H336" i="31" s="1"/>
  <c r="H337" i="31" s="1"/>
  <c r="H338" i="31" s="1"/>
  <c r="H339" i="31" s="1"/>
  <c r="H340" i="31" s="1"/>
  <c r="H341" i="31" s="1"/>
  <c r="H342" i="31" s="1"/>
  <c r="H343" i="31" s="1"/>
  <c r="H344" i="31" s="1"/>
  <c r="H345" i="31" s="1"/>
  <c r="H346" i="31" s="1"/>
  <c r="H347" i="31" s="1"/>
  <c r="H348" i="31" s="1"/>
  <c r="H349" i="31" s="1"/>
  <c r="H350" i="31" s="1"/>
  <c r="NW73" i="24"/>
  <c r="EN73" i="24"/>
  <c r="EP73" i="24"/>
  <c r="EJ73" i="24"/>
  <c r="EF73" i="24"/>
  <c r="LX68" i="24"/>
  <c r="LV68" i="24"/>
  <c r="HJ72" i="24"/>
  <c r="GL72" i="24"/>
  <c r="GN72" i="24"/>
  <c r="FN77" i="24"/>
  <c r="HQ72" i="24"/>
  <c r="HI72" i="24"/>
  <c r="LI73" i="24"/>
  <c r="VL91" i="24"/>
  <c r="VL92" i="24" s="1"/>
  <c r="VL93" i="24" s="1"/>
  <c r="VL94" i="24" s="1"/>
  <c r="VL95" i="24" s="1"/>
  <c r="VL96" i="24" s="1"/>
  <c r="VL97" i="24" s="1"/>
  <c r="LH67" i="24"/>
  <c r="HG73" i="24"/>
  <c r="GN73" i="24"/>
  <c r="HJ73" i="24"/>
  <c r="GT73" i="24"/>
  <c r="NO72" i="24"/>
  <c r="PK77" i="24"/>
  <c r="HG78" i="24"/>
  <c r="YR77" i="24"/>
  <c r="YS77" i="24"/>
  <c r="YG77" i="24"/>
  <c r="GX68" i="24"/>
  <c r="OB73" i="24"/>
  <c r="MZ73" i="24"/>
  <c r="NX73" i="24"/>
  <c r="EH73" i="24"/>
  <c r="FG73" i="24"/>
  <c r="FJ73" i="24"/>
  <c r="H403" i="31"/>
  <c r="H404" i="31" s="1"/>
  <c r="H405" i="31" s="1"/>
  <c r="H406" i="31" s="1"/>
  <c r="H407" i="31" s="1"/>
  <c r="H408" i="31" s="1"/>
  <c r="H409" i="31" s="1"/>
  <c r="H410" i="31" s="1"/>
  <c r="H411" i="31" s="1"/>
  <c r="H412" i="31" s="1"/>
  <c r="H413" i="31" s="1"/>
  <c r="H414" i="31" s="1"/>
  <c r="PI67" i="24"/>
  <c r="LN68" i="24"/>
  <c r="LW68" i="24"/>
  <c r="HC72" i="24"/>
  <c r="HF72" i="24"/>
  <c r="GV72" i="24"/>
  <c r="LJ72" i="24"/>
  <c r="EJ68" i="24"/>
  <c r="GU78" i="24"/>
  <c r="WL77" i="24"/>
  <c r="IT72" i="24"/>
  <c r="YS72" i="24"/>
  <c r="WB78" i="24"/>
  <c r="TV72" i="24"/>
  <c r="TT72" i="24"/>
  <c r="UO72" i="24"/>
  <c r="UE72" i="24"/>
  <c r="UN72" i="24"/>
  <c r="UH72" i="24"/>
  <c r="US72" i="24"/>
  <c r="UJ72" i="24"/>
  <c r="UM72" i="24"/>
  <c r="K467" i="31"/>
  <c r="K468" i="31" s="1"/>
  <c r="K469" i="31" s="1"/>
  <c r="K470" i="31" s="1"/>
  <c r="K471" i="31" s="1"/>
  <c r="K472" i="31" s="1"/>
  <c r="K473" i="31" s="1"/>
  <c r="K474" i="31" s="1"/>
  <c r="K475" i="31" s="1"/>
  <c r="K476" i="31" s="1"/>
  <c r="K477" i="31" s="1"/>
  <c r="K478" i="31" s="1"/>
  <c r="K479" i="31" s="1"/>
  <c r="K480" i="31" s="1"/>
  <c r="K481" i="31" s="1"/>
  <c r="K482" i="31" s="1"/>
  <c r="UC67" i="24"/>
  <c r="TY67" i="24"/>
  <c r="UO67" i="24"/>
  <c r="TP67" i="24"/>
  <c r="TU67" i="24"/>
  <c r="OB77" i="24"/>
  <c r="OA77" i="24"/>
  <c r="K316" i="31"/>
  <c r="K317" i="31" s="1"/>
  <c r="K318" i="31" s="1"/>
  <c r="K319" i="31" s="1"/>
  <c r="K320" i="31" s="1"/>
  <c r="K321" i="31" s="1"/>
  <c r="K322" i="31" s="1"/>
  <c r="K323" i="31" s="1"/>
  <c r="K324" i="31" s="1"/>
  <c r="K325" i="31" s="1"/>
  <c r="K326" i="31" s="1"/>
  <c r="K327" i="31" s="1"/>
  <c r="K328" i="31" s="1"/>
  <c r="K329" i="31" s="1"/>
  <c r="K330" i="31" s="1"/>
  <c r="K331" i="31" s="1"/>
  <c r="K332" i="31" s="1"/>
  <c r="NW68" i="24"/>
  <c r="K352" i="31"/>
  <c r="K353" i="31" s="1"/>
  <c r="K354" i="31" s="1"/>
  <c r="K355" i="31" s="1"/>
  <c r="K356" i="31" s="1"/>
  <c r="K357" i="31" s="1"/>
  <c r="K358" i="31" s="1"/>
  <c r="K359" i="31" s="1"/>
  <c r="K360" i="31" s="1"/>
  <c r="K361" i="31" s="1"/>
  <c r="K362" i="31" s="1"/>
  <c r="K363" i="31" s="1"/>
  <c r="K364" i="31" s="1"/>
  <c r="MZ78" i="24"/>
  <c r="NA78" i="24"/>
  <c r="OG78" i="24"/>
  <c r="NS78" i="24"/>
  <c r="NE78" i="24"/>
  <c r="NL78" i="24"/>
  <c r="NY78" i="24"/>
  <c r="NU78" i="24"/>
  <c r="NB78" i="24"/>
  <c r="OH78" i="24"/>
  <c r="NH78" i="24"/>
  <c r="NF78" i="24"/>
  <c r="UU77" i="24"/>
  <c r="UL77" i="24"/>
  <c r="UH77" i="24"/>
  <c r="TX77" i="24"/>
  <c r="TP77" i="24"/>
  <c r="UN77" i="24"/>
  <c r="UV77" i="24"/>
  <c r="UC77" i="24"/>
  <c r="TS77" i="24"/>
  <c r="TS72" i="24"/>
  <c r="TP72" i="24"/>
  <c r="UP72" i="24"/>
  <c r="TU72" i="24"/>
  <c r="UF77" i="24"/>
  <c r="UT77" i="24"/>
  <c r="UQ77" i="24"/>
  <c r="HE78" i="24"/>
  <c r="GN78" i="24"/>
  <c r="HC78" i="24"/>
  <c r="GS78" i="24"/>
  <c r="K285" i="31"/>
  <c r="K286" i="31" s="1"/>
  <c r="K287" i="31" s="1"/>
  <c r="K288" i="31" s="1"/>
  <c r="K289" i="31" s="1"/>
  <c r="K290" i="31" s="1"/>
  <c r="K291" i="31" s="1"/>
  <c r="K292" i="31" s="1"/>
  <c r="K293" i="31" s="1"/>
  <c r="K294" i="31" s="1"/>
  <c r="K295" i="31" s="1"/>
  <c r="K296" i="31" s="1"/>
  <c r="K297" i="31" s="1"/>
  <c r="K298" i="31" s="1"/>
  <c r="K299" i="31" s="1"/>
  <c r="K300" i="31" s="1"/>
  <c r="UR67" i="24"/>
  <c r="UA67" i="24"/>
  <c r="UH67" i="24"/>
  <c r="FJ68" i="24"/>
  <c r="EY68" i="24"/>
  <c r="FH68" i="24"/>
  <c r="WD77" i="24"/>
  <c r="WQ77" i="24"/>
  <c r="WJ77" i="24"/>
  <c r="OF78" i="24"/>
  <c r="NJ78" i="24"/>
  <c r="NQ78" i="24"/>
  <c r="ZF72" i="24"/>
  <c r="ZD72" i="24"/>
  <c r="WV78" i="24"/>
  <c r="WR78" i="24"/>
  <c r="VZ77" i="24"/>
  <c r="FE72" i="24"/>
  <c r="K553" i="31"/>
  <c r="K554" i="31" s="1"/>
  <c r="K555" i="31" s="1"/>
  <c r="K556" i="31" s="1"/>
  <c r="K557" i="31" s="1"/>
  <c r="K558" i="31" s="1"/>
  <c r="K559" i="31" s="1"/>
  <c r="K560" i="31" s="1"/>
  <c r="K561" i="31" s="1"/>
  <c r="K562" i="31" s="1"/>
  <c r="K563" i="31" s="1"/>
  <c r="K564" i="31" s="1"/>
  <c r="UF72" i="24"/>
  <c r="UU72" i="24"/>
  <c r="UK72" i="24"/>
  <c r="UA72" i="24"/>
  <c r="TW77" i="24"/>
  <c r="TU77" i="24"/>
  <c r="TQ77" i="24"/>
  <c r="LU72" i="24"/>
  <c r="GM78" i="24"/>
  <c r="HI78" i="24"/>
  <c r="GZ78" i="24"/>
  <c r="HB78" i="24"/>
  <c r="UD67" i="24"/>
  <c r="UG67" i="24"/>
  <c r="UN67" i="24"/>
  <c r="EM68" i="24"/>
  <c r="FL68" i="24"/>
  <c r="ES68" i="24"/>
  <c r="VV77" i="24"/>
  <c r="XA77" i="24"/>
  <c r="VY77" i="24"/>
  <c r="OE78" i="24"/>
  <c r="NV78" i="24"/>
  <c r="YK72" i="24"/>
  <c r="YT72" i="24"/>
  <c r="YM72" i="24"/>
  <c r="VU78" i="24"/>
  <c r="VV78" i="24"/>
  <c r="TR72" i="24"/>
  <c r="TO72" i="24"/>
  <c r="UQ72" i="24"/>
  <c r="UM77" i="24"/>
  <c r="UK77" i="24"/>
  <c r="TZ77" i="24"/>
  <c r="TV77" i="24"/>
  <c r="LE72" i="24"/>
  <c r="HM78" i="24"/>
  <c r="GQ78" i="24"/>
  <c r="GT78" i="24"/>
  <c r="HR78" i="24"/>
  <c r="UQ67" i="24"/>
  <c r="TS67" i="24"/>
  <c r="FC68" i="24"/>
  <c r="FM68" i="24"/>
  <c r="FG68" i="24"/>
  <c r="NL77" i="24"/>
  <c r="WN77" i="24"/>
  <c r="XB77" i="24"/>
  <c r="WF77" i="24"/>
  <c r="NO78" i="24"/>
  <c r="NC78" i="24"/>
  <c r="YU72" i="24"/>
  <c r="YX72" i="24"/>
  <c r="ZA72" i="24"/>
  <c r="VX78" i="24"/>
  <c r="WG78" i="24"/>
  <c r="VZ78" i="24"/>
  <c r="WS78" i="24"/>
  <c r="WN78" i="24"/>
  <c r="WW78" i="24"/>
  <c r="WU78" i="24"/>
  <c r="VY78" i="24"/>
  <c r="WT78" i="24"/>
  <c r="VT78" i="24"/>
  <c r="WP78" i="24"/>
  <c r="WX78" i="24"/>
  <c r="WO78" i="24"/>
  <c r="WK78" i="24"/>
  <c r="XA78" i="24"/>
  <c r="WJ78" i="24"/>
  <c r="WA78" i="24"/>
  <c r="WF78" i="24"/>
  <c r="WZ78" i="24"/>
  <c r="UR72" i="24"/>
  <c r="UB72" i="24"/>
  <c r="TQ72" i="24"/>
  <c r="UA77" i="24"/>
  <c r="UP77" i="24"/>
  <c r="UO77" i="24"/>
  <c r="UI77" i="24"/>
  <c r="LZ72" i="24"/>
  <c r="GV78" i="24"/>
  <c r="GO78" i="24"/>
  <c r="HP78" i="24"/>
  <c r="UW67" i="24"/>
  <c r="UB67" i="24"/>
  <c r="EF68" i="24"/>
  <c r="ER68" i="24"/>
  <c r="WR77" i="24"/>
  <c r="WT77" i="24"/>
  <c r="NK78" i="24"/>
  <c r="NZ78" i="24"/>
  <c r="ZG72" i="24"/>
  <c r="YH72" i="24"/>
  <c r="YC72" i="24"/>
  <c r="WE78" i="24"/>
  <c r="WL78" i="24"/>
  <c r="WH78" i="24"/>
  <c r="KU72" i="24"/>
  <c r="JP72" i="24"/>
  <c r="NP67" i="24"/>
  <c r="NO67" i="24"/>
  <c r="K116" i="31"/>
  <c r="K117" i="31" s="1"/>
  <c r="K118" i="31" s="1"/>
  <c r="K119" i="31" s="1"/>
  <c r="K120" i="31" s="1"/>
  <c r="K121" i="31" s="1"/>
  <c r="K122" i="31" s="1"/>
  <c r="K123" i="31" s="1"/>
  <c r="K124" i="31" s="1"/>
  <c r="K125" i="31" s="1"/>
  <c r="K126" i="31" s="1"/>
  <c r="K127" i="31" s="1"/>
  <c r="K128" i="31" s="1"/>
  <c r="K129" i="31" s="1"/>
  <c r="K130" i="31" s="1"/>
  <c r="K131" i="31" s="1"/>
  <c r="K132" i="31" s="1"/>
  <c r="FA68" i="24"/>
  <c r="FF68" i="24"/>
  <c r="FE68" i="24"/>
  <c r="FK68" i="24"/>
  <c r="FB68" i="24"/>
  <c r="HS78" i="24"/>
  <c r="HH78" i="24"/>
  <c r="GX78" i="24"/>
  <c r="GW78" i="24"/>
  <c r="GL78" i="24"/>
  <c r="HQ78" i="24"/>
  <c r="GP78" i="24"/>
  <c r="HL78" i="24"/>
  <c r="K234" i="31"/>
  <c r="K235" i="31" s="1"/>
  <c r="K236" i="31" s="1"/>
  <c r="K237" i="31" s="1"/>
  <c r="K238" i="31" s="1"/>
  <c r="K239" i="31" s="1"/>
  <c r="K240" i="31" s="1"/>
  <c r="K241" i="31" s="1"/>
  <c r="K242" i="31" s="1"/>
  <c r="K243" i="31" s="1"/>
  <c r="K244" i="31" s="1"/>
  <c r="K245" i="31" s="1"/>
  <c r="K246" i="31" s="1"/>
  <c r="K247" i="31" s="1"/>
  <c r="K248" i="31" s="1"/>
  <c r="K249" i="31" s="1"/>
  <c r="K250" i="31" s="1"/>
  <c r="JB73" i="24"/>
  <c r="IX73" i="24"/>
  <c r="WX77" i="24"/>
  <c r="WS77" i="24"/>
  <c r="WC77" i="24"/>
  <c r="WH77" i="24"/>
  <c r="VW77" i="24"/>
  <c r="VU77" i="24"/>
  <c r="WU77" i="24"/>
  <c r="WV77" i="24"/>
  <c r="UW72" i="24"/>
  <c r="UG72" i="24"/>
  <c r="UC72" i="24"/>
  <c r="UG77" i="24"/>
  <c r="UW77" i="24"/>
  <c r="TR77" i="24"/>
  <c r="HD78" i="24"/>
  <c r="GY78" i="24"/>
  <c r="GR78" i="24"/>
  <c r="TZ67" i="24"/>
  <c r="UJ67" i="24"/>
  <c r="TW67" i="24"/>
  <c r="EG68" i="24"/>
  <c r="EX68" i="24"/>
  <c r="JW72" i="24"/>
  <c r="VX77" i="24"/>
  <c r="WM77" i="24"/>
  <c r="WY77" i="24"/>
  <c r="NG78" i="24"/>
  <c r="NN78" i="24"/>
  <c r="XY72" i="24"/>
  <c r="H552" i="31"/>
  <c r="H553" i="31" s="1"/>
  <c r="H554" i="31" s="1"/>
  <c r="H555" i="31" s="1"/>
  <c r="H556" i="31" s="1"/>
  <c r="H557" i="31" s="1"/>
  <c r="H558" i="31" s="1"/>
  <c r="H559" i="31" s="1"/>
  <c r="H560" i="31" s="1"/>
  <c r="H561" i="31" s="1"/>
  <c r="H562" i="31" s="1"/>
  <c r="H563" i="31" s="1"/>
  <c r="H564" i="31" s="1"/>
  <c r="WY78" i="24"/>
  <c r="WM78" i="24"/>
  <c r="NX68" i="24"/>
  <c r="H585" i="31"/>
  <c r="H586" i="31" s="1"/>
  <c r="H587" i="31" s="1"/>
  <c r="H588" i="31" s="1"/>
  <c r="H589" i="31" s="1"/>
  <c r="H590" i="31" s="1"/>
  <c r="H591" i="31" s="1"/>
  <c r="H592" i="31" s="1"/>
  <c r="H593" i="31" s="1"/>
  <c r="H594" i="31" s="1"/>
  <c r="H595" i="31" s="1"/>
  <c r="H596" i="31" s="1"/>
  <c r="H597" i="31" s="1"/>
  <c r="H598" i="31" s="1"/>
  <c r="H599" i="31" s="1"/>
  <c r="H600" i="31" s="1"/>
  <c r="YP72" i="24"/>
  <c r="ZE72" i="24"/>
  <c r="YN72" i="24"/>
  <c r="YB72" i="24"/>
  <c r="YG72" i="24"/>
  <c r="YR72" i="24"/>
  <c r="YL72" i="24"/>
  <c r="YD72" i="24"/>
  <c r="YV72" i="24"/>
  <c r="YJ72" i="24"/>
  <c r="YO72" i="24"/>
  <c r="ZC72" i="24"/>
  <c r="YZ72" i="24"/>
  <c r="YY72" i="24"/>
  <c r="YA72" i="24"/>
  <c r="YF72" i="24"/>
  <c r="TX72" i="24"/>
  <c r="TZ72" i="24"/>
  <c r="UI72" i="24"/>
  <c r="UJ77" i="24"/>
  <c r="TO77" i="24"/>
  <c r="TT77" i="24"/>
  <c r="H202" i="31"/>
  <c r="H203" i="31" s="1"/>
  <c r="H204" i="31" s="1"/>
  <c r="H205" i="31" s="1"/>
  <c r="H206" i="31" s="1"/>
  <c r="H207" i="31" s="1"/>
  <c r="H208" i="31" s="1"/>
  <c r="H209" i="31" s="1"/>
  <c r="H210" i="31" s="1"/>
  <c r="H211" i="31" s="1"/>
  <c r="H212" i="31" s="1"/>
  <c r="H213" i="31" s="1"/>
  <c r="H214" i="31" s="1"/>
  <c r="HJ78" i="24"/>
  <c r="HA78" i="24"/>
  <c r="TT67" i="24"/>
  <c r="UI67" i="24"/>
  <c r="UK67" i="24"/>
  <c r="ET68" i="24"/>
  <c r="EN68" i="24"/>
  <c r="EQ68" i="24"/>
  <c r="JT72" i="24"/>
  <c r="WB77" i="24"/>
  <c r="WZ77" i="24"/>
  <c r="OB78" i="24"/>
  <c r="OD78" i="24"/>
  <c r="NW78" i="24"/>
  <c r="YE72" i="24"/>
  <c r="YW72" i="24"/>
  <c r="WI78" i="24"/>
  <c r="WD78" i="24"/>
  <c r="TX67" i="24"/>
  <c r="ET77" i="24"/>
  <c r="EI68" i="24"/>
  <c r="K103" i="31"/>
  <c r="K104" i="31" s="1"/>
  <c r="K105" i="31" s="1"/>
  <c r="K106" i="31" s="1"/>
  <c r="K107" i="31" s="1"/>
  <c r="K108" i="31" s="1"/>
  <c r="K109" i="31" s="1"/>
  <c r="K110" i="31" s="1"/>
  <c r="K111" i="31" s="1"/>
  <c r="K112" i="31" s="1"/>
  <c r="K113" i="31" s="1"/>
  <c r="K114" i="31" s="1"/>
  <c r="UD72" i="24"/>
  <c r="TY72" i="24"/>
  <c r="UV72" i="24"/>
  <c r="UE77" i="24"/>
  <c r="UR77" i="24"/>
  <c r="TY77" i="24"/>
  <c r="HO78" i="24"/>
  <c r="HF78" i="24"/>
  <c r="GK78" i="24"/>
  <c r="UT67" i="24"/>
  <c r="UF67" i="24"/>
  <c r="UP67" i="24"/>
  <c r="EO68" i="24"/>
  <c r="FI68" i="24"/>
  <c r="E54" i="31"/>
  <c r="E55" i="31" s="1"/>
  <c r="E56" i="31" s="1"/>
  <c r="E57" i="31" s="1"/>
  <c r="E58" i="31" s="1"/>
  <c r="E59" i="31" s="1"/>
  <c r="E60" i="31" s="1"/>
  <c r="E61" i="31" s="1"/>
  <c r="E62" i="31" s="1"/>
  <c r="E63" i="31" s="1"/>
  <c r="E64" i="31" s="1"/>
  <c r="E65" i="31" s="1"/>
  <c r="E66" i="31" s="1"/>
  <c r="E67" i="31" s="1"/>
  <c r="E68" i="31" s="1"/>
  <c r="E69" i="31" s="1"/>
  <c r="E70" i="31" s="1"/>
  <c r="JH72" i="24"/>
  <c r="VT77" i="24"/>
  <c r="WA77" i="24"/>
  <c r="NT78" i="24"/>
  <c r="OA78" i="24"/>
  <c r="OC78" i="24"/>
  <c r="YI72" i="24"/>
  <c r="XZ72" i="24"/>
  <c r="XB78" i="24"/>
  <c r="WQ78" i="24"/>
  <c r="GN77" i="24"/>
  <c r="GP77" i="24"/>
  <c r="HG77" i="24"/>
  <c r="GK77" i="24"/>
  <c r="HF73" i="24"/>
  <c r="GV73" i="24"/>
  <c r="GR73" i="24"/>
  <c r="ZB77" i="24"/>
  <c r="YN77" i="24"/>
  <c r="YW77" i="24"/>
  <c r="UL67" i="24"/>
  <c r="UU67" i="24"/>
  <c r="UE67" i="24"/>
  <c r="TQ67" i="24"/>
  <c r="OA73" i="24"/>
  <c r="NU73" i="24"/>
  <c r="OH73" i="24"/>
  <c r="PP72" i="24"/>
  <c r="EU68" i="24"/>
  <c r="EV68" i="24"/>
  <c r="EH68" i="24"/>
  <c r="EK68" i="24"/>
  <c r="EI73" i="24"/>
  <c r="FE73" i="24"/>
  <c r="EK73" i="24"/>
  <c r="FH73" i="24"/>
  <c r="FK73" i="24"/>
  <c r="KX68" i="24"/>
  <c r="LU68" i="24"/>
  <c r="KZ68" i="24"/>
  <c r="LS68" i="24"/>
  <c r="LD73" i="24"/>
  <c r="WP77" i="24"/>
  <c r="WG77" i="24"/>
  <c r="WI77" i="24"/>
  <c r="WK77" i="24"/>
  <c r="FA72" i="24"/>
  <c r="HD72" i="24"/>
  <c r="GT72" i="24"/>
  <c r="ZC73" i="24"/>
  <c r="YH73" i="24"/>
  <c r="YM73" i="24"/>
  <c r="YK73" i="24"/>
  <c r="YZ73" i="24"/>
  <c r="HA68" i="24"/>
  <c r="TR67" i="24"/>
  <c r="TV67" i="24"/>
  <c r="US67" i="24"/>
  <c r="FN68" i="24"/>
  <c r="EW68" i="24"/>
  <c r="EP68" i="24"/>
  <c r="EV73" i="24"/>
  <c r="FM73" i="24"/>
  <c r="FN73" i="24"/>
  <c r="EL73" i="24"/>
  <c r="H266" i="31"/>
  <c r="H267" i="31" s="1"/>
  <c r="H268" i="31" s="1"/>
  <c r="H269" i="31" s="1"/>
  <c r="H270" i="31" s="1"/>
  <c r="H271" i="31" s="1"/>
  <c r="H272" i="31" s="1"/>
  <c r="H273" i="31" s="1"/>
  <c r="H274" i="31" s="1"/>
  <c r="H275" i="31" s="1"/>
  <c r="H276" i="31" s="1"/>
  <c r="H277" i="31" s="1"/>
  <c r="H278" i="31" s="1"/>
  <c r="H279" i="31" s="1"/>
  <c r="H280" i="31" s="1"/>
  <c r="H281" i="31" s="1"/>
  <c r="H282" i="31" s="1"/>
  <c r="LQ68" i="24"/>
  <c r="LZ68" i="24"/>
  <c r="LD68" i="24"/>
  <c r="YX73" i="24"/>
  <c r="ZD73" i="24"/>
  <c r="ZE73" i="24"/>
  <c r="YQ73" i="24"/>
  <c r="QM78" i="24"/>
  <c r="LY68" i="24"/>
  <c r="LK68" i="24"/>
  <c r="LT68" i="24"/>
  <c r="YT73" i="24"/>
  <c r="YB73" i="24"/>
  <c r="YS73" i="24"/>
  <c r="NI78" i="24"/>
  <c r="K203" i="31"/>
  <c r="K204" i="31" s="1"/>
  <c r="K205" i="31" s="1"/>
  <c r="K206" i="31" s="1"/>
  <c r="K207" i="31" s="1"/>
  <c r="K208" i="31" s="1"/>
  <c r="K209" i="31" s="1"/>
  <c r="K210" i="31" s="1"/>
  <c r="K211" i="31" s="1"/>
  <c r="K212" i="31" s="1"/>
  <c r="K213" i="31" s="1"/>
  <c r="K214" i="31" s="1"/>
  <c r="K485" i="31"/>
  <c r="K486" i="31" s="1"/>
  <c r="K487" i="31" s="1"/>
  <c r="K488" i="31" s="1"/>
  <c r="K489" i="31" s="1"/>
  <c r="K490" i="31" s="1"/>
  <c r="K491" i="31" s="1"/>
  <c r="K492" i="31" s="1"/>
  <c r="K493" i="31" s="1"/>
  <c r="K494" i="31" s="1"/>
  <c r="K495" i="31" s="1"/>
  <c r="K496" i="31" s="1"/>
  <c r="K497" i="31" s="1"/>
  <c r="K498" i="31" s="1"/>
  <c r="K499" i="31" s="1"/>
  <c r="K500" i="31" s="1"/>
  <c r="PJ68" i="24"/>
  <c r="IT73" i="24"/>
  <c r="NR68" i="24"/>
  <c r="YP67" i="24"/>
  <c r="PQ72" i="24"/>
  <c r="QD72" i="24"/>
  <c r="PU72" i="24"/>
  <c r="PI78" i="24"/>
  <c r="PF78" i="24"/>
  <c r="PW78" i="24"/>
  <c r="PU78" i="24"/>
  <c r="PJ67" i="24"/>
  <c r="H284" i="31"/>
  <c r="H285" i="31" s="1"/>
  <c r="H286" i="31" s="1"/>
  <c r="H287" i="31" s="1"/>
  <c r="H288" i="31" s="1"/>
  <c r="H289" i="31" s="1"/>
  <c r="H290" i="31" s="1"/>
  <c r="H291" i="31" s="1"/>
  <c r="H292" i="31" s="1"/>
  <c r="H293" i="31" s="1"/>
  <c r="H294" i="31" s="1"/>
  <c r="H295" i="31" s="1"/>
  <c r="H296" i="31" s="1"/>
  <c r="H297" i="31" s="1"/>
  <c r="H298" i="31" s="1"/>
  <c r="H299" i="31" s="1"/>
  <c r="H300" i="31" s="1"/>
  <c r="KU73" i="24"/>
  <c r="LY73" i="24"/>
  <c r="LF73" i="24"/>
  <c r="H234" i="31"/>
  <c r="H235" i="31" s="1"/>
  <c r="H236" i="31" s="1"/>
  <c r="H237" i="31" s="1"/>
  <c r="H238" i="31" s="1"/>
  <c r="H239" i="31" s="1"/>
  <c r="H240" i="31" s="1"/>
  <c r="H241" i="31" s="1"/>
  <c r="H242" i="31" s="1"/>
  <c r="H243" i="31" s="1"/>
  <c r="H244" i="31" s="1"/>
  <c r="H245" i="31" s="1"/>
  <c r="H246" i="31" s="1"/>
  <c r="H247" i="31" s="1"/>
  <c r="H248" i="31" s="1"/>
  <c r="H249" i="31" s="1"/>
  <c r="H250" i="31" s="1"/>
  <c r="IQ73" i="24"/>
  <c r="IU73" i="24"/>
  <c r="PL68" i="24"/>
  <c r="QK68" i="24"/>
  <c r="QG68" i="24"/>
  <c r="OC68" i="24"/>
  <c r="NT68" i="24"/>
  <c r="NV68" i="24"/>
  <c r="YL67" i="24"/>
  <c r="YI67" i="24"/>
  <c r="LO67" i="24"/>
  <c r="YY78" i="24"/>
  <c r="HS68" i="24"/>
  <c r="PG72" i="24"/>
  <c r="KD123" i="24"/>
  <c r="KD124" i="24" s="1"/>
  <c r="KD125" i="24" s="1"/>
  <c r="KD126" i="24" s="1"/>
  <c r="KD127" i="24" s="1"/>
  <c r="KD128" i="24" s="1"/>
  <c r="KD129" i="24" s="1"/>
  <c r="KD130" i="24" s="1"/>
  <c r="KD131" i="24" s="1"/>
  <c r="KD132" i="24" s="1"/>
  <c r="KD133" i="24" s="1"/>
  <c r="KD134" i="24" s="1"/>
  <c r="KD135" i="24" s="1"/>
  <c r="KD136" i="24" s="1"/>
  <c r="KD137" i="24" s="1"/>
  <c r="KD138" i="24" s="1"/>
  <c r="KD139" i="24" s="1"/>
  <c r="KD140" i="24" s="1"/>
  <c r="KD141" i="24" s="1"/>
  <c r="KD142" i="24" s="1"/>
  <c r="KD143" i="24" s="1"/>
  <c r="KD144" i="24" s="1"/>
  <c r="KD145" i="24" s="1"/>
  <c r="LQ67" i="24"/>
  <c r="LZ67" i="24"/>
  <c r="K567" i="31"/>
  <c r="K568" i="31" s="1"/>
  <c r="K569" i="31" s="1"/>
  <c r="K570" i="31" s="1"/>
  <c r="K571" i="31" s="1"/>
  <c r="K572" i="31" s="1"/>
  <c r="K573" i="31" s="1"/>
  <c r="K574" i="31" s="1"/>
  <c r="K575" i="31" s="1"/>
  <c r="K576" i="31" s="1"/>
  <c r="K577" i="31" s="1"/>
  <c r="K578" i="31" s="1"/>
  <c r="K579" i="31" s="1"/>
  <c r="K580" i="31" s="1"/>
  <c r="K581" i="31" s="1"/>
  <c r="K582" i="31" s="1"/>
  <c r="HM68" i="24"/>
  <c r="QF72" i="24"/>
  <c r="PS72" i="24"/>
  <c r="PZ72" i="24"/>
  <c r="QI72" i="24"/>
  <c r="PP78" i="24"/>
  <c r="QH78" i="24"/>
  <c r="QK78" i="24"/>
  <c r="PS78" i="24"/>
  <c r="PL67" i="24"/>
  <c r="KY73" i="24"/>
  <c r="LG73" i="24"/>
  <c r="LK73" i="24"/>
  <c r="LC73" i="24"/>
  <c r="JW73" i="24"/>
  <c r="IR73" i="24"/>
  <c r="JP73" i="24"/>
  <c r="QC68" i="24"/>
  <c r="PI68" i="24"/>
  <c r="QA68" i="24"/>
  <c r="NI68" i="24"/>
  <c r="NL68" i="24"/>
  <c r="ND68" i="24"/>
  <c r="ZA67" i="24"/>
  <c r="YV67" i="24"/>
  <c r="LG67" i="24"/>
  <c r="KU67" i="24"/>
  <c r="NB72" i="24"/>
  <c r="GN68" i="24"/>
  <c r="HE68" i="24"/>
  <c r="QJ72" i="24"/>
  <c r="PJ72" i="24"/>
  <c r="PL72" i="24"/>
  <c r="QL72" i="24"/>
  <c r="PN78" i="24"/>
  <c r="PM78" i="24"/>
  <c r="PO78" i="24"/>
  <c r="PX78" i="24"/>
  <c r="PM67" i="24"/>
  <c r="LL73" i="24"/>
  <c r="LB73" i="24"/>
  <c r="LQ73" i="24"/>
  <c r="MB73" i="24"/>
  <c r="JO73" i="24"/>
  <c r="JE73" i="24"/>
  <c r="PN68" i="24"/>
  <c r="PQ68" i="24"/>
  <c r="QM68" i="24"/>
  <c r="H316" i="31"/>
  <c r="H317" i="31" s="1"/>
  <c r="H318" i="31" s="1"/>
  <c r="H319" i="31" s="1"/>
  <c r="H320" i="31" s="1"/>
  <c r="H321" i="31" s="1"/>
  <c r="H322" i="31" s="1"/>
  <c r="H323" i="31" s="1"/>
  <c r="H324" i="31" s="1"/>
  <c r="H325" i="31" s="1"/>
  <c r="H326" i="31" s="1"/>
  <c r="H327" i="31" s="1"/>
  <c r="H328" i="31" s="1"/>
  <c r="H329" i="31" s="1"/>
  <c r="H330" i="31" s="1"/>
  <c r="H331" i="31" s="1"/>
  <c r="H332" i="31" s="1"/>
  <c r="NK68" i="24"/>
  <c r="NY68" i="24"/>
  <c r="ZB67" i="24"/>
  <c r="YU67" i="24"/>
  <c r="LV67" i="24"/>
  <c r="KX67" i="24"/>
  <c r="OF72" i="24"/>
  <c r="HD68" i="24"/>
  <c r="GQ68" i="24"/>
  <c r="QA72" i="24"/>
  <c r="QK72" i="24"/>
  <c r="PI72" i="24"/>
  <c r="PH72" i="24"/>
  <c r="QJ78" i="24"/>
  <c r="PT78" i="24"/>
  <c r="QA78" i="24"/>
  <c r="QL78" i="24"/>
  <c r="PE67" i="24"/>
  <c r="LP73" i="24"/>
  <c r="KV73" i="24"/>
  <c r="LN73" i="24"/>
  <c r="LZ73" i="24"/>
  <c r="JL73" i="24"/>
  <c r="JJ73" i="24"/>
  <c r="PS68" i="24"/>
  <c r="QB68" i="24"/>
  <c r="PP68" i="24"/>
  <c r="NN68" i="24"/>
  <c r="NA68" i="24"/>
  <c r="NZ68" i="24"/>
  <c r="YT67" i="24"/>
  <c r="XY67" i="24"/>
  <c r="GU68" i="24"/>
  <c r="HN68" i="24"/>
  <c r="PX72" i="24"/>
  <c r="PK72" i="24"/>
  <c r="PR72" i="24"/>
  <c r="PM72" i="24"/>
  <c r="PH78" i="24"/>
  <c r="QE78" i="24"/>
  <c r="PR78" i="24"/>
  <c r="PL78" i="24"/>
  <c r="QM67" i="24"/>
  <c r="LT73" i="24"/>
  <c r="LV73" i="24"/>
  <c r="LA73" i="24"/>
  <c r="LW73" i="24"/>
  <c r="JH73" i="24"/>
  <c r="JG73" i="24"/>
  <c r="JN73" i="24"/>
  <c r="PR68" i="24"/>
  <c r="PW68" i="24"/>
  <c r="PU68" i="24"/>
  <c r="NJ68" i="24"/>
  <c r="NU68" i="24"/>
  <c r="NF68" i="24"/>
  <c r="YD67" i="24"/>
  <c r="YQ67" i="24"/>
  <c r="GX72" i="24"/>
  <c r="MA67" i="24"/>
  <c r="LL67" i="24"/>
  <c r="KZ67" i="24"/>
  <c r="HI68" i="24"/>
  <c r="PO72" i="24"/>
  <c r="PF72" i="24"/>
  <c r="PN72" i="24"/>
  <c r="PY72" i="24"/>
  <c r="PV78" i="24"/>
  <c r="PK78" i="24"/>
  <c r="QF78" i="24"/>
  <c r="PJ78" i="24"/>
  <c r="PN67" i="24"/>
  <c r="KX73" i="24"/>
  <c r="LU73" i="24"/>
  <c r="LE73" i="24"/>
  <c r="LH73" i="24"/>
  <c r="JC73" i="24"/>
  <c r="IY73" i="24"/>
  <c r="JR73" i="24"/>
  <c r="PX68" i="24"/>
  <c r="PM68" i="24"/>
  <c r="OA68" i="24"/>
  <c r="NC68" i="24"/>
  <c r="NQ68" i="24"/>
  <c r="YF67" i="24"/>
  <c r="ZD67" i="24"/>
  <c r="LR67" i="24"/>
  <c r="LU67" i="24"/>
  <c r="HJ68" i="24"/>
  <c r="PW72" i="24"/>
  <c r="PE72" i="24"/>
  <c r="QB78" i="24"/>
  <c r="PZ78" i="24"/>
  <c r="PE78" i="24"/>
  <c r="LJ73" i="24"/>
  <c r="LR73" i="24"/>
  <c r="MA73" i="24"/>
  <c r="IS73" i="24"/>
  <c r="JU73" i="24"/>
  <c r="QJ68" i="24"/>
  <c r="NB68" i="24"/>
  <c r="OF68" i="24"/>
  <c r="ZC67" i="24"/>
  <c r="GV68" i="24"/>
  <c r="HO68" i="24"/>
  <c r="GK68" i="24"/>
  <c r="HQ68" i="24"/>
  <c r="GR68" i="24"/>
  <c r="K502" i="31"/>
  <c r="K503" i="31" s="1"/>
  <c r="K504" i="31" s="1"/>
  <c r="K505" i="31" s="1"/>
  <c r="K506" i="31" s="1"/>
  <c r="K507" i="31" s="1"/>
  <c r="K508" i="31" s="1"/>
  <c r="K509" i="31" s="1"/>
  <c r="K510" i="31" s="1"/>
  <c r="K511" i="31" s="1"/>
  <c r="K512" i="31" s="1"/>
  <c r="K513" i="31" s="1"/>
  <c r="K514" i="31" s="1"/>
  <c r="UF78" i="24"/>
  <c r="UD78" i="24"/>
  <c r="TV78" i="24"/>
  <c r="UG78" i="24"/>
  <c r="QI67" i="24"/>
  <c r="PX67" i="24"/>
  <c r="PV67" i="24"/>
  <c r="PR67" i="24"/>
  <c r="QH67" i="24"/>
  <c r="LS67" i="24"/>
  <c r="KV67" i="24"/>
  <c r="LI67" i="24"/>
  <c r="LW67" i="24"/>
  <c r="KY67" i="24"/>
  <c r="H166" i="31"/>
  <c r="H167" i="31" s="1"/>
  <c r="H168" i="31" s="1"/>
  <c r="H169" i="31" s="1"/>
  <c r="H170" i="31" s="1"/>
  <c r="H171" i="31" s="1"/>
  <c r="H172" i="31" s="1"/>
  <c r="H173" i="31" s="1"/>
  <c r="H174" i="31" s="1"/>
  <c r="H175" i="31" s="1"/>
  <c r="H176" i="31" s="1"/>
  <c r="H177" i="31" s="1"/>
  <c r="H178" i="31" s="1"/>
  <c r="H179" i="31" s="1"/>
  <c r="H180" i="31" s="1"/>
  <c r="H181" i="31" s="1"/>
  <c r="H182" i="31" s="1"/>
  <c r="GT68" i="24"/>
  <c r="GZ68" i="24"/>
  <c r="UH78" i="24"/>
  <c r="UT78" i="24"/>
  <c r="TQ78" i="24"/>
  <c r="US78" i="24"/>
  <c r="QA67" i="24"/>
  <c r="PY67" i="24"/>
  <c r="QF67" i="24"/>
  <c r="PP67" i="24"/>
  <c r="YO67" i="24"/>
  <c r="YS67" i="24"/>
  <c r="YZ67" i="24"/>
  <c r="LF67" i="24"/>
  <c r="HB68" i="24"/>
  <c r="HC68" i="24"/>
  <c r="GL68" i="24"/>
  <c r="GP68" i="24"/>
  <c r="TU78" i="24"/>
  <c r="UJ78" i="24"/>
  <c r="UM78" i="24"/>
  <c r="TO78" i="24"/>
  <c r="PZ67" i="24"/>
  <c r="PW67" i="24"/>
  <c r="PG67" i="24"/>
  <c r="QC67" i="24"/>
  <c r="LX73" i="24"/>
  <c r="LS73" i="24"/>
  <c r="MC73" i="24"/>
  <c r="KZ73" i="24"/>
  <c r="QG72" i="24"/>
  <c r="QH72" i="24"/>
  <c r="QM72" i="24"/>
  <c r="PT72" i="24"/>
  <c r="K366" i="31"/>
  <c r="K367" i="31" s="1"/>
  <c r="K368" i="31" s="1"/>
  <c r="K369" i="31" s="1"/>
  <c r="K370" i="31" s="1"/>
  <c r="K371" i="31" s="1"/>
  <c r="K372" i="31" s="1"/>
  <c r="K373" i="31" s="1"/>
  <c r="K374" i="31" s="1"/>
  <c r="K375" i="31" s="1"/>
  <c r="K376" i="31" s="1"/>
  <c r="K377" i="31" s="1"/>
  <c r="K378" i="31" s="1"/>
  <c r="K379" i="31" s="1"/>
  <c r="K380" i="31" s="1"/>
  <c r="K381" i="31" s="1"/>
  <c r="K382" i="31" s="1"/>
  <c r="QF68" i="24"/>
  <c r="PZ68" i="24"/>
  <c r="PH68" i="24"/>
  <c r="PE68" i="24"/>
  <c r="PV68" i="24"/>
  <c r="PG68" i="24"/>
  <c r="PF68" i="24"/>
  <c r="PT68" i="24"/>
  <c r="PO68" i="24"/>
  <c r="JK73" i="24"/>
  <c r="JV73" i="24"/>
  <c r="JD73" i="24"/>
  <c r="JF73" i="24"/>
  <c r="JI73" i="24"/>
  <c r="IW73" i="24"/>
  <c r="JM73" i="24"/>
  <c r="IP73" i="24"/>
  <c r="JS73" i="24"/>
  <c r="IZ73" i="24"/>
  <c r="JA73" i="24"/>
  <c r="IV73" i="24"/>
  <c r="JT73" i="24"/>
  <c r="JX73" i="24"/>
  <c r="NP68" i="24"/>
  <c r="NG68" i="24"/>
  <c r="NM68" i="24"/>
  <c r="MZ68" i="24"/>
  <c r="NH68" i="24"/>
  <c r="OG68" i="24"/>
  <c r="OB68" i="24"/>
  <c r="NS68" i="24"/>
  <c r="OD68" i="24"/>
  <c r="NE68" i="24"/>
  <c r="OH68" i="24"/>
  <c r="NO68" i="24"/>
  <c r="OE68" i="24"/>
  <c r="YH67" i="24"/>
  <c r="LX67" i="24"/>
  <c r="MC67" i="24"/>
  <c r="LC67" i="24"/>
  <c r="LP67" i="24"/>
  <c r="HP68" i="24"/>
  <c r="HR68" i="24"/>
  <c r="HH68" i="24"/>
  <c r="HK68" i="24"/>
  <c r="UW78" i="24"/>
  <c r="UA78" i="24"/>
  <c r="UQ78" i="24"/>
  <c r="UO78" i="24"/>
  <c r="PS67" i="24"/>
  <c r="QJ67" i="24"/>
  <c r="PT67" i="24"/>
  <c r="PU67" i="24"/>
  <c r="XZ67" i="24"/>
  <c r="LM67" i="24"/>
  <c r="LB67" i="24"/>
  <c r="MB67" i="24"/>
  <c r="LD67" i="24"/>
  <c r="KW67" i="24"/>
  <c r="LA67" i="24"/>
  <c r="LK67" i="24"/>
  <c r="GM68" i="24"/>
  <c r="GS68" i="24"/>
  <c r="HF68" i="24"/>
  <c r="GY68" i="24"/>
  <c r="TS78" i="24"/>
  <c r="UE78" i="24"/>
  <c r="TZ78" i="24"/>
  <c r="TP78" i="24"/>
  <c r="PF67" i="24"/>
  <c r="PK67" i="24"/>
  <c r="QD67" i="24"/>
  <c r="UV78" i="24"/>
  <c r="TY78" i="24"/>
  <c r="UN78" i="24"/>
  <c r="UC78" i="24"/>
  <c r="PH67" i="24"/>
  <c r="QG67" i="24"/>
  <c r="QK67" i="24"/>
  <c r="YE77" i="24"/>
  <c r="YC77" i="24"/>
  <c r="YY77" i="24"/>
  <c r="K334" i="31"/>
  <c r="K335" i="31" s="1"/>
  <c r="K336" i="31" s="1"/>
  <c r="K337" i="31" s="1"/>
  <c r="K338" i="31" s="1"/>
  <c r="K339" i="31" s="1"/>
  <c r="K340" i="31" s="1"/>
  <c r="K341" i="31" s="1"/>
  <c r="K342" i="31" s="1"/>
  <c r="K343" i="31" s="1"/>
  <c r="K344" i="31" s="1"/>
  <c r="K345" i="31" s="1"/>
  <c r="K346" i="31" s="1"/>
  <c r="K347" i="31" s="1"/>
  <c r="K348" i="31" s="1"/>
  <c r="K349" i="31" s="1"/>
  <c r="K350" i="31" s="1"/>
  <c r="NI73" i="24"/>
  <c r="NJ73" i="24"/>
  <c r="NG73" i="24"/>
  <c r="NP73" i="24"/>
  <c r="TW73" i="24"/>
  <c r="UM73" i="24"/>
  <c r="UT73" i="24"/>
  <c r="UK73" i="24"/>
  <c r="UJ73" i="24"/>
  <c r="PQ78" i="24"/>
  <c r="QC78" i="24"/>
  <c r="QG78" i="24"/>
  <c r="PG78" i="24"/>
  <c r="K266" i="31"/>
  <c r="K267" i="31" s="1"/>
  <c r="K268" i="31" s="1"/>
  <c r="K269" i="31" s="1"/>
  <c r="K270" i="31" s="1"/>
  <c r="K271" i="31" s="1"/>
  <c r="K272" i="31" s="1"/>
  <c r="K273" i="31" s="1"/>
  <c r="K274" i="31" s="1"/>
  <c r="K275" i="31" s="1"/>
  <c r="K276" i="31" s="1"/>
  <c r="K277" i="31" s="1"/>
  <c r="K278" i="31" s="1"/>
  <c r="K279" i="31" s="1"/>
  <c r="K280" i="31" s="1"/>
  <c r="K281" i="31" s="1"/>
  <c r="K282" i="31" s="1"/>
  <c r="KV68" i="24"/>
  <c r="LR68" i="24"/>
  <c r="MA68" i="24"/>
  <c r="LI68" i="24"/>
  <c r="LB68" i="24"/>
  <c r="GQ67" i="24"/>
  <c r="GL67" i="24"/>
  <c r="HB67" i="24"/>
  <c r="GM67" i="24"/>
  <c r="GS67" i="24"/>
  <c r="GO67" i="24"/>
  <c r="GT67" i="24"/>
  <c r="HA67" i="24"/>
  <c r="HD67" i="24"/>
  <c r="HC67" i="24"/>
  <c r="PK68" i="24"/>
  <c r="HL68" i="24"/>
  <c r="HG68" i="24"/>
  <c r="GO68" i="24"/>
  <c r="GW68" i="24"/>
  <c r="UI78" i="24"/>
  <c r="TX78" i="24"/>
  <c r="UR78" i="24"/>
  <c r="TT78" i="24"/>
  <c r="PQ67" i="24"/>
  <c r="QE67" i="24"/>
  <c r="QB67" i="24"/>
  <c r="QL67" i="24"/>
  <c r="K135" i="31"/>
  <c r="K136" i="31" s="1"/>
  <c r="K137" i="31" s="1"/>
  <c r="K138" i="31" s="1"/>
  <c r="K139" i="31" s="1"/>
  <c r="K140" i="31" s="1"/>
  <c r="K141" i="31" s="1"/>
  <c r="K142" i="31" s="1"/>
  <c r="K143" i="31" s="1"/>
  <c r="K144" i="31" s="1"/>
  <c r="K145" i="31" s="1"/>
  <c r="K146" i="31" s="1"/>
  <c r="K147" i="31" s="1"/>
  <c r="K148" i="31" s="1"/>
  <c r="K149" i="31" s="1"/>
  <c r="K150" i="31" s="1"/>
  <c r="EX72" i="24"/>
  <c r="EN72" i="24"/>
  <c r="FF77" i="24"/>
  <c r="EV77" i="24"/>
  <c r="NF77" i="24"/>
  <c r="NK77" i="24"/>
  <c r="NA67" i="24"/>
  <c r="NH67" i="24"/>
  <c r="K152" i="31"/>
  <c r="K153" i="31" s="1"/>
  <c r="K154" i="31" s="1"/>
  <c r="K155" i="31" s="1"/>
  <c r="K156" i="31" s="1"/>
  <c r="K157" i="31" s="1"/>
  <c r="K158" i="31" s="1"/>
  <c r="K159" i="31" s="1"/>
  <c r="K160" i="31" s="1"/>
  <c r="K161" i="31" s="1"/>
  <c r="K162" i="31" s="1"/>
  <c r="K163" i="31" s="1"/>
  <c r="K164" i="31" s="1"/>
  <c r="FE78" i="24"/>
  <c r="LW77" i="24"/>
  <c r="YI78" i="24"/>
  <c r="YN78" i="24"/>
  <c r="H602" i="31"/>
  <c r="H603" i="31" s="1"/>
  <c r="YE78" i="24"/>
  <c r="NM78" i="24"/>
  <c r="NX78" i="24"/>
  <c r="NR78" i="24"/>
  <c r="HL67" i="24"/>
  <c r="GV67" i="24"/>
  <c r="HM67" i="24"/>
  <c r="H366" i="31"/>
  <c r="H367" i="31" s="1"/>
  <c r="H368" i="31" s="1"/>
  <c r="H369" i="31" s="1"/>
  <c r="H370" i="31" s="1"/>
  <c r="H371" i="31" s="1"/>
  <c r="H372" i="31" s="1"/>
  <c r="H373" i="31" s="1"/>
  <c r="H374" i="31" s="1"/>
  <c r="H375" i="31" s="1"/>
  <c r="H376" i="31" s="1"/>
  <c r="H377" i="31" s="1"/>
  <c r="H378" i="31" s="1"/>
  <c r="H379" i="31" s="1"/>
  <c r="H380" i="31" s="1"/>
  <c r="H381" i="31" s="1"/>
  <c r="H382" i="31" s="1"/>
  <c r="PY68" i="24"/>
  <c r="QH68" i="24"/>
  <c r="QI68" i="24"/>
  <c r="GS72" i="24"/>
  <c r="GU72" i="24"/>
  <c r="HR72" i="24"/>
  <c r="HK72" i="24"/>
  <c r="HM72" i="24"/>
  <c r="ZE67" i="24"/>
  <c r="YR67" i="24"/>
  <c r="YX67" i="24"/>
  <c r="YE67" i="24"/>
  <c r="YN67" i="24"/>
  <c r="YW67" i="24"/>
  <c r="YJ67" i="24"/>
  <c r="YY67" i="24"/>
  <c r="YC67" i="24"/>
  <c r="ZB73" i="24"/>
  <c r="GO72" i="24"/>
  <c r="HG72" i="24"/>
  <c r="GR72" i="24"/>
  <c r="ZF67" i="24"/>
  <c r="ZG67" i="24"/>
  <c r="YK67" i="24"/>
  <c r="K385" i="31"/>
  <c r="K386" i="31" s="1"/>
  <c r="K387" i="31" s="1"/>
  <c r="K388" i="31" s="1"/>
  <c r="K389" i="31" s="1"/>
  <c r="K390" i="31" s="1"/>
  <c r="K391" i="31" s="1"/>
  <c r="K392" i="31" s="1"/>
  <c r="K393" i="31" s="1"/>
  <c r="K394" i="31" s="1"/>
  <c r="K395" i="31" s="1"/>
  <c r="K396" i="31" s="1"/>
  <c r="K397" i="31" s="1"/>
  <c r="K398" i="31" s="1"/>
  <c r="K399" i="31" s="1"/>
  <c r="K400" i="31" s="1"/>
  <c r="LM77" i="24"/>
  <c r="LB77" i="24"/>
  <c r="LH77" i="24"/>
  <c r="LO77" i="24"/>
  <c r="LC77" i="24"/>
  <c r="LI77" i="24"/>
  <c r="LD77" i="24"/>
  <c r="K603" i="31"/>
  <c r="YL68" i="24"/>
  <c r="FD67" i="24"/>
  <c r="NV72" i="24"/>
  <c r="PX77" i="24"/>
  <c r="LW78" i="24"/>
  <c r="LI78" i="24"/>
  <c r="MA78" i="24"/>
  <c r="LG78" i="24"/>
  <c r="OA72" i="24"/>
  <c r="ND72" i="24"/>
  <c r="NY72" i="24"/>
  <c r="NJ72" i="24"/>
  <c r="LN72" i="24"/>
  <c r="LW72" i="24"/>
  <c r="LA72" i="24"/>
  <c r="LK72" i="24"/>
  <c r="QH77" i="24"/>
  <c r="PU77" i="24"/>
  <c r="PR77" i="24"/>
  <c r="PV77" i="24"/>
  <c r="PW77" i="24"/>
  <c r="ZF68" i="24"/>
  <c r="ZD68" i="24"/>
  <c r="YC68" i="24"/>
  <c r="YW68" i="24"/>
  <c r="ES77" i="24"/>
  <c r="FC77" i="24"/>
  <c r="FG77" i="24"/>
  <c r="EW77" i="24"/>
  <c r="OH67" i="24"/>
  <c r="OC67" i="24"/>
  <c r="OG67" i="24"/>
  <c r="OD67" i="24"/>
  <c r="NU77" i="24"/>
  <c r="NY77" i="24"/>
  <c r="NI77" i="24"/>
  <c r="OF77" i="24"/>
  <c r="NP77" i="24"/>
  <c r="ER78" i="24"/>
  <c r="EH78" i="24"/>
  <c r="EI78" i="24"/>
  <c r="EU78" i="24"/>
  <c r="FD78" i="24"/>
  <c r="IZ72" i="24"/>
  <c r="IX72" i="24"/>
  <c r="JC72" i="24"/>
  <c r="JG72" i="24"/>
  <c r="ER67" i="24"/>
  <c r="FA67" i="24"/>
  <c r="EN67" i="24"/>
  <c r="FN67" i="24"/>
  <c r="FB72" i="24"/>
  <c r="EU72" i="24"/>
  <c r="FM72" i="24"/>
  <c r="EO72" i="24"/>
  <c r="EZ72" i="24"/>
  <c r="QH73" i="24"/>
  <c r="QD73" i="24"/>
  <c r="PV73" i="24"/>
  <c r="PF73" i="24"/>
  <c r="PT73" i="24"/>
  <c r="K403" i="31"/>
  <c r="K404" i="31" s="1"/>
  <c r="K405" i="31" s="1"/>
  <c r="K406" i="31" s="1"/>
  <c r="K407" i="31" s="1"/>
  <c r="K408" i="31" s="1"/>
  <c r="K409" i="31" s="1"/>
  <c r="K410" i="31" s="1"/>
  <c r="K411" i="31" s="1"/>
  <c r="K412" i="31" s="1"/>
  <c r="K413" i="31" s="1"/>
  <c r="K414" i="31" s="1"/>
  <c r="KV78" i="24"/>
  <c r="MB78" i="24"/>
  <c r="LK78" i="24"/>
  <c r="LP78" i="24"/>
  <c r="KY78" i="24"/>
  <c r="NA72" i="24"/>
  <c r="NG72" i="24"/>
  <c r="OD72" i="24"/>
  <c r="OE72" i="24"/>
  <c r="LT72" i="24"/>
  <c r="KY72" i="24"/>
  <c r="LH72" i="24"/>
  <c r="MB72" i="24"/>
  <c r="QJ77" i="24"/>
  <c r="PN77" i="24"/>
  <c r="PZ77" i="24"/>
  <c r="PY77" i="24"/>
  <c r="H566" i="31"/>
  <c r="H567" i="31" s="1"/>
  <c r="H568" i="31" s="1"/>
  <c r="H569" i="31" s="1"/>
  <c r="H570" i="31" s="1"/>
  <c r="H571" i="31" s="1"/>
  <c r="H572" i="31" s="1"/>
  <c r="H573" i="31" s="1"/>
  <c r="H574" i="31" s="1"/>
  <c r="H575" i="31" s="1"/>
  <c r="H576" i="31" s="1"/>
  <c r="H577" i="31" s="1"/>
  <c r="H578" i="31" s="1"/>
  <c r="H579" i="31" s="1"/>
  <c r="H580" i="31" s="1"/>
  <c r="H581" i="31" s="1"/>
  <c r="H582" i="31" s="1"/>
  <c r="ZC68" i="24"/>
  <c r="YE68" i="24"/>
  <c r="YF68" i="24"/>
  <c r="ZA68" i="24"/>
  <c r="EK77" i="24"/>
  <c r="FD77" i="24"/>
  <c r="EH77" i="24"/>
  <c r="EQ77" i="24"/>
  <c r="NV67" i="24"/>
  <c r="NQ67" i="24"/>
  <c r="OA67" i="24"/>
  <c r="NX67" i="24"/>
  <c r="NE67" i="24"/>
  <c r="OD77" i="24"/>
  <c r="MZ77" i="24"/>
  <c r="NB77" i="24"/>
  <c r="NV77" i="24"/>
  <c r="NG77" i="24"/>
  <c r="EP78" i="24"/>
  <c r="FM78" i="24"/>
  <c r="EJ78" i="24"/>
  <c r="FA78" i="24"/>
  <c r="FL78" i="24"/>
  <c r="JV72" i="24"/>
  <c r="JS72" i="24"/>
  <c r="JA72" i="24"/>
  <c r="IQ72" i="24"/>
  <c r="EQ67" i="24"/>
  <c r="FB67" i="24"/>
  <c r="EV67" i="24"/>
  <c r="EI67" i="24"/>
  <c r="EL72" i="24"/>
  <c r="EV72" i="24"/>
  <c r="ER72" i="24"/>
  <c r="FF72" i="24"/>
  <c r="PS73" i="24"/>
  <c r="PE73" i="24"/>
  <c r="QC73" i="24"/>
  <c r="PK73" i="24"/>
  <c r="LL78" i="24"/>
  <c r="LF78" i="24"/>
  <c r="KX78" i="24"/>
  <c r="LV78" i="24"/>
  <c r="OG72" i="24"/>
  <c r="NL72" i="24"/>
  <c r="NC72" i="24"/>
  <c r="NM72" i="24"/>
  <c r="NH72" i="24"/>
  <c r="LY72" i="24"/>
  <c r="LG72" i="24"/>
  <c r="MA72" i="24"/>
  <c r="LF72" i="24"/>
  <c r="MC72" i="24"/>
  <c r="PG77" i="24"/>
  <c r="PS77" i="24"/>
  <c r="QG77" i="24"/>
  <c r="QI77" i="24"/>
  <c r="YK68" i="24"/>
  <c r="YH68" i="24"/>
  <c r="YJ68" i="24"/>
  <c r="YT68" i="24"/>
  <c r="YU68" i="24"/>
  <c r="FB77" i="24"/>
  <c r="FE77" i="24"/>
  <c r="EP77" i="24"/>
  <c r="EY77" i="24"/>
  <c r="NY67" i="24"/>
  <c r="NW67" i="24"/>
  <c r="NZ67" i="24"/>
  <c r="NM67" i="24"/>
  <c r="NC67" i="24"/>
  <c r="NT77" i="24"/>
  <c r="OH77" i="24"/>
  <c r="NM77" i="24"/>
  <c r="NO77" i="24"/>
  <c r="NW77" i="24"/>
  <c r="EO78" i="24"/>
  <c r="EQ78" i="24"/>
  <c r="ET78" i="24"/>
  <c r="FK78" i="24"/>
  <c r="EM78" i="24"/>
  <c r="IV72" i="24"/>
  <c r="JQ72" i="24"/>
  <c r="JX72" i="24"/>
  <c r="JM72" i="24"/>
  <c r="EY67" i="24"/>
  <c r="EM67" i="24"/>
  <c r="EH67" i="24"/>
  <c r="EW67" i="24"/>
  <c r="FI72" i="24"/>
  <c r="FC72" i="24"/>
  <c r="EH72" i="24"/>
  <c r="EI72" i="24"/>
  <c r="PP73" i="24"/>
  <c r="QK73" i="24"/>
  <c r="PX73" i="24"/>
  <c r="LR78" i="24"/>
  <c r="LU78" i="24"/>
  <c r="LZ78" i="24"/>
  <c r="LJ78" i="24"/>
  <c r="NN72" i="24"/>
  <c r="NK72" i="24"/>
  <c r="OB72" i="24"/>
  <c r="NR72" i="24"/>
  <c r="NF72" i="24"/>
  <c r="LX72" i="24"/>
  <c r="LM72" i="24"/>
  <c r="KW72" i="24"/>
  <c r="LR72" i="24"/>
  <c r="LB72" i="24"/>
  <c r="QK77" i="24"/>
  <c r="QD77" i="24"/>
  <c r="PT77" i="24"/>
  <c r="PI77" i="24"/>
  <c r="YR68" i="24"/>
  <c r="YM68" i="24"/>
  <c r="YX68" i="24"/>
  <c r="YY68" i="24"/>
  <c r="YZ68" i="24"/>
  <c r="FJ77" i="24"/>
  <c r="EF77" i="24"/>
  <c r="FK77" i="24"/>
  <c r="EG77" i="24"/>
  <c r="EJ77" i="24"/>
  <c r="NT67" i="24"/>
  <c r="ND67" i="24"/>
  <c r="OF67" i="24"/>
  <c r="NK67" i="24"/>
  <c r="NI67" i="24"/>
  <c r="OG77" i="24"/>
  <c r="ND77" i="24"/>
  <c r="NS77" i="24"/>
  <c r="NJ77" i="24"/>
  <c r="EX78" i="24"/>
  <c r="EY78" i="24"/>
  <c r="EK78" i="24"/>
  <c r="FI78" i="24"/>
  <c r="FC78" i="24"/>
  <c r="IY72" i="24"/>
  <c r="JJ72" i="24"/>
  <c r="IP72" i="24"/>
  <c r="JL72" i="24"/>
  <c r="JO72" i="24"/>
  <c r="EZ67" i="24"/>
  <c r="EJ67" i="24"/>
  <c r="EO67" i="24"/>
  <c r="FL67" i="24"/>
  <c r="FE67" i="24"/>
  <c r="ES72" i="24"/>
  <c r="FD72" i="24"/>
  <c r="FH72" i="24"/>
  <c r="FN72" i="24"/>
  <c r="PR73" i="24"/>
  <c r="QM73" i="24"/>
  <c r="PI73" i="24"/>
  <c r="QJ73" i="24"/>
  <c r="LT78" i="24"/>
  <c r="KZ78" i="24"/>
  <c r="LX78" i="24"/>
  <c r="KU78" i="24"/>
  <c r="NQ72" i="24"/>
  <c r="NX72" i="24"/>
  <c r="NT72" i="24"/>
  <c r="NP72" i="24"/>
  <c r="NS72" i="24"/>
  <c r="LO72" i="24"/>
  <c r="LC72" i="24"/>
  <c r="LL72" i="24"/>
  <c r="LV72" i="24"/>
  <c r="LD72" i="24"/>
  <c r="QF77" i="24"/>
  <c r="QL77" i="24"/>
  <c r="PH77" i="24"/>
  <c r="QA77" i="24"/>
  <c r="XY68" i="24"/>
  <c r="ZB68" i="24"/>
  <c r="YO68" i="24"/>
  <c r="XZ68" i="24"/>
  <c r="YA68" i="24"/>
  <c r="FA77" i="24"/>
  <c r="EM77" i="24"/>
  <c r="FL77" i="24"/>
  <c r="EX77" i="24"/>
  <c r="ER77" i="24"/>
  <c r="NR67" i="24"/>
  <c r="MZ67" i="24"/>
  <c r="NG67" i="24"/>
  <c r="OB67" i="24"/>
  <c r="NH77" i="24"/>
  <c r="NQ77" i="24"/>
  <c r="NA77" i="24"/>
  <c r="NC77" i="24"/>
  <c r="EW78" i="24"/>
  <c r="EZ78" i="24"/>
  <c r="FB78" i="24"/>
  <c r="EN78" i="24"/>
  <c r="JD72" i="24"/>
  <c r="JN72" i="24"/>
  <c r="JK72" i="24"/>
  <c r="IU72" i="24"/>
  <c r="IR72" i="24"/>
  <c r="FH67" i="24"/>
  <c r="EK67" i="24"/>
  <c r="EU67" i="24"/>
  <c r="EX67" i="24"/>
  <c r="EF67" i="24"/>
  <c r="ET72" i="24"/>
  <c r="EW72" i="24"/>
  <c r="EP72" i="24"/>
  <c r="EQ72" i="24"/>
  <c r="QL73" i="24"/>
  <c r="QB73" i="24"/>
  <c r="PN73" i="24"/>
  <c r="QE73" i="24"/>
  <c r="RB83" i="24"/>
  <c r="RB84" i="24" s="1"/>
  <c r="RB85" i="24" s="1"/>
  <c r="RB86" i="24" s="1"/>
  <c r="RB87" i="24" s="1"/>
  <c r="RB88" i="24" s="1"/>
  <c r="RB89" i="24" s="1"/>
  <c r="LO78" i="24"/>
  <c r="LA78" i="24"/>
  <c r="LD78" i="24"/>
  <c r="LQ78" i="24"/>
  <c r="MZ72" i="24"/>
  <c r="NZ72" i="24"/>
  <c r="OC72" i="24"/>
  <c r="NI72" i="24"/>
  <c r="KZ72" i="24"/>
  <c r="LI72" i="24"/>
  <c r="LS72" i="24"/>
  <c r="KX72" i="24"/>
  <c r="QB77" i="24"/>
  <c r="QC77" i="24"/>
  <c r="PE77" i="24"/>
  <c r="QM77" i="24"/>
  <c r="ZG68" i="24"/>
  <c r="YG68" i="24"/>
  <c r="YV68" i="24"/>
  <c r="ZE68" i="24"/>
  <c r="FI77" i="24"/>
  <c r="EN77" i="24"/>
  <c r="FM77" i="24"/>
  <c r="EO77" i="24"/>
  <c r="FH77" i="24"/>
  <c r="OE67" i="24"/>
  <c r="NB67" i="24"/>
  <c r="NU67" i="24"/>
  <c r="NN67" i="24"/>
  <c r="NE77" i="24"/>
  <c r="NR77" i="24"/>
  <c r="OE77" i="24"/>
  <c r="NX77" i="24"/>
  <c r="FF78" i="24"/>
  <c r="FG78" i="24"/>
  <c r="EF78" i="24"/>
  <c r="EG78" i="24"/>
  <c r="JU72" i="24"/>
  <c r="JB72" i="24"/>
  <c r="JI72" i="24"/>
  <c r="IS72" i="24"/>
  <c r="IW72" i="24"/>
  <c r="FJ67" i="24"/>
  <c r="EL67" i="24"/>
  <c r="FM67" i="24"/>
  <c r="FF67" i="24"/>
  <c r="EP67" i="24"/>
  <c r="EF72" i="24"/>
  <c r="FK72" i="24"/>
  <c r="EY72" i="24"/>
  <c r="EK72" i="24"/>
  <c r="PL73" i="24"/>
  <c r="PZ73" i="24"/>
  <c r="PG73" i="24"/>
  <c r="PQ73" i="24"/>
  <c r="PO73" i="24"/>
  <c r="LN78" i="24"/>
  <c r="MC78" i="24"/>
  <c r="KW78" i="24"/>
  <c r="LS78" i="24"/>
  <c r="LH78" i="24"/>
  <c r="NU72" i="24"/>
  <c r="NW72" i="24"/>
  <c r="OH72" i="24"/>
  <c r="LQ72" i="24"/>
  <c r="KV72" i="24"/>
  <c r="LP72" i="24"/>
  <c r="PF77" i="24"/>
  <c r="PJ77" i="24"/>
  <c r="QE77" i="24"/>
  <c r="PM77" i="24"/>
  <c r="YI68" i="24"/>
  <c r="YD68" i="24"/>
  <c r="YB68" i="24"/>
  <c r="EL77" i="24"/>
  <c r="EU77" i="24"/>
  <c r="EI77" i="24"/>
  <c r="NF67" i="24"/>
  <c r="NJ67" i="24"/>
  <c r="NS67" i="24"/>
  <c r="NN77" i="24"/>
  <c r="OC77" i="24"/>
  <c r="NZ77" i="24"/>
  <c r="FH78" i="24"/>
  <c r="ES78" i="24"/>
  <c r="EV78" i="24"/>
  <c r="JR72" i="24"/>
  <c r="JF72" i="24"/>
  <c r="JE72" i="24"/>
  <c r="FI67" i="24"/>
  <c r="ES67" i="24"/>
  <c r="FC67" i="24"/>
  <c r="FJ72" i="24"/>
  <c r="EM72" i="24"/>
  <c r="FL72" i="24"/>
  <c r="EG72" i="24"/>
  <c r="FG72" i="24"/>
  <c r="PJ73" i="24"/>
  <c r="QI73" i="24"/>
  <c r="PM73" i="24"/>
  <c r="PY73" i="24"/>
  <c r="PW73" i="24"/>
  <c r="K253" i="31"/>
  <c r="K254" i="31" s="1"/>
  <c r="K255" i="31" s="1"/>
  <c r="K256" i="31" s="1"/>
  <c r="K257" i="31" s="1"/>
  <c r="K258" i="31" s="1"/>
  <c r="K259" i="31" s="1"/>
  <c r="K260" i="31" s="1"/>
  <c r="K261" i="31" s="1"/>
  <c r="K262" i="31" s="1"/>
  <c r="K263" i="31" s="1"/>
  <c r="K264" i="31" s="1"/>
  <c r="K167" i="31"/>
  <c r="K168" i="31" s="1"/>
  <c r="K169" i="31" s="1"/>
  <c r="K170" i="31" s="1"/>
  <c r="K171" i="31" s="1"/>
  <c r="K172" i="31" s="1"/>
  <c r="K173" i="31" s="1"/>
  <c r="K174" i="31" s="1"/>
  <c r="K175" i="31" s="1"/>
  <c r="K176" i="31" s="1"/>
  <c r="K177" i="31" s="1"/>
  <c r="K178" i="31" s="1"/>
  <c r="K179" i="31" s="1"/>
  <c r="K180" i="31" s="1"/>
  <c r="K181" i="31" s="1"/>
  <c r="K182" i="31" s="1"/>
  <c r="E104" i="31"/>
  <c r="E105" i="31" s="1"/>
  <c r="E106" i="31" s="1"/>
  <c r="E107" i="31" s="1"/>
  <c r="E108" i="31" s="1"/>
  <c r="E109" i="31" s="1"/>
  <c r="E110" i="31" s="1"/>
  <c r="E111" i="31" s="1"/>
  <c r="E112" i="31" s="1"/>
  <c r="E113" i="31" s="1"/>
  <c r="E114" i="31" s="1"/>
  <c r="E115" i="31" s="1"/>
  <c r="E116" i="31" s="1"/>
  <c r="E117" i="31" s="1"/>
  <c r="E118" i="31" s="1"/>
  <c r="E119" i="31" s="1"/>
  <c r="E120" i="31" s="1"/>
  <c r="K35" i="31"/>
  <c r="K36" i="31" s="1"/>
  <c r="K37" i="31" s="1"/>
  <c r="K38" i="31" s="1"/>
  <c r="K39" i="31" s="1"/>
  <c r="K40" i="31" s="1"/>
  <c r="K41" i="31" s="1"/>
  <c r="K42" i="31" s="1"/>
  <c r="K43" i="31" s="1"/>
  <c r="K44" i="31" s="1"/>
  <c r="K45" i="31" s="1"/>
  <c r="K46" i="31" s="1"/>
  <c r="K47" i="31" s="1"/>
  <c r="K48" i="31" s="1"/>
  <c r="K49" i="31" s="1"/>
  <c r="K50" i="31" s="1"/>
  <c r="E304" i="31"/>
  <c r="E305" i="31" s="1"/>
  <c r="E306" i="31" s="1"/>
  <c r="E307" i="31" s="1"/>
  <c r="E308" i="31" s="1"/>
  <c r="E309" i="31" s="1"/>
  <c r="E310" i="31" s="1"/>
  <c r="E311" i="31" s="1"/>
  <c r="E312" i="31" s="1"/>
  <c r="E313" i="31" s="1"/>
  <c r="E314" i="31" s="1"/>
  <c r="E315" i="31" s="1"/>
  <c r="E316" i="31" s="1"/>
  <c r="E317" i="31" s="1"/>
  <c r="E318" i="31" s="1"/>
  <c r="E319" i="31" s="1"/>
  <c r="E320" i="31" s="1"/>
  <c r="E154" i="31"/>
  <c r="E155" i="31" s="1"/>
  <c r="E156" i="31" s="1"/>
  <c r="E157" i="31" s="1"/>
  <c r="E158" i="31" s="1"/>
  <c r="E159" i="31" s="1"/>
  <c r="E160" i="31" s="1"/>
  <c r="E161" i="31" s="1"/>
  <c r="E162" i="31" s="1"/>
  <c r="E163" i="31" s="1"/>
  <c r="E164" i="31" s="1"/>
  <c r="E165" i="31" s="1"/>
  <c r="E166" i="31" s="1"/>
  <c r="E167" i="31" s="1"/>
  <c r="E168" i="31" s="1"/>
  <c r="E169" i="31" s="1"/>
  <c r="E170" i="31" s="1"/>
  <c r="V78" i="24"/>
  <c r="W78" i="24"/>
  <c r="X78" i="24"/>
  <c r="Y78" i="24"/>
  <c r="K535" i="31"/>
  <c r="K536" i="31" s="1"/>
  <c r="K537" i="31" s="1"/>
  <c r="K538" i="31" s="1"/>
  <c r="K539" i="31" s="1"/>
  <c r="K540" i="31" s="1"/>
  <c r="K541" i="31" s="1"/>
  <c r="K542" i="31" s="1"/>
  <c r="K543" i="31" s="1"/>
  <c r="K544" i="31" s="1"/>
  <c r="K545" i="31" s="1"/>
  <c r="K546" i="31" s="1"/>
  <c r="K547" i="31" s="1"/>
  <c r="K548" i="31" s="1"/>
  <c r="K549" i="31" s="1"/>
  <c r="K550" i="31" s="1"/>
  <c r="V77" i="24"/>
  <c r="X77" i="24"/>
  <c r="W77" i="24"/>
  <c r="Y77" i="24"/>
  <c r="H16" i="31"/>
  <c r="H17" i="31" s="1"/>
  <c r="H18" i="31" s="1"/>
  <c r="H19" i="31" s="1"/>
  <c r="H20" i="31" s="1"/>
  <c r="H21" i="31" s="1"/>
  <c r="H22" i="31" s="1"/>
  <c r="H23" i="31" s="1"/>
  <c r="H24" i="31" s="1"/>
  <c r="H25" i="31" s="1"/>
  <c r="H26" i="31" s="1"/>
  <c r="H27" i="31" s="1"/>
  <c r="H28" i="31" s="1"/>
  <c r="H29" i="31" s="1"/>
  <c r="H30" i="31" s="1"/>
  <c r="H31" i="31" s="1"/>
  <c r="H32" i="31" s="1"/>
  <c r="W68" i="24"/>
  <c r="Y68" i="24"/>
  <c r="X68" i="24"/>
  <c r="K517" i="31"/>
  <c r="K518" i="31" s="1"/>
  <c r="K519" i="31" s="1"/>
  <c r="K520" i="31" s="1"/>
  <c r="K521" i="31" s="1"/>
  <c r="K522" i="31" s="1"/>
  <c r="K523" i="31" s="1"/>
  <c r="K524" i="31" s="1"/>
  <c r="K525" i="31" s="1"/>
  <c r="K526" i="31" s="1"/>
  <c r="K527" i="31" s="1"/>
  <c r="K528" i="31" s="1"/>
  <c r="K529" i="31" s="1"/>
  <c r="K530" i="31" s="1"/>
  <c r="K531" i="31" s="1"/>
  <c r="K532" i="31" s="1"/>
  <c r="K217" i="31"/>
  <c r="K218" i="31" s="1"/>
  <c r="K219" i="31" s="1"/>
  <c r="K220" i="31" s="1"/>
  <c r="K221" i="31" s="1"/>
  <c r="K222" i="31" s="1"/>
  <c r="K223" i="31" s="1"/>
  <c r="K224" i="31" s="1"/>
  <c r="K225" i="31" s="1"/>
  <c r="K226" i="31" s="1"/>
  <c r="K227" i="31" s="1"/>
  <c r="K228" i="31" s="1"/>
  <c r="K229" i="31" s="1"/>
  <c r="K230" i="31" s="1"/>
  <c r="K231" i="31" s="1"/>
  <c r="K232" i="31" s="1"/>
  <c r="IH153" i="24"/>
  <c r="IH154" i="24" s="1"/>
  <c r="IH155" i="24" s="1"/>
  <c r="IH156" i="24" s="1"/>
  <c r="IH157" i="24" s="1"/>
  <c r="IH158" i="24" s="1"/>
  <c r="IH159" i="24" s="1"/>
  <c r="RB91" i="24"/>
  <c r="RB92" i="24" s="1"/>
  <c r="RB93" i="24" s="1"/>
  <c r="RB94" i="24" s="1"/>
  <c r="RB95" i="24" s="1"/>
  <c r="RB96" i="24" s="1"/>
  <c r="RB97" i="24" s="1"/>
  <c r="VL83" i="24"/>
  <c r="VL84" i="24" s="1"/>
  <c r="VL85" i="24" s="1"/>
  <c r="VL86" i="24" s="1"/>
  <c r="VL87" i="24" s="1"/>
  <c r="VL88" i="24" s="1"/>
  <c r="VL89" i="24" s="1"/>
  <c r="K417" i="31"/>
  <c r="K418" i="31" s="1"/>
  <c r="K419" i="31" s="1"/>
  <c r="K420" i="31" s="1"/>
  <c r="K421" i="31" s="1"/>
  <c r="K422" i="31" s="1"/>
  <c r="K423" i="31" s="1"/>
  <c r="K424" i="31" s="1"/>
  <c r="K425" i="31" s="1"/>
  <c r="K426" i="31" s="1"/>
  <c r="K427" i="31" s="1"/>
  <c r="K428" i="31" s="1"/>
  <c r="K429" i="31" s="1"/>
  <c r="K430" i="31" s="1"/>
  <c r="K431" i="31" s="1"/>
  <c r="K432" i="31" s="1"/>
  <c r="RB169" i="24"/>
  <c r="RB170" i="24" s="1"/>
  <c r="RB171" i="24" s="1"/>
  <c r="RB172" i="24" s="1"/>
  <c r="RB173" i="24" s="1"/>
  <c r="RB174" i="24" s="1"/>
  <c r="RB175" i="24" s="1"/>
  <c r="IH99" i="24"/>
  <c r="IH100" i="24" s="1"/>
  <c r="IH101" i="24" s="1"/>
  <c r="IH102" i="24" s="1"/>
  <c r="IH103" i="24" s="1"/>
  <c r="IH104" i="24" s="1"/>
  <c r="IH105" i="24" s="1"/>
  <c r="WQ68" i="24"/>
  <c r="VV68" i="24"/>
  <c r="WU68" i="24"/>
  <c r="VX68" i="24"/>
  <c r="VZ68" i="24"/>
  <c r="WY68" i="24"/>
  <c r="WD68" i="24"/>
  <c r="WR68" i="24"/>
  <c r="WN68" i="24"/>
  <c r="WH68" i="24"/>
  <c r="WL68" i="24"/>
  <c r="WV68" i="24"/>
  <c r="WP68" i="24"/>
  <c r="VU68" i="24"/>
  <c r="WT68" i="24"/>
  <c r="VT68" i="24"/>
  <c r="VY68" i="24"/>
  <c r="WX68" i="24"/>
  <c r="WC68" i="24"/>
  <c r="XB68" i="24"/>
  <c r="WZ68" i="24"/>
  <c r="WG68" i="24"/>
  <c r="WK68" i="24"/>
  <c r="VW68" i="24"/>
  <c r="WB68" i="24"/>
  <c r="WA68" i="24"/>
  <c r="WI68" i="24"/>
  <c r="WS68" i="24"/>
  <c r="XA68" i="24"/>
  <c r="WE68" i="24"/>
  <c r="WM68" i="24"/>
  <c r="WO68" i="24"/>
  <c r="WF68" i="24"/>
  <c r="H516" i="31"/>
  <c r="H517" i="31" s="1"/>
  <c r="H518" i="31" s="1"/>
  <c r="H519" i="31" s="1"/>
  <c r="H520" i="31" s="1"/>
  <c r="H521" i="31" s="1"/>
  <c r="H522" i="31" s="1"/>
  <c r="H523" i="31" s="1"/>
  <c r="H524" i="31" s="1"/>
  <c r="H525" i="31" s="1"/>
  <c r="H526" i="31" s="1"/>
  <c r="H527" i="31" s="1"/>
  <c r="H528" i="31" s="1"/>
  <c r="H529" i="31" s="1"/>
  <c r="H530" i="31" s="1"/>
  <c r="H531" i="31" s="1"/>
  <c r="H532" i="31" s="1"/>
  <c r="WW68" i="24"/>
  <c r="WJ68" i="24"/>
  <c r="SF68" i="24"/>
  <c r="RS68" i="24"/>
  <c r="SR68" i="24"/>
  <c r="SD68" i="24"/>
  <c r="RO68" i="24"/>
  <c r="SN68" i="24"/>
  <c r="SA68" i="24"/>
  <c r="RM68" i="24"/>
  <c r="SH68" i="24"/>
  <c r="RW68" i="24"/>
  <c r="SI68" i="24"/>
  <c r="RU68" i="24"/>
  <c r="SL68" i="24"/>
  <c r="SE68" i="24"/>
  <c r="RQ68" i="24"/>
  <c r="SQ68" i="24"/>
  <c r="SC68" i="24"/>
  <c r="RJ68" i="24"/>
  <c r="SM68" i="24"/>
  <c r="RY68" i="24"/>
  <c r="RL68" i="24"/>
  <c r="SK68" i="24"/>
  <c r="SP68" i="24"/>
  <c r="SG68" i="24"/>
  <c r="RT68" i="24"/>
  <c r="RV68" i="24"/>
  <c r="RN68" i="24"/>
  <c r="RP68" i="24"/>
  <c r="SO68" i="24"/>
  <c r="SB68" i="24"/>
  <c r="RR68" i="24"/>
  <c r="H416" i="31"/>
  <c r="H417" i="31" s="1"/>
  <c r="H418" i="31" s="1"/>
  <c r="H419" i="31" s="1"/>
  <c r="H420" i="31" s="1"/>
  <c r="H421" i="31" s="1"/>
  <c r="H422" i="31" s="1"/>
  <c r="H423" i="31" s="1"/>
  <c r="H424" i="31" s="1"/>
  <c r="H425" i="31" s="1"/>
  <c r="H426" i="31" s="1"/>
  <c r="H427" i="31" s="1"/>
  <c r="H428" i="31" s="1"/>
  <c r="H429" i="31" s="1"/>
  <c r="H430" i="31" s="1"/>
  <c r="H431" i="31" s="1"/>
  <c r="H432" i="31" s="1"/>
  <c r="SJ68" i="24"/>
  <c r="RX68" i="24"/>
  <c r="RK68" i="24"/>
  <c r="RZ68" i="24"/>
  <c r="K53" i="31"/>
  <c r="K54" i="31" s="1"/>
  <c r="K55" i="31" s="1"/>
  <c r="K56" i="31" s="1"/>
  <c r="K57" i="31" s="1"/>
  <c r="K58" i="31" s="1"/>
  <c r="K59" i="31" s="1"/>
  <c r="K60" i="31" s="1"/>
  <c r="K61" i="31" s="1"/>
  <c r="K62" i="31" s="1"/>
  <c r="K63" i="31" s="1"/>
  <c r="K64" i="31" s="1"/>
  <c r="RV78" i="24"/>
  <c r="RL78" i="24"/>
  <c r="SK78" i="24"/>
  <c r="RX78" i="24"/>
  <c r="RN78" i="24"/>
  <c r="RT78" i="24"/>
  <c r="SF78" i="24"/>
  <c r="SH78" i="24"/>
  <c r="SB78" i="24"/>
  <c r="RO78" i="24"/>
  <c r="SN78" i="24"/>
  <c r="RQ78" i="24"/>
  <c r="RK78" i="24"/>
  <c r="SJ78" i="24"/>
  <c r="RW78" i="24"/>
  <c r="SL78" i="24"/>
  <c r="RS78" i="24"/>
  <c r="SR78" i="24"/>
  <c r="SE78" i="24"/>
  <c r="RZ78" i="24"/>
  <c r="RR78" i="24"/>
  <c r="SA78" i="24"/>
  <c r="RM78" i="24"/>
  <c r="SM78" i="24"/>
  <c r="SD78" i="24"/>
  <c r="SO78" i="24"/>
  <c r="SI78" i="24"/>
  <c r="RU78" i="24"/>
  <c r="RJ78" i="24"/>
  <c r="RY78" i="24"/>
  <c r="SP78" i="24"/>
  <c r="SQ78" i="24"/>
  <c r="SC78" i="24"/>
  <c r="RP78" i="24"/>
  <c r="SG78" i="24"/>
  <c r="H452" i="31"/>
  <c r="H453" i="31" s="1"/>
  <c r="H454" i="31" s="1"/>
  <c r="H455" i="31" s="1"/>
  <c r="H456" i="31" s="1"/>
  <c r="H457" i="31" s="1"/>
  <c r="H458" i="31" s="1"/>
  <c r="H459" i="31" s="1"/>
  <c r="H460" i="31" s="1"/>
  <c r="H461" i="31" s="1"/>
  <c r="H462" i="31" s="1"/>
  <c r="H463" i="31" s="1"/>
  <c r="H464" i="31" s="1"/>
  <c r="N532" i="31"/>
  <c r="N533" i="31" s="1"/>
  <c r="N534" i="31" s="1"/>
  <c r="N535" i="31" s="1"/>
  <c r="VL134" i="24"/>
  <c r="VL135" i="24" s="1"/>
  <c r="VL136" i="24" s="1"/>
  <c r="VL137" i="24" s="1"/>
  <c r="VL138" i="24" s="1"/>
  <c r="VL139" i="24" s="1"/>
  <c r="VL140" i="24" s="1"/>
  <c r="JH67" i="24"/>
  <c r="JB67" i="24"/>
  <c r="IY67" i="24"/>
  <c r="JX67" i="24"/>
  <c r="JR67" i="24"/>
  <c r="JG67" i="24"/>
  <c r="IS67" i="24"/>
  <c r="JM67" i="24"/>
  <c r="JW67" i="24"/>
  <c r="JI67" i="24"/>
  <c r="IV67" i="24"/>
  <c r="IW67" i="24"/>
  <c r="JL67" i="24"/>
  <c r="IR67" i="24"/>
  <c r="JQ67" i="24"/>
  <c r="IT67" i="24"/>
  <c r="JV67" i="24"/>
  <c r="JJ67" i="24"/>
  <c r="JF67" i="24"/>
  <c r="IP67" i="24"/>
  <c r="IQ67" i="24"/>
  <c r="JO67" i="24"/>
  <c r="IZ67" i="24"/>
  <c r="JP67" i="24"/>
  <c r="JK67" i="24"/>
  <c r="IU67" i="24"/>
  <c r="JA67" i="24"/>
  <c r="JT67" i="24"/>
  <c r="JU67" i="24"/>
  <c r="JD67" i="24"/>
  <c r="JN67" i="24"/>
  <c r="JE67" i="24"/>
  <c r="IX67" i="24"/>
  <c r="JS67" i="24"/>
  <c r="JC67" i="24"/>
  <c r="N432" i="31"/>
  <c r="N433" i="31" s="1"/>
  <c r="N434" i="31" s="1"/>
  <c r="N435" i="31" s="1"/>
  <c r="RB134" i="24"/>
  <c r="RB135" i="24" s="1"/>
  <c r="RB136" i="24" s="1"/>
  <c r="RB137" i="24" s="1"/>
  <c r="RB138" i="24" s="1"/>
  <c r="RB139" i="24" s="1"/>
  <c r="RB140" i="24" s="1"/>
  <c r="WT67" i="24"/>
  <c r="WN67" i="24"/>
  <c r="WA67" i="24"/>
  <c r="WZ67" i="24"/>
  <c r="WO67" i="24"/>
  <c r="WJ67" i="24"/>
  <c r="WL67" i="24"/>
  <c r="XB67" i="24"/>
  <c r="WV67" i="24"/>
  <c r="WI67" i="24"/>
  <c r="WW67" i="24"/>
  <c r="WC67" i="24"/>
  <c r="WD67" i="24"/>
  <c r="VW67" i="24"/>
  <c r="WQ67" i="24"/>
  <c r="VU67" i="24"/>
  <c r="WS67" i="24"/>
  <c r="WE67" i="24"/>
  <c r="VZ67" i="24"/>
  <c r="WY67" i="24"/>
  <c r="XA67" i="24"/>
  <c r="WR67" i="24"/>
  <c r="WM67" i="24"/>
  <c r="WH67" i="24"/>
  <c r="VT67" i="24"/>
  <c r="VY67" i="24"/>
  <c r="WX67" i="24"/>
  <c r="WF67" i="24"/>
  <c r="VV67" i="24"/>
  <c r="WU67" i="24"/>
  <c r="WP67" i="24"/>
  <c r="WB67" i="24"/>
  <c r="WG67" i="24"/>
  <c r="VX67" i="24"/>
  <c r="WK67" i="24"/>
  <c r="JA77" i="24"/>
  <c r="IS77" i="24"/>
  <c r="JR77" i="24"/>
  <c r="JO77" i="24"/>
  <c r="JW77" i="24"/>
  <c r="JM77" i="24"/>
  <c r="IY77" i="24"/>
  <c r="IT77" i="24"/>
  <c r="IV77" i="24"/>
  <c r="JU77" i="24"/>
  <c r="JG77" i="24"/>
  <c r="JB77" i="24"/>
  <c r="JD77" i="24"/>
  <c r="IP77" i="24"/>
  <c r="IR77" i="24"/>
  <c r="IU77" i="24"/>
  <c r="JL77" i="24"/>
  <c r="IX77" i="24"/>
  <c r="IZ77" i="24"/>
  <c r="JC77" i="24"/>
  <c r="JT77" i="24"/>
  <c r="JF77" i="24"/>
  <c r="JH77" i="24"/>
  <c r="JQ77" i="24"/>
  <c r="JK77" i="24"/>
  <c r="JN77" i="24"/>
  <c r="JP77" i="24"/>
  <c r="JS77" i="24"/>
  <c r="IW77" i="24"/>
  <c r="JV77" i="24"/>
  <c r="JX77" i="24"/>
  <c r="JI77" i="24"/>
  <c r="JE77" i="24"/>
  <c r="JJ77" i="24"/>
  <c r="IQ77" i="24"/>
  <c r="K453" i="31"/>
  <c r="K454" i="31" s="1"/>
  <c r="K455" i="31" s="1"/>
  <c r="K456" i="31" s="1"/>
  <c r="K457" i="31" s="1"/>
  <c r="K458" i="31" s="1"/>
  <c r="K459" i="31" s="1"/>
  <c r="K460" i="31" s="1"/>
  <c r="K461" i="31" s="1"/>
  <c r="K462" i="31" s="1"/>
  <c r="K463" i="31" s="1"/>
  <c r="K464" i="31" s="1"/>
  <c r="N527" i="31"/>
  <c r="N528" i="31" s="1"/>
  <c r="N529" i="31" s="1"/>
  <c r="N530" i="31" s="1"/>
  <c r="VL126" i="24"/>
  <c r="VL127" i="24" s="1"/>
  <c r="VL128" i="24" s="1"/>
  <c r="VL129" i="24" s="1"/>
  <c r="VL130" i="24" s="1"/>
  <c r="VL131" i="24" s="1"/>
  <c r="VL132" i="24" s="1"/>
  <c r="SH77" i="24"/>
  <c r="RU77" i="24"/>
  <c r="RK77" i="24"/>
  <c r="SI77" i="24"/>
  <c r="RQ77" i="24"/>
  <c r="SP77" i="24"/>
  <c r="SC77" i="24"/>
  <c r="SQ77" i="24"/>
  <c r="RY77" i="24"/>
  <c r="RL77" i="24"/>
  <c r="SK77" i="24"/>
  <c r="RO77" i="24"/>
  <c r="SG77" i="24"/>
  <c r="RT77" i="24"/>
  <c r="RN77" i="24"/>
  <c r="RS77" i="24"/>
  <c r="RP77" i="24"/>
  <c r="SO77" i="24"/>
  <c r="SB77" i="24"/>
  <c r="RV77" i="24"/>
  <c r="RW77" i="24"/>
  <c r="RX77" i="24"/>
  <c r="RJ77" i="24"/>
  <c r="SJ77" i="24"/>
  <c r="SD77" i="24"/>
  <c r="SA77" i="24"/>
  <c r="SF77" i="24"/>
  <c r="RR77" i="24"/>
  <c r="SR77" i="24"/>
  <c r="SL77" i="24"/>
  <c r="SN77" i="24"/>
  <c r="RZ77" i="24"/>
  <c r="RM77" i="24"/>
  <c r="SM77" i="24"/>
  <c r="SE77" i="24"/>
  <c r="WY73" i="24"/>
  <c r="WC73" i="24"/>
  <c r="VX73" i="24"/>
  <c r="VV73" i="24"/>
  <c r="WH73" i="24"/>
  <c r="VT73" i="24"/>
  <c r="WS73" i="24"/>
  <c r="WB73" i="24"/>
  <c r="XA73" i="24"/>
  <c r="WV73" i="24"/>
  <c r="WD73" i="24"/>
  <c r="WA73" i="24"/>
  <c r="WR73" i="24"/>
  <c r="WE73" i="24"/>
  <c r="WG73" i="24"/>
  <c r="WP73" i="24"/>
  <c r="WI73" i="24"/>
  <c r="WZ73" i="24"/>
  <c r="WM73" i="24"/>
  <c r="WO73" i="24"/>
  <c r="WT73" i="24"/>
  <c r="VY73" i="24"/>
  <c r="WJ73" i="24"/>
  <c r="WW73" i="24"/>
  <c r="VU73" i="24"/>
  <c r="XB73" i="24"/>
  <c r="WK73" i="24"/>
  <c r="VZ73" i="24"/>
  <c r="VW73" i="24"/>
  <c r="WL73" i="24"/>
  <c r="WU73" i="24"/>
  <c r="WX73" i="24"/>
  <c r="WF73" i="24"/>
  <c r="WQ73" i="24"/>
  <c r="WN73" i="24"/>
  <c r="H534" i="31"/>
  <c r="H535" i="31" s="1"/>
  <c r="H536" i="31" s="1"/>
  <c r="H537" i="31" s="1"/>
  <c r="H538" i="31" s="1"/>
  <c r="H539" i="31" s="1"/>
  <c r="H540" i="31" s="1"/>
  <c r="H541" i="31" s="1"/>
  <c r="H542" i="31" s="1"/>
  <c r="H543" i="31" s="1"/>
  <c r="H544" i="31" s="1"/>
  <c r="H545" i="31" s="1"/>
  <c r="H546" i="31" s="1"/>
  <c r="H547" i="31" s="1"/>
  <c r="H548" i="31" s="1"/>
  <c r="H549" i="31" s="1"/>
  <c r="H550" i="31" s="1"/>
  <c r="N427" i="31"/>
  <c r="N428" i="31" s="1"/>
  <c r="N429" i="31" s="1"/>
  <c r="N430" i="31" s="1"/>
  <c r="RB126" i="24"/>
  <c r="RB127" i="24" s="1"/>
  <c r="RB128" i="24" s="1"/>
  <c r="RB129" i="24" s="1"/>
  <c r="RB130" i="24" s="1"/>
  <c r="RB131" i="24" s="1"/>
  <c r="RB132" i="24" s="1"/>
  <c r="RU73" i="24"/>
  <c r="RW73" i="24"/>
  <c r="SA73" i="24"/>
  <c r="SB73" i="24"/>
  <c r="SC73" i="24"/>
  <c r="SE73" i="24"/>
  <c r="RJ73" i="24"/>
  <c r="SI73" i="24"/>
  <c r="SF73" i="24"/>
  <c r="SK73" i="24"/>
  <c r="SM73" i="24"/>
  <c r="RR73" i="24"/>
  <c r="SQ73" i="24"/>
  <c r="RN73" i="24"/>
  <c r="RZ73" i="24"/>
  <c r="RL73" i="24"/>
  <c r="SJ73" i="24"/>
  <c r="RV73" i="24"/>
  <c r="RQ73" i="24"/>
  <c r="SH73" i="24"/>
  <c r="SR73" i="24"/>
  <c r="SN73" i="24"/>
  <c r="SD73" i="24"/>
  <c r="RY73" i="24"/>
  <c r="SP73" i="24"/>
  <c r="RP73" i="24"/>
  <c r="SL73" i="24"/>
  <c r="SG73" i="24"/>
  <c r="RK73" i="24"/>
  <c r="RT73" i="24"/>
  <c r="RO73" i="24"/>
  <c r="SO73" i="24"/>
  <c r="RM73" i="24"/>
  <c r="RS73" i="24"/>
  <c r="H434" i="31"/>
  <c r="H435" i="31" s="1"/>
  <c r="H436" i="31" s="1"/>
  <c r="H437" i="31" s="1"/>
  <c r="H438" i="31" s="1"/>
  <c r="H439" i="31" s="1"/>
  <c r="H440" i="31" s="1"/>
  <c r="H441" i="31" s="1"/>
  <c r="H442" i="31" s="1"/>
  <c r="H443" i="31" s="1"/>
  <c r="H444" i="31" s="1"/>
  <c r="H445" i="31" s="1"/>
  <c r="H446" i="31" s="1"/>
  <c r="H447" i="31" s="1"/>
  <c r="H448" i="31" s="1"/>
  <c r="H449" i="31" s="1"/>
  <c r="H450" i="31" s="1"/>
  <c r="RX73" i="24"/>
  <c r="H252" i="31"/>
  <c r="H253" i="31" s="1"/>
  <c r="H254" i="31" s="1"/>
  <c r="H255" i="31" s="1"/>
  <c r="H256" i="31" s="1"/>
  <c r="H257" i="31" s="1"/>
  <c r="H258" i="31" s="1"/>
  <c r="H259" i="31" s="1"/>
  <c r="H260" i="31" s="1"/>
  <c r="H261" i="31" s="1"/>
  <c r="H262" i="31" s="1"/>
  <c r="H263" i="31" s="1"/>
  <c r="H264" i="31" s="1"/>
  <c r="JN78" i="24"/>
  <c r="IZ78" i="24"/>
  <c r="IU78" i="24"/>
  <c r="IQ78" i="24"/>
  <c r="JP78" i="24"/>
  <c r="JK78" i="24"/>
  <c r="JL78" i="24"/>
  <c r="IY78" i="24"/>
  <c r="JX78" i="24"/>
  <c r="JS78" i="24"/>
  <c r="JJ78" i="24"/>
  <c r="JG78" i="24"/>
  <c r="IS78" i="24"/>
  <c r="IP78" i="24"/>
  <c r="JO78" i="24"/>
  <c r="JA78" i="24"/>
  <c r="IX78" i="24"/>
  <c r="JW78" i="24"/>
  <c r="JI78" i="24"/>
  <c r="JC78" i="24"/>
  <c r="JF78" i="24"/>
  <c r="JV78" i="24"/>
  <c r="JE78" i="24"/>
  <c r="IR78" i="24"/>
  <c r="JH78" i="24"/>
  <c r="JT78" i="24"/>
  <c r="JU78" i="24"/>
  <c r="IW78" i="24"/>
  <c r="JQ78" i="24"/>
  <c r="JB78" i="24"/>
  <c r="JD78" i="24"/>
  <c r="IT78" i="24"/>
  <c r="JR78" i="24"/>
  <c r="IV78" i="24"/>
  <c r="JM78" i="24"/>
  <c r="IX68" i="24"/>
  <c r="JX68" i="24"/>
  <c r="JH68" i="24"/>
  <c r="JW68" i="24"/>
  <c r="IR68" i="24"/>
  <c r="IQ68" i="24"/>
  <c r="JV68" i="24"/>
  <c r="JF68" i="24"/>
  <c r="IP68" i="24"/>
  <c r="JG68" i="24"/>
  <c r="JQ68" i="24"/>
  <c r="JO68" i="24"/>
  <c r="JP68" i="24"/>
  <c r="IY68" i="24"/>
  <c r="JA68" i="24"/>
  <c r="IZ68" i="24"/>
  <c r="JB68" i="24"/>
  <c r="IV68" i="24"/>
  <c r="JU68" i="24"/>
  <c r="IS68" i="24"/>
  <c r="IT68" i="24"/>
  <c r="JJ68" i="24"/>
  <c r="JD68" i="24"/>
  <c r="JE68" i="24"/>
  <c r="JI68" i="24"/>
  <c r="JN68" i="24"/>
  <c r="JR68" i="24"/>
  <c r="JL68" i="24"/>
  <c r="IU68" i="24"/>
  <c r="JT68" i="24"/>
  <c r="JC68" i="24"/>
  <c r="JK68" i="24"/>
  <c r="IW68" i="24"/>
  <c r="H216" i="31"/>
  <c r="H217" i="31" s="1"/>
  <c r="H218" i="31" s="1"/>
  <c r="H219" i="31" s="1"/>
  <c r="H220" i="31" s="1"/>
  <c r="H221" i="31" s="1"/>
  <c r="H222" i="31" s="1"/>
  <c r="H223" i="31" s="1"/>
  <c r="H224" i="31" s="1"/>
  <c r="H225" i="31" s="1"/>
  <c r="H226" i="31" s="1"/>
  <c r="H227" i="31" s="1"/>
  <c r="H228" i="31" s="1"/>
  <c r="H229" i="31" s="1"/>
  <c r="H230" i="31" s="1"/>
  <c r="H231" i="31" s="1"/>
  <c r="H232" i="31" s="1"/>
  <c r="JS68" i="24"/>
  <c r="JM68" i="24"/>
  <c r="K435" i="31"/>
  <c r="K436" i="31" s="1"/>
  <c r="K437" i="31" s="1"/>
  <c r="K438" i="31" s="1"/>
  <c r="K439" i="31" s="1"/>
  <c r="K440" i="31" s="1"/>
  <c r="K441" i="31" s="1"/>
  <c r="K442" i="31" s="1"/>
  <c r="K443" i="31" s="1"/>
  <c r="K444" i="31" s="1"/>
  <c r="K445" i="31" s="1"/>
  <c r="K446" i="31" s="1"/>
  <c r="K447" i="31" s="1"/>
  <c r="K448" i="31" s="1"/>
  <c r="K449" i="31" s="1"/>
  <c r="K450" i="31" s="1"/>
  <c r="RM67" i="24"/>
  <c r="SG67" i="24"/>
  <c r="SE67" i="24"/>
  <c r="RW67" i="24"/>
  <c r="SC67" i="24"/>
  <c r="RX67" i="24"/>
  <c r="RJ67" i="24"/>
  <c r="SI67" i="24"/>
  <c r="RL67" i="24"/>
  <c r="SK67" i="24"/>
  <c r="SF67" i="24"/>
  <c r="RR67" i="24"/>
  <c r="SM67" i="24"/>
  <c r="SB67" i="24"/>
  <c r="RV67" i="24"/>
  <c r="SH67" i="24"/>
  <c r="SQ67" i="24"/>
  <c r="SJ67" i="24"/>
  <c r="SD67" i="24"/>
  <c r="RQ67" i="24"/>
  <c r="SP67" i="24"/>
  <c r="RO67" i="24"/>
  <c r="SN67" i="24"/>
  <c r="RY67" i="24"/>
  <c r="RT67" i="24"/>
  <c r="SO67" i="24"/>
  <c r="SR67" i="24"/>
  <c r="RZ67" i="24"/>
  <c r="RU67" i="24"/>
  <c r="SA67" i="24"/>
  <c r="RN67" i="24"/>
  <c r="SL67" i="24"/>
  <c r="RK67" i="24"/>
  <c r="RP67" i="24"/>
  <c r="RS67" i="24"/>
  <c r="H52" i="31"/>
  <c r="H53" i="31" s="1"/>
  <c r="H54" i="31" s="1"/>
  <c r="H55" i="31" s="1"/>
  <c r="H56" i="31" s="1"/>
  <c r="H57" i="31" s="1"/>
  <c r="H58" i="31" s="1"/>
  <c r="H59" i="31" s="1"/>
  <c r="H60" i="31" s="1"/>
  <c r="H61" i="31" s="1"/>
  <c r="H62" i="31" s="1"/>
  <c r="H63" i="31" s="1"/>
  <c r="H64" i="31" s="1"/>
  <c r="N522" i="31"/>
  <c r="N523" i="31" s="1"/>
  <c r="N524" i="31" s="1"/>
  <c r="N525" i="31" s="1"/>
  <c r="VL118" i="24"/>
  <c r="VL119" i="24" s="1"/>
  <c r="VL120" i="24" s="1"/>
  <c r="VL121" i="24" s="1"/>
  <c r="VL122" i="24" s="1"/>
  <c r="VL123" i="24" s="1"/>
  <c r="VL124" i="24" s="1"/>
  <c r="RK72" i="24"/>
  <c r="SJ72" i="24"/>
  <c r="SE72" i="24"/>
  <c r="RQ72" i="24"/>
  <c r="SF72" i="24"/>
  <c r="SP72" i="24"/>
  <c r="SN72" i="24"/>
  <c r="RS72" i="24"/>
  <c r="SR72" i="24"/>
  <c r="SM72" i="24"/>
  <c r="RU72" i="24"/>
  <c r="SH72" i="24"/>
  <c r="SB72" i="24"/>
  <c r="SA72" i="24"/>
  <c r="RN72" i="24"/>
  <c r="RY72" i="24"/>
  <c r="RW72" i="24"/>
  <c r="RJ72" i="24"/>
  <c r="SI72" i="24"/>
  <c r="RV72" i="24"/>
  <c r="SC72" i="24"/>
  <c r="RM72" i="24"/>
  <c r="RR72" i="24"/>
  <c r="SQ72" i="24"/>
  <c r="SD72" i="24"/>
  <c r="RP72" i="24"/>
  <c r="SG72" i="24"/>
  <c r="SO72" i="24"/>
  <c r="RZ72" i="24"/>
  <c r="RL72" i="24"/>
  <c r="SL72" i="24"/>
  <c r="RX72" i="24"/>
  <c r="SK72" i="24"/>
  <c r="RT72" i="24"/>
  <c r="RO72" i="24"/>
  <c r="BB19" i="31"/>
  <c r="BB20" i="31" s="1"/>
  <c r="BB63" i="24"/>
  <c r="WN72" i="24"/>
  <c r="VZ72" i="24"/>
  <c r="WZ72" i="24"/>
  <c r="WL72" i="24"/>
  <c r="VY72" i="24"/>
  <c r="WP72" i="24"/>
  <c r="WC72" i="24"/>
  <c r="XB72" i="24"/>
  <c r="VW72" i="24"/>
  <c r="VX72" i="24"/>
  <c r="WH72" i="24"/>
  <c r="WS72" i="24"/>
  <c r="WQ72" i="24"/>
  <c r="WF72" i="24"/>
  <c r="WX72" i="24"/>
  <c r="XA72" i="24"/>
  <c r="WU72" i="24"/>
  <c r="WV72" i="24"/>
  <c r="VT72" i="24"/>
  <c r="VV72" i="24"/>
  <c r="WY72" i="24"/>
  <c r="WG72" i="24"/>
  <c r="WB72" i="24"/>
  <c r="WD72" i="24"/>
  <c r="WM72" i="24"/>
  <c r="WO72" i="24"/>
  <c r="WJ72" i="24"/>
  <c r="WT72" i="24"/>
  <c r="WW72" i="24"/>
  <c r="WR72" i="24"/>
  <c r="WA72" i="24"/>
  <c r="VU72" i="24"/>
  <c r="WE72" i="24"/>
  <c r="WK72" i="24"/>
  <c r="WI72" i="24"/>
  <c r="N422" i="31"/>
  <c r="N423" i="31" s="1"/>
  <c r="N424" i="31" s="1"/>
  <c r="N425" i="31" s="1"/>
  <c r="RB118" i="24"/>
  <c r="RB119" i="24" s="1"/>
  <c r="RB120" i="24" s="1"/>
  <c r="RB121" i="24" s="1"/>
  <c r="RB122" i="24" s="1"/>
  <c r="RB123" i="24" s="1"/>
  <c r="RB124" i="24" s="1"/>
  <c r="K67" i="31"/>
  <c r="K68" i="31" s="1"/>
  <c r="K69" i="31" s="1"/>
  <c r="K70" i="31" s="1"/>
  <c r="K71" i="31" s="1"/>
  <c r="K72" i="31" s="1"/>
  <c r="K73" i="31" s="1"/>
  <c r="K74" i="31" s="1"/>
  <c r="K75" i="31" s="1"/>
  <c r="K76" i="31" s="1"/>
  <c r="K77" i="31" s="1"/>
  <c r="K78" i="31" s="1"/>
  <c r="K79" i="31" s="1"/>
  <c r="K80" i="31" s="1"/>
  <c r="K81" i="31" s="1"/>
  <c r="K82" i="31" s="1"/>
  <c r="K17" i="31"/>
  <c r="K18" i="31" s="1"/>
  <c r="K19" i="31" s="1"/>
  <c r="K20" i="31" s="1"/>
  <c r="K21" i="31" s="1"/>
  <c r="K22" i="31" s="1"/>
  <c r="K23" i="31" s="1"/>
  <c r="K24" i="31" s="1"/>
  <c r="K25" i="31" s="1"/>
  <c r="K26" i="31" s="1"/>
  <c r="K27" i="31" s="1"/>
  <c r="K28" i="31" s="1"/>
  <c r="K29" i="31" s="1"/>
  <c r="K30" i="31" s="1"/>
  <c r="K31" i="31" s="1"/>
  <c r="K32" i="31" s="1"/>
  <c r="C5" i="31"/>
  <c r="C6" i="31" s="1"/>
  <c r="C7" i="31" s="1"/>
  <c r="C8" i="31" s="1"/>
  <c r="C9" i="31" s="1"/>
  <c r="C10" i="31" s="1"/>
  <c r="C11" i="31" s="1"/>
  <c r="C12" i="31" s="1"/>
  <c r="C13" i="31" s="1"/>
  <c r="C14" i="31" s="1"/>
  <c r="C15" i="31" s="1"/>
  <c r="C16" i="31" s="1"/>
  <c r="C17" i="31" s="1"/>
  <c r="C18" i="31" s="1"/>
  <c r="FT83" i="24"/>
  <c r="FT84" i="24" s="1"/>
  <c r="FT85" i="24" s="1"/>
  <c r="FT86" i="24" s="1"/>
  <c r="FT66" i="24"/>
  <c r="KD76" i="24"/>
  <c r="KD158" i="24"/>
  <c r="KD159" i="24" s="1"/>
  <c r="KD160" i="24" s="1"/>
  <c r="KD161" i="24" s="1"/>
  <c r="KD162" i="24" s="1"/>
  <c r="KD163" i="24" s="1"/>
  <c r="KD164" i="24" s="1"/>
  <c r="KD165" i="24" s="1"/>
  <c r="KD166" i="24" s="1"/>
  <c r="KD167" i="24" s="1"/>
  <c r="KD168" i="24" s="1"/>
  <c r="KD169" i="24" s="1"/>
  <c r="KD170" i="24" s="1"/>
  <c r="KD171" i="24" s="1"/>
  <c r="KD172" i="24" s="1"/>
  <c r="KD173" i="24" s="1"/>
  <c r="KD174" i="24" s="1"/>
  <c r="KD175" i="24" s="1"/>
  <c r="KD176" i="24" s="1"/>
  <c r="KD177" i="24" s="1"/>
  <c r="KD178" i="24" s="1"/>
  <c r="KD179" i="24" s="1"/>
  <c r="KD180" i="24" s="1"/>
  <c r="N169" i="24"/>
  <c r="N170" i="24" s="1"/>
  <c r="N171" i="24" s="1"/>
  <c r="N172" i="24" s="1"/>
  <c r="N173" i="24" s="1"/>
  <c r="N174" i="24" s="1"/>
  <c r="N175" i="24" s="1"/>
  <c r="FT123" i="24"/>
  <c r="FT124" i="24" s="1"/>
  <c r="FT125" i="24" s="1"/>
  <c r="FT126" i="24" s="1"/>
  <c r="FT127" i="24" s="1"/>
  <c r="FT128" i="24" s="1"/>
  <c r="FT129" i="24" s="1"/>
  <c r="FT130" i="24" s="1"/>
  <c r="FT131" i="24" s="1"/>
  <c r="FT132" i="24" s="1"/>
  <c r="FT133" i="24" s="1"/>
  <c r="FT134" i="24" s="1"/>
  <c r="FT135" i="24" s="1"/>
  <c r="FT136" i="24" s="1"/>
  <c r="FT137" i="24" s="1"/>
  <c r="FT138" i="24" s="1"/>
  <c r="FT139" i="24" s="1"/>
  <c r="FT140" i="24" s="1"/>
  <c r="FT141" i="24" s="1"/>
  <c r="FT142" i="24" s="1"/>
  <c r="FT143" i="24" s="1"/>
  <c r="FT144" i="24" s="1"/>
  <c r="FT145" i="24" s="1"/>
  <c r="FT71" i="24"/>
  <c r="N161" i="24"/>
  <c r="N162" i="24" s="1"/>
  <c r="N163" i="24" s="1"/>
  <c r="N164" i="24" s="1"/>
  <c r="N165" i="24" s="1"/>
  <c r="N166" i="24" s="1"/>
  <c r="N167" i="24" s="1"/>
  <c r="ON123" i="24"/>
  <c r="ON124" i="24" s="1"/>
  <c r="ON125" i="24" s="1"/>
  <c r="ON126" i="24" s="1"/>
  <c r="ON127" i="24" s="1"/>
  <c r="ON128" i="24" s="1"/>
  <c r="ON129" i="24" s="1"/>
  <c r="ON130" i="24" s="1"/>
  <c r="ON131" i="24" s="1"/>
  <c r="ON132" i="24" s="1"/>
  <c r="ON133" i="24" s="1"/>
  <c r="ON134" i="24" s="1"/>
  <c r="ON135" i="24" s="1"/>
  <c r="ON136" i="24" s="1"/>
  <c r="ON137" i="24" s="1"/>
  <c r="ON138" i="24" s="1"/>
  <c r="ON139" i="24" s="1"/>
  <c r="ON140" i="24" s="1"/>
  <c r="ON141" i="24" s="1"/>
  <c r="ON142" i="24" s="1"/>
  <c r="ON143" i="24" s="1"/>
  <c r="ON144" i="24" s="1"/>
  <c r="ON145" i="24" s="1"/>
  <c r="ON71" i="24"/>
  <c r="ON83" i="24"/>
  <c r="ON84" i="24" s="1"/>
  <c r="ON85" i="24" s="1"/>
  <c r="ON86" i="24" s="1"/>
  <c r="ON66" i="24"/>
  <c r="SX158" i="24"/>
  <c r="SX159" i="24" s="1"/>
  <c r="SX160" i="24" s="1"/>
  <c r="SX161" i="24" s="1"/>
  <c r="SX162" i="24" s="1"/>
  <c r="SX163" i="24" s="1"/>
  <c r="SX164" i="24" s="1"/>
  <c r="SX165" i="24" s="1"/>
  <c r="SX166" i="24" s="1"/>
  <c r="SX167" i="24" s="1"/>
  <c r="SX168" i="24" s="1"/>
  <c r="SX169" i="24" s="1"/>
  <c r="SX170" i="24" s="1"/>
  <c r="SX171" i="24" s="1"/>
  <c r="SX172" i="24" s="1"/>
  <c r="SX173" i="24" s="1"/>
  <c r="SX174" i="24" s="1"/>
  <c r="SX175" i="24" s="1"/>
  <c r="SX176" i="24" s="1"/>
  <c r="SX177" i="24" s="1"/>
  <c r="SX178" i="24" s="1"/>
  <c r="SX179" i="24" s="1"/>
  <c r="SX180" i="24" s="1"/>
  <c r="SX76" i="24"/>
  <c r="XH83" i="24"/>
  <c r="XH84" i="24" s="1"/>
  <c r="XH85" i="24" s="1"/>
  <c r="XH86" i="24" s="1"/>
  <c r="XH66" i="24"/>
  <c r="XH158" i="24"/>
  <c r="XH159" i="24" s="1"/>
  <c r="XH160" i="24" s="1"/>
  <c r="XH161" i="24" s="1"/>
  <c r="XH162" i="24" s="1"/>
  <c r="XH163" i="24" s="1"/>
  <c r="XH164" i="24" s="1"/>
  <c r="XH165" i="24" s="1"/>
  <c r="XH166" i="24" s="1"/>
  <c r="XH167" i="24" s="1"/>
  <c r="XH168" i="24" s="1"/>
  <c r="XH169" i="24" s="1"/>
  <c r="XH170" i="24" s="1"/>
  <c r="XH171" i="24" s="1"/>
  <c r="XH172" i="24" s="1"/>
  <c r="XH173" i="24" s="1"/>
  <c r="XH174" i="24" s="1"/>
  <c r="XH175" i="24" s="1"/>
  <c r="XH176" i="24" s="1"/>
  <c r="XH177" i="24" s="1"/>
  <c r="XH178" i="24" s="1"/>
  <c r="XH179" i="24" s="1"/>
  <c r="XH180" i="24" s="1"/>
  <c r="XH76" i="24"/>
  <c r="N118" i="24"/>
  <c r="N119" i="24" s="1"/>
  <c r="N120" i="24" s="1"/>
  <c r="N121" i="24" s="1"/>
  <c r="N122" i="24" s="1"/>
  <c r="N123" i="24" s="1"/>
  <c r="N124" i="24" s="1"/>
  <c r="KD66" i="24"/>
  <c r="KD83" i="24"/>
  <c r="KD84" i="24" s="1"/>
  <c r="KD85" i="24" s="1"/>
  <c r="KD86" i="24" s="1"/>
  <c r="FT76" i="24"/>
  <c r="FT158" i="24"/>
  <c r="FT159" i="24" s="1"/>
  <c r="FT160" i="24" s="1"/>
  <c r="FT161" i="24" s="1"/>
  <c r="FT162" i="24" s="1"/>
  <c r="FT163" i="24" s="1"/>
  <c r="FT164" i="24" s="1"/>
  <c r="FT165" i="24" s="1"/>
  <c r="FT166" i="24" s="1"/>
  <c r="FT167" i="24" s="1"/>
  <c r="FT168" i="24" s="1"/>
  <c r="FT169" i="24" s="1"/>
  <c r="FT170" i="24" s="1"/>
  <c r="FT171" i="24" s="1"/>
  <c r="FT172" i="24" s="1"/>
  <c r="FT173" i="24" s="1"/>
  <c r="FT174" i="24" s="1"/>
  <c r="FT175" i="24" s="1"/>
  <c r="FT176" i="24" s="1"/>
  <c r="FT177" i="24" s="1"/>
  <c r="FT178" i="24" s="1"/>
  <c r="FT179" i="24" s="1"/>
  <c r="FT180" i="24" s="1"/>
  <c r="ON76" i="24"/>
  <c r="ON158" i="24"/>
  <c r="ON159" i="24" s="1"/>
  <c r="ON160" i="24" s="1"/>
  <c r="ON161" i="24" s="1"/>
  <c r="ON162" i="24" s="1"/>
  <c r="ON163" i="24" s="1"/>
  <c r="ON164" i="24" s="1"/>
  <c r="ON165" i="24" s="1"/>
  <c r="ON166" i="24" s="1"/>
  <c r="ON167" i="24" s="1"/>
  <c r="ON168" i="24" s="1"/>
  <c r="ON169" i="24" s="1"/>
  <c r="ON170" i="24" s="1"/>
  <c r="ON171" i="24" s="1"/>
  <c r="ON172" i="24" s="1"/>
  <c r="ON173" i="24" s="1"/>
  <c r="ON174" i="24" s="1"/>
  <c r="ON175" i="24" s="1"/>
  <c r="ON176" i="24" s="1"/>
  <c r="ON177" i="24" s="1"/>
  <c r="ON178" i="24" s="1"/>
  <c r="ON179" i="24" s="1"/>
  <c r="ON180" i="24" s="1"/>
  <c r="N126" i="24"/>
  <c r="N127" i="24" s="1"/>
  <c r="N128" i="24" s="1"/>
  <c r="N129" i="24" s="1"/>
  <c r="N130" i="24" s="1"/>
  <c r="N131" i="24" s="1"/>
  <c r="N132" i="24" s="1"/>
  <c r="N153" i="24"/>
  <c r="N154" i="24" s="1"/>
  <c r="N155" i="24" s="1"/>
  <c r="N156" i="24" s="1"/>
  <c r="N157" i="24" s="1"/>
  <c r="N158" i="24" s="1"/>
  <c r="N159" i="24" s="1"/>
  <c r="XH123" i="24"/>
  <c r="XH124" i="24" s="1"/>
  <c r="XH125" i="24" s="1"/>
  <c r="XH126" i="24" s="1"/>
  <c r="XH127" i="24" s="1"/>
  <c r="XH128" i="24" s="1"/>
  <c r="XH129" i="24" s="1"/>
  <c r="XH130" i="24" s="1"/>
  <c r="XH131" i="24" s="1"/>
  <c r="XH132" i="24" s="1"/>
  <c r="XH133" i="24" s="1"/>
  <c r="XH134" i="24" s="1"/>
  <c r="XH135" i="24" s="1"/>
  <c r="XH136" i="24" s="1"/>
  <c r="XH137" i="24" s="1"/>
  <c r="XH138" i="24" s="1"/>
  <c r="XH139" i="24" s="1"/>
  <c r="XH140" i="24" s="1"/>
  <c r="XH141" i="24" s="1"/>
  <c r="XH142" i="24" s="1"/>
  <c r="XH143" i="24" s="1"/>
  <c r="XH144" i="24" s="1"/>
  <c r="XH145" i="24" s="1"/>
  <c r="XH71" i="24"/>
  <c r="CB72" i="24"/>
  <c r="CC72" i="24"/>
  <c r="BB115" i="24"/>
  <c r="N83" i="24"/>
  <c r="N84" i="24" s="1"/>
  <c r="N85" i="24" s="1"/>
  <c r="N86" i="24" s="1"/>
  <c r="N87" i="24" s="1"/>
  <c r="N88" i="24" s="1"/>
  <c r="N89" i="24" s="1"/>
  <c r="N4" i="31"/>
  <c r="N5" i="31" s="1"/>
  <c r="N6" i="31" s="1"/>
  <c r="N7" i="31" s="1"/>
  <c r="DO158" i="24"/>
  <c r="DO159" i="24" s="1"/>
  <c r="DO160" i="24" s="1"/>
  <c r="DO161" i="24" s="1"/>
  <c r="DO162" i="24" s="1"/>
  <c r="DO163" i="24" s="1"/>
  <c r="DO164" i="24" s="1"/>
  <c r="DO165" i="24" s="1"/>
  <c r="DO166" i="24" s="1"/>
  <c r="DO167" i="24" s="1"/>
  <c r="DO168" i="24" s="1"/>
  <c r="DO169" i="24" s="1"/>
  <c r="DO170" i="24" s="1"/>
  <c r="DO171" i="24" s="1"/>
  <c r="DO172" i="24" s="1"/>
  <c r="DO173" i="24" s="1"/>
  <c r="DO174" i="24" s="1"/>
  <c r="DO175" i="24" s="1"/>
  <c r="DO176" i="24" s="1"/>
  <c r="DO177" i="24" s="1"/>
  <c r="DO178" i="24" s="1"/>
  <c r="DO179" i="24" s="1"/>
  <c r="DO180" i="24" s="1"/>
  <c r="DO76" i="24"/>
  <c r="BJ66" i="24"/>
  <c r="BJ83" i="24"/>
  <c r="BJ84" i="24" s="1"/>
  <c r="BJ85" i="24" s="1"/>
  <c r="BJ86" i="24" s="1"/>
  <c r="BJ87" i="24" s="1"/>
  <c r="BJ88" i="24" s="1"/>
  <c r="BJ89" i="24" s="1"/>
  <c r="BJ90" i="24" s="1"/>
  <c r="BJ91" i="24" s="1"/>
  <c r="BJ92" i="24" s="1"/>
  <c r="BJ93" i="24" s="1"/>
  <c r="BJ94" i="24" s="1"/>
  <c r="BJ95" i="24" s="1"/>
  <c r="BJ96" i="24" s="1"/>
  <c r="BJ97" i="24" s="1"/>
  <c r="BJ98" i="24" s="1"/>
  <c r="BJ99" i="24" s="1"/>
  <c r="BJ100" i="24" s="1"/>
  <c r="BJ101" i="24" s="1"/>
  <c r="BJ102" i="24" s="1"/>
  <c r="BJ103" i="24" s="1"/>
  <c r="BJ104" i="24" s="1"/>
  <c r="BJ105" i="24" s="1"/>
  <c r="BJ106" i="24" s="1"/>
  <c r="BJ107" i="24" s="1"/>
  <c r="BJ108" i="24" s="1"/>
  <c r="BJ109" i="24" s="1"/>
  <c r="BJ110" i="24" s="1"/>
  <c r="BJ111" i="24" s="1"/>
  <c r="BJ112" i="24" s="1"/>
  <c r="BJ113" i="24" s="1"/>
  <c r="BJ114" i="24" s="1"/>
  <c r="BJ115" i="24" s="1"/>
  <c r="BJ116" i="24" s="1"/>
  <c r="QS123" i="24"/>
  <c r="QS124" i="24" s="1"/>
  <c r="QS125" i="24" s="1"/>
  <c r="QS126" i="24" s="1"/>
  <c r="QS127" i="24" s="1"/>
  <c r="QS128" i="24" s="1"/>
  <c r="QS129" i="24" s="1"/>
  <c r="QS130" i="24" s="1"/>
  <c r="QS131" i="24" s="1"/>
  <c r="QS132" i="24" s="1"/>
  <c r="QS133" i="24" s="1"/>
  <c r="QS134" i="24" s="1"/>
  <c r="QS135" i="24" s="1"/>
  <c r="QS136" i="24" s="1"/>
  <c r="QS137" i="24" s="1"/>
  <c r="QS138" i="24" s="1"/>
  <c r="QS139" i="24" s="1"/>
  <c r="QS140" i="24" s="1"/>
  <c r="QS141" i="24" s="1"/>
  <c r="QS142" i="24" s="1"/>
  <c r="QS143" i="24" s="1"/>
  <c r="QS144" i="24" s="1"/>
  <c r="QS145" i="24" s="1"/>
  <c r="QS71" i="24"/>
  <c r="N99" i="24"/>
  <c r="N100" i="24" s="1"/>
  <c r="N101" i="24" s="1"/>
  <c r="N102" i="24" s="1"/>
  <c r="N103" i="24" s="1"/>
  <c r="N104" i="24" s="1"/>
  <c r="N105" i="24" s="1"/>
  <c r="MI193" i="24"/>
  <c r="MI194" i="24" s="1"/>
  <c r="MI195" i="24" s="1"/>
  <c r="MI196" i="24" s="1"/>
  <c r="MI197" i="24" s="1"/>
  <c r="MI198" i="24" s="1"/>
  <c r="MI199" i="24" s="1"/>
  <c r="MI200" i="24" s="1"/>
  <c r="MI201" i="24" s="1"/>
  <c r="MI202" i="24" s="1"/>
  <c r="MI203" i="24" s="1"/>
  <c r="MI204" i="24" s="1"/>
  <c r="MI205" i="24" s="1"/>
  <c r="MI206" i="24" s="1"/>
  <c r="MI207" i="24" s="1"/>
  <c r="MI208" i="24" s="1"/>
  <c r="MI209" i="24" s="1"/>
  <c r="MI210" i="24" s="1"/>
  <c r="MI211" i="24" s="1"/>
  <c r="MI212" i="24" s="1"/>
  <c r="MI213" i="24" s="1"/>
  <c r="MI214" i="24" s="1"/>
  <c r="MI215" i="24" s="1"/>
  <c r="HY193" i="24"/>
  <c r="HY194" i="24" s="1"/>
  <c r="HY195" i="24" s="1"/>
  <c r="HY196" i="24" s="1"/>
  <c r="HY197" i="24" s="1"/>
  <c r="HY198" i="24" s="1"/>
  <c r="HY199" i="24" s="1"/>
  <c r="HY200" i="24" s="1"/>
  <c r="HY201" i="24" s="1"/>
  <c r="HY202" i="24" s="1"/>
  <c r="HY203" i="24" s="1"/>
  <c r="HY204" i="24" s="1"/>
  <c r="HY205" i="24" s="1"/>
  <c r="HY206" i="24" s="1"/>
  <c r="HY207" i="24" s="1"/>
  <c r="HY208" i="24" s="1"/>
  <c r="HY209" i="24" s="1"/>
  <c r="HY210" i="24" s="1"/>
  <c r="HY211" i="24" s="1"/>
  <c r="HY212" i="24" s="1"/>
  <c r="HY213" i="24" s="1"/>
  <c r="HY214" i="24" s="1"/>
  <c r="HY215" i="24" s="1"/>
  <c r="VC158" i="24"/>
  <c r="VC159" i="24" s="1"/>
  <c r="VC160" i="24" s="1"/>
  <c r="VC161" i="24" s="1"/>
  <c r="VC162" i="24" s="1"/>
  <c r="VC163" i="24" s="1"/>
  <c r="VC164" i="24" s="1"/>
  <c r="VC165" i="24" s="1"/>
  <c r="VC166" i="24" s="1"/>
  <c r="VC167" i="24" s="1"/>
  <c r="VC168" i="24" s="1"/>
  <c r="VC169" i="24" s="1"/>
  <c r="VC170" i="24" s="1"/>
  <c r="VC171" i="24" s="1"/>
  <c r="VC172" i="24" s="1"/>
  <c r="VC173" i="24" s="1"/>
  <c r="VC174" i="24" s="1"/>
  <c r="VC175" i="24" s="1"/>
  <c r="VC176" i="24" s="1"/>
  <c r="VC177" i="24" s="1"/>
  <c r="VC178" i="24" s="1"/>
  <c r="VC179" i="24" s="1"/>
  <c r="VC180" i="24" s="1"/>
  <c r="VC76" i="24"/>
  <c r="VC193" i="24"/>
  <c r="VC194" i="24" s="1"/>
  <c r="VC195" i="24" s="1"/>
  <c r="VC196" i="24" s="1"/>
  <c r="VC197" i="24" s="1"/>
  <c r="VC198" i="24" s="1"/>
  <c r="VC199" i="24" s="1"/>
  <c r="VC200" i="24" s="1"/>
  <c r="VC201" i="24" s="1"/>
  <c r="VC202" i="24" s="1"/>
  <c r="VC203" i="24" s="1"/>
  <c r="VC204" i="24" s="1"/>
  <c r="VC205" i="24" s="1"/>
  <c r="VC206" i="24" s="1"/>
  <c r="VC207" i="24" s="1"/>
  <c r="VC208" i="24" s="1"/>
  <c r="VC209" i="24" s="1"/>
  <c r="VC210" i="24" s="1"/>
  <c r="VC211" i="24" s="1"/>
  <c r="VC212" i="24" s="1"/>
  <c r="VC213" i="24" s="1"/>
  <c r="VC214" i="24" s="1"/>
  <c r="VC215" i="24" s="1"/>
  <c r="N91" i="24"/>
  <c r="N92" i="24" s="1"/>
  <c r="N93" i="24" s="1"/>
  <c r="N94" i="24" s="1"/>
  <c r="N95" i="24" s="1"/>
  <c r="N96" i="24" s="1"/>
  <c r="N97" i="24" s="1"/>
  <c r="HY123" i="24"/>
  <c r="HY124" i="24" s="1"/>
  <c r="HY125" i="24" s="1"/>
  <c r="HY126" i="24" s="1"/>
  <c r="HY127" i="24" s="1"/>
  <c r="HY128" i="24" s="1"/>
  <c r="HY129" i="24" s="1"/>
  <c r="HY130" i="24" s="1"/>
  <c r="HY131" i="24" s="1"/>
  <c r="HY132" i="24" s="1"/>
  <c r="HY133" i="24" s="1"/>
  <c r="HY134" i="24" s="1"/>
  <c r="HY135" i="24" s="1"/>
  <c r="HY136" i="24" s="1"/>
  <c r="HY137" i="24" s="1"/>
  <c r="HY138" i="24" s="1"/>
  <c r="HY139" i="24" s="1"/>
  <c r="HY140" i="24" s="1"/>
  <c r="HY141" i="24" s="1"/>
  <c r="HY142" i="24" s="1"/>
  <c r="HY143" i="24" s="1"/>
  <c r="HY144" i="24" s="1"/>
  <c r="HY145" i="24" s="1"/>
  <c r="HY71" i="24"/>
  <c r="QS193" i="24"/>
  <c r="QS194" i="24" s="1"/>
  <c r="QS195" i="24" s="1"/>
  <c r="QS196" i="24" s="1"/>
  <c r="QS197" i="24" s="1"/>
  <c r="QS198" i="24" s="1"/>
  <c r="QS199" i="24" s="1"/>
  <c r="QS200" i="24" s="1"/>
  <c r="QS201" i="24" s="1"/>
  <c r="QS202" i="24" s="1"/>
  <c r="QS203" i="24" s="1"/>
  <c r="QS204" i="24" s="1"/>
  <c r="QS205" i="24" s="1"/>
  <c r="QS206" i="24" s="1"/>
  <c r="QS207" i="24" s="1"/>
  <c r="QS208" i="24" s="1"/>
  <c r="QS209" i="24" s="1"/>
  <c r="QS210" i="24" s="1"/>
  <c r="QS211" i="24" s="1"/>
  <c r="QS212" i="24" s="1"/>
  <c r="QS213" i="24" s="1"/>
  <c r="QS214" i="24" s="1"/>
  <c r="QS215" i="24" s="1"/>
  <c r="MI123" i="24"/>
  <c r="MI124" i="24" s="1"/>
  <c r="MI125" i="24" s="1"/>
  <c r="MI126" i="24" s="1"/>
  <c r="MI127" i="24" s="1"/>
  <c r="MI128" i="24" s="1"/>
  <c r="MI129" i="24" s="1"/>
  <c r="MI130" i="24" s="1"/>
  <c r="MI131" i="24" s="1"/>
  <c r="MI132" i="24" s="1"/>
  <c r="MI133" i="24" s="1"/>
  <c r="MI134" i="24" s="1"/>
  <c r="MI135" i="24" s="1"/>
  <c r="MI136" i="24" s="1"/>
  <c r="MI137" i="24" s="1"/>
  <c r="MI138" i="24" s="1"/>
  <c r="MI139" i="24" s="1"/>
  <c r="MI140" i="24" s="1"/>
  <c r="MI141" i="24" s="1"/>
  <c r="MI142" i="24" s="1"/>
  <c r="MI143" i="24" s="1"/>
  <c r="MI144" i="24" s="1"/>
  <c r="MI145" i="24" s="1"/>
  <c r="MI71" i="24"/>
  <c r="DO66" i="24"/>
  <c r="DO83" i="24"/>
  <c r="DO84" i="24" s="1"/>
  <c r="DO85" i="24" s="1"/>
  <c r="DO86" i="24" s="1"/>
  <c r="DO87" i="24" s="1"/>
  <c r="DO88" i="24" s="1"/>
  <c r="DO89" i="24" s="1"/>
  <c r="DO90" i="24" s="1"/>
  <c r="DO91" i="24" s="1"/>
  <c r="DO92" i="24" s="1"/>
  <c r="DO93" i="24" s="1"/>
  <c r="DO94" i="24" s="1"/>
  <c r="DO95" i="24" s="1"/>
  <c r="DO96" i="24" s="1"/>
  <c r="DO97" i="24" s="1"/>
  <c r="DO98" i="24" s="1"/>
  <c r="DO99" i="24" s="1"/>
  <c r="DO100" i="24" s="1"/>
  <c r="DO101" i="24" s="1"/>
  <c r="DO102" i="24" s="1"/>
  <c r="DO103" i="24" s="1"/>
  <c r="DO104" i="24" s="1"/>
  <c r="DO105" i="24" s="1"/>
  <c r="DO106" i="24" s="1"/>
  <c r="DO107" i="24" s="1"/>
  <c r="DO108" i="24" s="1"/>
  <c r="DO109" i="24" s="1"/>
  <c r="DO110" i="24" s="1"/>
  <c r="DO111" i="24" s="1"/>
  <c r="DO112" i="24" s="1"/>
  <c r="DO113" i="24" s="1"/>
  <c r="DO114" i="24" s="1"/>
  <c r="DO115" i="24" s="1"/>
  <c r="DO116" i="24" s="1"/>
  <c r="MI158" i="24"/>
  <c r="MI159" i="24" s="1"/>
  <c r="MI160" i="24" s="1"/>
  <c r="MI161" i="24" s="1"/>
  <c r="MI162" i="24" s="1"/>
  <c r="MI163" i="24" s="1"/>
  <c r="MI164" i="24" s="1"/>
  <c r="MI165" i="24" s="1"/>
  <c r="MI166" i="24" s="1"/>
  <c r="MI167" i="24" s="1"/>
  <c r="MI168" i="24" s="1"/>
  <c r="MI169" i="24" s="1"/>
  <c r="MI170" i="24" s="1"/>
  <c r="MI171" i="24" s="1"/>
  <c r="MI172" i="24" s="1"/>
  <c r="MI173" i="24" s="1"/>
  <c r="MI174" i="24" s="1"/>
  <c r="MI175" i="24" s="1"/>
  <c r="MI176" i="24" s="1"/>
  <c r="MI177" i="24" s="1"/>
  <c r="MI178" i="24" s="1"/>
  <c r="MI179" i="24" s="1"/>
  <c r="MI180" i="24" s="1"/>
  <c r="MI76" i="24"/>
  <c r="MI66" i="24"/>
  <c r="MI83" i="24"/>
  <c r="MI84" i="24" s="1"/>
  <c r="MI85" i="24" s="1"/>
  <c r="MI86" i="24" s="1"/>
  <c r="MI87" i="24" s="1"/>
  <c r="MI88" i="24" s="1"/>
  <c r="MI89" i="24" s="1"/>
  <c r="MI90" i="24" s="1"/>
  <c r="MI91" i="24" s="1"/>
  <c r="MI92" i="24" s="1"/>
  <c r="MI93" i="24" s="1"/>
  <c r="MI94" i="24" s="1"/>
  <c r="MI95" i="24" s="1"/>
  <c r="MI96" i="24" s="1"/>
  <c r="MI97" i="24" s="1"/>
  <c r="MI98" i="24" s="1"/>
  <c r="MI99" i="24" s="1"/>
  <c r="MI100" i="24" s="1"/>
  <c r="MI101" i="24" s="1"/>
  <c r="MI102" i="24" s="1"/>
  <c r="MI103" i="24" s="1"/>
  <c r="MI104" i="24" s="1"/>
  <c r="MI105" i="24" s="1"/>
  <c r="MI106" i="24" s="1"/>
  <c r="MI107" i="24" s="1"/>
  <c r="MI108" i="24" s="1"/>
  <c r="MI109" i="24" s="1"/>
  <c r="MI110" i="24" s="1"/>
  <c r="MI111" i="24" s="1"/>
  <c r="MI112" i="24" s="1"/>
  <c r="MI113" i="24" s="1"/>
  <c r="MI114" i="24" s="1"/>
  <c r="MI115" i="24" s="1"/>
  <c r="MI116" i="24" s="1"/>
  <c r="QS158" i="24"/>
  <c r="QS159" i="24" s="1"/>
  <c r="QS160" i="24" s="1"/>
  <c r="QS161" i="24" s="1"/>
  <c r="QS162" i="24" s="1"/>
  <c r="QS163" i="24" s="1"/>
  <c r="QS164" i="24" s="1"/>
  <c r="QS165" i="24" s="1"/>
  <c r="QS166" i="24" s="1"/>
  <c r="QS167" i="24" s="1"/>
  <c r="QS168" i="24" s="1"/>
  <c r="QS169" i="24" s="1"/>
  <c r="QS170" i="24" s="1"/>
  <c r="QS171" i="24" s="1"/>
  <c r="QS172" i="24" s="1"/>
  <c r="QS173" i="24" s="1"/>
  <c r="QS174" i="24" s="1"/>
  <c r="QS175" i="24" s="1"/>
  <c r="QS176" i="24" s="1"/>
  <c r="QS177" i="24" s="1"/>
  <c r="QS178" i="24" s="1"/>
  <c r="QS179" i="24" s="1"/>
  <c r="QS180" i="24" s="1"/>
  <c r="QS76" i="24"/>
  <c r="N107" i="24"/>
  <c r="N108" i="24" s="1"/>
  <c r="N109" i="24" s="1"/>
  <c r="N110" i="24" s="1"/>
  <c r="N111" i="24" s="1"/>
  <c r="N112" i="24" s="1"/>
  <c r="N113" i="24" s="1"/>
  <c r="BJ158" i="24"/>
  <c r="BJ159" i="24" s="1"/>
  <c r="BJ160" i="24" s="1"/>
  <c r="BJ161" i="24" s="1"/>
  <c r="BJ162" i="24" s="1"/>
  <c r="BJ163" i="24" s="1"/>
  <c r="BJ164" i="24" s="1"/>
  <c r="BJ165" i="24" s="1"/>
  <c r="BJ166" i="24" s="1"/>
  <c r="BJ167" i="24" s="1"/>
  <c r="BJ168" i="24" s="1"/>
  <c r="BJ169" i="24" s="1"/>
  <c r="BJ170" i="24" s="1"/>
  <c r="BJ171" i="24" s="1"/>
  <c r="BJ172" i="24" s="1"/>
  <c r="BJ173" i="24" s="1"/>
  <c r="BJ174" i="24" s="1"/>
  <c r="BJ175" i="24" s="1"/>
  <c r="BJ176" i="24" s="1"/>
  <c r="BJ177" i="24" s="1"/>
  <c r="BJ178" i="24" s="1"/>
  <c r="BJ179" i="24" s="1"/>
  <c r="BJ180" i="24" s="1"/>
  <c r="BJ76" i="24"/>
  <c r="VC71" i="24"/>
  <c r="VC123" i="24"/>
  <c r="VC124" i="24" s="1"/>
  <c r="VC125" i="24" s="1"/>
  <c r="VC126" i="24" s="1"/>
  <c r="VC127" i="24" s="1"/>
  <c r="VC128" i="24" s="1"/>
  <c r="VC129" i="24" s="1"/>
  <c r="VC130" i="24" s="1"/>
  <c r="VC131" i="24" s="1"/>
  <c r="VC132" i="24" s="1"/>
  <c r="VC133" i="24" s="1"/>
  <c r="VC134" i="24" s="1"/>
  <c r="VC135" i="24" s="1"/>
  <c r="VC136" i="24" s="1"/>
  <c r="VC137" i="24" s="1"/>
  <c r="VC138" i="24" s="1"/>
  <c r="VC139" i="24" s="1"/>
  <c r="VC140" i="24" s="1"/>
  <c r="VC141" i="24" s="1"/>
  <c r="VC142" i="24" s="1"/>
  <c r="VC143" i="24" s="1"/>
  <c r="VC144" i="24" s="1"/>
  <c r="VC145" i="24" s="1"/>
  <c r="BJ193" i="24"/>
  <c r="BJ194" i="24" s="1"/>
  <c r="BJ195" i="24" s="1"/>
  <c r="BJ196" i="24" s="1"/>
  <c r="BJ197" i="24" s="1"/>
  <c r="BJ198" i="24" s="1"/>
  <c r="BJ199" i="24" s="1"/>
  <c r="BJ200" i="24" s="1"/>
  <c r="BJ201" i="24" s="1"/>
  <c r="BJ202" i="24" s="1"/>
  <c r="BJ203" i="24" s="1"/>
  <c r="BJ204" i="24" s="1"/>
  <c r="BJ205" i="24" s="1"/>
  <c r="BJ206" i="24" s="1"/>
  <c r="BJ207" i="24" s="1"/>
  <c r="BJ208" i="24" s="1"/>
  <c r="BJ209" i="24" s="1"/>
  <c r="BJ210" i="24" s="1"/>
  <c r="BJ211" i="24" s="1"/>
  <c r="BJ212" i="24" s="1"/>
  <c r="BJ213" i="24" s="1"/>
  <c r="BJ214" i="24" s="1"/>
  <c r="BJ215" i="24" s="1"/>
  <c r="HY66" i="24"/>
  <c r="HY83" i="24"/>
  <c r="HY84" i="24" s="1"/>
  <c r="HY85" i="24" s="1"/>
  <c r="HY86" i="24" s="1"/>
  <c r="HY87" i="24" s="1"/>
  <c r="HY88" i="24" s="1"/>
  <c r="HY89" i="24" s="1"/>
  <c r="HY90" i="24" s="1"/>
  <c r="HY91" i="24" s="1"/>
  <c r="HY92" i="24" s="1"/>
  <c r="HY93" i="24" s="1"/>
  <c r="HY94" i="24" s="1"/>
  <c r="HY95" i="24" s="1"/>
  <c r="HY96" i="24" s="1"/>
  <c r="HY97" i="24" s="1"/>
  <c r="HY98" i="24" s="1"/>
  <c r="HY99" i="24" s="1"/>
  <c r="HY100" i="24" s="1"/>
  <c r="HY101" i="24" s="1"/>
  <c r="HY102" i="24" s="1"/>
  <c r="HY103" i="24" s="1"/>
  <c r="HY104" i="24" s="1"/>
  <c r="HY105" i="24" s="1"/>
  <c r="HY106" i="24" s="1"/>
  <c r="HY107" i="24" s="1"/>
  <c r="HY108" i="24" s="1"/>
  <c r="HY109" i="24" s="1"/>
  <c r="HY110" i="24" s="1"/>
  <c r="HY111" i="24" s="1"/>
  <c r="HY112" i="24" s="1"/>
  <c r="HY113" i="24" s="1"/>
  <c r="HY114" i="24" s="1"/>
  <c r="HY115" i="24" s="1"/>
  <c r="HY116" i="24" s="1"/>
  <c r="DO123" i="24"/>
  <c r="DO124" i="24" s="1"/>
  <c r="DO125" i="24" s="1"/>
  <c r="DO126" i="24" s="1"/>
  <c r="DO127" i="24" s="1"/>
  <c r="DO128" i="24" s="1"/>
  <c r="DO129" i="24" s="1"/>
  <c r="DO130" i="24" s="1"/>
  <c r="DO131" i="24" s="1"/>
  <c r="DO132" i="24" s="1"/>
  <c r="DO133" i="24" s="1"/>
  <c r="DO134" i="24" s="1"/>
  <c r="DO135" i="24" s="1"/>
  <c r="DO136" i="24" s="1"/>
  <c r="DO137" i="24" s="1"/>
  <c r="DO138" i="24" s="1"/>
  <c r="DO139" i="24" s="1"/>
  <c r="DO140" i="24" s="1"/>
  <c r="DO141" i="24" s="1"/>
  <c r="DO142" i="24" s="1"/>
  <c r="DO143" i="24" s="1"/>
  <c r="DO144" i="24" s="1"/>
  <c r="DO145" i="24" s="1"/>
  <c r="DO71" i="24"/>
  <c r="DO193" i="24"/>
  <c r="DO194" i="24" s="1"/>
  <c r="DO195" i="24" s="1"/>
  <c r="DO196" i="24" s="1"/>
  <c r="DO197" i="24" s="1"/>
  <c r="DO198" i="24" s="1"/>
  <c r="DO199" i="24" s="1"/>
  <c r="DO200" i="24" s="1"/>
  <c r="DO201" i="24" s="1"/>
  <c r="DO202" i="24" s="1"/>
  <c r="DO203" i="24" s="1"/>
  <c r="DO204" i="24" s="1"/>
  <c r="DO205" i="24" s="1"/>
  <c r="DO206" i="24" s="1"/>
  <c r="DO207" i="24" s="1"/>
  <c r="DO208" i="24" s="1"/>
  <c r="DO209" i="24" s="1"/>
  <c r="DO210" i="24" s="1"/>
  <c r="DO211" i="24" s="1"/>
  <c r="DO212" i="24" s="1"/>
  <c r="DO213" i="24" s="1"/>
  <c r="DO214" i="24" s="1"/>
  <c r="DO215" i="24" s="1"/>
  <c r="QS83" i="24"/>
  <c r="QS84" i="24" s="1"/>
  <c r="QS85" i="24" s="1"/>
  <c r="QS86" i="24" s="1"/>
  <c r="QS87" i="24" s="1"/>
  <c r="QS88" i="24" s="1"/>
  <c r="QS89" i="24" s="1"/>
  <c r="QS90" i="24" s="1"/>
  <c r="QS91" i="24" s="1"/>
  <c r="QS92" i="24" s="1"/>
  <c r="QS93" i="24" s="1"/>
  <c r="QS94" i="24" s="1"/>
  <c r="QS95" i="24" s="1"/>
  <c r="QS96" i="24" s="1"/>
  <c r="QS97" i="24" s="1"/>
  <c r="QS98" i="24" s="1"/>
  <c r="QS99" i="24" s="1"/>
  <c r="QS100" i="24" s="1"/>
  <c r="QS101" i="24" s="1"/>
  <c r="QS102" i="24" s="1"/>
  <c r="QS103" i="24" s="1"/>
  <c r="QS104" i="24" s="1"/>
  <c r="QS105" i="24" s="1"/>
  <c r="QS106" i="24" s="1"/>
  <c r="QS107" i="24" s="1"/>
  <c r="QS108" i="24" s="1"/>
  <c r="QS109" i="24" s="1"/>
  <c r="QS110" i="24" s="1"/>
  <c r="QS111" i="24" s="1"/>
  <c r="QS112" i="24" s="1"/>
  <c r="QS113" i="24" s="1"/>
  <c r="QS114" i="24" s="1"/>
  <c r="QS115" i="24" s="1"/>
  <c r="QS116" i="24" s="1"/>
  <c r="QS66" i="24"/>
  <c r="VC66" i="24"/>
  <c r="VC83" i="24"/>
  <c r="VC84" i="24" s="1"/>
  <c r="VC85" i="24" s="1"/>
  <c r="VC86" i="24" s="1"/>
  <c r="VC87" i="24" s="1"/>
  <c r="VC88" i="24" s="1"/>
  <c r="VC89" i="24" s="1"/>
  <c r="VC90" i="24" s="1"/>
  <c r="VC91" i="24" s="1"/>
  <c r="VC92" i="24" s="1"/>
  <c r="VC93" i="24" s="1"/>
  <c r="VC94" i="24" s="1"/>
  <c r="VC95" i="24" s="1"/>
  <c r="VC96" i="24" s="1"/>
  <c r="VC97" i="24" s="1"/>
  <c r="VC98" i="24" s="1"/>
  <c r="VC99" i="24" s="1"/>
  <c r="VC100" i="24" s="1"/>
  <c r="VC101" i="24" s="1"/>
  <c r="VC102" i="24" s="1"/>
  <c r="VC103" i="24" s="1"/>
  <c r="VC104" i="24" s="1"/>
  <c r="VC105" i="24" s="1"/>
  <c r="VC106" i="24" s="1"/>
  <c r="VC107" i="24" s="1"/>
  <c r="VC108" i="24" s="1"/>
  <c r="VC109" i="24" s="1"/>
  <c r="VC110" i="24" s="1"/>
  <c r="VC111" i="24" s="1"/>
  <c r="VC112" i="24" s="1"/>
  <c r="VC113" i="24" s="1"/>
  <c r="VC114" i="24" s="1"/>
  <c r="VC115" i="24" s="1"/>
  <c r="VC116" i="24" s="1"/>
  <c r="BJ123" i="24"/>
  <c r="BJ124" i="24" s="1"/>
  <c r="BJ125" i="24" s="1"/>
  <c r="BJ126" i="24" s="1"/>
  <c r="BJ127" i="24" s="1"/>
  <c r="BJ128" i="24" s="1"/>
  <c r="BJ129" i="24" s="1"/>
  <c r="BJ130" i="24" s="1"/>
  <c r="BJ131" i="24" s="1"/>
  <c r="BJ132" i="24" s="1"/>
  <c r="BJ133" i="24" s="1"/>
  <c r="BJ134" i="24" s="1"/>
  <c r="BJ135" i="24" s="1"/>
  <c r="BJ136" i="24" s="1"/>
  <c r="BJ137" i="24" s="1"/>
  <c r="BJ138" i="24" s="1"/>
  <c r="BJ139" i="24" s="1"/>
  <c r="BJ140" i="24" s="1"/>
  <c r="BJ141" i="24" s="1"/>
  <c r="BJ142" i="24" s="1"/>
  <c r="BJ143" i="24" s="1"/>
  <c r="BJ144" i="24" s="1"/>
  <c r="BJ145" i="24" s="1"/>
  <c r="BJ71" i="24"/>
  <c r="HY158" i="24"/>
  <c r="HY159" i="24" s="1"/>
  <c r="HY160" i="24" s="1"/>
  <c r="HY161" i="24" s="1"/>
  <c r="HY162" i="24" s="1"/>
  <c r="HY163" i="24" s="1"/>
  <c r="HY164" i="24" s="1"/>
  <c r="HY165" i="24" s="1"/>
  <c r="HY166" i="24" s="1"/>
  <c r="HY167" i="24" s="1"/>
  <c r="HY168" i="24" s="1"/>
  <c r="HY169" i="24" s="1"/>
  <c r="HY170" i="24" s="1"/>
  <c r="HY171" i="24" s="1"/>
  <c r="HY172" i="24" s="1"/>
  <c r="HY173" i="24" s="1"/>
  <c r="HY174" i="24" s="1"/>
  <c r="HY175" i="24" s="1"/>
  <c r="HY176" i="24" s="1"/>
  <c r="HY177" i="24" s="1"/>
  <c r="HY178" i="24" s="1"/>
  <c r="HY179" i="24" s="1"/>
  <c r="HY180" i="24" s="1"/>
  <c r="HY76" i="24"/>
  <c r="DD78" i="24"/>
  <c r="CV78" i="24"/>
  <c r="CN78" i="24"/>
  <c r="CF78" i="24"/>
  <c r="DC78" i="24"/>
  <c r="CU78" i="24"/>
  <c r="CM78" i="24"/>
  <c r="CE78" i="24"/>
  <c r="DB78" i="24"/>
  <c r="CT78" i="24"/>
  <c r="CL78" i="24"/>
  <c r="CD78" i="24"/>
  <c r="DA78" i="24"/>
  <c r="CS78" i="24"/>
  <c r="CK78" i="24"/>
  <c r="CC78" i="24"/>
  <c r="DH78" i="24"/>
  <c r="CZ78" i="24"/>
  <c r="CR78" i="24"/>
  <c r="CJ78" i="24"/>
  <c r="CB78" i="24"/>
  <c r="DF78" i="24"/>
  <c r="CX78" i="24"/>
  <c r="CP78" i="24"/>
  <c r="CH78" i="24"/>
  <c r="DE78" i="24"/>
  <c r="CY78" i="24"/>
  <c r="CW78" i="24"/>
  <c r="CQ78" i="24"/>
  <c r="CA78" i="24"/>
  <c r="CO78" i="24"/>
  <c r="CI78" i="24"/>
  <c r="CG78" i="24"/>
  <c r="DG78" i="24"/>
  <c r="DA77" i="24"/>
  <c r="CS77" i="24"/>
  <c r="CK77" i="24"/>
  <c r="CC77" i="24"/>
  <c r="DH77" i="24"/>
  <c r="CZ77" i="24"/>
  <c r="CR77" i="24"/>
  <c r="CJ77" i="24"/>
  <c r="CB77" i="24"/>
  <c r="DG77" i="24"/>
  <c r="CY77" i="24"/>
  <c r="CQ77" i="24"/>
  <c r="CI77" i="24"/>
  <c r="CA77" i="24"/>
  <c r="DF77" i="24"/>
  <c r="CX77" i="24"/>
  <c r="CP77" i="24"/>
  <c r="CH77" i="24"/>
  <c r="DE77" i="24"/>
  <c r="CW77" i="24"/>
  <c r="CO77" i="24"/>
  <c r="CG77" i="24"/>
  <c r="DC77" i="24"/>
  <c r="CU77" i="24"/>
  <c r="CM77" i="24"/>
  <c r="CE77" i="24"/>
  <c r="CD77" i="24"/>
  <c r="DD77" i="24"/>
  <c r="DB77" i="24"/>
  <c r="CV77" i="24"/>
  <c r="CT77" i="24"/>
  <c r="CN77" i="24"/>
  <c r="CF77" i="24"/>
  <c r="CL77" i="24"/>
  <c r="DG73" i="24"/>
  <c r="CY73" i="24"/>
  <c r="CQ73" i="24"/>
  <c r="CI73" i="24"/>
  <c r="CA73" i="24"/>
  <c r="DF73" i="24"/>
  <c r="CX73" i="24"/>
  <c r="CP73" i="24"/>
  <c r="CH73" i="24"/>
  <c r="DE73" i="24"/>
  <c r="CW73" i="24"/>
  <c r="CO73" i="24"/>
  <c r="CG73" i="24"/>
  <c r="DD73" i="24"/>
  <c r="CV73" i="24"/>
  <c r="CN73" i="24"/>
  <c r="CF73" i="24"/>
  <c r="DC73" i="24"/>
  <c r="CU73" i="24"/>
  <c r="CM73" i="24"/>
  <c r="CE73" i="24"/>
  <c r="DI73" i="24"/>
  <c r="DA73" i="24"/>
  <c r="CS73" i="24"/>
  <c r="CK73" i="24"/>
  <c r="CC73" i="24"/>
  <c r="CJ73" i="24"/>
  <c r="CD73" i="24"/>
  <c r="DH73" i="24"/>
  <c r="CB73" i="24"/>
  <c r="DB73" i="24"/>
  <c r="CZ73" i="24"/>
  <c r="CT73" i="24"/>
  <c r="CR73" i="24"/>
  <c r="CL73" i="24"/>
  <c r="DH67" i="24"/>
  <c r="CZ67" i="24"/>
  <c r="CR67" i="24"/>
  <c r="CJ67" i="24"/>
  <c r="CB67" i="24"/>
  <c r="DG67" i="24"/>
  <c r="CY67" i="24"/>
  <c r="CQ67" i="24"/>
  <c r="CI67" i="24"/>
  <c r="CA67" i="24"/>
  <c r="DF67" i="24"/>
  <c r="CX67" i="24"/>
  <c r="CP67" i="24"/>
  <c r="CH67" i="24"/>
  <c r="DE67" i="24"/>
  <c r="CW67" i="24"/>
  <c r="CO67" i="24"/>
  <c r="CG67" i="24"/>
  <c r="DC67" i="24"/>
  <c r="CU67" i="24"/>
  <c r="CM67" i="24"/>
  <c r="CE67" i="24"/>
  <c r="DB67" i="24"/>
  <c r="CF67" i="24"/>
  <c r="DA67" i="24"/>
  <c r="CD67" i="24"/>
  <c r="CV67" i="24"/>
  <c r="CC67" i="24"/>
  <c r="CT67" i="24"/>
  <c r="CS67" i="24"/>
  <c r="CN67" i="24"/>
  <c r="DD67" i="24"/>
  <c r="DI67" i="24"/>
  <c r="CL67" i="24"/>
  <c r="CK67" i="24"/>
  <c r="DE72" i="24"/>
  <c r="CW72" i="24"/>
  <c r="DD72" i="24"/>
  <c r="CV72" i="24"/>
  <c r="CN72" i="24"/>
  <c r="CF72" i="24"/>
  <c r="DC72" i="24"/>
  <c r="CU72" i="24"/>
  <c r="CM72" i="24"/>
  <c r="CE72" i="24"/>
  <c r="DB72" i="24"/>
  <c r="CT72" i="24"/>
  <c r="CL72" i="24"/>
  <c r="CD72" i="24"/>
  <c r="DI72" i="24"/>
  <c r="DA72" i="24"/>
  <c r="CS72" i="24"/>
  <c r="CK72" i="24"/>
  <c r="DG72" i="24"/>
  <c r="CY72" i="24"/>
  <c r="CQ72" i="24"/>
  <c r="CI72" i="24"/>
  <c r="CA72" i="24"/>
  <c r="CP72" i="24"/>
  <c r="CO72" i="24"/>
  <c r="CJ72" i="24"/>
  <c r="DH72" i="24"/>
  <c r="CH72" i="24"/>
  <c r="CR72" i="24"/>
  <c r="DF72" i="24"/>
  <c r="CG72" i="24"/>
  <c r="CZ72" i="24"/>
  <c r="CX72" i="24"/>
  <c r="DB68" i="24"/>
  <c r="CT68" i="24"/>
  <c r="CL68" i="24"/>
  <c r="CD68" i="24"/>
  <c r="DI68" i="24"/>
  <c r="DA68" i="24"/>
  <c r="CS68" i="24"/>
  <c r="CK68" i="24"/>
  <c r="CC68" i="24"/>
  <c r="DH68" i="24"/>
  <c r="CZ68" i="24"/>
  <c r="CR68" i="24"/>
  <c r="CJ68" i="24"/>
  <c r="CB68" i="24"/>
  <c r="DG68" i="24"/>
  <c r="CY68" i="24"/>
  <c r="CQ68" i="24"/>
  <c r="CI68" i="24"/>
  <c r="CA68" i="24"/>
  <c r="DE68" i="24"/>
  <c r="CW68" i="24"/>
  <c r="CO68" i="24"/>
  <c r="CG68" i="24"/>
  <c r="DF68" i="24"/>
  <c r="CM68" i="24"/>
  <c r="DD68" i="24"/>
  <c r="CH68" i="24"/>
  <c r="DC68" i="24"/>
  <c r="CF68" i="24"/>
  <c r="CX68" i="24"/>
  <c r="CE68" i="24"/>
  <c r="CN68" i="24"/>
  <c r="CV68" i="24"/>
  <c r="CU68" i="24"/>
  <c r="CP68" i="24"/>
  <c r="BB68" i="24"/>
  <c r="BC68" i="24"/>
  <c r="E193" i="24"/>
  <c r="E194" i="24" s="1"/>
  <c r="E195" i="24" s="1"/>
  <c r="E196" i="24" s="1"/>
  <c r="E197" i="24" s="1"/>
  <c r="E198" i="24" s="1"/>
  <c r="E199" i="24" s="1"/>
  <c r="E200" i="24" s="1"/>
  <c r="E201" i="24" s="1"/>
  <c r="E202" i="24" s="1"/>
  <c r="E203" i="24" s="1"/>
  <c r="E204" i="24" s="1"/>
  <c r="E205" i="24" s="1"/>
  <c r="E206" i="24" s="1"/>
  <c r="E207" i="24" s="1"/>
  <c r="E208" i="24" s="1"/>
  <c r="E209" i="24" s="1"/>
  <c r="E210" i="24" s="1"/>
  <c r="E211" i="24" s="1"/>
  <c r="E212" i="24" s="1"/>
  <c r="E213" i="24" s="1"/>
  <c r="E214" i="24" s="1"/>
  <c r="E215" i="24" s="1"/>
  <c r="E216" i="24" s="1"/>
  <c r="E217" i="24" s="1"/>
  <c r="E218" i="24" s="1"/>
  <c r="E76" i="24"/>
  <c r="E158" i="24"/>
  <c r="E159" i="24" s="1"/>
  <c r="E160" i="24" s="1"/>
  <c r="E161" i="24" s="1"/>
  <c r="E162" i="24" s="1"/>
  <c r="E163" i="24" s="1"/>
  <c r="E164" i="24" s="1"/>
  <c r="E165" i="24" s="1"/>
  <c r="E166" i="24" s="1"/>
  <c r="E167" i="24" s="1"/>
  <c r="E168" i="24" s="1"/>
  <c r="E169" i="24" s="1"/>
  <c r="E170" i="24" s="1"/>
  <c r="E171" i="24" s="1"/>
  <c r="E172" i="24" s="1"/>
  <c r="E173" i="24" s="1"/>
  <c r="E174" i="24" s="1"/>
  <c r="E175" i="24" s="1"/>
  <c r="Z77" i="24"/>
  <c r="AH77" i="24"/>
  <c r="AP77" i="24"/>
  <c r="AX77" i="24"/>
  <c r="AA77" i="24"/>
  <c r="AI77" i="24"/>
  <c r="AQ77" i="24"/>
  <c r="AY77" i="24"/>
  <c r="AB77" i="24"/>
  <c r="AJ77" i="24"/>
  <c r="AR77" i="24"/>
  <c r="AZ77" i="24"/>
  <c r="AC77" i="24"/>
  <c r="AK77" i="24"/>
  <c r="AD77" i="24"/>
  <c r="AS77" i="24"/>
  <c r="AE77" i="24"/>
  <c r="AT77" i="24"/>
  <c r="AF77" i="24"/>
  <c r="AU77" i="24"/>
  <c r="AG77" i="24"/>
  <c r="AV77" i="24"/>
  <c r="AL77" i="24"/>
  <c r="AW77" i="24"/>
  <c r="AM77" i="24"/>
  <c r="BA77" i="24"/>
  <c r="BB77" i="24"/>
  <c r="AO77" i="24"/>
  <c r="BC77" i="24"/>
  <c r="AN77" i="24"/>
  <c r="X73" i="24"/>
  <c r="AF73" i="24"/>
  <c r="AN73" i="24"/>
  <c r="AV73" i="24"/>
  <c r="BD73" i="24"/>
  <c r="Y73" i="24"/>
  <c r="AG73" i="24"/>
  <c r="AO73" i="24"/>
  <c r="AW73" i="24"/>
  <c r="Z73" i="24"/>
  <c r="AH73" i="24"/>
  <c r="AP73" i="24"/>
  <c r="AX73" i="24"/>
  <c r="AB73" i="24"/>
  <c r="AM73" i="24"/>
  <c r="BA73" i="24"/>
  <c r="AC73" i="24"/>
  <c r="AQ73" i="24"/>
  <c r="BB73" i="24"/>
  <c r="AD73" i="24"/>
  <c r="AR73" i="24"/>
  <c r="BC73" i="24"/>
  <c r="AE73" i="24"/>
  <c r="AS73" i="24"/>
  <c r="AI73" i="24"/>
  <c r="AT73" i="24"/>
  <c r="V73" i="24"/>
  <c r="AJ73" i="24"/>
  <c r="AU73" i="24"/>
  <c r="AK73" i="24"/>
  <c r="AA73" i="24"/>
  <c r="AL73" i="24"/>
  <c r="AZ73" i="24"/>
  <c r="W73" i="24"/>
  <c r="AY73" i="24"/>
  <c r="AE78" i="24"/>
  <c r="AM78" i="24"/>
  <c r="AU78" i="24"/>
  <c r="BC78" i="24"/>
  <c r="AF78" i="24"/>
  <c r="AN78" i="24"/>
  <c r="AV78" i="24"/>
  <c r="AG78" i="24"/>
  <c r="AO78" i="24"/>
  <c r="AW78" i="24"/>
  <c r="AI78" i="24"/>
  <c r="AT78" i="24"/>
  <c r="AJ78" i="24"/>
  <c r="AX78" i="24"/>
  <c r="Z78" i="24"/>
  <c r="AK78" i="24"/>
  <c r="AY78" i="24"/>
  <c r="AA78" i="24"/>
  <c r="AL78" i="24"/>
  <c r="AZ78" i="24"/>
  <c r="AB78" i="24"/>
  <c r="AP78" i="24"/>
  <c r="BA78" i="24"/>
  <c r="AC78" i="24"/>
  <c r="AQ78" i="24"/>
  <c r="BB78" i="24"/>
  <c r="AD78" i="24"/>
  <c r="AH78" i="24"/>
  <c r="AS78" i="24"/>
  <c r="AR78" i="24"/>
  <c r="AB72" i="24"/>
  <c r="AJ72" i="24"/>
  <c r="AR72" i="24"/>
  <c r="AZ72" i="24"/>
  <c r="AC72" i="24"/>
  <c r="AK72" i="24"/>
  <c r="AS72" i="24"/>
  <c r="BA72" i="24"/>
  <c r="V72" i="24"/>
  <c r="AD72" i="24"/>
  <c r="AL72" i="24"/>
  <c r="AT72" i="24"/>
  <c r="BB72" i="24"/>
  <c r="Y72" i="24"/>
  <c r="AM72" i="24"/>
  <c r="AX72" i="24"/>
  <c r="Z72" i="24"/>
  <c r="AN72" i="24"/>
  <c r="AY72" i="24"/>
  <c r="AA72" i="24"/>
  <c r="AO72" i="24"/>
  <c r="BC72" i="24"/>
  <c r="AE72" i="24"/>
  <c r="AP72" i="24"/>
  <c r="BD72" i="24"/>
  <c r="AF72" i="24"/>
  <c r="AQ72" i="24"/>
  <c r="AG72" i="24"/>
  <c r="AU72" i="24"/>
  <c r="W72" i="24"/>
  <c r="AV72" i="24"/>
  <c r="X72" i="24"/>
  <c r="AI72" i="24"/>
  <c r="AW72" i="24"/>
  <c r="AH72" i="24"/>
  <c r="E66" i="24"/>
  <c r="E83" i="24"/>
  <c r="E84" i="24" s="1"/>
  <c r="E85" i="24" s="1"/>
  <c r="E86" i="24" s="1"/>
  <c r="E87" i="24" s="1"/>
  <c r="E88" i="24" s="1"/>
  <c r="E89" i="24" s="1"/>
  <c r="E90" i="24" s="1"/>
  <c r="E91" i="24" s="1"/>
  <c r="E92" i="24" s="1"/>
  <c r="E93" i="24" s="1"/>
  <c r="E94" i="24" s="1"/>
  <c r="E95" i="24" s="1"/>
  <c r="E96" i="24" s="1"/>
  <c r="E97" i="24" s="1"/>
  <c r="E98" i="24" s="1"/>
  <c r="E99" i="24" s="1"/>
  <c r="E100" i="24" s="1"/>
  <c r="E101" i="24" s="1"/>
  <c r="E102" i="24" s="1"/>
  <c r="E103" i="24" s="1"/>
  <c r="E104" i="24" s="1"/>
  <c r="E105" i="24" s="1"/>
  <c r="Z68" i="24"/>
  <c r="AH68" i="24"/>
  <c r="AP68" i="24"/>
  <c r="AX68" i="24"/>
  <c r="AA68" i="24"/>
  <c r="AI68" i="24"/>
  <c r="AQ68" i="24"/>
  <c r="AY68" i="24"/>
  <c r="AB68" i="24"/>
  <c r="AJ68" i="24"/>
  <c r="AR68" i="24"/>
  <c r="AZ68" i="24"/>
  <c r="AG68" i="24"/>
  <c r="AU68" i="24"/>
  <c r="AK68" i="24"/>
  <c r="AV68" i="24"/>
  <c r="AL68" i="24"/>
  <c r="AW68" i="24"/>
  <c r="AM68" i="24"/>
  <c r="BA68" i="24"/>
  <c r="AC68" i="24"/>
  <c r="AN68" i="24"/>
  <c r="AD68" i="24"/>
  <c r="AO68" i="24"/>
  <c r="AS68" i="24"/>
  <c r="AF68" i="24"/>
  <c r="AT68" i="24"/>
  <c r="AE68" i="24"/>
  <c r="BD68" i="24"/>
  <c r="AC67" i="24"/>
  <c r="AK67" i="24"/>
  <c r="AS67" i="24"/>
  <c r="BA67" i="24"/>
  <c r="V67" i="24"/>
  <c r="AD67" i="24"/>
  <c r="AL67" i="24"/>
  <c r="AT67" i="24"/>
  <c r="BB67" i="24"/>
  <c r="W67" i="24"/>
  <c r="AE67" i="24"/>
  <c r="AM67" i="24"/>
  <c r="AU67" i="24"/>
  <c r="BC67" i="24"/>
  <c r="AF67" i="24"/>
  <c r="AQ67" i="24"/>
  <c r="AG67" i="24"/>
  <c r="AR67" i="24"/>
  <c r="AH67" i="24"/>
  <c r="AV67" i="24"/>
  <c r="X67" i="24"/>
  <c r="AI67" i="24"/>
  <c r="AW67" i="24"/>
  <c r="Y67" i="24"/>
  <c r="AJ67" i="24"/>
  <c r="AX67" i="24"/>
  <c r="Z67" i="24"/>
  <c r="AN67" i="24"/>
  <c r="AY67" i="24"/>
  <c r="AA67" i="24"/>
  <c r="AZ67" i="24"/>
  <c r="AB67" i="24"/>
  <c r="AP67" i="24"/>
  <c r="BD67" i="24"/>
  <c r="AO67" i="24"/>
  <c r="E71" i="24"/>
  <c r="E123" i="24"/>
  <c r="E124" i="24" s="1"/>
  <c r="E125" i="24" s="1"/>
  <c r="E126" i="24" s="1"/>
  <c r="E127" i="24" s="1"/>
  <c r="E128" i="24" s="1"/>
  <c r="E129" i="24" s="1"/>
  <c r="E130" i="24" s="1"/>
  <c r="E131" i="24" s="1"/>
  <c r="E132" i="24" s="1"/>
  <c r="E133" i="24" s="1"/>
  <c r="E134" i="24" s="1"/>
  <c r="E135" i="24" s="1"/>
  <c r="E136" i="24" s="1"/>
  <c r="E137" i="24" s="1"/>
  <c r="E138" i="24" s="1"/>
  <c r="E139" i="24" s="1"/>
  <c r="E140" i="24" s="1"/>
  <c r="E141" i="24" s="1"/>
  <c r="E142" i="24" s="1"/>
  <c r="E143" i="24" s="1"/>
  <c r="E144" i="24" s="1"/>
  <c r="E145" i="24" s="1"/>
  <c r="E146" i="24" s="1"/>
  <c r="E147" i="24" s="1"/>
  <c r="E148" i="24" s="1"/>
  <c r="E149" i="24" s="1"/>
  <c r="E150" i="24" s="1"/>
  <c r="E151" i="24" s="1"/>
  <c r="C91" i="24"/>
  <c r="C92" i="24" s="1"/>
  <c r="C93" i="24" s="1"/>
  <c r="C94" i="24" s="1"/>
  <c r="C95" i="24" s="1"/>
  <c r="C96" i="24" s="1"/>
  <c r="C97" i="24" s="1"/>
  <c r="C98" i="24" s="1"/>
  <c r="C99" i="24" s="1"/>
  <c r="C100" i="24" s="1"/>
  <c r="C101" i="24" s="1"/>
  <c r="C102" i="24" s="1"/>
  <c r="C103" i="24" s="1"/>
  <c r="C104" i="24" s="1"/>
  <c r="C105" i="24" s="1"/>
  <c r="Q133" i="24"/>
  <c r="Q134" i="24" s="1"/>
  <c r="Q135" i="24" s="1"/>
  <c r="Q136" i="24" s="1"/>
  <c r="Q137" i="24" s="1"/>
  <c r="Q138" i="24" s="1"/>
  <c r="Q139" i="24" s="1"/>
  <c r="Q140" i="24" s="1"/>
  <c r="Q106" i="24"/>
  <c r="Q107" i="24" s="1"/>
  <c r="Q108" i="24" s="1"/>
  <c r="Q109" i="24" s="1"/>
  <c r="Q110" i="24" s="1"/>
  <c r="Q111" i="24" s="1"/>
  <c r="Q112" i="24" s="1"/>
  <c r="Q113" i="24" s="1"/>
  <c r="Q114" i="24" s="1"/>
  <c r="Q115" i="24" s="1"/>
  <c r="Q116" i="24" s="1"/>
  <c r="C203" i="24"/>
  <c r="C204" i="24" s="1"/>
  <c r="C205" i="24" s="1"/>
  <c r="C206" i="24" s="1"/>
  <c r="C207" i="24" s="1"/>
  <c r="C208" i="24" s="1"/>
  <c r="C209" i="24" s="1"/>
  <c r="C210" i="24" s="1"/>
  <c r="Q176" i="24"/>
  <c r="Q177" i="24" s="1"/>
  <c r="Q178" i="24" s="1"/>
  <c r="Q179" i="24" s="1"/>
  <c r="Q180" i="24" s="1"/>
  <c r="Q181" i="24" s="1"/>
  <c r="Q182" i="24" s="1"/>
  <c r="Q183" i="24" s="1"/>
  <c r="Q184" i="24" s="1"/>
  <c r="Q185" i="24" s="1"/>
  <c r="Q186" i="24" s="1"/>
  <c r="Q211" i="24"/>
  <c r="Q212" i="24" s="1"/>
  <c r="Q213" i="24" s="1"/>
  <c r="Q214" i="24" s="1"/>
  <c r="Q215" i="24" s="1"/>
  <c r="Q216" i="24" s="1"/>
  <c r="Q217" i="24" s="1"/>
  <c r="Q218" i="24" s="1"/>
  <c r="C168" i="24"/>
  <c r="C169" i="24" s="1"/>
  <c r="C170" i="24" s="1"/>
  <c r="C171" i="24" s="1"/>
  <c r="C172" i="24" s="1"/>
  <c r="C173" i="24" s="1"/>
  <c r="C174" i="24" s="1"/>
  <c r="C175" i="24" s="1"/>
  <c r="C133" i="24"/>
  <c r="C134" i="24" s="1"/>
  <c r="C135" i="24" s="1"/>
  <c r="C136" i="24" s="1"/>
  <c r="C137" i="24" s="1"/>
  <c r="C138" i="24" s="1"/>
  <c r="C139" i="24" s="1"/>
  <c r="C140" i="24" s="1"/>
  <c r="E106" i="24" l="1"/>
  <c r="E107" i="24" s="1"/>
  <c r="E108" i="24" s="1"/>
  <c r="E109" i="24" s="1"/>
  <c r="E110" i="24" s="1"/>
  <c r="E111" i="24" s="1"/>
  <c r="E112" i="24" s="1"/>
  <c r="E113" i="24" s="1"/>
  <c r="E114" i="24" s="1"/>
  <c r="E115" i="24" s="1"/>
  <c r="C211" i="24"/>
  <c r="C212" i="24" s="1"/>
  <c r="C213" i="24" s="1"/>
  <c r="C214" i="24" s="1"/>
  <c r="C215" i="24" s="1"/>
  <c r="C216" i="24" s="1"/>
  <c r="C217" i="24" s="1"/>
  <c r="C218" i="24" s="1"/>
  <c r="E176" i="24"/>
  <c r="E177" i="24" s="1"/>
  <c r="E178" i="24" s="1"/>
  <c r="E179" i="24" s="1"/>
  <c r="E180" i="24" s="1"/>
  <c r="E181" i="24" s="1"/>
  <c r="E182" i="24" s="1"/>
  <c r="E183" i="24" s="1"/>
  <c r="E184" i="24" s="1"/>
  <c r="E185" i="24" s="1"/>
  <c r="E186" i="24" s="1"/>
  <c r="C106" i="24"/>
  <c r="C107" i="24" s="1"/>
  <c r="C108" i="24" s="1"/>
  <c r="C109" i="24" s="1"/>
  <c r="C110" i="24" s="1"/>
  <c r="C111" i="24" s="1"/>
  <c r="C112" i="24" s="1"/>
  <c r="C113" i="24" s="1"/>
  <c r="C114" i="24" s="1"/>
  <c r="C176" i="24"/>
  <c r="C177" i="24" s="1"/>
  <c r="C178" i="24" s="1"/>
  <c r="C179" i="24" s="1"/>
  <c r="C180" i="24" s="1"/>
  <c r="C181" i="24" s="1"/>
  <c r="C182" i="24" s="1"/>
  <c r="C183" i="24" s="1"/>
  <c r="C184" i="24" s="1"/>
  <c r="C141" i="24"/>
  <c r="C142" i="24" s="1"/>
  <c r="C143" i="24" s="1"/>
  <c r="C144" i="24" s="1"/>
  <c r="C145" i="24" s="1"/>
  <c r="C146" i="24" s="1"/>
  <c r="C147" i="24" s="1"/>
  <c r="C148" i="24" s="1"/>
  <c r="C149" i="24" s="1"/>
  <c r="Q141" i="24"/>
  <c r="Q142" i="24" s="1"/>
  <c r="Q143" i="24" s="1"/>
  <c r="Q144" i="24" s="1"/>
  <c r="Q145" i="24" s="1"/>
  <c r="Q146" i="24" s="1"/>
  <c r="Q147" i="24" s="1"/>
  <c r="Q148" i="24" s="1"/>
  <c r="Q149" i="24" s="1"/>
  <c r="Q150" i="24" s="1"/>
  <c r="Q151" i="24" s="1"/>
  <c r="C221" i="24" l="1" a="1"/>
  <c r="C221" i="24" s="1"/>
  <c r="E116" i="24"/>
  <c r="D54" i="31" l="1"/>
  <c r="D55" i="31" l="1"/>
  <c r="D56" i="31" s="1"/>
  <c r="D57" i="31" s="1"/>
  <c r="D58" i="31" s="1"/>
  <c r="D59" i="31" s="1"/>
  <c r="D60" i="31" s="1"/>
  <c r="D61" i="31" s="1"/>
  <c r="D62" i="31" s="1"/>
  <c r="D63" i="31" s="1"/>
  <c r="D64" i="31" s="1"/>
  <c r="D65" i="31" s="1"/>
  <c r="D66" i="31" s="1"/>
  <c r="D67" i="31" s="1"/>
  <c r="D68" i="31" s="1"/>
  <c r="D69" i="31" s="1"/>
  <c r="D70" i="31" s="1"/>
  <c r="D71" i="31" s="1"/>
  <c r="D72" i="31" s="1"/>
  <c r="D73" i="31" s="1"/>
  <c r="D74" i="31" s="1"/>
  <c r="D75" i="31" s="1"/>
  <c r="D76" i="31" s="1"/>
  <c r="D77" i="31" s="1"/>
  <c r="D78" i="31" s="1"/>
  <c r="D79" i="31" s="1"/>
  <c r="D80" i="31" s="1"/>
  <c r="D81" i="31" s="1"/>
  <c r="D82" i="31" s="1"/>
  <c r="D83" i="31" s="1"/>
  <c r="D84" i="31" s="1"/>
  <c r="D85" i="31" s="1"/>
  <c r="D86" i="31" s="1"/>
  <c r="D87" i="31" s="1"/>
  <c r="D88" i="31" s="1"/>
  <c r="D89" i="31" s="1"/>
  <c r="D90" i="31" s="1"/>
  <c r="D91" i="31" s="1"/>
  <c r="D92" i="31" s="1"/>
  <c r="D93" i="31" s="1"/>
  <c r="D94" i="31" s="1"/>
  <c r="D95" i="31" s="1"/>
  <c r="D96" i="31" s="1"/>
  <c r="D97" i="31" s="1"/>
  <c r="D98" i="31" s="1"/>
  <c r="D99" i="31" s="1"/>
  <c r="D100" i="31" s="1"/>
  <c r="D101" i="31" s="1"/>
  <c r="D102" i="31" s="1"/>
  <c r="D103" i="31" s="1"/>
  <c r="D104" i="31" s="1"/>
  <c r="AM54" i="31"/>
  <c r="D105" i="31" l="1"/>
  <c r="D106" i="31" s="1"/>
  <c r="D107" i="31" s="1"/>
  <c r="D108" i="31" s="1"/>
  <c r="D109" i="31" s="1"/>
  <c r="D110" i="31" s="1"/>
  <c r="D111" i="31" s="1"/>
  <c r="D112" i="31" s="1"/>
  <c r="D113" i="31" s="1"/>
  <c r="D114" i="31" s="1"/>
  <c r="D115" i="31" s="1"/>
  <c r="D116" i="31" s="1"/>
  <c r="D117" i="31" s="1"/>
  <c r="D118" i="31" s="1"/>
  <c r="D119" i="31" s="1"/>
  <c r="D120" i="31" s="1"/>
  <c r="D121" i="31" s="1"/>
  <c r="D122" i="31" s="1"/>
  <c r="D123" i="31" s="1"/>
  <c r="D124" i="31" s="1"/>
  <c r="D125" i="31" s="1"/>
  <c r="D126" i="31" s="1"/>
  <c r="D127" i="31" s="1"/>
  <c r="D128" i="31" s="1"/>
  <c r="D129" i="31" s="1"/>
  <c r="D130" i="31" s="1"/>
  <c r="D131" i="31" s="1"/>
  <c r="D132" i="31" s="1"/>
  <c r="D133" i="31" s="1"/>
  <c r="D134" i="31" s="1"/>
  <c r="D135" i="31" s="1"/>
  <c r="D136" i="31" s="1"/>
  <c r="D137" i="31" s="1"/>
  <c r="D138" i="31" s="1"/>
  <c r="D139" i="31" s="1"/>
  <c r="D140" i="31" s="1"/>
  <c r="D141" i="31" s="1"/>
  <c r="D142" i="31" s="1"/>
  <c r="D143" i="31" s="1"/>
  <c r="D144" i="31" s="1"/>
  <c r="D145" i="31" s="1"/>
  <c r="D146" i="31" s="1"/>
  <c r="D147" i="31" s="1"/>
  <c r="D148" i="31" s="1"/>
  <c r="D149" i="31" s="1"/>
  <c r="D150" i="31" s="1"/>
  <c r="D151" i="31" s="1"/>
  <c r="D152" i="31" s="1"/>
  <c r="D153" i="31" s="1"/>
  <c r="D154" i="31" s="1"/>
  <c r="AM55" i="31"/>
  <c r="AM56" i="31" s="1"/>
  <c r="AM57" i="31" s="1"/>
  <c r="AM58" i="31" s="1"/>
  <c r="AM59" i="31" s="1"/>
  <c r="AM60" i="31" s="1"/>
  <c r="AM61" i="31" s="1"/>
  <c r="AM62" i="31" s="1"/>
  <c r="AM63" i="31" s="1"/>
  <c r="AM64" i="31" s="1"/>
  <c r="AM65" i="31" s="1"/>
  <c r="AM66" i="31" s="1"/>
  <c r="AM67" i="31" s="1"/>
  <c r="AM68" i="31" s="1"/>
  <c r="AM69" i="31" s="1"/>
  <c r="AM70" i="31" s="1"/>
  <c r="AM71" i="31" s="1"/>
  <c r="AM72" i="31" s="1"/>
  <c r="AM73" i="31" s="1"/>
  <c r="AM74" i="31" s="1"/>
  <c r="AM75" i="31" s="1"/>
  <c r="AM76" i="31" s="1"/>
  <c r="AM77" i="31" s="1"/>
  <c r="AM78" i="31" s="1"/>
  <c r="AM79" i="31" s="1"/>
  <c r="AM80" i="31" s="1"/>
  <c r="AM81" i="31" s="1"/>
  <c r="AM82" i="31" s="1"/>
  <c r="AM83" i="31" s="1"/>
  <c r="AM84" i="31" s="1"/>
  <c r="AM85" i="31" s="1"/>
  <c r="AM86" i="31" s="1"/>
  <c r="AM87" i="31" s="1"/>
  <c r="AM88" i="31" s="1"/>
  <c r="AM89" i="31" s="1"/>
  <c r="AM90" i="31" s="1"/>
  <c r="AM91" i="31" s="1"/>
  <c r="AM92" i="31" s="1"/>
  <c r="AM93" i="31" s="1"/>
  <c r="AM94" i="31" s="1"/>
  <c r="AM95" i="31" s="1"/>
  <c r="AM96" i="31" s="1"/>
  <c r="AM97" i="31" s="1"/>
  <c r="AM98" i="31" s="1"/>
  <c r="AM99" i="31" s="1"/>
  <c r="AM100" i="31" s="1"/>
  <c r="AM101" i="31" s="1"/>
  <c r="AM102" i="31" s="1"/>
  <c r="AM103" i="31" s="1"/>
  <c r="AM104" i="31" s="1"/>
  <c r="AE54" i="31"/>
  <c r="AT54" i="31"/>
  <c r="S54" i="31"/>
  <c r="T54" i="31"/>
  <c r="AB54" i="31"/>
  <c r="AJ54" i="31"/>
  <c r="AI54" i="31"/>
  <c r="AR54" i="31"/>
  <c r="V54" i="31"/>
  <c r="AO54" i="31"/>
  <c r="AY54" i="31"/>
  <c r="O54" i="31"/>
  <c r="AX54" i="31"/>
  <c r="AG54" i="31"/>
  <c r="Y54" i="31"/>
  <c r="AA54" i="31"/>
  <c r="AV54" i="31"/>
  <c r="AM105" i="31" l="1"/>
  <c r="AM106" i="31" s="1"/>
  <c r="AM107" i="31" s="1"/>
  <c r="AM108" i="31" s="1"/>
  <c r="AM109" i="31" s="1"/>
  <c r="AM110" i="31" s="1"/>
  <c r="AM111" i="31" s="1"/>
  <c r="AM112" i="31" s="1"/>
  <c r="AM113" i="31" s="1"/>
  <c r="AM114" i="31" s="1"/>
  <c r="AM115" i="31" s="1"/>
  <c r="AM116" i="31" s="1"/>
  <c r="AM117" i="31" s="1"/>
  <c r="AM118" i="31" s="1"/>
  <c r="AM119" i="31" s="1"/>
  <c r="AM120" i="31" s="1"/>
  <c r="AM121" i="31" s="1"/>
  <c r="AM122" i="31" s="1"/>
  <c r="AM123" i="31" s="1"/>
  <c r="AM124" i="31" s="1"/>
  <c r="AM125" i="31" s="1"/>
  <c r="AM126" i="31" s="1"/>
  <c r="AM127" i="31" s="1"/>
  <c r="AM128" i="31" s="1"/>
  <c r="AM129" i="31" s="1"/>
  <c r="AM130" i="31" s="1"/>
  <c r="AM131" i="31" s="1"/>
  <c r="AM132" i="31" s="1"/>
  <c r="AM133" i="31" s="1"/>
  <c r="AM134" i="31" s="1"/>
  <c r="AM135" i="31" s="1"/>
  <c r="AM136" i="31" s="1"/>
  <c r="AM137" i="31" s="1"/>
  <c r="AM138" i="31" s="1"/>
  <c r="AM139" i="31" s="1"/>
  <c r="AM140" i="31" s="1"/>
  <c r="AM141" i="31" s="1"/>
  <c r="AM142" i="31" s="1"/>
  <c r="AM143" i="31" s="1"/>
  <c r="AM144" i="31" s="1"/>
  <c r="AM145" i="31" s="1"/>
  <c r="AM146" i="31" s="1"/>
  <c r="AM147" i="31" s="1"/>
  <c r="AM148" i="31" s="1"/>
  <c r="AM149" i="31" s="1"/>
  <c r="AM150" i="31" s="1"/>
  <c r="AM151" i="31" s="1"/>
  <c r="AM152" i="31" s="1"/>
  <c r="AM153" i="31" s="1"/>
  <c r="AM154" i="31" s="1"/>
  <c r="D155" i="31"/>
  <c r="D156" i="31" s="1"/>
  <c r="D157" i="31" s="1"/>
  <c r="D158" i="31" s="1"/>
  <c r="D159" i="31" s="1"/>
  <c r="D160" i="31" s="1"/>
  <c r="D161" i="31" s="1"/>
  <c r="D162" i="31" s="1"/>
  <c r="D163" i="31" s="1"/>
  <c r="D164" i="31" s="1"/>
  <c r="D165" i="31" s="1"/>
  <c r="D166" i="31" s="1"/>
  <c r="D167" i="31" s="1"/>
  <c r="D168" i="31" s="1"/>
  <c r="D169" i="31" s="1"/>
  <c r="D170" i="31" s="1"/>
  <c r="D171" i="31" s="1"/>
  <c r="D172" i="31" s="1"/>
  <c r="D173" i="31" s="1"/>
  <c r="D174" i="31" s="1"/>
  <c r="D175" i="31" s="1"/>
  <c r="D176" i="31" s="1"/>
  <c r="D177" i="31" s="1"/>
  <c r="D178" i="31" s="1"/>
  <c r="D179" i="31" s="1"/>
  <c r="D180" i="31" s="1"/>
  <c r="D181" i="31" s="1"/>
  <c r="D182" i="31" s="1"/>
  <c r="D183" i="31" s="1"/>
  <c r="D184" i="31" s="1"/>
  <c r="D185" i="31" s="1"/>
  <c r="D186" i="31" s="1"/>
  <c r="D187" i="31" s="1"/>
  <c r="D188" i="31" s="1"/>
  <c r="D189" i="31" s="1"/>
  <c r="D190" i="31" s="1"/>
  <c r="D191" i="31" s="1"/>
  <c r="D192" i="31" s="1"/>
  <c r="D193" i="31" s="1"/>
  <c r="D194" i="31" s="1"/>
  <c r="D195" i="31" s="1"/>
  <c r="D196" i="31" s="1"/>
  <c r="D197" i="31" s="1"/>
  <c r="D198" i="31" s="1"/>
  <c r="D199" i="31" s="1"/>
  <c r="D200" i="31" s="1"/>
  <c r="D201" i="31" s="1"/>
  <c r="D202" i="31" s="1"/>
  <c r="D203" i="31" s="1"/>
  <c r="D204" i="31" s="1"/>
  <c r="T55" i="31"/>
  <c r="T56" i="31" s="1"/>
  <c r="T57" i="31" s="1"/>
  <c r="T58" i="31" s="1"/>
  <c r="T59" i="31" s="1"/>
  <c r="T60" i="31" s="1"/>
  <c r="T61" i="31" s="1"/>
  <c r="T62" i="31" s="1"/>
  <c r="T63" i="31" s="1"/>
  <c r="T64" i="31" s="1"/>
  <c r="T65" i="31" s="1"/>
  <c r="T66" i="31" s="1"/>
  <c r="T67" i="31" s="1"/>
  <c r="T68" i="31" s="1"/>
  <c r="T69" i="31" s="1"/>
  <c r="T70" i="31" s="1"/>
  <c r="T71" i="31" s="1"/>
  <c r="T72" i="31" s="1"/>
  <c r="T73" i="31" s="1"/>
  <c r="T74" i="31" s="1"/>
  <c r="T75" i="31" s="1"/>
  <c r="T76" i="31" s="1"/>
  <c r="T77" i="31" s="1"/>
  <c r="T78" i="31" s="1"/>
  <c r="T79" i="31" s="1"/>
  <c r="T80" i="31" s="1"/>
  <c r="T81" i="31" s="1"/>
  <c r="T82" i="31" s="1"/>
  <c r="T83" i="31" s="1"/>
  <c r="T84" i="31" s="1"/>
  <c r="T85" i="31" s="1"/>
  <c r="T86" i="31" s="1"/>
  <c r="T87" i="31" s="1"/>
  <c r="T88" i="31" s="1"/>
  <c r="T89" i="31" s="1"/>
  <c r="T90" i="31" s="1"/>
  <c r="T91" i="31" s="1"/>
  <c r="T92" i="31" s="1"/>
  <c r="T93" i="31" s="1"/>
  <c r="T94" i="31" s="1"/>
  <c r="T95" i="31" s="1"/>
  <c r="T96" i="31" s="1"/>
  <c r="T97" i="31" s="1"/>
  <c r="T98" i="31" s="1"/>
  <c r="T99" i="31" s="1"/>
  <c r="T100" i="31" s="1"/>
  <c r="T101" i="31" s="1"/>
  <c r="T102" i="31" s="1"/>
  <c r="T103" i="31" s="1"/>
  <c r="T104" i="31" s="1"/>
  <c r="O55" i="31"/>
  <c r="O56" i="31" s="1"/>
  <c r="O57" i="31" s="1"/>
  <c r="O58" i="31" s="1"/>
  <c r="O59" i="31" s="1"/>
  <c r="O60" i="31" s="1"/>
  <c r="O61" i="31" s="1"/>
  <c r="O62" i="31" s="1"/>
  <c r="O63" i="31" s="1"/>
  <c r="O64" i="31" s="1"/>
  <c r="O65" i="31" s="1"/>
  <c r="O66" i="31" s="1"/>
  <c r="O67" i="31" s="1"/>
  <c r="O68" i="31" s="1"/>
  <c r="O69" i="31" s="1"/>
  <c r="O70" i="31" s="1"/>
  <c r="O71" i="31" s="1"/>
  <c r="O72" i="31" s="1"/>
  <c r="O73" i="31" s="1"/>
  <c r="O74" i="31" s="1"/>
  <c r="O75" i="31" s="1"/>
  <c r="O76" i="31" s="1"/>
  <c r="O77" i="31" s="1"/>
  <c r="O78" i="31" s="1"/>
  <c r="O79" i="31" s="1"/>
  <c r="O80" i="31" s="1"/>
  <c r="O81" i="31" s="1"/>
  <c r="O82" i="31" s="1"/>
  <c r="O83" i="31" s="1"/>
  <c r="O84" i="31" s="1"/>
  <c r="O85" i="31" s="1"/>
  <c r="O86" i="31" s="1"/>
  <c r="O87" i="31" s="1"/>
  <c r="O88" i="31" s="1"/>
  <c r="O89" i="31" s="1"/>
  <c r="O90" i="31" s="1"/>
  <c r="O91" i="31" s="1"/>
  <c r="O92" i="31" s="1"/>
  <c r="O93" i="31" s="1"/>
  <c r="O94" i="31" s="1"/>
  <c r="O95" i="31" s="1"/>
  <c r="O96" i="31" s="1"/>
  <c r="O97" i="31" s="1"/>
  <c r="O98" i="31" s="1"/>
  <c r="O99" i="31" s="1"/>
  <c r="O100" i="31" s="1"/>
  <c r="O101" i="31" s="1"/>
  <c r="O102" i="31" s="1"/>
  <c r="O103" i="31" s="1"/>
  <c r="O104" i="31" s="1"/>
  <c r="AY55" i="31"/>
  <c r="AY56" i="31" s="1"/>
  <c r="AY57" i="31" s="1"/>
  <c r="AY58" i="31" s="1"/>
  <c r="AY59" i="31" s="1"/>
  <c r="AY60" i="31" s="1"/>
  <c r="AY61" i="31" s="1"/>
  <c r="AY62" i="31" s="1"/>
  <c r="AY63" i="31" s="1"/>
  <c r="AY64" i="31" s="1"/>
  <c r="AY65" i="31" s="1"/>
  <c r="AY66" i="31" s="1"/>
  <c r="AY67" i="31" s="1"/>
  <c r="AY68" i="31" s="1"/>
  <c r="AY69" i="31" s="1"/>
  <c r="AY70" i="31" s="1"/>
  <c r="AY71" i="31" s="1"/>
  <c r="AY72" i="31" s="1"/>
  <c r="AY73" i="31" s="1"/>
  <c r="AY74" i="31" s="1"/>
  <c r="AY75" i="31" s="1"/>
  <c r="AY76" i="31" s="1"/>
  <c r="AY77" i="31" s="1"/>
  <c r="AY78" i="31" s="1"/>
  <c r="AY79" i="31" s="1"/>
  <c r="AY80" i="31" s="1"/>
  <c r="AY81" i="31" s="1"/>
  <c r="AY82" i="31" s="1"/>
  <c r="AY83" i="31" s="1"/>
  <c r="AY84" i="31" s="1"/>
  <c r="AY85" i="31" s="1"/>
  <c r="AY86" i="31" s="1"/>
  <c r="AY87" i="31" s="1"/>
  <c r="AY88" i="31" s="1"/>
  <c r="AY89" i="31" s="1"/>
  <c r="AY90" i="31" s="1"/>
  <c r="AY91" i="31" s="1"/>
  <c r="AY92" i="31" s="1"/>
  <c r="AY93" i="31" s="1"/>
  <c r="AY94" i="31" s="1"/>
  <c r="AY95" i="31" s="1"/>
  <c r="AY96" i="31" s="1"/>
  <c r="AY97" i="31" s="1"/>
  <c r="AY98" i="31" s="1"/>
  <c r="AY99" i="31" s="1"/>
  <c r="AY100" i="31" s="1"/>
  <c r="AY101" i="31" s="1"/>
  <c r="AY102" i="31" s="1"/>
  <c r="AY103" i="31" s="1"/>
  <c r="AY104" i="31" s="1"/>
  <c r="AO55" i="31"/>
  <c r="AO56" i="31" s="1"/>
  <c r="AO57" i="31" s="1"/>
  <c r="AO58" i="31" s="1"/>
  <c r="AO59" i="31" s="1"/>
  <c r="AO60" i="31" s="1"/>
  <c r="AO61" i="31" s="1"/>
  <c r="AO62" i="31" s="1"/>
  <c r="AO63" i="31" s="1"/>
  <c r="AO64" i="31" s="1"/>
  <c r="AO65" i="31" s="1"/>
  <c r="AO66" i="31" s="1"/>
  <c r="AO67" i="31" s="1"/>
  <c r="AO68" i="31" s="1"/>
  <c r="AO69" i="31" s="1"/>
  <c r="AO70" i="31" s="1"/>
  <c r="AO71" i="31" s="1"/>
  <c r="AO72" i="31" s="1"/>
  <c r="AO73" i="31" s="1"/>
  <c r="AO74" i="31" s="1"/>
  <c r="AO75" i="31" s="1"/>
  <c r="AO76" i="31" s="1"/>
  <c r="AO77" i="31" s="1"/>
  <c r="AO78" i="31" s="1"/>
  <c r="AO79" i="31" s="1"/>
  <c r="AO80" i="31" s="1"/>
  <c r="AO81" i="31" s="1"/>
  <c r="AO82" i="31" s="1"/>
  <c r="AO83" i="31" s="1"/>
  <c r="AO84" i="31" s="1"/>
  <c r="AO85" i="31" s="1"/>
  <c r="AO86" i="31" s="1"/>
  <c r="AO87" i="31" s="1"/>
  <c r="AO88" i="31" s="1"/>
  <c r="AO89" i="31" s="1"/>
  <c r="AO90" i="31" s="1"/>
  <c r="AO91" i="31" s="1"/>
  <c r="AO92" i="31" s="1"/>
  <c r="AO93" i="31" s="1"/>
  <c r="AO94" i="31" s="1"/>
  <c r="AO95" i="31" s="1"/>
  <c r="AO96" i="31" s="1"/>
  <c r="AO97" i="31" s="1"/>
  <c r="AO98" i="31" s="1"/>
  <c r="AO99" i="31" s="1"/>
  <c r="AO100" i="31" s="1"/>
  <c r="AO101" i="31" s="1"/>
  <c r="AO102" i="31" s="1"/>
  <c r="AO103" i="31" s="1"/>
  <c r="AO104" i="31" s="1"/>
  <c r="AV55" i="31"/>
  <c r="AV56" i="31" s="1"/>
  <c r="AV57" i="31" s="1"/>
  <c r="AV58" i="31" s="1"/>
  <c r="AV59" i="31" s="1"/>
  <c r="AV60" i="31" s="1"/>
  <c r="AV61" i="31" s="1"/>
  <c r="AV62" i="31" s="1"/>
  <c r="AV63" i="31" s="1"/>
  <c r="AV64" i="31" s="1"/>
  <c r="AV65" i="31" s="1"/>
  <c r="AV66" i="31" s="1"/>
  <c r="AV67" i="31" s="1"/>
  <c r="AV68" i="31" s="1"/>
  <c r="AV69" i="31" s="1"/>
  <c r="AV70" i="31" s="1"/>
  <c r="AV71" i="31" s="1"/>
  <c r="AV72" i="31" s="1"/>
  <c r="AV73" i="31" s="1"/>
  <c r="AV74" i="31" s="1"/>
  <c r="AV75" i="31" s="1"/>
  <c r="AV76" i="31" s="1"/>
  <c r="AV77" i="31" s="1"/>
  <c r="AV78" i="31" s="1"/>
  <c r="AV79" i="31" s="1"/>
  <c r="AV80" i="31" s="1"/>
  <c r="AV81" i="31" s="1"/>
  <c r="AV82" i="31" s="1"/>
  <c r="AV83" i="31" s="1"/>
  <c r="AV84" i="31" s="1"/>
  <c r="AV85" i="31" s="1"/>
  <c r="AV86" i="31" s="1"/>
  <c r="AV87" i="31" s="1"/>
  <c r="AV88" i="31" s="1"/>
  <c r="AV89" i="31" s="1"/>
  <c r="AV90" i="31" s="1"/>
  <c r="AV91" i="31" s="1"/>
  <c r="AV92" i="31" s="1"/>
  <c r="AV93" i="31" s="1"/>
  <c r="AV94" i="31" s="1"/>
  <c r="AV95" i="31" s="1"/>
  <c r="AV96" i="31" s="1"/>
  <c r="AV97" i="31" s="1"/>
  <c r="AV98" i="31" s="1"/>
  <c r="AV99" i="31" s="1"/>
  <c r="AV100" i="31" s="1"/>
  <c r="AV101" i="31" s="1"/>
  <c r="AV102" i="31" s="1"/>
  <c r="AV103" i="31" s="1"/>
  <c r="AV104" i="31" s="1"/>
  <c r="AA55" i="31"/>
  <c r="AA56" i="31" s="1"/>
  <c r="AA57" i="31" s="1"/>
  <c r="AA58" i="31" s="1"/>
  <c r="AA59" i="31" s="1"/>
  <c r="AA60" i="31" s="1"/>
  <c r="AA61" i="31" s="1"/>
  <c r="AA62" i="31" s="1"/>
  <c r="AA63" i="31" s="1"/>
  <c r="AA64" i="31" s="1"/>
  <c r="AA65" i="31" s="1"/>
  <c r="AA66" i="31" s="1"/>
  <c r="AA67" i="31" s="1"/>
  <c r="AA68" i="31" s="1"/>
  <c r="AA69" i="31" s="1"/>
  <c r="AA70" i="31" s="1"/>
  <c r="AA71" i="31" s="1"/>
  <c r="AA72" i="31" s="1"/>
  <c r="AA73" i="31" s="1"/>
  <c r="AA74" i="31" s="1"/>
  <c r="AA75" i="31" s="1"/>
  <c r="AA76" i="31" s="1"/>
  <c r="AA77" i="31" s="1"/>
  <c r="AA78" i="31" s="1"/>
  <c r="AA79" i="31" s="1"/>
  <c r="AA80" i="31" s="1"/>
  <c r="AA81" i="31" s="1"/>
  <c r="AA82" i="31" s="1"/>
  <c r="AA83" i="31" s="1"/>
  <c r="AA84" i="31" s="1"/>
  <c r="AA85" i="31" s="1"/>
  <c r="AA86" i="31" s="1"/>
  <c r="AA87" i="31" s="1"/>
  <c r="AA88" i="31" s="1"/>
  <c r="AA89" i="31" s="1"/>
  <c r="AA90" i="31" s="1"/>
  <c r="AA91" i="31" s="1"/>
  <c r="AA92" i="31" s="1"/>
  <c r="AA93" i="31" s="1"/>
  <c r="AA94" i="31" s="1"/>
  <c r="AA95" i="31" s="1"/>
  <c r="AA96" i="31" s="1"/>
  <c r="AA97" i="31" s="1"/>
  <c r="AA98" i="31" s="1"/>
  <c r="AA99" i="31" s="1"/>
  <c r="AA100" i="31" s="1"/>
  <c r="AA101" i="31" s="1"/>
  <c r="AA102" i="31" s="1"/>
  <c r="AA103" i="31" s="1"/>
  <c r="AA104" i="31" s="1"/>
  <c r="S55" i="31"/>
  <c r="S56" i="31" s="1"/>
  <c r="S57" i="31" s="1"/>
  <c r="S58" i="31" s="1"/>
  <c r="S59" i="31" s="1"/>
  <c r="S60" i="31" s="1"/>
  <c r="S61" i="31" s="1"/>
  <c r="S62" i="31" s="1"/>
  <c r="S63" i="31" s="1"/>
  <c r="S64" i="31" s="1"/>
  <c r="S65" i="31" s="1"/>
  <c r="S66" i="31" s="1"/>
  <c r="S67" i="31" s="1"/>
  <c r="S68" i="31" s="1"/>
  <c r="S69" i="31" s="1"/>
  <c r="S70" i="31" s="1"/>
  <c r="S71" i="31" s="1"/>
  <c r="S72" i="31" s="1"/>
  <c r="S73" i="31" s="1"/>
  <c r="S74" i="31" s="1"/>
  <c r="S75" i="31" s="1"/>
  <c r="S76" i="31" s="1"/>
  <c r="S77" i="31" s="1"/>
  <c r="S78" i="31" s="1"/>
  <c r="S79" i="31" s="1"/>
  <c r="S80" i="31" s="1"/>
  <c r="S81" i="31" s="1"/>
  <c r="S82" i="31" s="1"/>
  <c r="S83" i="31" s="1"/>
  <c r="S84" i="31" s="1"/>
  <c r="S85" i="31" s="1"/>
  <c r="S86" i="31" s="1"/>
  <c r="S87" i="31" s="1"/>
  <c r="S88" i="31" s="1"/>
  <c r="S89" i="31" s="1"/>
  <c r="S90" i="31" s="1"/>
  <c r="S91" i="31" s="1"/>
  <c r="S92" i="31" s="1"/>
  <c r="S93" i="31" s="1"/>
  <c r="S94" i="31" s="1"/>
  <c r="S95" i="31" s="1"/>
  <c r="S96" i="31" s="1"/>
  <c r="S97" i="31" s="1"/>
  <c r="S98" i="31" s="1"/>
  <c r="S99" i="31" s="1"/>
  <c r="S100" i="31" s="1"/>
  <c r="S101" i="31" s="1"/>
  <c r="S102" i="31" s="1"/>
  <c r="S103" i="31" s="1"/>
  <c r="S104" i="31" s="1"/>
  <c r="AT55" i="31"/>
  <c r="AT56" i="31" s="1"/>
  <c r="AT57" i="31" s="1"/>
  <c r="AT58" i="31" s="1"/>
  <c r="AT59" i="31" s="1"/>
  <c r="AT60" i="31" s="1"/>
  <c r="AT61" i="31" s="1"/>
  <c r="AT62" i="31" s="1"/>
  <c r="AT63" i="31" s="1"/>
  <c r="AT64" i="31" s="1"/>
  <c r="AT65" i="31" s="1"/>
  <c r="AT66" i="31" s="1"/>
  <c r="AT67" i="31" s="1"/>
  <c r="AT68" i="31" s="1"/>
  <c r="AT69" i="31" s="1"/>
  <c r="AT70" i="31" s="1"/>
  <c r="AT71" i="31" s="1"/>
  <c r="AT72" i="31" s="1"/>
  <c r="AT73" i="31" s="1"/>
  <c r="AT74" i="31" s="1"/>
  <c r="AT75" i="31" s="1"/>
  <c r="AT76" i="31" s="1"/>
  <c r="AT77" i="31" s="1"/>
  <c r="AT78" i="31" s="1"/>
  <c r="AT79" i="31" s="1"/>
  <c r="AT80" i="31" s="1"/>
  <c r="AT81" i="31" s="1"/>
  <c r="AT82" i="31" s="1"/>
  <c r="AT83" i="31" s="1"/>
  <c r="AT84" i="31" s="1"/>
  <c r="AT85" i="31" s="1"/>
  <c r="AT86" i="31" s="1"/>
  <c r="AT87" i="31" s="1"/>
  <c r="AT88" i="31" s="1"/>
  <c r="AT89" i="31" s="1"/>
  <c r="AT90" i="31" s="1"/>
  <c r="AT91" i="31" s="1"/>
  <c r="AT92" i="31" s="1"/>
  <c r="AT93" i="31" s="1"/>
  <c r="AT94" i="31" s="1"/>
  <c r="AT95" i="31" s="1"/>
  <c r="AT96" i="31" s="1"/>
  <c r="AT97" i="31" s="1"/>
  <c r="AT98" i="31" s="1"/>
  <c r="AT99" i="31" s="1"/>
  <c r="AT100" i="31" s="1"/>
  <c r="AT101" i="31" s="1"/>
  <c r="AT102" i="31" s="1"/>
  <c r="AT103" i="31" s="1"/>
  <c r="AT104" i="31" s="1"/>
  <c r="V55" i="31"/>
  <c r="V56" i="31" s="1"/>
  <c r="V57" i="31" s="1"/>
  <c r="V58" i="31" s="1"/>
  <c r="V59" i="31" s="1"/>
  <c r="V60" i="31" s="1"/>
  <c r="V61" i="31" s="1"/>
  <c r="V62" i="31" s="1"/>
  <c r="V63" i="31" s="1"/>
  <c r="V64" i="31" s="1"/>
  <c r="V65" i="31" s="1"/>
  <c r="V66" i="31" s="1"/>
  <c r="V67" i="31" s="1"/>
  <c r="V68" i="31" s="1"/>
  <c r="V69" i="31" s="1"/>
  <c r="V70" i="31" s="1"/>
  <c r="V71" i="31" s="1"/>
  <c r="V72" i="31" s="1"/>
  <c r="V73" i="31" s="1"/>
  <c r="V74" i="31" s="1"/>
  <c r="V75" i="31" s="1"/>
  <c r="V76" i="31" s="1"/>
  <c r="V77" i="31" s="1"/>
  <c r="V78" i="31" s="1"/>
  <c r="V79" i="31" s="1"/>
  <c r="V80" i="31" s="1"/>
  <c r="V81" i="31" s="1"/>
  <c r="V82" i="31" s="1"/>
  <c r="V83" i="31" s="1"/>
  <c r="V84" i="31" s="1"/>
  <c r="V85" i="31" s="1"/>
  <c r="V86" i="31" s="1"/>
  <c r="V87" i="31" s="1"/>
  <c r="V88" i="31" s="1"/>
  <c r="V89" i="31" s="1"/>
  <c r="V90" i="31" s="1"/>
  <c r="V91" i="31" s="1"/>
  <c r="V92" i="31" s="1"/>
  <c r="V93" i="31" s="1"/>
  <c r="V94" i="31" s="1"/>
  <c r="V95" i="31" s="1"/>
  <c r="V96" i="31" s="1"/>
  <c r="V97" i="31" s="1"/>
  <c r="V98" i="31" s="1"/>
  <c r="V99" i="31" s="1"/>
  <c r="V100" i="31" s="1"/>
  <c r="V101" i="31" s="1"/>
  <c r="V102" i="31" s="1"/>
  <c r="V103" i="31" s="1"/>
  <c r="V104" i="31" s="1"/>
  <c r="AE55" i="31"/>
  <c r="AE56" i="31" s="1"/>
  <c r="AE57" i="31" s="1"/>
  <c r="AE58" i="31" s="1"/>
  <c r="AE59" i="31" s="1"/>
  <c r="AE60" i="31" s="1"/>
  <c r="AE61" i="31" s="1"/>
  <c r="AE62" i="31" s="1"/>
  <c r="AE63" i="31" s="1"/>
  <c r="AE64" i="31" s="1"/>
  <c r="AE65" i="31" s="1"/>
  <c r="AE66" i="31" s="1"/>
  <c r="AE67" i="31" s="1"/>
  <c r="AE68" i="31" s="1"/>
  <c r="AE69" i="31" s="1"/>
  <c r="AE70" i="31" s="1"/>
  <c r="AE71" i="31" s="1"/>
  <c r="AE72" i="31" s="1"/>
  <c r="AE73" i="31" s="1"/>
  <c r="AE74" i="31" s="1"/>
  <c r="AE75" i="31" s="1"/>
  <c r="AE76" i="31" s="1"/>
  <c r="AE77" i="31" s="1"/>
  <c r="AE78" i="31" s="1"/>
  <c r="AE79" i="31" s="1"/>
  <c r="AE80" i="31" s="1"/>
  <c r="AE81" i="31" s="1"/>
  <c r="AE82" i="31" s="1"/>
  <c r="AE83" i="31" s="1"/>
  <c r="AE84" i="31" s="1"/>
  <c r="AE85" i="31" s="1"/>
  <c r="AE86" i="31" s="1"/>
  <c r="AE87" i="31" s="1"/>
  <c r="AE88" i="31" s="1"/>
  <c r="AE89" i="31" s="1"/>
  <c r="AE90" i="31" s="1"/>
  <c r="AE91" i="31" s="1"/>
  <c r="AE92" i="31" s="1"/>
  <c r="AE93" i="31" s="1"/>
  <c r="AE94" i="31" s="1"/>
  <c r="AE95" i="31" s="1"/>
  <c r="AE96" i="31" s="1"/>
  <c r="AE97" i="31" s="1"/>
  <c r="AE98" i="31" s="1"/>
  <c r="AE99" i="31" s="1"/>
  <c r="AE100" i="31" s="1"/>
  <c r="AE101" i="31" s="1"/>
  <c r="AE102" i="31" s="1"/>
  <c r="AE103" i="31" s="1"/>
  <c r="AE104" i="31" s="1"/>
  <c r="AR55" i="31"/>
  <c r="AR56" i="31" s="1"/>
  <c r="AR57" i="31" s="1"/>
  <c r="AR58" i="31" s="1"/>
  <c r="AR59" i="31" s="1"/>
  <c r="AR60" i="31" s="1"/>
  <c r="AR61" i="31" s="1"/>
  <c r="AR62" i="31" s="1"/>
  <c r="AR63" i="31" s="1"/>
  <c r="AR64" i="31" s="1"/>
  <c r="AR65" i="31" s="1"/>
  <c r="AR66" i="31" s="1"/>
  <c r="AR67" i="31" s="1"/>
  <c r="AR68" i="31" s="1"/>
  <c r="AR69" i="31" s="1"/>
  <c r="AR70" i="31" s="1"/>
  <c r="AR71" i="31" s="1"/>
  <c r="AR72" i="31" s="1"/>
  <c r="AR73" i="31" s="1"/>
  <c r="AR74" i="31" s="1"/>
  <c r="AR75" i="31" s="1"/>
  <c r="AR76" i="31" s="1"/>
  <c r="AR77" i="31" s="1"/>
  <c r="AR78" i="31" s="1"/>
  <c r="AR79" i="31" s="1"/>
  <c r="AR80" i="31" s="1"/>
  <c r="AR81" i="31" s="1"/>
  <c r="AR82" i="31" s="1"/>
  <c r="AR83" i="31" s="1"/>
  <c r="AR84" i="31" s="1"/>
  <c r="AR85" i="31" s="1"/>
  <c r="AR86" i="31" s="1"/>
  <c r="AR87" i="31" s="1"/>
  <c r="AR88" i="31" s="1"/>
  <c r="AR89" i="31" s="1"/>
  <c r="AR90" i="31" s="1"/>
  <c r="AR91" i="31" s="1"/>
  <c r="AR92" i="31" s="1"/>
  <c r="AR93" i="31" s="1"/>
  <c r="AR94" i="31" s="1"/>
  <c r="AR95" i="31" s="1"/>
  <c r="AR96" i="31" s="1"/>
  <c r="AR97" i="31" s="1"/>
  <c r="AR98" i="31" s="1"/>
  <c r="AR99" i="31" s="1"/>
  <c r="AR100" i="31" s="1"/>
  <c r="AR101" i="31" s="1"/>
  <c r="AR102" i="31" s="1"/>
  <c r="AR103" i="31" s="1"/>
  <c r="AR104" i="31" s="1"/>
  <c r="Y55" i="31"/>
  <c r="Y56" i="31" s="1"/>
  <c r="Y57" i="31" s="1"/>
  <c r="Y58" i="31" s="1"/>
  <c r="Y59" i="31" s="1"/>
  <c r="Y60" i="31" s="1"/>
  <c r="Y61" i="31" s="1"/>
  <c r="Y62" i="31" s="1"/>
  <c r="Y63" i="31" s="1"/>
  <c r="Y64" i="31" s="1"/>
  <c r="Y65" i="31" s="1"/>
  <c r="Y66" i="31" s="1"/>
  <c r="Y67" i="31" s="1"/>
  <c r="Y68" i="31" s="1"/>
  <c r="Y69" i="31" s="1"/>
  <c r="Y70" i="31" s="1"/>
  <c r="Y71" i="31" s="1"/>
  <c r="Y72" i="31" s="1"/>
  <c r="Y73" i="31" s="1"/>
  <c r="Y74" i="31" s="1"/>
  <c r="Y75" i="31" s="1"/>
  <c r="Y76" i="31" s="1"/>
  <c r="Y77" i="31" s="1"/>
  <c r="Y78" i="31" s="1"/>
  <c r="Y79" i="31" s="1"/>
  <c r="Y80" i="31" s="1"/>
  <c r="Y81" i="31" s="1"/>
  <c r="Y82" i="31" s="1"/>
  <c r="Y83" i="31" s="1"/>
  <c r="Y84" i="31" s="1"/>
  <c r="Y85" i="31" s="1"/>
  <c r="Y86" i="31" s="1"/>
  <c r="Y87" i="31" s="1"/>
  <c r="Y88" i="31" s="1"/>
  <c r="Y89" i="31" s="1"/>
  <c r="Y90" i="31" s="1"/>
  <c r="Y91" i="31" s="1"/>
  <c r="Y92" i="31" s="1"/>
  <c r="Y93" i="31" s="1"/>
  <c r="Y94" i="31" s="1"/>
  <c r="Y95" i="31" s="1"/>
  <c r="Y96" i="31" s="1"/>
  <c r="Y97" i="31" s="1"/>
  <c r="Y98" i="31" s="1"/>
  <c r="Y99" i="31" s="1"/>
  <c r="Y100" i="31" s="1"/>
  <c r="Y101" i="31" s="1"/>
  <c r="Y102" i="31" s="1"/>
  <c r="Y103" i="31" s="1"/>
  <c r="Y104" i="31" s="1"/>
  <c r="AI55" i="31"/>
  <c r="AI56" i="31" s="1"/>
  <c r="AI57" i="31" s="1"/>
  <c r="AI58" i="31" s="1"/>
  <c r="AI59" i="31" s="1"/>
  <c r="AI60" i="31" s="1"/>
  <c r="AI61" i="31" s="1"/>
  <c r="AI62" i="31" s="1"/>
  <c r="AI63" i="31" s="1"/>
  <c r="AI64" i="31" s="1"/>
  <c r="AI65" i="31" s="1"/>
  <c r="AI66" i="31" s="1"/>
  <c r="AI67" i="31" s="1"/>
  <c r="AI68" i="31" s="1"/>
  <c r="AI69" i="31" s="1"/>
  <c r="AI70" i="31" s="1"/>
  <c r="AI71" i="31" s="1"/>
  <c r="AI72" i="31" s="1"/>
  <c r="AI73" i="31" s="1"/>
  <c r="AI74" i="31" s="1"/>
  <c r="AI75" i="31" s="1"/>
  <c r="AI76" i="31" s="1"/>
  <c r="AI77" i="31" s="1"/>
  <c r="AI78" i="31" s="1"/>
  <c r="AI79" i="31" s="1"/>
  <c r="AI80" i="31" s="1"/>
  <c r="AI81" i="31" s="1"/>
  <c r="AI82" i="31" s="1"/>
  <c r="AI83" i="31" s="1"/>
  <c r="AI84" i="31" s="1"/>
  <c r="AI85" i="31" s="1"/>
  <c r="AI86" i="31" s="1"/>
  <c r="AI87" i="31" s="1"/>
  <c r="AI88" i="31" s="1"/>
  <c r="AI89" i="31" s="1"/>
  <c r="AI90" i="31" s="1"/>
  <c r="AI91" i="31" s="1"/>
  <c r="AI92" i="31" s="1"/>
  <c r="AI93" i="31" s="1"/>
  <c r="AI94" i="31" s="1"/>
  <c r="AI95" i="31" s="1"/>
  <c r="AI96" i="31" s="1"/>
  <c r="AI97" i="31" s="1"/>
  <c r="AI98" i="31" s="1"/>
  <c r="AI99" i="31" s="1"/>
  <c r="AI100" i="31" s="1"/>
  <c r="AI101" i="31" s="1"/>
  <c r="AI102" i="31" s="1"/>
  <c r="AI103" i="31" s="1"/>
  <c r="AI104" i="31" s="1"/>
  <c r="AG55" i="31"/>
  <c r="AG56" i="31" s="1"/>
  <c r="AG57" i="31" s="1"/>
  <c r="AG58" i="31" s="1"/>
  <c r="AG59" i="31" s="1"/>
  <c r="AG60" i="31" s="1"/>
  <c r="AG61" i="31" s="1"/>
  <c r="AG62" i="31" s="1"/>
  <c r="AG63" i="31" s="1"/>
  <c r="AG64" i="31" s="1"/>
  <c r="AG65" i="31" s="1"/>
  <c r="AG66" i="31" s="1"/>
  <c r="AG67" i="31" s="1"/>
  <c r="AG68" i="31" s="1"/>
  <c r="AG69" i="31" s="1"/>
  <c r="AG70" i="31" s="1"/>
  <c r="AG71" i="31" s="1"/>
  <c r="AG72" i="31" s="1"/>
  <c r="AG73" i="31" s="1"/>
  <c r="AG74" i="31" s="1"/>
  <c r="AG75" i="31" s="1"/>
  <c r="AG76" i="31" s="1"/>
  <c r="AG77" i="31" s="1"/>
  <c r="AG78" i="31" s="1"/>
  <c r="AG79" i="31" s="1"/>
  <c r="AG80" i="31" s="1"/>
  <c r="AG81" i="31" s="1"/>
  <c r="AG82" i="31" s="1"/>
  <c r="AG83" i="31" s="1"/>
  <c r="AG84" i="31" s="1"/>
  <c r="AG85" i="31" s="1"/>
  <c r="AG86" i="31" s="1"/>
  <c r="AG87" i="31" s="1"/>
  <c r="AG88" i="31" s="1"/>
  <c r="AG89" i="31" s="1"/>
  <c r="AG90" i="31" s="1"/>
  <c r="AG91" i="31" s="1"/>
  <c r="AG92" i="31" s="1"/>
  <c r="AG93" i="31" s="1"/>
  <c r="AG94" i="31" s="1"/>
  <c r="AG95" i="31" s="1"/>
  <c r="AG96" i="31" s="1"/>
  <c r="AG97" i="31" s="1"/>
  <c r="AG98" i="31" s="1"/>
  <c r="AG99" i="31" s="1"/>
  <c r="AG100" i="31" s="1"/>
  <c r="AG101" i="31" s="1"/>
  <c r="AG102" i="31" s="1"/>
  <c r="AG103" i="31" s="1"/>
  <c r="AG104" i="31" s="1"/>
  <c r="AJ55" i="31"/>
  <c r="AJ56" i="31" s="1"/>
  <c r="AJ57" i="31" s="1"/>
  <c r="AJ58" i="31" s="1"/>
  <c r="AJ59" i="31" s="1"/>
  <c r="AJ60" i="31" s="1"/>
  <c r="AJ61" i="31" s="1"/>
  <c r="AJ62" i="31" s="1"/>
  <c r="AJ63" i="31" s="1"/>
  <c r="AJ64" i="31" s="1"/>
  <c r="AJ65" i="31" s="1"/>
  <c r="AJ66" i="31" s="1"/>
  <c r="AJ67" i="31" s="1"/>
  <c r="AJ68" i="31" s="1"/>
  <c r="AJ69" i="31" s="1"/>
  <c r="AJ70" i="31" s="1"/>
  <c r="AJ71" i="31" s="1"/>
  <c r="AJ72" i="31" s="1"/>
  <c r="AJ73" i="31" s="1"/>
  <c r="AJ74" i="31" s="1"/>
  <c r="AJ75" i="31" s="1"/>
  <c r="AJ76" i="31" s="1"/>
  <c r="AJ77" i="31" s="1"/>
  <c r="AJ78" i="31" s="1"/>
  <c r="AJ79" i="31" s="1"/>
  <c r="AJ80" i="31" s="1"/>
  <c r="AJ81" i="31" s="1"/>
  <c r="AJ82" i="31" s="1"/>
  <c r="AJ83" i="31" s="1"/>
  <c r="AJ84" i="31" s="1"/>
  <c r="AJ85" i="31" s="1"/>
  <c r="AJ86" i="31" s="1"/>
  <c r="AJ87" i="31" s="1"/>
  <c r="AJ88" i="31" s="1"/>
  <c r="AJ89" i="31" s="1"/>
  <c r="AJ90" i="31" s="1"/>
  <c r="AJ91" i="31" s="1"/>
  <c r="AJ92" i="31" s="1"/>
  <c r="AJ93" i="31" s="1"/>
  <c r="AJ94" i="31" s="1"/>
  <c r="AJ95" i="31" s="1"/>
  <c r="AJ96" i="31" s="1"/>
  <c r="AJ97" i="31" s="1"/>
  <c r="AJ98" i="31" s="1"/>
  <c r="AJ99" i="31" s="1"/>
  <c r="AJ100" i="31" s="1"/>
  <c r="AJ101" i="31" s="1"/>
  <c r="AJ102" i="31" s="1"/>
  <c r="AJ103" i="31" s="1"/>
  <c r="AJ104" i="31" s="1"/>
  <c r="AX55" i="31"/>
  <c r="AX56" i="31" s="1"/>
  <c r="AX57" i="31" s="1"/>
  <c r="AX58" i="31" s="1"/>
  <c r="AX59" i="31" s="1"/>
  <c r="AX60" i="31" s="1"/>
  <c r="AX61" i="31" s="1"/>
  <c r="AX62" i="31" s="1"/>
  <c r="AX63" i="31" s="1"/>
  <c r="AX64" i="31" s="1"/>
  <c r="AX65" i="31" s="1"/>
  <c r="AX66" i="31" s="1"/>
  <c r="AX67" i="31" s="1"/>
  <c r="AX68" i="31" s="1"/>
  <c r="AX69" i="31" s="1"/>
  <c r="AX70" i="31" s="1"/>
  <c r="AX71" i="31" s="1"/>
  <c r="AX72" i="31" s="1"/>
  <c r="AX73" i="31" s="1"/>
  <c r="AX74" i="31" s="1"/>
  <c r="AX75" i="31" s="1"/>
  <c r="AX76" i="31" s="1"/>
  <c r="AX77" i="31" s="1"/>
  <c r="AX78" i="31" s="1"/>
  <c r="AX79" i="31" s="1"/>
  <c r="AX80" i="31" s="1"/>
  <c r="AX81" i="31" s="1"/>
  <c r="AX82" i="31" s="1"/>
  <c r="AX83" i="31" s="1"/>
  <c r="AX84" i="31" s="1"/>
  <c r="AX85" i="31" s="1"/>
  <c r="AX86" i="31" s="1"/>
  <c r="AX87" i="31" s="1"/>
  <c r="AX88" i="31" s="1"/>
  <c r="AX89" i="31" s="1"/>
  <c r="AX90" i="31" s="1"/>
  <c r="AX91" i="31" s="1"/>
  <c r="AX92" i="31" s="1"/>
  <c r="AX93" i="31" s="1"/>
  <c r="AX94" i="31" s="1"/>
  <c r="AX95" i="31" s="1"/>
  <c r="AX96" i="31" s="1"/>
  <c r="AX97" i="31" s="1"/>
  <c r="AX98" i="31" s="1"/>
  <c r="AX99" i="31" s="1"/>
  <c r="AX100" i="31" s="1"/>
  <c r="AX101" i="31" s="1"/>
  <c r="AX102" i="31" s="1"/>
  <c r="AX103" i="31" s="1"/>
  <c r="AX104" i="31" s="1"/>
  <c r="AB55" i="31"/>
  <c r="AB56" i="31" s="1"/>
  <c r="AB57" i="31" s="1"/>
  <c r="AB58" i="31" s="1"/>
  <c r="AB59" i="31" s="1"/>
  <c r="AB60" i="31" s="1"/>
  <c r="AB61" i="31" s="1"/>
  <c r="AB62" i="31" s="1"/>
  <c r="AB63" i="31" s="1"/>
  <c r="AB64" i="31" s="1"/>
  <c r="AB65" i="31" s="1"/>
  <c r="AB66" i="31" s="1"/>
  <c r="AB67" i="31" s="1"/>
  <c r="AB68" i="31" s="1"/>
  <c r="AB69" i="31" s="1"/>
  <c r="AB70" i="31" s="1"/>
  <c r="AB71" i="31" s="1"/>
  <c r="AB72" i="31" s="1"/>
  <c r="AB73" i="31" s="1"/>
  <c r="AB74" i="31" s="1"/>
  <c r="AB75" i="31" s="1"/>
  <c r="AB76" i="31" s="1"/>
  <c r="AB77" i="31" s="1"/>
  <c r="AB78" i="31" s="1"/>
  <c r="AB79" i="31" s="1"/>
  <c r="AB80" i="31" s="1"/>
  <c r="AB81" i="31" s="1"/>
  <c r="AB82" i="31" s="1"/>
  <c r="AB83" i="31" s="1"/>
  <c r="AB84" i="31" s="1"/>
  <c r="AB85" i="31" s="1"/>
  <c r="AB86" i="31" s="1"/>
  <c r="AB87" i="31" s="1"/>
  <c r="AB88" i="31" s="1"/>
  <c r="AB89" i="31" s="1"/>
  <c r="AB90" i="31" s="1"/>
  <c r="AB91" i="31" s="1"/>
  <c r="AB92" i="31" s="1"/>
  <c r="AB93" i="31" s="1"/>
  <c r="AB94" i="31" s="1"/>
  <c r="AB95" i="31" s="1"/>
  <c r="AB96" i="31" s="1"/>
  <c r="AB97" i="31" s="1"/>
  <c r="AB98" i="31" s="1"/>
  <c r="AB99" i="31" s="1"/>
  <c r="AB100" i="31" s="1"/>
  <c r="AB101" i="31" s="1"/>
  <c r="AB102" i="31" s="1"/>
  <c r="AB103" i="31" s="1"/>
  <c r="AB104" i="31" s="1"/>
  <c r="P54" i="31"/>
  <c r="AS54" i="31"/>
  <c r="U54" i="31"/>
  <c r="AP54" i="31"/>
  <c r="AF54" i="31"/>
  <c r="R54" i="31"/>
  <c r="AK54" i="31"/>
  <c r="AH54" i="31"/>
  <c r="Z54" i="31"/>
  <c r="X54" i="31"/>
  <c r="AN54" i="31"/>
  <c r="BA54" i="31"/>
  <c r="AC54" i="31"/>
  <c r="Y105" i="31" l="1"/>
  <c r="Y106" i="31" s="1"/>
  <c r="Y107" i="31" s="1"/>
  <c r="Y108" i="31" s="1"/>
  <c r="Y109" i="31" s="1"/>
  <c r="Y110" i="31" s="1"/>
  <c r="Y111" i="31" s="1"/>
  <c r="Y112" i="31" s="1"/>
  <c r="Y113" i="31" s="1"/>
  <c r="Y114" i="31" s="1"/>
  <c r="Y115" i="31" s="1"/>
  <c r="Y116" i="31" s="1"/>
  <c r="Y117" i="31" s="1"/>
  <c r="Y118" i="31" s="1"/>
  <c r="Y119" i="31" s="1"/>
  <c r="Y120" i="31" s="1"/>
  <c r="Y121" i="31" s="1"/>
  <c r="Y122" i="31" s="1"/>
  <c r="Y123" i="31" s="1"/>
  <c r="Y124" i="31" s="1"/>
  <c r="Y125" i="31" s="1"/>
  <c r="Y126" i="31" s="1"/>
  <c r="Y127" i="31" s="1"/>
  <c r="Y128" i="31" s="1"/>
  <c r="Y129" i="31" s="1"/>
  <c r="Y130" i="31" s="1"/>
  <c r="Y131" i="31" s="1"/>
  <c r="Y132" i="31" s="1"/>
  <c r="Y133" i="31" s="1"/>
  <c r="Y134" i="31" s="1"/>
  <c r="Y135" i="31" s="1"/>
  <c r="Y136" i="31" s="1"/>
  <c r="Y137" i="31" s="1"/>
  <c r="Y138" i="31" s="1"/>
  <c r="Y139" i="31" s="1"/>
  <c r="Y140" i="31" s="1"/>
  <c r="Y141" i="31" s="1"/>
  <c r="Y142" i="31" s="1"/>
  <c r="Y143" i="31" s="1"/>
  <c r="Y144" i="31" s="1"/>
  <c r="Y145" i="31" s="1"/>
  <c r="Y146" i="31" s="1"/>
  <c r="Y147" i="31" s="1"/>
  <c r="Y148" i="31" s="1"/>
  <c r="Y149" i="31" s="1"/>
  <c r="Y150" i="31" s="1"/>
  <c r="Y151" i="31" s="1"/>
  <c r="Y152" i="31" s="1"/>
  <c r="Y153" i="31" s="1"/>
  <c r="Y154" i="31" s="1"/>
  <c r="AB105" i="31"/>
  <c r="AB106" i="31" s="1"/>
  <c r="AB107" i="31" s="1"/>
  <c r="AB108" i="31" s="1"/>
  <c r="AB109" i="31" s="1"/>
  <c r="AB110" i="31" s="1"/>
  <c r="AB111" i="31" s="1"/>
  <c r="AB112" i="31" s="1"/>
  <c r="AB113" i="31" s="1"/>
  <c r="AB114" i="31" s="1"/>
  <c r="AB115" i="31" s="1"/>
  <c r="AB116" i="31" s="1"/>
  <c r="AB117" i="31" s="1"/>
  <c r="AB118" i="31" s="1"/>
  <c r="AB119" i="31" s="1"/>
  <c r="AB120" i="31" s="1"/>
  <c r="AB121" i="31" s="1"/>
  <c r="AB122" i="31" s="1"/>
  <c r="AB123" i="31" s="1"/>
  <c r="AB124" i="31" s="1"/>
  <c r="AB125" i="31" s="1"/>
  <c r="AB126" i="31" s="1"/>
  <c r="AB127" i="31" s="1"/>
  <c r="AB128" i="31" s="1"/>
  <c r="AB129" i="31" s="1"/>
  <c r="AB130" i="31" s="1"/>
  <c r="AB131" i="31" s="1"/>
  <c r="AB132" i="31" s="1"/>
  <c r="AB133" i="31" s="1"/>
  <c r="AB134" i="31" s="1"/>
  <c r="AB135" i="31" s="1"/>
  <c r="AB136" i="31" s="1"/>
  <c r="AB137" i="31" s="1"/>
  <c r="AB138" i="31" s="1"/>
  <c r="AB139" i="31" s="1"/>
  <c r="AB140" i="31" s="1"/>
  <c r="AB141" i="31" s="1"/>
  <c r="AB142" i="31" s="1"/>
  <c r="AB143" i="31" s="1"/>
  <c r="AB144" i="31" s="1"/>
  <c r="AB145" i="31" s="1"/>
  <c r="AB146" i="31" s="1"/>
  <c r="AB147" i="31" s="1"/>
  <c r="AB148" i="31" s="1"/>
  <c r="AB149" i="31" s="1"/>
  <c r="AB150" i="31" s="1"/>
  <c r="AB151" i="31" s="1"/>
  <c r="AB152" i="31" s="1"/>
  <c r="AB153" i="31" s="1"/>
  <c r="AB154" i="31" s="1"/>
  <c r="AT105" i="31"/>
  <c r="AT106" i="31" s="1"/>
  <c r="AT107" i="31" s="1"/>
  <c r="AT108" i="31" s="1"/>
  <c r="AT109" i="31" s="1"/>
  <c r="AT110" i="31" s="1"/>
  <c r="AT111" i="31" s="1"/>
  <c r="AT112" i="31" s="1"/>
  <c r="AT113" i="31" s="1"/>
  <c r="AT114" i="31" s="1"/>
  <c r="AT115" i="31" s="1"/>
  <c r="AT116" i="31" s="1"/>
  <c r="AT117" i="31" s="1"/>
  <c r="AT118" i="31" s="1"/>
  <c r="AT119" i="31" s="1"/>
  <c r="AT120" i="31" s="1"/>
  <c r="AT121" i="31" s="1"/>
  <c r="AT122" i="31" s="1"/>
  <c r="AT123" i="31" s="1"/>
  <c r="AT124" i="31" s="1"/>
  <c r="AT125" i="31" s="1"/>
  <c r="AT126" i="31" s="1"/>
  <c r="AT127" i="31" s="1"/>
  <c r="AT128" i="31" s="1"/>
  <c r="AT129" i="31" s="1"/>
  <c r="AT130" i="31" s="1"/>
  <c r="AT131" i="31" s="1"/>
  <c r="AT132" i="31" s="1"/>
  <c r="AT133" i="31" s="1"/>
  <c r="AT134" i="31" s="1"/>
  <c r="AT135" i="31" s="1"/>
  <c r="AT136" i="31" s="1"/>
  <c r="AT137" i="31" s="1"/>
  <c r="AT138" i="31" s="1"/>
  <c r="AT139" i="31" s="1"/>
  <c r="AT140" i="31" s="1"/>
  <c r="AT141" i="31" s="1"/>
  <c r="AT142" i="31" s="1"/>
  <c r="AT143" i="31" s="1"/>
  <c r="AT144" i="31" s="1"/>
  <c r="AT145" i="31" s="1"/>
  <c r="AT146" i="31" s="1"/>
  <c r="AT147" i="31" s="1"/>
  <c r="AT148" i="31" s="1"/>
  <c r="AT149" i="31" s="1"/>
  <c r="AT150" i="31" s="1"/>
  <c r="AT151" i="31" s="1"/>
  <c r="AT152" i="31" s="1"/>
  <c r="AT153" i="31" s="1"/>
  <c r="AT154" i="31" s="1"/>
  <c r="T105" i="31"/>
  <c r="T106" i="31" s="1"/>
  <c r="T107" i="31" s="1"/>
  <c r="T108" i="31" s="1"/>
  <c r="T109" i="31" s="1"/>
  <c r="T110" i="31" s="1"/>
  <c r="T111" i="31" s="1"/>
  <c r="T112" i="31" s="1"/>
  <c r="T113" i="31" s="1"/>
  <c r="T114" i="31" s="1"/>
  <c r="T115" i="31" s="1"/>
  <c r="T116" i="31" s="1"/>
  <c r="T117" i="31" s="1"/>
  <c r="T118" i="31" s="1"/>
  <c r="T119" i="31" s="1"/>
  <c r="T120" i="31" s="1"/>
  <c r="T121" i="31" s="1"/>
  <c r="T122" i="31" s="1"/>
  <c r="T123" i="31" s="1"/>
  <c r="T124" i="31" s="1"/>
  <c r="T125" i="31" s="1"/>
  <c r="T126" i="31" s="1"/>
  <c r="T127" i="31" s="1"/>
  <c r="T128" i="31" s="1"/>
  <c r="T129" i="31" s="1"/>
  <c r="T130" i="31" s="1"/>
  <c r="T131" i="31" s="1"/>
  <c r="T132" i="31" s="1"/>
  <c r="T133" i="31" s="1"/>
  <c r="T134" i="31" s="1"/>
  <c r="T135" i="31" s="1"/>
  <c r="T136" i="31" s="1"/>
  <c r="T137" i="31" s="1"/>
  <c r="T138" i="31" s="1"/>
  <c r="T139" i="31" s="1"/>
  <c r="T140" i="31" s="1"/>
  <c r="T141" i="31" s="1"/>
  <c r="T142" i="31" s="1"/>
  <c r="T143" i="31" s="1"/>
  <c r="T144" i="31" s="1"/>
  <c r="T145" i="31" s="1"/>
  <c r="T146" i="31" s="1"/>
  <c r="T147" i="31" s="1"/>
  <c r="T148" i="31" s="1"/>
  <c r="T149" i="31" s="1"/>
  <c r="T150" i="31" s="1"/>
  <c r="T151" i="31" s="1"/>
  <c r="T152" i="31" s="1"/>
  <c r="T153" i="31" s="1"/>
  <c r="T154" i="31" s="1"/>
  <c r="AR105" i="31"/>
  <c r="AR106" i="31" s="1"/>
  <c r="AR107" i="31" s="1"/>
  <c r="AR108" i="31" s="1"/>
  <c r="AR109" i="31" s="1"/>
  <c r="AR110" i="31" s="1"/>
  <c r="AR111" i="31" s="1"/>
  <c r="AR112" i="31" s="1"/>
  <c r="AR113" i="31" s="1"/>
  <c r="AR114" i="31" s="1"/>
  <c r="AR115" i="31" s="1"/>
  <c r="AR116" i="31" s="1"/>
  <c r="AR117" i="31" s="1"/>
  <c r="AR118" i="31" s="1"/>
  <c r="AR119" i="31" s="1"/>
  <c r="AR120" i="31" s="1"/>
  <c r="AR121" i="31" s="1"/>
  <c r="AR122" i="31" s="1"/>
  <c r="AR123" i="31" s="1"/>
  <c r="AR124" i="31" s="1"/>
  <c r="AR125" i="31" s="1"/>
  <c r="AR126" i="31" s="1"/>
  <c r="AR127" i="31" s="1"/>
  <c r="AR128" i="31" s="1"/>
  <c r="AR129" i="31" s="1"/>
  <c r="AR130" i="31" s="1"/>
  <c r="AR131" i="31" s="1"/>
  <c r="AR132" i="31" s="1"/>
  <c r="AR133" i="31" s="1"/>
  <c r="AR134" i="31" s="1"/>
  <c r="AR135" i="31" s="1"/>
  <c r="AR136" i="31" s="1"/>
  <c r="AR137" i="31" s="1"/>
  <c r="AR138" i="31" s="1"/>
  <c r="AR139" i="31" s="1"/>
  <c r="AR140" i="31" s="1"/>
  <c r="AR141" i="31" s="1"/>
  <c r="AR142" i="31" s="1"/>
  <c r="AR143" i="31" s="1"/>
  <c r="AR144" i="31" s="1"/>
  <c r="AR145" i="31" s="1"/>
  <c r="AR146" i="31" s="1"/>
  <c r="AR147" i="31" s="1"/>
  <c r="AR148" i="31" s="1"/>
  <c r="AR149" i="31" s="1"/>
  <c r="AR150" i="31" s="1"/>
  <c r="AR151" i="31" s="1"/>
  <c r="AR152" i="31" s="1"/>
  <c r="AR153" i="31" s="1"/>
  <c r="AR154" i="31" s="1"/>
  <c r="V105" i="31"/>
  <c r="V106" i="31" s="1"/>
  <c r="V107" i="31" s="1"/>
  <c r="V108" i="31" s="1"/>
  <c r="V109" i="31" s="1"/>
  <c r="V110" i="31" s="1"/>
  <c r="V111" i="31" s="1"/>
  <c r="V112" i="31" s="1"/>
  <c r="V113" i="31" s="1"/>
  <c r="V114" i="31" s="1"/>
  <c r="V115" i="31" s="1"/>
  <c r="V116" i="31" s="1"/>
  <c r="V117" i="31" s="1"/>
  <c r="V118" i="31" s="1"/>
  <c r="V119" i="31" s="1"/>
  <c r="V120" i="31" s="1"/>
  <c r="V121" i="31" s="1"/>
  <c r="V122" i="31" s="1"/>
  <c r="V123" i="31" s="1"/>
  <c r="V124" i="31" s="1"/>
  <c r="V125" i="31" s="1"/>
  <c r="V126" i="31" s="1"/>
  <c r="V127" i="31" s="1"/>
  <c r="V128" i="31" s="1"/>
  <c r="V129" i="31" s="1"/>
  <c r="V130" i="31" s="1"/>
  <c r="V131" i="31" s="1"/>
  <c r="V132" i="31" s="1"/>
  <c r="V133" i="31" s="1"/>
  <c r="V134" i="31" s="1"/>
  <c r="V135" i="31" s="1"/>
  <c r="V136" i="31" s="1"/>
  <c r="V137" i="31" s="1"/>
  <c r="V138" i="31" s="1"/>
  <c r="V139" i="31" s="1"/>
  <c r="V140" i="31" s="1"/>
  <c r="V141" i="31" s="1"/>
  <c r="V142" i="31" s="1"/>
  <c r="V143" i="31" s="1"/>
  <c r="V144" i="31" s="1"/>
  <c r="V145" i="31" s="1"/>
  <c r="V146" i="31" s="1"/>
  <c r="V147" i="31" s="1"/>
  <c r="V148" i="31" s="1"/>
  <c r="V149" i="31" s="1"/>
  <c r="V150" i="31" s="1"/>
  <c r="V151" i="31" s="1"/>
  <c r="V152" i="31" s="1"/>
  <c r="V153" i="31" s="1"/>
  <c r="V154" i="31" s="1"/>
  <c r="S105" i="31"/>
  <c r="S106" i="31" s="1"/>
  <c r="S107" i="31" s="1"/>
  <c r="S108" i="31" s="1"/>
  <c r="S109" i="31" s="1"/>
  <c r="S110" i="31" s="1"/>
  <c r="S111" i="31" s="1"/>
  <c r="S112" i="31" s="1"/>
  <c r="S113" i="31" s="1"/>
  <c r="S114" i="31" s="1"/>
  <c r="S115" i="31" s="1"/>
  <c r="S116" i="31" s="1"/>
  <c r="S117" i="31" s="1"/>
  <c r="S118" i="31" s="1"/>
  <c r="S119" i="31" s="1"/>
  <c r="S120" i="31" s="1"/>
  <c r="S121" i="31" s="1"/>
  <c r="S122" i="31" s="1"/>
  <c r="S123" i="31" s="1"/>
  <c r="S124" i="31" s="1"/>
  <c r="S125" i="31" s="1"/>
  <c r="S126" i="31" s="1"/>
  <c r="S127" i="31" s="1"/>
  <c r="S128" i="31" s="1"/>
  <c r="S129" i="31" s="1"/>
  <c r="S130" i="31" s="1"/>
  <c r="S131" i="31" s="1"/>
  <c r="S132" i="31" s="1"/>
  <c r="S133" i="31" s="1"/>
  <c r="S134" i="31" s="1"/>
  <c r="S135" i="31" s="1"/>
  <c r="S136" i="31" s="1"/>
  <c r="S137" i="31" s="1"/>
  <c r="S138" i="31" s="1"/>
  <c r="S139" i="31" s="1"/>
  <c r="S140" i="31" s="1"/>
  <c r="S141" i="31" s="1"/>
  <c r="S142" i="31" s="1"/>
  <c r="S143" i="31" s="1"/>
  <c r="S144" i="31" s="1"/>
  <c r="S145" i="31" s="1"/>
  <c r="S146" i="31" s="1"/>
  <c r="S147" i="31" s="1"/>
  <c r="S148" i="31" s="1"/>
  <c r="S149" i="31" s="1"/>
  <c r="S150" i="31" s="1"/>
  <c r="S151" i="31" s="1"/>
  <c r="S152" i="31" s="1"/>
  <c r="S153" i="31" s="1"/>
  <c r="S154" i="31" s="1"/>
  <c r="AE105" i="31"/>
  <c r="AE106" i="31" s="1"/>
  <c r="AE107" i="31" s="1"/>
  <c r="AE108" i="31" s="1"/>
  <c r="AE109" i="31" s="1"/>
  <c r="AE110" i="31" s="1"/>
  <c r="AE111" i="31" s="1"/>
  <c r="AE112" i="31" s="1"/>
  <c r="AE113" i="31" s="1"/>
  <c r="AE114" i="31" s="1"/>
  <c r="AE115" i="31" s="1"/>
  <c r="AE116" i="31" s="1"/>
  <c r="AE117" i="31" s="1"/>
  <c r="AE118" i="31" s="1"/>
  <c r="AE119" i="31" s="1"/>
  <c r="AE120" i="31" s="1"/>
  <c r="AE121" i="31" s="1"/>
  <c r="AE122" i="31" s="1"/>
  <c r="AE123" i="31" s="1"/>
  <c r="AE124" i="31" s="1"/>
  <c r="AE125" i="31" s="1"/>
  <c r="AE126" i="31" s="1"/>
  <c r="AE127" i="31" s="1"/>
  <c r="AE128" i="31" s="1"/>
  <c r="AE129" i="31" s="1"/>
  <c r="AE130" i="31" s="1"/>
  <c r="AE131" i="31" s="1"/>
  <c r="AE132" i="31" s="1"/>
  <c r="AE133" i="31" s="1"/>
  <c r="AE134" i="31" s="1"/>
  <c r="AE135" i="31" s="1"/>
  <c r="AE136" i="31" s="1"/>
  <c r="AE137" i="31" s="1"/>
  <c r="AE138" i="31" s="1"/>
  <c r="AE139" i="31" s="1"/>
  <c r="AE140" i="31" s="1"/>
  <c r="AE141" i="31" s="1"/>
  <c r="AE142" i="31" s="1"/>
  <c r="AE143" i="31" s="1"/>
  <c r="AE144" i="31" s="1"/>
  <c r="AE145" i="31" s="1"/>
  <c r="AE146" i="31" s="1"/>
  <c r="AE147" i="31" s="1"/>
  <c r="AE148" i="31" s="1"/>
  <c r="AE149" i="31" s="1"/>
  <c r="AE150" i="31" s="1"/>
  <c r="AE151" i="31" s="1"/>
  <c r="AE152" i="31" s="1"/>
  <c r="AE153" i="31" s="1"/>
  <c r="AE154" i="31" s="1"/>
  <c r="AY105" i="31"/>
  <c r="AY106" i="31" s="1"/>
  <c r="AY107" i="31" s="1"/>
  <c r="AY108" i="31" s="1"/>
  <c r="AY109" i="31" s="1"/>
  <c r="AY110" i="31" s="1"/>
  <c r="AY111" i="31" s="1"/>
  <c r="AY112" i="31" s="1"/>
  <c r="AY113" i="31" s="1"/>
  <c r="AY114" i="31" s="1"/>
  <c r="AY115" i="31" s="1"/>
  <c r="AY116" i="31" s="1"/>
  <c r="AY117" i="31" s="1"/>
  <c r="AY118" i="31" s="1"/>
  <c r="AY119" i="31" s="1"/>
  <c r="AY120" i="31" s="1"/>
  <c r="AY121" i="31" s="1"/>
  <c r="AY122" i="31" s="1"/>
  <c r="AY123" i="31" s="1"/>
  <c r="AY124" i="31" s="1"/>
  <c r="AY125" i="31" s="1"/>
  <c r="AY126" i="31" s="1"/>
  <c r="AY127" i="31" s="1"/>
  <c r="AY128" i="31" s="1"/>
  <c r="AY129" i="31" s="1"/>
  <c r="AY130" i="31" s="1"/>
  <c r="AY131" i="31" s="1"/>
  <c r="AY132" i="31" s="1"/>
  <c r="AY133" i="31" s="1"/>
  <c r="AY134" i="31" s="1"/>
  <c r="AY135" i="31" s="1"/>
  <c r="AY136" i="31" s="1"/>
  <c r="AY137" i="31" s="1"/>
  <c r="AY138" i="31" s="1"/>
  <c r="AY139" i="31" s="1"/>
  <c r="AY140" i="31" s="1"/>
  <c r="AY141" i="31" s="1"/>
  <c r="AY142" i="31" s="1"/>
  <c r="AY143" i="31" s="1"/>
  <c r="AY144" i="31" s="1"/>
  <c r="AY145" i="31" s="1"/>
  <c r="AY146" i="31" s="1"/>
  <c r="AY147" i="31" s="1"/>
  <c r="AY148" i="31" s="1"/>
  <c r="AY149" i="31" s="1"/>
  <c r="AY150" i="31" s="1"/>
  <c r="AY151" i="31" s="1"/>
  <c r="AY152" i="31" s="1"/>
  <c r="AY153" i="31" s="1"/>
  <c r="AY154" i="31" s="1"/>
  <c r="AX105" i="31"/>
  <c r="AX106" i="31" s="1"/>
  <c r="AX107" i="31" s="1"/>
  <c r="AX108" i="31" s="1"/>
  <c r="AX109" i="31" s="1"/>
  <c r="AX110" i="31" s="1"/>
  <c r="AX111" i="31" s="1"/>
  <c r="AX112" i="31" s="1"/>
  <c r="AX113" i="31" s="1"/>
  <c r="AX114" i="31" s="1"/>
  <c r="AX115" i="31" s="1"/>
  <c r="AX116" i="31" s="1"/>
  <c r="AX117" i="31" s="1"/>
  <c r="AX118" i="31" s="1"/>
  <c r="AX119" i="31" s="1"/>
  <c r="AX120" i="31" s="1"/>
  <c r="AX121" i="31" s="1"/>
  <c r="AX122" i="31" s="1"/>
  <c r="AX123" i="31" s="1"/>
  <c r="AX124" i="31" s="1"/>
  <c r="AX125" i="31" s="1"/>
  <c r="AX126" i="31" s="1"/>
  <c r="AX127" i="31" s="1"/>
  <c r="AX128" i="31" s="1"/>
  <c r="AX129" i="31" s="1"/>
  <c r="AX130" i="31" s="1"/>
  <c r="AX131" i="31" s="1"/>
  <c r="AX132" i="31" s="1"/>
  <c r="AX133" i="31" s="1"/>
  <c r="AX134" i="31" s="1"/>
  <c r="AX135" i="31" s="1"/>
  <c r="AX136" i="31" s="1"/>
  <c r="AX137" i="31" s="1"/>
  <c r="AX138" i="31" s="1"/>
  <c r="AX139" i="31" s="1"/>
  <c r="AX140" i="31" s="1"/>
  <c r="AX141" i="31" s="1"/>
  <c r="AX142" i="31" s="1"/>
  <c r="AX143" i="31" s="1"/>
  <c r="AX144" i="31" s="1"/>
  <c r="AX145" i="31" s="1"/>
  <c r="AX146" i="31" s="1"/>
  <c r="AX147" i="31" s="1"/>
  <c r="AX148" i="31" s="1"/>
  <c r="AX149" i="31" s="1"/>
  <c r="AX150" i="31" s="1"/>
  <c r="AX151" i="31" s="1"/>
  <c r="AX152" i="31" s="1"/>
  <c r="AX153" i="31" s="1"/>
  <c r="AX154" i="31" s="1"/>
  <c r="AJ105" i="31"/>
  <c r="AJ106" i="31" s="1"/>
  <c r="AJ107" i="31" s="1"/>
  <c r="AJ108" i="31" s="1"/>
  <c r="AJ109" i="31" s="1"/>
  <c r="AJ110" i="31" s="1"/>
  <c r="AJ111" i="31" s="1"/>
  <c r="AJ112" i="31" s="1"/>
  <c r="AJ113" i="31" s="1"/>
  <c r="AJ114" i="31" s="1"/>
  <c r="AJ115" i="31" s="1"/>
  <c r="AJ116" i="31" s="1"/>
  <c r="AJ117" i="31" s="1"/>
  <c r="AJ118" i="31" s="1"/>
  <c r="AJ119" i="31" s="1"/>
  <c r="AJ120" i="31" s="1"/>
  <c r="AJ121" i="31" s="1"/>
  <c r="AJ122" i="31" s="1"/>
  <c r="AJ123" i="31" s="1"/>
  <c r="AJ124" i="31" s="1"/>
  <c r="AJ125" i="31" s="1"/>
  <c r="AJ126" i="31" s="1"/>
  <c r="AJ127" i="31" s="1"/>
  <c r="AJ128" i="31" s="1"/>
  <c r="AJ129" i="31" s="1"/>
  <c r="AJ130" i="31" s="1"/>
  <c r="AJ131" i="31" s="1"/>
  <c r="AJ132" i="31" s="1"/>
  <c r="AJ133" i="31" s="1"/>
  <c r="AJ134" i="31" s="1"/>
  <c r="AJ135" i="31" s="1"/>
  <c r="AJ136" i="31" s="1"/>
  <c r="AJ137" i="31" s="1"/>
  <c r="AJ138" i="31" s="1"/>
  <c r="AJ139" i="31" s="1"/>
  <c r="AJ140" i="31" s="1"/>
  <c r="AJ141" i="31" s="1"/>
  <c r="AJ142" i="31" s="1"/>
  <c r="AJ143" i="31" s="1"/>
  <c r="AJ144" i="31" s="1"/>
  <c r="AJ145" i="31" s="1"/>
  <c r="AJ146" i="31" s="1"/>
  <c r="AJ147" i="31" s="1"/>
  <c r="AJ148" i="31" s="1"/>
  <c r="AJ149" i="31" s="1"/>
  <c r="AJ150" i="31" s="1"/>
  <c r="AJ151" i="31" s="1"/>
  <c r="AJ152" i="31" s="1"/>
  <c r="AJ153" i="31" s="1"/>
  <c r="AJ154" i="31" s="1"/>
  <c r="AG105" i="31"/>
  <c r="AG106" i="31" s="1"/>
  <c r="AG107" i="31" s="1"/>
  <c r="AG108" i="31" s="1"/>
  <c r="AG109" i="31" s="1"/>
  <c r="AG110" i="31" s="1"/>
  <c r="AG111" i="31" s="1"/>
  <c r="AG112" i="31" s="1"/>
  <c r="AG113" i="31" s="1"/>
  <c r="AG114" i="31" s="1"/>
  <c r="AG115" i="31" s="1"/>
  <c r="AG116" i="31" s="1"/>
  <c r="AG117" i="31" s="1"/>
  <c r="AG118" i="31" s="1"/>
  <c r="AG119" i="31" s="1"/>
  <c r="AG120" i="31" s="1"/>
  <c r="AG121" i="31" s="1"/>
  <c r="AG122" i="31" s="1"/>
  <c r="AG123" i="31" s="1"/>
  <c r="AG124" i="31" s="1"/>
  <c r="AG125" i="31" s="1"/>
  <c r="AG126" i="31" s="1"/>
  <c r="AG127" i="31" s="1"/>
  <c r="AG128" i="31" s="1"/>
  <c r="AG129" i="31" s="1"/>
  <c r="AG130" i="31" s="1"/>
  <c r="AG131" i="31" s="1"/>
  <c r="AG132" i="31" s="1"/>
  <c r="AG133" i="31" s="1"/>
  <c r="AG134" i="31" s="1"/>
  <c r="AG135" i="31" s="1"/>
  <c r="AG136" i="31" s="1"/>
  <c r="AG137" i="31" s="1"/>
  <c r="AG138" i="31" s="1"/>
  <c r="AG139" i="31" s="1"/>
  <c r="AG140" i="31" s="1"/>
  <c r="AG141" i="31" s="1"/>
  <c r="AG142" i="31" s="1"/>
  <c r="AG143" i="31" s="1"/>
  <c r="AG144" i="31" s="1"/>
  <c r="AG145" i="31" s="1"/>
  <c r="AG146" i="31" s="1"/>
  <c r="AG147" i="31" s="1"/>
  <c r="AG148" i="31" s="1"/>
  <c r="AG149" i="31" s="1"/>
  <c r="AG150" i="31" s="1"/>
  <c r="AG151" i="31" s="1"/>
  <c r="AG152" i="31" s="1"/>
  <c r="AG153" i="31" s="1"/>
  <c r="AG154" i="31" s="1"/>
  <c r="AA105" i="31"/>
  <c r="AA106" i="31" s="1"/>
  <c r="AA107" i="31" s="1"/>
  <c r="AA108" i="31" s="1"/>
  <c r="AA109" i="31" s="1"/>
  <c r="AA110" i="31" s="1"/>
  <c r="AA111" i="31" s="1"/>
  <c r="AA112" i="31" s="1"/>
  <c r="AA113" i="31" s="1"/>
  <c r="AA114" i="31" s="1"/>
  <c r="AA115" i="31" s="1"/>
  <c r="AA116" i="31" s="1"/>
  <c r="AA117" i="31" s="1"/>
  <c r="AA118" i="31" s="1"/>
  <c r="AA119" i="31" s="1"/>
  <c r="AA120" i="31" s="1"/>
  <c r="AA121" i="31" s="1"/>
  <c r="AA122" i="31" s="1"/>
  <c r="AA123" i="31" s="1"/>
  <c r="AA124" i="31" s="1"/>
  <c r="AA125" i="31" s="1"/>
  <c r="AA126" i="31" s="1"/>
  <c r="AA127" i="31" s="1"/>
  <c r="AA128" i="31" s="1"/>
  <c r="AA129" i="31" s="1"/>
  <c r="AA130" i="31" s="1"/>
  <c r="AA131" i="31" s="1"/>
  <c r="AA132" i="31" s="1"/>
  <c r="AA133" i="31" s="1"/>
  <c r="AA134" i="31" s="1"/>
  <c r="AA135" i="31" s="1"/>
  <c r="AA136" i="31" s="1"/>
  <c r="AA137" i="31" s="1"/>
  <c r="AA138" i="31" s="1"/>
  <c r="AA139" i="31" s="1"/>
  <c r="AA140" i="31" s="1"/>
  <c r="AA141" i="31" s="1"/>
  <c r="AA142" i="31" s="1"/>
  <c r="AA143" i="31" s="1"/>
  <c r="AA144" i="31" s="1"/>
  <c r="AA145" i="31" s="1"/>
  <c r="AA146" i="31" s="1"/>
  <c r="AA147" i="31" s="1"/>
  <c r="AA148" i="31" s="1"/>
  <c r="AA149" i="31" s="1"/>
  <c r="AA150" i="31" s="1"/>
  <c r="AA151" i="31" s="1"/>
  <c r="AA152" i="31" s="1"/>
  <c r="AA153" i="31" s="1"/>
  <c r="AA154" i="31" s="1"/>
  <c r="O105" i="31"/>
  <c r="O106" i="31" s="1"/>
  <c r="O107" i="31" s="1"/>
  <c r="O108" i="31" s="1"/>
  <c r="O109" i="31" s="1"/>
  <c r="O110" i="31" s="1"/>
  <c r="O111" i="31" s="1"/>
  <c r="O112" i="31" s="1"/>
  <c r="O113" i="31" s="1"/>
  <c r="O114" i="31" s="1"/>
  <c r="O115" i="31" s="1"/>
  <c r="O116" i="31" s="1"/>
  <c r="O117" i="31" s="1"/>
  <c r="O118" i="31" s="1"/>
  <c r="O119" i="31" s="1"/>
  <c r="O120" i="31" s="1"/>
  <c r="O121" i="31" s="1"/>
  <c r="O122" i="31" s="1"/>
  <c r="O123" i="31" s="1"/>
  <c r="O124" i="31" s="1"/>
  <c r="O125" i="31" s="1"/>
  <c r="O126" i="31" s="1"/>
  <c r="O127" i="31" s="1"/>
  <c r="O128" i="31" s="1"/>
  <c r="O129" i="31" s="1"/>
  <c r="O130" i="31" s="1"/>
  <c r="O131" i="31" s="1"/>
  <c r="O132" i="31" s="1"/>
  <c r="O133" i="31" s="1"/>
  <c r="O134" i="31" s="1"/>
  <c r="O135" i="31" s="1"/>
  <c r="O136" i="31" s="1"/>
  <c r="O137" i="31" s="1"/>
  <c r="O138" i="31" s="1"/>
  <c r="O139" i="31" s="1"/>
  <c r="O140" i="31" s="1"/>
  <c r="O141" i="31" s="1"/>
  <c r="O142" i="31" s="1"/>
  <c r="O143" i="31" s="1"/>
  <c r="O144" i="31" s="1"/>
  <c r="O145" i="31" s="1"/>
  <c r="O146" i="31" s="1"/>
  <c r="O147" i="31" s="1"/>
  <c r="O148" i="31" s="1"/>
  <c r="O149" i="31" s="1"/>
  <c r="O150" i="31" s="1"/>
  <c r="O151" i="31" s="1"/>
  <c r="O152" i="31" s="1"/>
  <c r="O153" i="31" s="1"/>
  <c r="O154" i="31" s="1"/>
  <c r="AI105" i="31"/>
  <c r="AI106" i="31" s="1"/>
  <c r="AI107" i="31" s="1"/>
  <c r="AI108" i="31" s="1"/>
  <c r="AI109" i="31" s="1"/>
  <c r="AI110" i="31" s="1"/>
  <c r="AI111" i="31" s="1"/>
  <c r="AI112" i="31" s="1"/>
  <c r="AI113" i="31" s="1"/>
  <c r="AI114" i="31" s="1"/>
  <c r="AI115" i="31" s="1"/>
  <c r="AI116" i="31" s="1"/>
  <c r="AI117" i="31" s="1"/>
  <c r="AI118" i="31" s="1"/>
  <c r="AI119" i="31" s="1"/>
  <c r="AI120" i="31" s="1"/>
  <c r="AI121" i="31" s="1"/>
  <c r="AI122" i="31" s="1"/>
  <c r="AI123" i="31" s="1"/>
  <c r="AI124" i="31" s="1"/>
  <c r="AI125" i="31" s="1"/>
  <c r="AI126" i="31" s="1"/>
  <c r="AI127" i="31" s="1"/>
  <c r="AI128" i="31" s="1"/>
  <c r="AI129" i="31" s="1"/>
  <c r="AI130" i="31" s="1"/>
  <c r="AI131" i="31" s="1"/>
  <c r="AI132" i="31" s="1"/>
  <c r="AI133" i="31" s="1"/>
  <c r="AI134" i="31" s="1"/>
  <c r="AI135" i="31" s="1"/>
  <c r="AI136" i="31" s="1"/>
  <c r="AI137" i="31" s="1"/>
  <c r="AI138" i="31" s="1"/>
  <c r="AI139" i="31" s="1"/>
  <c r="AI140" i="31" s="1"/>
  <c r="AI141" i="31" s="1"/>
  <c r="AI142" i="31" s="1"/>
  <c r="AI143" i="31" s="1"/>
  <c r="AI144" i="31" s="1"/>
  <c r="AI145" i="31" s="1"/>
  <c r="AI146" i="31" s="1"/>
  <c r="AI147" i="31" s="1"/>
  <c r="AI148" i="31" s="1"/>
  <c r="AI149" i="31" s="1"/>
  <c r="AI150" i="31" s="1"/>
  <c r="AI151" i="31" s="1"/>
  <c r="AI152" i="31" s="1"/>
  <c r="AI153" i="31" s="1"/>
  <c r="AI154" i="31" s="1"/>
  <c r="AV105" i="31"/>
  <c r="AV106" i="31" s="1"/>
  <c r="AV107" i="31" s="1"/>
  <c r="AV108" i="31" s="1"/>
  <c r="AV109" i="31" s="1"/>
  <c r="AV110" i="31" s="1"/>
  <c r="AV111" i="31" s="1"/>
  <c r="AV112" i="31" s="1"/>
  <c r="AV113" i="31" s="1"/>
  <c r="AV114" i="31" s="1"/>
  <c r="AV115" i="31" s="1"/>
  <c r="AV116" i="31" s="1"/>
  <c r="AV117" i="31" s="1"/>
  <c r="AV118" i="31" s="1"/>
  <c r="AV119" i="31" s="1"/>
  <c r="AV120" i="31" s="1"/>
  <c r="AV121" i="31" s="1"/>
  <c r="AV122" i="31" s="1"/>
  <c r="AV123" i="31" s="1"/>
  <c r="AV124" i="31" s="1"/>
  <c r="AV125" i="31" s="1"/>
  <c r="AV126" i="31" s="1"/>
  <c r="AV127" i="31" s="1"/>
  <c r="AV128" i="31" s="1"/>
  <c r="AV129" i="31" s="1"/>
  <c r="AV130" i="31" s="1"/>
  <c r="AV131" i="31" s="1"/>
  <c r="AV132" i="31" s="1"/>
  <c r="AV133" i="31" s="1"/>
  <c r="AV134" i="31" s="1"/>
  <c r="AV135" i="31" s="1"/>
  <c r="AV136" i="31" s="1"/>
  <c r="AV137" i="31" s="1"/>
  <c r="AV138" i="31" s="1"/>
  <c r="AV139" i="31" s="1"/>
  <c r="AV140" i="31" s="1"/>
  <c r="AV141" i="31" s="1"/>
  <c r="AV142" i="31" s="1"/>
  <c r="AV143" i="31" s="1"/>
  <c r="AV144" i="31" s="1"/>
  <c r="AV145" i="31" s="1"/>
  <c r="AV146" i="31" s="1"/>
  <c r="AV147" i="31" s="1"/>
  <c r="AV148" i="31" s="1"/>
  <c r="AV149" i="31" s="1"/>
  <c r="AV150" i="31" s="1"/>
  <c r="AV151" i="31" s="1"/>
  <c r="AV152" i="31" s="1"/>
  <c r="AV153" i="31" s="1"/>
  <c r="AV154" i="31" s="1"/>
  <c r="AM155" i="31"/>
  <c r="AM156" i="31" s="1"/>
  <c r="AM157" i="31" s="1"/>
  <c r="AM158" i="31" s="1"/>
  <c r="AM159" i="31" s="1"/>
  <c r="AM160" i="31" s="1"/>
  <c r="AM161" i="31" s="1"/>
  <c r="AM162" i="31" s="1"/>
  <c r="AM163" i="31" s="1"/>
  <c r="AM164" i="31" s="1"/>
  <c r="AM165" i="31" s="1"/>
  <c r="AM166" i="31" s="1"/>
  <c r="AM167" i="31" s="1"/>
  <c r="AM168" i="31" s="1"/>
  <c r="AM169" i="31" s="1"/>
  <c r="AM170" i="31" s="1"/>
  <c r="AM171" i="31" s="1"/>
  <c r="AM172" i="31" s="1"/>
  <c r="AM173" i="31" s="1"/>
  <c r="AM174" i="31" s="1"/>
  <c r="AM175" i="31" s="1"/>
  <c r="AM176" i="31" s="1"/>
  <c r="AM177" i="31" s="1"/>
  <c r="AM178" i="31" s="1"/>
  <c r="AM179" i="31" s="1"/>
  <c r="AM180" i="31" s="1"/>
  <c r="AM181" i="31" s="1"/>
  <c r="AM182" i="31" s="1"/>
  <c r="AM183" i="31" s="1"/>
  <c r="AM184" i="31" s="1"/>
  <c r="AM185" i="31" s="1"/>
  <c r="AM186" i="31" s="1"/>
  <c r="AM187" i="31" s="1"/>
  <c r="AM188" i="31" s="1"/>
  <c r="AM189" i="31" s="1"/>
  <c r="AM190" i="31" s="1"/>
  <c r="AM191" i="31" s="1"/>
  <c r="AM192" i="31" s="1"/>
  <c r="AM193" i="31" s="1"/>
  <c r="AM194" i="31" s="1"/>
  <c r="AM195" i="31" s="1"/>
  <c r="AM196" i="31" s="1"/>
  <c r="AM197" i="31" s="1"/>
  <c r="AM198" i="31" s="1"/>
  <c r="AM199" i="31" s="1"/>
  <c r="AM200" i="31" s="1"/>
  <c r="AM201" i="31" s="1"/>
  <c r="AM202" i="31" s="1"/>
  <c r="AM203" i="31" s="1"/>
  <c r="AM204" i="31" s="1"/>
  <c r="Z55" i="31"/>
  <c r="Z56" i="31" s="1"/>
  <c r="Z57" i="31" s="1"/>
  <c r="Z58" i="31" s="1"/>
  <c r="Z59" i="31" s="1"/>
  <c r="Z60" i="31" s="1"/>
  <c r="Z61" i="31" s="1"/>
  <c r="Z62" i="31" s="1"/>
  <c r="Z63" i="31" s="1"/>
  <c r="Z64" i="31" s="1"/>
  <c r="Z65" i="31" s="1"/>
  <c r="Z66" i="31" s="1"/>
  <c r="Z67" i="31" s="1"/>
  <c r="Z68" i="31" s="1"/>
  <c r="Z69" i="31" s="1"/>
  <c r="Z70" i="31" s="1"/>
  <c r="Z71" i="31" s="1"/>
  <c r="Z72" i="31" s="1"/>
  <c r="Z73" i="31" s="1"/>
  <c r="Z74" i="31" s="1"/>
  <c r="Z75" i="31" s="1"/>
  <c r="Z76" i="31" s="1"/>
  <c r="Z77" i="31" s="1"/>
  <c r="Z78" i="31" s="1"/>
  <c r="Z79" i="31" s="1"/>
  <c r="Z80" i="31" s="1"/>
  <c r="Z81" i="31" s="1"/>
  <c r="Z82" i="31" s="1"/>
  <c r="Z83" i="31" s="1"/>
  <c r="Z84" i="31" s="1"/>
  <c r="Z85" i="31" s="1"/>
  <c r="Z86" i="31" s="1"/>
  <c r="Z87" i="31" s="1"/>
  <c r="Z88" i="31" s="1"/>
  <c r="Z89" i="31" s="1"/>
  <c r="Z90" i="31" s="1"/>
  <c r="Z91" i="31" s="1"/>
  <c r="Z92" i="31" s="1"/>
  <c r="Z93" i="31" s="1"/>
  <c r="Z94" i="31" s="1"/>
  <c r="Z95" i="31" s="1"/>
  <c r="Z96" i="31" s="1"/>
  <c r="Z97" i="31" s="1"/>
  <c r="Z98" i="31" s="1"/>
  <c r="Z99" i="31" s="1"/>
  <c r="Z100" i="31" s="1"/>
  <c r="Z101" i="31" s="1"/>
  <c r="Z102" i="31" s="1"/>
  <c r="Z103" i="31" s="1"/>
  <c r="Z104" i="31" s="1"/>
  <c r="P55" i="31"/>
  <c r="P56" i="31" s="1"/>
  <c r="P57" i="31" s="1"/>
  <c r="P58" i="31" s="1"/>
  <c r="P59" i="31" s="1"/>
  <c r="P60" i="31" s="1"/>
  <c r="P61" i="31" s="1"/>
  <c r="P62" i="31" s="1"/>
  <c r="P63" i="31" s="1"/>
  <c r="P64" i="31" s="1"/>
  <c r="P65" i="31" s="1"/>
  <c r="P66" i="31" s="1"/>
  <c r="P67" i="31" s="1"/>
  <c r="P68" i="31" s="1"/>
  <c r="P69" i="31" s="1"/>
  <c r="P70" i="31" s="1"/>
  <c r="P71" i="31" s="1"/>
  <c r="P72" i="31" s="1"/>
  <c r="P73" i="31" s="1"/>
  <c r="P74" i="31" s="1"/>
  <c r="P75" i="31" s="1"/>
  <c r="P76" i="31" s="1"/>
  <c r="P77" i="31" s="1"/>
  <c r="P78" i="31" s="1"/>
  <c r="P79" i="31" s="1"/>
  <c r="P80" i="31" s="1"/>
  <c r="P81" i="31" s="1"/>
  <c r="P82" i="31" s="1"/>
  <c r="P83" i="31" s="1"/>
  <c r="P84" i="31" s="1"/>
  <c r="P85" i="31" s="1"/>
  <c r="P86" i="31" s="1"/>
  <c r="P87" i="31" s="1"/>
  <c r="P88" i="31" s="1"/>
  <c r="P89" i="31" s="1"/>
  <c r="P90" i="31" s="1"/>
  <c r="P91" i="31" s="1"/>
  <c r="P92" i="31" s="1"/>
  <c r="P93" i="31" s="1"/>
  <c r="P94" i="31" s="1"/>
  <c r="P95" i="31" s="1"/>
  <c r="P96" i="31" s="1"/>
  <c r="P97" i="31" s="1"/>
  <c r="P98" i="31" s="1"/>
  <c r="P99" i="31" s="1"/>
  <c r="P100" i="31" s="1"/>
  <c r="P101" i="31" s="1"/>
  <c r="P102" i="31" s="1"/>
  <c r="P103" i="31" s="1"/>
  <c r="P104" i="31" s="1"/>
  <c r="AK55" i="31"/>
  <c r="AK56" i="31" s="1"/>
  <c r="AK57" i="31" s="1"/>
  <c r="AK58" i="31" s="1"/>
  <c r="AK59" i="31" s="1"/>
  <c r="AK60" i="31" s="1"/>
  <c r="AK61" i="31" s="1"/>
  <c r="AK62" i="31" s="1"/>
  <c r="AK63" i="31" s="1"/>
  <c r="AK64" i="31" s="1"/>
  <c r="AK65" i="31" s="1"/>
  <c r="AK66" i="31" s="1"/>
  <c r="AK67" i="31" s="1"/>
  <c r="AK68" i="31" s="1"/>
  <c r="AK69" i="31" s="1"/>
  <c r="AK70" i="31" s="1"/>
  <c r="AK71" i="31" s="1"/>
  <c r="AK72" i="31" s="1"/>
  <c r="AK73" i="31" s="1"/>
  <c r="AK74" i="31" s="1"/>
  <c r="AK75" i="31" s="1"/>
  <c r="AK76" i="31" s="1"/>
  <c r="AK77" i="31" s="1"/>
  <c r="AK78" i="31" s="1"/>
  <c r="AK79" i="31" s="1"/>
  <c r="AK80" i="31" s="1"/>
  <c r="AK81" i="31" s="1"/>
  <c r="AK82" i="31" s="1"/>
  <c r="AK83" i="31" s="1"/>
  <c r="AK84" i="31" s="1"/>
  <c r="AK85" i="31" s="1"/>
  <c r="AK86" i="31" s="1"/>
  <c r="AK87" i="31" s="1"/>
  <c r="AK88" i="31" s="1"/>
  <c r="AK89" i="31" s="1"/>
  <c r="AK90" i="31" s="1"/>
  <c r="AK91" i="31" s="1"/>
  <c r="AK92" i="31" s="1"/>
  <c r="AK93" i="31" s="1"/>
  <c r="AK94" i="31" s="1"/>
  <c r="AK95" i="31" s="1"/>
  <c r="AK96" i="31" s="1"/>
  <c r="AK97" i="31" s="1"/>
  <c r="AK98" i="31" s="1"/>
  <c r="AK99" i="31" s="1"/>
  <c r="AK100" i="31" s="1"/>
  <c r="AK101" i="31" s="1"/>
  <c r="AK102" i="31" s="1"/>
  <c r="AK103" i="31" s="1"/>
  <c r="AK104" i="31" s="1"/>
  <c r="R55" i="31"/>
  <c r="R56" i="31" s="1"/>
  <c r="R57" i="31" s="1"/>
  <c r="R58" i="31" s="1"/>
  <c r="R59" i="31" s="1"/>
  <c r="R60" i="31" s="1"/>
  <c r="R61" i="31" s="1"/>
  <c r="R62" i="31" s="1"/>
  <c r="R63" i="31" s="1"/>
  <c r="R64" i="31" s="1"/>
  <c r="R65" i="31" s="1"/>
  <c r="R66" i="31" s="1"/>
  <c r="R67" i="31" s="1"/>
  <c r="R68" i="31" s="1"/>
  <c r="R69" i="31" s="1"/>
  <c r="R70" i="31" s="1"/>
  <c r="R71" i="31" s="1"/>
  <c r="R72" i="31" s="1"/>
  <c r="R73" i="31" s="1"/>
  <c r="R74" i="31" s="1"/>
  <c r="R75" i="31" s="1"/>
  <c r="R76" i="31" s="1"/>
  <c r="R77" i="31" s="1"/>
  <c r="R78" i="31" s="1"/>
  <c r="R79" i="31" s="1"/>
  <c r="R80" i="31" s="1"/>
  <c r="R81" i="31" s="1"/>
  <c r="R82" i="31" s="1"/>
  <c r="R83" i="31" s="1"/>
  <c r="R84" i="31" s="1"/>
  <c r="R85" i="31" s="1"/>
  <c r="R86" i="31" s="1"/>
  <c r="R87" i="31" s="1"/>
  <c r="R88" i="31" s="1"/>
  <c r="R89" i="31" s="1"/>
  <c r="R90" i="31" s="1"/>
  <c r="R91" i="31" s="1"/>
  <c r="R92" i="31" s="1"/>
  <c r="R93" i="31" s="1"/>
  <c r="R94" i="31" s="1"/>
  <c r="R95" i="31" s="1"/>
  <c r="R96" i="31" s="1"/>
  <c r="R97" i="31" s="1"/>
  <c r="R98" i="31" s="1"/>
  <c r="R99" i="31" s="1"/>
  <c r="R100" i="31" s="1"/>
  <c r="R101" i="31" s="1"/>
  <c r="R102" i="31" s="1"/>
  <c r="R103" i="31" s="1"/>
  <c r="R104" i="31" s="1"/>
  <c r="X55" i="31"/>
  <c r="X56" i="31" s="1"/>
  <c r="X57" i="31" s="1"/>
  <c r="X58" i="31" s="1"/>
  <c r="X59" i="31" s="1"/>
  <c r="X60" i="31" s="1"/>
  <c r="X61" i="31" s="1"/>
  <c r="X62" i="31" s="1"/>
  <c r="X63" i="31" s="1"/>
  <c r="X64" i="31" s="1"/>
  <c r="X65" i="31" s="1"/>
  <c r="X66" i="31" s="1"/>
  <c r="X67" i="31" s="1"/>
  <c r="X68" i="31" s="1"/>
  <c r="X69" i="31" s="1"/>
  <c r="X70" i="31" s="1"/>
  <c r="X71" i="31" s="1"/>
  <c r="X72" i="31" s="1"/>
  <c r="X73" i="31" s="1"/>
  <c r="X74" i="31" s="1"/>
  <c r="X75" i="31" s="1"/>
  <c r="X76" i="31" s="1"/>
  <c r="X77" i="31" s="1"/>
  <c r="X78" i="31" s="1"/>
  <c r="X79" i="31" s="1"/>
  <c r="X80" i="31" s="1"/>
  <c r="X81" i="31" s="1"/>
  <c r="X82" i="31" s="1"/>
  <c r="X83" i="31" s="1"/>
  <c r="X84" i="31" s="1"/>
  <c r="X85" i="31" s="1"/>
  <c r="X86" i="31" s="1"/>
  <c r="X87" i="31" s="1"/>
  <c r="X88" i="31" s="1"/>
  <c r="X89" i="31" s="1"/>
  <c r="X90" i="31" s="1"/>
  <c r="X91" i="31" s="1"/>
  <c r="X92" i="31" s="1"/>
  <c r="X93" i="31" s="1"/>
  <c r="X94" i="31" s="1"/>
  <c r="X95" i="31" s="1"/>
  <c r="X96" i="31" s="1"/>
  <c r="X97" i="31" s="1"/>
  <c r="X98" i="31" s="1"/>
  <c r="X99" i="31" s="1"/>
  <c r="X100" i="31" s="1"/>
  <c r="X101" i="31" s="1"/>
  <c r="X102" i="31" s="1"/>
  <c r="X103" i="31" s="1"/>
  <c r="X104" i="31" s="1"/>
  <c r="AS55" i="31"/>
  <c r="AS56" i="31" s="1"/>
  <c r="AS57" i="31" s="1"/>
  <c r="AS58" i="31" s="1"/>
  <c r="AS59" i="31" s="1"/>
  <c r="AS60" i="31" s="1"/>
  <c r="AS61" i="31" s="1"/>
  <c r="AS62" i="31" s="1"/>
  <c r="AS63" i="31" s="1"/>
  <c r="AS64" i="31" s="1"/>
  <c r="AS65" i="31" s="1"/>
  <c r="AS66" i="31" s="1"/>
  <c r="AS67" i="31" s="1"/>
  <c r="AS68" i="31" s="1"/>
  <c r="AS69" i="31" s="1"/>
  <c r="AS70" i="31" s="1"/>
  <c r="AS71" i="31" s="1"/>
  <c r="AS72" i="31" s="1"/>
  <c r="AS73" i="31" s="1"/>
  <c r="AS74" i="31" s="1"/>
  <c r="AS75" i="31" s="1"/>
  <c r="AS76" i="31" s="1"/>
  <c r="AS77" i="31" s="1"/>
  <c r="AS78" i="31" s="1"/>
  <c r="AS79" i="31" s="1"/>
  <c r="AS80" i="31" s="1"/>
  <c r="AS81" i="31" s="1"/>
  <c r="AS82" i="31" s="1"/>
  <c r="AS83" i="31" s="1"/>
  <c r="AS84" i="31" s="1"/>
  <c r="AS85" i="31" s="1"/>
  <c r="AS86" i="31" s="1"/>
  <c r="AS87" i="31" s="1"/>
  <c r="AS88" i="31" s="1"/>
  <c r="AS89" i="31" s="1"/>
  <c r="AS90" i="31" s="1"/>
  <c r="AS91" i="31" s="1"/>
  <c r="AS92" i="31" s="1"/>
  <c r="AS93" i="31" s="1"/>
  <c r="AS94" i="31" s="1"/>
  <c r="AS95" i="31" s="1"/>
  <c r="AS96" i="31" s="1"/>
  <c r="AS97" i="31" s="1"/>
  <c r="AS98" i="31" s="1"/>
  <c r="AS99" i="31" s="1"/>
  <c r="AS100" i="31" s="1"/>
  <c r="AS101" i="31" s="1"/>
  <c r="AS102" i="31" s="1"/>
  <c r="AS103" i="31" s="1"/>
  <c r="AS104" i="31" s="1"/>
  <c r="AH55" i="31"/>
  <c r="AH56" i="31" s="1"/>
  <c r="AH57" i="31" s="1"/>
  <c r="AH58" i="31" s="1"/>
  <c r="AH59" i="31" s="1"/>
  <c r="AH60" i="31" s="1"/>
  <c r="AH61" i="31" s="1"/>
  <c r="AH62" i="31" s="1"/>
  <c r="AH63" i="31" s="1"/>
  <c r="AH64" i="31" s="1"/>
  <c r="AH65" i="31" s="1"/>
  <c r="AH66" i="31" s="1"/>
  <c r="AH67" i="31" s="1"/>
  <c r="AH68" i="31" s="1"/>
  <c r="AH69" i="31" s="1"/>
  <c r="AH70" i="31" s="1"/>
  <c r="AH71" i="31" s="1"/>
  <c r="AH72" i="31" s="1"/>
  <c r="AH73" i="31" s="1"/>
  <c r="AH74" i="31" s="1"/>
  <c r="AH75" i="31" s="1"/>
  <c r="AH76" i="31" s="1"/>
  <c r="AH77" i="31" s="1"/>
  <c r="AH78" i="31" s="1"/>
  <c r="AH79" i="31" s="1"/>
  <c r="AH80" i="31" s="1"/>
  <c r="AH81" i="31" s="1"/>
  <c r="AH82" i="31" s="1"/>
  <c r="AH83" i="31" s="1"/>
  <c r="AH84" i="31" s="1"/>
  <c r="AH85" i="31" s="1"/>
  <c r="AH86" i="31" s="1"/>
  <c r="AH87" i="31" s="1"/>
  <c r="AH88" i="31" s="1"/>
  <c r="AH89" i="31" s="1"/>
  <c r="AH90" i="31" s="1"/>
  <c r="AH91" i="31" s="1"/>
  <c r="AH92" i="31" s="1"/>
  <c r="AH93" i="31" s="1"/>
  <c r="AH94" i="31" s="1"/>
  <c r="AH95" i="31" s="1"/>
  <c r="AH96" i="31" s="1"/>
  <c r="AH97" i="31" s="1"/>
  <c r="AH98" i="31" s="1"/>
  <c r="AH99" i="31" s="1"/>
  <c r="AH100" i="31" s="1"/>
  <c r="AH101" i="31" s="1"/>
  <c r="AH102" i="31" s="1"/>
  <c r="AH103" i="31" s="1"/>
  <c r="AH104" i="31" s="1"/>
  <c r="AC55" i="31"/>
  <c r="AC56" i="31" s="1"/>
  <c r="AC57" i="31" s="1"/>
  <c r="AC58" i="31" s="1"/>
  <c r="AC59" i="31" s="1"/>
  <c r="AC60" i="31" s="1"/>
  <c r="AC61" i="31" s="1"/>
  <c r="AC62" i="31" s="1"/>
  <c r="AC63" i="31" s="1"/>
  <c r="AC64" i="31" s="1"/>
  <c r="AC65" i="31" s="1"/>
  <c r="AC66" i="31" s="1"/>
  <c r="AC67" i="31" s="1"/>
  <c r="AC68" i="31" s="1"/>
  <c r="AC69" i="31" s="1"/>
  <c r="AC70" i="31" s="1"/>
  <c r="AC71" i="31" s="1"/>
  <c r="AC72" i="31" s="1"/>
  <c r="AC73" i="31" s="1"/>
  <c r="AC74" i="31" s="1"/>
  <c r="AC75" i="31" s="1"/>
  <c r="AC76" i="31" s="1"/>
  <c r="AC77" i="31" s="1"/>
  <c r="AC78" i="31" s="1"/>
  <c r="AC79" i="31" s="1"/>
  <c r="AC80" i="31" s="1"/>
  <c r="AC81" i="31" s="1"/>
  <c r="AC82" i="31" s="1"/>
  <c r="AC83" i="31" s="1"/>
  <c r="AC84" i="31" s="1"/>
  <c r="AC85" i="31" s="1"/>
  <c r="AC86" i="31" s="1"/>
  <c r="AC87" i="31" s="1"/>
  <c r="AC88" i="31" s="1"/>
  <c r="AC89" i="31" s="1"/>
  <c r="AC90" i="31" s="1"/>
  <c r="AC91" i="31" s="1"/>
  <c r="AC92" i="31" s="1"/>
  <c r="AC93" i="31" s="1"/>
  <c r="AC94" i="31" s="1"/>
  <c r="AC95" i="31" s="1"/>
  <c r="AC96" i="31" s="1"/>
  <c r="AC97" i="31" s="1"/>
  <c r="AC98" i="31" s="1"/>
  <c r="AC99" i="31" s="1"/>
  <c r="AC100" i="31" s="1"/>
  <c r="AC101" i="31" s="1"/>
  <c r="AC102" i="31" s="1"/>
  <c r="AC103" i="31" s="1"/>
  <c r="AC104" i="31" s="1"/>
  <c r="AF55" i="31"/>
  <c r="AF56" i="31" s="1"/>
  <c r="AF57" i="31" s="1"/>
  <c r="AF58" i="31" s="1"/>
  <c r="AF59" i="31" s="1"/>
  <c r="AF60" i="31" s="1"/>
  <c r="AF61" i="31" s="1"/>
  <c r="AF62" i="31" s="1"/>
  <c r="AF63" i="31" s="1"/>
  <c r="AF64" i="31" s="1"/>
  <c r="AF65" i="31" s="1"/>
  <c r="AF66" i="31" s="1"/>
  <c r="AF67" i="31" s="1"/>
  <c r="AF68" i="31" s="1"/>
  <c r="AF69" i="31" s="1"/>
  <c r="AF70" i="31" s="1"/>
  <c r="AF71" i="31" s="1"/>
  <c r="AF72" i="31" s="1"/>
  <c r="AF73" i="31" s="1"/>
  <c r="AF74" i="31" s="1"/>
  <c r="AF75" i="31" s="1"/>
  <c r="AF76" i="31" s="1"/>
  <c r="AF77" i="31" s="1"/>
  <c r="AF78" i="31" s="1"/>
  <c r="AF79" i="31" s="1"/>
  <c r="AF80" i="31" s="1"/>
  <c r="AF81" i="31" s="1"/>
  <c r="AF82" i="31" s="1"/>
  <c r="AF83" i="31" s="1"/>
  <c r="AF84" i="31" s="1"/>
  <c r="AF85" i="31" s="1"/>
  <c r="AF86" i="31" s="1"/>
  <c r="AF87" i="31" s="1"/>
  <c r="AF88" i="31" s="1"/>
  <c r="AF89" i="31" s="1"/>
  <c r="AF90" i="31" s="1"/>
  <c r="AF91" i="31" s="1"/>
  <c r="AF92" i="31" s="1"/>
  <c r="AF93" i="31" s="1"/>
  <c r="AF94" i="31" s="1"/>
  <c r="AF95" i="31" s="1"/>
  <c r="AF96" i="31" s="1"/>
  <c r="AF97" i="31" s="1"/>
  <c r="AF98" i="31" s="1"/>
  <c r="AF99" i="31" s="1"/>
  <c r="AF100" i="31" s="1"/>
  <c r="AF101" i="31" s="1"/>
  <c r="AF102" i="31" s="1"/>
  <c r="AF103" i="31" s="1"/>
  <c r="AF104" i="31" s="1"/>
  <c r="AO105" i="31"/>
  <c r="AO106" i="31" s="1"/>
  <c r="AO107" i="31" s="1"/>
  <c r="AO108" i="31" s="1"/>
  <c r="AO109" i="31" s="1"/>
  <c r="AO110" i="31" s="1"/>
  <c r="AO111" i="31" s="1"/>
  <c r="AO112" i="31" s="1"/>
  <c r="AO113" i="31" s="1"/>
  <c r="AO114" i="31" s="1"/>
  <c r="AO115" i="31" s="1"/>
  <c r="AO116" i="31" s="1"/>
  <c r="AO117" i="31" s="1"/>
  <c r="AO118" i="31" s="1"/>
  <c r="AO119" i="31" s="1"/>
  <c r="AO120" i="31" s="1"/>
  <c r="AO121" i="31" s="1"/>
  <c r="AO122" i="31" s="1"/>
  <c r="AO123" i="31" s="1"/>
  <c r="AO124" i="31" s="1"/>
  <c r="AO125" i="31" s="1"/>
  <c r="AO126" i="31" s="1"/>
  <c r="AO127" i="31" s="1"/>
  <c r="AO128" i="31" s="1"/>
  <c r="AO129" i="31" s="1"/>
  <c r="AO130" i="31" s="1"/>
  <c r="AO131" i="31" s="1"/>
  <c r="AO132" i="31" s="1"/>
  <c r="AO133" i="31" s="1"/>
  <c r="AO134" i="31" s="1"/>
  <c r="AO135" i="31" s="1"/>
  <c r="AO136" i="31" s="1"/>
  <c r="AO137" i="31" s="1"/>
  <c r="AO138" i="31" s="1"/>
  <c r="AO139" i="31" s="1"/>
  <c r="AO140" i="31" s="1"/>
  <c r="AO141" i="31" s="1"/>
  <c r="AO142" i="31" s="1"/>
  <c r="AO143" i="31" s="1"/>
  <c r="AO144" i="31" s="1"/>
  <c r="AO145" i="31" s="1"/>
  <c r="AO146" i="31" s="1"/>
  <c r="AO147" i="31" s="1"/>
  <c r="AO148" i="31" s="1"/>
  <c r="AO149" i="31" s="1"/>
  <c r="AO150" i="31" s="1"/>
  <c r="AO151" i="31" s="1"/>
  <c r="AO152" i="31" s="1"/>
  <c r="AO153" i="31" s="1"/>
  <c r="AO154" i="31" s="1"/>
  <c r="D205" i="31"/>
  <c r="D206" i="31" s="1"/>
  <c r="D207" i="31" s="1"/>
  <c r="D208" i="31" s="1"/>
  <c r="D209" i="31" s="1"/>
  <c r="D210" i="31" s="1"/>
  <c r="D211" i="31" s="1"/>
  <c r="D212" i="31" s="1"/>
  <c r="D213" i="31" s="1"/>
  <c r="D214" i="31" s="1"/>
  <c r="D215" i="31" s="1"/>
  <c r="D216" i="31" s="1"/>
  <c r="D217" i="31" s="1"/>
  <c r="D218" i="31" s="1"/>
  <c r="D219" i="31" s="1"/>
  <c r="D220" i="31" s="1"/>
  <c r="D221" i="31" s="1"/>
  <c r="D222" i="31" s="1"/>
  <c r="D223" i="31" s="1"/>
  <c r="D224" i="31" s="1"/>
  <c r="D225" i="31" s="1"/>
  <c r="D226" i="31" s="1"/>
  <c r="D227" i="31" s="1"/>
  <c r="D228" i="31" s="1"/>
  <c r="D229" i="31" s="1"/>
  <c r="D230" i="31" s="1"/>
  <c r="D231" i="31" s="1"/>
  <c r="D232" i="31" s="1"/>
  <c r="D233" i="31" s="1"/>
  <c r="D234" i="31" s="1"/>
  <c r="D235" i="31" s="1"/>
  <c r="D236" i="31" s="1"/>
  <c r="D237" i="31" s="1"/>
  <c r="D238" i="31" s="1"/>
  <c r="D239" i="31" s="1"/>
  <c r="D240" i="31" s="1"/>
  <c r="D241" i="31" s="1"/>
  <c r="D242" i="31" s="1"/>
  <c r="D243" i="31" s="1"/>
  <c r="D244" i="31" s="1"/>
  <c r="D245" i="31" s="1"/>
  <c r="D246" i="31" s="1"/>
  <c r="D247" i="31" s="1"/>
  <c r="D248" i="31" s="1"/>
  <c r="D249" i="31" s="1"/>
  <c r="D250" i="31" s="1"/>
  <c r="D251" i="31" s="1"/>
  <c r="D252" i="31" s="1"/>
  <c r="D253" i="31" s="1"/>
  <c r="D254" i="31" s="1"/>
  <c r="BA55" i="31"/>
  <c r="BA56" i="31" s="1"/>
  <c r="BA57" i="31" s="1"/>
  <c r="BA58" i="31" s="1"/>
  <c r="BA59" i="31" s="1"/>
  <c r="BA60" i="31" s="1"/>
  <c r="BA61" i="31" s="1"/>
  <c r="BA62" i="31" s="1"/>
  <c r="BA63" i="31" s="1"/>
  <c r="BA64" i="31" s="1"/>
  <c r="BA65" i="31" s="1"/>
  <c r="BA66" i="31" s="1"/>
  <c r="BA67" i="31" s="1"/>
  <c r="BA68" i="31" s="1"/>
  <c r="BA69" i="31" s="1"/>
  <c r="BA70" i="31" s="1"/>
  <c r="BA71" i="31" s="1"/>
  <c r="BA72" i="31" s="1"/>
  <c r="BA73" i="31" s="1"/>
  <c r="BA74" i="31" s="1"/>
  <c r="BA75" i="31" s="1"/>
  <c r="BA76" i="31" s="1"/>
  <c r="BA77" i="31" s="1"/>
  <c r="BA78" i="31" s="1"/>
  <c r="BA79" i="31" s="1"/>
  <c r="BA80" i="31" s="1"/>
  <c r="BA81" i="31" s="1"/>
  <c r="BA82" i="31" s="1"/>
  <c r="BA83" i="31" s="1"/>
  <c r="BA84" i="31" s="1"/>
  <c r="BA85" i="31" s="1"/>
  <c r="BA86" i="31" s="1"/>
  <c r="BA87" i="31" s="1"/>
  <c r="BA88" i="31" s="1"/>
  <c r="BA89" i="31" s="1"/>
  <c r="BA90" i="31" s="1"/>
  <c r="BA91" i="31" s="1"/>
  <c r="BA92" i="31" s="1"/>
  <c r="BA93" i="31" s="1"/>
  <c r="BA94" i="31" s="1"/>
  <c r="BA95" i="31" s="1"/>
  <c r="BA96" i="31" s="1"/>
  <c r="BA97" i="31" s="1"/>
  <c r="BA98" i="31" s="1"/>
  <c r="BA99" i="31" s="1"/>
  <c r="BA100" i="31" s="1"/>
  <c r="BA101" i="31" s="1"/>
  <c r="BA102" i="31" s="1"/>
  <c r="BA103" i="31" s="1"/>
  <c r="BA104" i="31" s="1"/>
  <c r="AP55" i="31"/>
  <c r="AP56" i="31" s="1"/>
  <c r="AP57" i="31" s="1"/>
  <c r="AP58" i="31" s="1"/>
  <c r="AP59" i="31" s="1"/>
  <c r="AP60" i="31" s="1"/>
  <c r="AP61" i="31" s="1"/>
  <c r="AP62" i="31" s="1"/>
  <c r="AP63" i="31" s="1"/>
  <c r="AP64" i="31" s="1"/>
  <c r="AP65" i="31" s="1"/>
  <c r="AP66" i="31" s="1"/>
  <c r="AP67" i="31" s="1"/>
  <c r="AP68" i="31" s="1"/>
  <c r="AP69" i="31" s="1"/>
  <c r="AP70" i="31" s="1"/>
  <c r="AP71" i="31" s="1"/>
  <c r="AP72" i="31" s="1"/>
  <c r="AP73" i="31" s="1"/>
  <c r="AP74" i="31" s="1"/>
  <c r="AP75" i="31" s="1"/>
  <c r="AP76" i="31" s="1"/>
  <c r="AP77" i="31" s="1"/>
  <c r="AP78" i="31" s="1"/>
  <c r="AP79" i="31" s="1"/>
  <c r="AP80" i="31" s="1"/>
  <c r="AP81" i="31" s="1"/>
  <c r="AP82" i="31" s="1"/>
  <c r="AP83" i="31" s="1"/>
  <c r="AP84" i="31" s="1"/>
  <c r="AP85" i="31" s="1"/>
  <c r="AP86" i="31" s="1"/>
  <c r="AP87" i="31" s="1"/>
  <c r="AP88" i="31" s="1"/>
  <c r="AP89" i="31" s="1"/>
  <c r="AP90" i="31" s="1"/>
  <c r="AP91" i="31" s="1"/>
  <c r="AP92" i="31" s="1"/>
  <c r="AP93" i="31" s="1"/>
  <c r="AP94" i="31" s="1"/>
  <c r="AP95" i="31" s="1"/>
  <c r="AP96" i="31" s="1"/>
  <c r="AP97" i="31" s="1"/>
  <c r="AP98" i="31" s="1"/>
  <c r="AP99" i="31" s="1"/>
  <c r="AP100" i="31" s="1"/>
  <c r="AP101" i="31" s="1"/>
  <c r="AP102" i="31" s="1"/>
  <c r="AP103" i="31" s="1"/>
  <c r="AP104" i="31" s="1"/>
  <c r="AN55" i="31"/>
  <c r="AN56" i="31" s="1"/>
  <c r="AN57" i="31" s="1"/>
  <c r="AN58" i="31" s="1"/>
  <c r="AN59" i="31" s="1"/>
  <c r="AN60" i="31" s="1"/>
  <c r="AN61" i="31" s="1"/>
  <c r="AN62" i="31" s="1"/>
  <c r="AN63" i="31" s="1"/>
  <c r="AN64" i="31" s="1"/>
  <c r="AN65" i="31" s="1"/>
  <c r="AN66" i="31" s="1"/>
  <c r="AN67" i="31" s="1"/>
  <c r="AN68" i="31" s="1"/>
  <c r="AN69" i="31" s="1"/>
  <c r="AN70" i="31" s="1"/>
  <c r="AN71" i="31" s="1"/>
  <c r="AN72" i="31" s="1"/>
  <c r="AN73" i="31" s="1"/>
  <c r="AN74" i="31" s="1"/>
  <c r="AN75" i="31" s="1"/>
  <c r="AN76" i="31" s="1"/>
  <c r="AN77" i="31" s="1"/>
  <c r="AN78" i="31" s="1"/>
  <c r="AN79" i="31" s="1"/>
  <c r="AN80" i="31" s="1"/>
  <c r="AN81" i="31" s="1"/>
  <c r="AN82" i="31" s="1"/>
  <c r="AN83" i="31" s="1"/>
  <c r="AN84" i="31" s="1"/>
  <c r="AN85" i="31" s="1"/>
  <c r="AN86" i="31" s="1"/>
  <c r="AN87" i="31" s="1"/>
  <c r="AN88" i="31" s="1"/>
  <c r="AN89" i="31" s="1"/>
  <c r="AN90" i="31" s="1"/>
  <c r="AN91" i="31" s="1"/>
  <c r="AN92" i="31" s="1"/>
  <c r="AN93" i="31" s="1"/>
  <c r="AN94" i="31" s="1"/>
  <c r="AN95" i="31" s="1"/>
  <c r="AN96" i="31" s="1"/>
  <c r="AN97" i="31" s="1"/>
  <c r="AN98" i="31" s="1"/>
  <c r="AN99" i="31" s="1"/>
  <c r="AN100" i="31" s="1"/>
  <c r="AN101" i="31" s="1"/>
  <c r="AN102" i="31" s="1"/>
  <c r="AN103" i="31" s="1"/>
  <c r="AN104" i="31" s="1"/>
  <c r="U55" i="31"/>
  <c r="U56" i="31" s="1"/>
  <c r="U57" i="31" s="1"/>
  <c r="U58" i="31" s="1"/>
  <c r="U59" i="31" s="1"/>
  <c r="U60" i="31" s="1"/>
  <c r="U61" i="31" s="1"/>
  <c r="U62" i="31" s="1"/>
  <c r="U63" i="31" s="1"/>
  <c r="U64" i="31" s="1"/>
  <c r="U65" i="31" s="1"/>
  <c r="U66" i="31" s="1"/>
  <c r="U67" i="31" s="1"/>
  <c r="U68" i="31" s="1"/>
  <c r="U69" i="31" s="1"/>
  <c r="U70" i="31" s="1"/>
  <c r="U71" i="31" s="1"/>
  <c r="U72" i="31" s="1"/>
  <c r="U73" i="31" s="1"/>
  <c r="U74" i="31" s="1"/>
  <c r="U75" i="31" s="1"/>
  <c r="U76" i="31" s="1"/>
  <c r="U77" i="31" s="1"/>
  <c r="U78" i="31" s="1"/>
  <c r="U79" i="31" s="1"/>
  <c r="U80" i="31" s="1"/>
  <c r="U81" i="31" s="1"/>
  <c r="U82" i="31" s="1"/>
  <c r="U83" i="31" s="1"/>
  <c r="U84" i="31" s="1"/>
  <c r="U85" i="31" s="1"/>
  <c r="U86" i="31" s="1"/>
  <c r="U87" i="31" s="1"/>
  <c r="U88" i="31" s="1"/>
  <c r="U89" i="31" s="1"/>
  <c r="U90" i="31" s="1"/>
  <c r="U91" i="31" s="1"/>
  <c r="U92" i="31" s="1"/>
  <c r="U93" i="31" s="1"/>
  <c r="U94" i="31" s="1"/>
  <c r="U95" i="31" s="1"/>
  <c r="U96" i="31" s="1"/>
  <c r="U97" i="31" s="1"/>
  <c r="U98" i="31" s="1"/>
  <c r="U99" i="31" s="1"/>
  <c r="U100" i="31" s="1"/>
  <c r="U101" i="31" s="1"/>
  <c r="U102" i="31" s="1"/>
  <c r="U103" i="31" s="1"/>
  <c r="U104" i="31" s="1"/>
  <c r="I54" i="31"/>
  <c r="AC105" i="31" l="1"/>
  <c r="AC106" i="31" s="1"/>
  <c r="AC107" i="31" s="1"/>
  <c r="AC108" i="31" s="1"/>
  <c r="AC109" i="31" s="1"/>
  <c r="AC110" i="31" s="1"/>
  <c r="AC111" i="31" s="1"/>
  <c r="AC112" i="31" s="1"/>
  <c r="AC113" i="31" s="1"/>
  <c r="AC114" i="31" s="1"/>
  <c r="AC115" i="31" s="1"/>
  <c r="AC116" i="31" s="1"/>
  <c r="AC117" i="31" s="1"/>
  <c r="AC118" i="31" s="1"/>
  <c r="AC119" i="31" s="1"/>
  <c r="AC120" i="31" s="1"/>
  <c r="AC121" i="31" s="1"/>
  <c r="AC122" i="31" s="1"/>
  <c r="AC123" i="31" s="1"/>
  <c r="AC124" i="31" s="1"/>
  <c r="AC125" i="31" s="1"/>
  <c r="AC126" i="31" s="1"/>
  <c r="AC127" i="31" s="1"/>
  <c r="AC128" i="31" s="1"/>
  <c r="AC129" i="31" s="1"/>
  <c r="AC130" i="31" s="1"/>
  <c r="AC131" i="31" s="1"/>
  <c r="AC132" i="31" s="1"/>
  <c r="AC133" i="31" s="1"/>
  <c r="AC134" i="31" s="1"/>
  <c r="AC135" i="31" s="1"/>
  <c r="AC136" i="31" s="1"/>
  <c r="AC137" i="31" s="1"/>
  <c r="AC138" i="31" s="1"/>
  <c r="AC139" i="31" s="1"/>
  <c r="AC140" i="31" s="1"/>
  <c r="AC141" i="31" s="1"/>
  <c r="AC142" i="31" s="1"/>
  <c r="AC143" i="31" s="1"/>
  <c r="AC144" i="31" s="1"/>
  <c r="AC145" i="31" s="1"/>
  <c r="AC146" i="31" s="1"/>
  <c r="AC147" i="31" s="1"/>
  <c r="AC148" i="31" s="1"/>
  <c r="AC149" i="31" s="1"/>
  <c r="AC150" i="31" s="1"/>
  <c r="AC151" i="31" s="1"/>
  <c r="AC152" i="31" s="1"/>
  <c r="AC153" i="31" s="1"/>
  <c r="AC154" i="31" s="1"/>
  <c r="U105" i="31"/>
  <c r="U106" i="31" s="1"/>
  <c r="U107" i="31" s="1"/>
  <c r="U108" i="31" s="1"/>
  <c r="U109" i="31" s="1"/>
  <c r="U110" i="31" s="1"/>
  <c r="U111" i="31" s="1"/>
  <c r="U112" i="31" s="1"/>
  <c r="U113" i="31" s="1"/>
  <c r="U114" i="31" s="1"/>
  <c r="U115" i="31" s="1"/>
  <c r="U116" i="31" s="1"/>
  <c r="U117" i="31" s="1"/>
  <c r="U118" i="31" s="1"/>
  <c r="U119" i="31" s="1"/>
  <c r="U120" i="31" s="1"/>
  <c r="U121" i="31" s="1"/>
  <c r="U122" i="31" s="1"/>
  <c r="U123" i="31" s="1"/>
  <c r="U124" i="31" s="1"/>
  <c r="U125" i="31" s="1"/>
  <c r="U126" i="31" s="1"/>
  <c r="U127" i="31" s="1"/>
  <c r="U128" i="31" s="1"/>
  <c r="U129" i="31" s="1"/>
  <c r="U130" i="31" s="1"/>
  <c r="U131" i="31" s="1"/>
  <c r="U132" i="31" s="1"/>
  <c r="U133" i="31" s="1"/>
  <c r="U134" i="31" s="1"/>
  <c r="U135" i="31" s="1"/>
  <c r="U136" i="31" s="1"/>
  <c r="U137" i="31" s="1"/>
  <c r="U138" i="31" s="1"/>
  <c r="U139" i="31" s="1"/>
  <c r="U140" i="31" s="1"/>
  <c r="U141" i="31" s="1"/>
  <c r="U142" i="31" s="1"/>
  <c r="U143" i="31" s="1"/>
  <c r="U144" i="31" s="1"/>
  <c r="U145" i="31" s="1"/>
  <c r="U146" i="31" s="1"/>
  <c r="U147" i="31" s="1"/>
  <c r="U148" i="31" s="1"/>
  <c r="U149" i="31" s="1"/>
  <c r="U150" i="31" s="1"/>
  <c r="U151" i="31" s="1"/>
  <c r="U152" i="31" s="1"/>
  <c r="U153" i="31" s="1"/>
  <c r="U154" i="31" s="1"/>
  <c r="AV155" i="31"/>
  <c r="AV156" i="31" s="1"/>
  <c r="AV157" i="31" s="1"/>
  <c r="AV158" i="31" s="1"/>
  <c r="AV159" i="31" s="1"/>
  <c r="AV160" i="31" s="1"/>
  <c r="AV161" i="31" s="1"/>
  <c r="AV162" i="31" s="1"/>
  <c r="AV163" i="31" s="1"/>
  <c r="AV164" i="31" s="1"/>
  <c r="AV165" i="31" s="1"/>
  <c r="AV166" i="31" s="1"/>
  <c r="AV167" i="31" s="1"/>
  <c r="AV168" i="31" s="1"/>
  <c r="AV169" i="31" s="1"/>
  <c r="AV170" i="31" s="1"/>
  <c r="AV171" i="31" s="1"/>
  <c r="AV172" i="31" s="1"/>
  <c r="AV173" i="31" s="1"/>
  <c r="AV174" i="31" s="1"/>
  <c r="AV175" i="31" s="1"/>
  <c r="AV176" i="31" s="1"/>
  <c r="AV177" i="31" s="1"/>
  <c r="AV178" i="31" s="1"/>
  <c r="AV179" i="31" s="1"/>
  <c r="AV180" i="31" s="1"/>
  <c r="AV181" i="31" s="1"/>
  <c r="AV182" i="31" s="1"/>
  <c r="AV183" i="31" s="1"/>
  <c r="AV184" i="31" s="1"/>
  <c r="AV185" i="31" s="1"/>
  <c r="AV186" i="31" s="1"/>
  <c r="AV187" i="31" s="1"/>
  <c r="AV188" i="31" s="1"/>
  <c r="AV189" i="31" s="1"/>
  <c r="AV190" i="31" s="1"/>
  <c r="AV191" i="31" s="1"/>
  <c r="AV192" i="31" s="1"/>
  <c r="AV193" i="31" s="1"/>
  <c r="AV194" i="31" s="1"/>
  <c r="AV195" i="31" s="1"/>
  <c r="AV196" i="31" s="1"/>
  <c r="AV197" i="31" s="1"/>
  <c r="AV198" i="31" s="1"/>
  <c r="AV199" i="31" s="1"/>
  <c r="AV200" i="31" s="1"/>
  <c r="AV201" i="31" s="1"/>
  <c r="AV202" i="31" s="1"/>
  <c r="AV203" i="31" s="1"/>
  <c r="AV204" i="31" s="1"/>
  <c r="AE155" i="31"/>
  <c r="AE156" i="31" s="1"/>
  <c r="AE157" i="31" s="1"/>
  <c r="AE158" i="31" s="1"/>
  <c r="AE159" i="31" s="1"/>
  <c r="AE160" i="31" s="1"/>
  <c r="AE161" i="31" s="1"/>
  <c r="AE162" i="31" s="1"/>
  <c r="AE163" i="31" s="1"/>
  <c r="AE164" i="31" s="1"/>
  <c r="AE165" i="31" s="1"/>
  <c r="AE166" i="31" s="1"/>
  <c r="AE167" i="31" s="1"/>
  <c r="AE168" i="31" s="1"/>
  <c r="AE169" i="31" s="1"/>
  <c r="AE170" i="31" s="1"/>
  <c r="AE171" i="31" s="1"/>
  <c r="AE172" i="31" s="1"/>
  <c r="AE173" i="31" s="1"/>
  <c r="AE174" i="31" s="1"/>
  <c r="AE175" i="31" s="1"/>
  <c r="AE176" i="31" s="1"/>
  <c r="AE177" i="31" s="1"/>
  <c r="AE178" i="31" s="1"/>
  <c r="AE179" i="31" s="1"/>
  <c r="AE180" i="31" s="1"/>
  <c r="AE181" i="31" s="1"/>
  <c r="AE182" i="31" s="1"/>
  <c r="AE183" i="31" s="1"/>
  <c r="AE184" i="31" s="1"/>
  <c r="AE185" i="31" s="1"/>
  <c r="AE186" i="31" s="1"/>
  <c r="AE187" i="31" s="1"/>
  <c r="AE188" i="31" s="1"/>
  <c r="AE189" i="31" s="1"/>
  <c r="AE190" i="31" s="1"/>
  <c r="AE191" i="31" s="1"/>
  <c r="AE192" i="31" s="1"/>
  <c r="AE193" i="31" s="1"/>
  <c r="AE194" i="31" s="1"/>
  <c r="AE195" i="31" s="1"/>
  <c r="AE196" i="31" s="1"/>
  <c r="AE197" i="31" s="1"/>
  <c r="AE198" i="31" s="1"/>
  <c r="AE199" i="31" s="1"/>
  <c r="AE200" i="31" s="1"/>
  <c r="AE201" i="31" s="1"/>
  <c r="AE202" i="31" s="1"/>
  <c r="AE203" i="31" s="1"/>
  <c r="AE204" i="31" s="1"/>
  <c r="AN105" i="31"/>
  <c r="AN106" i="31" s="1"/>
  <c r="AN107" i="31" s="1"/>
  <c r="AN108" i="31" s="1"/>
  <c r="AN109" i="31" s="1"/>
  <c r="AN110" i="31" s="1"/>
  <c r="AN111" i="31" s="1"/>
  <c r="AN112" i="31" s="1"/>
  <c r="AN113" i="31" s="1"/>
  <c r="AN114" i="31" s="1"/>
  <c r="AN115" i="31" s="1"/>
  <c r="AN116" i="31" s="1"/>
  <c r="AN117" i="31" s="1"/>
  <c r="AN118" i="31" s="1"/>
  <c r="AN119" i="31" s="1"/>
  <c r="AN120" i="31" s="1"/>
  <c r="AN121" i="31" s="1"/>
  <c r="AN122" i="31" s="1"/>
  <c r="AN123" i="31" s="1"/>
  <c r="AN124" i="31" s="1"/>
  <c r="AN125" i="31" s="1"/>
  <c r="AN126" i="31" s="1"/>
  <c r="AN127" i="31" s="1"/>
  <c r="AN128" i="31" s="1"/>
  <c r="AN129" i="31" s="1"/>
  <c r="AN130" i="31" s="1"/>
  <c r="AN131" i="31" s="1"/>
  <c r="AN132" i="31" s="1"/>
  <c r="AN133" i="31" s="1"/>
  <c r="AN134" i="31" s="1"/>
  <c r="AN135" i="31" s="1"/>
  <c r="AN136" i="31" s="1"/>
  <c r="AN137" i="31" s="1"/>
  <c r="AN138" i="31" s="1"/>
  <c r="AN139" i="31" s="1"/>
  <c r="AN140" i="31" s="1"/>
  <c r="AN141" i="31" s="1"/>
  <c r="AN142" i="31" s="1"/>
  <c r="AN143" i="31" s="1"/>
  <c r="AN144" i="31" s="1"/>
  <c r="AN145" i="31" s="1"/>
  <c r="AN146" i="31" s="1"/>
  <c r="AN147" i="31" s="1"/>
  <c r="AN148" i="31" s="1"/>
  <c r="AN149" i="31" s="1"/>
  <c r="AN150" i="31" s="1"/>
  <c r="AN151" i="31" s="1"/>
  <c r="AN152" i="31" s="1"/>
  <c r="AN153" i="31" s="1"/>
  <c r="AN154" i="31" s="1"/>
  <c r="AS105" i="31"/>
  <c r="AS106" i="31" s="1"/>
  <c r="AS107" i="31" s="1"/>
  <c r="AS108" i="31" s="1"/>
  <c r="AS109" i="31" s="1"/>
  <c r="AS110" i="31" s="1"/>
  <c r="AS111" i="31" s="1"/>
  <c r="AS112" i="31" s="1"/>
  <c r="AS113" i="31" s="1"/>
  <c r="AS114" i="31" s="1"/>
  <c r="AS115" i="31" s="1"/>
  <c r="AS116" i="31" s="1"/>
  <c r="AS117" i="31" s="1"/>
  <c r="AS118" i="31" s="1"/>
  <c r="AS119" i="31" s="1"/>
  <c r="AS120" i="31" s="1"/>
  <c r="AS121" i="31" s="1"/>
  <c r="AS122" i="31" s="1"/>
  <c r="AS123" i="31" s="1"/>
  <c r="AS124" i="31" s="1"/>
  <c r="AS125" i="31" s="1"/>
  <c r="AS126" i="31" s="1"/>
  <c r="AS127" i="31" s="1"/>
  <c r="AS128" i="31" s="1"/>
  <c r="AS129" i="31" s="1"/>
  <c r="AS130" i="31" s="1"/>
  <c r="AS131" i="31" s="1"/>
  <c r="AS132" i="31" s="1"/>
  <c r="AS133" i="31" s="1"/>
  <c r="AS134" i="31" s="1"/>
  <c r="AS135" i="31" s="1"/>
  <c r="AS136" i="31" s="1"/>
  <c r="AS137" i="31" s="1"/>
  <c r="AS138" i="31" s="1"/>
  <c r="AS139" i="31" s="1"/>
  <c r="AS140" i="31" s="1"/>
  <c r="AS141" i="31" s="1"/>
  <c r="AS142" i="31" s="1"/>
  <c r="AS143" i="31" s="1"/>
  <c r="AS144" i="31" s="1"/>
  <c r="AS145" i="31" s="1"/>
  <c r="AS146" i="31" s="1"/>
  <c r="AS147" i="31" s="1"/>
  <c r="AS148" i="31" s="1"/>
  <c r="AS149" i="31" s="1"/>
  <c r="AS150" i="31" s="1"/>
  <c r="AS151" i="31" s="1"/>
  <c r="AS152" i="31" s="1"/>
  <c r="AS153" i="31" s="1"/>
  <c r="AS154" i="31" s="1"/>
  <c r="AI155" i="31"/>
  <c r="AI156" i="31" s="1"/>
  <c r="AI157" i="31" s="1"/>
  <c r="AI158" i="31" s="1"/>
  <c r="AI159" i="31" s="1"/>
  <c r="AI160" i="31" s="1"/>
  <c r="AI161" i="31" s="1"/>
  <c r="AI162" i="31" s="1"/>
  <c r="AI163" i="31" s="1"/>
  <c r="AI164" i="31" s="1"/>
  <c r="AI165" i="31" s="1"/>
  <c r="AI166" i="31" s="1"/>
  <c r="AI167" i="31" s="1"/>
  <c r="AI168" i="31" s="1"/>
  <c r="AI169" i="31" s="1"/>
  <c r="AI170" i="31" s="1"/>
  <c r="AI171" i="31" s="1"/>
  <c r="AI172" i="31" s="1"/>
  <c r="AI173" i="31" s="1"/>
  <c r="AI174" i="31" s="1"/>
  <c r="AI175" i="31" s="1"/>
  <c r="AI176" i="31" s="1"/>
  <c r="AI177" i="31" s="1"/>
  <c r="AI178" i="31" s="1"/>
  <c r="AI179" i="31" s="1"/>
  <c r="AI180" i="31" s="1"/>
  <c r="AI181" i="31" s="1"/>
  <c r="AI182" i="31" s="1"/>
  <c r="AI183" i="31" s="1"/>
  <c r="AI184" i="31" s="1"/>
  <c r="AI185" i="31" s="1"/>
  <c r="AI186" i="31" s="1"/>
  <c r="AI187" i="31" s="1"/>
  <c r="AI188" i="31" s="1"/>
  <c r="AI189" i="31" s="1"/>
  <c r="AI190" i="31" s="1"/>
  <c r="AI191" i="31" s="1"/>
  <c r="AI192" i="31" s="1"/>
  <c r="AI193" i="31" s="1"/>
  <c r="AI194" i="31" s="1"/>
  <c r="AI195" i="31" s="1"/>
  <c r="AI196" i="31" s="1"/>
  <c r="AI197" i="31" s="1"/>
  <c r="AI198" i="31" s="1"/>
  <c r="AI199" i="31" s="1"/>
  <c r="AI200" i="31" s="1"/>
  <c r="AI201" i="31" s="1"/>
  <c r="AI202" i="31" s="1"/>
  <c r="AI203" i="31" s="1"/>
  <c r="AI204" i="31" s="1"/>
  <c r="S155" i="31"/>
  <c r="S156" i="31" s="1"/>
  <c r="S157" i="31" s="1"/>
  <c r="S158" i="31" s="1"/>
  <c r="S159" i="31" s="1"/>
  <c r="S160" i="31" s="1"/>
  <c r="S161" i="31" s="1"/>
  <c r="S162" i="31" s="1"/>
  <c r="S163" i="31" s="1"/>
  <c r="S164" i="31" s="1"/>
  <c r="S165" i="31" s="1"/>
  <c r="S166" i="31" s="1"/>
  <c r="S167" i="31" s="1"/>
  <c r="S168" i="31" s="1"/>
  <c r="S169" i="31" s="1"/>
  <c r="S170" i="31" s="1"/>
  <c r="S171" i="31" s="1"/>
  <c r="S172" i="31" s="1"/>
  <c r="S173" i="31" s="1"/>
  <c r="S174" i="31" s="1"/>
  <c r="S175" i="31" s="1"/>
  <c r="S176" i="31" s="1"/>
  <c r="S177" i="31" s="1"/>
  <c r="S178" i="31" s="1"/>
  <c r="S179" i="31" s="1"/>
  <c r="S180" i="31" s="1"/>
  <c r="S181" i="31" s="1"/>
  <c r="S182" i="31" s="1"/>
  <c r="S183" i="31" s="1"/>
  <c r="S184" i="31" s="1"/>
  <c r="S185" i="31" s="1"/>
  <c r="S186" i="31" s="1"/>
  <c r="S187" i="31" s="1"/>
  <c r="S188" i="31" s="1"/>
  <c r="S189" i="31" s="1"/>
  <c r="S190" i="31" s="1"/>
  <c r="S191" i="31" s="1"/>
  <c r="S192" i="31" s="1"/>
  <c r="S193" i="31" s="1"/>
  <c r="S194" i="31" s="1"/>
  <c r="S195" i="31" s="1"/>
  <c r="S196" i="31" s="1"/>
  <c r="S197" i="31" s="1"/>
  <c r="S198" i="31" s="1"/>
  <c r="S199" i="31" s="1"/>
  <c r="S200" i="31" s="1"/>
  <c r="S201" i="31" s="1"/>
  <c r="S202" i="31" s="1"/>
  <c r="S203" i="31" s="1"/>
  <c r="S204" i="31" s="1"/>
  <c r="AP105" i="31"/>
  <c r="AP106" i="31" s="1"/>
  <c r="AP107" i="31" s="1"/>
  <c r="AP108" i="31" s="1"/>
  <c r="AP109" i="31" s="1"/>
  <c r="AP110" i="31" s="1"/>
  <c r="AP111" i="31" s="1"/>
  <c r="AP112" i="31" s="1"/>
  <c r="AP113" i="31" s="1"/>
  <c r="AP114" i="31" s="1"/>
  <c r="AP115" i="31" s="1"/>
  <c r="AP116" i="31" s="1"/>
  <c r="AP117" i="31" s="1"/>
  <c r="AP118" i="31" s="1"/>
  <c r="AP119" i="31" s="1"/>
  <c r="AP120" i="31" s="1"/>
  <c r="AP121" i="31" s="1"/>
  <c r="AP122" i="31" s="1"/>
  <c r="AP123" i="31" s="1"/>
  <c r="AP124" i="31" s="1"/>
  <c r="AP125" i="31" s="1"/>
  <c r="AP126" i="31" s="1"/>
  <c r="AP127" i="31" s="1"/>
  <c r="AP128" i="31" s="1"/>
  <c r="AP129" i="31" s="1"/>
  <c r="AP130" i="31" s="1"/>
  <c r="AP131" i="31" s="1"/>
  <c r="AP132" i="31" s="1"/>
  <c r="AP133" i="31" s="1"/>
  <c r="AP134" i="31" s="1"/>
  <c r="AP135" i="31" s="1"/>
  <c r="AP136" i="31" s="1"/>
  <c r="AP137" i="31" s="1"/>
  <c r="AP138" i="31" s="1"/>
  <c r="AP139" i="31" s="1"/>
  <c r="AP140" i="31" s="1"/>
  <c r="AP141" i="31" s="1"/>
  <c r="AP142" i="31" s="1"/>
  <c r="AP143" i="31" s="1"/>
  <c r="AP144" i="31" s="1"/>
  <c r="AP145" i="31" s="1"/>
  <c r="AP146" i="31" s="1"/>
  <c r="AP147" i="31" s="1"/>
  <c r="AP148" i="31" s="1"/>
  <c r="AP149" i="31" s="1"/>
  <c r="AP150" i="31" s="1"/>
  <c r="AP151" i="31" s="1"/>
  <c r="AP152" i="31" s="1"/>
  <c r="AP153" i="31" s="1"/>
  <c r="AP154" i="31" s="1"/>
  <c r="V155" i="31"/>
  <c r="V156" i="31" s="1"/>
  <c r="V157" i="31" s="1"/>
  <c r="V158" i="31" s="1"/>
  <c r="V159" i="31" s="1"/>
  <c r="V160" i="31" s="1"/>
  <c r="V161" i="31" s="1"/>
  <c r="V162" i="31" s="1"/>
  <c r="V163" i="31" s="1"/>
  <c r="V164" i="31" s="1"/>
  <c r="V165" i="31" s="1"/>
  <c r="V166" i="31" s="1"/>
  <c r="V167" i="31" s="1"/>
  <c r="V168" i="31" s="1"/>
  <c r="V169" i="31" s="1"/>
  <c r="V170" i="31" s="1"/>
  <c r="V171" i="31" s="1"/>
  <c r="V172" i="31" s="1"/>
  <c r="V173" i="31" s="1"/>
  <c r="V174" i="31" s="1"/>
  <c r="V175" i="31" s="1"/>
  <c r="V176" i="31" s="1"/>
  <c r="V177" i="31" s="1"/>
  <c r="V178" i="31" s="1"/>
  <c r="V179" i="31" s="1"/>
  <c r="V180" i="31" s="1"/>
  <c r="V181" i="31" s="1"/>
  <c r="V182" i="31" s="1"/>
  <c r="V183" i="31" s="1"/>
  <c r="V184" i="31" s="1"/>
  <c r="V185" i="31" s="1"/>
  <c r="V186" i="31" s="1"/>
  <c r="V187" i="31" s="1"/>
  <c r="V188" i="31" s="1"/>
  <c r="V189" i="31" s="1"/>
  <c r="V190" i="31" s="1"/>
  <c r="V191" i="31" s="1"/>
  <c r="V192" i="31" s="1"/>
  <c r="V193" i="31" s="1"/>
  <c r="V194" i="31" s="1"/>
  <c r="V195" i="31" s="1"/>
  <c r="V196" i="31" s="1"/>
  <c r="V197" i="31" s="1"/>
  <c r="V198" i="31" s="1"/>
  <c r="V199" i="31" s="1"/>
  <c r="V200" i="31" s="1"/>
  <c r="V201" i="31" s="1"/>
  <c r="V202" i="31" s="1"/>
  <c r="V203" i="31" s="1"/>
  <c r="V204" i="31" s="1"/>
  <c r="O155" i="31"/>
  <c r="O156" i="31" s="1"/>
  <c r="O157" i="31" s="1"/>
  <c r="O158" i="31" s="1"/>
  <c r="O159" i="31" s="1"/>
  <c r="O160" i="31" s="1"/>
  <c r="O161" i="31" s="1"/>
  <c r="O162" i="31" s="1"/>
  <c r="O163" i="31" s="1"/>
  <c r="O164" i="31" s="1"/>
  <c r="O165" i="31" s="1"/>
  <c r="O166" i="31" s="1"/>
  <c r="O167" i="31" s="1"/>
  <c r="O168" i="31" s="1"/>
  <c r="O169" i="31" s="1"/>
  <c r="O170" i="31" s="1"/>
  <c r="O171" i="31" s="1"/>
  <c r="O172" i="31" s="1"/>
  <c r="O173" i="31" s="1"/>
  <c r="O174" i="31" s="1"/>
  <c r="O175" i="31" s="1"/>
  <c r="O176" i="31" s="1"/>
  <c r="O177" i="31" s="1"/>
  <c r="O178" i="31" s="1"/>
  <c r="O179" i="31" s="1"/>
  <c r="O180" i="31" s="1"/>
  <c r="O181" i="31" s="1"/>
  <c r="O182" i="31" s="1"/>
  <c r="O183" i="31" s="1"/>
  <c r="O184" i="31" s="1"/>
  <c r="O185" i="31" s="1"/>
  <c r="O186" i="31" s="1"/>
  <c r="O187" i="31" s="1"/>
  <c r="O188" i="31" s="1"/>
  <c r="O189" i="31" s="1"/>
  <c r="O190" i="31" s="1"/>
  <c r="O191" i="31" s="1"/>
  <c r="O192" i="31" s="1"/>
  <c r="O193" i="31" s="1"/>
  <c r="O194" i="31" s="1"/>
  <c r="O195" i="31" s="1"/>
  <c r="O196" i="31" s="1"/>
  <c r="O197" i="31" s="1"/>
  <c r="O198" i="31" s="1"/>
  <c r="O199" i="31" s="1"/>
  <c r="O200" i="31" s="1"/>
  <c r="O201" i="31" s="1"/>
  <c r="O202" i="31" s="1"/>
  <c r="O203" i="31" s="1"/>
  <c r="O204" i="31" s="1"/>
  <c r="BA105" i="31"/>
  <c r="BA106" i="31" s="1"/>
  <c r="BA107" i="31" s="1"/>
  <c r="BA108" i="31" s="1"/>
  <c r="BA109" i="31" s="1"/>
  <c r="BA110" i="31" s="1"/>
  <c r="BA111" i="31" s="1"/>
  <c r="BA112" i="31" s="1"/>
  <c r="BA113" i="31" s="1"/>
  <c r="BA114" i="31" s="1"/>
  <c r="BA115" i="31" s="1"/>
  <c r="BA116" i="31" s="1"/>
  <c r="BA117" i="31" s="1"/>
  <c r="BA118" i="31" s="1"/>
  <c r="BA119" i="31" s="1"/>
  <c r="BA120" i="31" s="1"/>
  <c r="BA121" i="31" s="1"/>
  <c r="BA122" i="31" s="1"/>
  <c r="BA123" i="31" s="1"/>
  <c r="BA124" i="31" s="1"/>
  <c r="BA125" i="31" s="1"/>
  <c r="BA126" i="31" s="1"/>
  <c r="BA127" i="31" s="1"/>
  <c r="BA128" i="31" s="1"/>
  <c r="BA129" i="31" s="1"/>
  <c r="BA130" i="31" s="1"/>
  <c r="BA131" i="31" s="1"/>
  <c r="BA132" i="31" s="1"/>
  <c r="BA133" i="31" s="1"/>
  <c r="BA134" i="31" s="1"/>
  <c r="BA135" i="31" s="1"/>
  <c r="BA136" i="31" s="1"/>
  <c r="BA137" i="31" s="1"/>
  <c r="BA138" i="31" s="1"/>
  <c r="BA139" i="31" s="1"/>
  <c r="BA140" i="31" s="1"/>
  <c r="BA141" i="31" s="1"/>
  <c r="BA142" i="31" s="1"/>
  <c r="BA143" i="31" s="1"/>
  <c r="BA144" i="31" s="1"/>
  <c r="BA145" i="31" s="1"/>
  <c r="BA146" i="31" s="1"/>
  <c r="BA147" i="31" s="1"/>
  <c r="BA148" i="31" s="1"/>
  <c r="BA149" i="31" s="1"/>
  <c r="BA150" i="31" s="1"/>
  <c r="BA151" i="31" s="1"/>
  <c r="BA152" i="31" s="1"/>
  <c r="BA153" i="31" s="1"/>
  <c r="BA154" i="31" s="1"/>
  <c r="R105" i="31"/>
  <c r="AA155" i="31"/>
  <c r="AA156" i="31" s="1"/>
  <c r="AA157" i="31" s="1"/>
  <c r="AA158" i="31" s="1"/>
  <c r="AA159" i="31" s="1"/>
  <c r="AA160" i="31" s="1"/>
  <c r="AA161" i="31" s="1"/>
  <c r="AA162" i="31" s="1"/>
  <c r="AA163" i="31" s="1"/>
  <c r="AA164" i="31" s="1"/>
  <c r="AA165" i="31" s="1"/>
  <c r="AA166" i="31" s="1"/>
  <c r="AA167" i="31" s="1"/>
  <c r="AA168" i="31" s="1"/>
  <c r="AA169" i="31" s="1"/>
  <c r="AA170" i="31" s="1"/>
  <c r="AA171" i="31" s="1"/>
  <c r="AA172" i="31" s="1"/>
  <c r="AA173" i="31" s="1"/>
  <c r="AA174" i="31" s="1"/>
  <c r="AA175" i="31" s="1"/>
  <c r="AA176" i="31" s="1"/>
  <c r="AA177" i="31" s="1"/>
  <c r="AA178" i="31" s="1"/>
  <c r="AA179" i="31" s="1"/>
  <c r="AA180" i="31" s="1"/>
  <c r="AA181" i="31" s="1"/>
  <c r="AA182" i="31" s="1"/>
  <c r="AA183" i="31" s="1"/>
  <c r="AA184" i="31" s="1"/>
  <c r="AA185" i="31" s="1"/>
  <c r="AA186" i="31" s="1"/>
  <c r="AA187" i="31" s="1"/>
  <c r="AA188" i="31" s="1"/>
  <c r="AA189" i="31" s="1"/>
  <c r="AA190" i="31" s="1"/>
  <c r="AA191" i="31" s="1"/>
  <c r="AA192" i="31" s="1"/>
  <c r="AA193" i="31" s="1"/>
  <c r="AA194" i="31" s="1"/>
  <c r="AA195" i="31" s="1"/>
  <c r="AA196" i="31" s="1"/>
  <c r="AA197" i="31" s="1"/>
  <c r="AA198" i="31" s="1"/>
  <c r="AA199" i="31" s="1"/>
  <c r="AA200" i="31" s="1"/>
  <c r="AA201" i="31" s="1"/>
  <c r="AA202" i="31" s="1"/>
  <c r="AA203" i="31" s="1"/>
  <c r="AA204" i="31" s="1"/>
  <c r="AR155" i="31"/>
  <c r="AR156" i="31" s="1"/>
  <c r="AR157" i="31" s="1"/>
  <c r="AR158" i="31" s="1"/>
  <c r="AR159" i="31" s="1"/>
  <c r="AR160" i="31" s="1"/>
  <c r="AR161" i="31" s="1"/>
  <c r="AR162" i="31" s="1"/>
  <c r="AR163" i="31" s="1"/>
  <c r="AR164" i="31" s="1"/>
  <c r="AR165" i="31" s="1"/>
  <c r="AR166" i="31" s="1"/>
  <c r="AR167" i="31" s="1"/>
  <c r="AR168" i="31" s="1"/>
  <c r="AR169" i="31" s="1"/>
  <c r="AR170" i="31" s="1"/>
  <c r="AR171" i="31" s="1"/>
  <c r="AR172" i="31" s="1"/>
  <c r="AR173" i="31" s="1"/>
  <c r="AR174" i="31" s="1"/>
  <c r="AR175" i="31" s="1"/>
  <c r="AR176" i="31" s="1"/>
  <c r="AR177" i="31" s="1"/>
  <c r="AR178" i="31" s="1"/>
  <c r="AR179" i="31" s="1"/>
  <c r="AR180" i="31" s="1"/>
  <c r="AR181" i="31" s="1"/>
  <c r="AR182" i="31" s="1"/>
  <c r="AR183" i="31" s="1"/>
  <c r="AR184" i="31" s="1"/>
  <c r="AR185" i="31" s="1"/>
  <c r="AR186" i="31" s="1"/>
  <c r="AR187" i="31" s="1"/>
  <c r="AR188" i="31" s="1"/>
  <c r="AR189" i="31" s="1"/>
  <c r="AR190" i="31" s="1"/>
  <c r="AR191" i="31" s="1"/>
  <c r="AR192" i="31" s="1"/>
  <c r="AR193" i="31" s="1"/>
  <c r="AR194" i="31" s="1"/>
  <c r="AR195" i="31" s="1"/>
  <c r="AR196" i="31" s="1"/>
  <c r="AR197" i="31" s="1"/>
  <c r="AR198" i="31" s="1"/>
  <c r="AR199" i="31" s="1"/>
  <c r="AR200" i="31" s="1"/>
  <c r="AR201" i="31" s="1"/>
  <c r="AR202" i="31" s="1"/>
  <c r="AR203" i="31" s="1"/>
  <c r="AR204" i="31" s="1"/>
  <c r="X105" i="31"/>
  <c r="X106" i="31" s="1"/>
  <c r="X107" i="31" s="1"/>
  <c r="X108" i="31" s="1"/>
  <c r="X109" i="31" s="1"/>
  <c r="X110" i="31" s="1"/>
  <c r="X111" i="31" s="1"/>
  <c r="X112" i="31" s="1"/>
  <c r="X113" i="31" s="1"/>
  <c r="X114" i="31" s="1"/>
  <c r="X115" i="31" s="1"/>
  <c r="X116" i="31" s="1"/>
  <c r="X117" i="31" s="1"/>
  <c r="X118" i="31" s="1"/>
  <c r="X119" i="31" s="1"/>
  <c r="X120" i="31" s="1"/>
  <c r="X121" i="31" s="1"/>
  <c r="X122" i="31" s="1"/>
  <c r="X123" i="31" s="1"/>
  <c r="X124" i="31" s="1"/>
  <c r="X125" i="31" s="1"/>
  <c r="X126" i="31" s="1"/>
  <c r="X127" i="31" s="1"/>
  <c r="X128" i="31" s="1"/>
  <c r="X129" i="31" s="1"/>
  <c r="X130" i="31" s="1"/>
  <c r="X131" i="31" s="1"/>
  <c r="X132" i="31" s="1"/>
  <c r="X133" i="31" s="1"/>
  <c r="X134" i="31" s="1"/>
  <c r="X135" i="31" s="1"/>
  <c r="X136" i="31" s="1"/>
  <c r="X137" i="31" s="1"/>
  <c r="X138" i="31" s="1"/>
  <c r="X139" i="31" s="1"/>
  <c r="X140" i="31" s="1"/>
  <c r="X141" i="31" s="1"/>
  <c r="X142" i="31" s="1"/>
  <c r="X143" i="31" s="1"/>
  <c r="X144" i="31" s="1"/>
  <c r="X145" i="31" s="1"/>
  <c r="X146" i="31" s="1"/>
  <c r="X147" i="31" s="1"/>
  <c r="X148" i="31" s="1"/>
  <c r="X149" i="31" s="1"/>
  <c r="X150" i="31" s="1"/>
  <c r="X151" i="31" s="1"/>
  <c r="X152" i="31" s="1"/>
  <c r="X153" i="31" s="1"/>
  <c r="X154" i="31" s="1"/>
  <c r="AG155" i="31"/>
  <c r="AG156" i="31" s="1"/>
  <c r="AG157" i="31" s="1"/>
  <c r="AG158" i="31" s="1"/>
  <c r="AG159" i="31" s="1"/>
  <c r="AG160" i="31" s="1"/>
  <c r="AG161" i="31" s="1"/>
  <c r="AG162" i="31" s="1"/>
  <c r="AG163" i="31" s="1"/>
  <c r="AG164" i="31" s="1"/>
  <c r="AG165" i="31" s="1"/>
  <c r="AG166" i="31" s="1"/>
  <c r="AG167" i="31" s="1"/>
  <c r="AG168" i="31" s="1"/>
  <c r="AG169" i="31" s="1"/>
  <c r="AG170" i="31" s="1"/>
  <c r="AG171" i="31" s="1"/>
  <c r="AG172" i="31" s="1"/>
  <c r="AG173" i="31" s="1"/>
  <c r="AG174" i="31" s="1"/>
  <c r="AG175" i="31" s="1"/>
  <c r="AG176" i="31" s="1"/>
  <c r="AG177" i="31" s="1"/>
  <c r="AG178" i="31" s="1"/>
  <c r="AG179" i="31" s="1"/>
  <c r="AG180" i="31" s="1"/>
  <c r="AG181" i="31" s="1"/>
  <c r="AG182" i="31" s="1"/>
  <c r="AG183" i="31" s="1"/>
  <c r="AG184" i="31" s="1"/>
  <c r="AG185" i="31" s="1"/>
  <c r="AG186" i="31" s="1"/>
  <c r="AG187" i="31" s="1"/>
  <c r="AG188" i="31" s="1"/>
  <c r="AG189" i="31" s="1"/>
  <c r="AG190" i="31" s="1"/>
  <c r="AG191" i="31" s="1"/>
  <c r="AG192" i="31" s="1"/>
  <c r="AG193" i="31" s="1"/>
  <c r="AG194" i="31" s="1"/>
  <c r="AG195" i="31" s="1"/>
  <c r="AG196" i="31" s="1"/>
  <c r="AG197" i="31" s="1"/>
  <c r="AG198" i="31" s="1"/>
  <c r="AG199" i="31" s="1"/>
  <c r="AG200" i="31" s="1"/>
  <c r="AG201" i="31" s="1"/>
  <c r="AG202" i="31" s="1"/>
  <c r="AG203" i="31" s="1"/>
  <c r="AG204" i="31" s="1"/>
  <c r="T155" i="31"/>
  <c r="T156" i="31" s="1"/>
  <c r="T157" i="31" s="1"/>
  <c r="T158" i="31" s="1"/>
  <c r="T159" i="31" s="1"/>
  <c r="T160" i="31" s="1"/>
  <c r="T161" i="31" s="1"/>
  <c r="T162" i="31" s="1"/>
  <c r="T163" i="31" s="1"/>
  <c r="T164" i="31" s="1"/>
  <c r="T165" i="31" s="1"/>
  <c r="T166" i="31" s="1"/>
  <c r="T167" i="31" s="1"/>
  <c r="T168" i="31" s="1"/>
  <c r="T169" i="31" s="1"/>
  <c r="T170" i="31" s="1"/>
  <c r="T171" i="31" s="1"/>
  <c r="T172" i="31" s="1"/>
  <c r="T173" i="31" s="1"/>
  <c r="T174" i="31" s="1"/>
  <c r="T175" i="31" s="1"/>
  <c r="T176" i="31" s="1"/>
  <c r="T177" i="31" s="1"/>
  <c r="T178" i="31" s="1"/>
  <c r="T179" i="31" s="1"/>
  <c r="T180" i="31" s="1"/>
  <c r="T181" i="31" s="1"/>
  <c r="T182" i="31" s="1"/>
  <c r="T183" i="31" s="1"/>
  <c r="T184" i="31" s="1"/>
  <c r="T185" i="31" s="1"/>
  <c r="T186" i="31" s="1"/>
  <c r="T187" i="31" s="1"/>
  <c r="T188" i="31" s="1"/>
  <c r="T189" i="31" s="1"/>
  <c r="T190" i="31" s="1"/>
  <c r="T191" i="31" s="1"/>
  <c r="T192" i="31" s="1"/>
  <c r="T193" i="31" s="1"/>
  <c r="T194" i="31" s="1"/>
  <c r="T195" i="31" s="1"/>
  <c r="T196" i="31" s="1"/>
  <c r="T197" i="31" s="1"/>
  <c r="T198" i="31" s="1"/>
  <c r="T199" i="31" s="1"/>
  <c r="T200" i="31" s="1"/>
  <c r="T201" i="31" s="1"/>
  <c r="T202" i="31" s="1"/>
  <c r="T203" i="31" s="1"/>
  <c r="T204" i="31" s="1"/>
  <c r="D255" i="31"/>
  <c r="D256" i="31" s="1"/>
  <c r="D257" i="31" s="1"/>
  <c r="D258" i="31" s="1"/>
  <c r="D259" i="31" s="1"/>
  <c r="D260" i="31" s="1"/>
  <c r="D261" i="31" s="1"/>
  <c r="D262" i="31" s="1"/>
  <c r="D263" i="31" s="1"/>
  <c r="D264" i="31" s="1"/>
  <c r="D265" i="31" s="1"/>
  <c r="D266" i="31" s="1"/>
  <c r="D267" i="31" s="1"/>
  <c r="D268" i="31" s="1"/>
  <c r="D269" i="31" s="1"/>
  <c r="D270" i="31" s="1"/>
  <c r="D271" i="31" s="1"/>
  <c r="D272" i="31" s="1"/>
  <c r="D273" i="31" s="1"/>
  <c r="D274" i="31" s="1"/>
  <c r="D275" i="31" s="1"/>
  <c r="D276" i="31" s="1"/>
  <c r="D277" i="31" s="1"/>
  <c r="D278" i="31" s="1"/>
  <c r="D279" i="31" s="1"/>
  <c r="D280" i="31" s="1"/>
  <c r="D281" i="31" s="1"/>
  <c r="D282" i="31" s="1"/>
  <c r="D283" i="31" s="1"/>
  <c r="D284" i="31" s="1"/>
  <c r="D285" i="31" s="1"/>
  <c r="D286" i="31" s="1"/>
  <c r="D287" i="31" s="1"/>
  <c r="D288" i="31" s="1"/>
  <c r="D289" i="31" s="1"/>
  <c r="D290" i="31" s="1"/>
  <c r="D291" i="31" s="1"/>
  <c r="D292" i="31" s="1"/>
  <c r="D293" i="31" s="1"/>
  <c r="D294" i="31" s="1"/>
  <c r="D295" i="31" s="1"/>
  <c r="D296" i="31" s="1"/>
  <c r="D297" i="31" s="1"/>
  <c r="D298" i="31" s="1"/>
  <c r="D299" i="31" s="1"/>
  <c r="D300" i="31" s="1"/>
  <c r="D301" i="31" s="1"/>
  <c r="D302" i="31" s="1"/>
  <c r="D303" i="31" s="1"/>
  <c r="D304" i="31" s="1"/>
  <c r="AK105" i="31"/>
  <c r="AK106" i="31" s="1"/>
  <c r="AK107" i="31" s="1"/>
  <c r="AK108" i="31" s="1"/>
  <c r="AK109" i="31" s="1"/>
  <c r="AK110" i="31" s="1"/>
  <c r="AK111" i="31" s="1"/>
  <c r="AK112" i="31" s="1"/>
  <c r="AK113" i="31" s="1"/>
  <c r="AK114" i="31" s="1"/>
  <c r="AK115" i="31" s="1"/>
  <c r="AK116" i="31" s="1"/>
  <c r="AK117" i="31" s="1"/>
  <c r="AK118" i="31" s="1"/>
  <c r="AK119" i="31" s="1"/>
  <c r="AK120" i="31" s="1"/>
  <c r="AK121" i="31" s="1"/>
  <c r="AK122" i="31" s="1"/>
  <c r="AK123" i="31" s="1"/>
  <c r="AK124" i="31" s="1"/>
  <c r="AK125" i="31" s="1"/>
  <c r="AK126" i="31" s="1"/>
  <c r="AK127" i="31" s="1"/>
  <c r="AK128" i="31" s="1"/>
  <c r="AK129" i="31" s="1"/>
  <c r="AK130" i="31" s="1"/>
  <c r="AK131" i="31" s="1"/>
  <c r="AK132" i="31" s="1"/>
  <c r="AK133" i="31" s="1"/>
  <c r="AK134" i="31" s="1"/>
  <c r="AK135" i="31" s="1"/>
  <c r="AK136" i="31" s="1"/>
  <c r="AK137" i="31" s="1"/>
  <c r="AK138" i="31" s="1"/>
  <c r="AK139" i="31" s="1"/>
  <c r="AK140" i="31" s="1"/>
  <c r="AK141" i="31" s="1"/>
  <c r="AK142" i="31" s="1"/>
  <c r="AK143" i="31" s="1"/>
  <c r="AK144" i="31" s="1"/>
  <c r="AK145" i="31" s="1"/>
  <c r="AK146" i="31" s="1"/>
  <c r="AK147" i="31" s="1"/>
  <c r="AK148" i="31" s="1"/>
  <c r="AK149" i="31" s="1"/>
  <c r="AK150" i="31" s="1"/>
  <c r="AK151" i="31" s="1"/>
  <c r="AK152" i="31" s="1"/>
  <c r="AK153" i="31" s="1"/>
  <c r="AK154" i="31" s="1"/>
  <c r="AO155" i="31"/>
  <c r="AO156" i="31" s="1"/>
  <c r="AO157" i="31" s="1"/>
  <c r="AO158" i="31" s="1"/>
  <c r="AO159" i="31" s="1"/>
  <c r="AO160" i="31" s="1"/>
  <c r="AO161" i="31" s="1"/>
  <c r="AO162" i="31" s="1"/>
  <c r="AO163" i="31" s="1"/>
  <c r="AO164" i="31" s="1"/>
  <c r="AO165" i="31" s="1"/>
  <c r="AO166" i="31" s="1"/>
  <c r="AO167" i="31" s="1"/>
  <c r="AO168" i="31" s="1"/>
  <c r="AO169" i="31" s="1"/>
  <c r="AO170" i="31" s="1"/>
  <c r="AO171" i="31" s="1"/>
  <c r="AO172" i="31" s="1"/>
  <c r="AO173" i="31" s="1"/>
  <c r="AO174" i="31" s="1"/>
  <c r="AO175" i="31" s="1"/>
  <c r="AO176" i="31" s="1"/>
  <c r="AO177" i="31" s="1"/>
  <c r="AO178" i="31" s="1"/>
  <c r="AO179" i="31" s="1"/>
  <c r="AO180" i="31" s="1"/>
  <c r="AO181" i="31" s="1"/>
  <c r="AO182" i="31" s="1"/>
  <c r="AO183" i="31" s="1"/>
  <c r="AO184" i="31" s="1"/>
  <c r="AO185" i="31" s="1"/>
  <c r="AO186" i="31" s="1"/>
  <c r="AO187" i="31" s="1"/>
  <c r="AO188" i="31" s="1"/>
  <c r="AO189" i="31" s="1"/>
  <c r="AO190" i="31" s="1"/>
  <c r="AO191" i="31" s="1"/>
  <c r="AO192" i="31" s="1"/>
  <c r="AO193" i="31" s="1"/>
  <c r="AO194" i="31" s="1"/>
  <c r="AO195" i="31" s="1"/>
  <c r="AO196" i="31" s="1"/>
  <c r="AO197" i="31" s="1"/>
  <c r="AO198" i="31" s="1"/>
  <c r="AO199" i="31" s="1"/>
  <c r="AO200" i="31" s="1"/>
  <c r="AO201" i="31" s="1"/>
  <c r="AO202" i="31" s="1"/>
  <c r="AO203" i="31" s="1"/>
  <c r="AO204" i="31" s="1"/>
  <c r="P105" i="31"/>
  <c r="P106" i="31" s="1"/>
  <c r="P107" i="31" s="1"/>
  <c r="P108" i="31" s="1"/>
  <c r="P109" i="31" s="1"/>
  <c r="P110" i="31" s="1"/>
  <c r="P111" i="31" s="1"/>
  <c r="P112" i="31" s="1"/>
  <c r="P113" i="31" s="1"/>
  <c r="P114" i="31" s="1"/>
  <c r="P115" i="31" s="1"/>
  <c r="P116" i="31" s="1"/>
  <c r="P117" i="31" s="1"/>
  <c r="P118" i="31" s="1"/>
  <c r="P119" i="31" s="1"/>
  <c r="P120" i="31" s="1"/>
  <c r="P121" i="31" s="1"/>
  <c r="P122" i="31" s="1"/>
  <c r="P123" i="31" s="1"/>
  <c r="P124" i="31" s="1"/>
  <c r="P125" i="31" s="1"/>
  <c r="P126" i="31" s="1"/>
  <c r="P127" i="31" s="1"/>
  <c r="P128" i="31" s="1"/>
  <c r="P129" i="31" s="1"/>
  <c r="P130" i="31" s="1"/>
  <c r="P131" i="31" s="1"/>
  <c r="P132" i="31" s="1"/>
  <c r="P133" i="31" s="1"/>
  <c r="P134" i="31" s="1"/>
  <c r="P135" i="31" s="1"/>
  <c r="P136" i="31" s="1"/>
  <c r="P137" i="31" s="1"/>
  <c r="P138" i="31" s="1"/>
  <c r="P139" i="31" s="1"/>
  <c r="P140" i="31" s="1"/>
  <c r="P141" i="31" s="1"/>
  <c r="P142" i="31" s="1"/>
  <c r="P143" i="31" s="1"/>
  <c r="P144" i="31" s="1"/>
  <c r="P145" i="31" s="1"/>
  <c r="P146" i="31" s="1"/>
  <c r="P147" i="31" s="1"/>
  <c r="P148" i="31" s="1"/>
  <c r="P149" i="31" s="1"/>
  <c r="P150" i="31" s="1"/>
  <c r="P151" i="31" s="1"/>
  <c r="P152" i="31" s="1"/>
  <c r="P153" i="31" s="1"/>
  <c r="P154" i="31" s="1"/>
  <c r="AJ155" i="31"/>
  <c r="AJ156" i="31" s="1"/>
  <c r="AJ157" i="31" s="1"/>
  <c r="AJ158" i="31" s="1"/>
  <c r="AJ159" i="31" s="1"/>
  <c r="AJ160" i="31" s="1"/>
  <c r="AJ161" i="31" s="1"/>
  <c r="AJ162" i="31" s="1"/>
  <c r="AJ163" i="31" s="1"/>
  <c r="AJ164" i="31" s="1"/>
  <c r="AJ165" i="31" s="1"/>
  <c r="AJ166" i="31" s="1"/>
  <c r="AJ167" i="31" s="1"/>
  <c r="AJ168" i="31" s="1"/>
  <c r="AJ169" i="31" s="1"/>
  <c r="AJ170" i="31" s="1"/>
  <c r="AJ171" i="31" s="1"/>
  <c r="AJ172" i="31" s="1"/>
  <c r="AJ173" i="31" s="1"/>
  <c r="AJ174" i="31" s="1"/>
  <c r="AJ175" i="31" s="1"/>
  <c r="AJ176" i="31" s="1"/>
  <c r="AJ177" i="31" s="1"/>
  <c r="AJ178" i="31" s="1"/>
  <c r="AJ179" i="31" s="1"/>
  <c r="AJ180" i="31" s="1"/>
  <c r="AJ181" i="31" s="1"/>
  <c r="AJ182" i="31" s="1"/>
  <c r="AJ183" i="31" s="1"/>
  <c r="AJ184" i="31" s="1"/>
  <c r="AJ185" i="31" s="1"/>
  <c r="AJ186" i="31" s="1"/>
  <c r="AJ187" i="31" s="1"/>
  <c r="AJ188" i="31" s="1"/>
  <c r="AJ189" i="31" s="1"/>
  <c r="AJ190" i="31" s="1"/>
  <c r="AJ191" i="31" s="1"/>
  <c r="AJ192" i="31" s="1"/>
  <c r="AJ193" i="31" s="1"/>
  <c r="AJ194" i="31" s="1"/>
  <c r="AJ195" i="31" s="1"/>
  <c r="AJ196" i="31" s="1"/>
  <c r="AJ197" i="31" s="1"/>
  <c r="AJ198" i="31" s="1"/>
  <c r="AJ199" i="31" s="1"/>
  <c r="AJ200" i="31" s="1"/>
  <c r="AJ201" i="31" s="1"/>
  <c r="AJ202" i="31" s="1"/>
  <c r="AJ203" i="31" s="1"/>
  <c r="AJ204" i="31" s="1"/>
  <c r="AT155" i="31"/>
  <c r="AT156" i="31" s="1"/>
  <c r="AT157" i="31" s="1"/>
  <c r="AT158" i="31" s="1"/>
  <c r="AT159" i="31" s="1"/>
  <c r="AT160" i="31" s="1"/>
  <c r="AT161" i="31" s="1"/>
  <c r="AT162" i="31" s="1"/>
  <c r="AT163" i="31" s="1"/>
  <c r="AT164" i="31" s="1"/>
  <c r="AT165" i="31" s="1"/>
  <c r="AT166" i="31" s="1"/>
  <c r="AT167" i="31" s="1"/>
  <c r="AT168" i="31" s="1"/>
  <c r="AT169" i="31" s="1"/>
  <c r="AT170" i="31" s="1"/>
  <c r="AT171" i="31" s="1"/>
  <c r="AT172" i="31" s="1"/>
  <c r="AT173" i="31" s="1"/>
  <c r="AT174" i="31" s="1"/>
  <c r="AT175" i="31" s="1"/>
  <c r="AT176" i="31" s="1"/>
  <c r="AT177" i="31" s="1"/>
  <c r="AT178" i="31" s="1"/>
  <c r="AT179" i="31" s="1"/>
  <c r="AT180" i="31" s="1"/>
  <c r="AT181" i="31" s="1"/>
  <c r="AT182" i="31" s="1"/>
  <c r="AT183" i="31" s="1"/>
  <c r="AT184" i="31" s="1"/>
  <c r="AT185" i="31" s="1"/>
  <c r="AT186" i="31" s="1"/>
  <c r="AT187" i="31" s="1"/>
  <c r="AT188" i="31" s="1"/>
  <c r="AT189" i="31" s="1"/>
  <c r="AT190" i="31" s="1"/>
  <c r="AT191" i="31" s="1"/>
  <c r="AT192" i="31" s="1"/>
  <c r="AT193" i="31" s="1"/>
  <c r="AT194" i="31" s="1"/>
  <c r="AT195" i="31" s="1"/>
  <c r="AT196" i="31" s="1"/>
  <c r="AT197" i="31" s="1"/>
  <c r="AT198" i="31" s="1"/>
  <c r="AT199" i="31" s="1"/>
  <c r="AT200" i="31" s="1"/>
  <c r="AT201" i="31" s="1"/>
  <c r="AT202" i="31" s="1"/>
  <c r="AT203" i="31" s="1"/>
  <c r="AT204" i="31" s="1"/>
  <c r="AM205" i="31"/>
  <c r="AM206" i="31" s="1"/>
  <c r="AM207" i="31" s="1"/>
  <c r="AM208" i="31" s="1"/>
  <c r="AM209" i="31" s="1"/>
  <c r="AM210" i="31" s="1"/>
  <c r="AM211" i="31" s="1"/>
  <c r="AM212" i="31" s="1"/>
  <c r="AM213" i="31" s="1"/>
  <c r="AM214" i="31" s="1"/>
  <c r="AM215" i="31" s="1"/>
  <c r="AM216" i="31" s="1"/>
  <c r="AM217" i="31" s="1"/>
  <c r="AM218" i="31" s="1"/>
  <c r="AM219" i="31" s="1"/>
  <c r="AM220" i="31" s="1"/>
  <c r="AM221" i="31" s="1"/>
  <c r="AM222" i="31" s="1"/>
  <c r="AM223" i="31" s="1"/>
  <c r="AM224" i="31" s="1"/>
  <c r="AM225" i="31" s="1"/>
  <c r="AM226" i="31" s="1"/>
  <c r="AM227" i="31" s="1"/>
  <c r="AM228" i="31" s="1"/>
  <c r="AM229" i="31" s="1"/>
  <c r="AM230" i="31" s="1"/>
  <c r="AM231" i="31" s="1"/>
  <c r="AM232" i="31" s="1"/>
  <c r="AM233" i="31" s="1"/>
  <c r="AM234" i="31" s="1"/>
  <c r="AM235" i="31" s="1"/>
  <c r="AM236" i="31" s="1"/>
  <c r="AM237" i="31" s="1"/>
  <c r="AM238" i="31" s="1"/>
  <c r="AM239" i="31" s="1"/>
  <c r="AM240" i="31" s="1"/>
  <c r="AM241" i="31" s="1"/>
  <c r="AM242" i="31" s="1"/>
  <c r="AM243" i="31" s="1"/>
  <c r="AM244" i="31" s="1"/>
  <c r="AM245" i="31" s="1"/>
  <c r="AM246" i="31" s="1"/>
  <c r="AM247" i="31" s="1"/>
  <c r="AM248" i="31" s="1"/>
  <c r="AM249" i="31" s="1"/>
  <c r="AM250" i="31" s="1"/>
  <c r="AM251" i="31" s="1"/>
  <c r="AM252" i="31" s="1"/>
  <c r="AM253" i="31" s="1"/>
  <c r="AM254" i="31" s="1"/>
  <c r="AH105" i="31"/>
  <c r="AH106" i="31" s="1"/>
  <c r="AH107" i="31" s="1"/>
  <c r="AH108" i="31" s="1"/>
  <c r="AH109" i="31" s="1"/>
  <c r="AH110" i="31" s="1"/>
  <c r="AH111" i="31" s="1"/>
  <c r="AH112" i="31" s="1"/>
  <c r="AH113" i="31" s="1"/>
  <c r="AH114" i="31" s="1"/>
  <c r="AH115" i="31" s="1"/>
  <c r="AH116" i="31" s="1"/>
  <c r="AH117" i="31" s="1"/>
  <c r="AH118" i="31" s="1"/>
  <c r="AH119" i="31" s="1"/>
  <c r="AH120" i="31" s="1"/>
  <c r="AH121" i="31" s="1"/>
  <c r="AH122" i="31" s="1"/>
  <c r="AH123" i="31" s="1"/>
  <c r="AH124" i="31" s="1"/>
  <c r="AH125" i="31" s="1"/>
  <c r="AH126" i="31" s="1"/>
  <c r="AH127" i="31" s="1"/>
  <c r="AH128" i="31" s="1"/>
  <c r="AH129" i="31" s="1"/>
  <c r="AH130" i="31" s="1"/>
  <c r="AH131" i="31" s="1"/>
  <c r="AH132" i="31" s="1"/>
  <c r="AH133" i="31" s="1"/>
  <c r="AH134" i="31" s="1"/>
  <c r="AH135" i="31" s="1"/>
  <c r="AH136" i="31" s="1"/>
  <c r="AH137" i="31" s="1"/>
  <c r="AH138" i="31" s="1"/>
  <c r="AH139" i="31" s="1"/>
  <c r="AH140" i="31" s="1"/>
  <c r="AH141" i="31" s="1"/>
  <c r="AH142" i="31" s="1"/>
  <c r="AH143" i="31" s="1"/>
  <c r="AH144" i="31" s="1"/>
  <c r="AH145" i="31" s="1"/>
  <c r="AH146" i="31" s="1"/>
  <c r="AH147" i="31" s="1"/>
  <c r="AH148" i="31" s="1"/>
  <c r="AH149" i="31" s="1"/>
  <c r="AH150" i="31" s="1"/>
  <c r="AH151" i="31" s="1"/>
  <c r="AH152" i="31" s="1"/>
  <c r="AH153" i="31" s="1"/>
  <c r="AH154" i="31" s="1"/>
  <c r="AF105" i="31"/>
  <c r="AF106" i="31" s="1"/>
  <c r="AF107" i="31" s="1"/>
  <c r="AF108" i="31" s="1"/>
  <c r="AF109" i="31" s="1"/>
  <c r="AF110" i="31" s="1"/>
  <c r="AF111" i="31" s="1"/>
  <c r="AF112" i="31" s="1"/>
  <c r="AF113" i="31" s="1"/>
  <c r="AF114" i="31" s="1"/>
  <c r="AF115" i="31" s="1"/>
  <c r="AF116" i="31" s="1"/>
  <c r="AF117" i="31" s="1"/>
  <c r="AF118" i="31" s="1"/>
  <c r="AF119" i="31" s="1"/>
  <c r="AF120" i="31" s="1"/>
  <c r="AF121" i="31" s="1"/>
  <c r="AF122" i="31" s="1"/>
  <c r="AF123" i="31" s="1"/>
  <c r="AF124" i="31" s="1"/>
  <c r="AF125" i="31" s="1"/>
  <c r="AF126" i="31" s="1"/>
  <c r="AF127" i="31" s="1"/>
  <c r="AF128" i="31" s="1"/>
  <c r="AF129" i="31" s="1"/>
  <c r="AF130" i="31" s="1"/>
  <c r="AF131" i="31" s="1"/>
  <c r="AF132" i="31" s="1"/>
  <c r="AF133" i="31" s="1"/>
  <c r="AF134" i="31" s="1"/>
  <c r="AF135" i="31" s="1"/>
  <c r="AF136" i="31" s="1"/>
  <c r="AF137" i="31" s="1"/>
  <c r="AF138" i="31" s="1"/>
  <c r="AF139" i="31" s="1"/>
  <c r="AF140" i="31" s="1"/>
  <c r="AF141" i="31" s="1"/>
  <c r="AF142" i="31" s="1"/>
  <c r="AF143" i="31" s="1"/>
  <c r="AF144" i="31" s="1"/>
  <c r="AF145" i="31" s="1"/>
  <c r="AF146" i="31" s="1"/>
  <c r="AF147" i="31" s="1"/>
  <c r="AF148" i="31" s="1"/>
  <c r="AF149" i="31" s="1"/>
  <c r="AF150" i="31" s="1"/>
  <c r="AF151" i="31" s="1"/>
  <c r="AF152" i="31" s="1"/>
  <c r="AF153" i="31" s="1"/>
  <c r="AF154" i="31" s="1"/>
  <c r="Z105" i="31"/>
  <c r="Z106" i="31" s="1"/>
  <c r="Z107" i="31" s="1"/>
  <c r="Z108" i="31" s="1"/>
  <c r="Z109" i="31" s="1"/>
  <c r="Z110" i="31" s="1"/>
  <c r="Z111" i="31" s="1"/>
  <c r="Z112" i="31" s="1"/>
  <c r="Z113" i="31" s="1"/>
  <c r="Z114" i="31" s="1"/>
  <c r="Z115" i="31" s="1"/>
  <c r="Z116" i="31" s="1"/>
  <c r="Z117" i="31" s="1"/>
  <c r="Z118" i="31" s="1"/>
  <c r="Z119" i="31" s="1"/>
  <c r="Z120" i="31" s="1"/>
  <c r="Z121" i="31" s="1"/>
  <c r="Z122" i="31" s="1"/>
  <c r="Z123" i="31" s="1"/>
  <c r="Z124" i="31" s="1"/>
  <c r="Z125" i="31" s="1"/>
  <c r="Z126" i="31" s="1"/>
  <c r="Z127" i="31" s="1"/>
  <c r="Z128" i="31" s="1"/>
  <c r="Z129" i="31" s="1"/>
  <c r="Z130" i="31" s="1"/>
  <c r="Z131" i="31" s="1"/>
  <c r="Z132" i="31" s="1"/>
  <c r="Z133" i="31" s="1"/>
  <c r="Z134" i="31" s="1"/>
  <c r="Z135" i="31" s="1"/>
  <c r="Z136" i="31" s="1"/>
  <c r="Z137" i="31" s="1"/>
  <c r="Z138" i="31" s="1"/>
  <c r="Z139" i="31" s="1"/>
  <c r="Z140" i="31" s="1"/>
  <c r="Z141" i="31" s="1"/>
  <c r="Z142" i="31" s="1"/>
  <c r="Z143" i="31" s="1"/>
  <c r="Z144" i="31" s="1"/>
  <c r="Z145" i="31" s="1"/>
  <c r="Z146" i="31" s="1"/>
  <c r="Z147" i="31" s="1"/>
  <c r="Z148" i="31" s="1"/>
  <c r="Z149" i="31" s="1"/>
  <c r="Z150" i="31" s="1"/>
  <c r="Z151" i="31" s="1"/>
  <c r="Z152" i="31" s="1"/>
  <c r="Z153" i="31" s="1"/>
  <c r="Z154" i="31" s="1"/>
  <c r="AX155" i="31"/>
  <c r="AX156" i="31" s="1"/>
  <c r="AX157" i="31" s="1"/>
  <c r="AX158" i="31" s="1"/>
  <c r="AX159" i="31" s="1"/>
  <c r="AX160" i="31" s="1"/>
  <c r="AX161" i="31" s="1"/>
  <c r="AX162" i="31" s="1"/>
  <c r="AX163" i="31" s="1"/>
  <c r="AX164" i="31" s="1"/>
  <c r="AX165" i="31" s="1"/>
  <c r="AX166" i="31" s="1"/>
  <c r="AX167" i="31" s="1"/>
  <c r="AX168" i="31" s="1"/>
  <c r="AX169" i="31" s="1"/>
  <c r="AX170" i="31" s="1"/>
  <c r="AX171" i="31" s="1"/>
  <c r="AX172" i="31" s="1"/>
  <c r="AX173" i="31" s="1"/>
  <c r="AX174" i="31" s="1"/>
  <c r="AX175" i="31" s="1"/>
  <c r="AX176" i="31" s="1"/>
  <c r="AX177" i="31" s="1"/>
  <c r="AX178" i="31" s="1"/>
  <c r="AX179" i="31" s="1"/>
  <c r="AX180" i="31" s="1"/>
  <c r="AX181" i="31" s="1"/>
  <c r="AX182" i="31" s="1"/>
  <c r="AX183" i="31" s="1"/>
  <c r="AX184" i="31" s="1"/>
  <c r="AX185" i="31" s="1"/>
  <c r="AX186" i="31" s="1"/>
  <c r="AX187" i="31" s="1"/>
  <c r="AX188" i="31" s="1"/>
  <c r="AX189" i="31" s="1"/>
  <c r="AX190" i="31" s="1"/>
  <c r="AX191" i="31" s="1"/>
  <c r="AX192" i="31" s="1"/>
  <c r="AX193" i="31" s="1"/>
  <c r="AX194" i="31" s="1"/>
  <c r="AX195" i="31" s="1"/>
  <c r="AX196" i="31" s="1"/>
  <c r="AX197" i="31" s="1"/>
  <c r="AX198" i="31" s="1"/>
  <c r="AX199" i="31" s="1"/>
  <c r="AX200" i="31" s="1"/>
  <c r="AX201" i="31" s="1"/>
  <c r="AX202" i="31" s="1"/>
  <c r="AX203" i="31" s="1"/>
  <c r="AX204" i="31" s="1"/>
  <c r="AB155" i="31"/>
  <c r="AB156" i="31" s="1"/>
  <c r="AB157" i="31" s="1"/>
  <c r="AB158" i="31" s="1"/>
  <c r="AB159" i="31" s="1"/>
  <c r="AB160" i="31" s="1"/>
  <c r="AB161" i="31" s="1"/>
  <c r="AB162" i="31" s="1"/>
  <c r="AB163" i="31" s="1"/>
  <c r="AB164" i="31" s="1"/>
  <c r="AB165" i="31" s="1"/>
  <c r="AB166" i="31" s="1"/>
  <c r="AB167" i="31" s="1"/>
  <c r="AB168" i="31" s="1"/>
  <c r="AB169" i="31" s="1"/>
  <c r="AB170" i="31" s="1"/>
  <c r="AB171" i="31" s="1"/>
  <c r="AB172" i="31" s="1"/>
  <c r="AB173" i="31" s="1"/>
  <c r="AB174" i="31" s="1"/>
  <c r="AB175" i="31" s="1"/>
  <c r="AB176" i="31" s="1"/>
  <c r="AB177" i="31" s="1"/>
  <c r="AB178" i="31" s="1"/>
  <c r="AB179" i="31" s="1"/>
  <c r="AB180" i="31" s="1"/>
  <c r="AB181" i="31" s="1"/>
  <c r="AB182" i="31" s="1"/>
  <c r="AB183" i="31" s="1"/>
  <c r="AB184" i="31" s="1"/>
  <c r="AB185" i="31" s="1"/>
  <c r="AB186" i="31" s="1"/>
  <c r="AB187" i="31" s="1"/>
  <c r="AB188" i="31" s="1"/>
  <c r="AB189" i="31" s="1"/>
  <c r="AB190" i="31" s="1"/>
  <c r="AB191" i="31" s="1"/>
  <c r="AB192" i="31" s="1"/>
  <c r="AB193" i="31" s="1"/>
  <c r="AB194" i="31" s="1"/>
  <c r="AB195" i="31" s="1"/>
  <c r="AB196" i="31" s="1"/>
  <c r="AB197" i="31" s="1"/>
  <c r="AB198" i="31" s="1"/>
  <c r="AB199" i="31" s="1"/>
  <c r="AB200" i="31" s="1"/>
  <c r="AB201" i="31" s="1"/>
  <c r="AB202" i="31" s="1"/>
  <c r="AB203" i="31" s="1"/>
  <c r="AB204" i="31" s="1"/>
  <c r="AY155" i="31"/>
  <c r="AY156" i="31" s="1"/>
  <c r="AY157" i="31" s="1"/>
  <c r="AY158" i="31" s="1"/>
  <c r="AY159" i="31" s="1"/>
  <c r="AY160" i="31" s="1"/>
  <c r="AY161" i="31" s="1"/>
  <c r="AY162" i="31" s="1"/>
  <c r="AY163" i="31" s="1"/>
  <c r="AY164" i="31" s="1"/>
  <c r="AY165" i="31" s="1"/>
  <c r="AY166" i="31" s="1"/>
  <c r="AY167" i="31" s="1"/>
  <c r="AY168" i="31" s="1"/>
  <c r="AY169" i="31" s="1"/>
  <c r="AY170" i="31" s="1"/>
  <c r="AY171" i="31" s="1"/>
  <c r="AY172" i="31" s="1"/>
  <c r="AY173" i="31" s="1"/>
  <c r="AY174" i="31" s="1"/>
  <c r="AY175" i="31" s="1"/>
  <c r="AY176" i="31" s="1"/>
  <c r="AY177" i="31" s="1"/>
  <c r="AY178" i="31" s="1"/>
  <c r="AY179" i="31" s="1"/>
  <c r="AY180" i="31" s="1"/>
  <c r="AY181" i="31" s="1"/>
  <c r="AY182" i="31" s="1"/>
  <c r="AY183" i="31" s="1"/>
  <c r="AY184" i="31" s="1"/>
  <c r="AY185" i="31" s="1"/>
  <c r="AY186" i="31" s="1"/>
  <c r="AY187" i="31" s="1"/>
  <c r="AY188" i="31" s="1"/>
  <c r="AY189" i="31" s="1"/>
  <c r="AY190" i="31" s="1"/>
  <c r="AY191" i="31" s="1"/>
  <c r="AY192" i="31" s="1"/>
  <c r="AY193" i="31" s="1"/>
  <c r="AY194" i="31" s="1"/>
  <c r="AY195" i="31" s="1"/>
  <c r="AY196" i="31" s="1"/>
  <c r="AY197" i="31" s="1"/>
  <c r="AY198" i="31" s="1"/>
  <c r="AY199" i="31" s="1"/>
  <c r="AY200" i="31" s="1"/>
  <c r="AY201" i="31" s="1"/>
  <c r="AY202" i="31" s="1"/>
  <c r="AY203" i="31" s="1"/>
  <c r="AY204" i="31" s="1"/>
  <c r="Y155" i="31"/>
  <c r="Y156" i="31" s="1"/>
  <c r="Y157" i="31" s="1"/>
  <c r="Y158" i="31" s="1"/>
  <c r="Y159" i="31" s="1"/>
  <c r="Y160" i="31" s="1"/>
  <c r="Y161" i="31" s="1"/>
  <c r="Y162" i="31" s="1"/>
  <c r="Y163" i="31" s="1"/>
  <c r="Y164" i="31" s="1"/>
  <c r="Y165" i="31" s="1"/>
  <c r="Y166" i="31" s="1"/>
  <c r="Y167" i="31" s="1"/>
  <c r="Y168" i="31" s="1"/>
  <c r="Y169" i="31" s="1"/>
  <c r="Y170" i="31" s="1"/>
  <c r="Y171" i="31" s="1"/>
  <c r="Y172" i="31" s="1"/>
  <c r="Y173" i="31" s="1"/>
  <c r="Y174" i="31" s="1"/>
  <c r="Y175" i="31" s="1"/>
  <c r="Y176" i="31" s="1"/>
  <c r="Y177" i="31" s="1"/>
  <c r="Y178" i="31" s="1"/>
  <c r="Y179" i="31" s="1"/>
  <c r="Y180" i="31" s="1"/>
  <c r="Y181" i="31" s="1"/>
  <c r="Y182" i="31" s="1"/>
  <c r="Y183" i="31" s="1"/>
  <c r="Y184" i="31" s="1"/>
  <c r="Y185" i="31" s="1"/>
  <c r="Y186" i="31" s="1"/>
  <c r="Y187" i="31" s="1"/>
  <c r="Y188" i="31" s="1"/>
  <c r="Y189" i="31" s="1"/>
  <c r="Y190" i="31" s="1"/>
  <c r="Y191" i="31" s="1"/>
  <c r="Y192" i="31" s="1"/>
  <c r="Y193" i="31" s="1"/>
  <c r="Y194" i="31" s="1"/>
  <c r="Y195" i="31" s="1"/>
  <c r="Y196" i="31" s="1"/>
  <c r="Y197" i="31" s="1"/>
  <c r="Y198" i="31" s="1"/>
  <c r="Y199" i="31" s="1"/>
  <c r="Y200" i="31" s="1"/>
  <c r="Y201" i="31" s="1"/>
  <c r="Y202" i="31" s="1"/>
  <c r="Y203" i="31" s="1"/>
  <c r="Y204" i="31" s="1"/>
  <c r="I55" i="31"/>
  <c r="I56" i="31" s="1"/>
  <c r="I57" i="31" s="1"/>
  <c r="I58" i="31" s="1"/>
  <c r="I59" i="31" s="1"/>
  <c r="I60" i="31" s="1"/>
  <c r="I61" i="31" s="1"/>
  <c r="I62" i="31" s="1"/>
  <c r="I63" i="31" s="1"/>
  <c r="I64" i="31" s="1"/>
  <c r="I65" i="31" s="1"/>
  <c r="I66" i="31" s="1"/>
  <c r="I67" i="31" s="1"/>
  <c r="I68" i="31" s="1"/>
  <c r="I69" i="31" s="1"/>
  <c r="I70" i="31" s="1"/>
  <c r="I71" i="31" s="1"/>
  <c r="I72" i="31" s="1"/>
  <c r="I73" i="31" s="1"/>
  <c r="I74" i="31" s="1"/>
  <c r="I75" i="31" s="1"/>
  <c r="I76" i="31" s="1"/>
  <c r="I77" i="31" s="1"/>
  <c r="I78" i="31" s="1"/>
  <c r="I79" i="31" s="1"/>
  <c r="I80" i="31" s="1"/>
  <c r="I81" i="31" s="1"/>
  <c r="I82" i="31" s="1"/>
  <c r="I83" i="31" s="1"/>
  <c r="I84" i="31" s="1"/>
  <c r="I85" i="31" s="1"/>
  <c r="I86" i="31" s="1"/>
  <c r="I87" i="31" s="1"/>
  <c r="I88" i="31" s="1"/>
  <c r="I89" i="31" s="1"/>
  <c r="I90" i="31" s="1"/>
  <c r="I91" i="31" s="1"/>
  <c r="I92" i="31" s="1"/>
  <c r="I93" i="31" s="1"/>
  <c r="I94" i="31" s="1"/>
  <c r="I95" i="31" s="1"/>
  <c r="I96" i="31" s="1"/>
  <c r="I97" i="31" s="1"/>
  <c r="I98" i="31" s="1"/>
  <c r="I99" i="31" s="1"/>
  <c r="I100" i="31" s="1"/>
  <c r="I101" i="31" s="1"/>
  <c r="I102" i="31" s="1"/>
  <c r="I103" i="31" s="1"/>
  <c r="I104" i="31" s="1"/>
  <c r="L54" i="31"/>
  <c r="R106" i="31" l="1"/>
  <c r="R107" i="31" s="1"/>
  <c r="R108" i="31" s="1"/>
  <c r="R109" i="31" s="1"/>
  <c r="R110" i="31" s="1"/>
  <c r="R111" i="31" s="1"/>
  <c r="R112" i="31" s="1"/>
  <c r="R113" i="31" s="1"/>
  <c r="R114" i="31" s="1"/>
  <c r="R115" i="31" s="1"/>
  <c r="R116" i="31" s="1"/>
  <c r="R117" i="31" s="1"/>
  <c r="R118" i="31" s="1"/>
  <c r="R119" i="31" s="1"/>
  <c r="R120" i="31" s="1"/>
  <c r="R121" i="31" s="1"/>
  <c r="R122" i="31" s="1"/>
  <c r="R123" i="31" s="1"/>
  <c r="R124" i="31" s="1"/>
  <c r="R125" i="31" s="1"/>
  <c r="R126" i="31" s="1"/>
  <c r="R127" i="31" s="1"/>
  <c r="R128" i="31" s="1"/>
  <c r="R129" i="31" s="1"/>
  <c r="R130" i="31" s="1"/>
  <c r="R131" i="31" s="1"/>
  <c r="R132" i="31" s="1"/>
  <c r="R133" i="31" s="1"/>
  <c r="R134" i="31" s="1"/>
  <c r="R135" i="31" s="1"/>
  <c r="R136" i="31" s="1"/>
  <c r="R137" i="31" s="1"/>
  <c r="R138" i="31" s="1"/>
  <c r="R139" i="31" s="1"/>
  <c r="R140" i="31" s="1"/>
  <c r="R141" i="31" s="1"/>
  <c r="R142" i="31" s="1"/>
  <c r="R143" i="31" s="1"/>
  <c r="R144" i="31" s="1"/>
  <c r="R145" i="31" s="1"/>
  <c r="R146" i="31" s="1"/>
  <c r="R147" i="31" s="1"/>
  <c r="R148" i="31" s="1"/>
  <c r="R149" i="31" s="1"/>
  <c r="R150" i="31" s="1"/>
  <c r="R151" i="31" s="1"/>
  <c r="R152" i="31" s="1"/>
  <c r="R153" i="31" s="1"/>
  <c r="R154" i="31" s="1"/>
  <c r="R155" i="31" s="1"/>
  <c r="R156" i="31" s="1"/>
  <c r="R157" i="31" s="1"/>
  <c r="R158" i="31" s="1"/>
  <c r="R159" i="31" s="1"/>
  <c r="R160" i="31" s="1"/>
  <c r="R161" i="31" s="1"/>
  <c r="R162" i="31" s="1"/>
  <c r="R163" i="31" s="1"/>
  <c r="R164" i="31" s="1"/>
  <c r="R165" i="31" s="1"/>
  <c r="R166" i="31" s="1"/>
  <c r="R167" i="31" s="1"/>
  <c r="R168" i="31" s="1"/>
  <c r="R169" i="31" s="1"/>
  <c r="R170" i="31" s="1"/>
  <c r="R171" i="31" s="1"/>
  <c r="R172" i="31" s="1"/>
  <c r="R173" i="31" s="1"/>
  <c r="R174" i="31" s="1"/>
  <c r="R175" i="31" s="1"/>
  <c r="R176" i="31" s="1"/>
  <c r="R177" i="31" s="1"/>
  <c r="R178" i="31" s="1"/>
  <c r="R179" i="31" s="1"/>
  <c r="R180" i="31" s="1"/>
  <c r="R181" i="31" s="1"/>
  <c r="R182" i="31" s="1"/>
  <c r="R183" i="31" s="1"/>
  <c r="R184" i="31" s="1"/>
  <c r="R185" i="31" s="1"/>
  <c r="R186" i="31" s="1"/>
  <c r="R187" i="31" s="1"/>
  <c r="R188" i="31" s="1"/>
  <c r="R189" i="31" s="1"/>
  <c r="R190" i="31" s="1"/>
  <c r="R191" i="31" s="1"/>
  <c r="R192" i="31" s="1"/>
  <c r="R193" i="31" s="1"/>
  <c r="R194" i="31" s="1"/>
  <c r="R195" i="31" s="1"/>
  <c r="R196" i="31" s="1"/>
  <c r="R197" i="31" s="1"/>
  <c r="R198" i="31" s="1"/>
  <c r="R199" i="31" s="1"/>
  <c r="R200" i="31" s="1"/>
  <c r="R201" i="31" s="1"/>
  <c r="R202" i="31" s="1"/>
  <c r="R203" i="31" s="1"/>
  <c r="R204" i="31" s="1"/>
  <c r="AY205" i="31"/>
  <c r="AY206" i="31" s="1"/>
  <c r="AY207" i="31" s="1"/>
  <c r="AY208" i="31" s="1"/>
  <c r="AY209" i="31" s="1"/>
  <c r="AY210" i="31" s="1"/>
  <c r="AY211" i="31" s="1"/>
  <c r="AY212" i="31" s="1"/>
  <c r="AY213" i="31" s="1"/>
  <c r="AY214" i="31" s="1"/>
  <c r="AY215" i="31" s="1"/>
  <c r="AY216" i="31" s="1"/>
  <c r="AY217" i="31" s="1"/>
  <c r="AY218" i="31" s="1"/>
  <c r="AY219" i="31" s="1"/>
  <c r="AY220" i="31" s="1"/>
  <c r="AY221" i="31" s="1"/>
  <c r="AY222" i="31" s="1"/>
  <c r="AY223" i="31" s="1"/>
  <c r="AY224" i="31" s="1"/>
  <c r="AY225" i="31" s="1"/>
  <c r="AY226" i="31" s="1"/>
  <c r="AY227" i="31" s="1"/>
  <c r="AY228" i="31" s="1"/>
  <c r="AY229" i="31" s="1"/>
  <c r="AY230" i="31" s="1"/>
  <c r="AY231" i="31" s="1"/>
  <c r="AY232" i="31" s="1"/>
  <c r="AY233" i="31" s="1"/>
  <c r="AY234" i="31" s="1"/>
  <c r="AY235" i="31" s="1"/>
  <c r="AY236" i="31" s="1"/>
  <c r="AY237" i="31" s="1"/>
  <c r="AY238" i="31" s="1"/>
  <c r="AY239" i="31" s="1"/>
  <c r="AY240" i="31" s="1"/>
  <c r="AY241" i="31" s="1"/>
  <c r="AY242" i="31" s="1"/>
  <c r="AY243" i="31" s="1"/>
  <c r="AY244" i="31" s="1"/>
  <c r="AY245" i="31" s="1"/>
  <c r="AY246" i="31" s="1"/>
  <c r="AY247" i="31" s="1"/>
  <c r="AY248" i="31" s="1"/>
  <c r="AY249" i="31" s="1"/>
  <c r="AY250" i="31" s="1"/>
  <c r="AY251" i="31" s="1"/>
  <c r="AY252" i="31" s="1"/>
  <c r="AY253" i="31" s="1"/>
  <c r="AY254" i="31" s="1"/>
  <c r="AJ205" i="31"/>
  <c r="AJ206" i="31" s="1"/>
  <c r="AJ207" i="31" s="1"/>
  <c r="AJ208" i="31" s="1"/>
  <c r="AJ209" i="31" s="1"/>
  <c r="AJ210" i="31" s="1"/>
  <c r="AJ211" i="31" s="1"/>
  <c r="AJ212" i="31" s="1"/>
  <c r="AJ213" i="31" s="1"/>
  <c r="AJ214" i="31" s="1"/>
  <c r="AJ215" i="31" s="1"/>
  <c r="AJ216" i="31" s="1"/>
  <c r="AJ217" i="31" s="1"/>
  <c r="AJ218" i="31" s="1"/>
  <c r="AJ219" i="31" s="1"/>
  <c r="AJ220" i="31" s="1"/>
  <c r="AJ221" i="31" s="1"/>
  <c r="AJ222" i="31" s="1"/>
  <c r="AJ223" i="31" s="1"/>
  <c r="AJ224" i="31" s="1"/>
  <c r="AJ225" i="31" s="1"/>
  <c r="AJ226" i="31" s="1"/>
  <c r="AJ227" i="31" s="1"/>
  <c r="AJ228" i="31" s="1"/>
  <c r="AJ229" i="31" s="1"/>
  <c r="AJ230" i="31" s="1"/>
  <c r="AJ231" i="31" s="1"/>
  <c r="AJ232" i="31" s="1"/>
  <c r="AJ233" i="31" s="1"/>
  <c r="AJ234" i="31" s="1"/>
  <c r="AJ235" i="31" s="1"/>
  <c r="AJ236" i="31" s="1"/>
  <c r="AJ237" i="31" s="1"/>
  <c r="AJ238" i="31" s="1"/>
  <c r="AJ239" i="31" s="1"/>
  <c r="AJ240" i="31" s="1"/>
  <c r="AJ241" i="31" s="1"/>
  <c r="AJ242" i="31" s="1"/>
  <c r="AJ243" i="31" s="1"/>
  <c r="AJ244" i="31" s="1"/>
  <c r="AJ245" i="31" s="1"/>
  <c r="AJ246" i="31" s="1"/>
  <c r="AJ247" i="31" s="1"/>
  <c r="AJ248" i="31" s="1"/>
  <c r="AJ249" i="31" s="1"/>
  <c r="AJ250" i="31" s="1"/>
  <c r="AJ251" i="31" s="1"/>
  <c r="AJ252" i="31" s="1"/>
  <c r="AJ253" i="31" s="1"/>
  <c r="AJ254" i="31" s="1"/>
  <c r="AR205" i="31"/>
  <c r="AR206" i="31" s="1"/>
  <c r="AR207" i="31" s="1"/>
  <c r="AR208" i="31" s="1"/>
  <c r="AR209" i="31" s="1"/>
  <c r="AR210" i="31" s="1"/>
  <c r="AR211" i="31" s="1"/>
  <c r="AR212" i="31" s="1"/>
  <c r="AR213" i="31" s="1"/>
  <c r="AR214" i="31" s="1"/>
  <c r="AR215" i="31" s="1"/>
  <c r="AR216" i="31" s="1"/>
  <c r="AR217" i="31" s="1"/>
  <c r="AR218" i="31" s="1"/>
  <c r="AR219" i="31" s="1"/>
  <c r="AR220" i="31" s="1"/>
  <c r="AR221" i="31" s="1"/>
  <c r="AR222" i="31" s="1"/>
  <c r="AR223" i="31" s="1"/>
  <c r="AR224" i="31" s="1"/>
  <c r="AR225" i="31" s="1"/>
  <c r="AR226" i="31" s="1"/>
  <c r="AR227" i="31" s="1"/>
  <c r="AR228" i="31" s="1"/>
  <c r="AR229" i="31" s="1"/>
  <c r="AR230" i="31" s="1"/>
  <c r="AR231" i="31" s="1"/>
  <c r="AR232" i="31" s="1"/>
  <c r="AR233" i="31" s="1"/>
  <c r="AR234" i="31" s="1"/>
  <c r="AR235" i="31" s="1"/>
  <c r="AR236" i="31" s="1"/>
  <c r="AR237" i="31" s="1"/>
  <c r="AR238" i="31" s="1"/>
  <c r="AR239" i="31" s="1"/>
  <c r="AR240" i="31" s="1"/>
  <c r="AR241" i="31" s="1"/>
  <c r="AR242" i="31" s="1"/>
  <c r="AR243" i="31" s="1"/>
  <c r="AR244" i="31" s="1"/>
  <c r="AR245" i="31" s="1"/>
  <c r="AR246" i="31" s="1"/>
  <c r="AR247" i="31" s="1"/>
  <c r="AR248" i="31" s="1"/>
  <c r="AR249" i="31" s="1"/>
  <c r="AR250" i="31" s="1"/>
  <c r="AR251" i="31" s="1"/>
  <c r="AR252" i="31" s="1"/>
  <c r="AR253" i="31" s="1"/>
  <c r="AR254" i="31" s="1"/>
  <c r="AI205" i="31"/>
  <c r="AI206" i="31" s="1"/>
  <c r="AI207" i="31" s="1"/>
  <c r="AI208" i="31" s="1"/>
  <c r="AI209" i="31" s="1"/>
  <c r="AI210" i="31" s="1"/>
  <c r="AI211" i="31" s="1"/>
  <c r="AI212" i="31" s="1"/>
  <c r="AI213" i="31" s="1"/>
  <c r="AI214" i="31" s="1"/>
  <c r="AI215" i="31" s="1"/>
  <c r="AI216" i="31" s="1"/>
  <c r="AI217" i="31" s="1"/>
  <c r="AI218" i="31" s="1"/>
  <c r="AI219" i="31" s="1"/>
  <c r="AI220" i="31" s="1"/>
  <c r="AI221" i="31" s="1"/>
  <c r="AI222" i="31" s="1"/>
  <c r="AI223" i="31" s="1"/>
  <c r="AI224" i="31" s="1"/>
  <c r="AI225" i="31" s="1"/>
  <c r="AI226" i="31" s="1"/>
  <c r="AI227" i="31" s="1"/>
  <c r="AI228" i="31" s="1"/>
  <c r="AI229" i="31" s="1"/>
  <c r="AI230" i="31" s="1"/>
  <c r="AI231" i="31" s="1"/>
  <c r="AI232" i="31" s="1"/>
  <c r="AI233" i="31" s="1"/>
  <c r="AI234" i="31" s="1"/>
  <c r="AI235" i="31" s="1"/>
  <c r="AI236" i="31" s="1"/>
  <c r="AI237" i="31" s="1"/>
  <c r="AI238" i="31" s="1"/>
  <c r="AI239" i="31" s="1"/>
  <c r="AI240" i="31" s="1"/>
  <c r="AI241" i="31" s="1"/>
  <c r="AI242" i="31" s="1"/>
  <c r="AI243" i="31" s="1"/>
  <c r="AI244" i="31" s="1"/>
  <c r="AI245" i="31" s="1"/>
  <c r="AI246" i="31" s="1"/>
  <c r="AI247" i="31" s="1"/>
  <c r="AI248" i="31" s="1"/>
  <c r="AI249" i="31" s="1"/>
  <c r="AI250" i="31" s="1"/>
  <c r="AI251" i="31" s="1"/>
  <c r="AI252" i="31" s="1"/>
  <c r="AI253" i="31" s="1"/>
  <c r="AI254" i="31" s="1"/>
  <c r="AB205" i="31"/>
  <c r="AB206" i="31" s="1"/>
  <c r="AB207" i="31" s="1"/>
  <c r="AB208" i="31" s="1"/>
  <c r="AB209" i="31" s="1"/>
  <c r="AB210" i="31" s="1"/>
  <c r="AB211" i="31" s="1"/>
  <c r="AB212" i="31" s="1"/>
  <c r="AB213" i="31" s="1"/>
  <c r="AB214" i="31" s="1"/>
  <c r="AB215" i="31" s="1"/>
  <c r="AB216" i="31" s="1"/>
  <c r="AB217" i="31" s="1"/>
  <c r="AB218" i="31" s="1"/>
  <c r="AB219" i="31" s="1"/>
  <c r="AB220" i="31" s="1"/>
  <c r="AB221" i="31" s="1"/>
  <c r="AB222" i="31" s="1"/>
  <c r="AB223" i="31" s="1"/>
  <c r="AB224" i="31" s="1"/>
  <c r="AB225" i="31" s="1"/>
  <c r="AB226" i="31" s="1"/>
  <c r="AB227" i="31" s="1"/>
  <c r="AB228" i="31" s="1"/>
  <c r="AB229" i="31" s="1"/>
  <c r="AB230" i="31" s="1"/>
  <c r="AB231" i="31" s="1"/>
  <c r="AB232" i="31" s="1"/>
  <c r="AB233" i="31" s="1"/>
  <c r="AB234" i="31" s="1"/>
  <c r="AB235" i="31" s="1"/>
  <c r="AB236" i="31" s="1"/>
  <c r="AB237" i="31" s="1"/>
  <c r="AB238" i="31" s="1"/>
  <c r="AB239" i="31" s="1"/>
  <c r="AB240" i="31" s="1"/>
  <c r="AB241" i="31" s="1"/>
  <c r="AB242" i="31" s="1"/>
  <c r="AB243" i="31" s="1"/>
  <c r="AB244" i="31" s="1"/>
  <c r="AB245" i="31" s="1"/>
  <c r="AB246" i="31" s="1"/>
  <c r="AB247" i="31" s="1"/>
  <c r="AB248" i="31" s="1"/>
  <c r="AB249" i="31" s="1"/>
  <c r="AB250" i="31" s="1"/>
  <c r="AB251" i="31" s="1"/>
  <c r="AB252" i="31" s="1"/>
  <c r="AB253" i="31" s="1"/>
  <c r="AB254" i="31" s="1"/>
  <c r="AO205" i="31"/>
  <c r="AO206" i="31" s="1"/>
  <c r="AO207" i="31" s="1"/>
  <c r="AO208" i="31" s="1"/>
  <c r="AO209" i="31" s="1"/>
  <c r="AO210" i="31" s="1"/>
  <c r="AO211" i="31" s="1"/>
  <c r="AO212" i="31" s="1"/>
  <c r="AO213" i="31" s="1"/>
  <c r="AO214" i="31" s="1"/>
  <c r="AO215" i="31" s="1"/>
  <c r="AO216" i="31" s="1"/>
  <c r="AO217" i="31" s="1"/>
  <c r="AO218" i="31" s="1"/>
  <c r="AO219" i="31" s="1"/>
  <c r="AO220" i="31" s="1"/>
  <c r="AO221" i="31" s="1"/>
  <c r="AO222" i="31" s="1"/>
  <c r="AO223" i="31" s="1"/>
  <c r="AO224" i="31" s="1"/>
  <c r="AO225" i="31" s="1"/>
  <c r="AO226" i="31" s="1"/>
  <c r="AO227" i="31" s="1"/>
  <c r="AO228" i="31" s="1"/>
  <c r="AO229" i="31" s="1"/>
  <c r="AO230" i="31" s="1"/>
  <c r="AO231" i="31" s="1"/>
  <c r="AO232" i="31" s="1"/>
  <c r="AO233" i="31" s="1"/>
  <c r="AO234" i="31" s="1"/>
  <c r="AO235" i="31" s="1"/>
  <c r="AO236" i="31" s="1"/>
  <c r="AO237" i="31" s="1"/>
  <c r="AO238" i="31" s="1"/>
  <c r="AO239" i="31" s="1"/>
  <c r="AO240" i="31" s="1"/>
  <c r="AO241" i="31" s="1"/>
  <c r="AO242" i="31" s="1"/>
  <c r="AO243" i="31" s="1"/>
  <c r="AO244" i="31" s="1"/>
  <c r="AO245" i="31" s="1"/>
  <c r="AO246" i="31" s="1"/>
  <c r="AO247" i="31" s="1"/>
  <c r="AO248" i="31" s="1"/>
  <c r="AO249" i="31" s="1"/>
  <c r="AO250" i="31" s="1"/>
  <c r="AO251" i="31" s="1"/>
  <c r="AO252" i="31" s="1"/>
  <c r="AO253" i="31" s="1"/>
  <c r="AO254" i="31" s="1"/>
  <c r="AT205" i="31"/>
  <c r="AT206" i="31" s="1"/>
  <c r="AT207" i="31" s="1"/>
  <c r="AT208" i="31" s="1"/>
  <c r="AT209" i="31" s="1"/>
  <c r="AT210" i="31" s="1"/>
  <c r="AT211" i="31" s="1"/>
  <c r="AT212" i="31" s="1"/>
  <c r="AT213" i="31" s="1"/>
  <c r="AT214" i="31" s="1"/>
  <c r="AT215" i="31" s="1"/>
  <c r="AT216" i="31" s="1"/>
  <c r="AT217" i="31" s="1"/>
  <c r="AT218" i="31" s="1"/>
  <c r="AT219" i="31" s="1"/>
  <c r="AT220" i="31" s="1"/>
  <c r="AT221" i="31" s="1"/>
  <c r="AT222" i="31" s="1"/>
  <c r="AT223" i="31" s="1"/>
  <c r="AT224" i="31" s="1"/>
  <c r="AT225" i="31" s="1"/>
  <c r="AT226" i="31" s="1"/>
  <c r="AT227" i="31" s="1"/>
  <c r="AT228" i="31" s="1"/>
  <c r="AT229" i="31" s="1"/>
  <c r="AT230" i="31" s="1"/>
  <c r="AT231" i="31" s="1"/>
  <c r="AT232" i="31" s="1"/>
  <c r="AT233" i="31" s="1"/>
  <c r="AT234" i="31" s="1"/>
  <c r="AT235" i="31" s="1"/>
  <c r="AT236" i="31" s="1"/>
  <c r="AT237" i="31" s="1"/>
  <c r="AT238" i="31" s="1"/>
  <c r="AT239" i="31" s="1"/>
  <c r="AT240" i="31" s="1"/>
  <c r="AT241" i="31" s="1"/>
  <c r="AT242" i="31" s="1"/>
  <c r="AT243" i="31" s="1"/>
  <c r="AT244" i="31" s="1"/>
  <c r="AT245" i="31" s="1"/>
  <c r="AT246" i="31" s="1"/>
  <c r="AT247" i="31" s="1"/>
  <c r="AT248" i="31" s="1"/>
  <c r="AT249" i="31" s="1"/>
  <c r="AT250" i="31" s="1"/>
  <c r="AT251" i="31" s="1"/>
  <c r="AT252" i="31" s="1"/>
  <c r="AT253" i="31" s="1"/>
  <c r="AT254" i="31" s="1"/>
  <c r="AS155" i="31"/>
  <c r="AS156" i="31" s="1"/>
  <c r="AS157" i="31" s="1"/>
  <c r="AS158" i="31" s="1"/>
  <c r="AS159" i="31" s="1"/>
  <c r="AS160" i="31" s="1"/>
  <c r="AS161" i="31" s="1"/>
  <c r="AS162" i="31" s="1"/>
  <c r="AS163" i="31" s="1"/>
  <c r="AS164" i="31" s="1"/>
  <c r="AS165" i="31" s="1"/>
  <c r="AS166" i="31" s="1"/>
  <c r="AS167" i="31" s="1"/>
  <c r="AS168" i="31" s="1"/>
  <c r="AS169" i="31" s="1"/>
  <c r="AS170" i="31" s="1"/>
  <c r="AS171" i="31" s="1"/>
  <c r="AS172" i="31" s="1"/>
  <c r="AS173" i="31" s="1"/>
  <c r="AS174" i="31" s="1"/>
  <c r="AS175" i="31" s="1"/>
  <c r="AS176" i="31" s="1"/>
  <c r="AS177" i="31" s="1"/>
  <c r="AS178" i="31" s="1"/>
  <c r="AS179" i="31" s="1"/>
  <c r="AS180" i="31" s="1"/>
  <c r="AS181" i="31" s="1"/>
  <c r="AS182" i="31" s="1"/>
  <c r="AS183" i="31" s="1"/>
  <c r="AS184" i="31" s="1"/>
  <c r="AS185" i="31" s="1"/>
  <c r="AS186" i="31" s="1"/>
  <c r="AS187" i="31" s="1"/>
  <c r="AS188" i="31" s="1"/>
  <c r="AS189" i="31" s="1"/>
  <c r="AS190" i="31" s="1"/>
  <c r="AS191" i="31" s="1"/>
  <c r="AS192" i="31" s="1"/>
  <c r="AS193" i="31" s="1"/>
  <c r="AS194" i="31" s="1"/>
  <c r="AS195" i="31" s="1"/>
  <c r="AS196" i="31" s="1"/>
  <c r="AS197" i="31" s="1"/>
  <c r="AS198" i="31" s="1"/>
  <c r="AS199" i="31" s="1"/>
  <c r="AS200" i="31" s="1"/>
  <c r="AS201" i="31" s="1"/>
  <c r="AS202" i="31" s="1"/>
  <c r="AS203" i="31" s="1"/>
  <c r="AS204" i="31" s="1"/>
  <c r="AE205" i="31"/>
  <c r="AE206" i="31" s="1"/>
  <c r="AE207" i="31" s="1"/>
  <c r="AE208" i="31" s="1"/>
  <c r="AE209" i="31" s="1"/>
  <c r="AE210" i="31" s="1"/>
  <c r="AE211" i="31" s="1"/>
  <c r="AE212" i="31" s="1"/>
  <c r="AE213" i="31" s="1"/>
  <c r="AE214" i="31" s="1"/>
  <c r="AE215" i="31" s="1"/>
  <c r="AE216" i="31" s="1"/>
  <c r="AE217" i="31" s="1"/>
  <c r="AE218" i="31" s="1"/>
  <c r="AE219" i="31" s="1"/>
  <c r="AE220" i="31" s="1"/>
  <c r="AE221" i="31" s="1"/>
  <c r="AE222" i="31" s="1"/>
  <c r="AE223" i="31" s="1"/>
  <c r="AE224" i="31" s="1"/>
  <c r="AE225" i="31" s="1"/>
  <c r="AE226" i="31" s="1"/>
  <c r="AE227" i="31" s="1"/>
  <c r="AE228" i="31" s="1"/>
  <c r="AE229" i="31" s="1"/>
  <c r="AE230" i="31" s="1"/>
  <c r="AE231" i="31" s="1"/>
  <c r="AE232" i="31" s="1"/>
  <c r="AE233" i="31" s="1"/>
  <c r="AE234" i="31" s="1"/>
  <c r="AE235" i="31" s="1"/>
  <c r="AE236" i="31" s="1"/>
  <c r="AE237" i="31" s="1"/>
  <c r="AE238" i="31" s="1"/>
  <c r="AE239" i="31" s="1"/>
  <c r="AE240" i="31" s="1"/>
  <c r="AE241" i="31" s="1"/>
  <c r="AE242" i="31" s="1"/>
  <c r="AE243" i="31" s="1"/>
  <c r="AE244" i="31" s="1"/>
  <c r="AE245" i="31" s="1"/>
  <c r="AE246" i="31" s="1"/>
  <c r="AE247" i="31" s="1"/>
  <c r="AE248" i="31" s="1"/>
  <c r="AE249" i="31" s="1"/>
  <c r="AE250" i="31" s="1"/>
  <c r="AE251" i="31" s="1"/>
  <c r="AE252" i="31" s="1"/>
  <c r="AE253" i="31" s="1"/>
  <c r="AE254" i="31" s="1"/>
  <c r="X155" i="31"/>
  <c r="X156" i="31" s="1"/>
  <c r="X157" i="31" s="1"/>
  <c r="X158" i="31" s="1"/>
  <c r="X159" i="31" s="1"/>
  <c r="X160" i="31" s="1"/>
  <c r="X161" i="31" s="1"/>
  <c r="X162" i="31" s="1"/>
  <c r="X163" i="31" s="1"/>
  <c r="X164" i="31" s="1"/>
  <c r="X165" i="31" s="1"/>
  <c r="X166" i="31" s="1"/>
  <c r="X167" i="31" s="1"/>
  <c r="X168" i="31" s="1"/>
  <c r="X169" i="31" s="1"/>
  <c r="X170" i="31" s="1"/>
  <c r="X171" i="31" s="1"/>
  <c r="X172" i="31" s="1"/>
  <c r="X173" i="31" s="1"/>
  <c r="X174" i="31" s="1"/>
  <c r="X175" i="31" s="1"/>
  <c r="X176" i="31" s="1"/>
  <c r="X177" i="31" s="1"/>
  <c r="X178" i="31" s="1"/>
  <c r="X179" i="31" s="1"/>
  <c r="X180" i="31" s="1"/>
  <c r="X181" i="31" s="1"/>
  <c r="X182" i="31" s="1"/>
  <c r="X183" i="31" s="1"/>
  <c r="X184" i="31" s="1"/>
  <c r="X185" i="31" s="1"/>
  <c r="X186" i="31" s="1"/>
  <c r="X187" i="31" s="1"/>
  <c r="X188" i="31" s="1"/>
  <c r="X189" i="31" s="1"/>
  <c r="X190" i="31" s="1"/>
  <c r="X191" i="31" s="1"/>
  <c r="X192" i="31" s="1"/>
  <c r="X193" i="31" s="1"/>
  <c r="X194" i="31" s="1"/>
  <c r="X195" i="31" s="1"/>
  <c r="X196" i="31" s="1"/>
  <c r="X197" i="31" s="1"/>
  <c r="X198" i="31" s="1"/>
  <c r="X199" i="31" s="1"/>
  <c r="X200" i="31" s="1"/>
  <c r="X201" i="31" s="1"/>
  <c r="X202" i="31" s="1"/>
  <c r="X203" i="31" s="1"/>
  <c r="X204" i="31" s="1"/>
  <c r="AA205" i="31"/>
  <c r="AA206" i="31" s="1"/>
  <c r="AA207" i="31" s="1"/>
  <c r="AA208" i="31" s="1"/>
  <c r="AA209" i="31" s="1"/>
  <c r="AA210" i="31" s="1"/>
  <c r="AA211" i="31" s="1"/>
  <c r="AA212" i="31" s="1"/>
  <c r="AA213" i="31" s="1"/>
  <c r="AA214" i="31" s="1"/>
  <c r="AA215" i="31" s="1"/>
  <c r="AA216" i="31" s="1"/>
  <c r="AA217" i="31" s="1"/>
  <c r="AA218" i="31" s="1"/>
  <c r="AA219" i="31" s="1"/>
  <c r="AA220" i="31" s="1"/>
  <c r="AA221" i="31" s="1"/>
  <c r="AA222" i="31" s="1"/>
  <c r="AA223" i="31" s="1"/>
  <c r="AA224" i="31" s="1"/>
  <c r="AA225" i="31" s="1"/>
  <c r="AA226" i="31" s="1"/>
  <c r="AA227" i="31" s="1"/>
  <c r="AA228" i="31" s="1"/>
  <c r="AA229" i="31" s="1"/>
  <c r="AA230" i="31" s="1"/>
  <c r="AA231" i="31" s="1"/>
  <c r="AA232" i="31" s="1"/>
  <c r="AA233" i="31" s="1"/>
  <c r="AA234" i="31" s="1"/>
  <c r="AA235" i="31" s="1"/>
  <c r="AA236" i="31" s="1"/>
  <c r="AA237" i="31" s="1"/>
  <c r="AA238" i="31" s="1"/>
  <c r="AA239" i="31" s="1"/>
  <c r="AA240" i="31" s="1"/>
  <c r="AA241" i="31" s="1"/>
  <c r="AA242" i="31" s="1"/>
  <c r="AA243" i="31" s="1"/>
  <c r="AA244" i="31" s="1"/>
  <c r="AA245" i="31" s="1"/>
  <c r="AA246" i="31" s="1"/>
  <c r="AA247" i="31" s="1"/>
  <c r="AA248" i="31" s="1"/>
  <c r="AA249" i="31" s="1"/>
  <c r="AA250" i="31" s="1"/>
  <c r="AA251" i="31" s="1"/>
  <c r="AA252" i="31" s="1"/>
  <c r="AA253" i="31" s="1"/>
  <c r="AA254" i="31" s="1"/>
  <c r="Z155" i="31"/>
  <c r="Z156" i="31" s="1"/>
  <c r="Z157" i="31" s="1"/>
  <c r="Z158" i="31" s="1"/>
  <c r="Z159" i="31" s="1"/>
  <c r="Z160" i="31" s="1"/>
  <c r="Z161" i="31" s="1"/>
  <c r="Z162" i="31" s="1"/>
  <c r="Z163" i="31" s="1"/>
  <c r="Z164" i="31" s="1"/>
  <c r="Z165" i="31" s="1"/>
  <c r="Z166" i="31" s="1"/>
  <c r="Z167" i="31" s="1"/>
  <c r="Z168" i="31" s="1"/>
  <c r="Z169" i="31" s="1"/>
  <c r="Z170" i="31" s="1"/>
  <c r="Z171" i="31" s="1"/>
  <c r="Z172" i="31" s="1"/>
  <c r="Z173" i="31" s="1"/>
  <c r="Z174" i="31" s="1"/>
  <c r="Z175" i="31" s="1"/>
  <c r="Z176" i="31" s="1"/>
  <c r="Z177" i="31" s="1"/>
  <c r="Z178" i="31" s="1"/>
  <c r="Z179" i="31" s="1"/>
  <c r="Z180" i="31" s="1"/>
  <c r="Z181" i="31" s="1"/>
  <c r="Z182" i="31" s="1"/>
  <c r="Z183" i="31" s="1"/>
  <c r="Z184" i="31" s="1"/>
  <c r="Z185" i="31" s="1"/>
  <c r="Z186" i="31" s="1"/>
  <c r="Z187" i="31" s="1"/>
  <c r="Z188" i="31" s="1"/>
  <c r="Z189" i="31" s="1"/>
  <c r="Z190" i="31" s="1"/>
  <c r="Z191" i="31" s="1"/>
  <c r="Z192" i="31" s="1"/>
  <c r="Z193" i="31" s="1"/>
  <c r="Z194" i="31" s="1"/>
  <c r="Z195" i="31" s="1"/>
  <c r="Z196" i="31" s="1"/>
  <c r="Z197" i="31" s="1"/>
  <c r="Z198" i="31" s="1"/>
  <c r="Z199" i="31" s="1"/>
  <c r="Z200" i="31" s="1"/>
  <c r="Z201" i="31" s="1"/>
  <c r="Z202" i="31" s="1"/>
  <c r="Z203" i="31" s="1"/>
  <c r="Z204" i="31" s="1"/>
  <c r="D305" i="31"/>
  <c r="D306" i="31" s="1"/>
  <c r="D307" i="31" s="1"/>
  <c r="D308" i="31" s="1"/>
  <c r="D309" i="31" s="1"/>
  <c r="D310" i="31" s="1"/>
  <c r="D311" i="31" s="1"/>
  <c r="D312" i="31" s="1"/>
  <c r="D313" i="31" s="1"/>
  <c r="D314" i="31" s="1"/>
  <c r="D315" i="31" s="1"/>
  <c r="D316" i="31" s="1"/>
  <c r="D317" i="31" s="1"/>
  <c r="D318" i="31" s="1"/>
  <c r="D319" i="31" s="1"/>
  <c r="D320" i="31" s="1"/>
  <c r="D321" i="31" s="1"/>
  <c r="D322" i="31" s="1"/>
  <c r="D323" i="31" s="1"/>
  <c r="D324" i="31" s="1"/>
  <c r="D325" i="31" s="1"/>
  <c r="D326" i="31" s="1"/>
  <c r="D327" i="31" s="1"/>
  <c r="D328" i="31" s="1"/>
  <c r="D329" i="31" s="1"/>
  <c r="D330" i="31" s="1"/>
  <c r="D331" i="31" s="1"/>
  <c r="D332" i="31" s="1"/>
  <c r="D333" i="31" s="1"/>
  <c r="D334" i="31" s="1"/>
  <c r="D335" i="31" s="1"/>
  <c r="D336" i="31" s="1"/>
  <c r="D337" i="31" s="1"/>
  <c r="D338" i="31" s="1"/>
  <c r="D339" i="31" s="1"/>
  <c r="D340" i="31" s="1"/>
  <c r="D341" i="31" s="1"/>
  <c r="D342" i="31" s="1"/>
  <c r="D343" i="31" s="1"/>
  <c r="D344" i="31" s="1"/>
  <c r="D345" i="31" s="1"/>
  <c r="D346" i="31" s="1"/>
  <c r="D347" i="31" s="1"/>
  <c r="D348" i="31" s="1"/>
  <c r="D349" i="31" s="1"/>
  <c r="D350" i="31" s="1"/>
  <c r="D351" i="31" s="1"/>
  <c r="D352" i="31" s="1"/>
  <c r="D353" i="31" s="1"/>
  <c r="D354" i="31" s="1"/>
  <c r="O205" i="31"/>
  <c r="O206" i="31" s="1"/>
  <c r="O207" i="31" s="1"/>
  <c r="O208" i="31" s="1"/>
  <c r="O209" i="31" s="1"/>
  <c r="O210" i="31" s="1"/>
  <c r="O211" i="31" s="1"/>
  <c r="O212" i="31" s="1"/>
  <c r="O213" i="31" s="1"/>
  <c r="O214" i="31" s="1"/>
  <c r="O215" i="31" s="1"/>
  <c r="O216" i="31" s="1"/>
  <c r="O217" i="31" s="1"/>
  <c r="O218" i="31" s="1"/>
  <c r="O219" i="31" s="1"/>
  <c r="O220" i="31" s="1"/>
  <c r="O221" i="31" s="1"/>
  <c r="O222" i="31" s="1"/>
  <c r="O223" i="31" s="1"/>
  <c r="O224" i="31" s="1"/>
  <c r="O225" i="31" s="1"/>
  <c r="O226" i="31" s="1"/>
  <c r="O227" i="31" s="1"/>
  <c r="O228" i="31" s="1"/>
  <c r="O229" i="31" s="1"/>
  <c r="O230" i="31" s="1"/>
  <c r="O231" i="31" s="1"/>
  <c r="O232" i="31" s="1"/>
  <c r="O233" i="31" s="1"/>
  <c r="O234" i="31" s="1"/>
  <c r="O235" i="31" s="1"/>
  <c r="O236" i="31" s="1"/>
  <c r="O237" i="31" s="1"/>
  <c r="O238" i="31" s="1"/>
  <c r="O239" i="31" s="1"/>
  <c r="O240" i="31" s="1"/>
  <c r="O241" i="31" s="1"/>
  <c r="O242" i="31" s="1"/>
  <c r="O243" i="31" s="1"/>
  <c r="O244" i="31" s="1"/>
  <c r="O245" i="31" s="1"/>
  <c r="O246" i="31" s="1"/>
  <c r="O247" i="31" s="1"/>
  <c r="O248" i="31" s="1"/>
  <c r="O249" i="31" s="1"/>
  <c r="O250" i="31" s="1"/>
  <c r="O251" i="31" s="1"/>
  <c r="O252" i="31" s="1"/>
  <c r="O253" i="31" s="1"/>
  <c r="O254" i="31" s="1"/>
  <c r="AV205" i="31"/>
  <c r="AV206" i="31" s="1"/>
  <c r="AV207" i="31" s="1"/>
  <c r="AV208" i="31" s="1"/>
  <c r="AV209" i="31" s="1"/>
  <c r="AV210" i="31" s="1"/>
  <c r="AV211" i="31" s="1"/>
  <c r="AV212" i="31" s="1"/>
  <c r="AV213" i="31" s="1"/>
  <c r="AV214" i="31" s="1"/>
  <c r="AV215" i="31" s="1"/>
  <c r="AV216" i="31" s="1"/>
  <c r="AV217" i="31" s="1"/>
  <c r="AV218" i="31" s="1"/>
  <c r="AV219" i="31" s="1"/>
  <c r="AV220" i="31" s="1"/>
  <c r="AV221" i="31" s="1"/>
  <c r="AV222" i="31" s="1"/>
  <c r="AV223" i="31" s="1"/>
  <c r="AV224" i="31" s="1"/>
  <c r="AV225" i="31" s="1"/>
  <c r="AV226" i="31" s="1"/>
  <c r="AV227" i="31" s="1"/>
  <c r="AV228" i="31" s="1"/>
  <c r="AV229" i="31" s="1"/>
  <c r="AV230" i="31" s="1"/>
  <c r="AV231" i="31" s="1"/>
  <c r="AV232" i="31" s="1"/>
  <c r="AV233" i="31" s="1"/>
  <c r="AV234" i="31" s="1"/>
  <c r="AV235" i="31" s="1"/>
  <c r="AV236" i="31" s="1"/>
  <c r="AV237" i="31" s="1"/>
  <c r="AV238" i="31" s="1"/>
  <c r="AV239" i="31" s="1"/>
  <c r="AV240" i="31" s="1"/>
  <c r="AV241" i="31" s="1"/>
  <c r="AV242" i="31" s="1"/>
  <c r="AV243" i="31" s="1"/>
  <c r="AV244" i="31" s="1"/>
  <c r="AV245" i="31" s="1"/>
  <c r="AV246" i="31" s="1"/>
  <c r="AV247" i="31" s="1"/>
  <c r="AV248" i="31" s="1"/>
  <c r="AV249" i="31" s="1"/>
  <c r="AV250" i="31" s="1"/>
  <c r="AV251" i="31" s="1"/>
  <c r="AV252" i="31" s="1"/>
  <c r="AV253" i="31" s="1"/>
  <c r="AV254" i="31" s="1"/>
  <c r="S205" i="31"/>
  <c r="S206" i="31" s="1"/>
  <c r="S207" i="31" s="1"/>
  <c r="S208" i="31" s="1"/>
  <c r="S209" i="31" s="1"/>
  <c r="S210" i="31" s="1"/>
  <c r="S211" i="31" s="1"/>
  <c r="S212" i="31" s="1"/>
  <c r="S213" i="31" s="1"/>
  <c r="S214" i="31" s="1"/>
  <c r="S215" i="31" s="1"/>
  <c r="S216" i="31" s="1"/>
  <c r="S217" i="31" s="1"/>
  <c r="S218" i="31" s="1"/>
  <c r="S219" i="31" s="1"/>
  <c r="S220" i="31" s="1"/>
  <c r="S221" i="31" s="1"/>
  <c r="S222" i="31" s="1"/>
  <c r="S223" i="31" s="1"/>
  <c r="S224" i="31" s="1"/>
  <c r="S225" i="31" s="1"/>
  <c r="S226" i="31" s="1"/>
  <c r="S227" i="31" s="1"/>
  <c r="S228" i="31" s="1"/>
  <c r="S229" i="31" s="1"/>
  <c r="S230" i="31" s="1"/>
  <c r="S231" i="31" s="1"/>
  <c r="S232" i="31" s="1"/>
  <c r="S233" i="31" s="1"/>
  <c r="S234" i="31" s="1"/>
  <c r="S235" i="31" s="1"/>
  <c r="S236" i="31" s="1"/>
  <c r="S237" i="31" s="1"/>
  <c r="S238" i="31" s="1"/>
  <c r="S239" i="31" s="1"/>
  <c r="S240" i="31" s="1"/>
  <c r="S241" i="31" s="1"/>
  <c r="S242" i="31" s="1"/>
  <c r="S243" i="31" s="1"/>
  <c r="S244" i="31" s="1"/>
  <c r="S245" i="31" s="1"/>
  <c r="S246" i="31" s="1"/>
  <c r="S247" i="31" s="1"/>
  <c r="S248" i="31" s="1"/>
  <c r="S249" i="31" s="1"/>
  <c r="S250" i="31" s="1"/>
  <c r="S251" i="31" s="1"/>
  <c r="S252" i="31" s="1"/>
  <c r="S253" i="31" s="1"/>
  <c r="S254" i="31" s="1"/>
  <c r="AX205" i="31"/>
  <c r="AX206" i="31" s="1"/>
  <c r="AX207" i="31" s="1"/>
  <c r="AX208" i="31" s="1"/>
  <c r="AX209" i="31" s="1"/>
  <c r="AX210" i="31" s="1"/>
  <c r="AX211" i="31" s="1"/>
  <c r="AX212" i="31" s="1"/>
  <c r="AX213" i="31" s="1"/>
  <c r="AX214" i="31" s="1"/>
  <c r="AX215" i="31" s="1"/>
  <c r="AX216" i="31" s="1"/>
  <c r="AX217" i="31" s="1"/>
  <c r="AX218" i="31" s="1"/>
  <c r="AX219" i="31" s="1"/>
  <c r="AX220" i="31" s="1"/>
  <c r="AX221" i="31" s="1"/>
  <c r="AX222" i="31" s="1"/>
  <c r="AX223" i="31" s="1"/>
  <c r="AX224" i="31" s="1"/>
  <c r="AX225" i="31" s="1"/>
  <c r="AX226" i="31" s="1"/>
  <c r="AX227" i="31" s="1"/>
  <c r="AX228" i="31" s="1"/>
  <c r="AX229" i="31" s="1"/>
  <c r="AX230" i="31" s="1"/>
  <c r="AX231" i="31" s="1"/>
  <c r="AX232" i="31" s="1"/>
  <c r="AX233" i="31" s="1"/>
  <c r="AX234" i="31" s="1"/>
  <c r="AX235" i="31" s="1"/>
  <c r="AX236" i="31" s="1"/>
  <c r="AX237" i="31" s="1"/>
  <c r="AX238" i="31" s="1"/>
  <c r="AX239" i="31" s="1"/>
  <c r="AX240" i="31" s="1"/>
  <c r="AX241" i="31" s="1"/>
  <c r="AX242" i="31" s="1"/>
  <c r="AX243" i="31" s="1"/>
  <c r="AX244" i="31" s="1"/>
  <c r="AX245" i="31" s="1"/>
  <c r="AX246" i="31" s="1"/>
  <c r="AX247" i="31" s="1"/>
  <c r="AX248" i="31" s="1"/>
  <c r="AX249" i="31" s="1"/>
  <c r="AX250" i="31" s="1"/>
  <c r="AX251" i="31" s="1"/>
  <c r="AX252" i="31" s="1"/>
  <c r="AX253" i="31" s="1"/>
  <c r="AX254" i="31" s="1"/>
  <c r="AN155" i="31"/>
  <c r="AN156" i="31" s="1"/>
  <c r="AN157" i="31" s="1"/>
  <c r="AN158" i="31" s="1"/>
  <c r="AN159" i="31" s="1"/>
  <c r="AN160" i="31" s="1"/>
  <c r="AN161" i="31" s="1"/>
  <c r="AN162" i="31" s="1"/>
  <c r="AN163" i="31" s="1"/>
  <c r="AN164" i="31" s="1"/>
  <c r="AN165" i="31" s="1"/>
  <c r="AN166" i="31" s="1"/>
  <c r="AN167" i="31" s="1"/>
  <c r="AN168" i="31" s="1"/>
  <c r="AN169" i="31" s="1"/>
  <c r="AN170" i="31" s="1"/>
  <c r="AN171" i="31" s="1"/>
  <c r="AN172" i="31" s="1"/>
  <c r="AN173" i="31" s="1"/>
  <c r="AN174" i="31" s="1"/>
  <c r="AN175" i="31" s="1"/>
  <c r="AN176" i="31" s="1"/>
  <c r="AN177" i="31" s="1"/>
  <c r="AN178" i="31" s="1"/>
  <c r="AN179" i="31" s="1"/>
  <c r="AN180" i="31" s="1"/>
  <c r="AN181" i="31" s="1"/>
  <c r="AN182" i="31" s="1"/>
  <c r="AN183" i="31" s="1"/>
  <c r="AN184" i="31" s="1"/>
  <c r="AN185" i="31" s="1"/>
  <c r="AN186" i="31" s="1"/>
  <c r="AN187" i="31" s="1"/>
  <c r="AN188" i="31" s="1"/>
  <c r="AN189" i="31" s="1"/>
  <c r="AN190" i="31" s="1"/>
  <c r="AN191" i="31" s="1"/>
  <c r="AN192" i="31" s="1"/>
  <c r="AN193" i="31" s="1"/>
  <c r="AN194" i="31" s="1"/>
  <c r="AN195" i="31" s="1"/>
  <c r="AN196" i="31" s="1"/>
  <c r="AN197" i="31" s="1"/>
  <c r="AN198" i="31" s="1"/>
  <c r="AN199" i="31" s="1"/>
  <c r="AN200" i="31" s="1"/>
  <c r="AN201" i="31" s="1"/>
  <c r="AN202" i="31" s="1"/>
  <c r="AN203" i="31" s="1"/>
  <c r="AN204" i="31" s="1"/>
  <c r="BA155" i="31"/>
  <c r="BA156" i="31" s="1"/>
  <c r="BA157" i="31" s="1"/>
  <c r="BA158" i="31" s="1"/>
  <c r="BA159" i="31" s="1"/>
  <c r="BA160" i="31" s="1"/>
  <c r="BA161" i="31" s="1"/>
  <c r="BA162" i="31" s="1"/>
  <c r="BA163" i="31" s="1"/>
  <c r="BA164" i="31" s="1"/>
  <c r="BA165" i="31" s="1"/>
  <c r="BA166" i="31" s="1"/>
  <c r="BA167" i="31" s="1"/>
  <c r="BA168" i="31" s="1"/>
  <c r="BA169" i="31" s="1"/>
  <c r="BA170" i="31" s="1"/>
  <c r="BA171" i="31" s="1"/>
  <c r="BA172" i="31" s="1"/>
  <c r="BA173" i="31" s="1"/>
  <c r="BA174" i="31" s="1"/>
  <c r="BA175" i="31" s="1"/>
  <c r="BA176" i="31" s="1"/>
  <c r="BA177" i="31" s="1"/>
  <c r="BA178" i="31" s="1"/>
  <c r="BA179" i="31" s="1"/>
  <c r="BA180" i="31" s="1"/>
  <c r="BA181" i="31" s="1"/>
  <c r="BA182" i="31" s="1"/>
  <c r="BA183" i="31" s="1"/>
  <c r="BA184" i="31" s="1"/>
  <c r="BA185" i="31" s="1"/>
  <c r="BA186" i="31" s="1"/>
  <c r="BA187" i="31" s="1"/>
  <c r="BA188" i="31" s="1"/>
  <c r="BA189" i="31" s="1"/>
  <c r="BA190" i="31" s="1"/>
  <c r="BA191" i="31" s="1"/>
  <c r="BA192" i="31" s="1"/>
  <c r="BA193" i="31" s="1"/>
  <c r="BA194" i="31" s="1"/>
  <c r="BA195" i="31" s="1"/>
  <c r="BA196" i="31" s="1"/>
  <c r="BA197" i="31" s="1"/>
  <c r="BA198" i="31" s="1"/>
  <c r="BA199" i="31" s="1"/>
  <c r="BA200" i="31" s="1"/>
  <c r="BA201" i="31" s="1"/>
  <c r="BA202" i="31" s="1"/>
  <c r="BA203" i="31" s="1"/>
  <c r="BA204" i="31" s="1"/>
  <c r="AH155" i="31"/>
  <c r="AH156" i="31" s="1"/>
  <c r="AH157" i="31" s="1"/>
  <c r="AH158" i="31" s="1"/>
  <c r="AH159" i="31" s="1"/>
  <c r="AH160" i="31" s="1"/>
  <c r="AH161" i="31" s="1"/>
  <c r="AH162" i="31" s="1"/>
  <c r="AH163" i="31" s="1"/>
  <c r="AH164" i="31" s="1"/>
  <c r="AH165" i="31" s="1"/>
  <c r="AH166" i="31" s="1"/>
  <c r="AH167" i="31" s="1"/>
  <c r="AH168" i="31" s="1"/>
  <c r="AH169" i="31" s="1"/>
  <c r="AH170" i="31" s="1"/>
  <c r="AH171" i="31" s="1"/>
  <c r="AH172" i="31" s="1"/>
  <c r="AH173" i="31" s="1"/>
  <c r="AH174" i="31" s="1"/>
  <c r="AH175" i="31" s="1"/>
  <c r="AH176" i="31" s="1"/>
  <c r="AH177" i="31" s="1"/>
  <c r="AH178" i="31" s="1"/>
  <c r="AH179" i="31" s="1"/>
  <c r="AH180" i="31" s="1"/>
  <c r="AH181" i="31" s="1"/>
  <c r="AH182" i="31" s="1"/>
  <c r="AH183" i="31" s="1"/>
  <c r="AH184" i="31" s="1"/>
  <c r="AH185" i="31" s="1"/>
  <c r="AH186" i="31" s="1"/>
  <c r="AH187" i="31" s="1"/>
  <c r="AH188" i="31" s="1"/>
  <c r="AH189" i="31" s="1"/>
  <c r="AH190" i="31" s="1"/>
  <c r="AH191" i="31" s="1"/>
  <c r="AH192" i="31" s="1"/>
  <c r="AH193" i="31" s="1"/>
  <c r="AH194" i="31" s="1"/>
  <c r="AH195" i="31" s="1"/>
  <c r="AH196" i="31" s="1"/>
  <c r="AH197" i="31" s="1"/>
  <c r="AH198" i="31" s="1"/>
  <c r="AH199" i="31" s="1"/>
  <c r="AH200" i="31" s="1"/>
  <c r="AH201" i="31" s="1"/>
  <c r="AH202" i="31" s="1"/>
  <c r="AH203" i="31" s="1"/>
  <c r="AH204" i="31" s="1"/>
  <c r="T205" i="31"/>
  <c r="T206" i="31" s="1"/>
  <c r="T207" i="31" s="1"/>
  <c r="T208" i="31" s="1"/>
  <c r="T209" i="31" s="1"/>
  <c r="T210" i="31" s="1"/>
  <c r="T211" i="31" s="1"/>
  <c r="T212" i="31" s="1"/>
  <c r="T213" i="31" s="1"/>
  <c r="T214" i="31" s="1"/>
  <c r="T215" i="31" s="1"/>
  <c r="T216" i="31" s="1"/>
  <c r="T217" i="31" s="1"/>
  <c r="T218" i="31" s="1"/>
  <c r="T219" i="31" s="1"/>
  <c r="T220" i="31" s="1"/>
  <c r="T221" i="31" s="1"/>
  <c r="T222" i="31" s="1"/>
  <c r="T223" i="31" s="1"/>
  <c r="T224" i="31" s="1"/>
  <c r="T225" i="31" s="1"/>
  <c r="T226" i="31" s="1"/>
  <c r="T227" i="31" s="1"/>
  <c r="T228" i="31" s="1"/>
  <c r="T229" i="31" s="1"/>
  <c r="T230" i="31" s="1"/>
  <c r="T231" i="31" s="1"/>
  <c r="T232" i="31" s="1"/>
  <c r="T233" i="31" s="1"/>
  <c r="T234" i="31" s="1"/>
  <c r="T235" i="31" s="1"/>
  <c r="T236" i="31" s="1"/>
  <c r="T237" i="31" s="1"/>
  <c r="T238" i="31" s="1"/>
  <c r="T239" i="31" s="1"/>
  <c r="T240" i="31" s="1"/>
  <c r="T241" i="31" s="1"/>
  <c r="T242" i="31" s="1"/>
  <c r="T243" i="31" s="1"/>
  <c r="T244" i="31" s="1"/>
  <c r="T245" i="31" s="1"/>
  <c r="T246" i="31" s="1"/>
  <c r="T247" i="31" s="1"/>
  <c r="T248" i="31" s="1"/>
  <c r="T249" i="31" s="1"/>
  <c r="T250" i="31" s="1"/>
  <c r="T251" i="31" s="1"/>
  <c r="T252" i="31" s="1"/>
  <c r="T253" i="31" s="1"/>
  <c r="T254" i="31" s="1"/>
  <c r="V205" i="31"/>
  <c r="V206" i="31" s="1"/>
  <c r="V207" i="31" s="1"/>
  <c r="V208" i="31" s="1"/>
  <c r="V209" i="31" s="1"/>
  <c r="V210" i="31" s="1"/>
  <c r="V211" i="31" s="1"/>
  <c r="V212" i="31" s="1"/>
  <c r="V213" i="31" s="1"/>
  <c r="V214" i="31" s="1"/>
  <c r="V215" i="31" s="1"/>
  <c r="V216" i="31" s="1"/>
  <c r="V217" i="31" s="1"/>
  <c r="V218" i="31" s="1"/>
  <c r="V219" i="31" s="1"/>
  <c r="V220" i="31" s="1"/>
  <c r="V221" i="31" s="1"/>
  <c r="V222" i="31" s="1"/>
  <c r="V223" i="31" s="1"/>
  <c r="V224" i="31" s="1"/>
  <c r="V225" i="31" s="1"/>
  <c r="V226" i="31" s="1"/>
  <c r="V227" i="31" s="1"/>
  <c r="V228" i="31" s="1"/>
  <c r="V229" i="31" s="1"/>
  <c r="V230" i="31" s="1"/>
  <c r="V231" i="31" s="1"/>
  <c r="V232" i="31" s="1"/>
  <c r="V233" i="31" s="1"/>
  <c r="V234" i="31" s="1"/>
  <c r="V235" i="31" s="1"/>
  <c r="V236" i="31" s="1"/>
  <c r="V237" i="31" s="1"/>
  <c r="V238" i="31" s="1"/>
  <c r="V239" i="31" s="1"/>
  <c r="V240" i="31" s="1"/>
  <c r="V241" i="31" s="1"/>
  <c r="V242" i="31" s="1"/>
  <c r="V243" i="31" s="1"/>
  <c r="V244" i="31" s="1"/>
  <c r="V245" i="31" s="1"/>
  <c r="V246" i="31" s="1"/>
  <c r="V247" i="31" s="1"/>
  <c r="V248" i="31" s="1"/>
  <c r="V249" i="31" s="1"/>
  <c r="V250" i="31" s="1"/>
  <c r="V251" i="31" s="1"/>
  <c r="V252" i="31" s="1"/>
  <c r="V253" i="31" s="1"/>
  <c r="V254" i="31" s="1"/>
  <c r="U155" i="31"/>
  <c r="U156" i="31" s="1"/>
  <c r="U157" i="31" s="1"/>
  <c r="U158" i="31" s="1"/>
  <c r="U159" i="31" s="1"/>
  <c r="U160" i="31" s="1"/>
  <c r="U161" i="31" s="1"/>
  <c r="U162" i="31" s="1"/>
  <c r="U163" i="31" s="1"/>
  <c r="U164" i="31" s="1"/>
  <c r="U165" i="31" s="1"/>
  <c r="U166" i="31" s="1"/>
  <c r="U167" i="31" s="1"/>
  <c r="U168" i="31" s="1"/>
  <c r="U169" i="31" s="1"/>
  <c r="U170" i="31" s="1"/>
  <c r="U171" i="31" s="1"/>
  <c r="U172" i="31" s="1"/>
  <c r="U173" i="31" s="1"/>
  <c r="U174" i="31" s="1"/>
  <c r="U175" i="31" s="1"/>
  <c r="U176" i="31" s="1"/>
  <c r="U177" i="31" s="1"/>
  <c r="U178" i="31" s="1"/>
  <c r="U179" i="31" s="1"/>
  <c r="U180" i="31" s="1"/>
  <c r="U181" i="31" s="1"/>
  <c r="U182" i="31" s="1"/>
  <c r="U183" i="31" s="1"/>
  <c r="U184" i="31" s="1"/>
  <c r="U185" i="31" s="1"/>
  <c r="U186" i="31" s="1"/>
  <c r="U187" i="31" s="1"/>
  <c r="U188" i="31" s="1"/>
  <c r="U189" i="31" s="1"/>
  <c r="U190" i="31" s="1"/>
  <c r="U191" i="31" s="1"/>
  <c r="U192" i="31" s="1"/>
  <c r="U193" i="31" s="1"/>
  <c r="U194" i="31" s="1"/>
  <c r="U195" i="31" s="1"/>
  <c r="U196" i="31" s="1"/>
  <c r="U197" i="31" s="1"/>
  <c r="U198" i="31" s="1"/>
  <c r="U199" i="31" s="1"/>
  <c r="U200" i="31" s="1"/>
  <c r="U201" i="31" s="1"/>
  <c r="U202" i="31" s="1"/>
  <c r="U203" i="31" s="1"/>
  <c r="U204" i="31" s="1"/>
  <c r="Y205" i="31"/>
  <c r="Y206" i="31" s="1"/>
  <c r="Y207" i="31" s="1"/>
  <c r="Y208" i="31" s="1"/>
  <c r="Y209" i="31" s="1"/>
  <c r="Y210" i="31" s="1"/>
  <c r="Y211" i="31" s="1"/>
  <c r="Y212" i="31" s="1"/>
  <c r="Y213" i="31" s="1"/>
  <c r="Y214" i="31" s="1"/>
  <c r="Y215" i="31" s="1"/>
  <c r="Y216" i="31" s="1"/>
  <c r="Y217" i="31" s="1"/>
  <c r="Y218" i="31" s="1"/>
  <c r="Y219" i="31" s="1"/>
  <c r="Y220" i="31" s="1"/>
  <c r="Y221" i="31" s="1"/>
  <c r="Y222" i="31" s="1"/>
  <c r="Y223" i="31" s="1"/>
  <c r="Y224" i="31" s="1"/>
  <c r="Y225" i="31" s="1"/>
  <c r="Y226" i="31" s="1"/>
  <c r="Y227" i="31" s="1"/>
  <c r="Y228" i="31" s="1"/>
  <c r="Y229" i="31" s="1"/>
  <c r="Y230" i="31" s="1"/>
  <c r="Y231" i="31" s="1"/>
  <c r="Y232" i="31" s="1"/>
  <c r="Y233" i="31" s="1"/>
  <c r="Y234" i="31" s="1"/>
  <c r="Y235" i="31" s="1"/>
  <c r="Y236" i="31" s="1"/>
  <c r="Y237" i="31" s="1"/>
  <c r="Y238" i="31" s="1"/>
  <c r="Y239" i="31" s="1"/>
  <c r="Y240" i="31" s="1"/>
  <c r="Y241" i="31" s="1"/>
  <c r="Y242" i="31" s="1"/>
  <c r="Y243" i="31" s="1"/>
  <c r="Y244" i="31" s="1"/>
  <c r="Y245" i="31" s="1"/>
  <c r="Y246" i="31" s="1"/>
  <c r="Y247" i="31" s="1"/>
  <c r="Y248" i="31" s="1"/>
  <c r="Y249" i="31" s="1"/>
  <c r="Y250" i="31" s="1"/>
  <c r="Y251" i="31" s="1"/>
  <c r="Y252" i="31" s="1"/>
  <c r="Y253" i="31" s="1"/>
  <c r="Y254" i="31" s="1"/>
  <c r="P155" i="31"/>
  <c r="P156" i="31" s="1"/>
  <c r="P157" i="31" s="1"/>
  <c r="P158" i="31" s="1"/>
  <c r="P159" i="31" s="1"/>
  <c r="P160" i="31" s="1"/>
  <c r="P161" i="31" s="1"/>
  <c r="P162" i="31" s="1"/>
  <c r="P163" i="31" s="1"/>
  <c r="P164" i="31" s="1"/>
  <c r="P165" i="31" s="1"/>
  <c r="P166" i="31" s="1"/>
  <c r="P167" i="31" s="1"/>
  <c r="P168" i="31" s="1"/>
  <c r="P169" i="31" s="1"/>
  <c r="P170" i="31" s="1"/>
  <c r="P171" i="31" s="1"/>
  <c r="P172" i="31" s="1"/>
  <c r="P173" i="31" s="1"/>
  <c r="P174" i="31" s="1"/>
  <c r="P175" i="31" s="1"/>
  <c r="P176" i="31" s="1"/>
  <c r="P177" i="31" s="1"/>
  <c r="P178" i="31" s="1"/>
  <c r="P179" i="31" s="1"/>
  <c r="P180" i="31" s="1"/>
  <c r="P181" i="31" s="1"/>
  <c r="P182" i="31" s="1"/>
  <c r="P183" i="31" s="1"/>
  <c r="P184" i="31" s="1"/>
  <c r="P185" i="31" s="1"/>
  <c r="P186" i="31" s="1"/>
  <c r="P187" i="31" s="1"/>
  <c r="P188" i="31" s="1"/>
  <c r="P189" i="31" s="1"/>
  <c r="P190" i="31" s="1"/>
  <c r="P191" i="31" s="1"/>
  <c r="P192" i="31" s="1"/>
  <c r="P193" i="31" s="1"/>
  <c r="P194" i="31" s="1"/>
  <c r="P195" i="31" s="1"/>
  <c r="P196" i="31" s="1"/>
  <c r="P197" i="31" s="1"/>
  <c r="P198" i="31" s="1"/>
  <c r="P199" i="31" s="1"/>
  <c r="P200" i="31" s="1"/>
  <c r="P201" i="31" s="1"/>
  <c r="P202" i="31" s="1"/>
  <c r="P203" i="31" s="1"/>
  <c r="P204" i="31" s="1"/>
  <c r="AK155" i="31"/>
  <c r="AK156" i="31" s="1"/>
  <c r="AK157" i="31" s="1"/>
  <c r="AK158" i="31" s="1"/>
  <c r="AK159" i="31" s="1"/>
  <c r="AK160" i="31" s="1"/>
  <c r="AK161" i="31" s="1"/>
  <c r="AK162" i="31" s="1"/>
  <c r="AK163" i="31" s="1"/>
  <c r="AK164" i="31" s="1"/>
  <c r="AK165" i="31" s="1"/>
  <c r="AK166" i="31" s="1"/>
  <c r="AK167" i="31" s="1"/>
  <c r="AK168" i="31" s="1"/>
  <c r="AK169" i="31" s="1"/>
  <c r="AK170" i="31" s="1"/>
  <c r="AK171" i="31" s="1"/>
  <c r="AK172" i="31" s="1"/>
  <c r="AK173" i="31" s="1"/>
  <c r="AK174" i="31" s="1"/>
  <c r="AK175" i="31" s="1"/>
  <c r="AK176" i="31" s="1"/>
  <c r="AK177" i="31" s="1"/>
  <c r="AK178" i="31" s="1"/>
  <c r="AK179" i="31" s="1"/>
  <c r="AK180" i="31" s="1"/>
  <c r="AK181" i="31" s="1"/>
  <c r="AK182" i="31" s="1"/>
  <c r="AK183" i="31" s="1"/>
  <c r="AK184" i="31" s="1"/>
  <c r="AK185" i="31" s="1"/>
  <c r="AK186" i="31" s="1"/>
  <c r="AK187" i="31" s="1"/>
  <c r="AK188" i="31" s="1"/>
  <c r="AK189" i="31" s="1"/>
  <c r="AK190" i="31" s="1"/>
  <c r="AK191" i="31" s="1"/>
  <c r="AK192" i="31" s="1"/>
  <c r="AK193" i="31" s="1"/>
  <c r="AK194" i="31" s="1"/>
  <c r="AK195" i="31" s="1"/>
  <c r="AK196" i="31" s="1"/>
  <c r="AK197" i="31" s="1"/>
  <c r="AK198" i="31" s="1"/>
  <c r="AK199" i="31" s="1"/>
  <c r="AK200" i="31" s="1"/>
  <c r="AK201" i="31" s="1"/>
  <c r="AK202" i="31" s="1"/>
  <c r="AK203" i="31" s="1"/>
  <c r="AK204" i="31" s="1"/>
  <c r="AF155" i="31"/>
  <c r="AF156" i="31" s="1"/>
  <c r="AF157" i="31" s="1"/>
  <c r="AF158" i="31" s="1"/>
  <c r="AF159" i="31" s="1"/>
  <c r="AF160" i="31" s="1"/>
  <c r="AF161" i="31" s="1"/>
  <c r="AF162" i="31" s="1"/>
  <c r="AF163" i="31" s="1"/>
  <c r="AF164" i="31" s="1"/>
  <c r="AF165" i="31" s="1"/>
  <c r="AF166" i="31" s="1"/>
  <c r="AF167" i="31" s="1"/>
  <c r="AF168" i="31" s="1"/>
  <c r="AF169" i="31" s="1"/>
  <c r="AF170" i="31" s="1"/>
  <c r="AF171" i="31" s="1"/>
  <c r="AF172" i="31" s="1"/>
  <c r="AF173" i="31" s="1"/>
  <c r="AF174" i="31" s="1"/>
  <c r="AF175" i="31" s="1"/>
  <c r="AF176" i="31" s="1"/>
  <c r="AF177" i="31" s="1"/>
  <c r="AF178" i="31" s="1"/>
  <c r="AF179" i="31" s="1"/>
  <c r="AF180" i="31" s="1"/>
  <c r="AF181" i="31" s="1"/>
  <c r="AF182" i="31" s="1"/>
  <c r="AF183" i="31" s="1"/>
  <c r="AF184" i="31" s="1"/>
  <c r="AF185" i="31" s="1"/>
  <c r="AF186" i="31" s="1"/>
  <c r="AF187" i="31" s="1"/>
  <c r="AF188" i="31" s="1"/>
  <c r="AF189" i="31" s="1"/>
  <c r="AF190" i="31" s="1"/>
  <c r="AF191" i="31" s="1"/>
  <c r="AF192" i="31" s="1"/>
  <c r="AF193" i="31" s="1"/>
  <c r="AF194" i="31" s="1"/>
  <c r="AF195" i="31" s="1"/>
  <c r="AF196" i="31" s="1"/>
  <c r="AF197" i="31" s="1"/>
  <c r="AF198" i="31" s="1"/>
  <c r="AF199" i="31" s="1"/>
  <c r="AF200" i="31" s="1"/>
  <c r="AF201" i="31" s="1"/>
  <c r="AF202" i="31" s="1"/>
  <c r="AF203" i="31" s="1"/>
  <c r="AF204" i="31" s="1"/>
  <c r="I105" i="31"/>
  <c r="I106" i="31" s="1"/>
  <c r="I107" i="31" s="1"/>
  <c r="I108" i="31" s="1"/>
  <c r="I109" i="31" s="1"/>
  <c r="I110" i="31" s="1"/>
  <c r="I111" i="31" s="1"/>
  <c r="I112" i="31" s="1"/>
  <c r="I113" i="31" s="1"/>
  <c r="I114" i="31" s="1"/>
  <c r="I115" i="31" s="1"/>
  <c r="I116" i="31" s="1"/>
  <c r="I117" i="31" s="1"/>
  <c r="I118" i="31" s="1"/>
  <c r="I119" i="31" s="1"/>
  <c r="I120" i="31" s="1"/>
  <c r="I121" i="31" s="1"/>
  <c r="I122" i="31" s="1"/>
  <c r="I123" i="31" s="1"/>
  <c r="I124" i="31" s="1"/>
  <c r="I125" i="31" s="1"/>
  <c r="I126" i="31" s="1"/>
  <c r="I127" i="31" s="1"/>
  <c r="I128" i="31" s="1"/>
  <c r="I129" i="31" s="1"/>
  <c r="I130" i="31" s="1"/>
  <c r="I131" i="31" s="1"/>
  <c r="I132" i="31" s="1"/>
  <c r="I133" i="31" s="1"/>
  <c r="I134" i="31" s="1"/>
  <c r="I135" i="31" s="1"/>
  <c r="I136" i="31" s="1"/>
  <c r="I137" i="31" s="1"/>
  <c r="I138" i="31" s="1"/>
  <c r="I139" i="31" s="1"/>
  <c r="I140" i="31" s="1"/>
  <c r="I141" i="31" s="1"/>
  <c r="I142" i="31" s="1"/>
  <c r="I143" i="31" s="1"/>
  <c r="I144" i="31" s="1"/>
  <c r="I145" i="31" s="1"/>
  <c r="I146" i="31" s="1"/>
  <c r="I147" i="31" s="1"/>
  <c r="I148" i="31" s="1"/>
  <c r="I149" i="31" s="1"/>
  <c r="I150" i="31" s="1"/>
  <c r="I151" i="31" s="1"/>
  <c r="I152" i="31" s="1"/>
  <c r="I153" i="31" s="1"/>
  <c r="I154" i="31" s="1"/>
  <c r="AM255" i="31"/>
  <c r="AM256" i="31" s="1"/>
  <c r="AM257" i="31" s="1"/>
  <c r="AM258" i="31" s="1"/>
  <c r="AM259" i="31" s="1"/>
  <c r="AM260" i="31" s="1"/>
  <c r="AM261" i="31" s="1"/>
  <c r="AM262" i="31" s="1"/>
  <c r="AM263" i="31" s="1"/>
  <c r="AM264" i="31" s="1"/>
  <c r="AM265" i="31" s="1"/>
  <c r="AM266" i="31" s="1"/>
  <c r="AM267" i="31" s="1"/>
  <c r="AM268" i="31" s="1"/>
  <c r="AM269" i="31" s="1"/>
  <c r="AM270" i="31" s="1"/>
  <c r="AM271" i="31" s="1"/>
  <c r="AM272" i="31" s="1"/>
  <c r="AM273" i="31" s="1"/>
  <c r="AM274" i="31" s="1"/>
  <c r="AM275" i="31" s="1"/>
  <c r="AM276" i="31" s="1"/>
  <c r="AM277" i="31" s="1"/>
  <c r="AM278" i="31" s="1"/>
  <c r="AM279" i="31" s="1"/>
  <c r="AM280" i="31" s="1"/>
  <c r="AM281" i="31" s="1"/>
  <c r="AM282" i="31" s="1"/>
  <c r="AM283" i="31" s="1"/>
  <c r="AM284" i="31" s="1"/>
  <c r="AM285" i="31" s="1"/>
  <c r="AM286" i="31" s="1"/>
  <c r="AM287" i="31" s="1"/>
  <c r="AM288" i="31" s="1"/>
  <c r="AM289" i="31" s="1"/>
  <c r="AM290" i="31" s="1"/>
  <c r="AM291" i="31" s="1"/>
  <c r="AM292" i="31" s="1"/>
  <c r="AM293" i="31" s="1"/>
  <c r="AM294" i="31" s="1"/>
  <c r="AM295" i="31" s="1"/>
  <c r="AM296" i="31" s="1"/>
  <c r="AM297" i="31" s="1"/>
  <c r="AM298" i="31" s="1"/>
  <c r="AM299" i="31" s="1"/>
  <c r="AM300" i="31" s="1"/>
  <c r="AM301" i="31" s="1"/>
  <c r="AM302" i="31" s="1"/>
  <c r="AM303" i="31" s="1"/>
  <c r="AM304" i="31" s="1"/>
  <c r="AG205" i="31"/>
  <c r="AG206" i="31" s="1"/>
  <c r="AG207" i="31" s="1"/>
  <c r="AG208" i="31" s="1"/>
  <c r="AG209" i="31" s="1"/>
  <c r="AG210" i="31" s="1"/>
  <c r="AG211" i="31" s="1"/>
  <c r="AG212" i="31" s="1"/>
  <c r="AG213" i="31" s="1"/>
  <c r="AG214" i="31" s="1"/>
  <c r="AG215" i="31" s="1"/>
  <c r="AG216" i="31" s="1"/>
  <c r="AG217" i="31" s="1"/>
  <c r="AG218" i="31" s="1"/>
  <c r="AG219" i="31" s="1"/>
  <c r="AG220" i="31" s="1"/>
  <c r="AG221" i="31" s="1"/>
  <c r="AG222" i="31" s="1"/>
  <c r="AG223" i="31" s="1"/>
  <c r="AG224" i="31" s="1"/>
  <c r="AG225" i="31" s="1"/>
  <c r="AG226" i="31" s="1"/>
  <c r="AG227" i="31" s="1"/>
  <c r="AG228" i="31" s="1"/>
  <c r="AG229" i="31" s="1"/>
  <c r="AG230" i="31" s="1"/>
  <c r="AG231" i="31" s="1"/>
  <c r="AG232" i="31" s="1"/>
  <c r="AG233" i="31" s="1"/>
  <c r="AG234" i="31" s="1"/>
  <c r="AG235" i="31" s="1"/>
  <c r="AG236" i="31" s="1"/>
  <c r="AG237" i="31" s="1"/>
  <c r="AG238" i="31" s="1"/>
  <c r="AG239" i="31" s="1"/>
  <c r="AG240" i="31" s="1"/>
  <c r="AG241" i="31" s="1"/>
  <c r="AG242" i="31" s="1"/>
  <c r="AG243" i="31" s="1"/>
  <c r="AG244" i="31" s="1"/>
  <c r="AG245" i="31" s="1"/>
  <c r="AG246" i="31" s="1"/>
  <c r="AG247" i="31" s="1"/>
  <c r="AG248" i="31" s="1"/>
  <c r="AG249" i="31" s="1"/>
  <c r="AG250" i="31" s="1"/>
  <c r="AG251" i="31" s="1"/>
  <c r="AG252" i="31" s="1"/>
  <c r="AG253" i="31" s="1"/>
  <c r="AG254" i="31" s="1"/>
  <c r="AP155" i="31"/>
  <c r="AP156" i="31" s="1"/>
  <c r="AP157" i="31" s="1"/>
  <c r="AP158" i="31" s="1"/>
  <c r="AP159" i="31" s="1"/>
  <c r="AP160" i="31" s="1"/>
  <c r="AP161" i="31" s="1"/>
  <c r="AP162" i="31" s="1"/>
  <c r="AP163" i="31" s="1"/>
  <c r="AP164" i="31" s="1"/>
  <c r="AP165" i="31" s="1"/>
  <c r="AP166" i="31" s="1"/>
  <c r="AP167" i="31" s="1"/>
  <c r="AP168" i="31" s="1"/>
  <c r="AP169" i="31" s="1"/>
  <c r="AP170" i="31" s="1"/>
  <c r="AP171" i="31" s="1"/>
  <c r="AP172" i="31" s="1"/>
  <c r="AP173" i="31" s="1"/>
  <c r="AP174" i="31" s="1"/>
  <c r="AP175" i="31" s="1"/>
  <c r="AP176" i="31" s="1"/>
  <c r="AP177" i="31" s="1"/>
  <c r="AP178" i="31" s="1"/>
  <c r="AP179" i="31" s="1"/>
  <c r="AP180" i="31" s="1"/>
  <c r="AP181" i="31" s="1"/>
  <c r="AP182" i="31" s="1"/>
  <c r="AP183" i="31" s="1"/>
  <c r="AP184" i="31" s="1"/>
  <c r="AP185" i="31" s="1"/>
  <c r="AP186" i="31" s="1"/>
  <c r="AP187" i="31" s="1"/>
  <c r="AP188" i="31" s="1"/>
  <c r="AP189" i="31" s="1"/>
  <c r="AP190" i="31" s="1"/>
  <c r="AP191" i="31" s="1"/>
  <c r="AP192" i="31" s="1"/>
  <c r="AP193" i="31" s="1"/>
  <c r="AP194" i="31" s="1"/>
  <c r="AP195" i="31" s="1"/>
  <c r="AP196" i="31" s="1"/>
  <c r="AP197" i="31" s="1"/>
  <c r="AP198" i="31" s="1"/>
  <c r="AP199" i="31" s="1"/>
  <c r="AP200" i="31" s="1"/>
  <c r="AP201" i="31" s="1"/>
  <c r="AP202" i="31" s="1"/>
  <c r="AP203" i="31" s="1"/>
  <c r="AP204" i="31" s="1"/>
  <c r="AC155" i="31"/>
  <c r="AC156" i="31" s="1"/>
  <c r="AC157" i="31" s="1"/>
  <c r="AC158" i="31" s="1"/>
  <c r="AC159" i="31" s="1"/>
  <c r="AC160" i="31" s="1"/>
  <c r="AC161" i="31" s="1"/>
  <c r="AC162" i="31" s="1"/>
  <c r="AC163" i="31" s="1"/>
  <c r="AC164" i="31" s="1"/>
  <c r="AC165" i="31" s="1"/>
  <c r="AC166" i="31" s="1"/>
  <c r="AC167" i="31" s="1"/>
  <c r="AC168" i="31" s="1"/>
  <c r="AC169" i="31" s="1"/>
  <c r="AC170" i="31" s="1"/>
  <c r="AC171" i="31" s="1"/>
  <c r="AC172" i="31" s="1"/>
  <c r="AC173" i="31" s="1"/>
  <c r="AC174" i="31" s="1"/>
  <c r="AC175" i="31" s="1"/>
  <c r="AC176" i="31" s="1"/>
  <c r="AC177" i="31" s="1"/>
  <c r="AC178" i="31" s="1"/>
  <c r="AC179" i="31" s="1"/>
  <c r="AC180" i="31" s="1"/>
  <c r="AC181" i="31" s="1"/>
  <c r="AC182" i="31" s="1"/>
  <c r="AC183" i="31" s="1"/>
  <c r="AC184" i="31" s="1"/>
  <c r="AC185" i="31" s="1"/>
  <c r="AC186" i="31" s="1"/>
  <c r="AC187" i="31" s="1"/>
  <c r="AC188" i="31" s="1"/>
  <c r="AC189" i="31" s="1"/>
  <c r="AC190" i="31" s="1"/>
  <c r="AC191" i="31" s="1"/>
  <c r="AC192" i="31" s="1"/>
  <c r="AC193" i="31" s="1"/>
  <c r="AC194" i="31" s="1"/>
  <c r="AC195" i="31" s="1"/>
  <c r="AC196" i="31" s="1"/>
  <c r="AC197" i="31" s="1"/>
  <c r="AC198" i="31" s="1"/>
  <c r="AC199" i="31" s="1"/>
  <c r="AC200" i="31" s="1"/>
  <c r="AC201" i="31" s="1"/>
  <c r="AC202" i="31" s="1"/>
  <c r="AC203" i="31" s="1"/>
  <c r="AC204" i="31" s="1"/>
  <c r="L55" i="31"/>
  <c r="L56" i="31" s="1"/>
  <c r="L57" i="31" s="1"/>
  <c r="L58" i="31" s="1"/>
  <c r="L59" i="31" s="1"/>
  <c r="L60" i="31" s="1"/>
  <c r="L61" i="31" s="1"/>
  <c r="L62" i="31" s="1"/>
  <c r="L63" i="31" s="1"/>
  <c r="L64" i="31" s="1"/>
  <c r="L65" i="31" s="1"/>
  <c r="L66" i="31" s="1"/>
  <c r="L67" i="31" s="1"/>
  <c r="L68" i="31" s="1"/>
  <c r="L69" i="31" s="1"/>
  <c r="L70" i="31" s="1"/>
  <c r="L71" i="31" s="1"/>
  <c r="L72" i="31" s="1"/>
  <c r="L73" i="31" s="1"/>
  <c r="L74" i="31" s="1"/>
  <c r="L75" i="31" s="1"/>
  <c r="L76" i="31" s="1"/>
  <c r="L77" i="31" s="1"/>
  <c r="L78" i="31" s="1"/>
  <c r="L79" i="31" s="1"/>
  <c r="L80" i="31" s="1"/>
  <c r="L81" i="31" s="1"/>
  <c r="L82" i="31" s="1"/>
  <c r="L83" i="31" s="1"/>
  <c r="L84" i="31" s="1"/>
  <c r="L85" i="31" s="1"/>
  <c r="L86" i="31" s="1"/>
  <c r="L87" i="31" s="1"/>
  <c r="L88" i="31" s="1"/>
  <c r="L89" i="31" s="1"/>
  <c r="L90" i="31" s="1"/>
  <c r="L91" i="31" s="1"/>
  <c r="L92" i="31" s="1"/>
  <c r="L93" i="31" s="1"/>
  <c r="L94" i="31" s="1"/>
  <c r="L95" i="31" s="1"/>
  <c r="L96" i="31" s="1"/>
  <c r="L97" i="31" s="1"/>
  <c r="L98" i="31" s="1"/>
  <c r="L99" i="31" s="1"/>
  <c r="L100" i="31" s="1"/>
  <c r="L101" i="31" s="1"/>
  <c r="L102" i="31" s="1"/>
  <c r="L103" i="31" s="1"/>
  <c r="L104" i="31" s="1"/>
  <c r="F54" i="31"/>
  <c r="G54" i="31"/>
  <c r="M54" i="31"/>
  <c r="Y255" i="31" l="1"/>
  <c r="Y256" i="31" s="1"/>
  <c r="Y257" i="31" s="1"/>
  <c r="Y258" i="31" s="1"/>
  <c r="Y259" i="31" s="1"/>
  <c r="Y260" i="31" s="1"/>
  <c r="Y261" i="31" s="1"/>
  <c r="Y262" i="31" s="1"/>
  <c r="Y263" i="31" s="1"/>
  <c r="Y264" i="31" s="1"/>
  <c r="Y265" i="31" s="1"/>
  <c r="Y266" i="31" s="1"/>
  <c r="Y267" i="31" s="1"/>
  <c r="Y268" i="31" s="1"/>
  <c r="Y269" i="31" s="1"/>
  <c r="Y270" i="31" s="1"/>
  <c r="Y271" i="31" s="1"/>
  <c r="Y272" i="31" s="1"/>
  <c r="Y273" i="31" s="1"/>
  <c r="Y274" i="31" s="1"/>
  <c r="Y275" i="31" s="1"/>
  <c r="Y276" i="31" s="1"/>
  <c r="Y277" i="31" s="1"/>
  <c r="Y278" i="31" s="1"/>
  <c r="Y279" i="31" s="1"/>
  <c r="Y280" i="31" s="1"/>
  <c r="Y281" i="31" s="1"/>
  <c r="Y282" i="31" s="1"/>
  <c r="Y283" i="31" s="1"/>
  <c r="Y284" i="31" s="1"/>
  <c r="Y285" i="31" s="1"/>
  <c r="Y286" i="31" s="1"/>
  <c r="Y287" i="31" s="1"/>
  <c r="Y288" i="31" s="1"/>
  <c r="Y289" i="31" s="1"/>
  <c r="Y290" i="31" s="1"/>
  <c r="Y291" i="31" s="1"/>
  <c r="Y292" i="31" s="1"/>
  <c r="Y293" i="31" s="1"/>
  <c r="Y294" i="31" s="1"/>
  <c r="Y295" i="31" s="1"/>
  <c r="Y296" i="31" s="1"/>
  <c r="Y297" i="31" s="1"/>
  <c r="Y298" i="31" s="1"/>
  <c r="Y299" i="31" s="1"/>
  <c r="Y300" i="31" s="1"/>
  <c r="Y301" i="31" s="1"/>
  <c r="Y302" i="31" s="1"/>
  <c r="Y303" i="31" s="1"/>
  <c r="Y304" i="31" s="1"/>
  <c r="AG255" i="31"/>
  <c r="AG256" i="31" s="1"/>
  <c r="AG257" i="31" s="1"/>
  <c r="AG258" i="31" s="1"/>
  <c r="AG259" i="31" s="1"/>
  <c r="AG260" i="31" s="1"/>
  <c r="AG261" i="31" s="1"/>
  <c r="AG262" i="31" s="1"/>
  <c r="AG263" i="31" s="1"/>
  <c r="AG264" i="31" s="1"/>
  <c r="AG265" i="31" s="1"/>
  <c r="AG266" i="31" s="1"/>
  <c r="AG267" i="31" s="1"/>
  <c r="AG268" i="31" s="1"/>
  <c r="AG269" i="31" s="1"/>
  <c r="AG270" i="31" s="1"/>
  <c r="AG271" i="31" s="1"/>
  <c r="AG272" i="31" s="1"/>
  <c r="AG273" i="31" s="1"/>
  <c r="AG274" i="31" s="1"/>
  <c r="AG275" i="31" s="1"/>
  <c r="AG276" i="31" s="1"/>
  <c r="AG277" i="31" s="1"/>
  <c r="AG278" i="31" s="1"/>
  <c r="AG279" i="31" s="1"/>
  <c r="AG280" i="31" s="1"/>
  <c r="AG281" i="31" s="1"/>
  <c r="AG282" i="31" s="1"/>
  <c r="AG283" i="31" s="1"/>
  <c r="AG284" i="31" s="1"/>
  <c r="AG285" i="31" s="1"/>
  <c r="AG286" i="31" s="1"/>
  <c r="AG287" i="31" s="1"/>
  <c r="AG288" i="31" s="1"/>
  <c r="AG289" i="31" s="1"/>
  <c r="AG290" i="31" s="1"/>
  <c r="AG291" i="31" s="1"/>
  <c r="AG292" i="31" s="1"/>
  <c r="AG293" i="31" s="1"/>
  <c r="AG294" i="31" s="1"/>
  <c r="AG295" i="31" s="1"/>
  <c r="AG296" i="31" s="1"/>
  <c r="AG297" i="31" s="1"/>
  <c r="AG298" i="31" s="1"/>
  <c r="AG299" i="31" s="1"/>
  <c r="AG300" i="31" s="1"/>
  <c r="AG301" i="31" s="1"/>
  <c r="AG302" i="31" s="1"/>
  <c r="AG303" i="31" s="1"/>
  <c r="AG304" i="31" s="1"/>
  <c r="U205" i="31"/>
  <c r="U206" i="31" s="1"/>
  <c r="U207" i="31" s="1"/>
  <c r="U208" i="31" s="1"/>
  <c r="U209" i="31" s="1"/>
  <c r="U210" i="31" s="1"/>
  <c r="U211" i="31" s="1"/>
  <c r="U212" i="31" s="1"/>
  <c r="U213" i="31" s="1"/>
  <c r="U214" i="31" s="1"/>
  <c r="U215" i="31" s="1"/>
  <c r="U216" i="31" s="1"/>
  <c r="U217" i="31" s="1"/>
  <c r="U218" i="31" s="1"/>
  <c r="U219" i="31" s="1"/>
  <c r="U220" i="31" s="1"/>
  <c r="U221" i="31" s="1"/>
  <c r="U222" i="31" s="1"/>
  <c r="U223" i="31" s="1"/>
  <c r="U224" i="31" s="1"/>
  <c r="U225" i="31" s="1"/>
  <c r="U226" i="31" s="1"/>
  <c r="U227" i="31" s="1"/>
  <c r="U228" i="31" s="1"/>
  <c r="U229" i="31" s="1"/>
  <c r="U230" i="31" s="1"/>
  <c r="U231" i="31" s="1"/>
  <c r="U232" i="31" s="1"/>
  <c r="U233" i="31" s="1"/>
  <c r="U234" i="31" s="1"/>
  <c r="U235" i="31" s="1"/>
  <c r="U236" i="31" s="1"/>
  <c r="U237" i="31" s="1"/>
  <c r="U238" i="31" s="1"/>
  <c r="U239" i="31" s="1"/>
  <c r="U240" i="31" s="1"/>
  <c r="U241" i="31" s="1"/>
  <c r="U242" i="31" s="1"/>
  <c r="U243" i="31" s="1"/>
  <c r="U244" i="31" s="1"/>
  <c r="U245" i="31" s="1"/>
  <c r="U246" i="31" s="1"/>
  <c r="U247" i="31" s="1"/>
  <c r="U248" i="31" s="1"/>
  <c r="U249" i="31" s="1"/>
  <c r="U250" i="31" s="1"/>
  <c r="U251" i="31" s="1"/>
  <c r="U252" i="31" s="1"/>
  <c r="U253" i="31" s="1"/>
  <c r="U254" i="31" s="1"/>
  <c r="AV255" i="31"/>
  <c r="AV256" i="31" s="1"/>
  <c r="AV257" i="31" s="1"/>
  <c r="AV258" i="31" s="1"/>
  <c r="AV259" i="31" s="1"/>
  <c r="AV260" i="31" s="1"/>
  <c r="AV261" i="31" s="1"/>
  <c r="AV262" i="31" s="1"/>
  <c r="AV263" i="31" s="1"/>
  <c r="AV264" i="31" s="1"/>
  <c r="AV265" i="31" s="1"/>
  <c r="AV266" i="31" s="1"/>
  <c r="AV267" i="31" s="1"/>
  <c r="AV268" i="31" s="1"/>
  <c r="AV269" i="31" s="1"/>
  <c r="AV270" i="31" s="1"/>
  <c r="AV271" i="31" s="1"/>
  <c r="AV272" i="31" s="1"/>
  <c r="AV273" i="31" s="1"/>
  <c r="AV274" i="31" s="1"/>
  <c r="AV275" i="31" s="1"/>
  <c r="AV276" i="31" s="1"/>
  <c r="AV277" i="31" s="1"/>
  <c r="AV278" i="31" s="1"/>
  <c r="AV279" i="31" s="1"/>
  <c r="AV280" i="31" s="1"/>
  <c r="AV281" i="31" s="1"/>
  <c r="AV282" i="31" s="1"/>
  <c r="AV283" i="31" s="1"/>
  <c r="AV284" i="31" s="1"/>
  <c r="AV285" i="31" s="1"/>
  <c r="AV286" i="31" s="1"/>
  <c r="AV287" i="31" s="1"/>
  <c r="AV288" i="31" s="1"/>
  <c r="AV289" i="31" s="1"/>
  <c r="AV290" i="31" s="1"/>
  <c r="AV291" i="31" s="1"/>
  <c r="AV292" i="31" s="1"/>
  <c r="AV293" i="31" s="1"/>
  <c r="AV294" i="31" s="1"/>
  <c r="AV295" i="31" s="1"/>
  <c r="AV296" i="31" s="1"/>
  <c r="AV297" i="31" s="1"/>
  <c r="AV298" i="31" s="1"/>
  <c r="AV299" i="31" s="1"/>
  <c r="AV300" i="31" s="1"/>
  <c r="AV301" i="31" s="1"/>
  <c r="AV302" i="31" s="1"/>
  <c r="AV303" i="31" s="1"/>
  <c r="AV304" i="31" s="1"/>
  <c r="AT255" i="31"/>
  <c r="AT256" i="31" s="1"/>
  <c r="AT257" i="31" s="1"/>
  <c r="AT258" i="31" s="1"/>
  <c r="AT259" i="31" s="1"/>
  <c r="AT260" i="31" s="1"/>
  <c r="AT261" i="31" s="1"/>
  <c r="AT262" i="31" s="1"/>
  <c r="AT263" i="31" s="1"/>
  <c r="AT264" i="31" s="1"/>
  <c r="AT265" i="31" s="1"/>
  <c r="AT266" i="31" s="1"/>
  <c r="AT267" i="31" s="1"/>
  <c r="AT268" i="31" s="1"/>
  <c r="AT269" i="31" s="1"/>
  <c r="AT270" i="31" s="1"/>
  <c r="AT271" i="31" s="1"/>
  <c r="AT272" i="31" s="1"/>
  <c r="AT273" i="31" s="1"/>
  <c r="AT274" i="31" s="1"/>
  <c r="AT275" i="31" s="1"/>
  <c r="AT276" i="31" s="1"/>
  <c r="AT277" i="31" s="1"/>
  <c r="AT278" i="31" s="1"/>
  <c r="AT279" i="31" s="1"/>
  <c r="AT280" i="31" s="1"/>
  <c r="AT281" i="31" s="1"/>
  <c r="AT282" i="31" s="1"/>
  <c r="AT283" i="31" s="1"/>
  <c r="AT284" i="31" s="1"/>
  <c r="AT285" i="31" s="1"/>
  <c r="AT286" i="31" s="1"/>
  <c r="AT287" i="31" s="1"/>
  <c r="AT288" i="31" s="1"/>
  <c r="AT289" i="31" s="1"/>
  <c r="AT290" i="31" s="1"/>
  <c r="AT291" i="31" s="1"/>
  <c r="AT292" i="31" s="1"/>
  <c r="AT293" i="31" s="1"/>
  <c r="AT294" i="31" s="1"/>
  <c r="AT295" i="31" s="1"/>
  <c r="AT296" i="31" s="1"/>
  <c r="AT297" i="31" s="1"/>
  <c r="AT298" i="31" s="1"/>
  <c r="AT299" i="31" s="1"/>
  <c r="AT300" i="31" s="1"/>
  <c r="AT301" i="31" s="1"/>
  <c r="AT302" i="31" s="1"/>
  <c r="AT303" i="31" s="1"/>
  <c r="AT304" i="31" s="1"/>
  <c r="AM305" i="31"/>
  <c r="AM306" i="31" s="1"/>
  <c r="AM307" i="31" s="1"/>
  <c r="AM308" i="31" s="1"/>
  <c r="AM309" i="31" s="1"/>
  <c r="AM310" i="31" s="1"/>
  <c r="AM311" i="31" s="1"/>
  <c r="AM312" i="31" s="1"/>
  <c r="AM313" i="31" s="1"/>
  <c r="AM314" i="31" s="1"/>
  <c r="AM315" i="31" s="1"/>
  <c r="AM316" i="31" s="1"/>
  <c r="AM317" i="31" s="1"/>
  <c r="AM318" i="31" s="1"/>
  <c r="AM319" i="31" s="1"/>
  <c r="AM320" i="31" s="1"/>
  <c r="AM321" i="31" s="1"/>
  <c r="AM322" i="31" s="1"/>
  <c r="AM323" i="31" s="1"/>
  <c r="AM324" i="31" s="1"/>
  <c r="AM325" i="31" s="1"/>
  <c r="AM326" i="31" s="1"/>
  <c r="AM327" i="31" s="1"/>
  <c r="AM328" i="31" s="1"/>
  <c r="AM329" i="31" s="1"/>
  <c r="AM330" i="31" s="1"/>
  <c r="AM331" i="31" s="1"/>
  <c r="AM332" i="31" s="1"/>
  <c r="AM333" i="31" s="1"/>
  <c r="AM334" i="31" s="1"/>
  <c r="AM335" i="31" s="1"/>
  <c r="AM336" i="31" s="1"/>
  <c r="AM337" i="31" s="1"/>
  <c r="AM338" i="31" s="1"/>
  <c r="AM339" i="31" s="1"/>
  <c r="AM340" i="31" s="1"/>
  <c r="AM341" i="31" s="1"/>
  <c r="AM342" i="31" s="1"/>
  <c r="AM343" i="31" s="1"/>
  <c r="AM344" i="31" s="1"/>
  <c r="AM345" i="31" s="1"/>
  <c r="AM346" i="31" s="1"/>
  <c r="AM347" i="31" s="1"/>
  <c r="AM348" i="31" s="1"/>
  <c r="AM349" i="31" s="1"/>
  <c r="AM350" i="31" s="1"/>
  <c r="AM351" i="31" s="1"/>
  <c r="AM352" i="31" s="1"/>
  <c r="AM353" i="31" s="1"/>
  <c r="AM354" i="31" s="1"/>
  <c r="AO255" i="31"/>
  <c r="AO256" i="31" s="1"/>
  <c r="AO257" i="31" s="1"/>
  <c r="AO258" i="31" s="1"/>
  <c r="AO259" i="31" s="1"/>
  <c r="AO260" i="31" s="1"/>
  <c r="AO261" i="31" s="1"/>
  <c r="AO262" i="31" s="1"/>
  <c r="AO263" i="31" s="1"/>
  <c r="AO264" i="31" s="1"/>
  <c r="AO265" i="31" s="1"/>
  <c r="AO266" i="31" s="1"/>
  <c r="AO267" i="31" s="1"/>
  <c r="AO268" i="31" s="1"/>
  <c r="AO269" i="31" s="1"/>
  <c r="AO270" i="31" s="1"/>
  <c r="AO271" i="31" s="1"/>
  <c r="AO272" i="31" s="1"/>
  <c r="AO273" i="31" s="1"/>
  <c r="AO274" i="31" s="1"/>
  <c r="AO275" i="31" s="1"/>
  <c r="AO276" i="31" s="1"/>
  <c r="AO277" i="31" s="1"/>
  <c r="AO278" i="31" s="1"/>
  <c r="AO279" i="31" s="1"/>
  <c r="AO280" i="31" s="1"/>
  <c r="AO281" i="31" s="1"/>
  <c r="AO282" i="31" s="1"/>
  <c r="AO283" i="31" s="1"/>
  <c r="AO284" i="31" s="1"/>
  <c r="AO285" i="31" s="1"/>
  <c r="AO286" i="31" s="1"/>
  <c r="AO287" i="31" s="1"/>
  <c r="AO288" i="31" s="1"/>
  <c r="AO289" i="31" s="1"/>
  <c r="AO290" i="31" s="1"/>
  <c r="AO291" i="31" s="1"/>
  <c r="AO292" i="31" s="1"/>
  <c r="AO293" i="31" s="1"/>
  <c r="AO294" i="31" s="1"/>
  <c r="AO295" i="31" s="1"/>
  <c r="AO296" i="31" s="1"/>
  <c r="AO297" i="31" s="1"/>
  <c r="AO298" i="31" s="1"/>
  <c r="AO299" i="31" s="1"/>
  <c r="AO300" i="31" s="1"/>
  <c r="AO301" i="31" s="1"/>
  <c r="AO302" i="31" s="1"/>
  <c r="AO303" i="31" s="1"/>
  <c r="AO304" i="31" s="1"/>
  <c r="I155" i="31"/>
  <c r="I156" i="31" s="1"/>
  <c r="I157" i="31" s="1"/>
  <c r="I158" i="31" s="1"/>
  <c r="I159" i="31" s="1"/>
  <c r="I160" i="31" s="1"/>
  <c r="I161" i="31" s="1"/>
  <c r="I162" i="31" s="1"/>
  <c r="I163" i="31" s="1"/>
  <c r="I164" i="31" s="1"/>
  <c r="I165" i="31" s="1"/>
  <c r="I166" i="31" s="1"/>
  <c r="I167" i="31" s="1"/>
  <c r="I168" i="31" s="1"/>
  <c r="I169" i="31" s="1"/>
  <c r="I170" i="31" s="1"/>
  <c r="I171" i="31" s="1"/>
  <c r="I172" i="31" s="1"/>
  <c r="I173" i="31" s="1"/>
  <c r="I174" i="31" s="1"/>
  <c r="I175" i="31" s="1"/>
  <c r="I176" i="31" s="1"/>
  <c r="I177" i="31" s="1"/>
  <c r="I178" i="31" s="1"/>
  <c r="I179" i="31" s="1"/>
  <c r="I180" i="31" s="1"/>
  <c r="I181" i="31" s="1"/>
  <c r="I182" i="31" s="1"/>
  <c r="I183" i="31" s="1"/>
  <c r="I184" i="31" s="1"/>
  <c r="I185" i="31" s="1"/>
  <c r="I186" i="31" s="1"/>
  <c r="I187" i="31" s="1"/>
  <c r="I188" i="31" s="1"/>
  <c r="I189" i="31" s="1"/>
  <c r="I190" i="31" s="1"/>
  <c r="I191" i="31" s="1"/>
  <c r="I192" i="31" s="1"/>
  <c r="I193" i="31" s="1"/>
  <c r="I194" i="31" s="1"/>
  <c r="I195" i="31" s="1"/>
  <c r="I196" i="31" s="1"/>
  <c r="I197" i="31" s="1"/>
  <c r="I198" i="31" s="1"/>
  <c r="I199" i="31" s="1"/>
  <c r="I200" i="31" s="1"/>
  <c r="I201" i="31" s="1"/>
  <c r="I202" i="31" s="1"/>
  <c r="I203" i="31" s="1"/>
  <c r="I204" i="31" s="1"/>
  <c r="AB255" i="31"/>
  <c r="AB256" i="31" s="1"/>
  <c r="AB257" i="31" s="1"/>
  <c r="AB258" i="31" s="1"/>
  <c r="AB259" i="31" s="1"/>
  <c r="AB260" i="31" s="1"/>
  <c r="AB261" i="31" s="1"/>
  <c r="AB262" i="31" s="1"/>
  <c r="AB263" i="31" s="1"/>
  <c r="AB264" i="31" s="1"/>
  <c r="AB265" i="31" s="1"/>
  <c r="AB266" i="31" s="1"/>
  <c r="AB267" i="31" s="1"/>
  <c r="AB268" i="31" s="1"/>
  <c r="AB269" i="31" s="1"/>
  <c r="AB270" i="31" s="1"/>
  <c r="AB271" i="31" s="1"/>
  <c r="AB272" i="31" s="1"/>
  <c r="AB273" i="31" s="1"/>
  <c r="AB274" i="31" s="1"/>
  <c r="AB275" i="31" s="1"/>
  <c r="AB276" i="31" s="1"/>
  <c r="AB277" i="31" s="1"/>
  <c r="AB278" i="31" s="1"/>
  <c r="AB279" i="31" s="1"/>
  <c r="AB280" i="31" s="1"/>
  <c r="AB281" i="31" s="1"/>
  <c r="AB282" i="31" s="1"/>
  <c r="AB283" i="31" s="1"/>
  <c r="AB284" i="31" s="1"/>
  <c r="AB285" i="31" s="1"/>
  <c r="AB286" i="31" s="1"/>
  <c r="AB287" i="31" s="1"/>
  <c r="AB288" i="31" s="1"/>
  <c r="AB289" i="31" s="1"/>
  <c r="AB290" i="31" s="1"/>
  <c r="AB291" i="31" s="1"/>
  <c r="AB292" i="31" s="1"/>
  <c r="AB293" i="31" s="1"/>
  <c r="AB294" i="31" s="1"/>
  <c r="AB295" i="31" s="1"/>
  <c r="AB296" i="31" s="1"/>
  <c r="AB297" i="31" s="1"/>
  <c r="AB298" i="31" s="1"/>
  <c r="AB299" i="31" s="1"/>
  <c r="AB300" i="31" s="1"/>
  <c r="AB301" i="31" s="1"/>
  <c r="AB302" i="31" s="1"/>
  <c r="AB303" i="31" s="1"/>
  <c r="AB304" i="31" s="1"/>
  <c r="S255" i="31"/>
  <c r="S256" i="31" s="1"/>
  <c r="S257" i="31" s="1"/>
  <c r="S258" i="31" s="1"/>
  <c r="S259" i="31" s="1"/>
  <c r="S260" i="31" s="1"/>
  <c r="S261" i="31" s="1"/>
  <c r="S262" i="31" s="1"/>
  <c r="S263" i="31" s="1"/>
  <c r="S264" i="31" s="1"/>
  <c r="S265" i="31" s="1"/>
  <c r="S266" i="31" s="1"/>
  <c r="S267" i="31" s="1"/>
  <c r="S268" i="31" s="1"/>
  <c r="S269" i="31" s="1"/>
  <c r="S270" i="31" s="1"/>
  <c r="S271" i="31" s="1"/>
  <c r="S272" i="31" s="1"/>
  <c r="S273" i="31" s="1"/>
  <c r="S274" i="31" s="1"/>
  <c r="S275" i="31" s="1"/>
  <c r="S276" i="31" s="1"/>
  <c r="S277" i="31" s="1"/>
  <c r="S278" i="31" s="1"/>
  <c r="S279" i="31" s="1"/>
  <c r="S280" i="31" s="1"/>
  <c r="S281" i="31" s="1"/>
  <c r="S282" i="31" s="1"/>
  <c r="S283" i="31" s="1"/>
  <c r="S284" i="31" s="1"/>
  <c r="S285" i="31" s="1"/>
  <c r="S286" i="31" s="1"/>
  <c r="S287" i="31" s="1"/>
  <c r="S288" i="31" s="1"/>
  <c r="S289" i="31" s="1"/>
  <c r="S290" i="31" s="1"/>
  <c r="S291" i="31" s="1"/>
  <c r="S292" i="31" s="1"/>
  <c r="S293" i="31" s="1"/>
  <c r="S294" i="31" s="1"/>
  <c r="S295" i="31" s="1"/>
  <c r="S296" i="31" s="1"/>
  <c r="S297" i="31" s="1"/>
  <c r="S298" i="31" s="1"/>
  <c r="S299" i="31" s="1"/>
  <c r="S300" i="31" s="1"/>
  <c r="S301" i="31" s="1"/>
  <c r="S302" i="31" s="1"/>
  <c r="S303" i="31" s="1"/>
  <c r="S304" i="31" s="1"/>
  <c r="V255" i="31"/>
  <c r="V256" i="31" s="1"/>
  <c r="V257" i="31" s="1"/>
  <c r="V258" i="31" s="1"/>
  <c r="V259" i="31" s="1"/>
  <c r="V260" i="31" s="1"/>
  <c r="V261" i="31" s="1"/>
  <c r="V262" i="31" s="1"/>
  <c r="V263" i="31" s="1"/>
  <c r="V264" i="31" s="1"/>
  <c r="V265" i="31" s="1"/>
  <c r="V266" i="31" s="1"/>
  <c r="V267" i="31" s="1"/>
  <c r="V268" i="31" s="1"/>
  <c r="V269" i="31" s="1"/>
  <c r="V270" i="31" s="1"/>
  <c r="V271" i="31" s="1"/>
  <c r="V272" i="31" s="1"/>
  <c r="V273" i="31" s="1"/>
  <c r="V274" i="31" s="1"/>
  <c r="V275" i="31" s="1"/>
  <c r="V276" i="31" s="1"/>
  <c r="V277" i="31" s="1"/>
  <c r="V278" i="31" s="1"/>
  <c r="V279" i="31" s="1"/>
  <c r="V280" i="31" s="1"/>
  <c r="V281" i="31" s="1"/>
  <c r="V282" i="31" s="1"/>
  <c r="V283" i="31" s="1"/>
  <c r="V284" i="31" s="1"/>
  <c r="V285" i="31" s="1"/>
  <c r="V286" i="31" s="1"/>
  <c r="V287" i="31" s="1"/>
  <c r="V288" i="31" s="1"/>
  <c r="V289" i="31" s="1"/>
  <c r="V290" i="31" s="1"/>
  <c r="V291" i="31" s="1"/>
  <c r="V292" i="31" s="1"/>
  <c r="V293" i="31" s="1"/>
  <c r="V294" i="31" s="1"/>
  <c r="V295" i="31" s="1"/>
  <c r="V296" i="31" s="1"/>
  <c r="V297" i="31" s="1"/>
  <c r="V298" i="31" s="1"/>
  <c r="V299" i="31" s="1"/>
  <c r="V300" i="31" s="1"/>
  <c r="V301" i="31" s="1"/>
  <c r="V302" i="31" s="1"/>
  <c r="V303" i="31" s="1"/>
  <c r="V304" i="31" s="1"/>
  <c r="Z205" i="31"/>
  <c r="Z206" i="31" s="1"/>
  <c r="Z207" i="31" s="1"/>
  <c r="Z208" i="31" s="1"/>
  <c r="Z209" i="31" s="1"/>
  <c r="Z210" i="31" s="1"/>
  <c r="Z211" i="31" s="1"/>
  <c r="Z212" i="31" s="1"/>
  <c r="Z213" i="31" s="1"/>
  <c r="Z214" i="31" s="1"/>
  <c r="Z215" i="31" s="1"/>
  <c r="Z216" i="31" s="1"/>
  <c r="Z217" i="31" s="1"/>
  <c r="Z218" i="31" s="1"/>
  <c r="Z219" i="31" s="1"/>
  <c r="Z220" i="31" s="1"/>
  <c r="Z221" i="31" s="1"/>
  <c r="Z222" i="31" s="1"/>
  <c r="Z223" i="31" s="1"/>
  <c r="Z224" i="31" s="1"/>
  <c r="Z225" i="31" s="1"/>
  <c r="Z226" i="31" s="1"/>
  <c r="Z227" i="31" s="1"/>
  <c r="Z228" i="31" s="1"/>
  <c r="Z229" i="31" s="1"/>
  <c r="Z230" i="31" s="1"/>
  <c r="Z231" i="31" s="1"/>
  <c r="Z232" i="31" s="1"/>
  <c r="Z233" i="31" s="1"/>
  <c r="Z234" i="31" s="1"/>
  <c r="Z235" i="31" s="1"/>
  <c r="Z236" i="31" s="1"/>
  <c r="Z237" i="31" s="1"/>
  <c r="Z238" i="31" s="1"/>
  <c r="Z239" i="31" s="1"/>
  <c r="Z240" i="31" s="1"/>
  <c r="Z241" i="31" s="1"/>
  <c r="Z242" i="31" s="1"/>
  <c r="Z243" i="31" s="1"/>
  <c r="Z244" i="31" s="1"/>
  <c r="Z245" i="31" s="1"/>
  <c r="Z246" i="31" s="1"/>
  <c r="Z247" i="31" s="1"/>
  <c r="Z248" i="31" s="1"/>
  <c r="Z249" i="31" s="1"/>
  <c r="Z250" i="31" s="1"/>
  <c r="Z251" i="31" s="1"/>
  <c r="Z252" i="31" s="1"/>
  <c r="Z253" i="31" s="1"/>
  <c r="Z254" i="31" s="1"/>
  <c r="AI255" i="31"/>
  <c r="AI256" i="31" s="1"/>
  <c r="AI257" i="31" s="1"/>
  <c r="AI258" i="31" s="1"/>
  <c r="AI259" i="31" s="1"/>
  <c r="AI260" i="31" s="1"/>
  <c r="AI261" i="31" s="1"/>
  <c r="AI262" i="31" s="1"/>
  <c r="AI263" i="31" s="1"/>
  <c r="AI264" i="31" s="1"/>
  <c r="AI265" i="31" s="1"/>
  <c r="AI266" i="31" s="1"/>
  <c r="AI267" i="31" s="1"/>
  <c r="AI268" i="31" s="1"/>
  <c r="AI269" i="31" s="1"/>
  <c r="AI270" i="31" s="1"/>
  <c r="AI271" i="31" s="1"/>
  <c r="AI272" i="31" s="1"/>
  <c r="AI273" i="31" s="1"/>
  <c r="AI274" i="31" s="1"/>
  <c r="AI275" i="31" s="1"/>
  <c r="AI276" i="31" s="1"/>
  <c r="AI277" i="31" s="1"/>
  <c r="AI278" i="31" s="1"/>
  <c r="AI279" i="31" s="1"/>
  <c r="AI280" i="31" s="1"/>
  <c r="AI281" i="31" s="1"/>
  <c r="AI282" i="31" s="1"/>
  <c r="AI283" i="31" s="1"/>
  <c r="AI284" i="31" s="1"/>
  <c r="AI285" i="31" s="1"/>
  <c r="AI286" i="31" s="1"/>
  <c r="AI287" i="31" s="1"/>
  <c r="AI288" i="31" s="1"/>
  <c r="AI289" i="31" s="1"/>
  <c r="AI290" i="31" s="1"/>
  <c r="AI291" i="31" s="1"/>
  <c r="AI292" i="31" s="1"/>
  <c r="AI293" i="31" s="1"/>
  <c r="AI294" i="31" s="1"/>
  <c r="AI295" i="31" s="1"/>
  <c r="AI296" i="31" s="1"/>
  <c r="AI297" i="31" s="1"/>
  <c r="AI298" i="31" s="1"/>
  <c r="AI299" i="31" s="1"/>
  <c r="AI300" i="31" s="1"/>
  <c r="AI301" i="31" s="1"/>
  <c r="AI302" i="31" s="1"/>
  <c r="AI303" i="31" s="1"/>
  <c r="AI304" i="31" s="1"/>
  <c r="AS205" i="31"/>
  <c r="AS206" i="31" s="1"/>
  <c r="AS207" i="31" s="1"/>
  <c r="AS208" i="31" s="1"/>
  <c r="AS209" i="31" s="1"/>
  <c r="AS210" i="31" s="1"/>
  <c r="AS211" i="31" s="1"/>
  <c r="AS212" i="31" s="1"/>
  <c r="AS213" i="31" s="1"/>
  <c r="AS214" i="31" s="1"/>
  <c r="AS215" i="31" s="1"/>
  <c r="AS216" i="31" s="1"/>
  <c r="AS217" i="31" s="1"/>
  <c r="AS218" i="31" s="1"/>
  <c r="AS219" i="31" s="1"/>
  <c r="AS220" i="31" s="1"/>
  <c r="AS221" i="31" s="1"/>
  <c r="AS222" i="31" s="1"/>
  <c r="AS223" i="31" s="1"/>
  <c r="AS224" i="31" s="1"/>
  <c r="AS225" i="31" s="1"/>
  <c r="AS226" i="31" s="1"/>
  <c r="AS227" i="31" s="1"/>
  <c r="AS228" i="31" s="1"/>
  <c r="AS229" i="31" s="1"/>
  <c r="AS230" i="31" s="1"/>
  <c r="AS231" i="31" s="1"/>
  <c r="AS232" i="31" s="1"/>
  <c r="AS233" i="31" s="1"/>
  <c r="AS234" i="31" s="1"/>
  <c r="AS235" i="31" s="1"/>
  <c r="AS236" i="31" s="1"/>
  <c r="AS237" i="31" s="1"/>
  <c r="AS238" i="31" s="1"/>
  <c r="AS239" i="31" s="1"/>
  <c r="AS240" i="31" s="1"/>
  <c r="AS241" i="31" s="1"/>
  <c r="AS242" i="31" s="1"/>
  <c r="AS243" i="31" s="1"/>
  <c r="AS244" i="31" s="1"/>
  <c r="AS245" i="31" s="1"/>
  <c r="AS246" i="31" s="1"/>
  <c r="AS247" i="31" s="1"/>
  <c r="AS248" i="31" s="1"/>
  <c r="AS249" i="31" s="1"/>
  <c r="AS250" i="31" s="1"/>
  <c r="AS251" i="31" s="1"/>
  <c r="AS252" i="31" s="1"/>
  <c r="AS253" i="31" s="1"/>
  <c r="AS254" i="31" s="1"/>
  <c r="T255" i="31"/>
  <c r="T256" i="31" s="1"/>
  <c r="T257" i="31" s="1"/>
  <c r="T258" i="31" s="1"/>
  <c r="T259" i="31" s="1"/>
  <c r="T260" i="31" s="1"/>
  <c r="T261" i="31" s="1"/>
  <c r="T262" i="31" s="1"/>
  <c r="T263" i="31" s="1"/>
  <c r="T264" i="31" s="1"/>
  <c r="T265" i="31" s="1"/>
  <c r="T266" i="31" s="1"/>
  <c r="T267" i="31" s="1"/>
  <c r="T268" i="31" s="1"/>
  <c r="T269" i="31" s="1"/>
  <c r="T270" i="31" s="1"/>
  <c r="T271" i="31" s="1"/>
  <c r="T272" i="31" s="1"/>
  <c r="T273" i="31" s="1"/>
  <c r="T274" i="31" s="1"/>
  <c r="T275" i="31" s="1"/>
  <c r="T276" i="31" s="1"/>
  <c r="T277" i="31" s="1"/>
  <c r="T278" i="31" s="1"/>
  <c r="T279" i="31" s="1"/>
  <c r="T280" i="31" s="1"/>
  <c r="T281" i="31" s="1"/>
  <c r="T282" i="31" s="1"/>
  <c r="T283" i="31" s="1"/>
  <c r="T284" i="31" s="1"/>
  <c r="T285" i="31" s="1"/>
  <c r="T286" i="31" s="1"/>
  <c r="T287" i="31" s="1"/>
  <c r="T288" i="31" s="1"/>
  <c r="T289" i="31" s="1"/>
  <c r="T290" i="31" s="1"/>
  <c r="T291" i="31" s="1"/>
  <c r="T292" i="31" s="1"/>
  <c r="T293" i="31" s="1"/>
  <c r="T294" i="31" s="1"/>
  <c r="T295" i="31" s="1"/>
  <c r="T296" i="31" s="1"/>
  <c r="T297" i="31" s="1"/>
  <c r="T298" i="31" s="1"/>
  <c r="T299" i="31" s="1"/>
  <c r="T300" i="31" s="1"/>
  <c r="T301" i="31" s="1"/>
  <c r="T302" i="31" s="1"/>
  <c r="T303" i="31" s="1"/>
  <c r="T304" i="31" s="1"/>
  <c r="AH205" i="31"/>
  <c r="AH206" i="31" s="1"/>
  <c r="AH207" i="31" s="1"/>
  <c r="AH208" i="31" s="1"/>
  <c r="AH209" i="31" s="1"/>
  <c r="AH210" i="31" s="1"/>
  <c r="AH211" i="31" s="1"/>
  <c r="AH212" i="31" s="1"/>
  <c r="AH213" i="31" s="1"/>
  <c r="AH214" i="31" s="1"/>
  <c r="AH215" i="31" s="1"/>
  <c r="AH216" i="31" s="1"/>
  <c r="AH217" i="31" s="1"/>
  <c r="AH218" i="31" s="1"/>
  <c r="AH219" i="31" s="1"/>
  <c r="AH220" i="31" s="1"/>
  <c r="AH221" i="31" s="1"/>
  <c r="AH222" i="31" s="1"/>
  <c r="AH223" i="31" s="1"/>
  <c r="AH224" i="31" s="1"/>
  <c r="AH225" i="31" s="1"/>
  <c r="AH226" i="31" s="1"/>
  <c r="AH227" i="31" s="1"/>
  <c r="AH228" i="31" s="1"/>
  <c r="AH229" i="31" s="1"/>
  <c r="AH230" i="31" s="1"/>
  <c r="AH231" i="31" s="1"/>
  <c r="AH232" i="31" s="1"/>
  <c r="AH233" i="31" s="1"/>
  <c r="AH234" i="31" s="1"/>
  <c r="AH235" i="31" s="1"/>
  <c r="AH236" i="31" s="1"/>
  <c r="AH237" i="31" s="1"/>
  <c r="AH238" i="31" s="1"/>
  <c r="AH239" i="31" s="1"/>
  <c r="AH240" i="31" s="1"/>
  <c r="AH241" i="31" s="1"/>
  <c r="AH242" i="31" s="1"/>
  <c r="AH243" i="31" s="1"/>
  <c r="AH244" i="31" s="1"/>
  <c r="AH245" i="31" s="1"/>
  <c r="AH246" i="31" s="1"/>
  <c r="AH247" i="31" s="1"/>
  <c r="AH248" i="31" s="1"/>
  <c r="AH249" i="31" s="1"/>
  <c r="AH250" i="31" s="1"/>
  <c r="AH251" i="31" s="1"/>
  <c r="AH252" i="31" s="1"/>
  <c r="AH253" i="31" s="1"/>
  <c r="AH254" i="31" s="1"/>
  <c r="AK205" i="31"/>
  <c r="AK206" i="31" s="1"/>
  <c r="AK207" i="31" s="1"/>
  <c r="AK208" i="31" s="1"/>
  <c r="AK209" i="31" s="1"/>
  <c r="AK210" i="31" s="1"/>
  <c r="AK211" i="31" s="1"/>
  <c r="AK212" i="31" s="1"/>
  <c r="AK213" i="31" s="1"/>
  <c r="AK214" i="31" s="1"/>
  <c r="AK215" i="31" s="1"/>
  <c r="AK216" i="31" s="1"/>
  <c r="AK217" i="31" s="1"/>
  <c r="AK218" i="31" s="1"/>
  <c r="AK219" i="31" s="1"/>
  <c r="AK220" i="31" s="1"/>
  <c r="AK221" i="31" s="1"/>
  <c r="AK222" i="31" s="1"/>
  <c r="AK223" i="31" s="1"/>
  <c r="AK224" i="31" s="1"/>
  <c r="AK225" i="31" s="1"/>
  <c r="AK226" i="31" s="1"/>
  <c r="AK227" i="31" s="1"/>
  <c r="AK228" i="31" s="1"/>
  <c r="AK229" i="31" s="1"/>
  <c r="AK230" i="31" s="1"/>
  <c r="AK231" i="31" s="1"/>
  <c r="AK232" i="31" s="1"/>
  <c r="AK233" i="31" s="1"/>
  <c r="AK234" i="31" s="1"/>
  <c r="AK235" i="31" s="1"/>
  <c r="AK236" i="31" s="1"/>
  <c r="AK237" i="31" s="1"/>
  <c r="AK238" i="31" s="1"/>
  <c r="AK239" i="31" s="1"/>
  <c r="AK240" i="31" s="1"/>
  <c r="AK241" i="31" s="1"/>
  <c r="AK242" i="31" s="1"/>
  <c r="AK243" i="31" s="1"/>
  <c r="AK244" i="31" s="1"/>
  <c r="AK245" i="31" s="1"/>
  <c r="AK246" i="31" s="1"/>
  <c r="AK247" i="31" s="1"/>
  <c r="AK248" i="31" s="1"/>
  <c r="AK249" i="31" s="1"/>
  <c r="AK250" i="31" s="1"/>
  <c r="AK251" i="31" s="1"/>
  <c r="AK252" i="31" s="1"/>
  <c r="AK253" i="31" s="1"/>
  <c r="AK254" i="31" s="1"/>
  <c r="BA205" i="31"/>
  <c r="BA206" i="31" s="1"/>
  <c r="BA207" i="31" s="1"/>
  <c r="BA208" i="31" s="1"/>
  <c r="BA209" i="31" s="1"/>
  <c r="BA210" i="31" s="1"/>
  <c r="BA211" i="31" s="1"/>
  <c r="BA212" i="31" s="1"/>
  <c r="BA213" i="31" s="1"/>
  <c r="BA214" i="31" s="1"/>
  <c r="BA215" i="31" s="1"/>
  <c r="BA216" i="31" s="1"/>
  <c r="BA217" i="31" s="1"/>
  <c r="BA218" i="31" s="1"/>
  <c r="BA219" i="31" s="1"/>
  <c r="BA220" i="31" s="1"/>
  <c r="BA221" i="31" s="1"/>
  <c r="BA222" i="31" s="1"/>
  <c r="BA223" i="31" s="1"/>
  <c r="BA224" i="31" s="1"/>
  <c r="BA225" i="31" s="1"/>
  <c r="BA226" i="31" s="1"/>
  <c r="BA227" i="31" s="1"/>
  <c r="BA228" i="31" s="1"/>
  <c r="BA229" i="31" s="1"/>
  <c r="BA230" i="31" s="1"/>
  <c r="BA231" i="31" s="1"/>
  <c r="BA232" i="31" s="1"/>
  <c r="BA233" i="31" s="1"/>
  <c r="BA234" i="31" s="1"/>
  <c r="BA235" i="31" s="1"/>
  <c r="BA236" i="31" s="1"/>
  <c r="BA237" i="31" s="1"/>
  <c r="BA238" i="31" s="1"/>
  <c r="BA239" i="31" s="1"/>
  <c r="BA240" i="31" s="1"/>
  <c r="BA241" i="31" s="1"/>
  <c r="BA242" i="31" s="1"/>
  <c r="BA243" i="31" s="1"/>
  <c r="BA244" i="31" s="1"/>
  <c r="BA245" i="31" s="1"/>
  <c r="BA246" i="31" s="1"/>
  <c r="BA247" i="31" s="1"/>
  <c r="BA248" i="31" s="1"/>
  <c r="BA249" i="31" s="1"/>
  <c r="BA250" i="31" s="1"/>
  <c r="BA251" i="31" s="1"/>
  <c r="BA252" i="31" s="1"/>
  <c r="BA253" i="31" s="1"/>
  <c r="BA254" i="31" s="1"/>
  <c r="AA255" i="31"/>
  <c r="AA256" i="31" s="1"/>
  <c r="AA257" i="31" s="1"/>
  <c r="AA258" i="31" s="1"/>
  <c r="AA259" i="31" s="1"/>
  <c r="AA260" i="31" s="1"/>
  <c r="AA261" i="31" s="1"/>
  <c r="AA262" i="31" s="1"/>
  <c r="AA263" i="31" s="1"/>
  <c r="AA264" i="31" s="1"/>
  <c r="AA265" i="31" s="1"/>
  <c r="AA266" i="31" s="1"/>
  <c r="AA267" i="31" s="1"/>
  <c r="AA268" i="31" s="1"/>
  <c r="AA269" i="31" s="1"/>
  <c r="AA270" i="31" s="1"/>
  <c r="AA271" i="31" s="1"/>
  <c r="AA272" i="31" s="1"/>
  <c r="AA273" i="31" s="1"/>
  <c r="AA274" i="31" s="1"/>
  <c r="AA275" i="31" s="1"/>
  <c r="AA276" i="31" s="1"/>
  <c r="AA277" i="31" s="1"/>
  <c r="AA278" i="31" s="1"/>
  <c r="AA279" i="31" s="1"/>
  <c r="AA280" i="31" s="1"/>
  <c r="AA281" i="31" s="1"/>
  <c r="AA282" i="31" s="1"/>
  <c r="AA283" i="31" s="1"/>
  <c r="AA284" i="31" s="1"/>
  <c r="AA285" i="31" s="1"/>
  <c r="AA286" i="31" s="1"/>
  <c r="AA287" i="31" s="1"/>
  <c r="AA288" i="31" s="1"/>
  <c r="AA289" i="31" s="1"/>
  <c r="AA290" i="31" s="1"/>
  <c r="AA291" i="31" s="1"/>
  <c r="AA292" i="31" s="1"/>
  <c r="AA293" i="31" s="1"/>
  <c r="AA294" i="31" s="1"/>
  <c r="AA295" i="31" s="1"/>
  <c r="AA296" i="31" s="1"/>
  <c r="AA297" i="31" s="1"/>
  <c r="AA298" i="31" s="1"/>
  <c r="AA299" i="31" s="1"/>
  <c r="AA300" i="31" s="1"/>
  <c r="AA301" i="31" s="1"/>
  <c r="AA302" i="31" s="1"/>
  <c r="AA303" i="31" s="1"/>
  <c r="AA304" i="31" s="1"/>
  <c r="AR255" i="31"/>
  <c r="AR256" i="31" s="1"/>
  <c r="AR257" i="31" s="1"/>
  <c r="AR258" i="31" s="1"/>
  <c r="AR259" i="31" s="1"/>
  <c r="AR260" i="31" s="1"/>
  <c r="AR261" i="31" s="1"/>
  <c r="AR262" i="31" s="1"/>
  <c r="AR263" i="31" s="1"/>
  <c r="AR264" i="31" s="1"/>
  <c r="AR265" i="31" s="1"/>
  <c r="AR266" i="31" s="1"/>
  <c r="AR267" i="31" s="1"/>
  <c r="AR268" i="31" s="1"/>
  <c r="AR269" i="31" s="1"/>
  <c r="AR270" i="31" s="1"/>
  <c r="AR271" i="31" s="1"/>
  <c r="AR272" i="31" s="1"/>
  <c r="AR273" i="31" s="1"/>
  <c r="AR274" i="31" s="1"/>
  <c r="AR275" i="31" s="1"/>
  <c r="AR276" i="31" s="1"/>
  <c r="AR277" i="31" s="1"/>
  <c r="AR278" i="31" s="1"/>
  <c r="AR279" i="31" s="1"/>
  <c r="AR280" i="31" s="1"/>
  <c r="AR281" i="31" s="1"/>
  <c r="AR282" i="31" s="1"/>
  <c r="AR283" i="31" s="1"/>
  <c r="AR284" i="31" s="1"/>
  <c r="AR285" i="31" s="1"/>
  <c r="AR286" i="31" s="1"/>
  <c r="AR287" i="31" s="1"/>
  <c r="AR288" i="31" s="1"/>
  <c r="AR289" i="31" s="1"/>
  <c r="AR290" i="31" s="1"/>
  <c r="AR291" i="31" s="1"/>
  <c r="AR292" i="31" s="1"/>
  <c r="AR293" i="31" s="1"/>
  <c r="AR294" i="31" s="1"/>
  <c r="AR295" i="31" s="1"/>
  <c r="AR296" i="31" s="1"/>
  <c r="AR297" i="31" s="1"/>
  <c r="AR298" i="31" s="1"/>
  <c r="AR299" i="31" s="1"/>
  <c r="AR300" i="31" s="1"/>
  <c r="AR301" i="31" s="1"/>
  <c r="AR302" i="31" s="1"/>
  <c r="AR303" i="31" s="1"/>
  <c r="AR304" i="31" s="1"/>
  <c r="D355" i="31"/>
  <c r="D356" i="31" s="1"/>
  <c r="D357" i="31" s="1"/>
  <c r="D358" i="31" s="1"/>
  <c r="D359" i="31" s="1"/>
  <c r="D360" i="31" s="1"/>
  <c r="D361" i="31" s="1"/>
  <c r="D362" i="31" s="1"/>
  <c r="D363" i="31" s="1"/>
  <c r="D364" i="31" s="1"/>
  <c r="D365" i="31" s="1"/>
  <c r="D366" i="31" s="1"/>
  <c r="D367" i="31" s="1"/>
  <c r="D368" i="31" s="1"/>
  <c r="D369" i="31" s="1"/>
  <c r="D370" i="31" s="1"/>
  <c r="D371" i="31" s="1"/>
  <c r="D372" i="31" s="1"/>
  <c r="D373" i="31" s="1"/>
  <c r="D374" i="31" s="1"/>
  <c r="D375" i="31" s="1"/>
  <c r="D376" i="31" s="1"/>
  <c r="D377" i="31" s="1"/>
  <c r="D378" i="31" s="1"/>
  <c r="D379" i="31" s="1"/>
  <c r="D380" i="31" s="1"/>
  <c r="D381" i="31" s="1"/>
  <c r="D382" i="31" s="1"/>
  <c r="D383" i="31" s="1"/>
  <c r="D384" i="31" s="1"/>
  <c r="D385" i="31" s="1"/>
  <c r="D386" i="31" s="1"/>
  <c r="D387" i="31" s="1"/>
  <c r="D388" i="31" s="1"/>
  <c r="D389" i="31" s="1"/>
  <c r="D390" i="31" s="1"/>
  <c r="D391" i="31" s="1"/>
  <c r="D392" i="31" s="1"/>
  <c r="D393" i="31" s="1"/>
  <c r="D394" i="31" s="1"/>
  <c r="D395" i="31" s="1"/>
  <c r="D396" i="31" s="1"/>
  <c r="D397" i="31" s="1"/>
  <c r="D398" i="31" s="1"/>
  <c r="D399" i="31" s="1"/>
  <c r="D400" i="31" s="1"/>
  <c r="D401" i="31" s="1"/>
  <c r="D402" i="31" s="1"/>
  <c r="D403" i="31" s="1"/>
  <c r="D404" i="31" s="1"/>
  <c r="AF205" i="31"/>
  <c r="AF206" i="31" s="1"/>
  <c r="AF207" i="31" s="1"/>
  <c r="AF208" i="31" s="1"/>
  <c r="AF209" i="31" s="1"/>
  <c r="AF210" i="31" s="1"/>
  <c r="AF211" i="31" s="1"/>
  <c r="AF212" i="31" s="1"/>
  <c r="AF213" i="31" s="1"/>
  <c r="AF214" i="31" s="1"/>
  <c r="AF215" i="31" s="1"/>
  <c r="AF216" i="31" s="1"/>
  <c r="AF217" i="31" s="1"/>
  <c r="AF218" i="31" s="1"/>
  <c r="AF219" i="31" s="1"/>
  <c r="AF220" i="31" s="1"/>
  <c r="AF221" i="31" s="1"/>
  <c r="AF222" i="31" s="1"/>
  <c r="AF223" i="31" s="1"/>
  <c r="AF224" i="31" s="1"/>
  <c r="AF225" i="31" s="1"/>
  <c r="AF226" i="31" s="1"/>
  <c r="AF227" i="31" s="1"/>
  <c r="AF228" i="31" s="1"/>
  <c r="AF229" i="31" s="1"/>
  <c r="AF230" i="31" s="1"/>
  <c r="AF231" i="31" s="1"/>
  <c r="AF232" i="31" s="1"/>
  <c r="AF233" i="31" s="1"/>
  <c r="AF234" i="31" s="1"/>
  <c r="AF235" i="31" s="1"/>
  <c r="AF236" i="31" s="1"/>
  <c r="AF237" i="31" s="1"/>
  <c r="AF238" i="31" s="1"/>
  <c r="AF239" i="31" s="1"/>
  <c r="AF240" i="31" s="1"/>
  <c r="AF241" i="31" s="1"/>
  <c r="AF242" i="31" s="1"/>
  <c r="AF243" i="31" s="1"/>
  <c r="AF244" i="31" s="1"/>
  <c r="AF245" i="31" s="1"/>
  <c r="AF246" i="31" s="1"/>
  <c r="AF247" i="31" s="1"/>
  <c r="AF248" i="31" s="1"/>
  <c r="AF249" i="31" s="1"/>
  <c r="AF250" i="31" s="1"/>
  <c r="AF251" i="31" s="1"/>
  <c r="AF252" i="31" s="1"/>
  <c r="AF253" i="31" s="1"/>
  <c r="AF254" i="31" s="1"/>
  <c r="R205" i="31"/>
  <c r="AN205" i="31"/>
  <c r="AN206" i="31" s="1"/>
  <c r="AN207" i="31" s="1"/>
  <c r="AN208" i="31" s="1"/>
  <c r="AN209" i="31" s="1"/>
  <c r="AN210" i="31" s="1"/>
  <c r="AN211" i="31" s="1"/>
  <c r="AN212" i="31" s="1"/>
  <c r="AN213" i="31" s="1"/>
  <c r="AN214" i="31" s="1"/>
  <c r="AN215" i="31" s="1"/>
  <c r="AN216" i="31" s="1"/>
  <c r="AN217" i="31" s="1"/>
  <c r="AN218" i="31" s="1"/>
  <c r="AN219" i="31" s="1"/>
  <c r="AN220" i="31" s="1"/>
  <c r="AN221" i="31" s="1"/>
  <c r="AN222" i="31" s="1"/>
  <c r="AN223" i="31" s="1"/>
  <c r="AN224" i="31" s="1"/>
  <c r="AN225" i="31" s="1"/>
  <c r="AN226" i="31" s="1"/>
  <c r="AN227" i="31" s="1"/>
  <c r="AN228" i="31" s="1"/>
  <c r="AN229" i="31" s="1"/>
  <c r="AN230" i="31" s="1"/>
  <c r="AN231" i="31" s="1"/>
  <c r="AN232" i="31" s="1"/>
  <c r="AN233" i="31" s="1"/>
  <c r="AN234" i="31" s="1"/>
  <c r="AN235" i="31" s="1"/>
  <c r="AN236" i="31" s="1"/>
  <c r="AN237" i="31" s="1"/>
  <c r="AN238" i="31" s="1"/>
  <c r="AN239" i="31" s="1"/>
  <c r="AN240" i="31" s="1"/>
  <c r="AN241" i="31" s="1"/>
  <c r="AN242" i="31" s="1"/>
  <c r="AN243" i="31" s="1"/>
  <c r="AN244" i="31" s="1"/>
  <c r="AN245" i="31" s="1"/>
  <c r="AN246" i="31" s="1"/>
  <c r="AN247" i="31" s="1"/>
  <c r="AN248" i="31" s="1"/>
  <c r="AN249" i="31" s="1"/>
  <c r="AN250" i="31" s="1"/>
  <c r="AN251" i="31" s="1"/>
  <c r="AN252" i="31" s="1"/>
  <c r="AN253" i="31" s="1"/>
  <c r="AN254" i="31" s="1"/>
  <c r="X205" i="31"/>
  <c r="X206" i="31" s="1"/>
  <c r="X207" i="31" s="1"/>
  <c r="X208" i="31" s="1"/>
  <c r="X209" i="31" s="1"/>
  <c r="X210" i="31" s="1"/>
  <c r="X211" i="31" s="1"/>
  <c r="X212" i="31" s="1"/>
  <c r="X213" i="31" s="1"/>
  <c r="X214" i="31" s="1"/>
  <c r="X215" i="31" s="1"/>
  <c r="X216" i="31" s="1"/>
  <c r="X217" i="31" s="1"/>
  <c r="X218" i="31" s="1"/>
  <c r="X219" i="31" s="1"/>
  <c r="X220" i="31" s="1"/>
  <c r="X221" i="31" s="1"/>
  <c r="X222" i="31" s="1"/>
  <c r="X223" i="31" s="1"/>
  <c r="X224" i="31" s="1"/>
  <c r="X225" i="31" s="1"/>
  <c r="X226" i="31" s="1"/>
  <c r="X227" i="31" s="1"/>
  <c r="X228" i="31" s="1"/>
  <c r="X229" i="31" s="1"/>
  <c r="X230" i="31" s="1"/>
  <c r="X231" i="31" s="1"/>
  <c r="X232" i="31" s="1"/>
  <c r="X233" i="31" s="1"/>
  <c r="X234" i="31" s="1"/>
  <c r="X235" i="31" s="1"/>
  <c r="X236" i="31" s="1"/>
  <c r="X237" i="31" s="1"/>
  <c r="X238" i="31" s="1"/>
  <c r="X239" i="31" s="1"/>
  <c r="X240" i="31" s="1"/>
  <c r="X241" i="31" s="1"/>
  <c r="X242" i="31" s="1"/>
  <c r="X243" i="31" s="1"/>
  <c r="X244" i="31" s="1"/>
  <c r="X245" i="31" s="1"/>
  <c r="X246" i="31" s="1"/>
  <c r="X247" i="31" s="1"/>
  <c r="X248" i="31" s="1"/>
  <c r="X249" i="31" s="1"/>
  <c r="X250" i="31" s="1"/>
  <c r="X251" i="31" s="1"/>
  <c r="X252" i="31" s="1"/>
  <c r="X253" i="31" s="1"/>
  <c r="X254" i="31" s="1"/>
  <c r="AJ255" i="31"/>
  <c r="AJ256" i="31" s="1"/>
  <c r="AJ257" i="31" s="1"/>
  <c r="AJ258" i="31" s="1"/>
  <c r="AJ259" i="31" s="1"/>
  <c r="AJ260" i="31" s="1"/>
  <c r="AJ261" i="31" s="1"/>
  <c r="AJ262" i="31" s="1"/>
  <c r="AJ263" i="31" s="1"/>
  <c r="AJ264" i="31" s="1"/>
  <c r="AJ265" i="31" s="1"/>
  <c r="AJ266" i="31" s="1"/>
  <c r="AJ267" i="31" s="1"/>
  <c r="AJ268" i="31" s="1"/>
  <c r="AJ269" i="31" s="1"/>
  <c r="AJ270" i="31" s="1"/>
  <c r="AJ271" i="31" s="1"/>
  <c r="AJ272" i="31" s="1"/>
  <c r="AJ273" i="31" s="1"/>
  <c r="AJ274" i="31" s="1"/>
  <c r="AJ275" i="31" s="1"/>
  <c r="AJ276" i="31" s="1"/>
  <c r="AJ277" i="31" s="1"/>
  <c r="AJ278" i="31" s="1"/>
  <c r="AJ279" i="31" s="1"/>
  <c r="AJ280" i="31" s="1"/>
  <c r="AJ281" i="31" s="1"/>
  <c r="AJ282" i="31" s="1"/>
  <c r="AJ283" i="31" s="1"/>
  <c r="AJ284" i="31" s="1"/>
  <c r="AJ285" i="31" s="1"/>
  <c r="AJ286" i="31" s="1"/>
  <c r="AJ287" i="31" s="1"/>
  <c r="AJ288" i="31" s="1"/>
  <c r="AJ289" i="31" s="1"/>
  <c r="AJ290" i="31" s="1"/>
  <c r="AJ291" i="31" s="1"/>
  <c r="AJ292" i="31" s="1"/>
  <c r="AJ293" i="31" s="1"/>
  <c r="AJ294" i="31" s="1"/>
  <c r="AJ295" i="31" s="1"/>
  <c r="AJ296" i="31" s="1"/>
  <c r="AJ297" i="31" s="1"/>
  <c r="AJ298" i="31" s="1"/>
  <c r="AJ299" i="31" s="1"/>
  <c r="AJ300" i="31" s="1"/>
  <c r="AJ301" i="31" s="1"/>
  <c r="AJ302" i="31" s="1"/>
  <c r="AJ303" i="31" s="1"/>
  <c r="AJ304" i="31" s="1"/>
  <c r="AP205" i="31"/>
  <c r="AP206" i="31" s="1"/>
  <c r="AP207" i="31" s="1"/>
  <c r="AP208" i="31" s="1"/>
  <c r="AP209" i="31" s="1"/>
  <c r="AP210" i="31" s="1"/>
  <c r="AP211" i="31" s="1"/>
  <c r="AP212" i="31" s="1"/>
  <c r="AP213" i="31" s="1"/>
  <c r="AP214" i="31" s="1"/>
  <c r="AP215" i="31" s="1"/>
  <c r="AP216" i="31" s="1"/>
  <c r="AP217" i="31" s="1"/>
  <c r="AP218" i="31" s="1"/>
  <c r="AP219" i="31" s="1"/>
  <c r="AP220" i="31" s="1"/>
  <c r="AP221" i="31" s="1"/>
  <c r="AP222" i="31" s="1"/>
  <c r="AP223" i="31" s="1"/>
  <c r="AP224" i="31" s="1"/>
  <c r="AP225" i="31" s="1"/>
  <c r="AP226" i="31" s="1"/>
  <c r="AP227" i="31" s="1"/>
  <c r="AP228" i="31" s="1"/>
  <c r="AP229" i="31" s="1"/>
  <c r="AP230" i="31" s="1"/>
  <c r="AP231" i="31" s="1"/>
  <c r="AP232" i="31" s="1"/>
  <c r="AP233" i="31" s="1"/>
  <c r="AP234" i="31" s="1"/>
  <c r="AP235" i="31" s="1"/>
  <c r="AP236" i="31" s="1"/>
  <c r="AP237" i="31" s="1"/>
  <c r="AP238" i="31" s="1"/>
  <c r="AP239" i="31" s="1"/>
  <c r="AP240" i="31" s="1"/>
  <c r="AP241" i="31" s="1"/>
  <c r="AP242" i="31" s="1"/>
  <c r="AP243" i="31" s="1"/>
  <c r="AP244" i="31" s="1"/>
  <c r="AP245" i="31" s="1"/>
  <c r="AP246" i="31" s="1"/>
  <c r="AP247" i="31" s="1"/>
  <c r="AP248" i="31" s="1"/>
  <c r="AP249" i="31" s="1"/>
  <c r="AP250" i="31" s="1"/>
  <c r="AP251" i="31" s="1"/>
  <c r="AP252" i="31" s="1"/>
  <c r="AP253" i="31" s="1"/>
  <c r="AP254" i="31" s="1"/>
  <c r="O255" i="31"/>
  <c r="O256" i="31" s="1"/>
  <c r="O257" i="31" s="1"/>
  <c r="O258" i="31" s="1"/>
  <c r="O259" i="31" s="1"/>
  <c r="O260" i="31" s="1"/>
  <c r="O261" i="31" s="1"/>
  <c r="O262" i="31" s="1"/>
  <c r="O263" i="31" s="1"/>
  <c r="O264" i="31" s="1"/>
  <c r="O265" i="31" s="1"/>
  <c r="O266" i="31" s="1"/>
  <c r="O267" i="31" s="1"/>
  <c r="O268" i="31" s="1"/>
  <c r="O269" i="31" s="1"/>
  <c r="O270" i="31" s="1"/>
  <c r="O271" i="31" s="1"/>
  <c r="O272" i="31" s="1"/>
  <c r="O273" i="31" s="1"/>
  <c r="O274" i="31" s="1"/>
  <c r="O275" i="31" s="1"/>
  <c r="O276" i="31" s="1"/>
  <c r="O277" i="31" s="1"/>
  <c r="O278" i="31" s="1"/>
  <c r="O279" i="31" s="1"/>
  <c r="O280" i="31" s="1"/>
  <c r="O281" i="31" s="1"/>
  <c r="O282" i="31" s="1"/>
  <c r="O283" i="31" s="1"/>
  <c r="O284" i="31" s="1"/>
  <c r="O285" i="31" s="1"/>
  <c r="O286" i="31" s="1"/>
  <c r="O287" i="31" s="1"/>
  <c r="O288" i="31" s="1"/>
  <c r="O289" i="31" s="1"/>
  <c r="O290" i="31" s="1"/>
  <c r="O291" i="31" s="1"/>
  <c r="O292" i="31" s="1"/>
  <c r="O293" i="31" s="1"/>
  <c r="O294" i="31" s="1"/>
  <c r="O295" i="31" s="1"/>
  <c r="O296" i="31" s="1"/>
  <c r="O297" i="31" s="1"/>
  <c r="O298" i="31" s="1"/>
  <c r="O299" i="31" s="1"/>
  <c r="O300" i="31" s="1"/>
  <c r="O301" i="31" s="1"/>
  <c r="O302" i="31" s="1"/>
  <c r="O303" i="31" s="1"/>
  <c r="O304" i="31" s="1"/>
  <c r="L105" i="31"/>
  <c r="L106" i="31" s="1"/>
  <c r="L107" i="31" s="1"/>
  <c r="L108" i="31" s="1"/>
  <c r="L109" i="31" s="1"/>
  <c r="L110" i="31" s="1"/>
  <c r="L111" i="31" s="1"/>
  <c r="L112" i="31" s="1"/>
  <c r="L113" i="31" s="1"/>
  <c r="L114" i="31" s="1"/>
  <c r="L115" i="31" s="1"/>
  <c r="L116" i="31" s="1"/>
  <c r="L117" i="31" s="1"/>
  <c r="L118" i="31" s="1"/>
  <c r="L119" i="31" s="1"/>
  <c r="L120" i="31" s="1"/>
  <c r="L121" i="31" s="1"/>
  <c r="L122" i="31" s="1"/>
  <c r="L123" i="31" s="1"/>
  <c r="L124" i="31" s="1"/>
  <c r="L125" i="31" s="1"/>
  <c r="L126" i="31" s="1"/>
  <c r="L127" i="31" s="1"/>
  <c r="L128" i="31" s="1"/>
  <c r="L129" i="31" s="1"/>
  <c r="L130" i="31" s="1"/>
  <c r="L131" i="31" s="1"/>
  <c r="L132" i="31" s="1"/>
  <c r="L133" i="31" s="1"/>
  <c r="L134" i="31" s="1"/>
  <c r="L135" i="31" s="1"/>
  <c r="L136" i="31" s="1"/>
  <c r="L137" i="31" s="1"/>
  <c r="L138" i="31" s="1"/>
  <c r="L139" i="31" s="1"/>
  <c r="L140" i="31" s="1"/>
  <c r="L141" i="31" s="1"/>
  <c r="L142" i="31" s="1"/>
  <c r="L143" i="31" s="1"/>
  <c r="L144" i="31" s="1"/>
  <c r="L145" i="31" s="1"/>
  <c r="L146" i="31" s="1"/>
  <c r="L147" i="31" s="1"/>
  <c r="L148" i="31" s="1"/>
  <c r="L149" i="31" s="1"/>
  <c r="L150" i="31" s="1"/>
  <c r="L151" i="31" s="1"/>
  <c r="L152" i="31" s="1"/>
  <c r="L153" i="31" s="1"/>
  <c r="L154" i="31" s="1"/>
  <c r="AC205" i="31"/>
  <c r="AC206" i="31" s="1"/>
  <c r="AC207" i="31" s="1"/>
  <c r="AC208" i="31" s="1"/>
  <c r="AC209" i="31" s="1"/>
  <c r="AC210" i="31" s="1"/>
  <c r="AC211" i="31" s="1"/>
  <c r="AC212" i="31" s="1"/>
  <c r="AC213" i="31" s="1"/>
  <c r="AC214" i="31" s="1"/>
  <c r="AC215" i="31" s="1"/>
  <c r="AC216" i="31" s="1"/>
  <c r="AC217" i="31" s="1"/>
  <c r="AC218" i="31" s="1"/>
  <c r="AC219" i="31" s="1"/>
  <c r="AC220" i="31" s="1"/>
  <c r="AC221" i="31" s="1"/>
  <c r="AC222" i="31" s="1"/>
  <c r="AC223" i="31" s="1"/>
  <c r="AC224" i="31" s="1"/>
  <c r="AC225" i="31" s="1"/>
  <c r="AC226" i="31" s="1"/>
  <c r="AC227" i="31" s="1"/>
  <c r="AC228" i="31" s="1"/>
  <c r="AC229" i="31" s="1"/>
  <c r="AC230" i="31" s="1"/>
  <c r="AC231" i="31" s="1"/>
  <c r="AC232" i="31" s="1"/>
  <c r="AC233" i="31" s="1"/>
  <c r="AC234" i="31" s="1"/>
  <c r="AC235" i="31" s="1"/>
  <c r="AC236" i="31" s="1"/>
  <c r="AC237" i="31" s="1"/>
  <c r="AC238" i="31" s="1"/>
  <c r="AC239" i="31" s="1"/>
  <c r="AC240" i="31" s="1"/>
  <c r="AC241" i="31" s="1"/>
  <c r="AC242" i="31" s="1"/>
  <c r="AC243" i="31" s="1"/>
  <c r="AC244" i="31" s="1"/>
  <c r="AC245" i="31" s="1"/>
  <c r="AC246" i="31" s="1"/>
  <c r="AC247" i="31" s="1"/>
  <c r="AC248" i="31" s="1"/>
  <c r="AC249" i="31" s="1"/>
  <c r="AC250" i="31" s="1"/>
  <c r="AC251" i="31" s="1"/>
  <c r="AC252" i="31" s="1"/>
  <c r="AC253" i="31" s="1"/>
  <c r="AC254" i="31" s="1"/>
  <c r="P205" i="31"/>
  <c r="P206" i="31" s="1"/>
  <c r="P207" i="31" s="1"/>
  <c r="P208" i="31" s="1"/>
  <c r="P209" i="31" s="1"/>
  <c r="P210" i="31" s="1"/>
  <c r="P211" i="31" s="1"/>
  <c r="P212" i="31" s="1"/>
  <c r="P213" i="31" s="1"/>
  <c r="P214" i="31" s="1"/>
  <c r="P215" i="31" s="1"/>
  <c r="P216" i="31" s="1"/>
  <c r="P217" i="31" s="1"/>
  <c r="P218" i="31" s="1"/>
  <c r="P219" i="31" s="1"/>
  <c r="P220" i="31" s="1"/>
  <c r="P221" i="31" s="1"/>
  <c r="P222" i="31" s="1"/>
  <c r="P223" i="31" s="1"/>
  <c r="P224" i="31" s="1"/>
  <c r="P225" i="31" s="1"/>
  <c r="P226" i="31" s="1"/>
  <c r="P227" i="31" s="1"/>
  <c r="P228" i="31" s="1"/>
  <c r="P229" i="31" s="1"/>
  <c r="P230" i="31" s="1"/>
  <c r="P231" i="31" s="1"/>
  <c r="P232" i="31" s="1"/>
  <c r="P233" i="31" s="1"/>
  <c r="P234" i="31" s="1"/>
  <c r="P235" i="31" s="1"/>
  <c r="P236" i="31" s="1"/>
  <c r="P237" i="31" s="1"/>
  <c r="P238" i="31" s="1"/>
  <c r="P239" i="31" s="1"/>
  <c r="P240" i="31" s="1"/>
  <c r="P241" i="31" s="1"/>
  <c r="P242" i="31" s="1"/>
  <c r="P243" i="31" s="1"/>
  <c r="P244" i="31" s="1"/>
  <c r="P245" i="31" s="1"/>
  <c r="P246" i="31" s="1"/>
  <c r="P247" i="31" s="1"/>
  <c r="P248" i="31" s="1"/>
  <c r="P249" i="31" s="1"/>
  <c r="P250" i="31" s="1"/>
  <c r="P251" i="31" s="1"/>
  <c r="P252" i="31" s="1"/>
  <c r="P253" i="31" s="1"/>
  <c r="P254" i="31" s="1"/>
  <c r="AX255" i="31"/>
  <c r="AX256" i="31" s="1"/>
  <c r="AX257" i="31" s="1"/>
  <c r="AX258" i="31" s="1"/>
  <c r="AX259" i="31" s="1"/>
  <c r="AX260" i="31" s="1"/>
  <c r="AX261" i="31" s="1"/>
  <c r="AX262" i="31" s="1"/>
  <c r="AX263" i="31" s="1"/>
  <c r="AX264" i="31" s="1"/>
  <c r="AX265" i="31" s="1"/>
  <c r="AX266" i="31" s="1"/>
  <c r="AX267" i="31" s="1"/>
  <c r="AX268" i="31" s="1"/>
  <c r="AX269" i="31" s="1"/>
  <c r="AX270" i="31" s="1"/>
  <c r="AX271" i="31" s="1"/>
  <c r="AX272" i="31" s="1"/>
  <c r="AX273" i="31" s="1"/>
  <c r="AX274" i="31" s="1"/>
  <c r="AX275" i="31" s="1"/>
  <c r="AX276" i="31" s="1"/>
  <c r="AX277" i="31" s="1"/>
  <c r="AX278" i="31" s="1"/>
  <c r="AX279" i="31" s="1"/>
  <c r="AX280" i="31" s="1"/>
  <c r="AX281" i="31" s="1"/>
  <c r="AX282" i="31" s="1"/>
  <c r="AX283" i="31" s="1"/>
  <c r="AX284" i="31" s="1"/>
  <c r="AX285" i="31" s="1"/>
  <c r="AX286" i="31" s="1"/>
  <c r="AX287" i="31" s="1"/>
  <c r="AX288" i="31" s="1"/>
  <c r="AX289" i="31" s="1"/>
  <c r="AX290" i="31" s="1"/>
  <c r="AX291" i="31" s="1"/>
  <c r="AX292" i="31" s="1"/>
  <c r="AX293" i="31" s="1"/>
  <c r="AX294" i="31" s="1"/>
  <c r="AX295" i="31" s="1"/>
  <c r="AX296" i="31" s="1"/>
  <c r="AX297" i="31" s="1"/>
  <c r="AX298" i="31" s="1"/>
  <c r="AX299" i="31" s="1"/>
  <c r="AX300" i="31" s="1"/>
  <c r="AX301" i="31" s="1"/>
  <c r="AX302" i="31" s="1"/>
  <c r="AX303" i="31" s="1"/>
  <c r="AX304" i="31" s="1"/>
  <c r="AE255" i="31"/>
  <c r="AE256" i="31" s="1"/>
  <c r="AE257" i="31" s="1"/>
  <c r="AE258" i="31" s="1"/>
  <c r="AE259" i="31" s="1"/>
  <c r="AE260" i="31" s="1"/>
  <c r="AE261" i="31" s="1"/>
  <c r="AE262" i="31" s="1"/>
  <c r="AE263" i="31" s="1"/>
  <c r="AE264" i="31" s="1"/>
  <c r="AE265" i="31" s="1"/>
  <c r="AE266" i="31" s="1"/>
  <c r="AE267" i="31" s="1"/>
  <c r="AE268" i="31" s="1"/>
  <c r="AE269" i="31" s="1"/>
  <c r="AE270" i="31" s="1"/>
  <c r="AE271" i="31" s="1"/>
  <c r="AE272" i="31" s="1"/>
  <c r="AE273" i="31" s="1"/>
  <c r="AE274" i="31" s="1"/>
  <c r="AE275" i="31" s="1"/>
  <c r="AE276" i="31" s="1"/>
  <c r="AE277" i="31" s="1"/>
  <c r="AE278" i="31" s="1"/>
  <c r="AE279" i="31" s="1"/>
  <c r="AE280" i="31" s="1"/>
  <c r="AE281" i="31" s="1"/>
  <c r="AE282" i="31" s="1"/>
  <c r="AE283" i="31" s="1"/>
  <c r="AE284" i="31" s="1"/>
  <c r="AE285" i="31" s="1"/>
  <c r="AE286" i="31" s="1"/>
  <c r="AE287" i="31" s="1"/>
  <c r="AE288" i="31" s="1"/>
  <c r="AE289" i="31" s="1"/>
  <c r="AE290" i="31" s="1"/>
  <c r="AE291" i="31" s="1"/>
  <c r="AE292" i="31" s="1"/>
  <c r="AE293" i="31" s="1"/>
  <c r="AE294" i="31" s="1"/>
  <c r="AE295" i="31" s="1"/>
  <c r="AE296" i="31" s="1"/>
  <c r="AE297" i="31" s="1"/>
  <c r="AE298" i="31" s="1"/>
  <c r="AE299" i="31" s="1"/>
  <c r="AE300" i="31" s="1"/>
  <c r="AE301" i="31" s="1"/>
  <c r="AE302" i="31" s="1"/>
  <c r="AE303" i="31" s="1"/>
  <c r="AE304" i="31" s="1"/>
  <c r="AY255" i="31"/>
  <c r="AY256" i="31" s="1"/>
  <c r="AY257" i="31" s="1"/>
  <c r="AY258" i="31" s="1"/>
  <c r="AY259" i="31" s="1"/>
  <c r="AY260" i="31" s="1"/>
  <c r="AY261" i="31" s="1"/>
  <c r="AY262" i="31" s="1"/>
  <c r="AY263" i="31" s="1"/>
  <c r="AY264" i="31" s="1"/>
  <c r="AY265" i="31" s="1"/>
  <c r="AY266" i="31" s="1"/>
  <c r="AY267" i="31" s="1"/>
  <c r="AY268" i="31" s="1"/>
  <c r="AY269" i="31" s="1"/>
  <c r="AY270" i="31" s="1"/>
  <c r="AY271" i="31" s="1"/>
  <c r="AY272" i="31" s="1"/>
  <c r="AY273" i="31" s="1"/>
  <c r="AY274" i="31" s="1"/>
  <c r="AY275" i="31" s="1"/>
  <c r="AY276" i="31" s="1"/>
  <c r="AY277" i="31" s="1"/>
  <c r="AY278" i="31" s="1"/>
  <c r="AY279" i="31" s="1"/>
  <c r="AY280" i="31" s="1"/>
  <c r="AY281" i="31" s="1"/>
  <c r="AY282" i="31" s="1"/>
  <c r="AY283" i="31" s="1"/>
  <c r="AY284" i="31" s="1"/>
  <c r="AY285" i="31" s="1"/>
  <c r="AY286" i="31" s="1"/>
  <c r="AY287" i="31" s="1"/>
  <c r="AY288" i="31" s="1"/>
  <c r="AY289" i="31" s="1"/>
  <c r="AY290" i="31" s="1"/>
  <c r="AY291" i="31" s="1"/>
  <c r="AY292" i="31" s="1"/>
  <c r="AY293" i="31" s="1"/>
  <c r="AY294" i="31" s="1"/>
  <c r="AY295" i="31" s="1"/>
  <c r="AY296" i="31" s="1"/>
  <c r="AY297" i="31" s="1"/>
  <c r="AY298" i="31" s="1"/>
  <c r="AY299" i="31" s="1"/>
  <c r="AY300" i="31" s="1"/>
  <c r="AY301" i="31" s="1"/>
  <c r="AY302" i="31" s="1"/>
  <c r="AY303" i="31" s="1"/>
  <c r="AY304" i="31" s="1"/>
  <c r="M55" i="31"/>
  <c r="M56" i="31" s="1"/>
  <c r="M57" i="31" s="1"/>
  <c r="M58" i="31" s="1"/>
  <c r="M59" i="31" s="1"/>
  <c r="M60" i="31" s="1"/>
  <c r="M61" i="31" s="1"/>
  <c r="M62" i="31" s="1"/>
  <c r="M63" i="31" s="1"/>
  <c r="M64" i="31" s="1"/>
  <c r="M65" i="31" s="1"/>
  <c r="M66" i="31" s="1"/>
  <c r="M67" i="31" s="1"/>
  <c r="M68" i="31" s="1"/>
  <c r="M69" i="31" s="1"/>
  <c r="M70" i="31" s="1"/>
  <c r="M71" i="31" s="1"/>
  <c r="M72" i="31" s="1"/>
  <c r="M73" i="31" s="1"/>
  <c r="M74" i="31" s="1"/>
  <c r="M75" i="31" s="1"/>
  <c r="M76" i="31" s="1"/>
  <c r="M77" i="31" s="1"/>
  <c r="M78" i="31" s="1"/>
  <c r="M79" i="31" s="1"/>
  <c r="M80" i="31" s="1"/>
  <c r="M81" i="31" s="1"/>
  <c r="M82" i="31" s="1"/>
  <c r="M83" i="31" s="1"/>
  <c r="M84" i="31" s="1"/>
  <c r="M85" i="31" s="1"/>
  <c r="M86" i="31" s="1"/>
  <c r="M87" i="31" s="1"/>
  <c r="M88" i="31" s="1"/>
  <c r="M89" i="31" s="1"/>
  <c r="M90" i="31" s="1"/>
  <c r="M91" i="31" s="1"/>
  <c r="M92" i="31" s="1"/>
  <c r="M93" i="31" s="1"/>
  <c r="M94" i="31" s="1"/>
  <c r="M95" i="31" s="1"/>
  <c r="M96" i="31" s="1"/>
  <c r="M97" i="31" s="1"/>
  <c r="M98" i="31" s="1"/>
  <c r="M99" i="31" s="1"/>
  <c r="M100" i="31" s="1"/>
  <c r="M101" i="31" s="1"/>
  <c r="M102" i="31" s="1"/>
  <c r="M103" i="31" s="1"/>
  <c r="M104" i="31" s="1"/>
  <c r="G55" i="31"/>
  <c r="G56" i="31" s="1"/>
  <c r="G57" i="31" s="1"/>
  <c r="G58" i="31" s="1"/>
  <c r="G59" i="31" s="1"/>
  <c r="G60" i="31" s="1"/>
  <c r="G61" i="31" s="1"/>
  <c r="G62" i="31" s="1"/>
  <c r="G63" i="31" s="1"/>
  <c r="G64" i="31" s="1"/>
  <c r="G65" i="31" s="1"/>
  <c r="G66" i="31" s="1"/>
  <c r="G67" i="31" s="1"/>
  <c r="G68" i="31" s="1"/>
  <c r="G69" i="31" s="1"/>
  <c r="G70" i="31" s="1"/>
  <c r="G71" i="31" s="1"/>
  <c r="G72" i="31" s="1"/>
  <c r="G73" i="31" s="1"/>
  <c r="G74" i="31" s="1"/>
  <c r="G75" i="31" s="1"/>
  <c r="G76" i="31" s="1"/>
  <c r="G77" i="31" s="1"/>
  <c r="G78" i="31" s="1"/>
  <c r="G79" i="31" s="1"/>
  <c r="G80" i="31" s="1"/>
  <c r="G81" i="31" s="1"/>
  <c r="G82" i="31" s="1"/>
  <c r="G83" i="31" s="1"/>
  <c r="G84" i="31" s="1"/>
  <c r="G85" i="31" s="1"/>
  <c r="G86" i="31" s="1"/>
  <c r="G87" i="31" s="1"/>
  <c r="G88" i="31" s="1"/>
  <c r="G89" i="31" s="1"/>
  <c r="G90" i="31" s="1"/>
  <c r="G91" i="31" s="1"/>
  <c r="G92" i="31" s="1"/>
  <c r="G93" i="31" s="1"/>
  <c r="G94" i="31" s="1"/>
  <c r="G95" i="31" s="1"/>
  <c r="G96" i="31" s="1"/>
  <c r="G97" i="31" s="1"/>
  <c r="G98" i="31" s="1"/>
  <c r="G99" i="31" s="1"/>
  <c r="G100" i="31" s="1"/>
  <c r="G101" i="31" s="1"/>
  <c r="G102" i="31" s="1"/>
  <c r="G103" i="31" s="1"/>
  <c r="G104" i="31" s="1"/>
  <c r="F55" i="31"/>
  <c r="F56" i="31" s="1"/>
  <c r="F57" i="31" s="1"/>
  <c r="F58" i="31" s="1"/>
  <c r="F59" i="31" s="1"/>
  <c r="F60" i="31" s="1"/>
  <c r="F61" i="31" s="1"/>
  <c r="F62" i="31" s="1"/>
  <c r="F63" i="31" s="1"/>
  <c r="F64" i="31" s="1"/>
  <c r="F65" i="31" s="1"/>
  <c r="F66" i="31" s="1"/>
  <c r="F67" i="31" s="1"/>
  <c r="F68" i="31" s="1"/>
  <c r="F69" i="31" s="1"/>
  <c r="F70" i="31" s="1"/>
  <c r="F71" i="31" s="1"/>
  <c r="F72" i="31" s="1"/>
  <c r="F73" i="31" s="1"/>
  <c r="F74" i="31" s="1"/>
  <c r="F75" i="31" s="1"/>
  <c r="F76" i="31" s="1"/>
  <c r="F77" i="31" s="1"/>
  <c r="F78" i="31" s="1"/>
  <c r="F79" i="31" s="1"/>
  <c r="F80" i="31" s="1"/>
  <c r="F81" i="31" s="1"/>
  <c r="F82" i="31" s="1"/>
  <c r="F83" i="31" s="1"/>
  <c r="F84" i="31" s="1"/>
  <c r="F85" i="31" s="1"/>
  <c r="F86" i="31" s="1"/>
  <c r="F87" i="31" s="1"/>
  <c r="F88" i="31" s="1"/>
  <c r="F89" i="31" s="1"/>
  <c r="F90" i="31" s="1"/>
  <c r="F91" i="31" s="1"/>
  <c r="F92" i="31" s="1"/>
  <c r="F93" i="31" s="1"/>
  <c r="F94" i="31" s="1"/>
  <c r="F95" i="31" s="1"/>
  <c r="F96" i="31" s="1"/>
  <c r="F97" i="31" s="1"/>
  <c r="F98" i="31" s="1"/>
  <c r="F99" i="31" s="1"/>
  <c r="F100" i="31" s="1"/>
  <c r="F101" i="31" s="1"/>
  <c r="F102" i="31" s="1"/>
  <c r="F103" i="31" s="1"/>
  <c r="F104" i="31" s="1"/>
  <c r="J54" i="31"/>
  <c r="R206" i="31" l="1"/>
  <c r="R207" i="31" s="1"/>
  <c r="R208" i="31" s="1"/>
  <c r="R209" i="31" s="1"/>
  <c r="R210" i="31" s="1"/>
  <c r="R211" i="31" s="1"/>
  <c r="R212" i="31" s="1"/>
  <c r="R213" i="31" s="1"/>
  <c r="R214" i="31" s="1"/>
  <c r="R215" i="31" s="1"/>
  <c r="R216" i="31" s="1"/>
  <c r="R217" i="31" s="1"/>
  <c r="R218" i="31" s="1"/>
  <c r="R219" i="31" s="1"/>
  <c r="R220" i="31" s="1"/>
  <c r="R221" i="31" s="1"/>
  <c r="R222" i="31" s="1"/>
  <c r="R223" i="31" s="1"/>
  <c r="R224" i="31" s="1"/>
  <c r="R225" i="31" s="1"/>
  <c r="R226" i="31" s="1"/>
  <c r="R227" i="31" s="1"/>
  <c r="R228" i="31" s="1"/>
  <c r="R229" i="31" s="1"/>
  <c r="R230" i="31" s="1"/>
  <c r="R231" i="31" s="1"/>
  <c r="R232" i="31" s="1"/>
  <c r="R233" i="31" s="1"/>
  <c r="R234" i="31" s="1"/>
  <c r="R235" i="31" s="1"/>
  <c r="R236" i="31" s="1"/>
  <c r="R237" i="31" s="1"/>
  <c r="R238" i="31" s="1"/>
  <c r="R239" i="31" s="1"/>
  <c r="R240" i="31" s="1"/>
  <c r="R241" i="31" s="1"/>
  <c r="R242" i="31" s="1"/>
  <c r="R243" i="31" s="1"/>
  <c r="R244" i="31" s="1"/>
  <c r="R245" i="31" s="1"/>
  <c r="R246" i="31" s="1"/>
  <c r="R247" i="31" s="1"/>
  <c r="R248" i="31" s="1"/>
  <c r="R249" i="31" s="1"/>
  <c r="R250" i="31" s="1"/>
  <c r="R251" i="31" s="1"/>
  <c r="R252" i="31" s="1"/>
  <c r="R253" i="31" s="1"/>
  <c r="R254" i="31" s="1"/>
  <c r="R255" i="31" s="1"/>
  <c r="I205" i="31"/>
  <c r="I206" i="31" s="1"/>
  <c r="I207" i="31" s="1"/>
  <c r="I208" i="31" s="1"/>
  <c r="I209" i="31" s="1"/>
  <c r="I210" i="31" s="1"/>
  <c r="I211" i="31" s="1"/>
  <c r="I212" i="31" s="1"/>
  <c r="I213" i="31" s="1"/>
  <c r="I214" i="31" s="1"/>
  <c r="I215" i="31" s="1"/>
  <c r="I216" i="31" s="1"/>
  <c r="I217" i="31" s="1"/>
  <c r="I218" i="31" s="1"/>
  <c r="I219" i="31" s="1"/>
  <c r="I220" i="31" s="1"/>
  <c r="I221" i="31" s="1"/>
  <c r="I222" i="31" s="1"/>
  <c r="I223" i="31" s="1"/>
  <c r="I224" i="31" s="1"/>
  <c r="I225" i="31" s="1"/>
  <c r="I226" i="31" s="1"/>
  <c r="I227" i="31" s="1"/>
  <c r="I228" i="31" s="1"/>
  <c r="I229" i="31" s="1"/>
  <c r="I230" i="31" s="1"/>
  <c r="I231" i="31" s="1"/>
  <c r="I232" i="31" s="1"/>
  <c r="I233" i="31" s="1"/>
  <c r="I234" i="31" s="1"/>
  <c r="I235" i="31" s="1"/>
  <c r="I236" i="31" s="1"/>
  <c r="I237" i="31" s="1"/>
  <c r="I238" i="31" s="1"/>
  <c r="I239" i="31" s="1"/>
  <c r="I240" i="31" s="1"/>
  <c r="I241" i="31" s="1"/>
  <c r="I242" i="31" s="1"/>
  <c r="I243" i="31" s="1"/>
  <c r="I244" i="31" s="1"/>
  <c r="I245" i="31" s="1"/>
  <c r="I246" i="31" s="1"/>
  <c r="I247" i="31" s="1"/>
  <c r="I248" i="31" s="1"/>
  <c r="I249" i="31" s="1"/>
  <c r="I250" i="31" s="1"/>
  <c r="I251" i="31" s="1"/>
  <c r="I252" i="31" s="1"/>
  <c r="I253" i="31" s="1"/>
  <c r="I254" i="31" s="1"/>
  <c r="P255" i="31"/>
  <c r="P256" i="31" s="1"/>
  <c r="P257" i="31" s="1"/>
  <c r="P258" i="31" s="1"/>
  <c r="P259" i="31" s="1"/>
  <c r="P260" i="31" s="1"/>
  <c r="P261" i="31" s="1"/>
  <c r="P262" i="31" s="1"/>
  <c r="P263" i="31" s="1"/>
  <c r="P264" i="31" s="1"/>
  <c r="P265" i="31" s="1"/>
  <c r="P266" i="31" s="1"/>
  <c r="P267" i="31" s="1"/>
  <c r="P268" i="31" s="1"/>
  <c r="P269" i="31" s="1"/>
  <c r="P270" i="31" s="1"/>
  <c r="P271" i="31" s="1"/>
  <c r="P272" i="31" s="1"/>
  <c r="P273" i="31" s="1"/>
  <c r="P274" i="31" s="1"/>
  <c r="P275" i="31" s="1"/>
  <c r="P276" i="31" s="1"/>
  <c r="P277" i="31" s="1"/>
  <c r="P278" i="31" s="1"/>
  <c r="P279" i="31" s="1"/>
  <c r="P280" i="31" s="1"/>
  <c r="P281" i="31" s="1"/>
  <c r="P282" i="31" s="1"/>
  <c r="P283" i="31" s="1"/>
  <c r="P284" i="31" s="1"/>
  <c r="P285" i="31" s="1"/>
  <c r="P286" i="31" s="1"/>
  <c r="P287" i="31" s="1"/>
  <c r="P288" i="31" s="1"/>
  <c r="P289" i="31" s="1"/>
  <c r="P290" i="31" s="1"/>
  <c r="P291" i="31" s="1"/>
  <c r="P292" i="31" s="1"/>
  <c r="P293" i="31" s="1"/>
  <c r="P294" i="31" s="1"/>
  <c r="P295" i="31" s="1"/>
  <c r="P296" i="31" s="1"/>
  <c r="P297" i="31" s="1"/>
  <c r="P298" i="31" s="1"/>
  <c r="P299" i="31" s="1"/>
  <c r="P300" i="31" s="1"/>
  <c r="P301" i="31" s="1"/>
  <c r="P302" i="31" s="1"/>
  <c r="P303" i="31" s="1"/>
  <c r="P304" i="31" s="1"/>
  <c r="T305" i="31"/>
  <c r="T306" i="31" s="1"/>
  <c r="T307" i="31" s="1"/>
  <c r="T308" i="31" s="1"/>
  <c r="T309" i="31" s="1"/>
  <c r="T310" i="31" s="1"/>
  <c r="T311" i="31" s="1"/>
  <c r="T312" i="31" s="1"/>
  <c r="T313" i="31" s="1"/>
  <c r="T314" i="31" s="1"/>
  <c r="T315" i="31" s="1"/>
  <c r="T316" i="31" s="1"/>
  <c r="T317" i="31" s="1"/>
  <c r="T318" i="31" s="1"/>
  <c r="T319" i="31" s="1"/>
  <c r="T320" i="31" s="1"/>
  <c r="T321" i="31" s="1"/>
  <c r="T322" i="31" s="1"/>
  <c r="T323" i="31" s="1"/>
  <c r="T324" i="31" s="1"/>
  <c r="T325" i="31" s="1"/>
  <c r="T326" i="31" s="1"/>
  <c r="T327" i="31" s="1"/>
  <c r="T328" i="31" s="1"/>
  <c r="T329" i="31" s="1"/>
  <c r="T330" i="31" s="1"/>
  <c r="T331" i="31" s="1"/>
  <c r="T332" i="31" s="1"/>
  <c r="T333" i="31" s="1"/>
  <c r="T334" i="31" s="1"/>
  <c r="T335" i="31" s="1"/>
  <c r="T336" i="31" s="1"/>
  <c r="T337" i="31" s="1"/>
  <c r="T338" i="31" s="1"/>
  <c r="T339" i="31" s="1"/>
  <c r="T340" i="31" s="1"/>
  <c r="T341" i="31" s="1"/>
  <c r="T342" i="31" s="1"/>
  <c r="T343" i="31" s="1"/>
  <c r="T344" i="31" s="1"/>
  <c r="T345" i="31" s="1"/>
  <c r="T346" i="31" s="1"/>
  <c r="T347" i="31" s="1"/>
  <c r="T348" i="31" s="1"/>
  <c r="T349" i="31" s="1"/>
  <c r="T350" i="31" s="1"/>
  <c r="T351" i="31" s="1"/>
  <c r="T352" i="31" s="1"/>
  <c r="T353" i="31" s="1"/>
  <c r="T354" i="31" s="1"/>
  <c r="AO305" i="31"/>
  <c r="AO306" i="31" s="1"/>
  <c r="AO307" i="31" s="1"/>
  <c r="AO308" i="31" s="1"/>
  <c r="AO309" i="31" s="1"/>
  <c r="AO310" i="31" s="1"/>
  <c r="AO311" i="31" s="1"/>
  <c r="AO312" i="31" s="1"/>
  <c r="AO313" i="31" s="1"/>
  <c r="AO314" i="31" s="1"/>
  <c r="AO315" i="31" s="1"/>
  <c r="AO316" i="31" s="1"/>
  <c r="AO317" i="31" s="1"/>
  <c r="AO318" i="31" s="1"/>
  <c r="AO319" i="31" s="1"/>
  <c r="AO320" i="31" s="1"/>
  <c r="AO321" i="31" s="1"/>
  <c r="AO322" i="31" s="1"/>
  <c r="AO323" i="31" s="1"/>
  <c r="AO324" i="31" s="1"/>
  <c r="AO325" i="31" s="1"/>
  <c r="AO326" i="31" s="1"/>
  <c r="AO327" i="31" s="1"/>
  <c r="AO328" i="31" s="1"/>
  <c r="AO329" i="31" s="1"/>
  <c r="AO330" i="31" s="1"/>
  <c r="AO331" i="31" s="1"/>
  <c r="AO332" i="31" s="1"/>
  <c r="AO333" i="31" s="1"/>
  <c r="AO334" i="31" s="1"/>
  <c r="AO335" i="31" s="1"/>
  <c r="AO336" i="31" s="1"/>
  <c r="AO337" i="31" s="1"/>
  <c r="AO338" i="31" s="1"/>
  <c r="AO339" i="31" s="1"/>
  <c r="AO340" i="31" s="1"/>
  <c r="AO341" i="31" s="1"/>
  <c r="AO342" i="31" s="1"/>
  <c r="AO343" i="31" s="1"/>
  <c r="AO344" i="31" s="1"/>
  <c r="AO345" i="31" s="1"/>
  <c r="AO346" i="31" s="1"/>
  <c r="AO347" i="31" s="1"/>
  <c r="AO348" i="31" s="1"/>
  <c r="AO349" i="31" s="1"/>
  <c r="AO350" i="31" s="1"/>
  <c r="AO351" i="31" s="1"/>
  <c r="AO352" i="31" s="1"/>
  <c r="AO353" i="31" s="1"/>
  <c r="AO354" i="31" s="1"/>
  <c r="AF255" i="31"/>
  <c r="AF256" i="31" s="1"/>
  <c r="AF257" i="31" s="1"/>
  <c r="AF258" i="31" s="1"/>
  <c r="AF259" i="31" s="1"/>
  <c r="AF260" i="31" s="1"/>
  <c r="AF261" i="31" s="1"/>
  <c r="AF262" i="31" s="1"/>
  <c r="AF263" i="31" s="1"/>
  <c r="AF264" i="31" s="1"/>
  <c r="AF265" i="31" s="1"/>
  <c r="AF266" i="31" s="1"/>
  <c r="AF267" i="31" s="1"/>
  <c r="AF268" i="31" s="1"/>
  <c r="AF269" i="31" s="1"/>
  <c r="AF270" i="31" s="1"/>
  <c r="AF271" i="31" s="1"/>
  <c r="AF272" i="31" s="1"/>
  <c r="AF273" i="31" s="1"/>
  <c r="AF274" i="31" s="1"/>
  <c r="AF275" i="31" s="1"/>
  <c r="AF276" i="31" s="1"/>
  <c r="AF277" i="31" s="1"/>
  <c r="AF278" i="31" s="1"/>
  <c r="AF279" i="31" s="1"/>
  <c r="AF280" i="31" s="1"/>
  <c r="AF281" i="31" s="1"/>
  <c r="AF282" i="31" s="1"/>
  <c r="AF283" i="31" s="1"/>
  <c r="AF284" i="31" s="1"/>
  <c r="AF285" i="31" s="1"/>
  <c r="AF286" i="31" s="1"/>
  <c r="AF287" i="31" s="1"/>
  <c r="AF288" i="31" s="1"/>
  <c r="AF289" i="31" s="1"/>
  <c r="AF290" i="31" s="1"/>
  <c r="AF291" i="31" s="1"/>
  <c r="AF292" i="31" s="1"/>
  <c r="AF293" i="31" s="1"/>
  <c r="AF294" i="31" s="1"/>
  <c r="AF295" i="31" s="1"/>
  <c r="AF296" i="31" s="1"/>
  <c r="AF297" i="31" s="1"/>
  <c r="AF298" i="31" s="1"/>
  <c r="AF299" i="31" s="1"/>
  <c r="AF300" i="31" s="1"/>
  <c r="AF301" i="31" s="1"/>
  <c r="AF302" i="31" s="1"/>
  <c r="AF303" i="31" s="1"/>
  <c r="AF304" i="31" s="1"/>
  <c r="AX305" i="31"/>
  <c r="AX306" i="31" s="1"/>
  <c r="AX307" i="31" s="1"/>
  <c r="AX308" i="31" s="1"/>
  <c r="AX309" i="31" s="1"/>
  <c r="AX310" i="31" s="1"/>
  <c r="AX311" i="31" s="1"/>
  <c r="AX312" i="31" s="1"/>
  <c r="AX313" i="31" s="1"/>
  <c r="AX314" i="31" s="1"/>
  <c r="AX315" i="31" s="1"/>
  <c r="AX316" i="31" s="1"/>
  <c r="AX317" i="31" s="1"/>
  <c r="AX318" i="31" s="1"/>
  <c r="AX319" i="31" s="1"/>
  <c r="AX320" i="31" s="1"/>
  <c r="AX321" i="31" s="1"/>
  <c r="AX322" i="31" s="1"/>
  <c r="AX323" i="31" s="1"/>
  <c r="AX324" i="31" s="1"/>
  <c r="AX325" i="31" s="1"/>
  <c r="AX326" i="31" s="1"/>
  <c r="AX327" i="31" s="1"/>
  <c r="AX328" i="31" s="1"/>
  <c r="AX329" i="31" s="1"/>
  <c r="AX330" i="31" s="1"/>
  <c r="AX331" i="31" s="1"/>
  <c r="AX332" i="31" s="1"/>
  <c r="AX333" i="31" s="1"/>
  <c r="AX334" i="31" s="1"/>
  <c r="AX335" i="31" s="1"/>
  <c r="AX336" i="31" s="1"/>
  <c r="AX337" i="31" s="1"/>
  <c r="AX338" i="31" s="1"/>
  <c r="AX339" i="31" s="1"/>
  <c r="AX340" i="31" s="1"/>
  <c r="AX341" i="31" s="1"/>
  <c r="AX342" i="31" s="1"/>
  <c r="AX343" i="31" s="1"/>
  <c r="AX344" i="31" s="1"/>
  <c r="AX345" i="31" s="1"/>
  <c r="AX346" i="31" s="1"/>
  <c r="AX347" i="31" s="1"/>
  <c r="AX348" i="31" s="1"/>
  <c r="AX349" i="31" s="1"/>
  <c r="AX350" i="31" s="1"/>
  <c r="AX351" i="31" s="1"/>
  <c r="AX352" i="31" s="1"/>
  <c r="AX353" i="31" s="1"/>
  <c r="AX354" i="31" s="1"/>
  <c r="AH255" i="31"/>
  <c r="AH256" i="31" s="1"/>
  <c r="AH257" i="31" s="1"/>
  <c r="AH258" i="31" s="1"/>
  <c r="AH259" i="31" s="1"/>
  <c r="AH260" i="31" s="1"/>
  <c r="AH261" i="31" s="1"/>
  <c r="AH262" i="31" s="1"/>
  <c r="AH263" i="31" s="1"/>
  <c r="AH264" i="31" s="1"/>
  <c r="AH265" i="31" s="1"/>
  <c r="AH266" i="31" s="1"/>
  <c r="AH267" i="31" s="1"/>
  <c r="AH268" i="31" s="1"/>
  <c r="AH269" i="31" s="1"/>
  <c r="AH270" i="31" s="1"/>
  <c r="AH271" i="31" s="1"/>
  <c r="AH272" i="31" s="1"/>
  <c r="AH273" i="31" s="1"/>
  <c r="AH274" i="31" s="1"/>
  <c r="AH275" i="31" s="1"/>
  <c r="AH276" i="31" s="1"/>
  <c r="AH277" i="31" s="1"/>
  <c r="AH278" i="31" s="1"/>
  <c r="AH279" i="31" s="1"/>
  <c r="AH280" i="31" s="1"/>
  <c r="AH281" i="31" s="1"/>
  <c r="AH282" i="31" s="1"/>
  <c r="AH283" i="31" s="1"/>
  <c r="AH284" i="31" s="1"/>
  <c r="AH285" i="31" s="1"/>
  <c r="AH286" i="31" s="1"/>
  <c r="AH287" i="31" s="1"/>
  <c r="AH288" i="31" s="1"/>
  <c r="AH289" i="31" s="1"/>
  <c r="AH290" i="31" s="1"/>
  <c r="AH291" i="31" s="1"/>
  <c r="AH292" i="31" s="1"/>
  <c r="AH293" i="31" s="1"/>
  <c r="AH294" i="31" s="1"/>
  <c r="AH295" i="31" s="1"/>
  <c r="AH296" i="31" s="1"/>
  <c r="AH297" i="31" s="1"/>
  <c r="AH298" i="31" s="1"/>
  <c r="AH299" i="31" s="1"/>
  <c r="AH300" i="31" s="1"/>
  <c r="AH301" i="31" s="1"/>
  <c r="AH302" i="31" s="1"/>
  <c r="AH303" i="31" s="1"/>
  <c r="AH304" i="31" s="1"/>
  <c r="L155" i="31"/>
  <c r="L156" i="31" s="1"/>
  <c r="L157" i="31" s="1"/>
  <c r="L158" i="31" s="1"/>
  <c r="L159" i="31" s="1"/>
  <c r="L160" i="31" s="1"/>
  <c r="L161" i="31" s="1"/>
  <c r="L162" i="31" s="1"/>
  <c r="L163" i="31" s="1"/>
  <c r="L164" i="31" s="1"/>
  <c r="L165" i="31" s="1"/>
  <c r="L166" i="31" s="1"/>
  <c r="L167" i="31" s="1"/>
  <c r="L168" i="31" s="1"/>
  <c r="L169" i="31" s="1"/>
  <c r="L170" i="31" s="1"/>
  <c r="L171" i="31" s="1"/>
  <c r="L172" i="31" s="1"/>
  <c r="L173" i="31" s="1"/>
  <c r="L174" i="31" s="1"/>
  <c r="L175" i="31" s="1"/>
  <c r="L176" i="31" s="1"/>
  <c r="L177" i="31" s="1"/>
  <c r="L178" i="31" s="1"/>
  <c r="L179" i="31" s="1"/>
  <c r="L180" i="31" s="1"/>
  <c r="L181" i="31" s="1"/>
  <c r="L182" i="31" s="1"/>
  <c r="L183" i="31" s="1"/>
  <c r="L184" i="31" s="1"/>
  <c r="L185" i="31" s="1"/>
  <c r="L186" i="31" s="1"/>
  <c r="L187" i="31" s="1"/>
  <c r="L188" i="31" s="1"/>
  <c r="L189" i="31" s="1"/>
  <c r="L190" i="31" s="1"/>
  <c r="L191" i="31" s="1"/>
  <c r="L192" i="31" s="1"/>
  <c r="L193" i="31" s="1"/>
  <c r="L194" i="31" s="1"/>
  <c r="L195" i="31" s="1"/>
  <c r="L196" i="31" s="1"/>
  <c r="L197" i="31" s="1"/>
  <c r="L198" i="31" s="1"/>
  <c r="L199" i="31" s="1"/>
  <c r="L200" i="31" s="1"/>
  <c r="L201" i="31" s="1"/>
  <c r="L202" i="31" s="1"/>
  <c r="L203" i="31" s="1"/>
  <c r="L204" i="31" s="1"/>
  <c r="O305" i="31"/>
  <c r="O306" i="31" s="1"/>
  <c r="O307" i="31" s="1"/>
  <c r="O308" i="31" s="1"/>
  <c r="O309" i="31" s="1"/>
  <c r="O310" i="31" s="1"/>
  <c r="O311" i="31" s="1"/>
  <c r="O312" i="31" s="1"/>
  <c r="O313" i="31" s="1"/>
  <c r="O314" i="31" s="1"/>
  <c r="O315" i="31" s="1"/>
  <c r="O316" i="31" s="1"/>
  <c r="O317" i="31" s="1"/>
  <c r="O318" i="31" s="1"/>
  <c r="O319" i="31" s="1"/>
  <c r="O320" i="31" s="1"/>
  <c r="O321" i="31" s="1"/>
  <c r="O322" i="31" s="1"/>
  <c r="O323" i="31" s="1"/>
  <c r="O324" i="31" s="1"/>
  <c r="O325" i="31" s="1"/>
  <c r="O326" i="31" s="1"/>
  <c r="O327" i="31" s="1"/>
  <c r="O328" i="31" s="1"/>
  <c r="O329" i="31" s="1"/>
  <c r="O330" i="31" s="1"/>
  <c r="O331" i="31" s="1"/>
  <c r="O332" i="31" s="1"/>
  <c r="O333" i="31" s="1"/>
  <c r="O334" i="31" s="1"/>
  <c r="O335" i="31" s="1"/>
  <c r="O336" i="31" s="1"/>
  <c r="O337" i="31" s="1"/>
  <c r="O338" i="31" s="1"/>
  <c r="O339" i="31" s="1"/>
  <c r="O340" i="31" s="1"/>
  <c r="O341" i="31" s="1"/>
  <c r="O342" i="31" s="1"/>
  <c r="O343" i="31" s="1"/>
  <c r="O344" i="31" s="1"/>
  <c r="O345" i="31" s="1"/>
  <c r="O346" i="31" s="1"/>
  <c r="O347" i="31" s="1"/>
  <c r="O348" i="31" s="1"/>
  <c r="O349" i="31" s="1"/>
  <c r="O350" i="31" s="1"/>
  <c r="O351" i="31" s="1"/>
  <c r="O352" i="31" s="1"/>
  <c r="O353" i="31" s="1"/>
  <c r="O354" i="31" s="1"/>
  <c r="AR305" i="31"/>
  <c r="AR306" i="31" s="1"/>
  <c r="AR307" i="31" s="1"/>
  <c r="AR308" i="31" s="1"/>
  <c r="AR309" i="31" s="1"/>
  <c r="AR310" i="31" s="1"/>
  <c r="AR311" i="31" s="1"/>
  <c r="AR312" i="31" s="1"/>
  <c r="AR313" i="31" s="1"/>
  <c r="AR314" i="31" s="1"/>
  <c r="AR315" i="31" s="1"/>
  <c r="AR316" i="31" s="1"/>
  <c r="AR317" i="31" s="1"/>
  <c r="AR318" i="31" s="1"/>
  <c r="AR319" i="31" s="1"/>
  <c r="AR320" i="31" s="1"/>
  <c r="AR321" i="31" s="1"/>
  <c r="AR322" i="31" s="1"/>
  <c r="AR323" i="31" s="1"/>
  <c r="AR324" i="31" s="1"/>
  <c r="AR325" i="31" s="1"/>
  <c r="AR326" i="31" s="1"/>
  <c r="AR327" i="31" s="1"/>
  <c r="AR328" i="31" s="1"/>
  <c r="AR329" i="31" s="1"/>
  <c r="AR330" i="31" s="1"/>
  <c r="AR331" i="31" s="1"/>
  <c r="AR332" i="31" s="1"/>
  <c r="AR333" i="31" s="1"/>
  <c r="AR334" i="31" s="1"/>
  <c r="AR335" i="31" s="1"/>
  <c r="AR336" i="31" s="1"/>
  <c r="AR337" i="31" s="1"/>
  <c r="AR338" i="31" s="1"/>
  <c r="AR339" i="31" s="1"/>
  <c r="AR340" i="31" s="1"/>
  <c r="AR341" i="31" s="1"/>
  <c r="AR342" i="31" s="1"/>
  <c r="AR343" i="31" s="1"/>
  <c r="AR344" i="31" s="1"/>
  <c r="AR345" i="31" s="1"/>
  <c r="AR346" i="31" s="1"/>
  <c r="AR347" i="31" s="1"/>
  <c r="AR348" i="31" s="1"/>
  <c r="AR349" i="31" s="1"/>
  <c r="AR350" i="31" s="1"/>
  <c r="AR351" i="31" s="1"/>
  <c r="AR352" i="31" s="1"/>
  <c r="AR353" i="31" s="1"/>
  <c r="AR354" i="31" s="1"/>
  <c r="Z255" i="31"/>
  <c r="Z256" i="31" s="1"/>
  <c r="Z257" i="31" s="1"/>
  <c r="Z258" i="31" s="1"/>
  <c r="Z259" i="31" s="1"/>
  <c r="Z260" i="31" s="1"/>
  <c r="Z261" i="31" s="1"/>
  <c r="Z262" i="31" s="1"/>
  <c r="Z263" i="31" s="1"/>
  <c r="Z264" i="31" s="1"/>
  <c r="Z265" i="31" s="1"/>
  <c r="Z266" i="31" s="1"/>
  <c r="Z267" i="31" s="1"/>
  <c r="Z268" i="31" s="1"/>
  <c r="Z269" i="31" s="1"/>
  <c r="Z270" i="31" s="1"/>
  <c r="Z271" i="31" s="1"/>
  <c r="Z272" i="31" s="1"/>
  <c r="Z273" i="31" s="1"/>
  <c r="Z274" i="31" s="1"/>
  <c r="Z275" i="31" s="1"/>
  <c r="Z276" i="31" s="1"/>
  <c r="Z277" i="31" s="1"/>
  <c r="Z278" i="31" s="1"/>
  <c r="Z279" i="31" s="1"/>
  <c r="Z280" i="31" s="1"/>
  <c r="Z281" i="31" s="1"/>
  <c r="Z282" i="31" s="1"/>
  <c r="Z283" i="31" s="1"/>
  <c r="Z284" i="31" s="1"/>
  <c r="Z285" i="31" s="1"/>
  <c r="Z286" i="31" s="1"/>
  <c r="Z287" i="31" s="1"/>
  <c r="Z288" i="31" s="1"/>
  <c r="Z289" i="31" s="1"/>
  <c r="Z290" i="31" s="1"/>
  <c r="Z291" i="31" s="1"/>
  <c r="Z292" i="31" s="1"/>
  <c r="Z293" i="31" s="1"/>
  <c r="Z294" i="31" s="1"/>
  <c r="Z295" i="31" s="1"/>
  <c r="Z296" i="31" s="1"/>
  <c r="Z297" i="31" s="1"/>
  <c r="Z298" i="31" s="1"/>
  <c r="Z299" i="31" s="1"/>
  <c r="Z300" i="31" s="1"/>
  <c r="Z301" i="31" s="1"/>
  <c r="Z302" i="31" s="1"/>
  <c r="Z303" i="31" s="1"/>
  <c r="Z304" i="31" s="1"/>
  <c r="AV305" i="31"/>
  <c r="AV306" i="31" s="1"/>
  <c r="AV307" i="31" s="1"/>
  <c r="AV308" i="31" s="1"/>
  <c r="AV309" i="31" s="1"/>
  <c r="AV310" i="31" s="1"/>
  <c r="AV311" i="31" s="1"/>
  <c r="AV312" i="31" s="1"/>
  <c r="AV313" i="31" s="1"/>
  <c r="AV314" i="31" s="1"/>
  <c r="AV315" i="31" s="1"/>
  <c r="AV316" i="31" s="1"/>
  <c r="AV317" i="31" s="1"/>
  <c r="AV318" i="31" s="1"/>
  <c r="AV319" i="31" s="1"/>
  <c r="AV320" i="31" s="1"/>
  <c r="AV321" i="31" s="1"/>
  <c r="AV322" i="31" s="1"/>
  <c r="AV323" i="31" s="1"/>
  <c r="AV324" i="31" s="1"/>
  <c r="AV325" i="31" s="1"/>
  <c r="AV326" i="31" s="1"/>
  <c r="AV327" i="31" s="1"/>
  <c r="AV328" i="31" s="1"/>
  <c r="AV329" i="31" s="1"/>
  <c r="AV330" i="31" s="1"/>
  <c r="AV331" i="31" s="1"/>
  <c r="AV332" i="31" s="1"/>
  <c r="AV333" i="31" s="1"/>
  <c r="AV334" i="31" s="1"/>
  <c r="AV335" i="31" s="1"/>
  <c r="AV336" i="31" s="1"/>
  <c r="AV337" i="31" s="1"/>
  <c r="AV338" i="31" s="1"/>
  <c r="AV339" i="31" s="1"/>
  <c r="AV340" i="31" s="1"/>
  <c r="AV341" i="31" s="1"/>
  <c r="AV342" i="31" s="1"/>
  <c r="AV343" i="31" s="1"/>
  <c r="AV344" i="31" s="1"/>
  <c r="AV345" i="31" s="1"/>
  <c r="AV346" i="31" s="1"/>
  <c r="AV347" i="31" s="1"/>
  <c r="AV348" i="31" s="1"/>
  <c r="AV349" i="31" s="1"/>
  <c r="AV350" i="31" s="1"/>
  <c r="AV351" i="31" s="1"/>
  <c r="AV352" i="31" s="1"/>
  <c r="AV353" i="31" s="1"/>
  <c r="AV354" i="31" s="1"/>
  <c r="AN255" i="31"/>
  <c r="AN256" i="31" s="1"/>
  <c r="AN257" i="31" s="1"/>
  <c r="AN258" i="31" s="1"/>
  <c r="AN259" i="31" s="1"/>
  <c r="AN260" i="31" s="1"/>
  <c r="AN261" i="31" s="1"/>
  <c r="AN262" i="31" s="1"/>
  <c r="AN263" i="31" s="1"/>
  <c r="AN264" i="31" s="1"/>
  <c r="AN265" i="31" s="1"/>
  <c r="AN266" i="31" s="1"/>
  <c r="AN267" i="31" s="1"/>
  <c r="AN268" i="31" s="1"/>
  <c r="AN269" i="31" s="1"/>
  <c r="AN270" i="31" s="1"/>
  <c r="AN271" i="31" s="1"/>
  <c r="AN272" i="31" s="1"/>
  <c r="AN273" i="31" s="1"/>
  <c r="AN274" i="31" s="1"/>
  <c r="AN275" i="31" s="1"/>
  <c r="AN276" i="31" s="1"/>
  <c r="AN277" i="31" s="1"/>
  <c r="AN278" i="31" s="1"/>
  <c r="AN279" i="31" s="1"/>
  <c r="AN280" i="31" s="1"/>
  <c r="AN281" i="31" s="1"/>
  <c r="AN282" i="31" s="1"/>
  <c r="AN283" i="31" s="1"/>
  <c r="AN284" i="31" s="1"/>
  <c r="AN285" i="31" s="1"/>
  <c r="AN286" i="31" s="1"/>
  <c r="AN287" i="31" s="1"/>
  <c r="AN288" i="31" s="1"/>
  <c r="AN289" i="31" s="1"/>
  <c r="AN290" i="31" s="1"/>
  <c r="AN291" i="31" s="1"/>
  <c r="AN292" i="31" s="1"/>
  <c r="AN293" i="31" s="1"/>
  <c r="AN294" i="31" s="1"/>
  <c r="AN295" i="31" s="1"/>
  <c r="AN296" i="31" s="1"/>
  <c r="AN297" i="31" s="1"/>
  <c r="AN298" i="31" s="1"/>
  <c r="AN299" i="31" s="1"/>
  <c r="AN300" i="31" s="1"/>
  <c r="AN301" i="31" s="1"/>
  <c r="AN302" i="31" s="1"/>
  <c r="AN303" i="31" s="1"/>
  <c r="AN304" i="31" s="1"/>
  <c r="AS255" i="31"/>
  <c r="AS256" i="31" s="1"/>
  <c r="AS257" i="31" s="1"/>
  <c r="AS258" i="31" s="1"/>
  <c r="AS259" i="31" s="1"/>
  <c r="AS260" i="31" s="1"/>
  <c r="AS261" i="31" s="1"/>
  <c r="AS262" i="31" s="1"/>
  <c r="AS263" i="31" s="1"/>
  <c r="AS264" i="31" s="1"/>
  <c r="AS265" i="31" s="1"/>
  <c r="AS266" i="31" s="1"/>
  <c r="AS267" i="31" s="1"/>
  <c r="AS268" i="31" s="1"/>
  <c r="AS269" i="31" s="1"/>
  <c r="AS270" i="31" s="1"/>
  <c r="AS271" i="31" s="1"/>
  <c r="AS272" i="31" s="1"/>
  <c r="AS273" i="31" s="1"/>
  <c r="AS274" i="31" s="1"/>
  <c r="AS275" i="31" s="1"/>
  <c r="AS276" i="31" s="1"/>
  <c r="AS277" i="31" s="1"/>
  <c r="AS278" i="31" s="1"/>
  <c r="AS279" i="31" s="1"/>
  <c r="AS280" i="31" s="1"/>
  <c r="AS281" i="31" s="1"/>
  <c r="AS282" i="31" s="1"/>
  <c r="AS283" i="31" s="1"/>
  <c r="AS284" i="31" s="1"/>
  <c r="AS285" i="31" s="1"/>
  <c r="AS286" i="31" s="1"/>
  <c r="AS287" i="31" s="1"/>
  <c r="AS288" i="31" s="1"/>
  <c r="AS289" i="31" s="1"/>
  <c r="AS290" i="31" s="1"/>
  <c r="AS291" i="31" s="1"/>
  <c r="AS292" i="31" s="1"/>
  <c r="AS293" i="31" s="1"/>
  <c r="AS294" i="31" s="1"/>
  <c r="AS295" i="31" s="1"/>
  <c r="AS296" i="31" s="1"/>
  <c r="AS297" i="31" s="1"/>
  <c r="AS298" i="31" s="1"/>
  <c r="AS299" i="31" s="1"/>
  <c r="AS300" i="31" s="1"/>
  <c r="AS301" i="31" s="1"/>
  <c r="AS302" i="31" s="1"/>
  <c r="AS303" i="31" s="1"/>
  <c r="AS304" i="31" s="1"/>
  <c r="D405" i="31"/>
  <c r="D406" i="31" s="1"/>
  <c r="D407" i="31" s="1"/>
  <c r="D408" i="31" s="1"/>
  <c r="D409" i="31" s="1"/>
  <c r="D410" i="31" s="1"/>
  <c r="D411" i="31" s="1"/>
  <c r="D412" i="31" s="1"/>
  <c r="D413" i="31" s="1"/>
  <c r="D414" i="31" s="1"/>
  <c r="D415" i="31" s="1"/>
  <c r="D416" i="31" s="1"/>
  <c r="D417" i="31" s="1"/>
  <c r="D418" i="31" s="1"/>
  <c r="D419" i="31" s="1"/>
  <c r="D420" i="31" s="1"/>
  <c r="D421" i="31" s="1"/>
  <c r="D422" i="31" s="1"/>
  <c r="D423" i="31" s="1"/>
  <c r="D424" i="31" s="1"/>
  <c r="D425" i="31" s="1"/>
  <c r="D426" i="31" s="1"/>
  <c r="D427" i="31" s="1"/>
  <c r="D428" i="31" s="1"/>
  <c r="D429" i="31" s="1"/>
  <c r="D430" i="31" s="1"/>
  <c r="D431" i="31" s="1"/>
  <c r="D432" i="31" s="1"/>
  <c r="D433" i="31" s="1"/>
  <c r="D434" i="31" s="1"/>
  <c r="D435" i="31" s="1"/>
  <c r="D436" i="31" s="1"/>
  <c r="D437" i="31" s="1"/>
  <c r="D438" i="31" s="1"/>
  <c r="D439" i="31" s="1"/>
  <c r="D440" i="31" s="1"/>
  <c r="D441" i="31" s="1"/>
  <c r="D442" i="31" s="1"/>
  <c r="D443" i="31" s="1"/>
  <c r="D444" i="31" s="1"/>
  <c r="D445" i="31" s="1"/>
  <c r="D446" i="31" s="1"/>
  <c r="D447" i="31" s="1"/>
  <c r="D448" i="31" s="1"/>
  <c r="D449" i="31" s="1"/>
  <c r="D450" i="31" s="1"/>
  <c r="D451" i="31" s="1"/>
  <c r="D452" i="31" s="1"/>
  <c r="D453" i="31" s="1"/>
  <c r="D454" i="31" s="1"/>
  <c r="AT305" i="31"/>
  <c r="AT306" i="31" s="1"/>
  <c r="AT307" i="31" s="1"/>
  <c r="AT308" i="31" s="1"/>
  <c r="AT309" i="31" s="1"/>
  <c r="AT310" i="31" s="1"/>
  <c r="AT311" i="31" s="1"/>
  <c r="AT312" i="31" s="1"/>
  <c r="AT313" i="31" s="1"/>
  <c r="AT314" i="31" s="1"/>
  <c r="AT315" i="31" s="1"/>
  <c r="AT316" i="31" s="1"/>
  <c r="AT317" i="31" s="1"/>
  <c r="AT318" i="31" s="1"/>
  <c r="AT319" i="31" s="1"/>
  <c r="AT320" i="31" s="1"/>
  <c r="AT321" i="31" s="1"/>
  <c r="AT322" i="31" s="1"/>
  <c r="AT323" i="31" s="1"/>
  <c r="AT324" i="31" s="1"/>
  <c r="AT325" i="31" s="1"/>
  <c r="AT326" i="31" s="1"/>
  <c r="AT327" i="31" s="1"/>
  <c r="AT328" i="31" s="1"/>
  <c r="AT329" i="31" s="1"/>
  <c r="AT330" i="31" s="1"/>
  <c r="AT331" i="31" s="1"/>
  <c r="AT332" i="31" s="1"/>
  <c r="AT333" i="31" s="1"/>
  <c r="AT334" i="31" s="1"/>
  <c r="AT335" i="31" s="1"/>
  <c r="AT336" i="31" s="1"/>
  <c r="AT337" i="31" s="1"/>
  <c r="AT338" i="31" s="1"/>
  <c r="AT339" i="31" s="1"/>
  <c r="AT340" i="31" s="1"/>
  <c r="AT341" i="31" s="1"/>
  <c r="AT342" i="31" s="1"/>
  <c r="AT343" i="31" s="1"/>
  <c r="AT344" i="31" s="1"/>
  <c r="AT345" i="31" s="1"/>
  <c r="AT346" i="31" s="1"/>
  <c r="AT347" i="31" s="1"/>
  <c r="AT348" i="31" s="1"/>
  <c r="AT349" i="31" s="1"/>
  <c r="AT350" i="31" s="1"/>
  <c r="AT351" i="31" s="1"/>
  <c r="AT352" i="31" s="1"/>
  <c r="AT353" i="31" s="1"/>
  <c r="AT354" i="31" s="1"/>
  <c r="AP255" i="31"/>
  <c r="AP256" i="31" s="1"/>
  <c r="AP257" i="31" s="1"/>
  <c r="AP258" i="31" s="1"/>
  <c r="AP259" i="31" s="1"/>
  <c r="AP260" i="31" s="1"/>
  <c r="AP261" i="31" s="1"/>
  <c r="AP262" i="31" s="1"/>
  <c r="AP263" i="31" s="1"/>
  <c r="AP264" i="31" s="1"/>
  <c r="AP265" i="31" s="1"/>
  <c r="AP266" i="31" s="1"/>
  <c r="AP267" i="31" s="1"/>
  <c r="AP268" i="31" s="1"/>
  <c r="AP269" i="31" s="1"/>
  <c r="AP270" i="31" s="1"/>
  <c r="AP271" i="31" s="1"/>
  <c r="AP272" i="31" s="1"/>
  <c r="AP273" i="31" s="1"/>
  <c r="AP274" i="31" s="1"/>
  <c r="AP275" i="31" s="1"/>
  <c r="AP276" i="31" s="1"/>
  <c r="AP277" i="31" s="1"/>
  <c r="AP278" i="31" s="1"/>
  <c r="AP279" i="31" s="1"/>
  <c r="AP280" i="31" s="1"/>
  <c r="AP281" i="31" s="1"/>
  <c r="AP282" i="31" s="1"/>
  <c r="AP283" i="31" s="1"/>
  <c r="AP284" i="31" s="1"/>
  <c r="AP285" i="31" s="1"/>
  <c r="AP286" i="31" s="1"/>
  <c r="AP287" i="31" s="1"/>
  <c r="AP288" i="31" s="1"/>
  <c r="AP289" i="31" s="1"/>
  <c r="AP290" i="31" s="1"/>
  <c r="AP291" i="31" s="1"/>
  <c r="AP292" i="31" s="1"/>
  <c r="AP293" i="31" s="1"/>
  <c r="AP294" i="31" s="1"/>
  <c r="AP295" i="31" s="1"/>
  <c r="AP296" i="31" s="1"/>
  <c r="AP297" i="31" s="1"/>
  <c r="AP298" i="31" s="1"/>
  <c r="AP299" i="31" s="1"/>
  <c r="AP300" i="31" s="1"/>
  <c r="AP301" i="31" s="1"/>
  <c r="AP302" i="31" s="1"/>
  <c r="AP303" i="31" s="1"/>
  <c r="AP304" i="31" s="1"/>
  <c r="V305" i="31"/>
  <c r="V306" i="31" s="1"/>
  <c r="V307" i="31" s="1"/>
  <c r="V308" i="31" s="1"/>
  <c r="V309" i="31" s="1"/>
  <c r="V310" i="31" s="1"/>
  <c r="V311" i="31" s="1"/>
  <c r="V312" i="31" s="1"/>
  <c r="V313" i="31" s="1"/>
  <c r="V314" i="31" s="1"/>
  <c r="V315" i="31" s="1"/>
  <c r="V316" i="31" s="1"/>
  <c r="V317" i="31" s="1"/>
  <c r="V318" i="31" s="1"/>
  <c r="V319" i="31" s="1"/>
  <c r="V320" i="31" s="1"/>
  <c r="V321" i="31" s="1"/>
  <c r="V322" i="31" s="1"/>
  <c r="V323" i="31" s="1"/>
  <c r="V324" i="31" s="1"/>
  <c r="V325" i="31" s="1"/>
  <c r="V326" i="31" s="1"/>
  <c r="V327" i="31" s="1"/>
  <c r="V328" i="31" s="1"/>
  <c r="V329" i="31" s="1"/>
  <c r="V330" i="31" s="1"/>
  <c r="V331" i="31" s="1"/>
  <c r="V332" i="31" s="1"/>
  <c r="V333" i="31" s="1"/>
  <c r="V334" i="31" s="1"/>
  <c r="V335" i="31" s="1"/>
  <c r="V336" i="31" s="1"/>
  <c r="V337" i="31" s="1"/>
  <c r="V338" i="31" s="1"/>
  <c r="V339" i="31" s="1"/>
  <c r="V340" i="31" s="1"/>
  <c r="V341" i="31" s="1"/>
  <c r="V342" i="31" s="1"/>
  <c r="V343" i="31" s="1"/>
  <c r="V344" i="31" s="1"/>
  <c r="V345" i="31" s="1"/>
  <c r="V346" i="31" s="1"/>
  <c r="V347" i="31" s="1"/>
  <c r="V348" i="31" s="1"/>
  <c r="V349" i="31" s="1"/>
  <c r="V350" i="31" s="1"/>
  <c r="V351" i="31" s="1"/>
  <c r="V352" i="31" s="1"/>
  <c r="V353" i="31" s="1"/>
  <c r="V354" i="31" s="1"/>
  <c r="U255" i="31"/>
  <c r="U256" i="31" s="1"/>
  <c r="U257" i="31" s="1"/>
  <c r="U258" i="31" s="1"/>
  <c r="U259" i="31" s="1"/>
  <c r="U260" i="31" s="1"/>
  <c r="U261" i="31" s="1"/>
  <c r="U262" i="31" s="1"/>
  <c r="U263" i="31" s="1"/>
  <c r="U264" i="31" s="1"/>
  <c r="U265" i="31" s="1"/>
  <c r="U266" i="31" s="1"/>
  <c r="U267" i="31" s="1"/>
  <c r="U268" i="31" s="1"/>
  <c r="U269" i="31" s="1"/>
  <c r="U270" i="31" s="1"/>
  <c r="U271" i="31" s="1"/>
  <c r="U272" i="31" s="1"/>
  <c r="U273" i="31" s="1"/>
  <c r="U274" i="31" s="1"/>
  <c r="U275" i="31" s="1"/>
  <c r="U276" i="31" s="1"/>
  <c r="U277" i="31" s="1"/>
  <c r="U278" i="31" s="1"/>
  <c r="U279" i="31" s="1"/>
  <c r="U280" i="31" s="1"/>
  <c r="U281" i="31" s="1"/>
  <c r="U282" i="31" s="1"/>
  <c r="U283" i="31" s="1"/>
  <c r="U284" i="31" s="1"/>
  <c r="U285" i="31" s="1"/>
  <c r="U286" i="31" s="1"/>
  <c r="U287" i="31" s="1"/>
  <c r="U288" i="31" s="1"/>
  <c r="U289" i="31" s="1"/>
  <c r="U290" i="31" s="1"/>
  <c r="U291" i="31" s="1"/>
  <c r="U292" i="31" s="1"/>
  <c r="U293" i="31" s="1"/>
  <c r="U294" i="31" s="1"/>
  <c r="U295" i="31" s="1"/>
  <c r="U296" i="31" s="1"/>
  <c r="U297" i="31" s="1"/>
  <c r="U298" i="31" s="1"/>
  <c r="U299" i="31" s="1"/>
  <c r="U300" i="31" s="1"/>
  <c r="U301" i="31" s="1"/>
  <c r="U302" i="31" s="1"/>
  <c r="U303" i="31" s="1"/>
  <c r="U304" i="31" s="1"/>
  <c r="AC255" i="31"/>
  <c r="AC256" i="31" s="1"/>
  <c r="AC257" i="31" s="1"/>
  <c r="AC258" i="31" s="1"/>
  <c r="AC259" i="31" s="1"/>
  <c r="AC260" i="31" s="1"/>
  <c r="AC261" i="31" s="1"/>
  <c r="AC262" i="31" s="1"/>
  <c r="AC263" i="31" s="1"/>
  <c r="AC264" i="31" s="1"/>
  <c r="AC265" i="31" s="1"/>
  <c r="AC266" i="31" s="1"/>
  <c r="AC267" i="31" s="1"/>
  <c r="AC268" i="31" s="1"/>
  <c r="AC269" i="31" s="1"/>
  <c r="AC270" i="31" s="1"/>
  <c r="AC271" i="31" s="1"/>
  <c r="AC272" i="31" s="1"/>
  <c r="AC273" i="31" s="1"/>
  <c r="AC274" i="31" s="1"/>
  <c r="AC275" i="31" s="1"/>
  <c r="AC276" i="31" s="1"/>
  <c r="AC277" i="31" s="1"/>
  <c r="AC278" i="31" s="1"/>
  <c r="AC279" i="31" s="1"/>
  <c r="AC280" i="31" s="1"/>
  <c r="AC281" i="31" s="1"/>
  <c r="AC282" i="31" s="1"/>
  <c r="AC283" i="31" s="1"/>
  <c r="AC284" i="31" s="1"/>
  <c r="AC285" i="31" s="1"/>
  <c r="AC286" i="31" s="1"/>
  <c r="AC287" i="31" s="1"/>
  <c r="AC288" i="31" s="1"/>
  <c r="AC289" i="31" s="1"/>
  <c r="AC290" i="31" s="1"/>
  <c r="AC291" i="31" s="1"/>
  <c r="AC292" i="31" s="1"/>
  <c r="AC293" i="31" s="1"/>
  <c r="AC294" i="31" s="1"/>
  <c r="AC295" i="31" s="1"/>
  <c r="AC296" i="31" s="1"/>
  <c r="AC297" i="31" s="1"/>
  <c r="AC298" i="31" s="1"/>
  <c r="AC299" i="31" s="1"/>
  <c r="AC300" i="31" s="1"/>
  <c r="AC301" i="31" s="1"/>
  <c r="AC302" i="31" s="1"/>
  <c r="AC303" i="31" s="1"/>
  <c r="AC304" i="31" s="1"/>
  <c r="F105" i="31"/>
  <c r="F106" i="31" s="1"/>
  <c r="F107" i="31" s="1"/>
  <c r="F108" i="31" s="1"/>
  <c r="F109" i="31" s="1"/>
  <c r="F110" i="31" s="1"/>
  <c r="F111" i="31" s="1"/>
  <c r="F112" i="31" s="1"/>
  <c r="F113" i="31" s="1"/>
  <c r="F114" i="31" s="1"/>
  <c r="F115" i="31" s="1"/>
  <c r="F116" i="31" s="1"/>
  <c r="F117" i="31" s="1"/>
  <c r="F118" i="31" s="1"/>
  <c r="F119" i="31" s="1"/>
  <c r="F120" i="31" s="1"/>
  <c r="F121" i="31" s="1"/>
  <c r="F122" i="31" s="1"/>
  <c r="F123" i="31" s="1"/>
  <c r="F124" i="31" s="1"/>
  <c r="F125" i="31" s="1"/>
  <c r="F126" i="31" s="1"/>
  <c r="F127" i="31" s="1"/>
  <c r="F128" i="31" s="1"/>
  <c r="F129" i="31" s="1"/>
  <c r="F130" i="31" s="1"/>
  <c r="F131" i="31" s="1"/>
  <c r="F132" i="31" s="1"/>
  <c r="F133" i="31" s="1"/>
  <c r="F134" i="31" s="1"/>
  <c r="F135" i="31" s="1"/>
  <c r="F136" i="31" s="1"/>
  <c r="F137" i="31" s="1"/>
  <c r="F138" i="31" s="1"/>
  <c r="F139" i="31" s="1"/>
  <c r="F140" i="31" s="1"/>
  <c r="F141" i="31" s="1"/>
  <c r="F142" i="31" s="1"/>
  <c r="F143" i="31" s="1"/>
  <c r="F144" i="31" s="1"/>
  <c r="F145" i="31" s="1"/>
  <c r="F146" i="31" s="1"/>
  <c r="F147" i="31" s="1"/>
  <c r="F148" i="31" s="1"/>
  <c r="F149" i="31" s="1"/>
  <c r="F150" i="31" s="1"/>
  <c r="F151" i="31" s="1"/>
  <c r="F152" i="31" s="1"/>
  <c r="F153" i="31" s="1"/>
  <c r="F154" i="31" s="1"/>
  <c r="G105" i="31"/>
  <c r="G106" i="31" s="1"/>
  <c r="G107" i="31" s="1"/>
  <c r="G108" i="31" s="1"/>
  <c r="G109" i="31" s="1"/>
  <c r="G110" i="31" s="1"/>
  <c r="G111" i="31" s="1"/>
  <c r="G112" i="31" s="1"/>
  <c r="G113" i="31" s="1"/>
  <c r="G114" i="31" s="1"/>
  <c r="G115" i="31" s="1"/>
  <c r="G116" i="31" s="1"/>
  <c r="G117" i="31" s="1"/>
  <c r="G118" i="31" s="1"/>
  <c r="G119" i="31" s="1"/>
  <c r="G120" i="31" s="1"/>
  <c r="G121" i="31" s="1"/>
  <c r="G122" i="31" s="1"/>
  <c r="G123" i="31" s="1"/>
  <c r="G124" i="31" s="1"/>
  <c r="G125" i="31" s="1"/>
  <c r="G126" i="31" s="1"/>
  <c r="G127" i="31" s="1"/>
  <c r="G128" i="31" s="1"/>
  <c r="G129" i="31" s="1"/>
  <c r="G130" i="31" s="1"/>
  <c r="G131" i="31" s="1"/>
  <c r="G132" i="31" s="1"/>
  <c r="G133" i="31" s="1"/>
  <c r="G134" i="31" s="1"/>
  <c r="G135" i="31" s="1"/>
  <c r="G136" i="31" s="1"/>
  <c r="G137" i="31" s="1"/>
  <c r="G138" i="31" s="1"/>
  <c r="G139" i="31" s="1"/>
  <c r="G140" i="31" s="1"/>
  <c r="G141" i="31" s="1"/>
  <c r="G142" i="31" s="1"/>
  <c r="G143" i="31" s="1"/>
  <c r="G144" i="31" s="1"/>
  <c r="G145" i="31" s="1"/>
  <c r="G146" i="31" s="1"/>
  <c r="G147" i="31" s="1"/>
  <c r="G148" i="31" s="1"/>
  <c r="G149" i="31" s="1"/>
  <c r="G150" i="31" s="1"/>
  <c r="G151" i="31" s="1"/>
  <c r="G152" i="31" s="1"/>
  <c r="G153" i="31" s="1"/>
  <c r="G154" i="31" s="1"/>
  <c r="AA305" i="31"/>
  <c r="AA306" i="31" s="1"/>
  <c r="AA307" i="31" s="1"/>
  <c r="AA308" i="31" s="1"/>
  <c r="AA309" i="31" s="1"/>
  <c r="AA310" i="31" s="1"/>
  <c r="AA311" i="31" s="1"/>
  <c r="AA312" i="31" s="1"/>
  <c r="AA313" i="31" s="1"/>
  <c r="AA314" i="31" s="1"/>
  <c r="AA315" i="31" s="1"/>
  <c r="AA316" i="31" s="1"/>
  <c r="AA317" i="31" s="1"/>
  <c r="AA318" i="31" s="1"/>
  <c r="AA319" i="31" s="1"/>
  <c r="AA320" i="31" s="1"/>
  <c r="AA321" i="31" s="1"/>
  <c r="AA322" i="31" s="1"/>
  <c r="AA323" i="31" s="1"/>
  <c r="AA324" i="31" s="1"/>
  <c r="AA325" i="31" s="1"/>
  <c r="AA326" i="31" s="1"/>
  <c r="AA327" i="31" s="1"/>
  <c r="AA328" i="31" s="1"/>
  <c r="AA329" i="31" s="1"/>
  <c r="AA330" i="31" s="1"/>
  <c r="AA331" i="31" s="1"/>
  <c r="AA332" i="31" s="1"/>
  <c r="AA333" i="31" s="1"/>
  <c r="AA334" i="31" s="1"/>
  <c r="AA335" i="31" s="1"/>
  <c r="AA336" i="31" s="1"/>
  <c r="AA337" i="31" s="1"/>
  <c r="AA338" i="31" s="1"/>
  <c r="AA339" i="31" s="1"/>
  <c r="AA340" i="31" s="1"/>
  <c r="AA341" i="31" s="1"/>
  <c r="AA342" i="31" s="1"/>
  <c r="AA343" i="31" s="1"/>
  <c r="AA344" i="31" s="1"/>
  <c r="AA345" i="31" s="1"/>
  <c r="AA346" i="31" s="1"/>
  <c r="AA347" i="31" s="1"/>
  <c r="AA348" i="31" s="1"/>
  <c r="AA349" i="31" s="1"/>
  <c r="AA350" i="31" s="1"/>
  <c r="AA351" i="31" s="1"/>
  <c r="AA352" i="31" s="1"/>
  <c r="AA353" i="31" s="1"/>
  <c r="AA354" i="31" s="1"/>
  <c r="BA255" i="31"/>
  <c r="BA256" i="31" s="1"/>
  <c r="BA257" i="31" s="1"/>
  <c r="BA258" i="31" s="1"/>
  <c r="BA259" i="31" s="1"/>
  <c r="BA260" i="31" s="1"/>
  <c r="BA261" i="31" s="1"/>
  <c r="BA262" i="31" s="1"/>
  <c r="BA263" i="31" s="1"/>
  <c r="BA264" i="31" s="1"/>
  <c r="BA265" i="31" s="1"/>
  <c r="BA266" i="31" s="1"/>
  <c r="BA267" i="31" s="1"/>
  <c r="BA268" i="31" s="1"/>
  <c r="BA269" i="31" s="1"/>
  <c r="BA270" i="31" s="1"/>
  <c r="BA271" i="31" s="1"/>
  <c r="BA272" i="31" s="1"/>
  <c r="BA273" i="31" s="1"/>
  <c r="BA274" i="31" s="1"/>
  <c r="BA275" i="31" s="1"/>
  <c r="BA276" i="31" s="1"/>
  <c r="BA277" i="31" s="1"/>
  <c r="BA278" i="31" s="1"/>
  <c r="BA279" i="31" s="1"/>
  <c r="BA280" i="31" s="1"/>
  <c r="BA281" i="31" s="1"/>
  <c r="BA282" i="31" s="1"/>
  <c r="BA283" i="31" s="1"/>
  <c r="BA284" i="31" s="1"/>
  <c r="BA285" i="31" s="1"/>
  <c r="BA286" i="31" s="1"/>
  <c r="BA287" i="31" s="1"/>
  <c r="BA288" i="31" s="1"/>
  <c r="BA289" i="31" s="1"/>
  <c r="BA290" i="31" s="1"/>
  <c r="BA291" i="31" s="1"/>
  <c r="BA292" i="31" s="1"/>
  <c r="BA293" i="31" s="1"/>
  <c r="BA294" i="31" s="1"/>
  <c r="BA295" i="31" s="1"/>
  <c r="BA296" i="31" s="1"/>
  <c r="BA297" i="31" s="1"/>
  <c r="BA298" i="31" s="1"/>
  <c r="BA299" i="31" s="1"/>
  <c r="BA300" i="31" s="1"/>
  <c r="BA301" i="31" s="1"/>
  <c r="BA302" i="31" s="1"/>
  <c r="BA303" i="31" s="1"/>
  <c r="BA304" i="31" s="1"/>
  <c r="S305" i="31"/>
  <c r="S306" i="31" s="1"/>
  <c r="S307" i="31" s="1"/>
  <c r="S308" i="31" s="1"/>
  <c r="S309" i="31" s="1"/>
  <c r="S310" i="31" s="1"/>
  <c r="S311" i="31" s="1"/>
  <c r="S312" i="31" s="1"/>
  <c r="S313" i="31" s="1"/>
  <c r="S314" i="31" s="1"/>
  <c r="S315" i="31" s="1"/>
  <c r="S316" i="31" s="1"/>
  <c r="S317" i="31" s="1"/>
  <c r="S318" i="31" s="1"/>
  <c r="S319" i="31" s="1"/>
  <c r="S320" i="31" s="1"/>
  <c r="S321" i="31" s="1"/>
  <c r="S322" i="31" s="1"/>
  <c r="S323" i="31" s="1"/>
  <c r="S324" i="31" s="1"/>
  <c r="S325" i="31" s="1"/>
  <c r="S326" i="31" s="1"/>
  <c r="S327" i="31" s="1"/>
  <c r="S328" i="31" s="1"/>
  <c r="S329" i="31" s="1"/>
  <c r="S330" i="31" s="1"/>
  <c r="S331" i="31" s="1"/>
  <c r="S332" i="31" s="1"/>
  <c r="S333" i="31" s="1"/>
  <c r="S334" i="31" s="1"/>
  <c r="S335" i="31" s="1"/>
  <c r="S336" i="31" s="1"/>
  <c r="S337" i="31" s="1"/>
  <c r="S338" i="31" s="1"/>
  <c r="S339" i="31" s="1"/>
  <c r="S340" i="31" s="1"/>
  <c r="S341" i="31" s="1"/>
  <c r="S342" i="31" s="1"/>
  <c r="S343" i="31" s="1"/>
  <c r="S344" i="31" s="1"/>
  <c r="S345" i="31" s="1"/>
  <c r="S346" i="31" s="1"/>
  <c r="S347" i="31" s="1"/>
  <c r="S348" i="31" s="1"/>
  <c r="S349" i="31" s="1"/>
  <c r="S350" i="31" s="1"/>
  <c r="S351" i="31" s="1"/>
  <c r="S352" i="31" s="1"/>
  <c r="S353" i="31" s="1"/>
  <c r="S354" i="31" s="1"/>
  <c r="AG305" i="31"/>
  <c r="AG306" i="31" s="1"/>
  <c r="AG307" i="31" s="1"/>
  <c r="AG308" i="31" s="1"/>
  <c r="AG309" i="31" s="1"/>
  <c r="AG310" i="31" s="1"/>
  <c r="AG311" i="31" s="1"/>
  <c r="AG312" i="31" s="1"/>
  <c r="AG313" i="31" s="1"/>
  <c r="AG314" i="31" s="1"/>
  <c r="AG315" i="31" s="1"/>
  <c r="AG316" i="31" s="1"/>
  <c r="AG317" i="31" s="1"/>
  <c r="AG318" i="31" s="1"/>
  <c r="AG319" i="31" s="1"/>
  <c r="AG320" i="31" s="1"/>
  <c r="AG321" i="31" s="1"/>
  <c r="AG322" i="31" s="1"/>
  <c r="AG323" i="31" s="1"/>
  <c r="AG324" i="31" s="1"/>
  <c r="AG325" i="31" s="1"/>
  <c r="AG326" i="31" s="1"/>
  <c r="AG327" i="31" s="1"/>
  <c r="AG328" i="31" s="1"/>
  <c r="AG329" i="31" s="1"/>
  <c r="AG330" i="31" s="1"/>
  <c r="AG331" i="31" s="1"/>
  <c r="AG332" i="31" s="1"/>
  <c r="AG333" i="31" s="1"/>
  <c r="AG334" i="31" s="1"/>
  <c r="AG335" i="31" s="1"/>
  <c r="AG336" i="31" s="1"/>
  <c r="AG337" i="31" s="1"/>
  <c r="AG338" i="31" s="1"/>
  <c r="AG339" i="31" s="1"/>
  <c r="AG340" i="31" s="1"/>
  <c r="AG341" i="31" s="1"/>
  <c r="AG342" i="31" s="1"/>
  <c r="AG343" i="31" s="1"/>
  <c r="AG344" i="31" s="1"/>
  <c r="AG345" i="31" s="1"/>
  <c r="AG346" i="31" s="1"/>
  <c r="AG347" i="31" s="1"/>
  <c r="AG348" i="31" s="1"/>
  <c r="AG349" i="31" s="1"/>
  <c r="AG350" i="31" s="1"/>
  <c r="AG351" i="31" s="1"/>
  <c r="AG352" i="31" s="1"/>
  <c r="AG353" i="31" s="1"/>
  <c r="AG354" i="31" s="1"/>
  <c r="AM355" i="31"/>
  <c r="AM356" i="31" s="1"/>
  <c r="AM357" i="31" s="1"/>
  <c r="AM358" i="31" s="1"/>
  <c r="AM359" i="31" s="1"/>
  <c r="AM360" i="31" s="1"/>
  <c r="AM361" i="31" s="1"/>
  <c r="AM362" i="31" s="1"/>
  <c r="AM363" i="31" s="1"/>
  <c r="AM364" i="31" s="1"/>
  <c r="AM365" i="31" s="1"/>
  <c r="AM366" i="31" s="1"/>
  <c r="AM367" i="31" s="1"/>
  <c r="AM368" i="31" s="1"/>
  <c r="AM369" i="31" s="1"/>
  <c r="AM370" i="31" s="1"/>
  <c r="AM371" i="31" s="1"/>
  <c r="AM372" i="31" s="1"/>
  <c r="AM373" i="31" s="1"/>
  <c r="AM374" i="31" s="1"/>
  <c r="AM375" i="31" s="1"/>
  <c r="AM376" i="31" s="1"/>
  <c r="AM377" i="31" s="1"/>
  <c r="AM378" i="31" s="1"/>
  <c r="AM379" i="31" s="1"/>
  <c r="AM380" i="31" s="1"/>
  <c r="AM381" i="31" s="1"/>
  <c r="AM382" i="31" s="1"/>
  <c r="AM383" i="31" s="1"/>
  <c r="AM384" i="31" s="1"/>
  <c r="AM385" i="31" s="1"/>
  <c r="AM386" i="31" s="1"/>
  <c r="AM387" i="31" s="1"/>
  <c r="AM388" i="31" s="1"/>
  <c r="AM389" i="31" s="1"/>
  <c r="AM390" i="31" s="1"/>
  <c r="AM391" i="31" s="1"/>
  <c r="AM392" i="31" s="1"/>
  <c r="AM393" i="31" s="1"/>
  <c r="AM394" i="31" s="1"/>
  <c r="AM395" i="31" s="1"/>
  <c r="AM396" i="31" s="1"/>
  <c r="AM397" i="31" s="1"/>
  <c r="AM398" i="31" s="1"/>
  <c r="AM399" i="31" s="1"/>
  <c r="AM400" i="31" s="1"/>
  <c r="AM401" i="31" s="1"/>
  <c r="AM402" i="31" s="1"/>
  <c r="AM403" i="31" s="1"/>
  <c r="AM404" i="31" s="1"/>
  <c r="AI305" i="31"/>
  <c r="AI306" i="31" s="1"/>
  <c r="AI307" i="31" s="1"/>
  <c r="AI308" i="31" s="1"/>
  <c r="AI309" i="31" s="1"/>
  <c r="AI310" i="31" s="1"/>
  <c r="AI311" i="31" s="1"/>
  <c r="AI312" i="31" s="1"/>
  <c r="AI313" i="31" s="1"/>
  <c r="AI314" i="31" s="1"/>
  <c r="AI315" i="31" s="1"/>
  <c r="AI316" i="31" s="1"/>
  <c r="AI317" i="31" s="1"/>
  <c r="AI318" i="31" s="1"/>
  <c r="AI319" i="31" s="1"/>
  <c r="AI320" i="31" s="1"/>
  <c r="AI321" i="31" s="1"/>
  <c r="AI322" i="31" s="1"/>
  <c r="AI323" i="31" s="1"/>
  <c r="AI324" i="31" s="1"/>
  <c r="AI325" i="31" s="1"/>
  <c r="AI326" i="31" s="1"/>
  <c r="AI327" i="31" s="1"/>
  <c r="AI328" i="31" s="1"/>
  <c r="AI329" i="31" s="1"/>
  <c r="AI330" i="31" s="1"/>
  <c r="AI331" i="31" s="1"/>
  <c r="AI332" i="31" s="1"/>
  <c r="AI333" i="31" s="1"/>
  <c r="AI334" i="31" s="1"/>
  <c r="AI335" i="31" s="1"/>
  <c r="AI336" i="31" s="1"/>
  <c r="AI337" i="31" s="1"/>
  <c r="AI338" i="31" s="1"/>
  <c r="AI339" i="31" s="1"/>
  <c r="AI340" i="31" s="1"/>
  <c r="AI341" i="31" s="1"/>
  <c r="AI342" i="31" s="1"/>
  <c r="AI343" i="31" s="1"/>
  <c r="AI344" i="31" s="1"/>
  <c r="AI345" i="31" s="1"/>
  <c r="AI346" i="31" s="1"/>
  <c r="AI347" i="31" s="1"/>
  <c r="AI348" i="31" s="1"/>
  <c r="AI349" i="31" s="1"/>
  <c r="AI350" i="31" s="1"/>
  <c r="AI351" i="31" s="1"/>
  <c r="AI352" i="31" s="1"/>
  <c r="AI353" i="31" s="1"/>
  <c r="AI354" i="31" s="1"/>
  <c r="M105" i="31"/>
  <c r="M106" i="31" s="1"/>
  <c r="M107" i="31" s="1"/>
  <c r="M108" i="31" s="1"/>
  <c r="M109" i="31" s="1"/>
  <c r="M110" i="31" s="1"/>
  <c r="M111" i="31" s="1"/>
  <c r="M112" i="31" s="1"/>
  <c r="M113" i="31" s="1"/>
  <c r="M114" i="31" s="1"/>
  <c r="M115" i="31" s="1"/>
  <c r="M116" i="31" s="1"/>
  <c r="M117" i="31" s="1"/>
  <c r="M118" i="31" s="1"/>
  <c r="M119" i="31" s="1"/>
  <c r="M120" i="31" s="1"/>
  <c r="M121" i="31" s="1"/>
  <c r="M122" i="31" s="1"/>
  <c r="M123" i="31" s="1"/>
  <c r="M124" i="31" s="1"/>
  <c r="M125" i="31" s="1"/>
  <c r="M126" i="31" s="1"/>
  <c r="M127" i="31" s="1"/>
  <c r="M128" i="31" s="1"/>
  <c r="M129" i="31" s="1"/>
  <c r="M130" i="31" s="1"/>
  <c r="M131" i="31" s="1"/>
  <c r="M132" i="31" s="1"/>
  <c r="M133" i="31" s="1"/>
  <c r="M134" i="31" s="1"/>
  <c r="M135" i="31" s="1"/>
  <c r="M136" i="31" s="1"/>
  <c r="M137" i="31" s="1"/>
  <c r="M138" i="31" s="1"/>
  <c r="M139" i="31" s="1"/>
  <c r="M140" i="31" s="1"/>
  <c r="M141" i="31" s="1"/>
  <c r="M142" i="31" s="1"/>
  <c r="M143" i="31" s="1"/>
  <c r="M144" i="31" s="1"/>
  <c r="M145" i="31" s="1"/>
  <c r="M146" i="31" s="1"/>
  <c r="M147" i="31" s="1"/>
  <c r="M148" i="31" s="1"/>
  <c r="M149" i="31" s="1"/>
  <c r="M150" i="31" s="1"/>
  <c r="M151" i="31" s="1"/>
  <c r="M152" i="31" s="1"/>
  <c r="M153" i="31" s="1"/>
  <c r="M154" i="31" s="1"/>
  <c r="AY305" i="31"/>
  <c r="AY306" i="31" s="1"/>
  <c r="AY307" i="31" s="1"/>
  <c r="AY308" i="31" s="1"/>
  <c r="AY309" i="31" s="1"/>
  <c r="AY310" i="31" s="1"/>
  <c r="AY311" i="31" s="1"/>
  <c r="AY312" i="31" s="1"/>
  <c r="AY313" i="31" s="1"/>
  <c r="AY314" i="31" s="1"/>
  <c r="AY315" i="31" s="1"/>
  <c r="AY316" i="31" s="1"/>
  <c r="AY317" i="31" s="1"/>
  <c r="AY318" i="31" s="1"/>
  <c r="AY319" i="31" s="1"/>
  <c r="AY320" i="31" s="1"/>
  <c r="AY321" i="31" s="1"/>
  <c r="AY322" i="31" s="1"/>
  <c r="AY323" i="31" s="1"/>
  <c r="AY324" i="31" s="1"/>
  <c r="AY325" i="31" s="1"/>
  <c r="AY326" i="31" s="1"/>
  <c r="AY327" i="31" s="1"/>
  <c r="AY328" i="31" s="1"/>
  <c r="AY329" i="31" s="1"/>
  <c r="AY330" i="31" s="1"/>
  <c r="AY331" i="31" s="1"/>
  <c r="AY332" i="31" s="1"/>
  <c r="AY333" i="31" s="1"/>
  <c r="AY334" i="31" s="1"/>
  <c r="AY335" i="31" s="1"/>
  <c r="AY336" i="31" s="1"/>
  <c r="AY337" i="31" s="1"/>
  <c r="AY338" i="31" s="1"/>
  <c r="AY339" i="31" s="1"/>
  <c r="AY340" i="31" s="1"/>
  <c r="AY341" i="31" s="1"/>
  <c r="AY342" i="31" s="1"/>
  <c r="AY343" i="31" s="1"/>
  <c r="AY344" i="31" s="1"/>
  <c r="AY345" i="31" s="1"/>
  <c r="AY346" i="31" s="1"/>
  <c r="AY347" i="31" s="1"/>
  <c r="AY348" i="31" s="1"/>
  <c r="AY349" i="31" s="1"/>
  <c r="AY350" i="31" s="1"/>
  <c r="AY351" i="31" s="1"/>
  <c r="AY352" i="31" s="1"/>
  <c r="AY353" i="31" s="1"/>
  <c r="AY354" i="31" s="1"/>
  <c r="AJ305" i="31"/>
  <c r="AJ306" i="31" s="1"/>
  <c r="AJ307" i="31" s="1"/>
  <c r="AJ308" i="31" s="1"/>
  <c r="AJ309" i="31" s="1"/>
  <c r="AJ310" i="31" s="1"/>
  <c r="AJ311" i="31" s="1"/>
  <c r="AJ312" i="31" s="1"/>
  <c r="AJ313" i="31" s="1"/>
  <c r="AJ314" i="31" s="1"/>
  <c r="AJ315" i="31" s="1"/>
  <c r="AJ316" i="31" s="1"/>
  <c r="AJ317" i="31" s="1"/>
  <c r="AJ318" i="31" s="1"/>
  <c r="AJ319" i="31" s="1"/>
  <c r="AJ320" i="31" s="1"/>
  <c r="AJ321" i="31" s="1"/>
  <c r="AJ322" i="31" s="1"/>
  <c r="AJ323" i="31" s="1"/>
  <c r="AJ324" i="31" s="1"/>
  <c r="AJ325" i="31" s="1"/>
  <c r="AJ326" i="31" s="1"/>
  <c r="AJ327" i="31" s="1"/>
  <c r="AJ328" i="31" s="1"/>
  <c r="AJ329" i="31" s="1"/>
  <c r="AJ330" i="31" s="1"/>
  <c r="AJ331" i="31" s="1"/>
  <c r="AJ332" i="31" s="1"/>
  <c r="AJ333" i="31" s="1"/>
  <c r="AJ334" i="31" s="1"/>
  <c r="AJ335" i="31" s="1"/>
  <c r="AJ336" i="31" s="1"/>
  <c r="AJ337" i="31" s="1"/>
  <c r="AJ338" i="31" s="1"/>
  <c r="AJ339" i="31" s="1"/>
  <c r="AJ340" i="31" s="1"/>
  <c r="AJ341" i="31" s="1"/>
  <c r="AJ342" i="31" s="1"/>
  <c r="AJ343" i="31" s="1"/>
  <c r="AJ344" i="31" s="1"/>
  <c r="AJ345" i="31" s="1"/>
  <c r="AJ346" i="31" s="1"/>
  <c r="AJ347" i="31" s="1"/>
  <c r="AJ348" i="31" s="1"/>
  <c r="AJ349" i="31" s="1"/>
  <c r="AJ350" i="31" s="1"/>
  <c r="AJ351" i="31" s="1"/>
  <c r="AJ352" i="31" s="1"/>
  <c r="AJ353" i="31" s="1"/>
  <c r="AJ354" i="31" s="1"/>
  <c r="AE305" i="31"/>
  <c r="AE306" i="31" s="1"/>
  <c r="AE307" i="31" s="1"/>
  <c r="AE308" i="31" s="1"/>
  <c r="AE309" i="31" s="1"/>
  <c r="AE310" i="31" s="1"/>
  <c r="AE311" i="31" s="1"/>
  <c r="AE312" i="31" s="1"/>
  <c r="AE313" i="31" s="1"/>
  <c r="AE314" i="31" s="1"/>
  <c r="AE315" i="31" s="1"/>
  <c r="AE316" i="31" s="1"/>
  <c r="AE317" i="31" s="1"/>
  <c r="AE318" i="31" s="1"/>
  <c r="AE319" i="31" s="1"/>
  <c r="AE320" i="31" s="1"/>
  <c r="AE321" i="31" s="1"/>
  <c r="AE322" i="31" s="1"/>
  <c r="AE323" i="31" s="1"/>
  <c r="AE324" i="31" s="1"/>
  <c r="AE325" i="31" s="1"/>
  <c r="AE326" i="31" s="1"/>
  <c r="AE327" i="31" s="1"/>
  <c r="AE328" i="31" s="1"/>
  <c r="AE329" i="31" s="1"/>
  <c r="AE330" i="31" s="1"/>
  <c r="AE331" i="31" s="1"/>
  <c r="AE332" i="31" s="1"/>
  <c r="AE333" i="31" s="1"/>
  <c r="AE334" i="31" s="1"/>
  <c r="AE335" i="31" s="1"/>
  <c r="AE336" i="31" s="1"/>
  <c r="AE337" i="31" s="1"/>
  <c r="AE338" i="31" s="1"/>
  <c r="AE339" i="31" s="1"/>
  <c r="AE340" i="31" s="1"/>
  <c r="AE341" i="31" s="1"/>
  <c r="AE342" i="31" s="1"/>
  <c r="AE343" i="31" s="1"/>
  <c r="AE344" i="31" s="1"/>
  <c r="AE345" i="31" s="1"/>
  <c r="AE346" i="31" s="1"/>
  <c r="AE347" i="31" s="1"/>
  <c r="AE348" i="31" s="1"/>
  <c r="AE349" i="31" s="1"/>
  <c r="AE350" i="31" s="1"/>
  <c r="AE351" i="31" s="1"/>
  <c r="AE352" i="31" s="1"/>
  <c r="AE353" i="31" s="1"/>
  <c r="AE354" i="31" s="1"/>
  <c r="X255" i="31"/>
  <c r="X256" i="31" s="1"/>
  <c r="X257" i="31" s="1"/>
  <c r="X258" i="31" s="1"/>
  <c r="X259" i="31" s="1"/>
  <c r="X260" i="31" s="1"/>
  <c r="X261" i="31" s="1"/>
  <c r="X262" i="31" s="1"/>
  <c r="X263" i="31" s="1"/>
  <c r="X264" i="31" s="1"/>
  <c r="X265" i="31" s="1"/>
  <c r="X266" i="31" s="1"/>
  <c r="X267" i="31" s="1"/>
  <c r="X268" i="31" s="1"/>
  <c r="X269" i="31" s="1"/>
  <c r="X270" i="31" s="1"/>
  <c r="X271" i="31" s="1"/>
  <c r="X272" i="31" s="1"/>
  <c r="X273" i="31" s="1"/>
  <c r="X274" i="31" s="1"/>
  <c r="X275" i="31" s="1"/>
  <c r="X276" i="31" s="1"/>
  <c r="X277" i="31" s="1"/>
  <c r="X278" i="31" s="1"/>
  <c r="X279" i="31" s="1"/>
  <c r="X280" i="31" s="1"/>
  <c r="X281" i="31" s="1"/>
  <c r="X282" i="31" s="1"/>
  <c r="X283" i="31" s="1"/>
  <c r="X284" i="31" s="1"/>
  <c r="X285" i="31" s="1"/>
  <c r="X286" i="31" s="1"/>
  <c r="X287" i="31" s="1"/>
  <c r="X288" i="31" s="1"/>
  <c r="X289" i="31" s="1"/>
  <c r="X290" i="31" s="1"/>
  <c r="X291" i="31" s="1"/>
  <c r="X292" i="31" s="1"/>
  <c r="X293" i="31" s="1"/>
  <c r="X294" i="31" s="1"/>
  <c r="X295" i="31" s="1"/>
  <c r="X296" i="31" s="1"/>
  <c r="X297" i="31" s="1"/>
  <c r="X298" i="31" s="1"/>
  <c r="X299" i="31" s="1"/>
  <c r="X300" i="31" s="1"/>
  <c r="X301" i="31" s="1"/>
  <c r="X302" i="31" s="1"/>
  <c r="X303" i="31" s="1"/>
  <c r="X304" i="31" s="1"/>
  <c r="AK255" i="31"/>
  <c r="AK256" i="31" s="1"/>
  <c r="AK257" i="31" s="1"/>
  <c r="AK258" i="31" s="1"/>
  <c r="AK259" i="31" s="1"/>
  <c r="AK260" i="31" s="1"/>
  <c r="AK261" i="31" s="1"/>
  <c r="AK262" i="31" s="1"/>
  <c r="AK263" i="31" s="1"/>
  <c r="AK264" i="31" s="1"/>
  <c r="AK265" i="31" s="1"/>
  <c r="AK266" i="31" s="1"/>
  <c r="AK267" i="31" s="1"/>
  <c r="AK268" i="31" s="1"/>
  <c r="AK269" i="31" s="1"/>
  <c r="AK270" i="31" s="1"/>
  <c r="AK271" i="31" s="1"/>
  <c r="AK272" i="31" s="1"/>
  <c r="AK273" i="31" s="1"/>
  <c r="AK274" i="31" s="1"/>
  <c r="AK275" i="31" s="1"/>
  <c r="AK276" i="31" s="1"/>
  <c r="AK277" i="31" s="1"/>
  <c r="AK278" i="31" s="1"/>
  <c r="AK279" i="31" s="1"/>
  <c r="AK280" i="31" s="1"/>
  <c r="AK281" i="31" s="1"/>
  <c r="AK282" i="31" s="1"/>
  <c r="AK283" i="31" s="1"/>
  <c r="AK284" i="31" s="1"/>
  <c r="AK285" i="31" s="1"/>
  <c r="AK286" i="31" s="1"/>
  <c r="AK287" i="31" s="1"/>
  <c r="AK288" i="31" s="1"/>
  <c r="AK289" i="31" s="1"/>
  <c r="AK290" i="31" s="1"/>
  <c r="AK291" i="31" s="1"/>
  <c r="AK292" i="31" s="1"/>
  <c r="AK293" i="31" s="1"/>
  <c r="AK294" i="31" s="1"/>
  <c r="AK295" i="31" s="1"/>
  <c r="AK296" i="31" s="1"/>
  <c r="AK297" i="31" s="1"/>
  <c r="AK298" i="31" s="1"/>
  <c r="AK299" i="31" s="1"/>
  <c r="AK300" i="31" s="1"/>
  <c r="AK301" i="31" s="1"/>
  <c r="AK302" i="31" s="1"/>
  <c r="AK303" i="31" s="1"/>
  <c r="AK304" i="31" s="1"/>
  <c r="AB305" i="31"/>
  <c r="AB306" i="31" s="1"/>
  <c r="AB307" i="31" s="1"/>
  <c r="AB308" i="31" s="1"/>
  <c r="AB309" i="31" s="1"/>
  <c r="AB310" i="31" s="1"/>
  <c r="AB311" i="31" s="1"/>
  <c r="AB312" i="31" s="1"/>
  <c r="AB313" i="31" s="1"/>
  <c r="AB314" i="31" s="1"/>
  <c r="AB315" i="31" s="1"/>
  <c r="AB316" i="31" s="1"/>
  <c r="AB317" i="31" s="1"/>
  <c r="AB318" i="31" s="1"/>
  <c r="AB319" i="31" s="1"/>
  <c r="AB320" i="31" s="1"/>
  <c r="AB321" i="31" s="1"/>
  <c r="AB322" i="31" s="1"/>
  <c r="AB323" i="31" s="1"/>
  <c r="AB324" i="31" s="1"/>
  <c r="AB325" i="31" s="1"/>
  <c r="AB326" i="31" s="1"/>
  <c r="AB327" i="31" s="1"/>
  <c r="AB328" i="31" s="1"/>
  <c r="AB329" i="31" s="1"/>
  <c r="AB330" i="31" s="1"/>
  <c r="AB331" i="31" s="1"/>
  <c r="AB332" i="31" s="1"/>
  <c r="AB333" i="31" s="1"/>
  <c r="AB334" i="31" s="1"/>
  <c r="AB335" i="31" s="1"/>
  <c r="AB336" i="31" s="1"/>
  <c r="AB337" i="31" s="1"/>
  <c r="AB338" i="31" s="1"/>
  <c r="AB339" i="31" s="1"/>
  <c r="AB340" i="31" s="1"/>
  <c r="AB341" i="31" s="1"/>
  <c r="AB342" i="31" s="1"/>
  <c r="AB343" i="31" s="1"/>
  <c r="AB344" i="31" s="1"/>
  <c r="AB345" i="31" s="1"/>
  <c r="AB346" i="31" s="1"/>
  <c r="AB347" i="31" s="1"/>
  <c r="AB348" i="31" s="1"/>
  <c r="AB349" i="31" s="1"/>
  <c r="AB350" i="31" s="1"/>
  <c r="AB351" i="31" s="1"/>
  <c r="AB352" i="31" s="1"/>
  <c r="AB353" i="31" s="1"/>
  <c r="AB354" i="31" s="1"/>
  <c r="Y305" i="31"/>
  <c r="Y306" i="31" s="1"/>
  <c r="Y307" i="31" s="1"/>
  <c r="Y308" i="31" s="1"/>
  <c r="Y309" i="31" s="1"/>
  <c r="Y310" i="31" s="1"/>
  <c r="Y311" i="31" s="1"/>
  <c r="Y312" i="31" s="1"/>
  <c r="Y313" i="31" s="1"/>
  <c r="Y314" i="31" s="1"/>
  <c r="Y315" i="31" s="1"/>
  <c r="Y316" i="31" s="1"/>
  <c r="Y317" i="31" s="1"/>
  <c r="Y318" i="31" s="1"/>
  <c r="Y319" i="31" s="1"/>
  <c r="Y320" i="31" s="1"/>
  <c r="Y321" i="31" s="1"/>
  <c r="Y322" i="31" s="1"/>
  <c r="Y323" i="31" s="1"/>
  <c r="Y324" i="31" s="1"/>
  <c r="Y325" i="31" s="1"/>
  <c r="Y326" i="31" s="1"/>
  <c r="Y327" i="31" s="1"/>
  <c r="Y328" i="31" s="1"/>
  <c r="Y329" i="31" s="1"/>
  <c r="Y330" i="31" s="1"/>
  <c r="Y331" i="31" s="1"/>
  <c r="Y332" i="31" s="1"/>
  <c r="Y333" i="31" s="1"/>
  <c r="Y334" i="31" s="1"/>
  <c r="Y335" i="31" s="1"/>
  <c r="Y336" i="31" s="1"/>
  <c r="Y337" i="31" s="1"/>
  <c r="Y338" i="31" s="1"/>
  <c r="Y339" i="31" s="1"/>
  <c r="Y340" i="31" s="1"/>
  <c r="Y341" i="31" s="1"/>
  <c r="Y342" i="31" s="1"/>
  <c r="Y343" i="31" s="1"/>
  <c r="Y344" i="31" s="1"/>
  <c r="Y345" i="31" s="1"/>
  <c r="Y346" i="31" s="1"/>
  <c r="Y347" i="31" s="1"/>
  <c r="Y348" i="31" s="1"/>
  <c r="Y349" i="31" s="1"/>
  <c r="Y350" i="31" s="1"/>
  <c r="Y351" i="31" s="1"/>
  <c r="Y352" i="31" s="1"/>
  <c r="Y353" i="31" s="1"/>
  <c r="Y354" i="31" s="1"/>
  <c r="J55" i="31"/>
  <c r="J56" i="31" s="1"/>
  <c r="J57" i="31" s="1"/>
  <c r="J58" i="31" s="1"/>
  <c r="J59" i="31" s="1"/>
  <c r="J60" i="31" s="1"/>
  <c r="J61" i="31" s="1"/>
  <c r="J62" i="31" s="1"/>
  <c r="J63" i="31" s="1"/>
  <c r="J64" i="31" s="1"/>
  <c r="J65" i="31" s="1"/>
  <c r="J66" i="31" s="1"/>
  <c r="J67" i="31" s="1"/>
  <c r="J68" i="31" s="1"/>
  <c r="J69" i="31" s="1"/>
  <c r="J70" i="31" s="1"/>
  <c r="J71" i="31" s="1"/>
  <c r="J72" i="31" s="1"/>
  <c r="J73" i="31" s="1"/>
  <c r="J74" i="31" s="1"/>
  <c r="J75" i="31" s="1"/>
  <c r="J76" i="31" s="1"/>
  <c r="J77" i="31" s="1"/>
  <c r="J78" i="31" s="1"/>
  <c r="J79" i="31" s="1"/>
  <c r="J80" i="31" s="1"/>
  <c r="J81" i="31" s="1"/>
  <c r="J82" i="31" s="1"/>
  <c r="J83" i="31" s="1"/>
  <c r="J84" i="31" s="1"/>
  <c r="J85" i="31" s="1"/>
  <c r="J86" i="31" s="1"/>
  <c r="J87" i="31" s="1"/>
  <c r="J88" i="31" s="1"/>
  <c r="J89" i="31" s="1"/>
  <c r="J90" i="31" s="1"/>
  <c r="J91" i="31" s="1"/>
  <c r="J92" i="31" s="1"/>
  <c r="J93" i="31" s="1"/>
  <c r="J94" i="31" s="1"/>
  <c r="J95" i="31" s="1"/>
  <c r="J96" i="31" s="1"/>
  <c r="J97" i="31" s="1"/>
  <c r="J98" i="31" s="1"/>
  <c r="J99" i="31" s="1"/>
  <c r="J100" i="31" s="1"/>
  <c r="J101" i="31" s="1"/>
  <c r="J102" i="31" s="1"/>
  <c r="J103" i="31" s="1"/>
  <c r="J104" i="31" s="1"/>
  <c r="R256" i="31" l="1"/>
  <c r="R257" i="31" s="1"/>
  <c r="R258" i="31" s="1"/>
  <c r="R259" i="31" s="1"/>
  <c r="R260" i="31" s="1"/>
  <c r="R261" i="31" s="1"/>
  <c r="R262" i="31" s="1"/>
  <c r="R263" i="31" s="1"/>
  <c r="R264" i="31" s="1"/>
  <c r="R265" i="31" s="1"/>
  <c r="R266" i="31" s="1"/>
  <c r="R267" i="31" s="1"/>
  <c r="R268" i="31" s="1"/>
  <c r="R269" i="31" s="1"/>
  <c r="R270" i="31" s="1"/>
  <c r="R271" i="31" s="1"/>
  <c r="R272" i="31" s="1"/>
  <c r="R273" i="31" s="1"/>
  <c r="R274" i="31" s="1"/>
  <c r="R275" i="31" s="1"/>
  <c r="R276" i="31" s="1"/>
  <c r="R277" i="31" s="1"/>
  <c r="R278" i="31" s="1"/>
  <c r="R279" i="31" s="1"/>
  <c r="R280" i="31" s="1"/>
  <c r="R281" i="31" s="1"/>
  <c r="R282" i="31" s="1"/>
  <c r="R283" i="31" s="1"/>
  <c r="R284" i="31" s="1"/>
  <c r="R285" i="31" s="1"/>
  <c r="R286" i="31" s="1"/>
  <c r="R287" i="31" s="1"/>
  <c r="R288" i="31" s="1"/>
  <c r="R289" i="31" s="1"/>
  <c r="R290" i="31" s="1"/>
  <c r="R291" i="31" s="1"/>
  <c r="R292" i="31" s="1"/>
  <c r="R293" i="31" s="1"/>
  <c r="R294" i="31" s="1"/>
  <c r="R295" i="31" s="1"/>
  <c r="R296" i="31" s="1"/>
  <c r="R297" i="31" s="1"/>
  <c r="R298" i="31" s="1"/>
  <c r="R299" i="31" s="1"/>
  <c r="R300" i="31" s="1"/>
  <c r="R301" i="31" s="1"/>
  <c r="R302" i="31" s="1"/>
  <c r="R303" i="31" s="1"/>
  <c r="R304" i="31" s="1"/>
  <c r="D455" i="31"/>
  <c r="D456" i="31" s="1"/>
  <c r="D457" i="31" s="1"/>
  <c r="D458" i="31" s="1"/>
  <c r="D459" i="31" s="1"/>
  <c r="D460" i="31" s="1"/>
  <c r="D461" i="31" s="1"/>
  <c r="D462" i="31" s="1"/>
  <c r="D463" i="31" s="1"/>
  <c r="D464" i="31" s="1"/>
  <c r="D465" i="31" s="1"/>
  <c r="D466" i="31" s="1"/>
  <c r="D467" i="31" s="1"/>
  <c r="D468" i="31" s="1"/>
  <c r="D469" i="31" s="1"/>
  <c r="D470" i="31" s="1"/>
  <c r="D471" i="31" s="1"/>
  <c r="D472" i="31" s="1"/>
  <c r="D473" i="31" s="1"/>
  <c r="D474" i="31" s="1"/>
  <c r="D475" i="31" s="1"/>
  <c r="D476" i="31" s="1"/>
  <c r="D477" i="31" s="1"/>
  <c r="D478" i="31" s="1"/>
  <c r="D479" i="31" s="1"/>
  <c r="D480" i="31" s="1"/>
  <c r="D481" i="31" s="1"/>
  <c r="D482" i="31" s="1"/>
  <c r="D483" i="31" s="1"/>
  <c r="D484" i="31" s="1"/>
  <c r="D485" i="31" s="1"/>
  <c r="D486" i="31" s="1"/>
  <c r="D487" i="31" s="1"/>
  <c r="D488" i="31" s="1"/>
  <c r="D489" i="31" s="1"/>
  <c r="D490" i="31" s="1"/>
  <c r="D491" i="31" s="1"/>
  <c r="D492" i="31" s="1"/>
  <c r="D493" i="31" s="1"/>
  <c r="D494" i="31" s="1"/>
  <c r="D495" i="31" s="1"/>
  <c r="D496" i="31" s="1"/>
  <c r="D497" i="31" s="1"/>
  <c r="D498" i="31" s="1"/>
  <c r="D499" i="31" s="1"/>
  <c r="D500" i="31" s="1"/>
  <c r="D501" i="31" s="1"/>
  <c r="D502" i="31" s="1"/>
  <c r="D503" i="31" s="1"/>
  <c r="D504" i="31" s="1"/>
  <c r="AH305" i="31"/>
  <c r="AH306" i="31" s="1"/>
  <c r="AH307" i="31" s="1"/>
  <c r="AH308" i="31" s="1"/>
  <c r="AH309" i="31" s="1"/>
  <c r="AH310" i="31" s="1"/>
  <c r="AH311" i="31" s="1"/>
  <c r="AH312" i="31" s="1"/>
  <c r="AH313" i="31" s="1"/>
  <c r="AH314" i="31" s="1"/>
  <c r="AH315" i="31" s="1"/>
  <c r="AH316" i="31" s="1"/>
  <c r="AH317" i="31" s="1"/>
  <c r="AH318" i="31" s="1"/>
  <c r="AH319" i="31" s="1"/>
  <c r="AH320" i="31" s="1"/>
  <c r="AH321" i="31" s="1"/>
  <c r="AH322" i="31" s="1"/>
  <c r="AH323" i="31" s="1"/>
  <c r="AH324" i="31" s="1"/>
  <c r="AH325" i="31" s="1"/>
  <c r="AH326" i="31" s="1"/>
  <c r="AH327" i="31" s="1"/>
  <c r="AH328" i="31" s="1"/>
  <c r="AH329" i="31" s="1"/>
  <c r="AH330" i="31" s="1"/>
  <c r="AH331" i="31" s="1"/>
  <c r="AH332" i="31" s="1"/>
  <c r="AH333" i="31" s="1"/>
  <c r="AH334" i="31" s="1"/>
  <c r="AH335" i="31" s="1"/>
  <c r="AH336" i="31" s="1"/>
  <c r="AH337" i="31" s="1"/>
  <c r="AH338" i="31" s="1"/>
  <c r="AH339" i="31" s="1"/>
  <c r="AH340" i="31" s="1"/>
  <c r="AH341" i="31" s="1"/>
  <c r="AH342" i="31" s="1"/>
  <c r="AH343" i="31" s="1"/>
  <c r="AH344" i="31" s="1"/>
  <c r="AH345" i="31" s="1"/>
  <c r="AH346" i="31" s="1"/>
  <c r="AH347" i="31" s="1"/>
  <c r="AH348" i="31" s="1"/>
  <c r="AH349" i="31" s="1"/>
  <c r="AH350" i="31" s="1"/>
  <c r="AH351" i="31" s="1"/>
  <c r="AH352" i="31" s="1"/>
  <c r="AH353" i="31" s="1"/>
  <c r="AH354" i="31" s="1"/>
  <c r="AY355" i="31"/>
  <c r="AY356" i="31" s="1"/>
  <c r="AY357" i="31" s="1"/>
  <c r="AY358" i="31" s="1"/>
  <c r="AY359" i="31" s="1"/>
  <c r="AY360" i="31" s="1"/>
  <c r="AY361" i="31" s="1"/>
  <c r="AY362" i="31" s="1"/>
  <c r="AY363" i="31" s="1"/>
  <c r="AY364" i="31" s="1"/>
  <c r="AY365" i="31" s="1"/>
  <c r="AY366" i="31" s="1"/>
  <c r="AY367" i="31" s="1"/>
  <c r="AY368" i="31" s="1"/>
  <c r="AY369" i="31" s="1"/>
  <c r="AY370" i="31" s="1"/>
  <c r="AY371" i="31" s="1"/>
  <c r="AY372" i="31" s="1"/>
  <c r="AY373" i="31" s="1"/>
  <c r="AY374" i="31" s="1"/>
  <c r="AY375" i="31" s="1"/>
  <c r="AY376" i="31" s="1"/>
  <c r="AY377" i="31" s="1"/>
  <c r="AY378" i="31" s="1"/>
  <c r="AY379" i="31" s="1"/>
  <c r="AY380" i="31" s="1"/>
  <c r="AY381" i="31" s="1"/>
  <c r="AY382" i="31" s="1"/>
  <c r="AY383" i="31" s="1"/>
  <c r="AY384" i="31" s="1"/>
  <c r="AY385" i="31" s="1"/>
  <c r="AY386" i="31" s="1"/>
  <c r="AY387" i="31" s="1"/>
  <c r="AY388" i="31" s="1"/>
  <c r="AY389" i="31" s="1"/>
  <c r="AY390" i="31" s="1"/>
  <c r="AY391" i="31" s="1"/>
  <c r="AY392" i="31" s="1"/>
  <c r="AY393" i="31" s="1"/>
  <c r="AY394" i="31" s="1"/>
  <c r="AY395" i="31" s="1"/>
  <c r="AY396" i="31" s="1"/>
  <c r="AY397" i="31" s="1"/>
  <c r="AY398" i="31" s="1"/>
  <c r="AY399" i="31" s="1"/>
  <c r="AY400" i="31" s="1"/>
  <c r="AY401" i="31" s="1"/>
  <c r="AY402" i="31" s="1"/>
  <c r="AY403" i="31" s="1"/>
  <c r="AY404" i="31" s="1"/>
  <c r="G155" i="31"/>
  <c r="G156" i="31" s="1"/>
  <c r="G157" i="31" s="1"/>
  <c r="G158" i="31" s="1"/>
  <c r="G159" i="31" s="1"/>
  <c r="G160" i="31" s="1"/>
  <c r="G161" i="31" s="1"/>
  <c r="G162" i="31" s="1"/>
  <c r="G163" i="31" s="1"/>
  <c r="G164" i="31" s="1"/>
  <c r="G165" i="31" s="1"/>
  <c r="G166" i="31" s="1"/>
  <c r="G167" i="31" s="1"/>
  <c r="G168" i="31" s="1"/>
  <c r="G169" i="31" s="1"/>
  <c r="G170" i="31" s="1"/>
  <c r="G171" i="31" s="1"/>
  <c r="G172" i="31" s="1"/>
  <c r="G173" i="31" s="1"/>
  <c r="G174" i="31" s="1"/>
  <c r="G175" i="31" s="1"/>
  <c r="G176" i="31" s="1"/>
  <c r="G177" i="31" s="1"/>
  <c r="G178" i="31" s="1"/>
  <c r="G179" i="31" s="1"/>
  <c r="G180" i="31" s="1"/>
  <c r="G181" i="31" s="1"/>
  <c r="G182" i="31" s="1"/>
  <c r="G183" i="31" s="1"/>
  <c r="G184" i="31" s="1"/>
  <c r="G185" i="31" s="1"/>
  <c r="G186" i="31" s="1"/>
  <c r="G187" i="31" s="1"/>
  <c r="G188" i="31" s="1"/>
  <c r="G189" i="31" s="1"/>
  <c r="G190" i="31" s="1"/>
  <c r="G191" i="31" s="1"/>
  <c r="G192" i="31" s="1"/>
  <c r="G193" i="31" s="1"/>
  <c r="G194" i="31" s="1"/>
  <c r="G195" i="31" s="1"/>
  <c r="G196" i="31" s="1"/>
  <c r="G197" i="31" s="1"/>
  <c r="G198" i="31" s="1"/>
  <c r="G199" i="31" s="1"/>
  <c r="G200" i="31" s="1"/>
  <c r="G201" i="31" s="1"/>
  <c r="G202" i="31" s="1"/>
  <c r="G203" i="31" s="1"/>
  <c r="G204" i="31" s="1"/>
  <c r="AS305" i="31"/>
  <c r="AS306" i="31" s="1"/>
  <c r="AS307" i="31" s="1"/>
  <c r="AS308" i="31" s="1"/>
  <c r="AS309" i="31" s="1"/>
  <c r="AS310" i="31" s="1"/>
  <c r="AS311" i="31" s="1"/>
  <c r="AS312" i="31" s="1"/>
  <c r="AS313" i="31" s="1"/>
  <c r="AS314" i="31" s="1"/>
  <c r="AS315" i="31" s="1"/>
  <c r="AS316" i="31" s="1"/>
  <c r="AS317" i="31" s="1"/>
  <c r="AS318" i="31" s="1"/>
  <c r="AS319" i="31" s="1"/>
  <c r="AS320" i="31" s="1"/>
  <c r="AS321" i="31" s="1"/>
  <c r="AS322" i="31" s="1"/>
  <c r="AS323" i="31" s="1"/>
  <c r="AS324" i="31" s="1"/>
  <c r="AS325" i="31" s="1"/>
  <c r="AS326" i="31" s="1"/>
  <c r="AS327" i="31" s="1"/>
  <c r="AS328" i="31" s="1"/>
  <c r="AS329" i="31" s="1"/>
  <c r="AS330" i="31" s="1"/>
  <c r="AS331" i="31" s="1"/>
  <c r="AS332" i="31" s="1"/>
  <c r="AS333" i="31" s="1"/>
  <c r="AS334" i="31" s="1"/>
  <c r="AS335" i="31" s="1"/>
  <c r="AS336" i="31" s="1"/>
  <c r="AS337" i="31" s="1"/>
  <c r="AS338" i="31" s="1"/>
  <c r="AS339" i="31" s="1"/>
  <c r="AS340" i="31" s="1"/>
  <c r="AS341" i="31" s="1"/>
  <c r="AS342" i="31" s="1"/>
  <c r="AS343" i="31" s="1"/>
  <c r="AS344" i="31" s="1"/>
  <c r="AS345" i="31" s="1"/>
  <c r="AS346" i="31" s="1"/>
  <c r="AS347" i="31" s="1"/>
  <c r="AS348" i="31" s="1"/>
  <c r="AS349" i="31" s="1"/>
  <c r="AS350" i="31" s="1"/>
  <c r="AS351" i="31" s="1"/>
  <c r="AS352" i="31" s="1"/>
  <c r="AS353" i="31" s="1"/>
  <c r="AS354" i="31" s="1"/>
  <c r="AX355" i="31"/>
  <c r="AX356" i="31" s="1"/>
  <c r="AX357" i="31" s="1"/>
  <c r="AX358" i="31" s="1"/>
  <c r="AX359" i="31" s="1"/>
  <c r="AX360" i="31" s="1"/>
  <c r="AX361" i="31" s="1"/>
  <c r="AX362" i="31" s="1"/>
  <c r="AX363" i="31" s="1"/>
  <c r="AX364" i="31" s="1"/>
  <c r="AX365" i="31" s="1"/>
  <c r="AX366" i="31" s="1"/>
  <c r="AX367" i="31" s="1"/>
  <c r="AX368" i="31" s="1"/>
  <c r="AX369" i="31" s="1"/>
  <c r="AX370" i="31" s="1"/>
  <c r="AX371" i="31" s="1"/>
  <c r="AX372" i="31" s="1"/>
  <c r="AX373" i="31" s="1"/>
  <c r="AX374" i="31" s="1"/>
  <c r="AX375" i="31" s="1"/>
  <c r="AX376" i="31" s="1"/>
  <c r="AX377" i="31" s="1"/>
  <c r="AX378" i="31" s="1"/>
  <c r="AX379" i="31" s="1"/>
  <c r="AX380" i="31" s="1"/>
  <c r="AX381" i="31" s="1"/>
  <c r="AX382" i="31" s="1"/>
  <c r="AX383" i="31" s="1"/>
  <c r="AX384" i="31" s="1"/>
  <c r="AX385" i="31" s="1"/>
  <c r="AX386" i="31" s="1"/>
  <c r="AX387" i="31" s="1"/>
  <c r="AX388" i="31" s="1"/>
  <c r="AX389" i="31" s="1"/>
  <c r="AX390" i="31" s="1"/>
  <c r="AX391" i="31" s="1"/>
  <c r="AX392" i="31" s="1"/>
  <c r="AX393" i="31" s="1"/>
  <c r="AX394" i="31" s="1"/>
  <c r="AX395" i="31" s="1"/>
  <c r="AX396" i="31" s="1"/>
  <c r="AX397" i="31" s="1"/>
  <c r="AX398" i="31" s="1"/>
  <c r="AX399" i="31" s="1"/>
  <c r="AX400" i="31" s="1"/>
  <c r="AX401" i="31" s="1"/>
  <c r="AX402" i="31" s="1"/>
  <c r="AX403" i="31" s="1"/>
  <c r="AX404" i="31" s="1"/>
  <c r="M155" i="31"/>
  <c r="M156" i="31" s="1"/>
  <c r="M157" i="31" s="1"/>
  <c r="M158" i="31" s="1"/>
  <c r="M159" i="31" s="1"/>
  <c r="M160" i="31" s="1"/>
  <c r="M161" i="31" s="1"/>
  <c r="M162" i="31" s="1"/>
  <c r="M163" i="31" s="1"/>
  <c r="M164" i="31" s="1"/>
  <c r="M165" i="31" s="1"/>
  <c r="M166" i="31" s="1"/>
  <c r="M167" i="31" s="1"/>
  <c r="M168" i="31" s="1"/>
  <c r="M169" i="31" s="1"/>
  <c r="M170" i="31" s="1"/>
  <c r="M171" i="31" s="1"/>
  <c r="M172" i="31" s="1"/>
  <c r="M173" i="31" s="1"/>
  <c r="M174" i="31" s="1"/>
  <c r="M175" i="31" s="1"/>
  <c r="M176" i="31" s="1"/>
  <c r="M177" i="31" s="1"/>
  <c r="M178" i="31" s="1"/>
  <c r="M179" i="31" s="1"/>
  <c r="M180" i="31" s="1"/>
  <c r="M181" i="31" s="1"/>
  <c r="M182" i="31" s="1"/>
  <c r="M183" i="31" s="1"/>
  <c r="M184" i="31" s="1"/>
  <c r="M185" i="31" s="1"/>
  <c r="M186" i="31" s="1"/>
  <c r="M187" i="31" s="1"/>
  <c r="M188" i="31" s="1"/>
  <c r="M189" i="31" s="1"/>
  <c r="M190" i="31" s="1"/>
  <c r="M191" i="31" s="1"/>
  <c r="M192" i="31" s="1"/>
  <c r="M193" i="31" s="1"/>
  <c r="M194" i="31" s="1"/>
  <c r="M195" i="31" s="1"/>
  <c r="M196" i="31" s="1"/>
  <c r="M197" i="31" s="1"/>
  <c r="M198" i="31" s="1"/>
  <c r="M199" i="31" s="1"/>
  <c r="M200" i="31" s="1"/>
  <c r="M201" i="31" s="1"/>
  <c r="M202" i="31" s="1"/>
  <c r="M203" i="31" s="1"/>
  <c r="M204" i="31" s="1"/>
  <c r="AN305" i="31"/>
  <c r="AN306" i="31" s="1"/>
  <c r="AN307" i="31" s="1"/>
  <c r="AN308" i="31" s="1"/>
  <c r="AN309" i="31" s="1"/>
  <c r="AN310" i="31" s="1"/>
  <c r="AN311" i="31" s="1"/>
  <c r="AN312" i="31" s="1"/>
  <c r="AN313" i="31" s="1"/>
  <c r="AN314" i="31" s="1"/>
  <c r="AN315" i="31" s="1"/>
  <c r="AN316" i="31" s="1"/>
  <c r="AN317" i="31" s="1"/>
  <c r="AN318" i="31" s="1"/>
  <c r="AN319" i="31" s="1"/>
  <c r="AN320" i="31" s="1"/>
  <c r="AN321" i="31" s="1"/>
  <c r="AN322" i="31" s="1"/>
  <c r="AN323" i="31" s="1"/>
  <c r="AN324" i="31" s="1"/>
  <c r="AN325" i="31" s="1"/>
  <c r="AN326" i="31" s="1"/>
  <c r="AN327" i="31" s="1"/>
  <c r="AN328" i="31" s="1"/>
  <c r="AN329" i="31" s="1"/>
  <c r="AN330" i="31" s="1"/>
  <c r="AN331" i="31" s="1"/>
  <c r="AN332" i="31" s="1"/>
  <c r="AN333" i="31" s="1"/>
  <c r="AN334" i="31" s="1"/>
  <c r="AN335" i="31" s="1"/>
  <c r="AN336" i="31" s="1"/>
  <c r="AN337" i="31" s="1"/>
  <c r="AN338" i="31" s="1"/>
  <c r="AN339" i="31" s="1"/>
  <c r="AN340" i="31" s="1"/>
  <c r="AN341" i="31" s="1"/>
  <c r="AN342" i="31" s="1"/>
  <c r="AN343" i="31" s="1"/>
  <c r="AN344" i="31" s="1"/>
  <c r="AN345" i="31" s="1"/>
  <c r="AN346" i="31" s="1"/>
  <c r="AN347" i="31" s="1"/>
  <c r="AN348" i="31" s="1"/>
  <c r="AN349" i="31" s="1"/>
  <c r="AN350" i="31" s="1"/>
  <c r="AN351" i="31" s="1"/>
  <c r="AN352" i="31" s="1"/>
  <c r="AN353" i="31" s="1"/>
  <c r="AN354" i="31" s="1"/>
  <c r="AF305" i="31"/>
  <c r="AF306" i="31" s="1"/>
  <c r="AF307" i="31" s="1"/>
  <c r="AF308" i="31" s="1"/>
  <c r="AF309" i="31" s="1"/>
  <c r="AF310" i="31" s="1"/>
  <c r="AF311" i="31" s="1"/>
  <c r="AF312" i="31" s="1"/>
  <c r="AF313" i="31" s="1"/>
  <c r="AF314" i="31" s="1"/>
  <c r="AF315" i="31" s="1"/>
  <c r="AF316" i="31" s="1"/>
  <c r="AF317" i="31" s="1"/>
  <c r="AF318" i="31" s="1"/>
  <c r="AF319" i="31" s="1"/>
  <c r="AF320" i="31" s="1"/>
  <c r="AF321" i="31" s="1"/>
  <c r="AF322" i="31" s="1"/>
  <c r="AF323" i="31" s="1"/>
  <c r="AF324" i="31" s="1"/>
  <c r="AF325" i="31" s="1"/>
  <c r="AF326" i="31" s="1"/>
  <c r="AF327" i="31" s="1"/>
  <c r="AF328" i="31" s="1"/>
  <c r="AF329" i="31" s="1"/>
  <c r="AF330" i="31" s="1"/>
  <c r="AF331" i="31" s="1"/>
  <c r="AF332" i="31" s="1"/>
  <c r="AF333" i="31" s="1"/>
  <c r="AF334" i="31" s="1"/>
  <c r="AF335" i="31" s="1"/>
  <c r="AF336" i="31" s="1"/>
  <c r="AF337" i="31" s="1"/>
  <c r="AF338" i="31" s="1"/>
  <c r="AF339" i="31" s="1"/>
  <c r="AF340" i="31" s="1"/>
  <c r="AF341" i="31" s="1"/>
  <c r="AF342" i="31" s="1"/>
  <c r="AF343" i="31" s="1"/>
  <c r="AF344" i="31" s="1"/>
  <c r="AF345" i="31" s="1"/>
  <c r="AF346" i="31" s="1"/>
  <c r="AF347" i="31" s="1"/>
  <c r="AF348" i="31" s="1"/>
  <c r="AF349" i="31" s="1"/>
  <c r="AF350" i="31" s="1"/>
  <c r="AF351" i="31" s="1"/>
  <c r="AF352" i="31" s="1"/>
  <c r="AF353" i="31" s="1"/>
  <c r="AF354" i="31" s="1"/>
  <c r="AC305" i="31"/>
  <c r="AC306" i="31" s="1"/>
  <c r="AC307" i="31" s="1"/>
  <c r="AC308" i="31" s="1"/>
  <c r="AC309" i="31" s="1"/>
  <c r="AC310" i="31" s="1"/>
  <c r="AC311" i="31" s="1"/>
  <c r="AC312" i="31" s="1"/>
  <c r="AC313" i="31" s="1"/>
  <c r="AC314" i="31" s="1"/>
  <c r="AC315" i="31" s="1"/>
  <c r="AC316" i="31" s="1"/>
  <c r="AC317" i="31" s="1"/>
  <c r="AC318" i="31" s="1"/>
  <c r="AC319" i="31" s="1"/>
  <c r="AC320" i="31" s="1"/>
  <c r="AC321" i="31" s="1"/>
  <c r="AC322" i="31" s="1"/>
  <c r="AC323" i="31" s="1"/>
  <c r="AC324" i="31" s="1"/>
  <c r="AC325" i="31" s="1"/>
  <c r="AC326" i="31" s="1"/>
  <c r="AC327" i="31" s="1"/>
  <c r="AC328" i="31" s="1"/>
  <c r="AC329" i="31" s="1"/>
  <c r="AC330" i="31" s="1"/>
  <c r="AC331" i="31" s="1"/>
  <c r="AC332" i="31" s="1"/>
  <c r="AC333" i="31" s="1"/>
  <c r="AC334" i="31" s="1"/>
  <c r="AC335" i="31" s="1"/>
  <c r="AC336" i="31" s="1"/>
  <c r="AC337" i="31" s="1"/>
  <c r="AC338" i="31" s="1"/>
  <c r="AC339" i="31" s="1"/>
  <c r="AC340" i="31" s="1"/>
  <c r="AC341" i="31" s="1"/>
  <c r="AC342" i="31" s="1"/>
  <c r="AC343" i="31" s="1"/>
  <c r="AC344" i="31" s="1"/>
  <c r="AC345" i="31" s="1"/>
  <c r="AC346" i="31" s="1"/>
  <c r="AC347" i="31" s="1"/>
  <c r="AC348" i="31" s="1"/>
  <c r="AC349" i="31" s="1"/>
  <c r="AC350" i="31" s="1"/>
  <c r="AC351" i="31" s="1"/>
  <c r="AC352" i="31" s="1"/>
  <c r="AC353" i="31" s="1"/>
  <c r="AC354" i="31" s="1"/>
  <c r="AO355" i="31"/>
  <c r="AO356" i="31" s="1"/>
  <c r="AO357" i="31" s="1"/>
  <c r="AO358" i="31" s="1"/>
  <c r="AO359" i="31" s="1"/>
  <c r="AO360" i="31" s="1"/>
  <c r="AO361" i="31" s="1"/>
  <c r="AO362" i="31" s="1"/>
  <c r="AO363" i="31" s="1"/>
  <c r="AO364" i="31" s="1"/>
  <c r="AO365" i="31" s="1"/>
  <c r="AO366" i="31" s="1"/>
  <c r="AO367" i="31" s="1"/>
  <c r="AO368" i="31" s="1"/>
  <c r="AO369" i="31" s="1"/>
  <c r="AO370" i="31" s="1"/>
  <c r="AO371" i="31" s="1"/>
  <c r="AO372" i="31" s="1"/>
  <c r="AO373" i="31" s="1"/>
  <c r="AO374" i="31" s="1"/>
  <c r="AO375" i="31" s="1"/>
  <c r="AO376" i="31" s="1"/>
  <c r="AO377" i="31" s="1"/>
  <c r="AO378" i="31" s="1"/>
  <c r="AO379" i="31" s="1"/>
  <c r="AO380" i="31" s="1"/>
  <c r="AO381" i="31" s="1"/>
  <c r="AO382" i="31" s="1"/>
  <c r="AO383" i="31" s="1"/>
  <c r="AO384" i="31" s="1"/>
  <c r="AO385" i="31" s="1"/>
  <c r="AO386" i="31" s="1"/>
  <c r="AO387" i="31" s="1"/>
  <c r="AO388" i="31" s="1"/>
  <c r="AO389" i="31" s="1"/>
  <c r="AO390" i="31" s="1"/>
  <c r="AO391" i="31" s="1"/>
  <c r="AO392" i="31" s="1"/>
  <c r="AO393" i="31" s="1"/>
  <c r="AO394" i="31" s="1"/>
  <c r="AO395" i="31" s="1"/>
  <c r="AO396" i="31" s="1"/>
  <c r="AO397" i="31" s="1"/>
  <c r="AO398" i="31" s="1"/>
  <c r="AO399" i="31" s="1"/>
  <c r="AO400" i="31" s="1"/>
  <c r="AO401" i="31" s="1"/>
  <c r="AO402" i="31" s="1"/>
  <c r="AO403" i="31" s="1"/>
  <c r="AO404" i="31" s="1"/>
  <c r="AJ355" i="31"/>
  <c r="AJ356" i="31" s="1"/>
  <c r="AJ357" i="31" s="1"/>
  <c r="AJ358" i="31" s="1"/>
  <c r="AJ359" i="31" s="1"/>
  <c r="AJ360" i="31" s="1"/>
  <c r="AJ361" i="31" s="1"/>
  <c r="AJ362" i="31" s="1"/>
  <c r="AJ363" i="31" s="1"/>
  <c r="AJ364" i="31" s="1"/>
  <c r="AJ365" i="31" s="1"/>
  <c r="AJ366" i="31" s="1"/>
  <c r="AJ367" i="31" s="1"/>
  <c r="AJ368" i="31" s="1"/>
  <c r="AJ369" i="31" s="1"/>
  <c r="AJ370" i="31" s="1"/>
  <c r="AJ371" i="31" s="1"/>
  <c r="AJ372" i="31" s="1"/>
  <c r="AJ373" i="31" s="1"/>
  <c r="AJ374" i="31" s="1"/>
  <c r="AJ375" i="31" s="1"/>
  <c r="AJ376" i="31" s="1"/>
  <c r="AJ377" i="31" s="1"/>
  <c r="AJ378" i="31" s="1"/>
  <c r="AJ379" i="31" s="1"/>
  <c r="AJ380" i="31" s="1"/>
  <c r="AJ381" i="31" s="1"/>
  <c r="AJ382" i="31" s="1"/>
  <c r="AJ383" i="31" s="1"/>
  <c r="AJ384" i="31" s="1"/>
  <c r="AJ385" i="31" s="1"/>
  <c r="AJ386" i="31" s="1"/>
  <c r="AJ387" i="31" s="1"/>
  <c r="AJ388" i="31" s="1"/>
  <c r="AJ389" i="31" s="1"/>
  <c r="AJ390" i="31" s="1"/>
  <c r="AJ391" i="31" s="1"/>
  <c r="AJ392" i="31" s="1"/>
  <c r="AJ393" i="31" s="1"/>
  <c r="AJ394" i="31" s="1"/>
  <c r="AJ395" i="31" s="1"/>
  <c r="AJ396" i="31" s="1"/>
  <c r="AJ397" i="31" s="1"/>
  <c r="AJ398" i="31" s="1"/>
  <c r="AJ399" i="31" s="1"/>
  <c r="AJ400" i="31" s="1"/>
  <c r="AJ401" i="31" s="1"/>
  <c r="AJ402" i="31" s="1"/>
  <c r="AJ403" i="31" s="1"/>
  <c r="AJ404" i="31" s="1"/>
  <c r="F155" i="31"/>
  <c r="F156" i="31" s="1"/>
  <c r="F157" i="31" s="1"/>
  <c r="F158" i="31" s="1"/>
  <c r="F159" i="31" s="1"/>
  <c r="F160" i="31" s="1"/>
  <c r="F161" i="31" s="1"/>
  <c r="F162" i="31" s="1"/>
  <c r="F163" i="31" s="1"/>
  <c r="F164" i="31" s="1"/>
  <c r="F165" i="31" s="1"/>
  <c r="F166" i="31" s="1"/>
  <c r="F167" i="31" s="1"/>
  <c r="F168" i="31" s="1"/>
  <c r="F169" i="31" s="1"/>
  <c r="F170" i="31" s="1"/>
  <c r="F171" i="31" s="1"/>
  <c r="F172" i="31" s="1"/>
  <c r="F173" i="31" s="1"/>
  <c r="F174" i="31" s="1"/>
  <c r="F175" i="31" s="1"/>
  <c r="F176" i="31" s="1"/>
  <c r="F177" i="31" s="1"/>
  <c r="F178" i="31" s="1"/>
  <c r="F179" i="31" s="1"/>
  <c r="F180" i="31" s="1"/>
  <c r="F181" i="31" s="1"/>
  <c r="F182" i="31" s="1"/>
  <c r="F183" i="31" s="1"/>
  <c r="F184" i="31" s="1"/>
  <c r="F185" i="31" s="1"/>
  <c r="F186" i="31" s="1"/>
  <c r="F187" i="31" s="1"/>
  <c r="F188" i="31" s="1"/>
  <c r="F189" i="31" s="1"/>
  <c r="F190" i="31" s="1"/>
  <c r="F191" i="31" s="1"/>
  <c r="F192" i="31" s="1"/>
  <c r="F193" i="31" s="1"/>
  <c r="F194" i="31" s="1"/>
  <c r="F195" i="31" s="1"/>
  <c r="F196" i="31" s="1"/>
  <c r="F197" i="31" s="1"/>
  <c r="F198" i="31" s="1"/>
  <c r="F199" i="31" s="1"/>
  <c r="F200" i="31" s="1"/>
  <c r="F201" i="31" s="1"/>
  <c r="F202" i="31" s="1"/>
  <c r="F203" i="31" s="1"/>
  <c r="F204" i="31" s="1"/>
  <c r="AB355" i="31"/>
  <c r="AB356" i="31" s="1"/>
  <c r="AB357" i="31" s="1"/>
  <c r="AB358" i="31" s="1"/>
  <c r="AB359" i="31" s="1"/>
  <c r="AB360" i="31" s="1"/>
  <c r="AB361" i="31" s="1"/>
  <c r="AB362" i="31" s="1"/>
  <c r="AB363" i="31" s="1"/>
  <c r="AB364" i="31" s="1"/>
  <c r="AB365" i="31" s="1"/>
  <c r="AB366" i="31" s="1"/>
  <c r="AB367" i="31" s="1"/>
  <c r="AB368" i="31" s="1"/>
  <c r="AB369" i="31" s="1"/>
  <c r="AB370" i="31" s="1"/>
  <c r="AB371" i="31" s="1"/>
  <c r="AB372" i="31" s="1"/>
  <c r="AB373" i="31" s="1"/>
  <c r="AB374" i="31" s="1"/>
  <c r="AB375" i="31" s="1"/>
  <c r="AB376" i="31" s="1"/>
  <c r="AB377" i="31" s="1"/>
  <c r="AB378" i="31" s="1"/>
  <c r="AB379" i="31" s="1"/>
  <c r="AB380" i="31" s="1"/>
  <c r="AB381" i="31" s="1"/>
  <c r="AB382" i="31" s="1"/>
  <c r="AB383" i="31" s="1"/>
  <c r="AB384" i="31" s="1"/>
  <c r="AB385" i="31" s="1"/>
  <c r="AB386" i="31" s="1"/>
  <c r="AB387" i="31" s="1"/>
  <c r="AB388" i="31" s="1"/>
  <c r="AB389" i="31" s="1"/>
  <c r="AB390" i="31" s="1"/>
  <c r="AB391" i="31" s="1"/>
  <c r="AB392" i="31" s="1"/>
  <c r="AB393" i="31" s="1"/>
  <c r="AB394" i="31" s="1"/>
  <c r="AB395" i="31" s="1"/>
  <c r="AB396" i="31" s="1"/>
  <c r="AB397" i="31" s="1"/>
  <c r="AB398" i="31" s="1"/>
  <c r="AB399" i="31" s="1"/>
  <c r="AB400" i="31" s="1"/>
  <c r="AB401" i="31" s="1"/>
  <c r="AB402" i="31" s="1"/>
  <c r="AB403" i="31" s="1"/>
  <c r="AB404" i="31" s="1"/>
  <c r="U305" i="31"/>
  <c r="U306" i="31" s="1"/>
  <c r="U307" i="31" s="1"/>
  <c r="U308" i="31" s="1"/>
  <c r="U309" i="31" s="1"/>
  <c r="U310" i="31" s="1"/>
  <c r="U311" i="31" s="1"/>
  <c r="U312" i="31" s="1"/>
  <c r="U313" i="31" s="1"/>
  <c r="U314" i="31" s="1"/>
  <c r="U315" i="31" s="1"/>
  <c r="U316" i="31" s="1"/>
  <c r="U317" i="31" s="1"/>
  <c r="U318" i="31" s="1"/>
  <c r="U319" i="31" s="1"/>
  <c r="U320" i="31" s="1"/>
  <c r="U321" i="31" s="1"/>
  <c r="U322" i="31" s="1"/>
  <c r="U323" i="31" s="1"/>
  <c r="U324" i="31" s="1"/>
  <c r="U325" i="31" s="1"/>
  <c r="U326" i="31" s="1"/>
  <c r="U327" i="31" s="1"/>
  <c r="U328" i="31" s="1"/>
  <c r="U329" i="31" s="1"/>
  <c r="U330" i="31" s="1"/>
  <c r="U331" i="31" s="1"/>
  <c r="U332" i="31" s="1"/>
  <c r="U333" i="31" s="1"/>
  <c r="U334" i="31" s="1"/>
  <c r="U335" i="31" s="1"/>
  <c r="U336" i="31" s="1"/>
  <c r="U337" i="31" s="1"/>
  <c r="U338" i="31" s="1"/>
  <c r="U339" i="31" s="1"/>
  <c r="U340" i="31" s="1"/>
  <c r="U341" i="31" s="1"/>
  <c r="U342" i="31" s="1"/>
  <c r="U343" i="31" s="1"/>
  <c r="U344" i="31" s="1"/>
  <c r="U345" i="31" s="1"/>
  <c r="U346" i="31" s="1"/>
  <c r="U347" i="31" s="1"/>
  <c r="U348" i="31" s="1"/>
  <c r="U349" i="31" s="1"/>
  <c r="U350" i="31" s="1"/>
  <c r="U351" i="31" s="1"/>
  <c r="U352" i="31" s="1"/>
  <c r="U353" i="31" s="1"/>
  <c r="U354" i="31" s="1"/>
  <c r="Z305" i="31"/>
  <c r="Z306" i="31" s="1"/>
  <c r="Z307" i="31" s="1"/>
  <c r="Z308" i="31" s="1"/>
  <c r="Z309" i="31" s="1"/>
  <c r="Z310" i="31" s="1"/>
  <c r="Z311" i="31" s="1"/>
  <c r="Z312" i="31" s="1"/>
  <c r="Z313" i="31" s="1"/>
  <c r="Z314" i="31" s="1"/>
  <c r="Z315" i="31" s="1"/>
  <c r="Z316" i="31" s="1"/>
  <c r="Z317" i="31" s="1"/>
  <c r="Z318" i="31" s="1"/>
  <c r="Z319" i="31" s="1"/>
  <c r="Z320" i="31" s="1"/>
  <c r="Z321" i="31" s="1"/>
  <c r="Z322" i="31" s="1"/>
  <c r="Z323" i="31" s="1"/>
  <c r="Z324" i="31" s="1"/>
  <c r="Z325" i="31" s="1"/>
  <c r="Z326" i="31" s="1"/>
  <c r="Z327" i="31" s="1"/>
  <c r="Z328" i="31" s="1"/>
  <c r="Z329" i="31" s="1"/>
  <c r="Z330" i="31" s="1"/>
  <c r="Z331" i="31" s="1"/>
  <c r="Z332" i="31" s="1"/>
  <c r="Z333" i="31" s="1"/>
  <c r="Z334" i="31" s="1"/>
  <c r="Z335" i="31" s="1"/>
  <c r="Z336" i="31" s="1"/>
  <c r="Z337" i="31" s="1"/>
  <c r="Z338" i="31" s="1"/>
  <c r="Z339" i="31" s="1"/>
  <c r="Z340" i="31" s="1"/>
  <c r="Z341" i="31" s="1"/>
  <c r="Z342" i="31" s="1"/>
  <c r="Z343" i="31" s="1"/>
  <c r="Z344" i="31" s="1"/>
  <c r="Z345" i="31" s="1"/>
  <c r="Z346" i="31" s="1"/>
  <c r="Z347" i="31" s="1"/>
  <c r="Z348" i="31" s="1"/>
  <c r="Z349" i="31" s="1"/>
  <c r="Z350" i="31" s="1"/>
  <c r="Z351" i="31" s="1"/>
  <c r="Z352" i="31" s="1"/>
  <c r="Z353" i="31" s="1"/>
  <c r="Z354" i="31" s="1"/>
  <c r="T355" i="31"/>
  <c r="T356" i="31" s="1"/>
  <c r="T357" i="31" s="1"/>
  <c r="T358" i="31" s="1"/>
  <c r="T359" i="31" s="1"/>
  <c r="T360" i="31" s="1"/>
  <c r="T361" i="31" s="1"/>
  <c r="T362" i="31" s="1"/>
  <c r="T363" i="31" s="1"/>
  <c r="T364" i="31" s="1"/>
  <c r="T365" i="31" s="1"/>
  <c r="T366" i="31" s="1"/>
  <c r="T367" i="31" s="1"/>
  <c r="T368" i="31" s="1"/>
  <c r="T369" i="31" s="1"/>
  <c r="T370" i="31" s="1"/>
  <c r="T371" i="31" s="1"/>
  <c r="T372" i="31" s="1"/>
  <c r="T373" i="31" s="1"/>
  <c r="T374" i="31" s="1"/>
  <c r="T375" i="31" s="1"/>
  <c r="T376" i="31" s="1"/>
  <c r="T377" i="31" s="1"/>
  <c r="T378" i="31" s="1"/>
  <c r="T379" i="31" s="1"/>
  <c r="T380" i="31" s="1"/>
  <c r="T381" i="31" s="1"/>
  <c r="T382" i="31" s="1"/>
  <c r="T383" i="31" s="1"/>
  <c r="T384" i="31" s="1"/>
  <c r="T385" i="31" s="1"/>
  <c r="T386" i="31" s="1"/>
  <c r="T387" i="31" s="1"/>
  <c r="T388" i="31" s="1"/>
  <c r="T389" i="31" s="1"/>
  <c r="T390" i="31" s="1"/>
  <c r="T391" i="31" s="1"/>
  <c r="T392" i="31" s="1"/>
  <c r="T393" i="31" s="1"/>
  <c r="T394" i="31" s="1"/>
  <c r="T395" i="31" s="1"/>
  <c r="T396" i="31" s="1"/>
  <c r="T397" i="31" s="1"/>
  <c r="T398" i="31" s="1"/>
  <c r="T399" i="31" s="1"/>
  <c r="T400" i="31" s="1"/>
  <c r="T401" i="31" s="1"/>
  <c r="T402" i="31" s="1"/>
  <c r="T403" i="31" s="1"/>
  <c r="T404" i="31" s="1"/>
  <c r="AA355" i="31"/>
  <c r="AA356" i="31" s="1"/>
  <c r="AA357" i="31" s="1"/>
  <c r="AA358" i="31" s="1"/>
  <c r="AA359" i="31" s="1"/>
  <c r="AA360" i="31" s="1"/>
  <c r="AA361" i="31" s="1"/>
  <c r="AA362" i="31" s="1"/>
  <c r="AA363" i="31" s="1"/>
  <c r="AA364" i="31" s="1"/>
  <c r="AA365" i="31" s="1"/>
  <c r="AA366" i="31" s="1"/>
  <c r="AA367" i="31" s="1"/>
  <c r="AA368" i="31" s="1"/>
  <c r="AA369" i="31" s="1"/>
  <c r="AA370" i="31" s="1"/>
  <c r="AA371" i="31" s="1"/>
  <c r="AA372" i="31" s="1"/>
  <c r="AA373" i="31" s="1"/>
  <c r="AA374" i="31" s="1"/>
  <c r="AA375" i="31" s="1"/>
  <c r="AA376" i="31" s="1"/>
  <c r="AA377" i="31" s="1"/>
  <c r="AA378" i="31" s="1"/>
  <c r="AA379" i="31" s="1"/>
  <c r="AA380" i="31" s="1"/>
  <c r="AA381" i="31" s="1"/>
  <c r="AA382" i="31" s="1"/>
  <c r="AA383" i="31" s="1"/>
  <c r="AA384" i="31" s="1"/>
  <c r="AA385" i="31" s="1"/>
  <c r="AA386" i="31" s="1"/>
  <c r="AA387" i="31" s="1"/>
  <c r="AA388" i="31" s="1"/>
  <c r="AA389" i="31" s="1"/>
  <c r="AA390" i="31" s="1"/>
  <c r="AA391" i="31" s="1"/>
  <c r="AA392" i="31" s="1"/>
  <c r="AA393" i="31" s="1"/>
  <c r="AA394" i="31" s="1"/>
  <c r="AA395" i="31" s="1"/>
  <c r="AA396" i="31" s="1"/>
  <c r="AA397" i="31" s="1"/>
  <c r="AA398" i="31" s="1"/>
  <c r="AA399" i="31" s="1"/>
  <c r="AA400" i="31" s="1"/>
  <c r="AA401" i="31" s="1"/>
  <c r="AA402" i="31" s="1"/>
  <c r="AA403" i="31" s="1"/>
  <c r="AA404" i="31" s="1"/>
  <c r="Y355" i="31"/>
  <c r="Y356" i="31" s="1"/>
  <c r="Y357" i="31" s="1"/>
  <c r="Y358" i="31" s="1"/>
  <c r="Y359" i="31" s="1"/>
  <c r="Y360" i="31" s="1"/>
  <c r="Y361" i="31" s="1"/>
  <c r="Y362" i="31" s="1"/>
  <c r="Y363" i="31" s="1"/>
  <c r="Y364" i="31" s="1"/>
  <c r="Y365" i="31" s="1"/>
  <c r="Y366" i="31" s="1"/>
  <c r="Y367" i="31" s="1"/>
  <c r="Y368" i="31" s="1"/>
  <c r="Y369" i="31" s="1"/>
  <c r="Y370" i="31" s="1"/>
  <c r="Y371" i="31" s="1"/>
  <c r="Y372" i="31" s="1"/>
  <c r="Y373" i="31" s="1"/>
  <c r="Y374" i="31" s="1"/>
  <c r="Y375" i="31" s="1"/>
  <c r="Y376" i="31" s="1"/>
  <c r="Y377" i="31" s="1"/>
  <c r="Y378" i="31" s="1"/>
  <c r="Y379" i="31" s="1"/>
  <c r="Y380" i="31" s="1"/>
  <c r="Y381" i="31" s="1"/>
  <c r="Y382" i="31" s="1"/>
  <c r="Y383" i="31" s="1"/>
  <c r="Y384" i="31" s="1"/>
  <c r="Y385" i="31" s="1"/>
  <c r="Y386" i="31" s="1"/>
  <c r="Y387" i="31" s="1"/>
  <c r="Y388" i="31" s="1"/>
  <c r="Y389" i="31" s="1"/>
  <c r="Y390" i="31" s="1"/>
  <c r="Y391" i="31" s="1"/>
  <c r="Y392" i="31" s="1"/>
  <c r="Y393" i="31" s="1"/>
  <c r="Y394" i="31" s="1"/>
  <c r="Y395" i="31" s="1"/>
  <c r="Y396" i="31" s="1"/>
  <c r="Y397" i="31" s="1"/>
  <c r="Y398" i="31" s="1"/>
  <c r="Y399" i="31" s="1"/>
  <c r="Y400" i="31" s="1"/>
  <c r="Y401" i="31" s="1"/>
  <c r="Y402" i="31" s="1"/>
  <c r="Y403" i="31" s="1"/>
  <c r="Y404" i="31" s="1"/>
  <c r="AM405" i="31"/>
  <c r="AM406" i="31" s="1"/>
  <c r="AM407" i="31" s="1"/>
  <c r="AM408" i="31" s="1"/>
  <c r="AM409" i="31" s="1"/>
  <c r="AM410" i="31" s="1"/>
  <c r="AM411" i="31" s="1"/>
  <c r="AM412" i="31" s="1"/>
  <c r="AM413" i="31" s="1"/>
  <c r="AM414" i="31" s="1"/>
  <c r="AM415" i="31" s="1"/>
  <c r="AM416" i="31" s="1"/>
  <c r="AM417" i="31" s="1"/>
  <c r="AM418" i="31" s="1"/>
  <c r="AM419" i="31" s="1"/>
  <c r="AM420" i="31" s="1"/>
  <c r="AM421" i="31" s="1"/>
  <c r="AM422" i="31" s="1"/>
  <c r="AM423" i="31" s="1"/>
  <c r="AM424" i="31" s="1"/>
  <c r="AM425" i="31" s="1"/>
  <c r="AM426" i="31" s="1"/>
  <c r="AM427" i="31" s="1"/>
  <c r="AM428" i="31" s="1"/>
  <c r="AM429" i="31" s="1"/>
  <c r="AM430" i="31" s="1"/>
  <c r="AM431" i="31" s="1"/>
  <c r="AM432" i="31" s="1"/>
  <c r="AM433" i="31" s="1"/>
  <c r="AM434" i="31" s="1"/>
  <c r="AM435" i="31" s="1"/>
  <c r="AM436" i="31" s="1"/>
  <c r="AM437" i="31" s="1"/>
  <c r="AM438" i="31" s="1"/>
  <c r="AM439" i="31" s="1"/>
  <c r="AM440" i="31" s="1"/>
  <c r="AM441" i="31" s="1"/>
  <c r="AM442" i="31" s="1"/>
  <c r="AM443" i="31" s="1"/>
  <c r="AM444" i="31" s="1"/>
  <c r="AM445" i="31" s="1"/>
  <c r="AM446" i="31" s="1"/>
  <c r="AM447" i="31" s="1"/>
  <c r="AM448" i="31" s="1"/>
  <c r="AM449" i="31" s="1"/>
  <c r="AM450" i="31" s="1"/>
  <c r="AM451" i="31" s="1"/>
  <c r="AM452" i="31" s="1"/>
  <c r="AM453" i="31" s="1"/>
  <c r="AM454" i="31" s="1"/>
  <c r="AK305" i="31"/>
  <c r="AK306" i="31" s="1"/>
  <c r="AK307" i="31" s="1"/>
  <c r="AK308" i="31" s="1"/>
  <c r="AK309" i="31" s="1"/>
  <c r="AK310" i="31" s="1"/>
  <c r="AK311" i="31" s="1"/>
  <c r="AK312" i="31" s="1"/>
  <c r="AK313" i="31" s="1"/>
  <c r="AK314" i="31" s="1"/>
  <c r="AK315" i="31" s="1"/>
  <c r="AK316" i="31" s="1"/>
  <c r="AK317" i="31" s="1"/>
  <c r="AK318" i="31" s="1"/>
  <c r="AK319" i="31" s="1"/>
  <c r="AK320" i="31" s="1"/>
  <c r="AK321" i="31" s="1"/>
  <c r="AK322" i="31" s="1"/>
  <c r="AK323" i="31" s="1"/>
  <c r="AK324" i="31" s="1"/>
  <c r="AK325" i="31" s="1"/>
  <c r="AK326" i="31" s="1"/>
  <c r="AK327" i="31" s="1"/>
  <c r="AK328" i="31" s="1"/>
  <c r="AK329" i="31" s="1"/>
  <c r="AK330" i="31" s="1"/>
  <c r="AK331" i="31" s="1"/>
  <c r="AK332" i="31" s="1"/>
  <c r="AK333" i="31" s="1"/>
  <c r="AK334" i="31" s="1"/>
  <c r="AK335" i="31" s="1"/>
  <c r="AK336" i="31" s="1"/>
  <c r="AK337" i="31" s="1"/>
  <c r="AK338" i="31" s="1"/>
  <c r="AK339" i="31" s="1"/>
  <c r="AK340" i="31" s="1"/>
  <c r="AK341" i="31" s="1"/>
  <c r="AK342" i="31" s="1"/>
  <c r="AK343" i="31" s="1"/>
  <c r="AK344" i="31" s="1"/>
  <c r="AK345" i="31" s="1"/>
  <c r="AK346" i="31" s="1"/>
  <c r="AK347" i="31" s="1"/>
  <c r="AK348" i="31" s="1"/>
  <c r="AK349" i="31" s="1"/>
  <c r="AK350" i="31" s="1"/>
  <c r="AK351" i="31" s="1"/>
  <c r="AK352" i="31" s="1"/>
  <c r="AK353" i="31" s="1"/>
  <c r="AK354" i="31" s="1"/>
  <c r="AG355" i="31"/>
  <c r="AG356" i="31" s="1"/>
  <c r="AG357" i="31" s="1"/>
  <c r="AG358" i="31" s="1"/>
  <c r="AG359" i="31" s="1"/>
  <c r="AG360" i="31" s="1"/>
  <c r="AG361" i="31" s="1"/>
  <c r="AG362" i="31" s="1"/>
  <c r="AG363" i="31" s="1"/>
  <c r="AG364" i="31" s="1"/>
  <c r="AG365" i="31" s="1"/>
  <c r="AG366" i="31" s="1"/>
  <c r="AG367" i="31" s="1"/>
  <c r="AG368" i="31" s="1"/>
  <c r="AG369" i="31" s="1"/>
  <c r="AG370" i="31" s="1"/>
  <c r="AG371" i="31" s="1"/>
  <c r="AG372" i="31" s="1"/>
  <c r="AG373" i="31" s="1"/>
  <c r="AG374" i="31" s="1"/>
  <c r="AG375" i="31" s="1"/>
  <c r="AG376" i="31" s="1"/>
  <c r="AG377" i="31" s="1"/>
  <c r="AG378" i="31" s="1"/>
  <c r="AG379" i="31" s="1"/>
  <c r="AG380" i="31" s="1"/>
  <c r="AG381" i="31" s="1"/>
  <c r="AG382" i="31" s="1"/>
  <c r="AG383" i="31" s="1"/>
  <c r="AG384" i="31" s="1"/>
  <c r="AG385" i="31" s="1"/>
  <c r="AG386" i="31" s="1"/>
  <c r="AG387" i="31" s="1"/>
  <c r="AG388" i="31" s="1"/>
  <c r="AG389" i="31" s="1"/>
  <c r="AG390" i="31" s="1"/>
  <c r="AG391" i="31" s="1"/>
  <c r="AG392" i="31" s="1"/>
  <c r="AG393" i="31" s="1"/>
  <c r="AG394" i="31" s="1"/>
  <c r="AG395" i="31" s="1"/>
  <c r="AG396" i="31" s="1"/>
  <c r="AG397" i="31" s="1"/>
  <c r="AG398" i="31" s="1"/>
  <c r="AG399" i="31" s="1"/>
  <c r="AG400" i="31" s="1"/>
  <c r="AG401" i="31" s="1"/>
  <c r="AG402" i="31" s="1"/>
  <c r="AG403" i="31" s="1"/>
  <c r="AG404" i="31" s="1"/>
  <c r="V355" i="31"/>
  <c r="V356" i="31" s="1"/>
  <c r="V357" i="31" s="1"/>
  <c r="V358" i="31" s="1"/>
  <c r="V359" i="31" s="1"/>
  <c r="V360" i="31" s="1"/>
  <c r="V361" i="31" s="1"/>
  <c r="V362" i="31" s="1"/>
  <c r="V363" i="31" s="1"/>
  <c r="V364" i="31" s="1"/>
  <c r="V365" i="31" s="1"/>
  <c r="V366" i="31" s="1"/>
  <c r="V367" i="31" s="1"/>
  <c r="V368" i="31" s="1"/>
  <c r="V369" i="31" s="1"/>
  <c r="V370" i="31" s="1"/>
  <c r="V371" i="31" s="1"/>
  <c r="V372" i="31" s="1"/>
  <c r="V373" i="31" s="1"/>
  <c r="V374" i="31" s="1"/>
  <c r="V375" i="31" s="1"/>
  <c r="V376" i="31" s="1"/>
  <c r="V377" i="31" s="1"/>
  <c r="V378" i="31" s="1"/>
  <c r="V379" i="31" s="1"/>
  <c r="V380" i="31" s="1"/>
  <c r="V381" i="31" s="1"/>
  <c r="V382" i="31" s="1"/>
  <c r="V383" i="31" s="1"/>
  <c r="V384" i="31" s="1"/>
  <c r="V385" i="31" s="1"/>
  <c r="V386" i="31" s="1"/>
  <c r="V387" i="31" s="1"/>
  <c r="V388" i="31" s="1"/>
  <c r="V389" i="31" s="1"/>
  <c r="V390" i="31" s="1"/>
  <c r="V391" i="31" s="1"/>
  <c r="V392" i="31" s="1"/>
  <c r="V393" i="31" s="1"/>
  <c r="V394" i="31" s="1"/>
  <c r="V395" i="31" s="1"/>
  <c r="V396" i="31" s="1"/>
  <c r="V397" i="31" s="1"/>
  <c r="V398" i="31" s="1"/>
  <c r="V399" i="31" s="1"/>
  <c r="V400" i="31" s="1"/>
  <c r="V401" i="31" s="1"/>
  <c r="V402" i="31" s="1"/>
  <c r="V403" i="31" s="1"/>
  <c r="V404" i="31" s="1"/>
  <c r="AR355" i="31"/>
  <c r="AR356" i="31" s="1"/>
  <c r="AR357" i="31" s="1"/>
  <c r="AR358" i="31" s="1"/>
  <c r="AR359" i="31" s="1"/>
  <c r="AR360" i="31" s="1"/>
  <c r="AR361" i="31" s="1"/>
  <c r="AR362" i="31" s="1"/>
  <c r="AR363" i="31" s="1"/>
  <c r="AR364" i="31" s="1"/>
  <c r="AR365" i="31" s="1"/>
  <c r="AR366" i="31" s="1"/>
  <c r="AR367" i="31" s="1"/>
  <c r="AR368" i="31" s="1"/>
  <c r="AR369" i="31" s="1"/>
  <c r="AR370" i="31" s="1"/>
  <c r="AR371" i="31" s="1"/>
  <c r="AR372" i="31" s="1"/>
  <c r="AR373" i="31" s="1"/>
  <c r="AR374" i="31" s="1"/>
  <c r="AR375" i="31" s="1"/>
  <c r="AR376" i="31" s="1"/>
  <c r="AR377" i="31" s="1"/>
  <c r="AR378" i="31" s="1"/>
  <c r="AR379" i="31" s="1"/>
  <c r="AR380" i="31" s="1"/>
  <c r="AR381" i="31" s="1"/>
  <c r="AR382" i="31" s="1"/>
  <c r="AR383" i="31" s="1"/>
  <c r="AR384" i="31" s="1"/>
  <c r="AR385" i="31" s="1"/>
  <c r="AR386" i="31" s="1"/>
  <c r="AR387" i="31" s="1"/>
  <c r="AR388" i="31" s="1"/>
  <c r="AR389" i="31" s="1"/>
  <c r="AR390" i="31" s="1"/>
  <c r="AR391" i="31" s="1"/>
  <c r="AR392" i="31" s="1"/>
  <c r="AR393" i="31" s="1"/>
  <c r="AR394" i="31" s="1"/>
  <c r="AR395" i="31" s="1"/>
  <c r="AR396" i="31" s="1"/>
  <c r="AR397" i="31" s="1"/>
  <c r="AR398" i="31" s="1"/>
  <c r="AR399" i="31" s="1"/>
  <c r="AR400" i="31" s="1"/>
  <c r="AR401" i="31" s="1"/>
  <c r="AR402" i="31" s="1"/>
  <c r="AR403" i="31" s="1"/>
  <c r="AR404" i="31" s="1"/>
  <c r="R305" i="31"/>
  <c r="R306" i="31" s="1"/>
  <c r="R307" i="31" s="1"/>
  <c r="R308" i="31" s="1"/>
  <c r="R309" i="31" s="1"/>
  <c r="R310" i="31" s="1"/>
  <c r="R311" i="31" s="1"/>
  <c r="R312" i="31" s="1"/>
  <c r="R313" i="31" s="1"/>
  <c r="R314" i="31" s="1"/>
  <c r="R315" i="31" s="1"/>
  <c r="R316" i="31" s="1"/>
  <c r="R317" i="31" s="1"/>
  <c r="R318" i="31" s="1"/>
  <c r="R319" i="31" s="1"/>
  <c r="R320" i="31" s="1"/>
  <c r="R321" i="31" s="1"/>
  <c r="R322" i="31" s="1"/>
  <c r="R323" i="31" s="1"/>
  <c r="R324" i="31" s="1"/>
  <c r="R325" i="31" s="1"/>
  <c r="R326" i="31" s="1"/>
  <c r="R327" i="31" s="1"/>
  <c r="R328" i="31" s="1"/>
  <c r="R329" i="31" s="1"/>
  <c r="R330" i="31" s="1"/>
  <c r="R331" i="31" s="1"/>
  <c r="R332" i="31" s="1"/>
  <c r="R333" i="31" s="1"/>
  <c r="R334" i="31" s="1"/>
  <c r="R335" i="31" s="1"/>
  <c r="R336" i="31" s="1"/>
  <c r="R337" i="31" s="1"/>
  <c r="R338" i="31" s="1"/>
  <c r="R339" i="31" s="1"/>
  <c r="R340" i="31" s="1"/>
  <c r="R341" i="31" s="1"/>
  <c r="R342" i="31" s="1"/>
  <c r="R343" i="31" s="1"/>
  <c r="R344" i="31" s="1"/>
  <c r="R345" i="31" s="1"/>
  <c r="R346" i="31" s="1"/>
  <c r="R347" i="31" s="1"/>
  <c r="R348" i="31" s="1"/>
  <c r="R349" i="31" s="1"/>
  <c r="R350" i="31" s="1"/>
  <c r="R351" i="31" s="1"/>
  <c r="R352" i="31" s="1"/>
  <c r="R353" i="31" s="1"/>
  <c r="R354" i="31" s="1"/>
  <c r="P305" i="31"/>
  <c r="P306" i="31" s="1"/>
  <c r="P307" i="31" s="1"/>
  <c r="P308" i="31" s="1"/>
  <c r="P309" i="31" s="1"/>
  <c r="P310" i="31" s="1"/>
  <c r="P311" i="31" s="1"/>
  <c r="P312" i="31" s="1"/>
  <c r="P313" i="31" s="1"/>
  <c r="P314" i="31" s="1"/>
  <c r="P315" i="31" s="1"/>
  <c r="P316" i="31" s="1"/>
  <c r="P317" i="31" s="1"/>
  <c r="P318" i="31" s="1"/>
  <c r="P319" i="31" s="1"/>
  <c r="P320" i="31" s="1"/>
  <c r="P321" i="31" s="1"/>
  <c r="P322" i="31" s="1"/>
  <c r="P323" i="31" s="1"/>
  <c r="P324" i="31" s="1"/>
  <c r="P325" i="31" s="1"/>
  <c r="P326" i="31" s="1"/>
  <c r="P327" i="31" s="1"/>
  <c r="P328" i="31" s="1"/>
  <c r="P329" i="31" s="1"/>
  <c r="P330" i="31" s="1"/>
  <c r="P331" i="31" s="1"/>
  <c r="P332" i="31" s="1"/>
  <c r="P333" i="31" s="1"/>
  <c r="P334" i="31" s="1"/>
  <c r="P335" i="31" s="1"/>
  <c r="P336" i="31" s="1"/>
  <c r="P337" i="31" s="1"/>
  <c r="P338" i="31" s="1"/>
  <c r="P339" i="31" s="1"/>
  <c r="P340" i="31" s="1"/>
  <c r="P341" i="31" s="1"/>
  <c r="P342" i="31" s="1"/>
  <c r="P343" i="31" s="1"/>
  <c r="P344" i="31" s="1"/>
  <c r="P345" i="31" s="1"/>
  <c r="P346" i="31" s="1"/>
  <c r="P347" i="31" s="1"/>
  <c r="P348" i="31" s="1"/>
  <c r="P349" i="31" s="1"/>
  <c r="P350" i="31" s="1"/>
  <c r="P351" i="31" s="1"/>
  <c r="P352" i="31" s="1"/>
  <c r="P353" i="31" s="1"/>
  <c r="P354" i="31" s="1"/>
  <c r="J105" i="31"/>
  <c r="AI355" i="31"/>
  <c r="AI356" i="31" s="1"/>
  <c r="AI357" i="31" s="1"/>
  <c r="AI358" i="31" s="1"/>
  <c r="AI359" i="31" s="1"/>
  <c r="AI360" i="31" s="1"/>
  <c r="AI361" i="31" s="1"/>
  <c r="AI362" i="31" s="1"/>
  <c r="AI363" i="31" s="1"/>
  <c r="AI364" i="31" s="1"/>
  <c r="AI365" i="31" s="1"/>
  <c r="AI366" i="31" s="1"/>
  <c r="AI367" i="31" s="1"/>
  <c r="AI368" i="31" s="1"/>
  <c r="AI369" i="31" s="1"/>
  <c r="AI370" i="31" s="1"/>
  <c r="AI371" i="31" s="1"/>
  <c r="AI372" i="31" s="1"/>
  <c r="AI373" i="31" s="1"/>
  <c r="AI374" i="31" s="1"/>
  <c r="AI375" i="31" s="1"/>
  <c r="AI376" i="31" s="1"/>
  <c r="AI377" i="31" s="1"/>
  <c r="AI378" i="31" s="1"/>
  <c r="AI379" i="31" s="1"/>
  <c r="AI380" i="31" s="1"/>
  <c r="AI381" i="31" s="1"/>
  <c r="AI382" i="31" s="1"/>
  <c r="AI383" i="31" s="1"/>
  <c r="AI384" i="31" s="1"/>
  <c r="AI385" i="31" s="1"/>
  <c r="AI386" i="31" s="1"/>
  <c r="AI387" i="31" s="1"/>
  <c r="AI388" i="31" s="1"/>
  <c r="AI389" i="31" s="1"/>
  <c r="AI390" i="31" s="1"/>
  <c r="AI391" i="31" s="1"/>
  <c r="AI392" i="31" s="1"/>
  <c r="AI393" i="31" s="1"/>
  <c r="AI394" i="31" s="1"/>
  <c r="AI395" i="31" s="1"/>
  <c r="AI396" i="31" s="1"/>
  <c r="AI397" i="31" s="1"/>
  <c r="AI398" i="31" s="1"/>
  <c r="AI399" i="31" s="1"/>
  <c r="AI400" i="31" s="1"/>
  <c r="AI401" i="31" s="1"/>
  <c r="AI402" i="31" s="1"/>
  <c r="AI403" i="31" s="1"/>
  <c r="AI404" i="31" s="1"/>
  <c r="AV355" i="31"/>
  <c r="AV356" i="31" s="1"/>
  <c r="AV357" i="31" s="1"/>
  <c r="AV358" i="31" s="1"/>
  <c r="AV359" i="31" s="1"/>
  <c r="AV360" i="31" s="1"/>
  <c r="AV361" i="31" s="1"/>
  <c r="AV362" i="31" s="1"/>
  <c r="AV363" i="31" s="1"/>
  <c r="AV364" i="31" s="1"/>
  <c r="AV365" i="31" s="1"/>
  <c r="AV366" i="31" s="1"/>
  <c r="AV367" i="31" s="1"/>
  <c r="AV368" i="31" s="1"/>
  <c r="AV369" i="31" s="1"/>
  <c r="AV370" i="31" s="1"/>
  <c r="AV371" i="31" s="1"/>
  <c r="AV372" i="31" s="1"/>
  <c r="AV373" i="31" s="1"/>
  <c r="AV374" i="31" s="1"/>
  <c r="AV375" i="31" s="1"/>
  <c r="AV376" i="31" s="1"/>
  <c r="AV377" i="31" s="1"/>
  <c r="AV378" i="31" s="1"/>
  <c r="AV379" i="31" s="1"/>
  <c r="AV380" i="31" s="1"/>
  <c r="AV381" i="31" s="1"/>
  <c r="AV382" i="31" s="1"/>
  <c r="AV383" i="31" s="1"/>
  <c r="AV384" i="31" s="1"/>
  <c r="AV385" i="31" s="1"/>
  <c r="AV386" i="31" s="1"/>
  <c r="AV387" i="31" s="1"/>
  <c r="AV388" i="31" s="1"/>
  <c r="AV389" i="31" s="1"/>
  <c r="AV390" i="31" s="1"/>
  <c r="AV391" i="31" s="1"/>
  <c r="AV392" i="31" s="1"/>
  <c r="AV393" i="31" s="1"/>
  <c r="AV394" i="31" s="1"/>
  <c r="AV395" i="31" s="1"/>
  <c r="AV396" i="31" s="1"/>
  <c r="AV397" i="31" s="1"/>
  <c r="AV398" i="31" s="1"/>
  <c r="AV399" i="31" s="1"/>
  <c r="AV400" i="31" s="1"/>
  <c r="AV401" i="31" s="1"/>
  <c r="AV402" i="31" s="1"/>
  <c r="AV403" i="31" s="1"/>
  <c r="AV404" i="31" s="1"/>
  <c r="X305" i="31"/>
  <c r="X306" i="31" s="1"/>
  <c r="X307" i="31" s="1"/>
  <c r="X308" i="31" s="1"/>
  <c r="X309" i="31" s="1"/>
  <c r="X310" i="31" s="1"/>
  <c r="X311" i="31" s="1"/>
  <c r="X312" i="31" s="1"/>
  <c r="X313" i="31" s="1"/>
  <c r="X314" i="31" s="1"/>
  <c r="X315" i="31" s="1"/>
  <c r="X316" i="31" s="1"/>
  <c r="X317" i="31" s="1"/>
  <c r="X318" i="31" s="1"/>
  <c r="X319" i="31" s="1"/>
  <c r="X320" i="31" s="1"/>
  <c r="X321" i="31" s="1"/>
  <c r="X322" i="31" s="1"/>
  <c r="X323" i="31" s="1"/>
  <c r="X324" i="31" s="1"/>
  <c r="X325" i="31" s="1"/>
  <c r="X326" i="31" s="1"/>
  <c r="X327" i="31" s="1"/>
  <c r="X328" i="31" s="1"/>
  <c r="X329" i="31" s="1"/>
  <c r="X330" i="31" s="1"/>
  <c r="X331" i="31" s="1"/>
  <c r="X332" i="31" s="1"/>
  <c r="X333" i="31" s="1"/>
  <c r="X334" i="31" s="1"/>
  <c r="X335" i="31" s="1"/>
  <c r="X336" i="31" s="1"/>
  <c r="X337" i="31" s="1"/>
  <c r="X338" i="31" s="1"/>
  <c r="X339" i="31" s="1"/>
  <c r="X340" i="31" s="1"/>
  <c r="X341" i="31" s="1"/>
  <c r="X342" i="31" s="1"/>
  <c r="X343" i="31" s="1"/>
  <c r="X344" i="31" s="1"/>
  <c r="X345" i="31" s="1"/>
  <c r="X346" i="31" s="1"/>
  <c r="X347" i="31" s="1"/>
  <c r="X348" i="31" s="1"/>
  <c r="X349" i="31" s="1"/>
  <c r="X350" i="31" s="1"/>
  <c r="X351" i="31" s="1"/>
  <c r="X352" i="31" s="1"/>
  <c r="X353" i="31" s="1"/>
  <c r="X354" i="31" s="1"/>
  <c r="S355" i="31"/>
  <c r="S356" i="31" s="1"/>
  <c r="S357" i="31" s="1"/>
  <c r="S358" i="31" s="1"/>
  <c r="S359" i="31" s="1"/>
  <c r="S360" i="31" s="1"/>
  <c r="S361" i="31" s="1"/>
  <c r="S362" i="31" s="1"/>
  <c r="S363" i="31" s="1"/>
  <c r="S364" i="31" s="1"/>
  <c r="S365" i="31" s="1"/>
  <c r="S366" i="31" s="1"/>
  <c r="S367" i="31" s="1"/>
  <c r="S368" i="31" s="1"/>
  <c r="S369" i="31" s="1"/>
  <c r="S370" i="31" s="1"/>
  <c r="S371" i="31" s="1"/>
  <c r="S372" i="31" s="1"/>
  <c r="S373" i="31" s="1"/>
  <c r="S374" i="31" s="1"/>
  <c r="S375" i="31" s="1"/>
  <c r="S376" i="31" s="1"/>
  <c r="S377" i="31" s="1"/>
  <c r="S378" i="31" s="1"/>
  <c r="S379" i="31" s="1"/>
  <c r="S380" i="31" s="1"/>
  <c r="S381" i="31" s="1"/>
  <c r="S382" i="31" s="1"/>
  <c r="S383" i="31" s="1"/>
  <c r="S384" i="31" s="1"/>
  <c r="S385" i="31" s="1"/>
  <c r="S386" i="31" s="1"/>
  <c r="S387" i="31" s="1"/>
  <c r="S388" i="31" s="1"/>
  <c r="S389" i="31" s="1"/>
  <c r="S390" i="31" s="1"/>
  <c r="S391" i="31" s="1"/>
  <c r="S392" i="31" s="1"/>
  <c r="S393" i="31" s="1"/>
  <c r="S394" i="31" s="1"/>
  <c r="S395" i="31" s="1"/>
  <c r="S396" i="31" s="1"/>
  <c r="S397" i="31" s="1"/>
  <c r="S398" i="31" s="1"/>
  <c r="S399" i="31" s="1"/>
  <c r="S400" i="31" s="1"/>
  <c r="S401" i="31" s="1"/>
  <c r="S402" i="31" s="1"/>
  <c r="S403" i="31" s="1"/>
  <c r="S404" i="31" s="1"/>
  <c r="AP305" i="31"/>
  <c r="AP306" i="31" s="1"/>
  <c r="AP307" i="31" s="1"/>
  <c r="AP308" i="31" s="1"/>
  <c r="AP309" i="31" s="1"/>
  <c r="AP310" i="31" s="1"/>
  <c r="AP311" i="31" s="1"/>
  <c r="AP312" i="31" s="1"/>
  <c r="AP313" i="31" s="1"/>
  <c r="AP314" i="31" s="1"/>
  <c r="AP315" i="31" s="1"/>
  <c r="AP316" i="31" s="1"/>
  <c r="AP317" i="31" s="1"/>
  <c r="AP318" i="31" s="1"/>
  <c r="AP319" i="31" s="1"/>
  <c r="AP320" i="31" s="1"/>
  <c r="AP321" i="31" s="1"/>
  <c r="AP322" i="31" s="1"/>
  <c r="AP323" i="31" s="1"/>
  <c r="AP324" i="31" s="1"/>
  <c r="AP325" i="31" s="1"/>
  <c r="AP326" i="31" s="1"/>
  <c r="AP327" i="31" s="1"/>
  <c r="AP328" i="31" s="1"/>
  <c r="AP329" i="31" s="1"/>
  <c r="AP330" i="31" s="1"/>
  <c r="AP331" i="31" s="1"/>
  <c r="AP332" i="31" s="1"/>
  <c r="AP333" i="31" s="1"/>
  <c r="AP334" i="31" s="1"/>
  <c r="AP335" i="31" s="1"/>
  <c r="AP336" i="31" s="1"/>
  <c r="AP337" i="31" s="1"/>
  <c r="AP338" i="31" s="1"/>
  <c r="AP339" i="31" s="1"/>
  <c r="AP340" i="31" s="1"/>
  <c r="AP341" i="31" s="1"/>
  <c r="AP342" i="31" s="1"/>
  <c r="AP343" i="31" s="1"/>
  <c r="AP344" i="31" s="1"/>
  <c r="AP345" i="31" s="1"/>
  <c r="AP346" i="31" s="1"/>
  <c r="AP347" i="31" s="1"/>
  <c r="AP348" i="31" s="1"/>
  <c r="AP349" i="31" s="1"/>
  <c r="AP350" i="31" s="1"/>
  <c r="AP351" i="31" s="1"/>
  <c r="AP352" i="31" s="1"/>
  <c r="AP353" i="31" s="1"/>
  <c r="AP354" i="31" s="1"/>
  <c r="O355" i="31"/>
  <c r="O356" i="31" s="1"/>
  <c r="O357" i="31" s="1"/>
  <c r="O358" i="31" s="1"/>
  <c r="O359" i="31" s="1"/>
  <c r="O360" i="31" s="1"/>
  <c r="O361" i="31" s="1"/>
  <c r="O362" i="31" s="1"/>
  <c r="O363" i="31" s="1"/>
  <c r="O364" i="31" s="1"/>
  <c r="O365" i="31" s="1"/>
  <c r="O366" i="31" s="1"/>
  <c r="O367" i="31" s="1"/>
  <c r="O368" i="31" s="1"/>
  <c r="O369" i="31" s="1"/>
  <c r="O370" i="31" s="1"/>
  <c r="O371" i="31" s="1"/>
  <c r="O372" i="31" s="1"/>
  <c r="O373" i="31" s="1"/>
  <c r="O374" i="31" s="1"/>
  <c r="O375" i="31" s="1"/>
  <c r="O376" i="31" s="1"/>
  <c r="O377" i="31" s="1"/>
  <c r="O378" i="31" s="1"/>
  <c r="O379" i="31" s="1"/>
  <c r="O380" i="31" s="1"/>
  <c r="O381" i="31" s="1"/>
  <c r="O382" i="31" s="1"/>
  <c r="O383" i="31" s="1"/>
  <c r="O384" i="31" s="1"/>
  <c r="O385" i="31" s="1"/>
  <c r="O386" i="31" s="1"/>
  <c r="O387" i="31" s="1"/>
  <c r="O388" i="31" s="1"/>
  <c r="O389" i="31" s="1"/>
  <c r="O390" i="31" s="1"/>
  <c r="O391" i="31" s="1"/>
  <c r="O392" i="31" s="1"/>
  <c r="O393" i="31" s="1"/>
  <c r="O394" i="31" s="1"/>
  <c r="O395" i="31" s="1"/>
  <c r="O396" i="31" s="1"/>
  <c r="O397" i="31" s="1"/>
  <c r="O398" i="31" s="1"/>
  <c r="O399" i="31" s="1"/>
  <c r="O400" i="31" s="1"/>
  <c r="O401" i="31" s="1"/>
  <c r="O402" i="31" s="1"/>
  <c r="O403" i="31" s="1"/>
  <c r="O404" i="31" s="1"/>
  <c r="AE355" i="31"/>
  <c r="AE356" i="31" s="1"/>
  <c r="AE357" i="31" s="1"/>
  <c r="AE358" i="31" s="1"/>
  <c r="AE359" i="31" s="1"/>
  <c r="AE360" i="31" s="1"/>
  <c r="AE361" i="31" s="1"/>
  <c r="AE362" i="31" s="1"/>
  <c r="AE363" i="31" s="1"/>
  <c r="AE364" i="31" s="1"/>
  <c r="AE365" i="31" s="1"/>
  <c r="AE366" i="31" s="1"/>
  <c r="AE367" i="31" s="1"/>
  <c r="AE368" i="31" s="1"/>
  <c r="AE369" i="31" s="1"/>
  <c r="AE370" i="31" s="1"/>
  <c r="AE371" i="31" s="1"/>
  <c r="AE372" i="31" s="1"/>
  <c r="AE373" i="31" s="1"/>
  <c r="AE374" i="31" s="1"/>
  <c r="AE375" i="31" s="1"/>
  <c r="AE376" i="31" s="1"/>
  <c r="AE377" i="31" s="1"/>
  <c r="AE378" i="31" s="1"/>
  <c r="AE379" i="31" s="1"/>
  <c r="AE380" i="31" s="1"/>
  <c r="AE381" i="31" s="1"/>
  <c r="AE382" i="31" s="1"/>
  <c r="AE383" i="31" s="1"/>
  <c r="AE384" i="31" s="1"/>
  <c r="AE385" i="31" s="1"/>
  <c r="AE386" i="31" s="1"/>
  <c r="AE387" i="31" s="1"/>
  <c r="AE388" i="31" s="1"/>
  <c r="AE389" i="31" s="1"/>
  <c r="AE390" i="31" s="1"/>
  <c r="AE391" i="31" s="1"/>
  <c r="AE392" i="31" s="1"/>
  <c r="AE393" i="31" s="1"/>
  <c r="AE394" i="31" s="1"/>
  <c r="AE395" i="31" s="1"/>
  <c r="AE396" i="31" s="1"/>
  <c r="AE397" i="31" s="1"/>
  <c r="AE398" i="31" s="1"/>
  <c r="AE399" i="31" s="1"/>
  <c r="AE400" i="31" s="1"/>
  <c r="AE401" i="31" s="1"/>
  <c r="AE402" i="31" s="1"/>
  <c r="AE403" i="31" s="1"/>
  <c r="AE404" i="31" s="1"/>
  <c r="BA305" i="31"/>
  <c r="BA306" i="31" s="1"/>
  <c r="BA307" i="31" s="1"/>
  <c r="BA308" i="31" s="1"/>
  <c r="BA309" i="31" s="1"/>
  <c r="BA310" i="31" s="1"/>
  <c r="BA311" i="31" s="1"/>
  <c r="BA312" i="31" s="1"/>
  <c r="BA313" i="31" s="1"/>
  <c r="BA314" i="31" s="1"/>
  <c r="BA315" i="31" s="1"/>
  <c r="BA316" i="31" s="1"/>
  <c r="BA317" i="31" s="1"/>
  <c r="BA318" i="31" s="1"/>
  <c r="BA319" i="31" s="1"/>
  <c r="BA320" i="31" s="1"/>
  <c r="BA321" i="31" s="1"/>
  <c r="BA322" i="31" s="1"/>
  <c r="BA323" i="31" s="1"/>
  <c r="BA324" i="31" s="1"/>
  <c r="BA325" i="31" s="1"/>
  <c r="BA326" i="31" s="1"/>
  <c r="BA327" i="31" s="1"/>
  <c r="BA328" i="31" s="1"/>
  <c r="BA329" i="31" s="1"/>
  <c r="BA330" i="31" s="1"/>
  <c r="BA331" i="31" s="1"/>
  <c r="BA332" i="31" s="1"/>
  <c r="BA333" i="31" s="1"/>
  <c r="BA334" i="31" s="1"/>
  <c r="BA335" i="31" s="1"/>
  <c r="BA336" i="31" s="1"/>
  <c r="BA337" i="31" s="1"/>
  <c r="BA338" i="31" s="1"/>
  <c r="BA339" i="31" s="1"/>
  <c r="BA340" i="31" s="1"/>
  <c r="BA341" i="31" s="1"/>
  <c r="BA342" i="31" s="1"/>
  <c r="BA343" i="31" s="1"/>
  <c r="BA344" i="31" s="1"/>
  <c r="BA345" i="31" s="1"/>
  <c r="BA346" i="31" s="1"/>
  <c r="BA347" i="31" s="1"/>
  <c r="BA348" i="31" s="1"/>
  <c r="BA349" i="31" s="1"/>
  <c r="BA350" i="31" s="1"/>
  <c r="BA351" i="31" s="1"/>
  <c r="BA352" i="31" s="1"/>
  <c r="BA353" i="31" s="1"/>
  <c r="BA354" i="31" s="1"/>
  <c r="AT355" i="31"/>
  <c r="AT356" i="31" s="1"/>
  <c r="AT357" i="31" s="1"/>
  <c r="AT358" i="31" s="1"/>
  <c r="AT359" i="31" s="1"/>
  <c r="AT360" i="31" s="1"/>
  <c r="AT361" i="31" s="1"/>
  <c r="AT362" i="31" s="1"/>
  <c r="AT363" i="31" s="1"/>
  <c r="AT364" i="31" s="1"/>
  <c r="AT365" i="31" s="1"/>
  <c r="AT366" i="31" s="1"/>
  <c r="AT367" i="31" s="1"/>
  <c r="AT368" i="31" s="1"/>
  <c r="AT369" i="31" s="1"/>
  <c r="AT370" i="31" s="1"/>
  <c r="AT371" i="31" s="1"/>
  <c r="AT372" i="31" s="1"/>
  <c r="AT373" i="31" s="1"/>
  <c r="AT374" i="31" s="1"/>
  <c r="AT375" i="31" s="1"/>
  <c r="AT376" i="31" s="1"/>
  <c r="AT377" i="31" s="1"/>
  <c r="AT378" i="31" s="1"/>
  <c r="AT379" i="31" s="1"/>
  <c r="AT380" i="31" s="1"/>
  <c r="AT381" i="31" s="1"/>
  <c r="AT382" i="31" s="1"/>
  <c r="AT383" i="31" s="1"/>
  <c r="AT384" i="31" s="1"/>
  <c r="AT385" i="31" s="1"/>
  <c r="AT386" i="31" s="1"/>
  <c r="AT387" i="31" s="1"/>
  <c r="AT388" i="31" s="1"/>
  <c r="AT389" i="31" s="1"/>
  <c r="AT390" i="31" s="1"/>
  <c r="AT391" i="31" s="1"/>
  <c r="AT392" i="31" s="1"/>
  <c r="AT393" i="31" s="1"/>
  <c r="AT394" i="31" s="1"/>
  <c r="AT395" i="31" s="1"/>
  <c r="AT396" i="31" s="1"/>
  <c r="AT397" i="31" s="1"/>
  <c r="AT398" i="31" s="1"/>
  <c r="AT399" i="31" s="1"/>
  <c r="AT400" i="31" s="1"/>
  <c r="AT401" i="31" s="1"/>
  <c r="AT402" i="31" s="1"/>
  <c r="AT403" i="31" s="1"/>
  <c r="AT404" i="31" s="1"/>
  <c r="L205" i="31"/>
  <c r="L206" i="31" s="1"/>
  <c r="L207" i="31" s="1"/>
  <c r="L208" i="31" s="1"/>
  <c r="L209" i="31" s="1"/>
  <c r="L210" i="31" s="1"/>
  <c r="L211" i="31" s="1"/>
  <c r="L212" i="31" s="1"/>
  <c r="L213" i="31" s="1"/>
  <c r="L214" i="31" s="1"/>
  <c r="L215" i="31" s="1"/>
  <c r="L216" i="31" s="1"/>
  <c r="L217" i="31" s="1"/>
  <c r="L218" i="31" s="1"/>
  <c r="L219" i="31" s="1"/>
  <c r="L220" i="31" s="1"/>
  <c r="L221" i="31" s="1"/>
  <c r="L222" i="31" s="1"/>
  <c r="L223" i="31" s="1"/>
  <c r="L224" i="31" s="1"/>
  <c r="L225" i="31" s="1"/>
  <c r="L226" i="31" s="1"/>
  <c r="L227" i="31" s="1"/>
  <c r="L228" i="31" s="1"/>
  <c r="L229" i="31" s="1"/>
  <c r="L230" i="31" s="1"/>
  <c r="L231" i="31" s="1"/>
  <c r="L232" i="31" s="1"/>
  <c r="L233" i="31" s="1"/>
  <c r="L234" i="31" s="1"/>
  <c r="L235" i="31" s="1"/>
  <c r="L236" i="31" s="1"/>
  <c r="L237" i="31" s="1"/>
  <c r="L238" i="31" s="1"/>
  <c r="L239" i="31" s="1"/>
  <c r="L240" i="31" s="1"/>
  <c r="L241" i="31" s="1"/>
  <c r="L242" i="31" s="1"/>
  <c r="L243" i="31" s="1"/>
  <c r="L244" i="31" s="1"/>
  <c r="L245" i="31" s="1"/>
  <c r="L246" i="31" s="1"/>
  <c r="L247" i="31" s="1"/>
  <c r="L248" i="31" s="1"/>
  <c r="L249" i="31" s="1"/>
  <c r="L250" i="31" s="1"/>
  <c r="L251" i="31" s="1"/>
  <c r="L252" i="31" s="1"/>
  <c r="L253" i="31" s="1"/>
  <c r="L254" i="31" s="1"/>
  <c r="I255" i="31"/>
  <c r="I256" i="31" s="1"/>
  <c r="I257" i="31" s="1"/>
  <c r="I258" i="31" s="1"/>
  <c r="I259" i="31" s="1"/>
  <c r="I260" i="31" s="1"/>
  <c r="I261" i="31" s="1"/>
  <c r="I262" i="31" s="1"/>
  <c r="I263" i="31" s="1"/>
  <c r="I264" i="31" s="1"/>
  <c r="I265" i="31" s="1"/>
  <c r="I266" i="31" s="1"/>
  <c r="I267" i="31" s="1"/>
  <c r="I268" i="31" s="1"/>
  <c r="I269" i="31" s="1"/>
  <c r="I270" i="31" s="1"/>
  <c r="I271" i="31" s="1"/>
  <c r="I272" i="31" s="1"/>
  <c r="I273" i="31" s="1"/>
  <c r="I274" i="31" s="1"/>
  <c r="I275" i="31" s="1"/>
  <c r="I276" i="31" s="1"/>
  <c r="I277" i="31" s="1"/>
  <c r="I278" i="31" s="1"/>
  <c r="I279" i="31" s="1"/>
  <c r="I280" i="31" s="1"/>
  <c r="I281" i="31" s="1"/>
  <c r="I282" i="31" s="1"/>
  <c r="I283" i="31" s="1"/>
  <c r="I284" i="31" s="1"/>
  <c r="I285" i="31" s="1"/>
  <c r="I286" i="31" s="1"/>
  <c r="I287" i="31" s="1"/>
  <c r="I288" i="31" s="1"/>
  <c r="I289" i="31" s="1"/>
  <c r="I290" i="31" s="1"/>
  <c r="I291" i="31" s="1"/>
  <c r="I292" i="31" s="1"/>
  <c r="I293" i="31" s="1"/>
  <c r="I294" i="31" s="1"/>
  <c r="I295" i="31" s="1"/>
  <c r="I296" i="31" s="1"/>
  <c r="I297" i="31" s="1"/>
  <c r="I298" i="31" s="1"/>
  <c r="I299" i="31" s="1"/>
  <c r="I300" i="31" s="1"/>
  <c r="I301" i="31" s="1"/>
  <c r="I302" i="31" s="1"/>
  <c r="I303" i="31" s="1"/>
  <c r="I304" i="31" s="1"/>
  <c r="J106" i="31" l="1"/>
  <c r="J107" i="31" s="1"/>
  <c r="J108" i="31" s="1"/>
  <c r="J109" i="31" s="1"/>
  <c r="J110" i="31" s="1"/>
  <c r="J111" i="31" s="1"/>
  <c r="J112" i="31" s="1"/>
  <c r="J113" i="31" s="1"/>
  <c r="J114" i="31" s="1"/>
  <c r="J115" i="31" s="1"/>
  <c r="J116" i="31" s="1"/>
  <c r="J117" i="31" s="1"/>
  <c r="J118" i="31" s="1"/>
  <c r="J119" i="31" s="1"/>
  <c r="J120" i="31" s="1"/>
  <c r="J121" i="31" s="1"/>
  <c r="J122" i="31" s="1"/>
  <c r="J123" i="31" s="1"/>
  <c r="J124" i="31" s="1"/>
  <c r="J125" i="31" s="1"/>
  <c r="J126" i="31" s="1"/>
  <c r="J127" i="31" s="1"/>
  <c r="J128" i="31" s="1"/>
  <c r="J129" i="31" s="1"/>
  <c r="J130" i="31" s="1"/>
  <c r="J131" i="31" s="1"/>
  <c r="J132" i="31" s="1"/>
  <c r="J133" i="31" s="1"/>
  <c r="J134" i="31" s="1"/>
  <c r="J135" i="31" s="1"/>
  <c r="J136" i="31" s="1"/>
  <c r="J137" i="31" s="1"/>
  <c r="J138" i="31" s="1"/>
  <c r="J139" i="31" s="1"/>
  <c r="J140" i="31" s="1"/>
  <c r="J141" i="31" s="1"/>
  <c r="J142" i="31" s="1"/>
  <c r="J143" i="31" s="1"/>
  <c r="J144" i="31" s="1"/>
  <c r="J145" i="31" s="1"/>
  <c r="J146" i="31" s="1"/>
  <c r="J147" i="31" s="1"/>
  <c r="J148" i="31" s="1"/>
  <c r="J149" i="31" s="1"/>
  <c r="J150" i="31" s="1"/>
  <c r="J151" i="31" s="1"/>
  <c r="J152" i="31" s="1"/>
  <c r="J153" i="31" s="1"/>
  <c r="J154" i="31" s="1"/>
  <c r="J155" i="31" s="1"/>
  <c r="D505" i="31"/>
  <c r="D506" i="31" s="1"/>
  <c r="D507" i="31" s="1"/>
  <c r="D508" i="31" s="1"/>
  <c r="D509" i="31" s="1"/>
  <c r="D510" i="31" s="1"/>
  <c r="D511" i="31" s="1"/>
  <c r="D512" i="31" s="1"/>
  <c r="D513" i="31" s="1"/>
  <c r="D514" i="31" s="1"/>
  <c r="D515" i="31" s="1"/>
  <c r="D516" i="31" s="1"/>
  <c r="D517" i="31" s="1"/>
  <c r="D518" i="31" s="1"/>
  <c r="D519" i="31" s="1"/>
  <c r="D520" i="31" s="1"/>
  <c r="D521" i="31" s="1"/>
  <c r="D522" i="31" s="1"/>
  <c r="D523" i="31" s="1"/>
  <c r="D524" i="31" s="1"/>
  <c r="D525" i="31" s="1"/>
  <c r="D526" i="31" s="1"/>
  <c r="D527" i="31" s="1"/>
  <c r="D528" i="31" s="1"/>
  <c r="D529" i="31" s="1"/>
  <c r="D530" i="31" s="1"/>
  <c r="D531" i="31" s="1"/>
  <c r="D532" i="31" s="1"/>
  <c r="D533" i="31" s="1"/>
  <c r="D534" i="31" s="1"/>
  <c r="D535" i="31" s="1"/>
  <c r="D536" i="31" s="1"/>
  <c r="D537" i="31" s="1"/>
  <c r="D538" i="31" s="1"/>
  <c r="D539" i="31" s="1"/>
  <c r="D540" i="31" s="1"/>
  <c r="D541" i="31" s="1"/>
  <c r="D542" i="31" s="1"/>
  <c r="D543" i="31" s="1"/>
  <c r="D544" i="31" s="1"/>
  <c r="D545" i="31" s="1"/>
  <c r="D546" i="31" s="1"/>
  <c r="D547" i="31" s="1"/>
  <c r="D548" i="31" s="1"/>
  <c r="D549" i="31" s="1"/>
  <c r="D550" i="31" s="1"/>
  <c r="D551" i="31" s="1"/>
  <c r="D552" i="31" s="1"/>
  <c r="D553" i="31" s="1"/>
  <c r="D554" i="31" s="1"/>
  <c r="D555" i="31" s="1"/>
  <c r="D556" i="31" s="1"/>
  <c r="D557" i="31" s="1"/>
  <c r="D558" i="31" s="1"/>
  <c r="D559" i="31" s="1"/>
  <c r="D560" i="31" s="1"/>
  <c r="D561" i="31" s="1"/>
  <c r="D562" i="31" s="1"/>
  <c r="D563" i="31" s="1"/>
  <c r="D564" i="31" s="1"/>
  <c r="D565" i="31" s="1"/>
  <c r="D566" i="31" s="1"/>
  <c r="D567" i="31" s="1"/>
  <c r="D568" i="31" s="1"/>
  <c r="D569" i="31" s="1"/>
  <c r="D570" i="31" s="1"/>
  <c r="D571" i="31" s="1"/>
  <c r="D572" i="31" s="1"/>
  <c r="D573" i="31" s="1"/>
  <c r="D574" i="31" s="1"/>
  <c r="D575" i="31" s="1"/>
  <c r="D576" i="31" s="1"/>
  <c r="D577" i="31" s="1"/>
  <c r="D578" i="31" s="1"/>
  <c r="D579" i="31" s="1"/>
  <c r="D580" i="31" s="1"/>
  <c r="D581" i="31" s="1"/>
  <c r="D582" i="31" s="1"/>
  <c r="D583" i="31" s="1"/>
  <c r="D584" i="31" s="1"/>
  <c r="D585" i="31" s="1"/>
  <c r="D586" i="31" s="1"/>
  <c r="D587" i="31" s="1"/>
  <c r="D588" i="31" s="1"/>
  <c r="D589" i="31" s="1"/>
  <c r="D590" i="31" s="1"/>
  <c r="D591" i="31" s="1"/>
  <c r="D592" i="31" s="1"/>
  <c r="D593" i="31" s="1"/>
  <c r="D594" i="31" s="1"/>
  <c r="D595" i="31" s="1"/>
  <c r="D596" i="31" s="1"/>
  <c r="D597" i="31" s="1"/>
  <c r="D598" i="31" s="1"/>
  <c r="D599" i="31" s="1"/>
  <c r="D600" i="31" s="1"/>
  <c r="D601" i="31" s="1"/>
  <c r="D602" i="31" s="1"/>
  <c r="D603" i="31" s="1"/>
  <c r="O405" i="31"/>
  <c r="O406" i="31" s="1"/>
  <c r="O407" i="31" s="1"/>
  <c r="O408" i="31" s="1"/>
  <c r="O409" i="31" s="1"/>
  <c r="O410" i="31" s="1"/>
  <c r="O411" i="31" s="1"/>
  <c r="O412" i="31" s="1"/>
  <c r="O413" i="31" s="1"/>
  <c r="O414" i="31" s="1"/>
  <c r="O415" i="31" s="1"/>
  <c r="O416" i="31" s="1"/>
  <c r="O417" i="31" s="1"/>
  <c r="O418" i="31" s="1"/>
  <c r="O419" i="31" s="1"/>
  <c r="O420" i="31" s="1"/>
  <c r="O421" i="31" s="1"/>
  <c r="O422" i="31" s="1"/>
  <c r="O423" i="31" s="1"/>
  <c r="O424" i="31" s="1"/>
  <c r="O425" i="31" s="1"/>
  <c r="O426" i="31" s="1"/>
  <c r="O427" i="31" s="1"/>
  <c r="O428" i="31" s="1"/>
  <c r="O429" i="31" s="1"/>
  <c r="O430" i="31" s="1"/>
  <c r="O431" i="31" s="1"/>
  <c r="O432" i="31" s="1"/>
  <c r="O433" i="31" s="1"/>
  <c r="O434" i="31" s="1"/>
  <c r="O435" i="31" s="1"/>
  <c r="O436" i="31" s="1"/>
  <c r="O437" i="31" s="1"/>
  <c r="O438" i="31" s="1"/>
  <c r="O439" i="31" s="1"/>
  <c r="O440" i="31" s="1"/>
  <c r="O441" i="31" s="1"/>
  <c r="O442" i="31" s="1"/>
  <c r="O443" i="31" s="1"/>
  <c r="O444" i="31" s="1"/>
  <c r="O445" i="31" s="1"/>
  <c r="O446" i="31" s="1"/>
  <c r="O447" i="31" s="1"/>
  <c r="O448" i="31" s="1"/>
  <c r="O449" i="31" s="1"/>
  <c r="O450" i="31" s="1"/>
  <c r="O451" i="31" s="1"/>
  <c r="O452" i="31" s="1"/>
  <c r="O453" i="31" s="1"/>
  <c r="O454" i="31" s="1"/>
  <c r="T405" i="31"/>
  <c r="T406" i="31" s="1"/>
  <c r="T407" i="31" s="1"/>
  <c r="T408" i="31" s="1"/>
  <c r="T409" i="31" s="1"/>
  <c r="T410" i="31" s="1"/>
  <c r="T411" i="31" s="1"/>
  <c r="T412" i="31" s="1"/>
  <c r="T413" i="31" s="1"/>
  <c r="T414" i="31" s="1"/>
  <c r="T415" i="31" s="1"/>
  <c r="T416" i="31" s="1"/>
  <c r="T417" i="31" s="1"/>
  <c r="T418" i="31" s="1"/>
  <c r="T419" i="31" s="1"/>
  <c r="T420" i="31" s="1"/>
  <c r="T421" i="31" s="1"/>
  <c r="T422" i="31" s="1"/>
  <c r="T423" i="31" s="1"/>
  <c r="T424" i="31" s="1"/>
  <c r="T425" i="31" s="1"/>
  <c r="T426" i="31" s="1"/>
  <c r="T427" i="31" s="1"/>
  <c r="T428" i="31" s="1"/>
  <c r="T429" i="31" s="1"/>
  <c r="T430" i="31" s="1"/>
  <c r="T431" i="31" s="1"/>
  <c r="T432" i="31" s="1"/>
  <c r="T433" i="31" s="1"/>
  <c r="T434" i="31" s="1"/>
  <c r="T435" i="31" s="1"/>
  <c r="T436" i="31" s="1"/>
  <c r="T437" i="31" s="1"/>
  <c r="T438" i="31" s="1"/>
  <c r="T439" i="31" s="1"/>
  <c r="T440" i="31" s="1"/>
  <c r="T441" i="31" s="1"/>
  <c r="T442" i="31" s="1"/>
  <c r="T443" i="31" s="1"/>
  <c r="T444" i="31" s="1"/>
  <c r="T445" i="31" s="1"/>
  <c r="T446" i="31" s="1"/>
  <c r="T447" i="31" s="1"/>
  <c r="T448" i="31" s="1"/>
  <c r="T449" i="31" s="1"/>
  <c r="T450" i="31" s="1"/>
  <c r="T451" i="31" s="1"/>
  <c r="T452" i="31" s="1"/>
  <c r="T453" i="31" s="1"/>
  <c r="T454" i="31" s="1"/>
  <c r="AN355" i="31"/>
  <c r="AN356" i="31" s="1"/>
  <c r="AN357" i="31" s="1"/>
  <c r="AN358" i="31" s="1"/>
  <c r="AN359" i="31" s="1"/>
  <c r="AN360" i="31" s="1"/>
  <c r="AN361" i="31" s="1"/>
  <c r="AN362" i="31" s="1"/>
  <c r="AN363" i="31" s="1"/>
  <c r="AN364" i="31" s="1"/>
  <c r="AN365" i="31" s="1"/>
  <c r="AN366" i="31" s="1"/>
  <c r="AN367" i="31" s="1"/>
  <c r="AN368" i="31" s="1"/>
  <c r="AN369" i="31" s="1"/>
  <c r="AN370" i="31" s="1"/>
  <c r="AN371" i="31" s="1"/>
  <c r="AN372" i="31" s="1"/>
  <c r="AN373" i="31" s="1"/>
  <c r="AN374" i="31" s="1"/>
  <c r="AN375" i="31" s="1"/>
  <c r="AN376" i="31" s="1"/>
  <c r="AN377" i="31" s="1"/>
  <c r="AN378" i="31" s="1"/>
  <c r="AN379" i="31" s="1"/>
  <c r="AN380" i="31" s="1"/>
  <c r="AN381" i="31" s="1"/>
  <c r="AN382" i="31" s="1"/>
  <c r="AN383" i="31" s="1"/>
  <c r="AN384" i="31" s="1"/>
  <c r="AN385" i="31" s="1"/>
  <c r="AN386" i="31" s="1"/>
  <c r="AN387" i="31" s="1"/>
  <c r="AN388" i="31" s="1"/>
  <c r="AN389" i="31" s="1"/>
  <c r="AN390" i="31" s="1"/>
  <c r="AN391" i="31" s="1"/>
  <c r="AN392" i="31" s="1"/>
  <c r="AN393" i="31" s="1"/>
  <c r="AN394" i="31" s="1"/>
  <c r="AN395" i="31" s="1"/>
  <c r="AN396" i="31" s="1"/>
  <c r="AN397" i="31" s="1"/>
  <c r="AN398" i="31" s="1"/>
  <c r="AN399" i="31" s="1"/>
  <c r="AN400" i="31" s="1"/>
  <c r="AN401" i="31" s="1"/>
  <c r="AN402" i="31" s="1"/>
  <c r="AN403" i="31" s="1"/>
  <c r="AN404" i="31" s="1"/>
  <c r="S405" i="31"/>
  <c r="S406" i="31" s="1"/>
  <c r="S407" i="31" s="1"/>
  <c r="S408" i="31" s="1"/>
  <c r="S409" i="31" s="1"/>
  <c r="S410" i="31" s="1"/>
  <c r="S411" i="31" s="1"/>
  <c r="S412" i="31" s="1"/>
  <c r="S413" i="31" s="1"/>
  <c r="S414" i="31" s="1"/>
  <c r="S415" i="31" s="1"/>
  <c r="S416" i="31" s="1"/>
  <c r="S417" i="31" s="1"/>
  <c r="S418" i="31" s="1"/>
  <c r="S419" i="31" s="1"/>
  <c r="S420" i="31" s="1"/>
  <c r="S421" i="31" s="1"/>
  <c r="S422" i="31" s="1"/>
  <c r="S423" i="31" s="1"/>
  <c r="S424" i="31" s="1"/>
  <c r="S425" i="31" s="1"/>
  <c r="S426" i="31" s="1"/>
  <c r="S427" i="31" s="1"/>
  <c r="S428" i="31" s="1"/>
  <c r="S429" i="31" s="1"/>
  <c r="S430" i="31" s="1"/>
  <c r="S431" i="31" s="1"/>
  <c r="S432" i="31" s="1"/>
  <c r="S433" i="31" s="1"/>
  <c r="S434" i="31" s="1"/>
  <c r="S435" i="31" s="1"/>
  <c r="S436" i="31" s="1"/>
  <c r="S437" i="31" s="1"/>
  <c r="S438" i="31" s="1"/>
  <c r="S439" i="31" s="1"/>
  <c r="S440" i="31" s="1"/>
  <c r="S441" i="31" s="1"/>
  <c r="S442" i="31" s="1"/>
  <c r="S443" i="31" s="1"/>
  <c r="S444" i="31" s="1"/>
  <c r="S445" i="31" s="1"/>
  <c r="S446" i="31" s="1"/>
  <c r="S447" i="31" s="1"/>
  <c r="S448" i="31" s="1"/>
  <c r="S449" i="31" s="1"/>
  <c r="S450" i="31" s="1"/>
  <c r="S451" i="31" s="1"/>
  <c r="S452" i="31" s="1"/>
  <c r="S453" i="31" s="1"/>
  <c r="S454" i="31" s="1"/>
  <c r="U355" i="31"/>
  <c r="U356" i="31" s="1"/>
  <c r="U357" i="31" s="1"/>
  <c r="U358" i="31" s="1"/>
  <c r="U359" i="31" s="1"/>
  <c r="U360" i="31" s="1"/>
  <c r="U361" i="31" s="1"/>
  <c r="U362" i="31" s="1"/>
  <c r="U363" i="31" s="1"/>
  <c r="U364" i="31" s="1"/>
  <c r="U365" i="31" s="1"/>
  <c r="U366" i="31" s="1"/>
  <c r="U367" i="31" s="1"/>
  <c r="U368" i="31" s="1"/>
  <c r="U369" i="31" s="1"/>
  <c r="U370" i="31" s="1"/>
  <c r="U371" i="31" s="1"/>
  <c r="U372" i="31" s="1"/>
  <c r="U373" i="31" s="1"/>
  <c r="U374" i="31" s="1"/>
  <c r="U375" i="31" s="1"/>
  <c r="U376" i="31" s="1"/>
  <c r="U377" i="31" s="1"/>
  <c r="U378" i="31" s="1"/>
  <c r="U379" i="31" s="1"/>
  <c r="U380" i="31" s="1"/>
  <c r="U381" i="31" s="1"/>
  <c r="U382" i="31" s="1"/>
  <c r="U383" i="31" s="1"/>
  <c r="U384" i="31" s="1"/>
  <c r="U385" i="31" s="1"/>
  <c r="U386" i="31" s="1"/>
  <c r="U387" i="31" s="1"/>
  <c r="U388" i="31" s="1"/>
  <c r="U389" i="31" s="1"/>
  <c r="U390" i="31" s="1"/>
  <c r="U391" i="31" s="1"/>
  <c r="U392" i="31" s="1"/>
  <c r="U393" i="31" s="1"/>
  <c r="U394" i="31" s="1"/>
  <c r="U395" i="31" s="1"/>
  <c r="U396" i="31" s="1"/>
  <c r="U397" i="31" s="1"/>
  <c r="U398" i="31" s="1"/>
  <c r="U399" i="31" s="1"/>
  <c r="U400" i="31" s="1"/>
  <c r="U401" i="31" s="1"/>
  <c r="U402" i="31" s="1"/>
  <c r="U403" i="31" s="1"/>
  <c r="U404" i="31" s="1"/>
  <c r="I305" i="31"/>
  <c r="I306" i="31" s="1"/>
  <c r="I307" i="31" s="1"/>
  <c r="I308" i="31" s="1"/>
  <c r="I309" i="31" s="1"/>
  <c r="I310" i="31" s="1"/>
  <c r="I311" i="31" s="1"/>
  <c r="I312" i="31" s="1"/>
  <c r="I313" i="31" s="1"/>
  <c r="I314" i="31" s="1"/>
  <c r="I315" i="31" s="1"/>
  <c r="I316" i="31" s="1"/>
  <c r="I317" i="31" s="1"/>
  <c r="I318" i="31" s="1"/>
  <c r="I319" i="31" s="1"/>
  <c r="I320" i="31" s="1"/>
  <c r="I321" i="31" s="1"/>
  <c r="I322" i="31" s="1"/>
  <c r="I323" i="31" s="1"/>
  <c r="I324" i="31" s="1"/>
  <c r="I325" i="31" s="1"/>
  <c r="I326" i="31" s="1"/>
  <c r="I327" i="31" s="1"/>
  <c r="I328" i="31" s="1"/>
  <c r="I329" i="31" s="1"/>
  <c r="I330" i="31" s="1"/>
  <c r="I331" i="31" s="1"/>
  <c r="I332" i="31" s="1"/>
  <c r="I333" i="31" s="1"/>
  <c r="I334" i="31" s="1"/>
  <c r="I335" i="31" s="1"/>
  <c r="I336" i="31" s="1"/>
  <c r="I337" i="31" s="1"/>
  <c r="I338" i="31" s="1"/>
  <c r="I339" i="31" s="1"/>
  <c r="I340" i="31" s="1"/>
  <c r="I341" i="31" s="1"/>
  <c r="I342" i="31" s="1"/>
  <c r="I343" i="31" s="1"/>
  <c r="I344" i="31" s="1"/>
  <c r="I345" i="31" s="1"/>
  <c r="I346" i="31" s="1"/>
  <c r="I347" i="31" s="1"/>
  <c r="I348" i="31" s="1"/>
  <c r="I349" i="31" s="1"/>
  <c r="I350" i="31" s="1"/>
  <c r="I351" i="31" s="1"/>
  <c r="I352" i="31" s="1"/>
  <c r="I353" i="31" s="1"/>
  <c r="I354" i="31" s="1"/>
  <c r="AG405" i="31"/>
  <c r="AG406" i="31" s="1"/>
  <c r="AG407" i="31" s="1"/>
  <c r="AG408" i="31" s="1"/>
  <c r="AG409" i="31" s="1"/>
  <c r="AG410" i="31" s="1"/>
  <c r="AG411" i="31" s="1"/>
  <c r="AG412" i="31" s="1"/>
  <c r="AG413" i="31" s="1"/>
  <c r="AG414" i="31" s="1"/>
  <c r="AG415" i="31" s="1"/>
  <c r="AG416" i="31" s="1"/>
  <c r="AG417" i="31" s="1"/>
  <c r="AG418" i="31" s="1"/>
  <c r="AG419" i="31" s="1"/>
  <c r="AG420" i="31" s="1"/>
  <c r="AG421" i="31" s="1"/>
  <c r="AG422" i="31" s="1"/>
  <c r="AG423" i="31" s="1"/>
  <c r="AG424" i="31" s="1"/>
  <c r="AG425" i="31" s="1"/>
  <c r="AG426" i="31" s="1"/>
  <c r="AG427" i="31" s="1"/>
  <c r="AG428" i="31" s="1"/>
  <c r="AG429" i="31" s="1"/>
  <c r="AG430" i="31" s="1"/>
  <c r="AG431" i="31" s="1"/>
  <c r="AG432" i="31" s="1"/>
  <c r="AG433" i="31" s="1"/>
  <c r="AG434" i="31" s="1"/>
  <c r="AG435" i="31" s="1"/>
  <c r="AG436" i="31" s="1"/>
  <c r="AG437" i="31" s="1"/>
  <c r="AG438" i="31" s="1"/>
  <c r="AG439" i="31" s="1"/>
  <c r="AG440" i="31" s="1"/>
  <c r="AG441" i="31" s="1"/>
  <c r="AG442" i="31" s="1"/>
  <c r="AG443" i="31" s="1"/>
  <c r="AG444" i="31" s="1"/>
  <c r="AG445" i="31" s="1"/>
  <c r="AG446" i="31" s="1"/>
  <c r="AG447" i="31" s="1"/>
  <c r="AG448" i="31" s="1"/>
  <c r="AG449" i="31" s="1"/>
  <c r="AG450" i="31" s="1"/>
  <c r="AG451" i="31" s="1"/>
  <c r="AG452" i="31" s="1"/>
  <c r="AG453" i="31" s="1"/>
  <c r="AG454" i="31" s="1"/>
  <c r="AB405" i="31"/>
  <c r="AB406" i="31" s="1"/>
  <c r="AB407" i="31" s="1"/>
  <c r="AB408" i="31" s="1"/>
  <c r="AB409" i="31" s="1"/>
  <c r="AB410" i="31" s="1"/>
  <c r="AB411" i="31" s="1"/>
  <c r="AB412" i="31" s="1"/>
  <c r="AB413" i="31" s="1"/>
  <c r="AB414" i="31" s="1"/>
  <c r="AB415" i="31" s="1"/>
  <c r="AB416" i="31" s="1"/>
  <c r="AB417" i="31" s="1"/>
  <c r="AB418" i="31" s="1"/>
  <c r="AB419" i="31" s="1"/>
  <c r="AB420" i="31" s="1"/>
  <c r="AB421" i="31" s="1"/>
  <c r="AB422" i="31" s="1"/>
  <c r="AB423" i="31" s="1"/>
  <c r="AB424" i="31" s="1"/>
  <c r="AB425" i="31" s="1"/>
  <c r="AB426" i="31" s="1"/>
  <c r="AB427" i="31" s="1"/>
  <c r="AB428" i="31" s="1"/>
  <c r="AB429" i="31" s="1"/>
  <c r="AB430" i="31" s="1"/>
  <c r="AB431" i="31" s="1"/>
  <c r="AB432" i="31" s="1"/>
  <c r="AB433" i="31" s="1"/>
  <c r="AB434" i="31" s="1"/>
  <c r="AB435" i="31" s="1"/>
  <c r="AB436" i="31" s="1"/>
  <c r="AB437" i="31" s="1"/>
  <c r="AB438" i="31" s="1"/>
  <c r="AB439" i="31" s="1"/>
  <c r="AB440" i="31" s="1"/>
  <c r="AB441" i="31" s="1"/>
  <c r="AB442" i="31" s="1"/>
  <c r="AB443" i="31" s="1"/>
  <c r="AB444" i="31" s="1"/>
  <c r="AB445" i="31" s="1"/>
  <c r="AB446" i="31" s="1"/>
  <c r="AB447" i="31" s="1"/>
  <c r="AB448" i="31" s="1"/>
  <c r="AB449" i="31" s="1"/>
  <c r="AB450" i="31" s="1"/>
  <c r="AB451" i="31" s="1"/>
  <c r="AB452" i="31" s="1"/>
  <c r="AB453" i="31" s="1"/>
  <c r="AB454" i="31" s="1"/>
  <c r="AX405" i="31"/>
  <c r="AX406" i="31" s="1"/>
  <c r="AX407" i="31" s="1"/>
  <c r="AX408" i="31" s="1"/>
  <c r="AX409" i="31" s="1"/>
  <c r="AX410" i="31" s="1"/>
  <c r="AX411" i="31" s="1"/>
  <c r="AX412" i="31" s="1"/>
  <c r="AX413" i="31" s="1"/>
  <c r="AX414" i="31" s="1"/>
  <c r="AX415" i="31" s="1"/>
  <c r="AX416" i="31" s="1"/>
  <c r="AX417" i="31" s="1"/>
  <c r="AX418" i="31" s="1"/>
  <c r="AX419" i="31" s="1"/>
  <c r="AX420" i="31" s="1"/>
  <c r="AX421" i="31" s="1"/>
  <c r="AX422" i="31" s="1"/>
  <c r="AX423" i="31" s="1"/>
  <c r="AX424" i="31" s="1"/>
  <c r="AX425" i="31" s="1"/>
  <c r="AX426" i="31" s="1"/>
  <c r="AX427" i="31" s="1"/>
  <c r="AX428" i="31" s="1"/>
  <c r="AX429" i="31" s="1"/>
  <c r="AX430" i="31" s="1"/>
  <c r="AX431" i="31" s="1"/>
  <c r="AX432" i="31" s="1"/>
  <c r="AX433" i="31" s="1"/>
  <c r="AX434" i="31" s="1"/>
  <c r="AX435" i="31" s="1"/>
  <c r="AX436" i="31" s="1"/>
  <c r="AX437" i="31" s="1"/>
  <c r="AX438" i="31" s="1"/>
  <c r="AX439" i="31" s="1"/>
  <c r="AX440" i="31" s="1"/>
  <c r="AX441" i="31" s="1"/>
  <c r="AX442" i="31" s="1"/>
  <c r="AX443" i="31" s="1"/>
  <c r="AX444" i="31" s="1"/>
  <c r="AX445" i="31" s="1"/>
  <c r="AX446" i="31" s="1"/>
  <c r="AX447" i="31" s="1"/>
  <c r="AX448" i="31" s="1"/>
  <c r="AX449" i="31" s="1"/>
  <c r="AX450" i="31" s="1"/>
  <c r="AX451" i="31" s="1"/>
  <c r="AX452" i="31" s="1"/>
  <c r="AX453" i="31" s="1"/>
  <c r="AX454" i="31" s="1"/>
  <c r="AV405" i="31"/>
  <c r="AV406" i="31" s="1"/>
  <c r="AV407" i="31" s="1"/>
  <c r="AV408" i="31" s="1"/>
  <c r="AV409" i="31" s="1"/>
  <c r="AV410" i="31" s="1"/>
  <c r="AV411" i="31" s="1"/>
  <c r="AV412" i="31" s="1"/>
  <c r="AV413" i="31" s="1"/>
  <c r="AV414" i="31" s="1"/>
  <c r="AV415" i="31" s="1"/>
  <c r="AV416" i="31" s="1"/>
  <c r="AV417" i="31" s="1"/>
  <c r="AV418" i="31" s="1"/>
  <c r="AV419" i="31" s="1"/>
  <c r="AV420" i="31" s="1"/>
  <c r="AV421" i="31" s="1"/>
  <c r="AV422" i="31" s="1"/>
  <c r="AV423" i="31" s="1"/>
  <c r="AV424" i="31" s="1"/>
  <c r="AV425" i="31" s="1"/>
  <c r="AV426" i="31" s="1"/>
  <c r="AV427" i="31" s="1"/>
  <c r="AV428" i="31" s="1"/>
  <c r="AV429" i="31" s="1"/>
  <c r="AV430" i="31" s="1"/>
  <c r="AV431" i="31" s="1"/>
  <c r="AV432" i="31" s="1"/>
  <c r="AV433" i="31" s="1"/>
  <c r="AV434" i="31" s="1"/>
  <c r="AV435" i="31" s="1"/>
  <c r="AV436" i="31" s="1"/>
  <c r="AV437" i="31" s="1"/>
  <c r="AV438" i="31" s="1"/>
  <c r="AV439" i="31" s="1"/>
  <c r="AV440" i="31" s="1"/>
  <c r="AV441" i="31" s="1"/>
  <c r="AV442" i="31" s="1"/>
  <c r="AV443" i="31" s="1"/>
  <c r="AV444" i="31" s="1"/>
  <c r="AV445" i="31" s="1"/>
  <c r="AV446" i="31" s="1"/>
  <c r="AV447" i="31" s="1"/>
  <c r="AV448" i="31" s="1"/>
  <c r="AV449" i="31" s="1"/>
  <c r="AV450" i="31" s="1"/>
  <c r="AV451" i="31" s="1"/>
  <c r="AV452" i="31" s="1"/>
  <c r="AV453" i="31" s="1"/>
  <c r="AV454" i="31" s="1"/>
  <c r="AK355" i="31"/>
  <c r="AK356" i="31" s="1"/>
  <c r="AK357" i="31" s="1"/>
  <c r="AK358" i="31" s="1"/>
  <c r="AK359" i="31" s="1"/>
  <c r="AK360" i="31" s="1"/>
  <c r="AK361" i="31" s="1"/>
  <c r="AK362" i="31" s="1"/>
  <c r="AK363" i="31" s="1"/>
  <c r="AK364" i="31" s="1"/>
  <c r="AK365" i="31" s="1"/>
  <c r="AK366" i="31" s="1"/>
  <c r="AK367" i="31" s="1"/>
  <c r="AK368" i="31" s="1"/>
  <c r="AK369" i="31" s="1"/>
  <c r="AK370" i="31" s="1"/>
  <c r="AK371" i="31" s="1"/>
  <c r="AK372" i="31" s="1"/>
  <c r="AK373" i="31" s="1"/>
  <c r="AK374" i="31" s="1"/>
  <c r="AK375" i="31" s="1"/>
  <c r="AK376" i="31" s="1"/>
  <c r="AK377" i="31" s="1"/>
  <c r="AK378" i="31" s="1"/>
  <c r="AK379" i="31" s="1"/>
  <c r="AK380" i="31" s="1"/>
  <c r="AK381" i="31" s="1"/>
  <c r="AK382" i="31" s="1"/>
  <c r="AK383" i="31" s="1"/>
  <c r="AK384" i="31" s="1"/>
  <c r="AK385" i="31" s="1"/>
  <c r="AK386" i="31" s="1"/>
  <c r="AK387" i="31" s="1"/>
  <c r="AK388" i="31" s="1"/>
  <c r="AK389" i="31" s="1"/>
  <c r="AK390" i="31" s="1"/>
  <c r="AK391" i="31" s="1"/>
  <c r="AK392" i="31" s="1"/>
  <c r="AK393" i="31" s="1"/>
  <c r="AK394" i="31" s="1"/>
  <c r="AK395" i="31" s="1"/>
  <c r="AK396" i="31" s="1"/>
  <c r="AK397" i="31" s="1"/>
  <c r="AK398" i="31" s="1"/>
  <c r="AK399" i="31" s="1"/>
  <c r="AK400" i="31" s="1"/>
  <c r="AK401" i="31" s="1"/>
  <c r="AK402" i="31" s="1"/>
  <c r="AK403" i="31" s="1"/>
  <c r="AK404" i="31" s="1"/>
  <c r="AS355" i="31"/>
  <c r="AS356" i="31" s="1"/>
  <c r="AS357" i="31" s="1"/>
  <c r="AS358" i="31" s="1"/>
  <c r="AS359" i="31" s="1"/>
  <c r="AS360" i="31" s="1"/>
  <c r="AS361" i="31" s="1"/>
  <c r="AS362" i="31" s="1"/>
  <c r="AS363" i="31" s="1"/>
  <c r="AS364" i="31" s="1"/>
  <c r="AS365" i="31" s="1"/>
  <c r="AS366" i="31" s="1"/>
  <c r="AS367" i="31" s="1"/>
  <c r="AS368" i="31" s="1"/>
  <c r="AS369" i="31" s="1"/>
  <c r="AS370" i="31" s="1"/>
  <c r="AS371" i="31" s="1"/>
  <c r="AS372" i="31" s="1"/>
  <c r="AS373" i="31" s="1"/>
  <c r="AS374" i="31" s="1"/>
  <c r="AS375" i="31" s="1"/>
  <c r="AS376" i="31" s="1"/>
  <c r="AS377" i="31" s="1"/>
  <c r="AS378" i="31" s="1"/>
  <c r="AS379" i="31" s="1"/>
  <c r="AS380" i="31" s="1"/>
  <c r="AS381" i="31" s="1"/>
  <c r="AS382" i="31" s="1"/>
  <c r="AS383" i="31" s="1"/>
  <c r="AS384" i="31" s="1"/>
  <c r="AS385" i="31" s="1"/>
  <c r="AS386" i="31" s="1"/>
  <c r="AS387" i="31" s="1"/>
  <c r="AS388" i="31" s="1"/>
  <c r="AS389" i="31" s="1"/>
  <c r="AS390" i="31" s="1"/>
  <c r="AS391" i="31" s="1"/>
  <c r="AS392" i="31" s="1"/>
  <c r="AS393" i="31" s="1"/>
  <c r="AS394" i="31" s="1"/>
  <c r="AS395" i="31" s="1"/>
  <c r="AS396" i="31" s="1"/>
  <c r="AS397" i="31" s="1"/>
  <c r="AS398" i="31" s="1"/>
  <c r="AS399" i="31" s="1"/>
  <c r="AS400" i="31" s="1"/>
  <c r="AS401" i="31" s="1"/>
  <c r="AS402" i="31" s="1"/>
  <c r="AS403" i="31" s="1"/>
  <c r="AS404" i="31" s="1"/>
  <c r="AT405" i="31"/>
  <c r="AT406" i="31" s="1"/>
  <c r="AT407" i="31" s="1"/>
  <c r="AT408" i="31" s="1"/>
  <c r="AT409" i="31" s="1"/>
  <c r="AT410" i="31" s="1"/>
  <c r="AT411" i="31" s="1"/>
  <c r="AT412" i="31" s="1"/>
  <c r="AT413" i="31" s="1"/>
  <c r="AT414" i="31" s="1"/>
  <c r="AT415" i="31" s="1"/>
  <c r="AT416" i="31" s="1"/>
  <c r="AT417" i="31" s="1"/>
  <c r="AT418" i="31" s="1"/>
  <c r="AT419" i="31" s="1"/>
  <c r="AT420" i="31" s="1"/>
  <c r="AT421" i="31" s="1"/>
  <c r="AT422" i="31" s="1"/>
  <c r="AT423" i="31" s="1"/>
  <c r="AT424" i="31" s="1"/>
  <c r="AT425" i="31" s="1"/>
  <c r="AT426" i="31" s="1"/>
  <c r="AT427" i="31" s="1"/>
  <c r="AT428" i="31" s="1"/>
  <c r="AT429" i="31" s="1"/>
  <c r="AT430" i="31" s="1"/>
  <c r="AT431" i="31" s="1"/>
  <c r="AT432" i="31" s="1"/>
  <c r="AT433" i="31" s="1"/>
  <c r="AT434" i="31" s="1"/>
  <c r="AT435" i="31" s="1"/>
  <c r="AT436" i="31" s="1"/>
  <c r="AT437" i="31" s="1"/>
  <c r="AT438" i="31" s="1"/>
  <c r="AT439" i="31" s="1"/>
  <c r="AT440" i="31" s="1"/>
  <c r="AT441" i="31" s="1"/>
  <c r="AT442" i="31" s="1"/>
  <c r="AT443" i="31" s="1"/>
  <c r="AT444" i="31" s="1"/>
  <c r="AT445" i="31" s="1"/>
  <c r="AT446" i="31" s="1"/>
  <c r="AT447" i="31" s="1"/>
  <c r="AT448" i="31" s="1"/>
  <c r="AT449" i="31" s="1"/>
  <c r="AT450" i="31" s="1"/>
  <c r="AT451" i="31" s="1"/>
  <c r="AT452" i="31" s="1"/>
  <c r="AT453" i="31" s="1"/>
  <c r="AT454" i="31" s="1"/>
  <c r="AI405" i="31"/>
  <c r="AI406" i="31" s="1"/>
  <c r="AI407" i="31" s="1"/>
  <c r="AI408" i="31" s="1"/>
  <c r="AI409" i="31" s="1"/>
  <c r="AI410" i="31" s="1"/>
  <c r="AI411" i="31" s="1"/>
  <c r="AI412" i="31" s="1"/>
  <c r="AI413" i="31" s="1"/>
  <c r="AI414" i="31" s="1"/>
  <c r="AI415" i="31" s="1"/>
  <c r="AI416" i="31" s="1"/>
  <c r="AI417" i="31" s="1"/>
  <c r="AI418" i="31" s="1"/>
  <c r="AI419" i="31" s="1"/>
  <c r="AI420" i="31" s="1"/>
  <c r="AI421" i="31" s="1"/>
  <c r="AI422" i="31" s="1"/>
  <c r="AI423" i="31" s="1"/>
  <c r="AI424" i="31" s="1"/>
  <c r="AI425" i="31" s="1"/>
  <c r="AI426" i="31" s="1"/>
  <c r="AI427" i="31" s="1"/>
  <c r="AI428" i="31" s="1"/>
  <c r="AI429" i="31" s="1"/>
  <c r="AI430" i="31" s="1"/>
  <c r="AI431" i="31" s="1"/>
  <c r="AI432" i="31" s="1"/>
  <c r="AI433" i="31" s="1"/>
  <c r="AI434" i="31" s="1"/>
  <c r="AI435" i="31" s="1"/>
  <c r="AI436" i="31" s="1"/>
  <c r="AI437" i="31" s="1"/>
  <c r="AI438" i="31" s="1"/>
  <c r="AI439" i="31" s="1"/>
  <c r="AI440" i="31" s="1"/>
  <c r="AI441" i="31" s="1"/>
  <c r="AI442" i="31" s="1"/>
  <c r="AI443" i="31" s="1"/>
  <c r="AI444" i="31" s="1"/>
  <c r="AI445" i="31" s="1"/>
  <c r="AI446" i="31" s="1"/>
  <c r="AI447" i="31" s="1"/>
  <c r="AI448" i="31" s="1"/>
  <c r="AI449" i="31" s="1"/>
  <c r="AI450" i="31" s="1"/>
  <c r="AI451" i="31" s="1"/>
  <c r="AI452" i="31" s="1"/>
  <c r="AI453" i="31" s="1"/>
  <c r="AI454" i="31" s="1"/>
  <c r="AM455" i="31"/>
  <c r="AM456" i="31" s="1"/>
  <c r="AM457" i="31" s="1"/>
  <c r="AM458" i="31" s="1"/>
  <c r="AM459" i="31" s="1"/>
  <c r="AM460" i="31" s="1"/>
  <c r="AM461" i="31" s="1"/>
  <c r="AM462" i="31" s="1"/>
  <c r="AM463" i="31" s="1"/>
  <c r="AM464" i="31" s="1"/>
  <c r="AM465" i="31" s="1"/>
  <c r="AM466" i="31" s="1"/>
  <c r="AM467" i="31" s="1"/>
  <c r="AM468" i="31" s="1"/>
  <c r="AM469" i="31" s="1"/>
  <c r="AM470" i="31" s="1"/>
  <c r="AM471" i="31" s="1"/>
  <c r="AM472" i="31" s="1"/>
  <c r="AM473" i="31" s="1"/>
  <c r="AM474" i="31" s="1"/>
  <c r="AM475" i="31" s="1"/>
  <c r="AM476" i="31" s="1"/>
  <c r="AM477" i="31" s="1"/>
  <c r="AM478" i="31" s="1"/>
  <c r="AM479" i="31" s="1"/>
  <c r="AM480" i="31" s="1"/>
  <c r="AM481" i="31" s="1"/>
  <c r="AM482" i="31" s="1"/>
  <c r="AM483" i="31" s="1"/>
  <c r="AM484" i="31" s="1"/>
  <c r="AM485" i="31" s="1"/>
  <c r="AM486" i="31" s="1"/>
  <c r="AM487" i="31" s="1"/>
  <c r="AM488" i="31" s="1"/>
  <c r="AM489" i="31" s="1"/>
  <c r="AM490" i="31" s="1"/>
  <c r="AM491" i="31" s="1"/>
  <c r="AM492" i="31" s="1"/>
  <c r="AM493" i="31" s="1"/>
  <c r="AM494" i="31" s="1"/>
  <c r="AM495" i="31" s="1"/>
  <c r="AM496" i="31" s="1"/>
  <c r="AM497" i="31" s="1"/>
  <c r="AM498" i="31" s="1"/>
  <c r="AM499" i="31" s="1"/>
  <c r="AM500" i="31" s="1"/>
  <c r="AM501" i="31" s="1"/>
  <c r="AM502" i="31" s="1"/>
  <c r="AM503" i="31" s="1"/>
  <c r="AM504" i="31" s="1"/>
  <c r="AJ405" i="31"/>
  <c r="AJ406" i="31" s="1"/>
  <c r="AJ407" i="31" s="1"/>
  <c r="AJ408" i="31" s="1"/>
  <c r="AJ409" i="31" s="1"/>
  <c r="AJ410" i="31" s="1"/>
  <c r="AJ411" i="31" s="1"/>
  <c r="AJ412" i="31" s="1"/>
  <c r="AJ413" i="31" s="1"/>
  <c r="AJ414" i="31" s="1"/>
  <c r="AJ415" i="31" s="1"/>
  <c r="AJ416" i="31" s="1"/>
  <c r="AJ417" i="31" s="1"/>
  <c r="AJ418" i="31" s="1"/>
  <c r="AJ419" i="31" s="1"/>
  <c r="AJ420" i="31" s="1"/>
  <c r="AJ421" i="31" s="1"/>
  <c r="AJ422" i="31" s="1"/>
  <c r="AJ423" i="31" s="1"/>
  <c r="AJ424" i="31" s="1"/>
  <c r="AJ425" i="31" s="1"/>
  <c r="AJ426" i="31" s="1"/>
  <c r="AJ427" i="31" s="1"/>
  <c r="AJ428" i="31" s="1"/>
  <c r="AJ429" i="31" s="1"/>
  <c r="AJ430" i="31" s="1"/>
  <c r="AJ431" i="31" s="1"/>
  <c r="AJ432" i="31" s="1"/>
  <c r="AJ433" i="31" s="1"/>
  <c r="AJ434" i="31" s="1"/>
  <c r="AJ435" i="31" s="1"/>
  <c r="AJ436" i="31" s="1"/>
  <c r="AJ437" i="31" s="1"/>
  <c r="AJ438" i="31" s="1"/>
  <c r="AJ439" i="31" s="1"/>
  <c r="AJ440" i="31" s="1"/>
  <c r="AJ441" i="31" s="1"/>
  <c r="AJ442" i="31" s="1"/>
  <c r="AJ443" i="31" s="1"/>
  <c r="AJ444" i="31" s="1"/>
  <c r="AJ445" i="31" s="1"/>
  <c r="AJ446" i="31" s="1"/>
  <c r="AJ447" i="31" s="1"/>
  <c r="AJ448" i="31" s="1"/>
  <c r="AJ449" i="31" s="1"/>
  <c r="AJ450" i="31" s="1"/>
  <c r="AJ451" i="31" s="1"/>
  <c r="AJ452" i="31" s="1"/>
  <c r="AJ453" i="31" s="1"/>
  <c r="AJ454" i="31" s="1"/>
  <c r="G205" i="31"/>
  <c r="G206" i="31" s="1"/>
  <c r="G207" i="31" s="1"/>
  <c r="G208" i="31" s="1"/>
  <c r="G209" i="31" s="1"/>
  <c r="G210" i="31" s="1"/>
  <c r="G211" i="31" s="1"/>
  <c r="G212" i="31" s="1"/>
  <c r="G213" i="31" s="1"/>
  <c r="G214" i="31" s="1"/>
  <c r="G215" i="31" s="1"/>
  <c r="G216" i="31" s="1"/>
  <c r="G217" i="31" s="1"/>
  <c r="G218" i="31" s="1"/>
  <c r="G219" i="31" s="1"/>
  <c r="G220" i="31" s="1"/>
  <c r="G221" i="31" s="1"/>
  <c r="G222" i="31" s="1"/>
  <c r="G223" i="31" s="1"/>
  <c r="G224" i="31" s="1"/>
  <c r="G225" i="31" s="1"/>
  <c r="G226" i="31" s="1"/>
  <c r="G227" i="31" s="1"/>
  <c r="G228" i="31" s="1"/>
  <c r="G229" i="31" s="1"/>
  <c r="G230" i="31" s="1"/>
  <c r="G231" i="31" s="1"/>
  <c r="G232" i="31" s="1"/>
  <c r="G233" i="31" s="1"/>
  <c r="G234" i="31" s="1"/>
  <c r="G235" i="31" s="1"/>
  <c r="G236" i="31" s="1"/>
  <c r="G237" i="31" s="1"/>
  <c r="G238" i="31" s="1"/>
  <c r="G239" i="31" s="1"/>
  <c r="G240" i="31" s="1"/>
  <c r="G241" i="31" s="1"/>
  <c r="G242" i="31" s="1"/>
  <c r="G243" i="31" s="1"/>
  <c r="G244" i="31" s="1"/>
  <c r="G245" i="31" s="1"/>
  <c r="G246" i="31" s="1"/>
  <c r="G247" i="31" s="1"/>
  <c r="G248" i="31" s="1"/>
  <c r="G249" i="31" s="1"/>
  <c r="G250" i="31" s="1"/>
  <c r="G251" i="31" s="1"/>
  <c r="G252" i="31" s="1"/>
  <c r="G253" i="31" s="1"/>
  <c r="G254" i="31" s="1"/>
  <c r="BA355" i="31"/>
  <c r="BA356" i="31" s="1"/>
  <c r="BA357" i="31" s="1"/>
  <c r="BA358" i="31" s="1"/>
  <c r="BA359" i="31" s="1"/>
  <c r="BA360" i="31" s="1"/>
  <c r="BA361" i="31" s="1"/>
  <c r="BA362" i="31" s="1"/>
  <c r="BA363" i="31" s="1"/>
  <c r="BA364" i="31" s="1"/>
  <c r="BA365" i="31" s="1"/>
  <c r="BA366" i="31" s="1"/>
  <c r="BA367" i="31" s="1"/>
  <c r="BA368" i="31" s="1"/>
  <c r="BA369" i="31" s="1"/>
  <c r="BA370" i="31" s="1"/>
  <c r="BA371" i="31" s="1"/>
  <c r="BA372" i="31" s="1"/>
  <c r="BA373" i="31" s="1"/>
  <c r="BA374" i="31" s="1"/>
  <c r="BA375" i="31" s="1"/>
  <c r="BA376" i="31" s="1"/>
  <c r="BA377" i="31" s="1"/>
  <c r="BA378" i="31" s="1"/>
  <c r="BA379" i="31" s="1"/>
  <c r="BA380" i="31" s="1"/>
  <c r="BA381" i="31" s="1"/>
  <c r="BA382" i="31" s="1"/>
  <c r="BA383" i="31" s="1"/>
  <c r="BA384" i="31" s="1"/>
  <c r="BA385" i="31" s="1"/>
  <c r="BA386" i="31" s="1"/>
  <c r="BA387" i="31" s="1"/>
  <c r="BA388" i="31" s="1"/>
  <c r="BA389" i="31" s="1"/>
  <c r="BA390" i="31" s="1"/>
  <c r="BA391" i="31" s="1"/>
  <c r="BA392" i="31" s="1"/>
  <c r="BA393" i="31" s="1"/>
  <c r="BA394" i="31" s="1"/>
  <c r="BA395" i="31" s="1"/>
  <c r="BA396" i="31" s="1"/>
  <c r="BA397" i="31" s="1"/>
  <c r="BA398" i="31" s="1"/>
  <c r="BA399" i="31" s="1"/>
  <c r="BA400" i="31" s="1"/>
  <c r="BA401" i="31" s="1"/>
  <c r="BA402" i="31" s="1"/>
  <c r="BA403" i="31" s="1"/>
  <c r="BA404" i="31" s="1"/>
  <c r="Y405" i="31"/>
  <c r="Y406" i="31" s="1"/>
  <c r="Y407" i="31" s="1"/>
  <c r="Y408" i="31" s="1"/>
  <c r="Y409" i="31" s="1"/>
  <c r="Y410" i="31" s="1"/>
  <c r="Y411" i="31" s="1"/>
  <c r="Y412" i="31" s="1"/>
  <c r="Y413" i="31" s="1"/>
  <c r="Y414" i="31" s="1"/>
  <c r="Y415" i="31" s="1"/>
  <c r="Y416" i="31" s="1"/>
  <c r="Y417" i="31" s="1"/>
  <c r="Y418" i="31" s="1"/>
  <c r="Y419" i="31" s="1"/>
  <c r="Y420" i="31" s="1"/>
  <c r="Y421" i="31" s="1"/>
  <c r="Y422" i="31" s="1"/>
  <c r="Y423" i="31" s="1"/>
  <c r="Y424" i="31" s="1"/>
  <c r="Y425" i="31" s="1"/>
  <c r="Y426" i="31" s="1"/>
  <c r="Y427" i="31" s="1"/>
  <c r="Y428" i="31" s="1"/>
  <c r="Y429" i="31" s="1"/>
  <c r="Y430" i="31" s="1"/>
  <c r="Y431" i="31" s="1"/>
  <c r="Y432" i="31" s="1"/>
  <c r="Y433" i="31" s="1"/>
  <c r="Y434" i="31" s="1"/>
  <c r="Y435" i="31" s="1"/>
  <c r="Y436" i="31" s="1"/>
  <c r="Y437" i="31" s="1"/>
  <c r="Y438" i="31" s="1"/>
  <c r="Y439" i="31" s="1"/>
  <c r="Y440" i="31" s="1"/>
  <c r="Y441" i="31" s="1"/>
  <c r="Y442" i="31" s="1"/>
  <c r="Y443" i="31" s="1"/>
  <c r="Y444" i="31" s="1"/>
  <c r="Y445" i="31" s="1"/>
  <c r="Y446" i="31" s="1"/>
  <c r="Y447" i="31" s="1"/>
  <c r="Y448" i="31" s="1"/>
  <c r="Y449" i="31" s="1"/>
  <c r="Y450" i="31" s="1"/>
  <c r="Y451" i="31" s="1"/>
  <c r="Y452" i="31" s="1"/>
  <c r="Y453" i="31" s="1"/>
  <c r="Y454" i="31" s="1"/>
  <c r="AO405" i="31"/>
  <c r="AO406" i="31" s="1"/>
  <c r="AO407" i="31" s="1"/>
  <c r="AO408" i="31" s="1"/>
  <c r="AO409" i="31" s="1"/>
  <c r="AO410" i="31" s="1"/>
  <c r="AO411" i="31" s="1"/>
  <c r="AO412" i="31" s="1"/>
  <c r="AO413" i="31" s="1"/>
  <c r="AO414" i="31" s="1"/>
  <c r="AO415" i="31" s="1"/>
  <c r="AO416" i="31" s="1"/>
  <c r="AO417" i="31" s="1"/>
  <c r="AO418" i="31" s="1"/>
  <c r="AO419" i="31" s="1"/>
  <c r="AO420" i="31" s="1"/>
  <c r="AO421" i="31" s="1"/>
  <c r="AO422" i="31" s="1"/>
  <c r="AO423" i="31" s="1"/>
  <c r="AO424" i="31" s="1"/>
  <c r="AO425" i="31" s="1"/>
  <c r="AO426" i="31" s="1"/>
  <c r="AO427" i="31" s="1"/>
  <c r="AO428" i="31" s="1"/>
  <c r="AO429" i="31" s="1"/>
  <c r="AO430" i="31" s="1"/>
  <c r="AO431" i="31" s="1"/>
  <c r="AO432" i="31" s="1"/>
  <c r="AO433" i="31" s="1"/>
  <c r="AO434" i="31" s="1"/>
  <c r="AO435" i="31" s="1"/>
  <c r="AO436" i="31" s="1"/>
  <c r="AO437" i="31" s="1"/>
  <c r="AO438" i="31" s="1"/>
  <c r="AO439" i="31" s="1"/>
  <c r="AO440" i="31" s="1"/>
  <c r="AO441" i="31" s="1"/>
  <c r="AO442" i="31" s="1"/>
  <c r="AO443" i="31" s="1"/>
  <c r="AO444" i="31" s="1"/>
  <c r="AO445" i="31" s="1"/>
  <c r="AO446" i="31" s="1"/>
  <c r="AO447" i="31" s="1"/>
  <c r="AO448" i="31" s="1"/>
  <c r="AO449" i="31" s="1"/>
  <c r="AO450" i="31" s="1"/>
  <c r="AO451" i="31" s="1"/>
  <c r="AO452" i="31" s="1"/>
  <c r="AO453" i="31" s="1"/>
  <c r="AO454" i="31" s="1"/>
  <c r="AY405" i="31"/>
  <c r="AY406" i="31" s="1"/>
  <c r="AY407" i="31" s="1"/>
  <c r="AY408" i="31" s="1"/>
  <c r="AY409" i="31" s="1"/>
  <c r="AY410" i="31" s="1"/>
  <c r="AY411" i="31" s="1"/>
  <c r="AY412" i="31" s="1"/>
  <c r="AY413" i="31" s="1"/>
  <c r="AY414" i="31" s="1"/>
  <c r="AY415" i="31" s="1"/>
  <c r="AY416" i="31" s="1"/>
  <c r="AY417" i="31" s="1"/>
  <c r="AY418" i="31" s="1"/>
  <c r="AY419" i="31" s="1"/>
  <c r="AY420" i="31" s="1"/>
  <c r="AY421" i="31" s="1"/>
  <c r="AY422" i="31" s="1"/>
  <c r="AY423" i="31" s="1"/>
  <c r="AY424" i="31" s="1"/>
  <c r="AY425" i="31" s="1"/>
  <c r="AY426" i="31" s="1"/>
  <c r="AY427" i="31" s="1"/>
  <c r="AY428" i="31" s="1"/>
  <c r="AY429" i="31" s="1"/>
  <c r="AY430" i="31" s="1"/>
  <c r="AY431" i="31" s="1"/>
  <c r="AY432" i="31" s="1"/>
  <c r="AY433" i="31" s="1"/>
  <c r="AY434" i="31" s="1"/>
  <c r="AY435" i="31" s="1"/>
  <c r="AY436" i="31" s="1"/>
  <c r="AY437" i="31" s="1"/>
  <c r="AY438" i="31" s="1"/>
  <c r="AY439" i="31" s="1"/>
  <c r="AY440" i="31" s="1"/>
  <c r="AY441" i="31" s="1"/>
  <c r="AY442" i="31" s="1"/>
  <c r="AY443" i="31" s="1"/>
  <c r="AY444" i="31" s="1"/>
  <c r="AY445" i="31" s="1"/>
  <c r="AY446" i="31" s="1"/>
  <c r="AY447" i="31" s="1"/>
  <c r="AY448" i="31" s="1"/>
  <c r="AY449" i="31" s="1"/>
  <c r="AY450" i="31" s="1"/>
  <c r="AY451" i="31" s="1"/>
  <c r="AY452" i="31" s="1"/>
  <c r="AY453" i="31" s="1"/>
  <c r="AY454" i="31" s="1"/>
  <c r="R355" i="31"/>
  <c r="R356" i="31" s="1"/>
  <c r="R357" i="31" s="1"/>
  <c r="R358" i="31" s="1"/>
  <c r="R359" i="31" s="1"/>
  <c r="R360" i="31" s="1"/>
  <c r="R361" i="31" s="1"/>
  <c r="R362" i="31" s="1"/>
  <c r="R363" i="31" s="1"/>
  <c r="R364" i="31" s="1"/>
  <c r="R365" i="31" s="1"/>
  <c r="R366" i="31" s="1"/>
  <c r="R367" i="31" s="1"/>
  <c r="R368" i="31" s="1"/>
  <c r="R369" i="31" s="1"/>
  <c r="R370" i="31" s="1"/>
  <c r="R371" i="31" s="1"/>
  <c r="R372" i="31" s="1"/>
  <c r="R373" i="31" s="1"/>
  <c r="R374" i="31" s="1"/>
  <c r="R375" i="31" s="1"/>
  <c r="R376" i="31" s="1"/>
  <c r="R377" i="31" s="1"/>
  <c r="R378" i="31" s="1"/>
  <c r="R379" i="31" s="1"/>
  <c r="R380" i="31" s="1"/>
  <c r="R381" i="31" s="1"/>
  <c r="R382" i="31" s="1"/>
  <c r="R383" i="31" s="1"/>
  <c r="R384" i="31" s="1"/>
  <c r="R385" i="31" s="1"/>
  <c r="R386" i="31" s="1"/>
  <c r="R387" i="31" s="1"/>
  <c r="R388" i="31" s="1"/>
  <c r="R389" i="31" s="1"/>
  <c r="R390" i="31" s="1"/>
  <c r="R391" i="31" s="1"/>
  <c r="R392" i="31" s="1"/>
  <c r="R393" i="31" s="1"/>
  <c r="R394" i="31" s="1"/>
  <c r="R395" i="31" s="1"/>
  <c r="R396" i="31" s="1"/>
  <c r="R397" i="31" s="1"/>
  <c r="R398" i="31" s="1"/>
  <c r="R399" i="31" s="1"/>
  <c r="R400" i="31" s="1"/>
  <c r="R401" i="31" s="1"/>
  <c r="R402" i="31" s="1"/>
  <c r="R403" i="31" s="1"/>
  <c r="R404" i="31" s="1"/>
  <c r="AF355" i="31"/>
  <c r="AF356" i="31" s="1"/>
  <c r="AF357" i="31" s="1"/>
  <c r="AF358" i="31" s="1"/>
  <c r="AF359" i="31" s="1"/>
  <c r="AF360" i="31" s="1"/>
  <c r="AF361" i="31" s="1"/>
  <c r="AF362" i="31" s="1"/>
  <c r="AF363" i="31" s="1"/>
  <c r="AF364" i="31" s="1"/>
  <c r="AF365" i="31" s="1"/>
  <c r="AF366" i="31" s="1"/>
  <c r="AF367" i="31" s="1"/>
  <c r="AF368" i="31" s="1"/>
  <c r="AF369" i="31" s="1"/>
  <c r="AF370" i="31" s="1"/>
  <c r="AF371" i="31" s="1"/>
  <c r="AF372" i="31" s="1"/>
  <c r="AF373" i="31" s="1"/>
  <c r="AF374" i="31" s="1"/>
  <c r="AF375" i="31" s="1"/>
  <c r="AF376" i="31" s="1"/>
  <c r="AF377" i="31" s="1"/>
  <c r="AF378" i="31" s="1"/>
  <c r="AF379" i="31" s="1"/>
  <c r="AF380" i="31" s="1"/>
  <c r="AF381" i="31" s="1"/>
  <c r="AF382" i="31" s="1"/>
  <c r="AF383" i="31" s="1"/>
  <c r="AF384" i="31" s="1"/>
  <c r="AF385" i="31" s="1"/>
  <c r="AF386" i="31" s="1"/>
  <c r="AF387" i="31" s="1"/>
  <c r="AF388" i="31" s="1"/>
  <c r="AF389" i="31" s="1"/>
  <c r="AF390" i="31" s="1"/>
  <c r="AF391" i="31" s="1"/>
  <c r="AF392" i="31" s="1"/>
  <c r="AF393" i="31" s="1"/>
  <c r="AF394" i="31" s="1"/>
  <c r="AF395" i="31" s="1"/>
  <c r="AF396" i="31" s="1"/>
  <c r="AF397" i="31" s="1"/>
  <c r="AF398" i="31" s="1"/>
  <c r="AF399" i="31" s="1"/>
  <c r="AF400" i="31" s="1"/>
  <c r="AF401" i="31" s="1"/>
  <c r="AF402" i="31" s="1"/>
  <c r="AF403" i="31" s="1"/>
  <c r="AF404" i="31" s="1"/>
  <c r="AP355" i="31"/>
  <c r="AP356" i="31" s="1"/>
  <c r="AP357" i="31" s="1"/>
  <c r="AP358" i="31" s="1"/>
  <c r="AP359" i="31" s="1"/>
  <c r="AP360" i="31" s="1"/>
  <c r="AP361" i="31" s="1"/>
  <c r="AP362" i="31" s="1"/>
  <c r="AP363" i="31" s="1"/>
  <c r="AP364" i="31" s="1"/>
  <c r="AP365" i="31" s="1"/>
  <c r="AP366" i="31" s="1"/>
  <c r="AP367" i="31" s="1"/>
  <c r="AP368" i="31" s="1"/>
  <c r="AP369" i="31" s="1"/>
  <c r="AP370" i="31" s="1"/>
  <c r="AP371" i="31" s="1"/>
  <c r="AP372" i="31" s="1"/>
  <c r="AP373" i="31" s="1"/>
  <c r="AP374" i="31" s="1"/>
  <c r="AP375" i="31" s="1"/>
  <c r="AP376" i="31" s="1"/>
  <c r="AP377" i="31" s="1"/>
  <c r="AP378" i="31" s="1"/>
  <c r="AP379" i="31" s="1"/>
  <c r="AP380" i="31" s="1"/>
  <c r="AP381" i="31" s="1"/>
  <c r="AP382" i="31" s="1"/>
  <c r="AP383" i="31" s="1"/>
  <c r="AP384" i="31" s="1"/>
  <c r="AP385" i="31" s="1"/>
  <c r="AP386" i="31" s="1"/>
  <c r="AP387" i="31" s="1"/>
  <c r="AP388" i="31" s="1"/>
  <c r="AP389" i="31" s="1"/>
  <c r="AP390" i="31" s="1"/>
  <c r="AP391" i="31" s="1"/>
  <c r="AP392" i="31" s="1"/>
  <c r="AP393" i="31" s="1"/>
  <c r="AP394" i="31" s="1"/>
  <c r="AP395" i="31" s="1"/>
  <c r="AP396" i="31" s="1"/>
  <c r="AP397" i="31" s="1"/>
  <c r="AP398" i="31" s="1"/>
  <c r="AP399" i="31" s="1"/>
  <c r="AP400" i="31" s="1"/>
  <c r="AP401" i="31" s="1"/>
  <c r="AP402" i="31" s="1"/>
  <c r="AP403" i="31" s="1"/>
  <c r="AP404" i="31" s="1"/>
  <c r="AR405" i="31"/>
  <c r="AR406" i="31" s="1"/>
  <c r="AR407" i="31" s="1"/>
  <c r="AR408" i="31" s="1"/>
  <c r="AR409" i="31" s="1"/>
  <c r="AR410" i="31" s="1"/>
  <c r="AR411" i="31" s="1"/>
  <c r="AR412" i="31" s="1"/>
  <c r="AR413" i="31" s="1"/>
  <c r="AR414" i="31" s="1"/>
  <c r="AR415" i="31" s="1"/>
  <c r="AR416" i="31" s="1"/>
  <c r="AR417" i="31" s="1"/>
  <c r="AR418" i="31" s="1"/>
  <c r="AR419" i="31" s="1"/>
  <c r="AR420" i="31" s="1"/>
  <c r="AR421" i="31" s="1"/>
  <c r="AR422" i="31" s="1"/>
  <c r="AR423" i="31" s="1"/>
  <c r="AR424" i="31" s="1"/>
  <c r="AR425" i="31" s="1"/>
  <c r="AR426" i="31" s="1"/>
  <c r="AR427" i="31" s="1"/>
  <c r="AR428" i="31" s="1"/>
  <c r="AR429" i="31" s="1"/>
  <c r="AR430" i="31" s="1"/>
  <c r="AR431" i="31" s="1"/>
  <c r="AR432" i="31" s="1"/>
  <c r="AR433" i="31" s="1"/>
  <c r="AR434" i="31" s="1"/>
  <c r="AR435" i="31" s="1"/>
  <c r="AR436" i="31" s="1"/>
  <c r="AR437" i="31" s="1"/>
  <c r="AR438" i="31" s="1"/>
  <c r="AR439" i="31" s="1"/>
  <c r="AR440" i="31" s="1"/>
  <c r="AR441" i="31" s="1"/>
  <c r="AR442" i="31" s="1"/>
  <c r="AR443" i="31" s="1"/>
  <c r="AR444" i="31" s="1"/>
  <c r="AR445" i="31" s="1"/>
  <c r="AR446" i="31" s="1"/>
  <c r="AR447" i="31" s="1"/>
  <c r="AR448" i="31" s="1"/>
  <c r="AR449" i="31" s="1"/>
  <c r="AR450" i="31" s="1"/>
  <c r="AR451" i="31" s="1"/>
  <c r="AR452" i="31" s="1"/>
  <c r="AR453" i="31" s="1"/>
  <c r="AR454" i="31" s="1"/>
  <c r="Z355" i="31"/>
  <c r="Z356" i="31" s="1"/>
  <c r="Z357" i="31" s="1"/>
  <c r="Z358" i="31" s="1"/>
  <c r="Z359" i="31" s="1"/>
  <c r="Z360" i="31" s="1"/>
  <c r="Z361" i="31" s="1"/>
  <c r="Z362" i="31" s="1"/>
  <c r="Z363" i="31" s="1"/>
  <c r="Z364" i="31" s="1"/>
  <c r="Z365" i="31" s="1"/>
  <c r="Z366" i="31" s="1"/>
  <c r="Z367" i="31" s="1"/>
  <c r="Z368" i="31" s="1"/>
  <c r="Z369" i="31" s="1"/>
  <c r="Z370" i="31" s="1"/>
  <c r="Z371" i="31" s="1"/>
  <c r="Z372" i="31" s="1"/>
  <c r="Z373" i="31" s="1"/>
  <c r="Z374" i="31" s="1"/>
  <c r="Z375" i="31" s="1"/>
  <c r="Z376" i="31" s="1"/>
  <c r="Z377" i="31" s="1"/>
  <c r="Z378" i="31" s="1"/>
  <c r="Z379" i="31" s="1"/>
  <c r="Z380" i="31" s="1"/>
  <c r="Z381" i="31" s="1"/>
  <c r="Z382" i="31" s="1"/>
  <c r="Z383" i="31" s="1"/>
  <c r="Z384" i="31" s="1"/>
  <c r="Z385" i="31" s="1"/>
  <c r="Z386" i="31" s="1"/>
  <c r="Z387" i="31" s="1"/>
  <c r="Z388" i="31" s="1"/>
  <c r="Z389" i="31" s="1"/>
  <c r="Z390" i="31" s="1"/>
  <c r="Z391" i="31" s="1"/>
  <c r="Z392" i="31" s="1"/>
  <c r="Z393" i="31" s="1"/>
  <c r="Z394" i="31" s="1"/>
  <c r="Z395" i="31" s="1"/>
  <c r="Z396" i="31" s="1"/>
  <c r="Z397" i="31" s="1"/>
  <c r="Z398" i="31" s="1"/>
  <c r="Z399" i="31" s="1"/>
  <c r="Z400" i="31" s="1"/>
  <c r="Z401" i="31" s="1"/>
  <c r="Z402" i="31" s="1"/>
  <c r="Z403" i="31" s="1"/>
  <c r="Z404" i="31" s="1"/>
  <c r="V405" i="31"/>
  <c r="V406" i="31" s="1"/>
  <c r="V407" i="31" s="1"/>
  <c r="V408" i="31" s="1"/>
  <c r="V409" i="31" s="1"/>
  <c r="V410" i="31" s="1"/>
  <c r="V411" i="31" s="1"/>
  <c r="V412" i="31" s="1"/>
  <c r="V413" i="31" s="1"/>
  <c r="V414" i="31" s="1"/>
  <c r="V415" i="31" s="1"/>
  <c r="V416" i="31" s="1"/>
  <c r="V417" i="31" s="1"/>
  <c r="V418" i="31" s="1"/>
  <c r="V419" i="31" s="1"/>
  <c r="V420" i="31" s="1"/>
  <c r="V421" i="31" s="1"/>
  <c r="V422" i="31" s="1"/>
  <c r="V423" i="31" s="1"/>
  <c r="V424" i="31" s="1"/>
  <c r="V425" i="31" s="1"/>
  <c r="V426" i="31" s="1"/>
  <c r="V427" i="31" s="1"/>
  <c r="V428" i="31" s="1"/>
  <c r="V429" i="31" s="1"/>
  <c r="V430" i="31" s="1"/>
  <c r="V431" i="31" s="1"/>
  <c r="V432" i="31" s="1"/>
  <c r="V433" i="31" s="1"/>
  <c r="V434" i="31" s="1"/>
  <c r="V435" i="31" s="1"/>
  <c r="V436" i="31" s="1"/>
  <c r="V437" i="31" s="1"/>
  <c r="V438" i="31" s="1"/>
  <c r="V439" i="31" s="1"/>
  <c r="V440" i="31" s="1"/>
  <c r="V441" i="31" s="1"/>
  <c r="V442" i="31" s="1"/>
  <c r="V443" i="31" s="1"/>
  <c r="V444" i="31" s="1"/>
  <c r="V445" i="31" s="1"/>
  <c r="V446" i="31" s="1"/>
  <c r="V447" i="31" s="1"/>
  <c r="V448" i="31" s="1"/>
  <c r="V449" i="31" s="1"/>
  <c r="V450" i="31" s="1"/>
  <c r="V451" i="31" s="1"/>
  <c r="V452" i="31" s="1"/>
  <c r="V453" i="31" s="1"/>
  <c r="V454" i="31" s="1"/>
  <c r="M205" i="31"/>
  <c r="M206" i="31" s="1"/>
  <c r="M207" i="31" s="1"/>
  <c r="M208" i="31" s="1"/>
  <c r="M209" i="31" s="1"/>
  <c r="M210" i="31" s="1"/>
  <c r="M211" i="31" s="1"/>
  <c r="M212" i="31" s="1"/>
  <c r="M213" i="31" s="1"/>
  <c r="M214" i="31" s="1"/>
  <c r="M215" i="31" s="1"/>
  <c r="M216" i="31" s="1"/>
  <c r="M217" i="31" s="1"/>
  <c r="M218" i="31" s="1"/>
  <c r="M219" i="31" s="1"/>
  <c r="M220" i="31" s="1"/>
  <c r="M221" i="31" s="1"/>
  <c r="M222" i="31" s="1"/>
  <c r="M223" i="31" s="1"/>
  <c r="M224" i="31" s="1"/>
  <c r="M225" i="31" s="1"/>
  <c r="M226" i="31" s="1"/>
  <c r="M227" i="31" s="1"/>
  <c r="M228" i="31" s="1"/>
  <c r="M229" i="31" s="1"/>
  <c r="M230" i="31" s="1"/>
  <c r="M231" i="31" s="1"/>
  <c r="M232" i="31" s="1"/>
  <c r="M233" i="31" s="1"/>
  <c r="M234" i="31" s="1"/>
  <c r="M235" i="31" s="1"/>
  <c r="M236" i="31" s="1"/>
  <c r="M237" i="31" s="1"/>
  <c r="M238" i="31" s="1"/>
  <c r="M239" i="31" s="1"/>
  <c r="M240" i="31" s="1"/>
  <c r="M241" i="31" s="1"/>
  <c r="M242" i="31" s="1"/>
  <c r="M243" i="31" s="1"/>
  <c r="M244" i="31" s="1"/>
  <c r="M245" i="31" s="1"/>
  <c r="M246" i="31" s="1"/>
  <c r="M247" i="31" s="1"/>
  <c r="M248" i="31" s="1"/>
  <c r="M249" i="31" s="1"/>
  <c r="M250" i="31" s="1"/>
  <c r="M251" i="31" s="1"/>
  <c r="M252" i="31" s="1"/>
  <c r="M253" i="31" s="1"/>
  <c r="M254" i="31" s="1"/>
  <c r="X355" i="31"/>
  <c r="X356" i="31" s="1"/>
  <c r="X357" i="31" s="1"/>
  <c r="X358" i="31" s="1"/>
  <c r="X359" i="31" s="1"/>
  <c r="X360" i="31" s="1"/>
  <c r="X361" i="31" s="1"/>
  <c r="X362" i="31" s="1"/>
  <c r="X363" i="31" s="1"/>
  <c r="X364" i="31" s="1"/>
  <c r="X365" i="31" s="1"/>
  <c r="X366" i="31" s="1"/>
  <c r="X367" i="31" s="1"/>
  <c r="X368" i="31" s="1"/>
  <c r="X369" i="31" s="1"/>
  <c r="X370" i="31" s="1"/>
  <c r="X371" i="31" s="1"/>
  <c r="X372" i="31" s="1"/>
  <c r="X373" i="31" s="1"/>
  <c r="X374" i="31" s="1"/>
  <c r="X375" i="31" s="1"/>
  <c r="X376" i="31" s="1"/>
  <c r="X377" i="31" s="1"/>
  <c r="X378" i="31" s="1"/>
  <c r="X379" i="31" s="1"/>
  <c r="X380" i="31" s="1"/>
  <c r="X381" i="31" s="1"/>
  <c r="X382" i="31" s="1"/>
  <c r="X383" i="31" s="1"/>
  <c r="X384" i="31" s="1"/>
  <c r="X385" i="31" s="1"/>
  <c r="X386" i="31" s="1"/>
  <c r="X387" i="31" s="1"/>
  <c r="X388" i="31" s="1"/>
  <c r="X389" i="31" s="1"/>
  <c r="X390" i="31" s="1"/>
  <c r="X391" i="31" s="1"/>
  <c r="X392" i="31" s="1"/>
  <c r="X393" i="31" s="1"/>
  <c r="X394" i="31" s="1"/>
  <c r="X395" i="31" s="1"/>
  <c r="X396" i="31" s="1"/>
  <c r="X397" i="31" s="1"/>
  <c r="X398" i="31" s="1"/>
  <c r="X399" i="31" s="1"/>
  <c r="X400" i="31" s="1"/>
  <c r="X401" i="31" s="1"/>
  <c r="X402" i="31" s="1"/>
  <c r="X403" i="31" s="1"/>
  <c r="X404" i="31" s="1"/>
  <c r="L255" i="31"/>
  <c r="L256" i="31" s="1"/>
  <c r="L257" i="31" s="1"/>
  <c r="L258" i="31" s="1"/>
  <c r="L259" i="31" s="1"/>
  <c r="L260" i="31" s="1"/>
  <c r="L261" i="31" s="1"/>
  <c r="L262" i="31" s="1"/>
  <c r="L263" i="31" s="1"/>
  <c r="L264" i="31" s="1"/>
  <c r="L265" i="31" s="1"/>
  <c r="L266" i="31" s="1"/>
  <c r="L267" i="31" s="1"/>
  <c r="L268" i="31" s="1"/>
  <c r="L269" i="31" s="1"/>
  <c r="L270" i="31" s="1"/>
  <c r="L271" i="31" s="1"/>
  <c r="L272" i="31" s="1"/>
  <c r="L273" i="31" s="1"/>
  <c r="L274" i="31" s="1"/>
  <c r="L275" i="31" s="1"/>
  <c r="L276" i="31" s="1"/>
  <c r="L277" i="31" s="1"/>
  <c r="L278" i="31" s="1"/>
  <c r="L279" i="31" s="1"/>
  <c r="L280" i="31" s="1"/>
  <c r="L281" i="31" s="1"/>
  <c r="L282" i="31" s="1"/>
  <c r="L283" i="31" s="1"/>
  <c r="L284" i="31" s="1"/>
  <c r="L285" i="31" s="1"/>
  <c r="L286" i="31" s="1"/>
  <c r="L287" i="31" s="1"/>
  <c r="L288" i="31" s="1"/>
  <c r="L289" i="31" s="1"/>
  <c r="L290" i="31" s="1"/>
  <c r="L291" i="31" s="1"/>
  <c r="L292" i="31" s="1"/>
  <c r="L293" i="31" s="1"/>
  <c r="L294" i="31" s="1"/>
  <c r="L295" i="31" s="1"/>
  <c r="L296" i="31" s="1"/>
  <c r="L297" i="31" s="1"/>
  <c r="L298" i="31" s="1"/>
  <c r="L299" i="31" s="1"/>
  <c r="L300" i="31" s="1"/>
  <c r="L301" i="31" s="1"/>
  <c r="L302" i="31" s="1"/>
  <c r="L303" i="31" s="1"/>
  <c r="L304" i="31" s="1"/>
  <c r="F205" i="31"/>
  <c r="F206" i="31" s="1"/>
  <c r="F207" i="31" s="1"/>
  <c r="F208" i="31" s="1"/>
  <c r="F209" i="31" s="1"/>
  <c r="F210" i="31" s="1"/>
  <c r="F211" i="31" s="1"/>
  <c r="F212" i="31" s="1"/>
  <c r="F213" i="31" s="1"/>
  <c r="F214" i="31" s="1"/>
  <c r="F215" i="31" s="1"/>
  <c r="F216" i="31" s="1"/>
  <c r="F217" i="31" s="1"/>
  <c r="F218" i="31" s="1"/>
  <c r="F219" i="31" s="1"/>
  <c r="F220" i="31" s="1"/>
  <c r="F221" i="31" s="1"/>
  <c r="F222" i="31" s="1"/>
  <c r="F223" i="31" s="1"/>
  <c r="F224" i="31" s="1"/>
  <c r="F225" i="31" s="1"/>
  <c r="F226" i="31" s="1"/>
  <c r="F227" i="31" s="1"/>
  <c r="F228" i="31" s="1"/>
  <c r="F229" i="31" s="1"/>
  <c r="F230" i="31" s="1"/>
  <c r="F231" i="31" s="1"/>
  <c r="F232" i="31" s="1"/>
  <c r="F233" i="31" s="1"/>
  <c r="F234" i="31" s="1"/>
  <c r="F235" i="31" s="1"/>
  <c r="F236" i="31" s="1"/>
  <c r="F237" i="31" s="1"/>
  <c r="F238" i="31" s="1"/>
  <c r="F239" i="31" s="1"/>
  <c r="F240" i="31" s="1"/>
  <c r="F241" i="31" s="1"/>
  <c r="F242" i="31" s="1"/>
  <c r="F243" i="31" s="1"/>
  <c r="F244" i="31" s="1"/>
  <c r="F245" i="31" s="1"/>
  <c r="F246" i="31" s="1"/>
  <c r="F247" i="31" s="1"/>
  <c r="F248" i="31" s="1"/>
  <c r="F249" i="31" s="1"/>
  <c r="F250" i="31" s="1"/>
  <c r="F251" i="31" s="1"/>
  <c r="F252" i="31" s="1"/>
  <c r="F253" i="31" s="1"/>
  <c r="F254" i="31" s="1"/>
  <c r="AE405" i="31"/>
  <c r="AE406" i="31" s="1"/>
  <c r="AE407" i="31" s="1"/>
  <c r="AE408" i="31" s="1"/>
  <c r="AE409" i="31" s="1"/>
  <c r="AE410" i="31" s="1"/>
  <c r="AE411" i="31" s="1"/>
  <c r="AE412" i="31" s="1"/>
  <c r="AE413" i="31" s="1"/>
  <c r="AE414" i="31" s="1"/>
  <c r="AE415" i="31" s="1"/>
  <c r="AE416" i="31" s="1"/>
  <c r="AE417" i="31" s="1"/>
  <c r="AE418" i="31" s="1"/>
  <c r="AE419" i="31" s="1"/>
  <c r="AE420" i="31" s="1"/>
  <c r="AE421" i="31" s="1"/>
  <c r="AE422" i="31" s="1"/>
  <c r="AE423" i="31" s="1"/>
  <c r="AE424" i="31" s="1"/>
  <c r="AE425" i="31" s="1"/>
  <c r="AE426" i="31" s="1"/>
  <c r="AE427" i="31" s="1"/>
  <c r="AE428" i="31" s="1"/>
  <c r="AE429" i="31" s="1"/>
  <c r="AE430" i="31" s="1"/>
  <c r="AE431" i="31" s="1"/>
  <c r="AE432" i="31" s="1"/>
  <c r="AE433" i="31" s="1"/>
  <c r="AE434" i="31" s="1"/>
  <c r="AE435" i="31" s="1"/>
  <c r="AE436" i="31" s="1"/>
  <c r="AE437" i="31" s="1"/>
  <c r="AE438" i="31" s="1"/>
  <c r="AE439" i="31" s="1"/>
  <c r="AE440" i="31" s="1"/>
  <c r="AE441" i="31" s="1"/>
  <c r="AE442" i="31" s="1"/>
  <c r="AE443" i="31" s="1"/>
  <c r="AE444" i="31" s="1"/>
  <c r="AE445" i="31" s="1"/>
  <c r="AE446" i="31" s="1"/>
  <c r="AE447" i="31" s="1"/>
  <c r="AE448" i="31" s="1"/>
  <c r="AE449" i="31" s="1"/>
  <c r="AE450" i="31" s="1"/>
  <c r="AE451" i="31" s="1"/>
  <c r="AE452" i="31" s="1"/>
  <c r="AE453" i="31" s="1"/>
  <c r="AE454" i="31" s="1"/>
  <c r="P355" i="31"/>
  <c r="P356" i="31" s="1"/>
  <c r="P357" i="31" s="1"/>
  <c r="P358" i="31" s="1"/>
  <c r="P359" i="31" s="1"/>
  <c r="P360" i="31" s="1"/>
  <c r="P361" i="31" s="1"/>
  <c r="P362" i="31" s="1"/>
  <c r="P363" i="31" s="1"/>
  <c r="P364" i="31" s="1"/>
  <c r="P365" i="31" s="1"/>
  <c r="P366" i="31" s="1"/>
  <c r="P367" i="31" s="1"/>
  <c r="P368" i="31" s="1"/>
  <c r="P369" i="31" s="1"/>
  <c r="P370" i="31" s="1"/>
  <c r="P371" i="31" s="1"/>
  <c r="P372" i="31" s="1"/>
  <c r="P373" i="31" s="1"/>
  <c r="P374" i="31" s="1"/>
  <c r="P375" i="31" s="1"/>
  <c r="P376" i="31" s="1"/>
  <c r="P377" i="31" s="1"/>
  <c r="P378" i="31" s="1"/>
  <c r="P379" i="31" s="1"/>
  <c r="P380" i="31" s="1"/>
  <c r="P381" i="31" s="1"/>
  <c r="P382" i="31" s="1"/>
  <c r="P383" i="31" s="1"/>
  <c r="P384" i="31" s="1"/>
  <c r="P385" i="31" s="1"/>
  <c r="P386" i="31" s="1"/>
  <c r="P387" i="31" s="1"/>
  <c r="P388" i="31" s="1"/>
  <c r="P389" i="31" s="1"/>
  <c r="P390" i="31" s="1"/>
  <c r="P391" i="31" s="1"/>
  <c r="P392" i="31" s="1"/>
  <c r="P393" i="31" s="1"/>
  <c r="P394" i="31" s="1"/>
  <c r="P395" i="31" s="1"/>
  <c r="P396" i="31" s="1"/>
  <c r="P397" i="31" s="1"/>
  <c r="P398" i="31" s="1"/>
  <c r="P399" i="31" s="1"/>
  <c r="P400" i="31" s="1"/>
  <c r="P401" i="31" s="1"/>
  <c r="P402" i="31" s="1"/>
  <c r="P403" i="31" s="1"/>
  <c r="P404" i="31" s="1"/>
  <c r="AA405" i="31"/>
  <c r="AA406" i="31" s="1"/>
  <c r="AA407" i="31" s="1"/>
  <c r="AA408" i="31" s="1"/>
  <c r="AA409" i="31" s="1"/>
  <c r="AA410" i="31" s="1"/>
  <c r="AA411" i="31" s="1"/>
  <c r="AA412" i="31" s="1"/>
  <c r="AA413" i="31" s="1"/>
  <c r="AA414" i="31" s="1"/>
  <c r="AA415" i="31" s="1"/>
  <c r="AA416" i="31" s="1"/>
  <c r="AA417" i="31" s="1"/>
  <c r="AA418" i="31" s="1"/>
  <c r="AA419" i="31" s="1"/>
  <c r="AA420" i="31" s="1"/>
  <c r="AA421" i="31" s="1"/>
  <c r="AA422" i="31" s="1"/>
  <c r="AA423" i="31" s="1"/>
  <c r="AA424" i="31" s="1"/>
  <c r="AA425" i="31" s="1"/>
  <c r="AA426" i="31" s="1"/>
  <c r="AA427" i="31" s="1"/>
  <c r="AA428" i="31" s="1"/>
  <c r="AA429" i="31" s="1"/>
  <c r="AA430" i="31" s="1"/>
  <c r="AA431" i="31" s="1"/>
  <c r="AA432" i="31" s="1"/>
  <c r="AA433" i="31" s="1"/>
  <c r="AA434" i="31" s="1"/>
  <c r="AA435" i="31" s="1"/>
  <c r="AA436" i="31" s="1"/>
  <c r="AA437" i="31" s="1"/>
  <c r="AA438" i="31" s="1"/>
  <c r="AA439" i="31" s="1"/>
  <c r="AA440" i="31" s="1"/>
  <c r="AA441" i="31" s="1"/>
  <c r="AA442" i="31" s="1"/>
  <c r="AA443" i="31" s="1"/>
  <c r="AA444" i="31" s="1"/>
  <c r="AA445" i="31" s="1"/>
  <c r="AA446" i="31" s="1"/>
  <c r="AA447" i="31" s="1"/>
  <c r="AA448" i="31" s="1"/>
  <c r="AA449" i="31" s="1"/>
  <c r="AA450" i="31" s="1"/>
  <c r="AA451" i="31" s="1"/>
  <c r="AA452" i="31" s="1"/>
  <c r="AA453" i="31" s="1"/>
  <c r="AA454" i="31" s="1"/>
  <c r="AC355" i="31"/>
  <c r="AC356" i="31" s="1"/>
  <c r="AC357" i="31" s="1"/>
  <c r="AC358" i="31" s="1"/>
  <c r="AC359" i="31" s="1"/>
  <c r="AC360" i="31" s="1"/>
  <c r="AC361" i="31" s="1"/>
  <c r="AC362" i="31" s="1"/>
  <c r="AC363" i="31" s="1"/>
  <c r="AC364" i="31" s="1"/>
  <c r="AC365" i="31" s="1"/>
  <c r="AC366" i="31" s="1"/>
  <c r="AC367" i="31" s="1"/>
  <c r="AC368" i="31" s="1"/>
  <c r="AC369" i="31" s="1"/>
  <c r="AC370" i="31" s="1"/>
  <c r="AC371" i="31" s="1"/>
  <c r="AC372" i="31" s="1"/>
  <c r="AC373" i="31" s="1"/>
  <c r="AC374" i="31" s="1"/>
  <c r="AC375" i="31" s="1"/>
  <c r="AC376" i="31" s="1"/>
  <c r="AC377" i="31" s="1"/>
  <c r="AC378" i="31" s="1"/>
  <c r="AC379" i="31" s="1"/>
  <c r="AC380" i="31" s="1"/>
  <c r="AC381" i="31" s="1"/>
  <c r="AC382" i="31" s="1"/>
  <c r="AC383" i="31" s="1"/>
  <c r="AC384" i="31" s="1"/>
  <c r="AC385" i="31" s="1"/>
  <c r="AC386" i="31" s="1"/>
  <c r="AC387" i="31" s="1"/>
  <c r="AC388" i="31" s="1"/>
  <c r="AC389" i="31" s="1"/>
  <c r="AC390" i="31" s="1"/>
  <c r="AC391" i="31" s="1"/>
  <c r="AC392" i="31" s="1"/>
  <c r="AC393" i="31" s="1"/>
  <c r="AC394" i="31" s="1"/>
  <c r="AC395" i="31" s="1"/>
  <c r="AC396" i="31" s="1"/>
  <c r="AC397" i="31" s="1"/>
  <c r="AC398" i="31" s="1"/>
  <c r="AC399" i="31" s="1"/>
  <c r="AC400" i="31" s="1"/>
  <c r="AC401" i="31" s="1"/>
  <c r="AC402" i="31" s="1"/>
  <c r="AC403" i="31" s="1"/>
  <c r="AC404" i="31" s="1"/>
  <c r="AH355" i="31"/>
  <c r="AH356" i="31" s="1"/>
  <c r="AH357" i="31" s="1"/>
  <c r="AH358" i="31" s="1"/>
  <c r="AH359" i="31" s="1"/>
  <c r="AH360" i="31" s="1"/>
  <c r="AH361" i="31" s="1"/>
  <c r="AH362" i="31" s="1"/>
  <c r="AH363" i="31" s="1"/>
  <c r="AH364" i="31" s="1"/>
  <c r="AH365" i="31" s="1"/>
  <c r="AH366" i="31" s="1"/>
  <c r="AH367" i="31" s="1"/>
  <c r="AH368" i="31" s="1"/>
  <c r="AH369" i="31" s="1"/>
  <c r="AH370" i="31" s="1"/>
  <c r="AH371" i="31" s="1"/>
  <c r="AH372" i="31" s="1"/>
  <c r="AH373" i="31" s="1"/>
  <c r="AH374" i="31" s="1"/>
  <c r="AH375" i="31" s="1"/>
  <c r="AH376" i="31" s="1"/>
  <c r="AH377" i="31" s="1"/>
  <c r="AH378" i="31" s="1"/>
  <c r="AH379" i="31" s="1"/>
  <c r="AH380" i="31" s="1"/>
  <c r="AH381" i="31" s="1"/>
  <c r="AH382" i="31" s="1"/>
  <c r="AH383" i="31" s="1"/>
  <c r="AH384" i="31" s="1"/>
  <c r="AH385" i="31" s="1"/>
  <c r="AH386" i="31" s="1"/>
  <c r="AH387" i="31" s="1"/>
  <c r="AH388" i="31" s="1"/>
  <c r="AH389" i="31" s="1"/>
  <c r="AH390" i="31" s="1"/>
  <c r="AH391" i="31" s="1"/>
  <c r="AH392" i="31" s="1"/>
  <c r="AH393" i="31" s="1"/>
  <c r="AH394" i="31" s="1"/>
  <c r="AH395" i="31" s="1"/>
  <c r="AH396" i="31" s="1"/>
  <c r="AH397" i="31" s="1"/>
  <c r="AH398" i="31" s="1"/>
  <c r="AH399" i="31" s="1"/>
  <c r="AH400" i="31" s="1"/>
  <c r="AH401" i="31" s="1"/>
  <c r="AH402" i="31" s="1"/>
  <c r="AH403" i="31" s="1"/>
  <c r="AH404" i="31" s="1"/>
  <c r="J156" i="31" l="1"/>
  <c r="J157" i="31" s="1"/>
  <c r="J158" i="31" s="1"/>
  <c r="J159" i="31" s="1"/>
  <c r="J160" i="31" s="1"/>
  <c r="J161" i="31" s="1"/>
  <c r="J162" i="31" s="1"/>
  <c r="J163" i="31" s="1"/>
  <c r="J164" i="31" s="1"/>
  <c r="J165" i="31" s="1"/>
  <c r="J166" i="31" s="1"/>
  <c r="J167" i="31" s="1"/>
  <c r="J168" i="31" s="1"/>
  <c r="J169" i="31" s="1"/>
  <c r="J170" i="31" s="1"/>
  <c r="J171" i="31" s="1"/>
  <c r="J172" i="31" s="1"/>
  <c r="J173" i="31" s="1"/>
  <c r="J174" i="31" s="1"/>
  <c r="J175" i="31" s="1"/>
  <c r="J176" i="31" s="1"/>
  <c r="J177" i="31" s="1"/>
  <c r="J178" i="31" s="1"/>
  <c r="J179" i="31" s="1"/>
  <c r="J180" i="31" s="1"/>
  <c r="J181" i="31" s="1"/>
  <c r="J182" i="31" s="1"/>
  <c r="J183" i="31" s="1"/>
  <c r="J184" i="31" s="1"/>
  <c r="J185" i="31" s="1"/>
  <c r="J186" i="31" s="1"/>
  <c r="J187" i="31" s="1"/>
  <c r="J188" i="31" s="1"/>
  <c r="J189" i="31" s="1"/>
  <c r="J190" i="31" s="1"/>
  <c r="J191" i="31" s="1"/>
  <c r="J192" i="31" s="1"/>
  <c r="J193" i="31" s="1"/>
  <c r="J194" i="31" s="1"/>
  <c r="J195" i="31" s="1"/>
  <c r="J196" i="31" s="1"/>
  <c r="J197" i="31" s="1"/>
  <c r="J198" i="31" s="1"/>
  <c r="J199" i="31" s="1"/>
  <c r="J200" i="31" s="1"/>
  <c r="J201" i="31" s="1"/>
  <c r="J202" i="31" s="1"/>
  <c r="J203" i="31" s="1"/>
  <c r="J204" i="31" s="1"/>
  <c r="J205" i="31" s="1"/>
  <c r="AF405" i="31"/>
  <c r="AF406" i="31" s="1"/>
  <c r="AF407" i="31" s="1"/>
  <c r="AF408" i="31" s="1"/>
  <c r="AF409" i="31" s="1"/>
  <c r="AF410" i="31" s="1"/>
  <c r="AF411" i="31" s="1"/>
  <c r="AF412" i="31" s="1"/>
  <c r="AF413" i="31" s="1"/>
  <c r="AF414" i="31" s="1"/>
  <c r="AF415" i="31" s="1"/>
  <c r="AF416" i="31" s="1"/>
  <c r="AF417" i="31" s="1"/>
  <c r="AF418" i="31" s="1"/>
  <c r="AF419" i="31" s="1"/>
  <c r="AF420" i="31" s="1"/>
  <c r="AF421" i="31" s="1"/>
  <c r="AF422" i="31" s="1"/>
  <c r="AF423" i="31" s="1"/>
  <c r="AF424" i="31" s="1"/>
  <c r="AF425" i="31" s="1"/>
  <c r="AF426" i="31" s="1"/>
  <c r="AF427" i="31" s="1"/>
  <c r="AF428" i="31" s="1"/>
  <c r="AF429" i="31" s="1"/>
  <c r="AF430" i="31" s="1"/>
  <c r="AF431" i="31" s="1"/>
  <c r="AF432" i="31" s="1"/>
  <c r="AF433" i="31" s="1"/>
  <c r="AF434" i="31" s="1"/>
  <c r="AF435" i="31" s="1"/>
  <c r="AF436" i="31" s="1"/>
  <c r="AF437" i="31" s="1"/>
  <c r="AF438" i="31" s="1"/>
  <c r="AF439" i="31" s="1"/>
  <c r="AF440" i="31" s="1"/>
  <c r="AF441" i="31" s="1"/>
  <c r="AF442" i="31" s="1"/>
  <c r="AF443" i="31" s="1"/>
  <c r="AF444" i="31" s="1"/>
  <c r="AF445" i="31" s="1"/>
  <c r="AF446" i="31" s="1"/>
  <c r="AF447" i="31" s="1"/>
  <c r="AF448" i="31" s="1"/>
  <c r="AF449" i="31" s="1"/>
  <c r="AF450" i="31" s="1"/>
  <c r="AF451" i="31" s="1"/>
  <c r="AF452" i="31" s="1"/>
  <c r="AF453" i="31" s="1"/>
  <c r="AF454" i="31" s="1"/>
  <c r="AJ455" i="31"/>
  <c r="AJ456" i="31" s="1"/>
  <c r="AJ457" i="31" s="1"/>
  <c r="AJ458" i="31" s="1"/>
  <c r="AJ459" i="31" s="1"/>
  <c r="AJ460" i="31" s="1"/>
  <c r="AJ461" i="31" s="1"/>
  <c r="AJ462" i="31" s="1"/>
  <c r="AJ463" i="31" s="1"/>
  <c r="AJ464" i="31" s="1"/>
  <c r="AJ465" i="31" s="1"/>
  <c r="AJ466" i="31" s="1"/>
  <c r="AJ467" i="31" s="1"/>
  <c r="AJ468" i="31" s="1"/>
  <c r="AJ469" i="31" s="1"/>
  <c r="AJ470" i="31" s="1"/>
  <c r="AJ471" i="31" s="1"/>
  <c r="AJ472" i="31" s="1"/>
  <c r="AJ473" i="31" s="1"/>
  <c r="AJ474" i="31" s="1"/>
  <c r="AJ475" i="31" s="1"/>
  <c r="AJ476" i="31" s="1"/>
  <c r="AJ477" i="31" s="1"/>
  <c r="AJ478" i="31" s="1"/>
  <c r="AJ479" i="31" s="1"/>
  <c r="AJ480" i="31" s="1"/>
  <c r="AJ481" i="31" s="1"/>
  <c r="AJ482" i="31" s="1"/>
  <c r="AJ483" i="31" s="1"/>
  <c r="AJ484" i="31" s="1"/>
  <c r="AJ485" i="31" s="1"/>
  <c r="AJ486" i="31" s="1"/>
  <c r="AJ487" i="31" s="1"/>
  <c r="AJ488" i="31" s="1"/>
  <c r="AJ489" i="31" s="1"/>
  <c r="AJ490" i="31" s="1"/>
  <c r="AJ491" i="31" s="1"/>
  <c r="AJ492" i="31" s="1"/>
  <c r="AJ493" i="31" s="1"/>
  <c r="AJ494" i="31" s="1"/>
  <c r="AJ495" i="31" s="1"/>
  <c r="AJ496" i="31" s="1"/>
  <c r="AJ497" i="31" s="1"/>
  <c r="AJ498" i="31" s="1"/>
  <c r="AJ499" i="31" s="1"/>
  <c r="AJ500" i="31" s="1"/>
  <c r="AJ501" i="31" s="1"/>
  <c r="AJ502" i="31" s="1"/>
  <c r="AJ503" i="31" s="1"/>
  <c r="AJ504" i="31" s="1"/>
  <c r="L305" i="31"/>
  <c r="L306" i="31" s="1"/>
  <c r="L307" i="31" s="1"/>
  <c r="L308" i="31" s="1"/>
  <c r="L309" i="31" s="1"/>
  <c r="L310" i="31" s="1"/>
  <c r="L311" i="31" s="1"/>
  <c r="L312" i="31" s="1"/>
  <c r="L313" i="31" s="1"/>
  <c r="L314" i="31" s="1"/>
  <c r="L315" i="31" s="1"/>
  <c r="L316" i="31" s="1"/>
  <c r="L317" i="31" s="1"/>
  <c r="L318" i="31" s="1"/>
  <c r="L319" i="31" s="1"/>
  <c r="L320" i="31" s="1"/>
  <c r="L321" i="31" s="1"/>
  <c r="L322" i="31" s="1"/>
  <c r="L323" i="31" s="1"/>
  <c r="L324" i="31" s="1"/>
  <c r="L325" i="31" s="1"/>
  <c r="L326" i="31" s="1"/>
  <c r="L327" i="31" s="1"/>
  <c r="L328" i="31" s="1"/>
  <c r="L329" i="31" s="1"/>
  <c r="L330" i="31" s="1"/>
  <c r="L331" i="31" s="1"/>
  <c r="L332" i="31" s="1"/>
  <c r="L333" i="31" s="1"/>
  <c r="L334" i="31" s="1"/>
  <c r="L335" i="31" s="1"/>
  <c r="L336" i="31" s="1"/>
  <c r="L337" i="31" s="1"/>
  <c r="L338" i="31" s="1"/>
  <c r="L339" i="31" s="1"/>
  <c r="L340" i="31" s="1"/>
  <c r="L341" i="31" s="1"/>
  <c r="L342" i="31" s="1"/>
  <c r="L343" i="31" s="1"/>
  <c r="L344" i="31" s="1"/>
  <c r="L345" i="31" s="1"/>
  <c r="L346" i="31" s="1"/>
  <c r="L347" i="31" s="1"/>
  <c r="L348" i="31" s="1"/>
  <c r="L349" i="31" s="1"/>
  <c r="L350" i="31" s="1"/>
  <c r="L351" i="31" s="1"/>
  <c r="L352" i="31" s="1"/>
  <c r="L353" i="31" s="1"/>
  <c r="L354" i="31" s="1"/>
  <c r="I355" i="31"/>
  <c r="I356" i="31" s="1"/>
  <c r="I357" i="31" s="1"/>
  <c r="I358" i="31" s="1"/>
  <c r="I359" i="31" s="1"/>
  <c r="I360" i="31" s="1"/>
  <c r="I361" i="31" s="1"/>
  <c r="I362" i="31" s="1"/>
  <c r="I363" i="31" s="1"/>
  <c r="I364" i="31" s="1"/>
  <c r="I365" i="31" s="1"/>
  <c r="I366" i="31" s="1"/>
  <c r="I367" i="31" s="1"/>
  <c r="I368" i="31" s="1"/>
  <c r="I369" i="31" s="1"/>
  <c r="I370" i="31" s="1"/>
  <c r="I371" i="31" s="1"/>
  <c r="I372" i="31" s="1"/>
  <c r="I373" i="31" s="1"/>
  <c r="I374" i="31" s="1"/>
  <c r="I375" i="31" s="1"/>
  <c r="I376" i="31" s="1"/>
  <c r="I377" i="31" s="1"/>
  <c r="I378" i="31" s="1"/>
  <c r="I379" i="31" s="1"/>
  <c r="I380" i="31" s="1"/>
  <c r="I381" i="31" s="1"/>
  <c r="I382" i="31" s="1"/>
  <c r="I383" i="31" s="1"/>
  <c r="I384" i="31" s="1"/>
  <c r="I385" i="31" s="1"/>
  <c r="I386" i="31" s="1"/>
  <c r="I387" i="31" s="1"/>
  <c r="I388" i="31" s="1"/>
  <c r="I389" i="31" s="1"/>
  <c r="I390" i="31" s="1"/>
  <c r="I391" i="31" s="1"/>
  <c r="I392" i="31" s="1"/>
  <c r="I393" i="31" s="1"/>
  <c r="I394" i="31" s="1"/>
  <c r="I395" i="31" s="1"/>
  <c r="I396" i="31" s="1"/>
  <c r="I397" i="31" s="1"/>
  <c r="I398" i="31" s="1"/>
  <c r="I399" i="31" s="1"/>
  <c r="I400" i="31" s="1"/>
  <c r="I401" i="31" s="1"/>
  <c r="I402" i="31" s="1"/>
  <c r="I403" i="31" s="1"/>
  <c r="I404" i="31" s="1"/>
  <c r="AH405" i="31"/>
  <c r="AH406" i="31" s="1"/>
  <c r="AH407" i="31" s="1"/>
  <c r="AH408" i="31" s="1"/>
  <c r="AH409" i="31" s="1"/>
  <c r="AH410" i="31" s="1"/>
  <c r="AH411" i="31" s="1"/>
  <c r="AH412" i="31" s="1"/>
  <c r="AH413" i="31" s="1"/>
  <c r="AH414" i="31" s="1"/>
  <c r="AH415" i="31" s="1"/>
  <c r="AH416" i="31" s="1"/>
  <c r="AH417" i="31" s="1"/>
  <c r="AH418" i="31" s="1"/>
  <c r="AH419" i="31" s="1"/>
  <c r="AH420" i="31" s="1"/>
  <c r="AH421" i="31" s="1"/>
  <c r="AH422" i="31" s="1"/>
  <c r="AH423" i="31" s="1"/>
  <c r="AH424" i="31" s="1"/>
  <c r="AH425" i="31" s="1"/>
  <c r="AH426" i="31" s="1"/>
  <c r="AH427" i="31" s="1"/>
  <c r="AH428" i="31" s="1"/>
  <c r="AH429" i="31" s="1"/>
  <c r="AH430" i="31" s="1"/>
  <c r="AH431" i="31" s="1"/>
  <c r="AH432" i="31" s="1"/>
  <c r="AH433" i="31" s="1"/>
  <c r="AH434" i="31" s="1"/>
  <c r="AH435" i="31" s="1"/>
  <c r="AH436" i="31" s="1"/>
  <c r="AH437" i="31" s="1"/>
  <c r="AH438" i="31" s="1"/>
  <c r="AH439" i="31" s="1"/>
  <c r="AH440" i="31" s="1"/>
  <c r="AH441" i="31" s="1"/>
  <c r="AH442" i="31" s="1"/>
  <c r="AH443" i="31" s="1"/>
  <c r="AH444" i="31" s="1"/>
  <c r="AH445" i="31" s="1"/>
  <c r="AH446" i="31" s="1"/>
  <c r="AH447" i="31" s="1"/>
  <c r="AH448" i="31" s="1"/>
  <c r="AH449" i="31" s="1"/>
  <c r="AH450" i="31" s="1"/>
  <c r="AH451" i="31" s="1"/>
  <c r="AH452" i="31" s="1"/>
  <c r="AH453" i="31" s="1"/>
  <c r="AH454" i="31" s="1"/>
  <c r="U405" i="31"/>
  <c r="U406" i="31" s="1"/>
  <c r="U407" i="31" s="1"/>
  <c r="U408" i="31" s="1"/>
  <c r="U409" i="31" s="1"/>
  <c r="U410" i="31" s="1"/>
  <c r="U411" i="31" s="1"/>
  <c r="U412" i="31" s="1"/>
  <c r="U413" i="31" s="1"/>
  <c r="U414" i="31" s="1"/>
  <c r="U415" i="31" s="1"/>
  <c r="U416" i="31" s="1"/>
  <c r="U417" i="31" s="1"/>
  <c r="U418" i="31" s="1"/>
  <c r="U419" i="31" s="1"/>
  <c r="U420" i="31" s="1"/>
  <c r="U421" i="31" s="1"/>
  <c r="U422" i="31" s="1"/>
  <c r="U423" i="31" s="1"/>
  <c r="U424" i="31" s="1"/>
  <c r="U425" i="31" s="1"/>
  <c r="U426" i="31" s="1"/>
  <c r="U427" i="31" s="1"/>
  <c r="U428" i="31" s="1"/>
  <c r="U429" i="31" s="1"/>
  <c r="U430" i="31" s="1"/>
  <c r="U431" i="31" s="1"/>
  <c r="U432" i="31" s="1"/>
  <c r="U433" i="31" s="1"/>
  <c r="U434" i="31" s="1"/>
  <c r="U435" i="31" s="1"/>
  <c r="U436" i="31" s="1"/>
  <c r="U437" i="31" s="1"/>
  <c r="U438" i="31" s="1"/>
  <c r="U439" i="31" s="1"/>
  <c r="U440" i="31" s="1"/>
  <c r="U441" i="31" s="1"/>
  <c r="U442" i="31" s="1"/>
  <c r="U443" i="31" s="1"/>
  <c r="U444" i="31" s="1"/>
  <c r="U445" i="31" s="1"/>
  <c r="U446" i="31" s="1"/>
  <c r="U447" i="31" s="1"/>
  <c r="U448" i="31" s="1"/>
  <c r="U449" i="31" s="1"/>
  <c r="U450" i="31" s="1"/>
  <c r="U451" i="31" s="1"/>
  <c r="U452" i="31" s="1"/>
  <c r="U453" i="31" s="1"/>
  <c r="U454" i="31" s="1"/>
  <c r="AC405" i="31"/>
  <c r="AC406" i="31" s="1"/>
  <c r="AC407" i="31" s="1"/>
  <c r="AC408" i="31" s="1"/>
  <c r="AC409" i="31" s="1"/>
  <c r="AC410" i="31" s="1"/>
  <c r="AC411" i="31" s="1"/>
  <c r="AC412" i="31" s="1"/>
  <c r="AC413" i="31" s="1"/>
  <c r="AC414" i="31" s="1"/>
  <c r="AC415" i="31" s="1"/>
  <c r="AC416" i="31" s="1"/>
  <c r="AC417" i="31" s="1"/>
  <c r="AC418" i="31" s="1"/>
  <c r="AC419" i="31" s="1"/>
  <c r="AC420" i="31" s="1"/>
  <c r="AC421" i="31" s="1"/>
  <c r="AC422" i="31" s="1"/>
  <c r="AC423" i="31" s="1"/>
  <c r="AC424" i="31" s="1"/>
  <c r="AC425" i="31" s="1"/>
  <c r="AC426" i="31" s="1"/>
  <c r="AC427" i="31" s="1"/>
  <c r="AC428" i="31" s="1"/>
  <c r="AC429" i="31" s="1"/>
  <c r="AC430" i="31" s="1"/>
  <c r="AC431" i="31" s="1"/>
  <c r="AC432" i="31" s="1"/>
  <c r="AC433" i="31" s="1"/>
  <c r="AC434" i="31" s="1"/>
  <c r="AC435" i="31" s="1"/>
  <c r="AC436" i="31" s="1"/>
  <c r="AC437" i="31" s="1"/>
  <c r="AC438" i="31" s="1"/>
  <c r="AC439" i="31" s="1"/>
  <c r="AC440" i="31" s="1"/>
  <c r="AC441" i="31" s="1"/>
  <c r="AC442" i="31" s="1"/>
  <c r="AC443" i="31" s="1"/>
  <c r="AC444" i="31" s="1"/>
  <c r="AC445" i="31" s="1"/>
  <c r="AC446" i="31" s="1"/>
  <c r="AC447" i="31" s="1"/>
  <c r="AC448" i="31" s="1"/>
  <c r="AC449" i="31" s="1"/>
  <c r="AC450" i="31" s="1"/>
  <c r="AC451" i="31" s="1"/>
  <c r="AC452" i="31" s="1"/>
  <c r="AC453" i="31" s="1"/>
  <c r="AC454" i="31" s="1"/>
  <c r="V455" i="31"/>
  <c r="V456" i="31" s="1"/>
  <c r="V457" i="31" s="1"/>
  <c r="V458" i="31" s="1"/>
  <c r="V459" i="31" s="1"/>
  <c r="V460" i="31" s="1"/>
  <c r="V461" i="31" s="1"/>
  <c r="V462" i="31" s="1"/>
  <c r="V463" i="31" s="1"/>
  <c r="V464" i="31" s="1"/>
  <c r="V465" i="31" s="1"/>
  <c r="V466" i="31" s="1"/>
  <c r="V467" i="31" s="1"/>
  <c r="V468" i="31" s="1"/>
  <c r="V469" i="31" s="1"/>
  <c r="V470" i="31" s="1"/>
  <c r="V471" i="31" s="1"/>
  <c r="V472" i="31" s="1"/>
  <c r="V473" i="31" s="1"/>
  <c r="V474" i="31" s="1"/>
  <c r="V475" i="31" s="1"/>
  <c r="V476" i="31" s="1"/>
  <c r="V477" i="31" s="1"/>
  <c r="V478" i="31" s="1"/>
  <c r="V479" i="31" s="1"/>
  <c r="V480" i="31" s="1"/>
  <c r="V481" i="31" s="1"/>
  <c r="V482" i="31" s="1"/>
  <c r="V483" i="31" s="1"/>
  <c r="V484" i="31" s="1"/>
  <c r="V485" i="31" s="1"/>
  <c r="V486" i="31" s="1"/>
  <c r="V487" i="31" s="1"/>
  <c r="V488" i="31" s="1"/>
  <c r="V489" i="31" s="1"/>
  <c r="V490" i="31" s="1"/>
  <c r="V491" i="31" s="1"/>
  <c r="V492" i="31" s="1"/>
  <c r="V493" i="31" s="1"/>
  <c r="V494" i="31" s="1"/>
  <c r="V495" i="31" s="1"/>
  <c r="V496" i="31" s="1"/>
  <c r="V497" i="31" s="1"/>
  <c r="V498" i="31" s="1"/>
  <c r="V499" i="31" s="1"/>
  <c r="V500" i="31" s="1"/>
  <c r="V501" i="31" s="1"/>
  <c r="V502" i="31" s="1"/>
  <c r="V503" i="31" s="1"/>
  <c r="V504" i="31" s="1"/>
  <c r="Y455" i="31"/>
  <c r="Y456" i="31" s="1"/>
  <c r="Y457" i="31" s="1"/>
  <c r="Y458" i="31" s="1"/>
  <c r="Y459" i="31" s="1"/>
  <c r="Y460" i="31" s="1"/>
  <c r="Y461" i="31" s="1"/>
  <c r="Y462" i="31" s="1"/>
  <c r="Y463" i="31" s="1"/>
  <c r="Y464" i="31" s="1"/>
  <c r="Y465" i="31" s="1"/>
  <c r="Y466" i="31" s="1"/>
  <c r="Y467" i="31" s="1"/>
  <c r="Y468" i="31" s="1"/>
  <c r="Y469" i="31" s="1"/>
  <c r="Y470" i="31" s="1"/>
  <c r="Y471" i="31" s="1"/>
  <c r="Y472" i="31" s="1"/>
  <c r="Y473" i="31" s="1"/>
  <c r="Y474" i="31" s="1"/>
  <c r="Y475" i="31" s="1"/>
  <c r="Y476" i="31" s="1"/>
  <c r="Y477" i="31" s="1"/>
  <c r="Y478" i="31" s="1"/>
  <c r="Y479" i="31" s="1"/>
  <c r="Y480" i="31" s="1"/>
  <c r="Y481" i="31" s="1"/>
  <c r="Y482" i="31" s="1"/>
  <c r="Y483" i="31" s="1"/>
  <c r="Y484" i="31" s="1"/>
  <c r="Y485" i="31" s="1"/>
  <c r="Y486" i="31" s="1"/>
  <c r="Y487" i="31" s="1"/>
  <c r="Y488" i="31" s="1"/>
  <c r="Y489" i="31" s="1"/>
  <c r="Y490" i="31" s="1"/>
  <c r="Y491" i="31" s="1"/>
  <c r="Y492" i="31" s="1"/>
  <c r="Y493" i="31" s="1"/>
  <c r="Y494" i="31" s="1"/>
  <c r="Y495" i="31" s="1"/>
  <c r="Y496" i="31" s="1"/>
  <c r="Y497" i="31" s="1"/>
  <c r="Y498" i="31" s="1"/>
  <c r="Y499" i="31" s="1"/>
  <c r="Y500" i="31" s="1"/>
  <c r="Y501" i="31" s="1"/>
  <c r="Y502" i="31" s="1"/>
  <c r="Y503" i="31" s="1"/>
  <c r="Y504" i="31" s="1"/>
  <c r="AS405" i="31"/>
  <c r="AS406" i="31" s="1"/>
  <c r="AS407" i="31" s="1"/>
  <c r="AS408" i="31" s="1"/>
  <c r="AS409" i="31" s="1"/>
  <c r="AS410" i="31" s="1"/>
  <c r="AS411" i="31" s="1"/>
  <c r="AS412" i="31" s="1"/>
  <c r="AS413" i="31" s="1"/>
  <c r="AS414" i="31" s="1"/>
  <c r="AS415" i="31" s="1"/>
  <c r="AS416" i="31" s="1"/>
  <c r="AS417" i="31" s="1"/>
  <c r="AS418" i="31" s="1"/>
  <c r="AS419" i="31" s="1"/>
  <c r="AS420" i="31" s="1"/>
  <c r="AS421" i="31" s="1"/>
  <c r="AS422" i="31" s="1"/>
  <c r="AS423" i="31" s="1"/>
  <c r="AS424" i="31" s="1"/>
  <c r="AS425" i="31" s="1"/>
  <c r="AS426" i="31" s="1"/>
  <c r="AS427" i="31" s="1"/>
  <c r="AS428" i="31" s="1"/>
  <c r="AS429" i="31" s="1"/>
  <c r="AS430" i="31" s="1"/>
  <c r="AS431" i="31" s="1"/>
  <c r="AS432" i="31" s="1"/>
  <c r="AS433" i="31" s="1"/>
  <c r="AS434" i="31" s="1"/>
  <c r="AS435" i="31" s="1"/>
  <c r="AS436" i="31" s="1"/>
  <c r="AS437" i="31" s="1"/>
  <c r="AS438" i="31" s="1"/>
  <c r="AS439" i="31" s="1"/>
  <c r="AS440" i="31" s="1"/>
  <c r="AS441" i="31" s="1"/>
  <c r="AS442" i="31" s="1"/>
  <c r="AS443" i="31" s="1"/>
  <c r="AS444" i="31" s="1"/>
  <c r="AS445" i="31" s="1"/>
  <c r="AS446" i="31" s="1"/>
  <c r="AS447" i="31" s="1"/>
  <c r="AS448" i="31" s="1"/>
  <c r="AS449" i="31" s="1"/>
  <c r="AS450" i="31" s="1"/>
  <c r="AS451" i="31" s="1"/>
  <c r="AS452" i="31" s="1"/>
  <c r="AS453" i="31" s="1"/>
  <c r="AS454" i="31" s="1"/>
  <c r="S455" i="31"/>
  <c r="S456" i="31" s="1"/>
  <c r="S457" i="31" s="1"/>
  <c r="S458" i="31" s="1"/>
  <c r="S459" i="31" s="1"/>
  <c r="S460" i="31" s="1"/>
  <c r="S461" i="31" s="1"/>
  <c r="S462" i="31" s="1"/>
  <c r="S463" i="31" s="1"/>
  <c r="S464" i="31" s="1"/>
  <c r="S465" i="31" s="1"/>
  <c r="S466" i="31" s="1"/>
  <c r="S467" i="31" s="1"/>
  <c r="S468" i="31" s="1"/>
  <c r="S469" i="31" s="1"/>
  <c r="S470" i="31" s="1"/>
  <c r="S471" i="31" s="1"/>
  <c r="S472" i="31" s="1"/>
  <c r="S473" i="31" s="1"/>
  <c r="S474" i="31" s="1"/>
  <c r="S475" i="31" s="1"/>
  <c r="S476" i="31" s="1"/>
  <c r="S477" i="31" s="1"/>
  <c r="S478" i="31" s="1"/>
  <c r="S479" i="31" s="1"/>
  <c r="S480" i="31" s="1"/>
  <c r="S481" i="31" s="1"/>
  <c r="S482" i="31" s="1"/>
  <c r="S483" i="31" s="1"/>
  <c r="S484" i="31" s="1"/>
  <c r="S485" i="31" s="1"/>
  <c r="S486" i="31" s="1"/>
  <c r="S487" i="31" s="1"/>
  <c r="S488" i="31" s="1"/>
  <c r="S489" i="31" s="1"/>
  <c r="S490" i="31" s="1"/>
  <c r="S491" i="31" s="1"/>
  <c r="S492" i="31" s="1"/>
  <c r="S493" i="31" s="1"/>
  <c r="S494" i="31" s="1"/>
  <c r="S495" i="31" s="1"/>
  <c r="S496" i="31" s="1"/>
  <c r="S497" i="31" s="1"/>
  <c r="S498" i="31" s="1"/>
  <c r="S499" i="31" s="1"/>
  <c r="S500" i="31" s="1"/>
  <c r="S501" i="31" s="1"/>
  <c r="S502" i="31" s="1"/>
  <c r="S503" i="31" s="1"/>
  <c r="S504" i="31" s="1"/>
  <c r="R405" i="31"/>
  <c r="R406" i="31" s="1"/>
  <c r="R407" i="31" s="1"/>
  <c r="R408" i="31" s="1"/>
  <c r="R409" i="31" s="1"/>
  <c r="R410" i="31" s="1"/>
  <c r="R411" i="31" s="1"/>
  <c r="R412" i="31" s="1"/>
  <c r="R413" i="31" s="1"/>
  <c r="R414" i="31" s="1"/>
  <c r="R415" i="31" s="1"/>
  <c r="R416" i="31" s="1"/>
  <c r="R417" i="31" s="1"/>
  <c r="R418" i="31" s="1"/>
  <c r="R419" i="31" s="1"/>
  <c r="R420" i="31" s="1"/>
  <c r="R421" i="31" s="1"/>
  <c r="R422" i="31" s="1"/>
  <c r="R423" i="31" s="1"/>
  <c r="R424" i="31" s="1"/>
  <c r="R425" i="31" s="1"/>
  <c r="R426" i="31" s="1"/>
  <c r="R427" i="31" s="1"/>
  <c r="R428" i="31" s="1"/>
  <c r="R429" i="31" s="1"/>
  <c r="R430" i="31" s="1"/>
  <c r="R431" i="31" s="1"/>
  <c r="R432" i="31" s="1"/>
  <c r="R433" i="31" s="1"/>
  <c r="R434" i="31" s="1"/>
  <c r="R435" i="31" s="1"/>
  <c r="R436" i="31" s="1"/>
  <c r="R437" i="31" s="1"/>
  <c r="R438" i="31" s="1"/>
  <c r="R439" i="31" s="1"/>
  <c r="R440" i="31" s="1"/>
  <c r="R441" i="31" s="1"/>
  <c r="R442" i="31" s="1"/>
  <c r="R443" i="31" s="1"/>
  <c r="R444" i="31" s="1"/>
  <c r="R445" i="31" s="1"/>
  <c r="R446" i="31" s="1"/>
  <c r="R447" i="31" s="1"/>
  <c r="R448" i="31" s="1"/>
  <c r="R449" i="31" s="1"/>
  <c r="R450" i="31" s="1"/>
  <c r="R451" i="31" s="1"/>
  <c r="R452" i="31" s="1"/>
  <c r="R453" i="31" s="1"/>
  <c r="R454" i="31" s="1"/>
  <c r="X405" i="31"/>
  <c r="X406" i="31" s="1"/>
  <c r="X407" i="31" s="1"/>
  <c r="X408" i="31" s="1"/>
  <c r="X409" i="31" s="1"/>
  <c r="X410" i="31" s="1"/>
  <c r="X411" i="31" s="1"/>
  <c r="X412" i="31" s="1"/>
  <c r="X413" i="31" s="1"/>
  <c r="X414" i="31" s="1"/>
  <c r="X415" i="31" s="1"/>
  <c r="X416" i="31" s="1"/>
  <c r="X417" i="31" s="1"/>
  <c r="X418" i="31" s="1"/>
  <c r="X419" i="31" s="1"/>
  <c r="X420" i="31" s="1"/>
  <c r="X421" i="31" s="1"/>
  <c r="X422" i="31" s="1"/>
  <c r="X423" i="31" s="1"/>
  <c r="X424" i="31" s="1"/>
  <c r="X425" i="31" s="1"/>
  <c r="X426" i="31" s="1"/>
  <c r="X427" i="31" s="1"/>
  <c r="X428" i="31" s="1"/>
  <c r="X429" i="31" s="1"/>
  <c r="X430" i="31" s="1"/>
  <c r="X431" i="31" s="1"/>
  <c r="X432" i="31" s="1"/>
  <c r="X433" i="31" s="1"/>
  <c r="X434" i="31" s="1"/>
  <c r="X435" i="31" s="1"/>
  <c r="X436" i="31" s="1"/>
  <c r="X437" i="31" s="1"/>
  <c r="X438" i="31" s="1"/>
  <c r="X439" i="31" s="1"/>
  <c r="X440" i="31" s="1"/>
  <c r="X441" i="31" s="1"/>
  <c r="X442" i="31" s="1"/>
  <c r="X443" i="31" s="1"/>
  <c r="X444" i="31" s="1"/>
  <c r="X445" i="31" s="1"/>
  <c r="X446" i="31" s="1"/>
  <c r="X447" i="31" s="1"/>
  <c r="X448" i="31" s="1"/>
  <c r="X449" i="31" s="1"/>
  <c r="X450" i="31" s="1"/>
  <c r="X451" i="31" s="1"/>
  <c r="X452" i="31" s="1"/>
  <c r="X453" i="31" s="1"/>
  <c r="X454" i="31" s="1"/>
  <c r="M255" i="31"/>
  <c r="M256" i="31" s="1"/>
  <c r="M257" i="31" s="1"/>
  <c r="M258" i="31" s="1"/>
  <c r="M259" i="31" s="1"/>
  <c r="M260" i="31" s="1"/>
  <c r="M261" i="31" s="1"/>
  <c r="M262" i="31" s="1"/>
  <c r="M263" i="31" s="1"/>
  <c r="M264" i="31" s="1"/>
  <c r="M265" i="31" s="1"/>
  <c r="M266" i="31" s="1"/>
  <c r="M267" i="31" s="1"/>
  <c r="M268" i="31" s="1"/>
  <c r="M269" i="31" s="1"/>
  <c r="M270" i="31" s="1"/>
  <c r="M271" i="31" s="1"/>
  <c r="M272" i="31" s="1"/>
  <c r="M273" i="31" s="1"/>
  <c r="M274" i="31" s="1"/>
  <c r="M275" i="31" s="1"/>
  <c r="M276" i="31" s="1"/>
  <c r="M277" i="31" s="1"/>
  <c r="M278" i="31" s="1"/>
  <c r="M279" i="31" s="1"/>
  <c r="M280" i="31" s="1"/>
  <c r="M281" i="31" s="1"/>
  <c r="M282" i="31" s="1"/>
  <c r="M283" i="31" s="1"/>
  <c r="M284" i="31" s="1"/>
  <c r="M285" i="31" s="1"/>
  <c r="M286" i="31" s="1"/>
  <c r="M287" i="31" s="1"/>
  <c r="M288" i="31" s="1"/>
  <c r="M289" i="31" s="1"/>
  <c r="M290" i="31" s="1"/>
  <c r="M291" i="31" s="1"/>
  <c r="M292" i="31" s="1"/>
  <c r="M293" i="31" s="1"/>
  <c r="M294" i="31" s="1"/>
  <c r="M295" i="31" s="1"/>
  <c r="M296" i="31" s="1"/>
  <c r="M297" i="31" s="1"/>
  <c r="M298" i="31" s="1"/>
  <c r="M299" i="31" s="1"/>
  <c r="M300" i="31" s="1"/>
  <c r="M301" i="31" s="1"/>
  <c r="M302" i="31" s="1"/>
  <c r="M303" i="31" s="1"/>
  <c r="M304" i="31" s="1"/>
  <c r="AA455" i="31"/>
  <c r="AA456" i="31" s="1"/>
  <c r="AA457" i="31" s="1"/>
  <c r="AA458" i="31" s="1"/>
  <c r="AA459" i="31" s="1"/>
  <c r="AA460" i="31" s="1"/>
  <c r="AA461" i="31" s="1"/>
  <c r="AA462" i="31" s="1"/>
  <c r="AA463" i="31" s="1"/>
  <c r="AA464" i="31" s="1"/>
  <c r="AA465" i="31" s="1"/>
  <c r="AA466" i="31" s="1"/>
  <c r="AA467" i="31" s="1"/>
  <c r="AA468" i="31" s="1"/>
  <c r="AA469" i="31" s="1"/>
  <c r="AA470" i="31" s="1"/>
  <c r="AA471" i="31" s="1"/>
  <c r="AA472" i="31" s="1"/>
  <c r="AA473" i="31" s="1"/>
  <c r="AA474" i="31" s="1"/>
  <c r="AA475" i="31" s="1"/>
  <c r="AA476" i="31" s="1"/>
  <c r="AA477" i="31" s="1"/>
  <c r="AA478" i="31" s="1"/>
  <c r="AA479" i="31" s="1"/>
  <c r="AA480" i="31" s="1"/>
  <c r="AA481" i="31" s="1"/>
  <c r="AA482" i="31" s="1"/>
  <c r="AA483" i="31" s="1"/>
  <c r="AA484" i="31" s="1"/>
  <c r="AA485" i="31" s="1"/>
  <c r="AA486" i="31" s="1"/>
  <c r="AA487" i="31" s="1"/>
  <c r="AA488" i="31" s="1"/>
  <c r="AA489" i="31" s="1"/>
  <c r="AA490" i="31" s="1"/>
  <c r="AA491" i="31" s="1"/>
  <c r="AA492" i="31" s="1"/>
  <c r="AA493" i="31" s="1"/>
  <c r="AA494" i="31" s="1"/>
  <c r="AA495" i="31" s="1"/>
  <c r="AA496" i="31" s="1"/>
  <c r="AA497" i="31" s="1"/>
  <c r="AA498" i="31" s="1"/>
  <c r="AA499" i="31" s="1"/>
  <c r="AA500" i="31" s="1"/>
  <c r="AA501" i="31" s="1"/>
  <c r="AA502" i="31" s="1"/>
  <c r="AA503" i="31" s="1"/>
  <c r="AA504" i="31" s="1"/>
  <c r="Z405" i="31"/>
  <c r="Z406" i="31" s="1"/>
  <c r="Z407" i="31" s="1"/>
  <c r="Z408" i="31" s="1"/>
  <c r="Z409" i="31" s="1"/>
  <c r="Z410" i="31" s="1"/>
  <c r="Z411" i="31" s="1"/>
  <c r="Z412" i="31" s="1"/>
  <c r="Z413" i="31" s="1"/>
  <c r="Z414" i="31" s="1"/>
  <c r="Z415" i="31" s="1"/>
  <c r="Z416" i="31" s="1"/>
  <c r="Z417" i="31" s="1"/>
  <c r="Z418" i="31" s="1"/>
  <c r="Z419" i="31" s="1"/>
  <c r="Z420" i="31" s="1"/>
  <c r="Z421" i="31" s="1"/>
  <c r="Z422" i="31" s="1"/>
  <c r="Z423" i="31" s="1"/>
  <c r="Z424" i="31" s="1"/>
  <c r="Z425" i="31" s="1"/>
  <c r="Z426" i="31" s="1"/>
  <c r="Z427" i="31" s="1"/>
  <c r="Z428" i="31" s="1"/>
  <c r="Z429" i="31" s="1"/>
  <c r="Z430" i="31" s="1"/>
  <c r="Z431" i="31" s="1"/>
  <c r="Z432" i="31" s="1"/>
  <c r="Z433" i="31" s="1"/>
  <c r="Z434" i="31" s="1"/>
  <c r="Z435" i="31" s="1"/>
  <c r="Z436" i="31" s="1"/>
  <c r="Z437" i="31" s="1"/>
  <c r="Z438" i="31" s="1"/>
  <c r="Z439" i="31" s="1"/>
  <c r="Z440" i="31" s="1"/>
  <c r="Z441" i="31" s="1"/>
  <c r="Z442" i="31" s="1"/>
  <c r="Z443" i="31" s="1"/>
  <c r="Z444" i="31" s="1"/>
  <c r="Z445" i="31" s="1"/>
  <c r="Z446" i="31" s="1"/>
  <c r="Z447" i="31" s="1"/>
  <c r="Z448" i="31" s="1"/>
  <c r="Z449" i="31" s="1"/>
  <c r="Z450" i="31" s="1"/>
  <c r="Z451" i="31" s="1"/>
  <c r="Z452" i="31" s="1"/>
  <c r="Z453" i="31" s="1"/>
  <c r="Z454" i="31" s="1"/>
  <c r="AK405" i="31"/>
  <c r="AK406" i="31" s="1"/>
  <c r="AK407" i="31" s="1"/>
  <c r="AK408" i="31" s="1"/>
  <c r="AK409" i="31" s="1"/>
  <c r="AK410" i="31" s="1"/>
  <c r="AK411" i="31" s="1"/>
  <c r="AK412" i="31" s="1"/>
  <c r="AK413" i="31" s="1"/>
  <c r="AK414" i="31" s="1"/>
  <c r="AK415" i="31" s="1"/>
  <c r="AK416" i="31" s="1"/>
  <c r="AK417" i="31" s="1"/>
  <c r="AK418" i="31" s="1"/>
  <c r="AK419" i="31" s="1"/>
  <c r="AK420" i="31" s="1"/>
  <c r="AK421" i="31" s="1"/>
  <c r="AK422" i="31" s="1"/>
  <c r="AK423" i="31" s="1"/>
  <c r="AK424" i="31" s="1"/>
  <c r="AK425" i="31" s="1"/>
  <c r="AK426" i="31" s="1"/>
  <c r="AK427" i="31" s="1"/>
  <c r="AK428" i="31" s="1"/>
  <c r="AK429" i="31" s="1"/>
  <c r="AK430" i="31" s="1"/>
  <c r="AK431" i="31" s="1"/>
  <c r="AK432" i="31" s="1"/>
  <c r="AK433" i="31" s="1"/>
  <c r="AK434" i="31" s="1"/>
  <c r="AK435" i="31" s="1"/>
  <c r="AK436" i="31" s="1"/>
  <c r="AK437" i="31" s="1"/>
  <c r="AK438" i="31" s="1"/>
  <c r="AK439" i="31" s="1"/>
  <c r="AK440" i="31" s="1"/>
  <c r="AK441" i="31" s="1"/>
  <c r="AK442" i="31" s="1"/>
  <c r="AK443" i="31" s="1"/>
  <c r="AK444" i="31" s="1"/>
  <c r="AK445" i="31" s="1"/>
  <c r="AK446" i="31" s="1"/>
  <c r="AK447" i="31" s="1"/>
  <c r="AK448" i="31" s="1"/>
  <c r="AK449" i="31" s="1"/>
  <c r="AK450" i="31" s="1"/>
  <c r="AK451" i="31" s="1"/>
  <c r="AK452" i="31" s="1"/>
  <c r="AK453" i="31" s="1"/>
  <c r="AK454" i="31" s="1"/>
  <c r="AN405" i="31"/>
  <c r="AN406" i="31" s="1"/>
  <c r="AN407" i="31" s="1"/>
  <c r="AN408" i="31" s="1"/>
  <c r="AN409" i="31" s="1"/>
  <c r="AN410" i="31" s="1"/>
  <c r="AN411" i="31" s="1"/>
  <c r="AN412" i="31" s="1"/>
  <c r="AN413" i="31" s="1"/>
  <c r="AN414" i="31" s="1"/>
  <c r="AN415" i="31" s="1"/>
  <c r="AN416" i="31" s="1"/>
  <c r="AN417" i="31" s="1"/>
  <c r="AN418" i="31" s="1"/>
  <c r="AN419" i="31" s="1"/>
  <c r="AN420" i="31" s="1"/>
  <c r="AN421" i="31" s="1"/>
  <c r="AN422" i="31" s="1"/>
  <c r="AN423" i="31" s="1"/>
  <c r="AN424" i="31" s="1"/>
  <c r="AN425" i="31" s="1"/>
  <c r="AN426" i="31" s="1"/>
  <c r="AN427" i="31" s="1"/>
  <c r="AN428" i="31" s="1"/>
  <c r="AN429" i="31" s="1"/>
  <c r="AN430" i="31" s="1"/>
  <c r="AN431" i="31" s="1"/>
  <c r="AN432" i="31" s="1"/>
  <c r="AN433" i="31" s="1"/>
  <c r="AN434" i="31" s="1"/>
  <c r="AN435" i="31" s="1"/>
  <c r="AN436" i="31" s="1"/>
  <c r="AN437" i="31" s="1"/>
  <c r="AN438" i="31" s="1"/>
  <c r="AN439" i="31" s="1"/>
  <c r="AN440" i="31" s="1"/>
  <c r="AN441" i="31" s="1"/>
  <c r="AN442" i="31" s="1"/>
  <c r="AN443" i="31" s="1"/>
  <c r="AN444" i="31" s="1"/>
  <c r="AN445" i="31" s="1"/>
  <c r="AN446" i="31" s="1"/>
  <c r="AN447" i="31" s="1"/>
  <c r="AN448" i="31" s="1"/>
  <c r="AN449" i="31" s="1"/>
  <c r="AN450" i="31" s="1"/>
  <c r="AN451" i="31" s="1"/>
  <c r="AN452" i="31" s="1"/>
  <c r="AN453" i="31" s="1"/>
  <c r="AN454" i="31" s="1"/>
  <c r="F255" i="31"/>
  <c r="F256" i="31" s="1"/>
  <c r="F257" i="31" s="1"/>
  <c r="F258" i="31" s="1"/>
  <c r="F259" i="31" s="1"/>
  <c r="F260" i="31" s="1"/>
  <c r="F261" i="31" s="1"/>
  <c r="F262" i="31" s="1"/>
  <c r="F263" i="31" s="1"/>
  <c r="F264" i="31" s="1"/>
  <c r="F265" i="31" s="1"/>
  <c r="F266" i="31" s="1"/>
  <c r="F267" i="31" s="1"/>
  <c r="F268" i="31" s="1"/>
  <c r="F269" i="31" s="1"/>
  <c r="F270" i="31" s="1"/>
  <c r="F271" i="31" s="1"/>
  <c r="F272" i="31" s="1"/>
  <c r="F273" i="31" s="1"/>
  <c r="F274" i="31" s="1"/>
  <c r="F275" i="31" s="1"/>
  <c r="F276" i="31" s="1"/>
  <c r="F277" i="31" s="1"/>
  <c r="F278" i="31" s="1"/>
  <c r="F279" i="31" s="1"/>
  <c r="F280" i="31" s="1"/>
  <c r="F281" i="31" s="1"/>
  <c r="F282" i="31" s="1"/>
  <c r="F283" i="31" s="1"/>
  <c r="F284" i="31" s="1"/>
  <c r="F285" i="31" s="1"/>
  <c r="F286" i="31" s="1"/>
  <c r="F287" i="31" s="1"/>
  <c r="F288" i="31" s="1"/>
  <c r="F289" i="31" s="1"/>
  <c r="F290" i="31" s="1"/>
  <c r="F291" i="31" s="1"/>
  <c r="F292" i="31" s="1"/>
  <c r="F293" i="31" s="1"/>
  <c r="F294" i="31" s="1"/>
  <c r="F295" i="31" s="1"/>
  <c r="F296" i="31" s="1"/>
  <c r="F297" i="31" s="1"/>
  <c r="F298" i="31" s="1"/>
  <c r="F299" i="31" s="1"/>
  <c r="F300" i="31" s="1"/>
  <c r="F301" i="31" s="1"/>
  <c r="F302" i="31" s="1"/>
  <c r="F303" i="31" s="1"/>
  <c r="F304" i="31" s="1"/>
  <c r="AB455" i="31"/>
  <c r="AB456" i="31" s="1"/>
  <c r="AB457" i="31" s="1"/>
  <c r="AB458" i="31" s="1"/>
  <c r="AB459" i="31" s="1"/>
  <c r="AB460" i="31" s="1"/>
  <c r="AB461" i="31" s="1"/>
  <c r="AB462" i="31" s="1"/>
  <c r="AB463" i="31" s="1"/>
  <c r="AB464" i="31" s="1"/>
  <c r="AB465" i="31" s="1"/>
  <c r="AB466" i="31" s="1"/>
  <c r="AB467" i="31" s="1"/>
  <c r="AB468" i="31" s="1"/>
  <c r="AB469" i="31" s="1"/>
  <c r="AB470" i="31" s="1"/>
  <c r="AB471" i="31" s="1"/>
  <c r="AB472" i="31" s="1"/>
  <c r="AB473" i="31" s="1"/>
  <c r="AB474" i="31" s="1"/>
  <c r="AB475" i="31" s="1"/>
  <c r="AB476" i="31" s="1"/>
  <c r="AB477" i="31" s="1"/>
  <c r="AB478" i="31" s="1"/>
  <c r="AB479" i="31" s="1"/>
  <c r="AB480" i="31" s="1"/>
  <c r="AB481" i="31" s="1"/>
  <c r="AB482" i="31" s="1"/>
  <c r="AB483" i="31" s="1"/>
  <c r="AB484" i="31" s="1"/>
  <c r="AB485" i="31" s="1"/>
  <c r="AB486" i="31" s="1"/>
  <c r="AB487" i="31" s="1"/>
  <c r="AB488" i="31" s="1"/>
  <c r="AB489" i="31" s="1"/>
  <c r="AB490" i="31" s="1"/>
  <c r="AB491" i="31" s="1"/>
  <c r="AB492" i="31" s="1"/>
  <c r="AB493" i="31" s="1"/>
  <c r="AB494" i="31" s="1"/>
  <c r="AB495" i="31" s="1"/>
  <c r="AB496" i="31" s="1"/>
  <c r="AB497" i="31" s="1"/>
  <c r="AB498" i="31" s="1"/>
  <c r="AB499" i="31" s="1"/>
  <c r="AB500" i="31" s="1"/>
  <c r="AB501" i="31" s="1"/>
  <c r="AB502" i="31" s="1"/>
  <c r="AB503" i="31" s="1"/>
  <c r="AB504" i="31" s="1"/>
  <c r="AG455" i="31"/>
  <c r="AG456" i="31" s="1"/>
  <c r="AG457" i="31" s="1"/>
  <c r="AG458" i="31" s="1"/>
  <c r="AG459" i="31" s="1"/>
  <c r="AG460" i="31" s="1"/>
  <c r="AG461" i="31" s="1"/>
  <c r="AG462" i="31" s="1"/>
  <c r="AG463" i="31" s="1"/>
  <c r="AG464" i="31" s="1"/>
  <c r="AG465" i="31" s="1"/>
  <c r="AG466" i="31" s="1"/>
  <c r="AG467" i="31" s="1"/>
  <c r="AG468" i="31" s="1"/>
  <c r="AG469" i="31" s="1"/>
  <c r="AG470" i="31" s="1"/>
  <c r="AG471" i="31" s="1"/>
  <c r="AG472" i="31" s="1"/>
  <c r="AG473" i="31" s="1"/>
  <c r="AG474" i="31" s="1"/>
  <c r="AG475" i="31" s="1"/>
  <c r="AG476" i="31" s="1"/>
  <c r="AG477" i="31" s="1"/>
  <c r="AG478" i="31" s="1"/>
  <c r="AG479" i="31" s="1"/>
  <c r="AG480" i="31" s="1"/>
  <c r="AG481" i="31" s="1"/>
  <c r="AG482" i="31" s="1"/>
  <c r="AG483" i="31" s="1"/>
  <c r="AG484" i="31" s="1"/>
  <c r="AG485" i="31" s="1"/>
  <c r="AG486" i="31" s="1"/>
  <c r="AG487" i="31" s="1"/>
  <c r="AG488" i="31" s="1"/>
  <c r="AG489" i="31" s="1"/>
  <c r="AG490" i="31" s="1"/>
  <c r="AG491" i="31" s="1"/>
  <c r="AG492" i="31" s="1"/>
  <c r="AG493" i="31" s="1"/>
  <c r="AG494" i="31" s="1"/>
  <c r="AG495" i="31" s="1"/>
  <c r="AG496" i="31" s="1"/>
  <c r="AG497" i="31" s="1"/>
  <c r="AG498" i="31" s="1"/>
  <c r="AG499" i="31" s="1"/>
  <c r="AG500" i="31" s="1"/>
  <c r="AG501" i="31" s="1"/>
  <c r="AG502" i="31" s="1"/>
  <c r="AG503" i="31" s="1"/>
  <c r="AG504" i="31" s="1"/>
  <c r="AI455" i="31"/>
  <c r="AI456" i="31" s="1"/>
  <c r="AI457" i="31" s="1"/>
  <c r="AI458" i="31" s="1"/>
  <c r="AI459" i="31" s="1"/>
  <c r="AI460" i="31" s="1"/>
  <c r="AI461" i="31" s="1"/>
  <c r="AI462" i="31" s="1"/>
  <c r="AI463" i="31" s="1"/>
  <c r="AI464" i="31" s="1"/>
  <c r="AI465" i="31" s="1"/>
  <c r="AI466" i="31" s="1"/>
  <c r="AI467" i="31" s="1"/>
  <c r="AI468" i="31" s="1"/>
  <c r="AI469" i="31" s="1"/>
  <c r="AI470" i="31" s="1"/>
  <c r="AI471" i="31" s="1"/>
  <c r="AI472" i="31" s="1"/>
  <c r="AI473" i="31" s="1"/>
  <c r="AI474" i="31" s="1"/>
  <c r="AI475" i="31" s="1"/>
  <c r="AI476" i="31" s="1"/>
  <c r="AI477" i="31" s="1"/>
  <c r="AI478" i="31" s="1"/>
  <c r="AI479" i="31" s="1"/>
  <c r="AI480" i="31" s="1"/>
  <c r="AI481" i="31" s="1"/>
  <c r="AI482" i="31" s="1"/>
  <c r="AI483" i="31" s="1"/>
  <c r="AI484" i="31" s="1"/>
  <c r="AI485" i="31" s="1"/>
  <c r="AI486" i="31" s="1"/>
  <c r="AI487" i="31" s="1"/>
  <c r="AI488" i="31" s="1"/>
  <c r="AI489" i="31" s="1"/>
  <c r="AI490" i="31" s="1"/>
  <c r="AI491" i="31" s="1"/>
  <c r="AI492" i="31" s="1"/>
  <c r="AI493" i="31" s="1"/>
  <c r="AI494" i="31" s="1"/>
  <c r="AI495" i="31" s="1"/>
  <c r="AI496" i="31" s="1"/>
  <c r="AI497" i="31" s="1"/>
  <c r="AI498" i="31" s="1"/>
  <c r="AI499" i="31" s="1"/>
  <c r="AI500" i="31" s="1"/>
  <c r="AI501" i="31" s="1"/>
  <c r="AI502" i="31" s="1"/>
  <c r="AI503" i="31" s="1"/>
  <c r="AI504" i="31" s="1"/>
  <c r="AO455" i="31"/>
  <c r="AO456" i="31" s="1"/>
  <c r="AO457" i="31" s="1"/>
  <c r="AO458" i="31" s="1"/>
  <c r="AO459" i="31" s="1"/>
  <c r="AO460" i="31" s="1"/>
  <c r="AO461" i="31" s="1"/>
  <c r="AO462" i="31" s="1"/>
  <c r="AO463" i="31" s="1"/>
  <c r="AO464" i="31" s="1"/>
  <c r="AO465" i="31" s="1"/>
  <c r="AO466" i="31" s="1"/>
  <c r="AO467" i="31" s="1"/>
  <c r="AO468" i="31" s="1"/>
  <c r="AO469" i="31" s="1"/>
  <c r="AO470" i="31" s="1"/>
  <c r="AO471" i="31" s="1"/>
  <c r="AO472" i="31" s="1"/>
  <c r="AO473" i="31" s="1"/>
  <c r="AO474" i="31" s="1"/>
  <c r="AO475" i="31" s="1"/>
  <c r="AO476" i="31" s="1"/>
  <c r="AO477" i="31" s="1"/>
  <c r="AO478" i="31" s="1"/>
  <c r="AO479" i="31" s="1"/>
  <c r="AO480" i="31" s="1"/>
  <c r="AO481" i="31" s="1"/>
  <c r="AO482" i="31" s="1"/>
  <c r="AO483" i="31" s="1"/>
  <c r="AO484" i="31" s="1"/>
  <c r="AO485" i="31" s="1"/>
  <c r="AO486" i="31" s="1"/>
  <c r="AO487" i="31" s="1"/>
  <c r="AO488" i="31" s="1"/>
  <c r="AO489" i="31" s="1"/>
  <c r="AO490" i="31" s="1"/>
  <c r="AO491" i="31" s="1"/>
  <c r="AO492" i="31" s="1"/>
  <c r="AO493" i="31" s="1"/>
  <c r="AO494" i="31" s="1"/>
  <c r="AO495" i="31" s="1"/>
  <c r="AO496" i="31" s="1"/>
  <c r="AO497" i="31" s="1"/>
  <c r="AO498" i="31" s="1"/>
  <c r="AO499" i="31" s="1"/>
  <c r="AO500" i="31" s="1"/>
  <c r="AO501" i="31" s="1"/>
  <c r="AO502" i="31" s="1"/>
  <c r="AO503" i="31" s="1"/>
  <c r="AO504" i="31" s="1"/>
  <c r="P405" i="31"/>
  <c r="P406" i="31" s="1"/>
  <c r="P407" i="31" s="1"/>
  <c r="P408" i="31" s="1"/>
  <c r="P409" i="31" s="1"/>
  <c r="P410" i="31" s="1"/>
  <c r="P411" i="31" s="1"/>
  <c r="P412" i="31" s="1"/>
  <c r="P413" i="31" s="1"/>
  <c r="P414" i="31" s="1"/>
  <c r="P415" i="31" s="1"/>
  <c r="P416" i="31" s="1"/>
  <c r="P417" i="31" s="1"/>
  <c r="P418" i="31" s="1"/>
  <c r="P419" i="31" s="1"/>
  <c r="P420" i="31" s="1"/>
  <c r="P421" i="31" s="1"/>
  <c r="P422" i="31" s="1"/>
  <c r="P423" i="31" s="1"/>
  <c r="P424" i="31" s="1"/>
  <c r="P425" i="31" s="1"/>
  <c r="P426" i="31" s="1"/>
  <c r="P427" i="31" s="1"/>
  <c r="P428" i="31" s="1"/>
  <c r="P429" i="31" s="1"/>
  <c r="P430" i="31" s="1"/>
  <c r="P431" i="31" s="1"/>
  <c r="P432" i="31" s="1"/>
  <c r="P433" i="31" s="1"/>
  <c r="P434" i="31" s="1"/>
  <c r="P435" i="31" s="1"/>
  <c r="P436" i="31" s="1"/>
  <c r="P437" i="31" s="1"/>
  <c r="P438" i="31" s="1"/>
  <c r="P439" i="31" s="1"/>
  <c r="P440" i="31" s="1"/>
  <c r="P441" i="31" s="1"/>
  <c r="P442" i="31" s="1"/>
  <c r="P443" i="31" s="1"/>
  <c r="P444" i="31" s="1"/>
  <c r="P445" i="31" s="1"/>
  <c r="P446" i="31" s="1"/>
  <c r="P447" i="31" s="1"/>
  <c r="P448" i="31" s="1"/>
  <c r="P449" i="31" s="1"/>
  <c r="P450" i="31" s="1"/>
  <c r="P451" i="31" s="1"/>
  <c r="P452" i="31" s="1"/>
  <c r="P453" i="31" s="1"/>
  <c r="P454" i="31" s="1"/>
  <c r="AR455" i="31"/>
  <c r="AR456" i="31" s="1"/>
  <c r="AR457" i="31" s="1"/>
  <c r="AR458" i="31" s="1"/>
  <c r="AR459" i="31" s="1"/>
  <c r="AR460" i="31" s="1"/>
  <c r="AR461" i="31" s="1"/>
  <c r="AR462" i="31" s="1"/>
  <c r="AR463" i="31" s="1"/>
  <c r="AR464" i="31" s="1"/>
  <c r="AR465" i="31" s="1"/>
  <c r="AR466" i="31" s="1"/>
  <c r="AR467" i="31" s="1"/>
  <c r="AR468" i="31" s="1"/>
  <c r="AR469" i="31" s="1"/>
  <c r="AR470" i="31" s="1"/>
  <c r="AR471" i="31" s="1"/>
  <c r="AR472" i="31" s="1"/>
  <c r="AR473" i="31" s="1"/>
  <c r="AR474" i="31" s="1"/>
  <c r="AR475" i="31" s="1"/>
  <c r="AR476" i="31" s="1"/>
  <c r="AR477" i="31" s="1"/>
  <c r="AR478" i="31" s="1"/>
  <c r="AR479" i="31" s="1"/>
  <c r="AR480" i="31" s="1"/>
  <c r="AR481" i="31" s="1"/>
  <c r="AR482" i="31" s="1"/>
  <c r="AR483" i="31" s="1"/>
  <c r="AR484" i="31" s="1"/>
  <c r="AR485" i="31" s="1"/>
  <c r="AR486" i="31" s="1"/>
  <c r="AR487" i="31" s="1"/>
  <c r="AR488" i="31" s="1"/>
  <c r="AR489" i="31" s="1"/>
  <c r="AR490" i="31" s="1"/>
  <c r="AR491" i="31" s="1"/>
  <c r="AR492" i="31" s="1"/>
  <c r="AR493" i="31" s="1"/>
  <c r="AR494" i="31" s="1"/>
  <c r="AR495" i="31" s="1"/>
  <c r="AR496" i="31" s="1"/>
  <c r="AR497" i="31" s="1"/>
  <c r="AR498" i="31" s="1"/>
  <c r="AR499" i="31" s="1"/>
  <c r="AR500" i="31" s="1"/>
  <c r="AR501" i="31" s="1"/>
  <c r="AR502" i="31" s="1"/>
  <c r="AR503" i="31" s="1"/>
  <c r="AR504" i="31" s="1"/>
  <c r="BA405" i="31"/>
  <c r="BA406" i="31" s="1"/>
  <c r="BA407" i="31" s="1"/>
  <c r="BA408" i="31" s="1"/>
  <c r="BA409" i="31" s="1"/>
  <c r="BA410" i="31" s="1"/>
  <c r="BA411" i="31" s="1"/>
  <c r="BA412" i="31" s="1"/>
  <c r="BA413" i="31" s="1"/>
  <c r="BA414" i="31" s="1"/>
  <c r="BA415" i="31" s="1"/>
  <c r="BA416" i="31" s="1"/>
  <c r="BA417" i="31" s="1"/>
  <c r="BA418" i="31" s="1"/>
  <c r="BA419" i="31" s="1"/>
  <c r="BA420" i="31" s="1"/>
  <c r="BA421" i="31" s="1"/>
  <c r="BA422" i="31" s="1"/>
  <c r="BA423" i="31" s="1"/>
  <c r="BA424" i="31" s="1"/>
  <c r="BA425" i="31" s="1"/>
  <c r="BA426" i="31" s="1"/>
  <c r="BA427" i="31" s="1"/>
  <c r="BA428" i="31" s="1"/>
  <c r="BA429" i="31" s="1"/>
  <c r="BA430" i="31" s="1"/>
  <c r="BA431" i="31" s="1"/>
  <c r="BA432" i="31" s="1"/>
  <c r="BA433" i="31" s="1"/>
  <c r="BA434" i="31" s="1"/>
  <c r="BA435" i="31" s="1"/>
  <c r="BA436" i="31" s="1"/>
  <c r="BA437" i="31" s="1"/>
  <c r="BA438" i="31" s="1"/>
  <c r="BA439" i="31" s="1"/>
  <c r="BA440" i="31" s="1"/>
  <c r="BA441" i="31" s="1"/>
  <c r="BA442" i="31" s="1"/>
  <c r="BA443" i="31" s="1"/>
  <c r="BA444" i="31" s="1"/>
  <c r="BA445" i="31" s="1"/>
  <c r="BA446" i="31" s="1"/>
  <c r="BA447" i="31" s="1"/>
  <c r="BA448" i="31" s="1"/>
  <c r="BA449" i="31" s="1"/>
  <c r="BA450" i="31" s="1"/>
  <c r="BA451" i="31" s="1"/>
  <c r="BA452" i="31" s="1"/>
  <c r="BA453" i="31" s="1"/>
  <c r="BA454" i="31" s="1"/>
  <c r="AV455" i="31"/>
  <c r="AV456" i="31" s="1"/>
  <c r="AV457" i="31" s="1"/>
  <c r="AV458" i="31" s="1"/>
  <c r="AV459" i="31" s="1"/>
  <c r="AV460" i="31" s="1"/>
  <c r="AV461" i="31" s="1"/>
  <c r="AV462" i="31" s="1"/>
  <c r="AV463" i="31" s="1"/>
  <c r="AV464" i="31" s="1"/>
  <c r="AV465" i="31" s="1"/>
  <c r="AV466" i="31" s="1"/>
  <c r="AV467" i="31" s="1"/>
  <c r="AV468" i="31" s="1"/>
  <c r="AV469" i="31" s="1"/>
  <c r="AV470" i="31" s="1"/>
  <c r="AV471" i="31" s="1"/>
  <c r="AV472" i="31" s="1"/>
  <c r="AV473" i="31" s="1"/>
  <c r="AV474" i="31" s="1"/>
  <c r="AV475" i="31" s="1"/>
  <c r="AV476" i="31" s="1"/>
  <c r="AV477" i="31" s="1"/>
  <c r="AV478" i="31" s="1"/>
  <c r="AV479" i="31" s="1"/>
  <c r="AV480" i="31" s="1"/>
  <c r="AV481" i="31" s="1"/>
  <c r="AV482" i="31" s="1"/>
  <c r="AV483" i="31" s="1"/>
  <c r="AV484" i="31" s="1"/>
  <c r="AV485" i="31" s="1"/>
  <c r="AV486" i="31" s="1"/>
  <c r="AV487" i="31" s="1"/>
  <c r="AV488" i="31" s="1"/>
  <c r="AV489" i="31" s="1"/>
  <c r="AV490" i="31" s="1"/>
  <c r="AV491" i="31" s="1"/>
  <c r="AV492" i="31" s="1"/>
  <c r="AV493" i="31" s="1"/>
  <c r="AV494" i="31" s="1"/>
  <c r="AV495" i="31" s="1"/>
  <c r="AV496" i="31" s="1"/>
  <c r="AV497" i="31" s="1"/>
  <c r="AV498" i="31" s="1"/>
  <c r="AV499" i="31" s="1"/>
  <c r="AV500" i="31" s="1"/>
  <c r="AV501" i="31" s="1"/>
  <c r="AV502" i="31" s="1"/>
  <c r="AV503" i="31" s="1"/>
  <c r="AV504" i="31" s="1"/>
  <c r="T455" i="31"/>
  <c r="T456" i="31" s="1"/>
  <c r="T457" i="31" s="1"/>
  <c r="T458" i="31" s="1"/>
  <c r="T459" i="31" s="1"/>
  <c r="T460" i="31" s="1"/>
  <c r="T461" i="31" s="1"/>
  <c r="T462" i="31" s="1"/>
  <c r="T463" i="31" s="1"/>
  <c r="T464" i="31" s="1"/>
  <c r="T465" i="31" s="1"/>
  <c r="T466" i="31" s="1"/>
  <c r="T467" i="31" s="1"/>
  <c r="T468" i="31" s="1"/>
  <c r="T469" i="31" s="1"/>
  <c r="T470" i="31" s="1"/>
  <c r="T471" i="31" s="1"/>
  <c r="T472" i="31" s="1"/>
  <c r="T473" i="31" s="1"/>
  <c r="T474" i="31" s="1"/>
  <c r="T475" i="31" s="1"/>
  <c r="T476" i="31" s="1"/>
  <c r="T477" i="31" s="1"/>
  <c r="T478" i="31" s="1"/>
  <c r="T479" i="31" s="1"/>
  <c r="T480" i="31" s="1"/>
  <c r="T481" i="31" s="1"/>
  <c r="T482" i="31" s="1"/>
  <c r="T483" i="31" s="1"/>
  <c r="T484" i="31" s="1"/>
  <c r="T485" i="31" s="1"/>
  <c r="T486" i="31" s="1"/>
  <c r="T487" i="31" s="1"/>
  <c r="T488" i="31" s="1"/>
  <c r="T489" i="31" s="1"/>
  <c r="T490" i="31" s="1"/>
  <c r="T491" i="31" s="1"/>
  <c r="T492" i="31" s="1"/>
  <c r="T493" i="31" s="1"/>
  <c r="T494" i="31" s="1"/>
  <c r="T495" i="31" s="1"/>
  <c r="T496" i="31" s="1"/>
  <c r="T497" i="31" s="1"/>
  <c r="T498" i="31" s="1"/>
  <c r="T499" i="31" s="1"/>
  <c r="T500" i="31" s="1"/>
  <c r="T501" i="31" s="1"/>
  <c r="T502" i="31" s="1"/>
  <c r="T503" i="31" s="1"/>
  <c r="T504" i="31" s="1"/>
  <c r="AM505" i="31"/>
  <c r="AM506" i="31" s="1"/>
  <c r="AM507" i="31" s="1"/>
  <c r="AM508" i="31" s="1"/>
  <c r="AM509" i="31" s="1"/>
  <c r="AM510" i="31" s="1"/>
  <c r="AM511" i="31" s="1"/>
  <c r="AM512" i="31" s="1"/>
  <c r="AM513" i="31" s="1"/>
  <c r="AM514" i="31" s="1"/>
  <c r="AM515" i="31" s="1"/>
  <c r="AM516" i="31" s="1"/>
  <c r="AM517" i="31" s="1"/>
  <c r="AM518" i="31" s="1"/>
  <c r="AM519" i="31" s="1"/>
  <c r="AM520" i="31" s="1"/>
  <c r="AM521" i="31" s="1"/>
  <c r="AM522" i="31" s="1"/>
  <c r="AM523" i="31" s="1"/>
  <c r="AM524" i="31" s="1"/>
  <c r="AM525" i="31" s="1"/>
  <c r="AM526" i="31" s="1"/>
  <c r="AM527" i="31" s="1"/>
  <c r="AM528" i="31" s="1"/>
  <c r="AM529" i="31" s="1"/>
  <c r="AM530" i="31" s="1"/>
  <c r="AM531" i="31" s="1"/>
  <c r="AM532" i="31" s="1"/>
  <c r="AM533" i="31" s="1"/>
  <c r="AM534" i="31" s="1"/>
  <c r="AM535" i="31" s="1"/>
  <c r="AM536" i="31" s="1"/>
  <c r="AM537" i="31" s="1"/>
  <c r="AM538" i="31" s="1"/>
  <c r="AM539" i="31" s="1"/>
  <c r="AM540" i="31" s="1"/>
  <c r="AM541" i="31" s="1"/>
  <c r="AM542" i="31" s="1"/>
  <c r="AM543" i="31" s="1"/>
  <c r="AM544" i="31" s="1"/>
  <c r="AM545" i="31" s="1"/>
  <c r="AM546" i="31" s="1"/>
  <c r="AM547" i="31" s="1"/>
  <c r="AM548" i="31" s="1"/>
  <c r="AM549" i="31" s="1"/>
  <c r="AM550" i="31" s="1"/>
  <c r="AM551" i="31" s="1"/>
  <c r="AM552" i="31" s="1"/>
  <c r="AM553" i="31" s="1"/>
  <c r="AM554" i="31" s="1"/>
  <c r="AM555" i="31" s="1"/>
  <c r="AM556" i="31" s="1"/>
  <c r="AM557" i="31" s="1"/>
  <c r="AM558" i="31" s="1"/>
  <c r="AM559" i="31" s="1"/>
  <c r="AM560" i="31" s="1"/>
  <c r="AM561" i="31" s="1"/>
  <c r="AM562" i="31" s="1"/>
  <c r="AM563" i="31" s="1"/>
  <c r="AM564" i="31" s="1"/>
  <c r="AM565" i="31" s="1"/>
  <c r="AM566" i="31" s="1"/>
  <c r="AM567" i="31" s="1"/>
  <c r="AM568" i="31" s="1"/>
  <c r="AM569" i="31" s="1"/>
  <c r="AM570" i="31" s="1"/>
  <c r="AM571" i="31" s="1"/>
  <c r="AM572" i="31" s="1"/>
  <c r="AM573" i="31" s="1"/>
  <c r="AM574" i="31" s="1"/>
  <c r="AM575" i="31" s="1"/>
  <c r="AM576" i="31" s="1"/>
  <c r="AM577" i="31" s="1"/>
  <c r="AM578" i="31" s="1"/>
  <c r="AM579" i="31" s="1"/>
  <c r="AM580" i="31" s="1"/>
  <c r="AM581" i="31" s="1"/>
  <c r="AM582" i="31" s="1"/>
  <c r="AM583" i="31" s="1"/>
  <c r="AM584" i="31" s="1"/>
  <c r="AM585" i="31" s="1"/>
  <c r="AM586" i="31" s="1"/>
  <c r="AM587" i="31" s="1"/>
  <c r="AM588" i="31" s="1"/>
  <c r="AM589" i="31" s="1"/>
  <c r="AM590" i="31" s="1"/>
  <c r="AM591" i="31" s="1"/>
  <c r="AM592" i="31" s="1"/>
  <c r="AM593" i="31" s="1"/>
  <c r="AM594" i="31" s="1"/>
  <c r="AM595" i="31" s="1"/>
  <c r="AM596" i="31" s="1"/>
  <c r="AM597" i="31" s="1"/>
  <c r="AM598" i="31" s="1"/>
  <c r="AM599" i="31" s="1"/>
  <c r="AM600" i="31" s="1"/>
  <c r="AM601" i="31" s="1"/>
  <c r="AM602" i="31" s="1"/>
  <c r="AM603" i="31" s="1"/>
  <c r="AY455" i="31"/>
  <c r="AY456" i="31" s="1"/>
  <c r="AY457" i="31" s="1"/>
  <c r="AY458" i="31" s="1"/>
  <c r="AY459" i="31" s="1"/>
  <c r="AY460" i="31" s="1"/>
  <c r="AY461" i="31" s="1"/>
  <c r="AY462" i="31" s="1"/>
  <c r="AY463" i="31" s="1"/>
  <c r="AY464" i="31" s="1"/>
  <c r="AY465" i="31" s="1"/>
  <c r="AY466" i="31" s="1"/>
  <c r="AY467" i="31" s="1"/>
  <c r="AY468" i="31" s="1"/>
  <c r="AY469" i="31" s="1"/>
  <c r="AY470" i="31" s="1"/>
  <c r="AY471" i="31" s="1"/>
  <c r="AY472" i="31" s="1"/>
  <c r="AY473" i="31" s="1"/>
  <c r="AY474" i="31" s="1"/>
  <c r="AY475" i="31" s="1"/>
  <c r="AY476" i="31" s="1"/>
  <c r="AY477" i="31" s="1"/>
  <c r="AY478" i="31" s="1"/>
  <c r="AY479" i="31" s="1"/>
  <c r="AY480" i="31" s="1"/>
  <c r="AY481" i="31" s="1"/>
  <c r="AY482" i="31" s="1"/>
  <c r="AY483" i="31" s="1"/>
  <c r="AY484" i="31" s="1"/>
  <c r="AY485" i="31" s="1"/>
  <c r="AY486" i="31" s="1"/>
  <c r="AY487" i="31" s="1"/>
  <c r="AY488" i="31" s="1"/>
  <c r="AY489" i="31" s="1"/>
  <c r="AY490" i="31" s="1"/>
  <c r="AY491" i="31" s="1"/>
  <c r="AY492" i="31" s="1"/>
  <c r="AY493" i="31" s="1"/>
  <c r="AY494" i="31" s="1"/>
  <c r="AY495" i="31" s="1"/>
  <c r="AY496" i="31" s="1"/>
  <c r="AY497" i="31" s="1"/>
  <c r="AY498" i="31" s="1"/>
  <c r="AY499" i="31" s="1"/>
  <c r="AY500" i="31" s="1"/>
  <c r="AY501" i="31" s="1"/>
  <c r="AY502" i="31" s="1"/>
  <c r="AY503" i="31" s="1"/>
  <c r="AY504" i="31" s="1"/>
  <c r="AT455" i="31"/>
  <c r="AT456" i="31" s="1"/>
  <c r="AT457" i="31" s="1"/>
  <c r="AT458" i="31" s="1"/>
  <c r="AT459" i="31" s="1"/>
  <c r="AT460" i="31" s="1"/>
  <c r="AT461" i="31" s="1"/>
  <c r="AT462" i="31" s="1"/>
  <c r="AT463" i="31" s="1"/>
  <c r="AT464" i="31" s="1"/>
  <c r="AT465" i="31" s="1"/>
  <c r="AT466" i="31" s="1"/>
  <c r="AT467" i="31" s="1"/>
  <c r="AT468" i="31" s="1"/>
  <c r="AT469" i="31" s="1"/>
  <c r="AT470" i="31" s="1"/>
  <c r="AT471" i="31" s="1"/>
  <c r="AT472" i="31" s="1"/>
  <c r="AT473" i="31" s="1"/>
  <c r="AT474" i="31" s="1"/>
  <c r="AT475" i="31" s="1"/>
  <c r="AT476" i="31" s="1"/>
  <c r="AT477" i="31" s="1"/>
  <c r="AT478" i="31" s="1"/>
  <c r="AT479" i="31" s="1"/>
  <c r="AT480" i="31" s="1"/>
  <c r="AT481" i="31" s="1"/>
  <c r="AT482" i="31" s="1"/>
  <c r="AT483" i="31" s="1"/>
  <c r="AT484" i="31" s="1"/>
  <c r="AT485" i="31" s="1"/>
  <c r="AT486" i="31" s="1"/>
  <c r="AT487" i="31" s="1"/>
  <c r="AT488" i="31" s="1"/>
  <c r="AT489" i="31" s="1"/>
  <c r="AT490" i="31" s="1"/>
  <c r="AT491" i="31" s="1"/>
  <c r="AT492" i="31" s="1"/>
  <c r="AT493" i="31" s="1"/>
  <c r="AT494" i="31" s="1"/>
  <c r="AT495" i="31" s="1"/>
  <c r="AT496" i="31" s="1"/>
  <c r="AT497" i="31" s="1"/>
  <c r="AT498" i="31" s="1"/>
  <c r="AT499" i="31" s="1"/>
  <c r="AT500" i="31" s="1"/>
  <c r="AT501" i="31" s="1"/>
  <c r="AT502" i="31" s="1"/>
  <c r="AT503" i="31" s="1"/>
  <c r="AT504" i="31" s="1"/>
  <c r="AE455" i="31"/>
  <c r="AE456" i="31" s="1"/>
  <c r="AE457" i="31" s="1"/>
  <c r="AE458" i="31" s="1"/>
  <c r="AE459" i="31" s="1"/>
  <c r="AE460" i="31" s="1"/>
  <c r="AE461" i="31" s="1"/>
  <c r="AE462" i="31" s="1"/>
  <c r="AE463" i="31" s="1"/>
  <c r="AE464" i="31" s="1"/>
  <c r="AE465" i="31" s="1"/>
  <c r="AE466" i="31" s="1"/>
  <c r="AE467" i="31" s="1"/>
  <c r="AE468" i="31" s="1"/>
  <c r="AE469" i="31" s="1"/>
  <c r="AE470" i="31" s="1"/>
  <c r="AE471" i="31" s="1"/>
  <c r="AE472" i="31" s="1"/>
  <c r="AE473" i="31" s="1"/>
  <c r="AE474" i="31" s="1"/>
  <c r="AE475" i="31" s="1"/>
  <c r="AE476" i="31" s="1"/>
  <c r="AE477" i="31" s="1"/>
  <c r="AE478" i="31" s="1"/>
  <c r="AE479" i="31" s="1"/>
  <c r="AE480" i="31" s="1"/>
  <c r="AE481" i="31" s="1"/>
  <c r="AE482" i="31" s="1"/>
  <c r="AE483" i="31" s="1"/>
  <c r="AE484" i="31" s="1"/>
  <c r="AE485" i="31" s="1"/>
  <c r="AE486" i="31" s="1"/>
  <c r="AE487" i="31" s="1"/>
  <c r="AE488" i="31" s="1"/>
  <c r="AE489" i="31" s="1"/>
  <c r="AE490" i="31" s="1"/>
  <c r="AE491" i="31" s="1"/>
  <c r="AE492" i="31" s="1"/>
  <c r="AE493" i="31" s="1"/>
  <c r="AE494" i="31" s="1"/>
  <c r="AE495" i="31" s="1"/>
  <c r="AE496" i="31" s="1"/>
  <c r="AE497" i="31" s="1"/>
  <c r="AE498" i="31" s="1"/>
  <c r="AE499" i="31" s="1"/>
  <c r="AE500" i="31" s="1"/>
  <c r="AE501" i="31" s="1"/>
  <c r="AE502" i="31" s="1"/>
  <c r="AE503" i="31" s="1"/>
  <c r="AE504" i="31" s="1"/>
  <c r="AP405" i="31"/>
  <c r="AP406" i="31" s="1"/>
  <c r="AP407" i="31" s="1"/>
  <c r="AP408" i="31" s="1"/>
  <c r="AP409" i="31" s="1"/>
  <c r="AP410" i="31" s="1"/>
  <c r="AP411" i="31" s="1"/>
  <c r="AP412" i="31" s="1"/>
  <c r="AP413" i="31" s="1"/>
  <c r="AP414" i="31" s="1"/>
  <c r="AP415" i="31" s="1"/>
  <c r="AP416" i="31" s="1"/>
  <c r="AP417" i="31" s="1"/>
  <c r="AP418" i="31" s="1"/>
  <c r="AP419" i="31" s="1"/>
  <c r="AP420" i="31" s="1"/>
  <c r="AP421" i="31" s="1"/>
  <c r="AP422" i="31" s="1"/>
  <c r="AP423" i="31" s="1"/>
  <c r="AP424" i="31" s="1"/>
  <c r="AP425" i="31" s="1"/>
  <c r="AP426" i="31" s="1"/>
  <c r="AP427" i="31" s="1"/>
  <c r="AP428" i="31" s="1"/>
  <c r="AP429" i="31" s="1"/>
  <c r="AP430" i="31" s="1"/>
  <c r="AP431" i="31" s="1"/>
  <c r="AP432" i="31" s="1"/>
  <c r="AP433" i="31" s="1"/>
  <c r="AP434" i="31" s="1"/>
  <c r="AP435" i="31" s="1"/>
  <c r="AP436" i="31" s="1"/>
  <c r="AP437" i="31" s="1"/>
  <c r="AP438" i="31" s="1"/>
  <c r="AP439" i="31" s="1"/>
  <c r="AP440" i="31" s="1"/>
  <c r="AP441" i="31" s="1"/>
  <c r="AP442" i="31" s="1"/>
  <c r="AP443" i="31" s="1"/>
  <c r="AP444" i="31" s="1"/>
  <c r="AP445" i="31" s="1"/>
  <c r="AP446" i="31" s="1"/>
  <c r="AP447" i="31" s="1"/>
  <c r="AP448" i="31" s="1"/>
  <c r="AP449" i="31" s="1"/>
  <c r="AP450" i="31" s="1"/>
  <c r="AP451" i="31" s="1"/>
  <c r="AP452" i="31" s="1"/>
  <c r="AP453" i="31" s="1"/>
  <c r="AP454" i="31" s="1"/>
  <c r="G255" i="31"/>
  <c r="G256" i="31" s="1"/>
  <c r="G257" i="31" s="1"/>
  <c r="G258" i="31" s="1"/>
  <c r="G259" i="31" s="1"/>
  <c r="G260" i="31" s="1"/>
  <c r="G261" i="31" s="1"/>
  <c r="G262" i="31" s="1"/>
  <c r="G263" i="31" s="1"/>
  <c r="G264" i="31" s="1"/>
  <c r="G265" i="31" s="1"/>
  <c r="G266" i="31" s="1"/>
  <c r="G267" i="31" s="1"/>
  <c r="G268" i="31" s="1"/>
  <c r="G269" i="31" s="1"/>
  <c r="G270" i="31" s="1"/>
  <c r="G271" i="31" s="1"/>
  <c r="G272" i="31" s="1"/>
  <c r="G273" i="31" s="1"/>
  <c r="G274" i="31" s="1"/>
  <c r="G275" i="31" s="1"/>
  <c r="G276" i="31" s="1"/>
  <c r="G277" i="31" s="1"/>
  <c r="G278" i="31" s="1"/>
  <c r="G279" i="31" s="1"/>
  <c r="G280" i="31" s="1"/>
  <c r="G281" i="31" s="1"/>
  <c r="G282" i="31" s="1"/>
  <c r="G283" i="31" s="1"/>
  <c r="G284" i="31" s="1"/>
  <c r="G285" i="31" s="1"/>
  <c r="G286" i="31" s="1"/>
  <c r="G287" i="31" s="1"/>
  <c r="G288" i="31" s="1"/>
  <c r="G289" i="31" s="1"/>
  <c r="G290" i="31" s="1"/>
  <c r="G291" i="31" s="1"/>
  <c r="G292" i="31" s="1"/>
  <c r="G293" i="31" s="1"/>
  <c r="G294" i="31" s="1"/>
  <c r="G295" i="31" s="1"/>
  <c r="G296" i="31" s="1"/>
  <c r="G297" i="31" s="1"/>
  <c r="G298" i="31" s="1"/>
  <c r="G299" i="31" s="1"/>
  <c r="G300" i="31" s="1"/>
  <c r="G301" i="31" s="1"/>
  <c r="G302" i="31" s="1"/>
  <c r="G303" i="31" s="1"/>
  <c r="G304" i="31" s="1"/>
  <c r="AX455" i="31"/>
  <c r="AX456" i="31" s="1"/>
  <c r="AX457" i="31" s="1"/>
  <c r="AX458" i="31" s="1"/>
  <c r="AX459" i="31" s="1"/>
  <c r="AX460" i="31" s="1"/>
  <c r="AX461" i="31" s="1"/>
  <c r="AX462" i="31" s="1"/>
  <c r="AX463" i="31" s="1"/>
  <c r="AX464" i="31" s="1"/>
  <c r="AX465" i="31" s="1"/>
  <c r="AX466" i="31" s="1"/>
  <c r="AX467" i="31" s="1"/>
  <c r="AX468" i="31" s="1"/>
  <c r="AX469" i="31" s="1"/>
  <c r="AX470" i="31" s="1"/>
  <c r="AX471" i="31" s="1"/>
  <c r="AX472" i="31" s="1"/>
  <c r="AX473" i="31" s="1"/>
  <c r="AX474" i="31" s="1"/>
  <c r="AX475" i="31" s="1"/>
  <c r="AX476" i="31" s="1"/>
  <c r="AX477" i="31" s="1"/>
  <c r="AX478" i="31" s="1"/>
  <c r="AX479" i="31" s="1"/>
  <c r="AX480" i="31" s="1"/>
  <c r="AX481" i="31" s="1"/>
  <c r="AX482" i="31" s="1"/>
  <c r="AX483" i="31" s="1"/>
  <c r="AX484" i="31" s="1"/>
  <c r="AX485" i="31" s="1"/>
  <c r="AX486" i="31" s="1"/>
  <c r="AX487" i="31" s="1"/>
  <c r="AX488" i="31" s="1"/>
  <c r="AX489" i="31" s="1"/>
  <c r="AX490" i="31" s="1"/>
  <c r="AX491" i="31" s="1"/>
  <c r="AX492" i="31" s="1"/>
  <c r="AX493" i="31" s="1"/>
  <c r="AX494" i="31" s="1"/>
  <c r="AX495" i="31" s="1"/>
  <c r="AX496" i="31" s="1"/>
  <c r="AX497" i="31" s="1"/>
  <c r="AX498" i="31" s="1"/>
  <c r="AX499" i="31" s="1"/>
  <c r="AX500" i="31" s="1"/>
  <c r="AX501" i="31" s="1"/>
  <c r="AX502" i="31" s="1"/>
  <c r="AX503" i="31" s="1"/>
  <c r="AX504" i="31" s="1"/>
  <c r="O455" i="31"/>
  <c r="O456" i="31" s="1"/>
  <c r="O457" i="31" s="1"/>
  <c r="O458" i="31" s="1"/>
  <c r="O459" i="31" s="1"/>
  <c r="O460" i="31" s="1"/>
  <c r="O461" i="31" s="1"/>
  <c r="O462" i="31" s="1"/>
  <c r="O463" i="31" s="1"/>
  <c r="O464" i="31" s="1"/>
  <c r="O465" i="31" s="1"/>
  <c r="O466" i="31" s="1"/>
  <c r="O467" i="31" s="1"/>
  <c r="O468" i="31" s="1"/>
  <c r="O469" i="31" s="1"/>
  <c r="O470" i="31" s="1"/>
  <c r="O471" i="31" s="1"/>
  <c r="O472" i="31" s="1"/>
  <c r="O473" i="31" s="1"/>
  <c r="O474" i="31" s="1"/>
  <c r="O475" i="31" s="1"/>
  <c r="O476" i="31" s="1"/>
  <c r="O477" i="31" s="1"/>
  <c r="O478" i="31" s="1"/>
  <c r="O479" i="31" s="1"/>
  <c r="O480" i="31" s="1"/>
  <c r="O481" i="31" s="1"/>
  <c r="O482" i="31" s="1"/>
  <c r="O483" i="31" s="1"/>
  <c r="O484" i="31" s="1"/>
  <c r="O485" i="31" s="1"/>
  <c r="O486" i="31" s="1"/>
  <c r="O487" i="31" s="1"/>
  <c r="O488" i="31" s="1"/>
  <c r="O489" i="31" s="1"/>
  <c r="O490" i="31" s="1"/>
  <c r="O491" i="31" s="1"/>
  <c r="O492" i="31" s="1"/>
  <c r="O493" i="31" s="1"/>
  <c r="O494" i="31" s="1"/>
  <c r="O495" i="31" s="1"/>
  <c r="O496" i="31" s="1"/>
  <c r="O497" i="31" s="1"/>
  <c r="O498" i="31" s="1"/>
  <c r="O499" i="31" s="1"/>
  <c r="O500" i="31" s="1"/>
  <c r="O501" i="31" s="1"/>
  <c r="O502" i="31" s="1"/>
  <c r="O503" i="31" s="1"/>
  <c r="O504" i="31" s="1"/>
  <c r="J206" i="31" l="1"/>
  <c r="J207" i="31" s="1"/>
  <c r="J208" i="31" s="1"/>
  <c r="J209" i="31" s="1"/>
  <c r="J210" i="31" s="1"/>
  <c r="J211" i="31" s="1"/>
  <c r="J212" i="31" s="1"/>
  <c r="J213" i="31" s="1"/>
  <c r="J214" i="31" s="1"/>
  <c r="J215" i="31" s="1"/>
  <c r="J216" i="31" s="1"/>
  <c r="J217" i="31" s="1"/>
  <c r="J218" i="31" s="1"/>
  <c r="J219" i="31" s="1"/>
  <c r="J220" i="31" s="1"/>
  <c r="J221" i="31" s="1"/>
  <c r="J222" i="31" s="1"/>
  <c r="J223" i="31" s="1"/>
  <c r="J224" i="31" s="1"/>
  <c r="J225" i="31" s="1"/>
  <c r="J226" i="31" s="1"/>
  <c r="J227" i="31" s="1"/>
  <c r="J228" i="31" s="1"/>
  <c r="J229" i="31" s="1"/>
  <c r="J230" i="31" s="1"/>
  <c r="J231" i="31" s="1"/>
  <c r="J232" i="31" s="1"/>
  <c r="J233" i="31" s="1"/>
  <c r="J234" i="31" s="1"/>
  <c r="J235" i="31" s="1"/>
  <c r="J236" i="31" s="1"/>
  <c r="J237" i="31" s="1"/>
  <c r="J238" i="31" s="1"/>
  <c r="J239" i="31" s="1"/>
  <c r="J240" i="31" s="1"/>
  <c r="J241" i="31" s="1"/>
  <c r="J242" i="31" s="1"/>
  <c r="J243" i="31" s="1"/>
  <c r="J244" i="31" s="1"/>
  <c r="J245" i="31" s="1"/>
  <c r="J246" i="31" s="1"/>
  <c r="J247" i="31" s="1"/>
  <c r="J248" i="31" s="1"/>
  <c r="J249" i="31" s="1"/>
  <c r="J250" i="31" s="1"/>
  <c r="J251" i="31" s="1"/>
  <c r="J252" i="31" s="1"/>
  <c r="J253" i="31" s="1"/>
  <c r="J254" i="31" s="1"/>
  <c r="J255" i="31" s="1"/>
  <c r="J256" i="31" s="1"/>
  <c r="J257" i="31" s="1"/>
  <c r="J258" i="31" s="1"/>
  <c r="J259" i="31" s="1"/>
  <c r="J260" i="31" s="1"/>
  <c r="J261" i="31" s="1"/>
  <c r="J262" i="31" s="1"/>
  <c r="J263" i="31" s="1"/>
  <c r="J264" i="31" s="1"/>
  <c r="J265" i="31" s="1"/>
  <c r="J266" i="31" s="1"/>
  <c r="J267" i="31" s="1"/>
  <c r="J268" i="31" s="1"/>
  <c r="J269" i="31" s="1"/>
  <c r="J270" i="31" s="1"/>
  <c r="J271" i="31" s="1"/>
  <c r="J272" i="31" s="1"/>
  <c r="J273" i="31" s="1"/>
  <c r="J274" i="31" s="1"/>
  <c r="J275" i="31" s="1"/>
  <c r="J276" i="31" s="1"/>
  <c r="J277" i="31" s="1"/>
  <c r="J278" i="31" s="1"/>
  <c r="J279" i="31" s="1"/>
  <c r="J280" i="31" s="1"/>
  <c r="J281" i="31" s="1"/>
  <c r="J282" i="31" s="1"/>
  <c r="J283" i="31" s="1"/>
  <c r="J284" i="31" s="1"/>
  <c r="J285" i="31" s="1"/>
  <c r="J286" i="31" s="1"/>
  <c r="J287" i="31" s="1"/>
  <c r="J288" i="31" s="1"/>
  <c r="J289" i="31" s="1"/>
  <c r="J290" i="31" s="1"/>
  <c r="J291" i="31" s="1"/>
  <c r="J292" i="31" s="1"/>
  <c r="J293" i="31" s="1"/>
  <c r="J294" i="31" s="1"/>
  <c r="J295" i="31" s="1"/>
  <c r="J296" i="31" s="1"/>
  <c r="J297" i="31" s="1"/>
  <c r="J298" i="31" s="1"/>
  <c r="J299" i="31" s="1"/>
  <c r="J300" i="31" s="1"/>
  <c r="J301" i="31" s="1"/>
  <c r="J302" i="31" s="1"/>
  <c r="J303" i="31" s="1"/>
  <c r="J304" i="31" s="1"/>
  <c r="AT505" i="31"/>
  <c r="AT506" i="31" s="1"/>
  <c r="AT507" i="31" s="1"/>
  <c r="AT508" i="31" s="1"/>
  <c r="AT509" i="31" s="1"/>
  <c r="AT510" i="31" s="1"/>
  <c r="AT511" i="31" s="1"/>
  <c r="AT512" i="31" s="1"/>
  <c r="AT513" i="31" s="1"/>
  <c r="AT514" i="31" s="1"/>
  <c r="AT515" i="31" s="1"/>
  <c r="AT516" i="31" s="1"/>
  <c r="AT517" i="31" s="1"/>
  <c r="AT518" i="31" s="1"/>
  <c r="AT519" i="31" s="1"/>
  <c r="AT520" i="31" s="1"/>
  <c r="AT521" i="31" s="1"/>
  <c r="AT522" i="31" s="1"/>
  <c r="AT523" i="31" s="1"/>
  <c r="AT524" i="31" s="1"/>
  <c r="AT525" i="31" s="1"/>
  <c r="AT526" i="31" s="1"/>
  <c r="AT527" i="31" s="1"/>
  <c r="AT528" i="31" s="1"/>
  <c r="AT529" i="31" s="1"/>
  <c r="AT530" i="31" s="1"/>
  <c r="AT531" i="31" s="1"/>
  <c r="AT532" i="31" s="1"/>
  <c r="AT533" i="31" s="1"/>
  <c r="AT534" i="31" s="1"/>
  <c r="AT535" i="31" s="1"/>
  <c r="AT536" i="31" s="1"/>
  <c r="AT537" i="31" s="1"/>
  <c r="AT538" i="31" s="1"/>
  <c r="AT539" i="31" s="1"/>
  <c r="AT540" i="31" s="1"/>
  <c r="AT541" i="31" s="1"/>
  <c r="AT542" i="31" s="1"/>
  <c r="AT543" i="31" s="1"/>
  <c r="AT544" i="31" s="1"/>
  <c r="AT545" i="31" s="1"/>
  <c r="AT546" i="31" s="1"/>
  <c r="AT547" i="31" s="1"/>
  <c r="AT548" i="31" s="1"/>
  <c r="AT549" i="31" s="1"/>
  <c r="AT550" i="31" s="1"/>
  <c r="AT551" i="31" s="1"/>
  <c r="AT552" i="31" s="1"/>
  <c r="AT553" i="31" s="1"/>
  <c r="AT554" i="31" s="1"/>
  <c r="AT555" i="31" s="1"/>
  <c r="AT556" i="31" s="1"/>
  <c r="AT557" i="31" s="1"/>
  <c r="AT558" i="31" s="1"/>
  <c r="AT559" i="31" s="1"/>
  <c r="AT560" i="31" s="1"/>
  <c r="AT561" i="31" s="1"/>
  <c r="AT562" i="31" s="1"/>
  <c r="AT563" i="31" s="1"/>
  <c r="AT564" i="31" s="1"/>
  <c r="AT565" i="31" s="1"/>
  <c r="AT566" i="31" s="1"/>
  <c r="AT567" i="31" s="1"/>
  <c r="AT568" i="31" s="1"/>
  <c r="AT569" i="31" s="1"/>
  <c r="AT570" i="31" s="1"/>
  <c r="AT571" i="31" s="1"/>
  <c r="AT572" i="31" s="1"/>
  <c r="AT573" i="31" s="1"/>
  <c r="AT574" i="31" s="1"/>
  <c r="AT575" i="31" s="1"/>
  <c r="AT576" i="31" s="1"/>
  <c r="AT577" i="31" s="1"/>
  <c r="AT578" i="31" s="1"/>
  <c r="AT579" i="31" s="1"/>
  <c r="AT580" i="31" s="1"/>
  <c r="AT581" i="31" s="1"/>
  <c r="AT582" i="31" s="1"/>
  <c r="AT583" i="31" s="1"/>
  <c r="AT584" i="31" s="1"/>
  <c r="AT585" i="31" s="1"/>
  <c r="AT586" i="31" s="1"/>
  <c r="AT587" i="31" s="1"/>
  <c r="AT588" i="31" s="1"/>
  <c r="AT589" i="31" s="1"/>
  <c r="AT590" i="31" s="1"/>
  <c r="AT591" i="31" s="1"/>
  <c r="AT592" i="31" s="1"/>
  <c r="AT593" i="31" s="1"/>
  <c r="AT594" i="31" s="1"/>
  <c r="AT595" i="31" s="1"/>
  <c r="AT596" i="31" s="1"/>
  <c r="AT597" i="31" s="1"/>
  <c r="AT598" i="31" s="1"/>
  <c r="AT599" i="31" s="1"/>
  <c r="AT600" i="31" s="1"/>
  <c r="AT601" i="31" s="1"/>
  <c r="AT602" i="31" s="1"/>
  <c r="AT603" i="31" s="1"/>
  <c r="Z455" i="31"/>
  <c r="Z456" i="31" s="1"/>
  <c r="Z457" i="31" s="1"/>
  <c r="Z458" i="31" s="1"/>
  <c r="Z459" i="31" s="1"/>
  <c r="Z460" i="31" s="1"/>
  <c r="Z461" i="31" s="1"/>
  <c r="Z462" i="31" s="1"/>
  <c r="Z463" i="31" s="1"/>
  <c r="Z464" i="31" s="1"/>
  <c r="Z465" i="31" s="1"/>
  <c r="Z466" i="31" s="1"/>
  <c r="Z467" i="31" s="1"/>
  <c r="Z468" i="31" s="1"/>
  <c r="Z469" i="31" s="1"/>
  <c r="Z470" i="31" s="1"/>
  <c r="Z471" i="31" s="1"/>
  <c r="Z472" i="31" s="1"/>
  <c r="Z473" i="31" s="1"/>
  <c r="Z474" i="31" s="1"/>
  <c r="Z475" i="31" s="1"/>
  <c r="Z476" i="31" s="1"/>
  <c r="Z477" i="31" s="1"/>
  <c r="Z478" i="31" s="1"/>
  <c r="Z479" i="31" s="1"/>
  <c r="Z480" i="31" s="1"/>
  <c r="Z481" i="31" s="1"/>
  <c r="Z482" i="31" s="1"/>
  <c r="Z483" i="31" s="1"/>
  <c r="Z484" i="31" s="1"/>
  <c r="Z485" i="31" s="1"/>
  <c r="Z486" i="31" s="1"/>
  <c r="Z487" i="31" s="1"/>
  <c r="Z488" i="31" s="1"/>
  <c r="Z489" i="31" s="1"/>
  <c r="Z490" i="31" s="1"/>
  <c r="Z491" i="31" s="1"/>
  <c r="Z492" i="31" s="1"/>
  <c r="Z493" i="31" s="1"/>
  <c r="Z494" i="31" s="1"/>
  <c r="Z495" i="31" s="1"/>
  <c r="Z496" i="31" s="1"/>
  <c r="Z497" i="31" s="1"/>
  <c r="Z498" i="31" s="1"/>
  <c r="Z499" i="31" s="1"/>
  <c r="Z500" i="31" s="1"/>
  <c r="Z501" i="31" s="1"/>
  <c r="Z502" i="31" s="1"/>
  <c r="Z503" i="31" s="1"/>
  <c r="Z504" i="31" s="1"/>
  <c r="AA505" i="31"/>
  <c r="AA506" i="31" s="1"/>
  <c r="AA507" i="31" s="1"/>
  <c r="AA508" i="31" s="1"/>
  <c r="AA509" i="31" s="1"/>
  <c r="AA510" i="31" s="1"/>
  <c r="AA511" i="31" s="1"/>
  <c r="AA512" i="31" s="1"/>
  <c r="AA513" i="31" s="1"/>
  <c r="AA514" i="31" s="1"/>
  <c r="AA515" i="31" s="1"/>
  <c r="AA516" i="31" s="1"/>
  <c r="AA517" i="31" s="1"/>
  <c r="AA518" i="31" s="1"/>
  <c r="AA519" i="31" s="1"/>
  <c r="AA520" i="31" s="1"/>
  <c r="AA521" i="31" s="1"/>
  <c r="AA522" i="31" s="1"/>
  <c r="AA523" i="31" s="1"/>
  <c r="AA524" i="31" s="1"/>
  <c r="AA525" i="31" s="1"/>
  <c r="AA526" i="31" s="1"/>
  <c r="AA527" i="31" s="1"/>
  <c r="AA528" i="31" s="1"/>
  <c r="AA529" i="31" s="1"/>
  <c r="AA530" i="31" s="1"/>
  <c r="AA531" i="31" s="1"/>
  <c r="AA532" i="31" s="1"/>
  <c r="AA533" i="31" s="1"/>
  <c r="AA534" i="31" s="1"/>
  <c r="AA535" i="31" s="1"/>
  <c r="AA536" i="31" s="1"/>
  <c r="AA537" i="31" s="1"/>
  <c r="AA538" i="31" s="1"/>
  <c r="AA539" i="31" s="1"/>
  <c r="AA540" i="31" s="1"/>
  <c r="AA541" i="31" s="1"/>
  <c r="AA542" i="31" s="1"/>
  <c r="AA543" i="31" s="1"/>
  <c r="AA544" i="31" s="1"/>
  <c r="AA545" i="31" s="1"/>
  <c r="AA546" i="31" s="1"/>
  <c r="AA547" i="31" s="1"/>
  <c r="AA548" i="31" s="1"/>
  <c r="AA549" i="31" s="1"/>
  <c r="AA550" i="31" s="1"/>
  <c r="AA551" i="31" s="1"/>
  <c r="AA552" i="31" s="1"/>
  <c r="AA553" i="31" s="1"/>
  <c r="AA554" i="31" s="1"/>
  <c r="AA555" i="31" s="1"/>
  <c r="AA556" i="31" s="1"/>
  <c r="AA557" i="31" s="1"/>
  <c r="AA558" i="31" s="1"/>
  <c r="AA559" i="31" s="1"/>
  <c r="AA560" i="31" s="1"/>
  <c r="AA561" i="31" s="1"/>
  <c r="AA562" i="31" s="1"/>
  <c r="AA563" i="31" s="1"/>
  <c r="AA564" i="31" s="1"/>
  <c r="AA565" i="31" s="1"/>
  <c r="AA566" i="31" s="1"/>
  <c r="AA567" i="31" s="1"/>
  <c r="AA568" i="31" s="1"/>
  <c r="AA569" i="31" s="1"/>
  <c r="AA570" i="31" s="1"/>
  <c r="AA571" i="31" s="1"/>
  <c r="AA572" i="31" s="1"/>
  <c r="AA573" i="31" s="1"/>
  <c r="AA574" i="31" s="1"/>
  <c r="AA575" i="31" s="1"/>
  <c r="AA576" i="31" s="1"/>
  <c r="AA577" i="31" s="1"/>
  <c r="AA578" i="31" s="1"/>
  <c r="AA579" i="31" s="1"/>
  <c r="AA580" i="31" s="1"/>
  <c r="AA581" i="31" s="1"/>
  <c r="AA582" i="31" s="1"/>
  <c r="AA583" i="31" s="1"/>
  <c r="AA584" i="31" s="1"/>
  <c r="AA585" i="31" s="1"/>
  <c r="AA586" i="31" s="1"/>
  <c r="AA587" i="31" s="1"/>
  <c r="AA588" i="31" s="1"/>
  <c r="AA589" i="31" s="1"/>
  <c r="AA590" i="31" s="1"/>
  <c r="AA591" i="31" s="1"/>
  <c r="AA592" i="31" s="1"/>
  <c r="AA593" i="31" s="1"/>
  <c r="AA594" i="31" s="1"/>
  <c r="AA595" i="31" s="1"/>
  <c r="AA596" i="31" s="1"/>
  <c r="AA597" i="31" s="1"/>
  <c r="AA598" i="31" s="1"/>
  <c r="AA599" i="31" s="1"/>
  <c r="AA600" i="31" s="1"/>
  <c r="AA601" i="31" s="1"/>
  <c r="AA602" i="31" s="1"/>
  <c r="AA603" i="31" s="1"/>
  <c r="U455" i="31"/>
  <c r="U456" i="31" s="1"/>
  <c r="U457" i="31" s="1"/>
  <c r="U458" i="31" s="1"/>
  <c r="U459" i="31" s="1"/>
  <c r="U460" i="31" s="1"/>
  <c r="U461" i="31" s="1"/>
  <c r="U462" i="31" s="1"/>
  <c r="U463" i="31" s="1"/>
  <c r="U464" i="31" s="1"/>
  <c r="U465" i="31" s="1"/>
  <c r="U466" i="31" s="1"/>
  <c r="U467" i="31" s="1"/>
  <c r="U468" i="31" s="1"/>
  <c r="U469" i="31" s="1"/>
  <c r="U470" i="31" s="1"/>
  <c r="U471" i="31" s="1"/>
  <c r="U472" i="31" s="1"/>
  <c r="U473" i="31" s="1"/>
  <c r="U474" i="31" s="1"/>
  <c r="U475" i="31" s="1"/>
  <c r="U476" i="31" s="1"/>
  <c r="U477" i="31" s="1"/>
  <c r="U478" i="31" s="1"/>
  <c r="U479" i="31" s="1"/>
  <c r="U480" i="31" s="1"/>
  <c r="U481" i="31" s="1"/>
  <c r="U482" i="31" s="1"/>
  <c r="U483" i="31" s="1"/>
  <c r="U484" i="31" s="1"/>
  <c r="U485" i="31" s="1"/>
  <c r="U486" i="31" s="1"/>
  <c r="U487" i="31" s="1"/>
  <c r="U488" i="31" s="1"/>
  <c r="U489" i="31" s="1"/>
  <c r="U490" i="31" s="1"/>
  <c r="U491" i="31" s="1"/>
  <c r="U492" i="31" s="1"/>
  <c r="U493" i="31" s="1"/>
  <c r="U494" i="31" s="1"/>
  <c r="U495" i="31" s="1"/>
  <c r="U496" i="31" s="1"/>
  <c r="U497" i="31" s="1"/>
  <c r="U498" i="31" s="1"/>
  <c r="U499" i="31" s="1"/>
  <c r="U500" i="31" s="1"/>
  <c r="U501" i="31" s="1"/>
  <c r="U502" i="31" s="1"/>
  <c r="U503" i="31" s="1"/>
  <c r="U504" i="31" s="1"/>
  <c r="O505" i="31"/>
  <c r="O506" i="31" s="1"/>
  <c r="O507" i="31" s="1"/>
  <c r="O508" i="31" s="1"/>
  <c r="O509" i="31" s="1"/>
  <c r="O510" i="31" s="1"/>
  <c r="O511" i="31" s="1"/>
  <c r="O512" i="31" s="1"/>
  <c r="O513" i="31" s="1"/>
  <c r="O514" i="31" s="1"/>
  <c r="O515" i="31" s="1"/>
  <c r="O516" i="31" s="1"/>
  <c r="O517" i="31" s="1"/>
  <c r="O518" i="31" s="1"/>
  <c r="O519" i="31" s="1"/>
  <c r="O520" i="31" s="1"/>
  <c r="O521" i="31" s="1"/>
  <c r="O522" i="31" s="1"/>
  <c r="O523" i="31" s="1"/>
  <c r="O524" i="31" s="1"/>
  <c r="O525" i="31" s="1"/>
  <c r="O526" i="31" s="1"/>
  <c r="O527" i="31" s="1"/>
  <c r="O528" i="31" s="1"/>
  <c r="O529" i="31" s="1"/>
  <c r="O530" i="31" s="1"/>
  <c r="O531" i="31" s="1"/>
  <c r="O532" i="31" s="1"/>
  <c r="O533" i="31" s="1"/>
  <c r="O534" i="31" s="1"/>
  <c r="O535" i="31" s="1"/>
  <c r="O536" i="31" s="1"/>
  <c r="O537" i="31" s="1"/>
  <c r="O538" i="31" s="1"/>
  <c r="O539" i="31" s="1"/>
  <c r="O540" i="31" s="1"/>
  <c r="O541" i="31" s="1"/>
  <c r="O542" i="31" s="1"/>
  <c r="O543" i="31" s="1"/>
  <c r="O544" i="31" s="1"/>
  <c r="O545" i="31" s="1"/>
  <c r="O546" i="31" s="1"/>
  <c r="O547" i="31" s="1"/>
  <c r="O548" i="31" s="1"/>
  <c r="O549" i="31" s="1"/>
  <c r="O550" i="31" s="1"/>
  <c r="O551" i="31" s="1"/>
  <c r="O552" i="31" s="1"/>
  <c r="O553" i="31" s="1"/>
  <c r="O554" i="31" s="1"/>
  <c r="O555" i="31" s="1"/>
  <c r="O556" i="31" s="1"/>
  <c r="O557" i="31" s="1"/>
  <c r="O558" i="31" s="1"/>
  <c r="O559" i="31" s="1"/>
  <c r="O560" i="31" s="1"/>
  <c r="O561" i="31" s="1"/>
  <c r="O562" i="31" s="1"/>
  <c r="O563" i="31" s="1"/>
  <c r="O564" i="31" s="1"/>
  <c r="O565" i="31" s="1"/>
  <c r="O566" i="31" s="1"/>
  <c r="O567" i="31" s="1"/>
  <c r="O568" i="31" s="1"/>
  <c r="O569" i="31" s="1"/>
  <c r="O570" i="31" s="1"/>
  <c r="O571" i="31" s="1"/>
  <c r="O572" i="31" s="1"/>
  <c r="O573" i="31" s="1"/>
  <c r="O574" i="31" s="1"/>
  <c r="O575" i="31" s="1"/>
  <c r="O576" i="31" s="1"/>
  <c r="O577" i="31" s="1"/>
  <c r="O578" i="31" s="1"/>
  <c r="O579" i="31" s="1"/>
  <c r="O580" i="31" s="1"/>
  <c r="O581" i="31" s="1"/>
  <c r="O582" i="31" s="1"/>
  <c r="O583" i="31" s="1"/>
  <c r="O584" i="31" s="1"/>
  <c r="O585" i="31" s="1"/>
  <c r="O586" i="31" s="1"/>
  <c r="O587" i="31" s="1"/>
  <c r="O588" i="31" s="1"/>
  <c r="O589" i="31" s="1"/>
  <c r="O590" i="31" s="1"/>
  <c r="O591" i="31" s="1"/>
  <c r="O592" i="31" s="1"/>
  <c r="O593" i="31" s="1"/>
  <c r="O594" i="31" s="1"/>
  <c r="O595" i="31" s="1"/>
  <c r="O596" i="31" s="1"/>
  <c r="O597" i="31" s="1"/>
  <c r="O598" i="31" s="1"/>
  <c r="O599" i="31" s="1"/>
  <c r="O600" i="31" s="1"/>
  <c r="O601" i="31" s="1"/>
  <c r="O602" i="31" s="1"/>
  <c r="O603" i="31" s="1"/>
  <c r="T505" i="31"/>
  <c r="T506" i="31" s="1"/>
  <c r="T507" i="31" s="1"/>
  <c r="T508" i="31" s="1"/>
  <c r="T509" i="31" s="1"/>
  <c r="T510" i="31" s="1"/>
  <c r="T511" i="31" s="1"/>
  <c r="T512" i="31" s="1"/>
  <c r="T513" i="31" s="1"/>
  <c r="T514" i="31" s="1"/>
  <c r="T515" i="31" s="1"/>
  <c r="T516" i="31" s="1"/>
  <c r="T517" i="31" s="1"/>
  <c r="T518" i="31" s="1"/>
  <c r="T519" i="31" s="1"/>
  <c r="T520" i="31" s="1"/>
  <c r="T521" i="31" s="1"/>
  <c r="T522" i="31" s="1"/>
  <c r="T523" i="31" s="1"/>
  <c r="T524" i="31" s="1"/>
  <c r="T525" i="31" s="1"/>
  <c r="T526" i="31" s="1"/>
  <c r="T527" i="31" s="1"/>
  <c r="T528" i="31" s="1"/>
  <c r="T529" i="31" s="1"/>
  <c r="T530" i="31" s="1"/>
  <c r="T531" i="31" s="1"/>
  <c r="T532" i="31" s="1"/>
  <c r="T533" i="31" s="1"/>
  <c r="T534" i="31" s="1"/>
  <c r="T535" i="31" s="1"/>
  <c r="T536" i="31" s="1"/>
  <c r="T537" i="31" s="1"/>
  <c r="T538" i="31" s="1"/>
  <c r="T539" i="31" s="1"/>
  <c r="T540" i="31" s="1"/>
  <c r="T541" i="31" s="1"/>
  <c r="T542" i="31" s="1"/>
  <c r="T543" i="31" s="1"/>
  <c r="T544" i="31" s="1"/>
  <c r="T545" i="31" s="1"/>
  <c r="T546" i="31" s="1"/>
  <c r="T547" i="31" s="1"/>
  <c r="T548" i="31" s="1"/>
  <c r="T549" i="31" s="1"/>
  <c r="T550" i="31" s="1"/>
  <c r="T551" i="31" s="1"/>
  <c r="T552" i="31" s="1"/>
  <c r="T553" i="31" s="1"/>
  <c r="T554" i="31" s="1"/>
  <c r="T555" i="31" s="1"/>
  <c r="T556" i="31" s="1"/>
  <c r="T557" i="31" s="1"/>
  <c r="T558" i="31" s="1"/>
  <c r="T559" i="31" s="1"/>
  <c r="T560" i="31" s="1"/>
  <c r="T561" i="31" s="1"/>
  <c r="T562" i="31" s="1"/>
  <c r="T563" i="31" s="1"/>
  <c r="T564" i="31" s="1"/>
  <c r="T565" i="31" s="1"/>
  <c r="T566" i="31" s="1"/>
  <c r="T567" i="31" s="1"/>
  <c r="T568" i="31" s="1"/>
  <c r="T569" i="31" s="1"/>
  <c r="T570" i="31" s="1"/>
  <c r="T571" i="31" s="1"/>
  <c r="T572" i="31" s="1"/>
  <c r="T573" i="31" s="1"/>
  <c r="T574" i="31" s="1"/>
  <c r="T575" i="31" s="1"/>
  <c r="T576" i="31" s="1"/>
  <c r="T577" i="31" s="1"/>
  <c r="T578" i="31" s="1"/>
  <c r="T579" i="31" s="1"/>
  <c r="T580" i="31" s="1"/>
  <c r="T581" i="31" s="1"/>
  <c r="T582" i="31" s="1"/>
  <c r="T583" i="31" s="1"/>
  <c r="T584" i="31" s="1"/>
  <c r="T585" i="31" s="1"/>
  <c r="T586" i="31" s="1"/>
  <c r="T587" i="31" s="1"/>
  <c r="T588" i="31" s="1"/>
  <c r="T589" i="31" s="1"/>
  <c r="T590" i="31" s="1"/>
  <c r="T591" i="31" s="1"/>
  <c r="T592" i="31" s="1"/>
  <c r="T593" i="31" s="1"/>
  <c r="T594" i="31" s="1"/>
  <c r="T595" i="31" s="1"/>
  <c r="T596" i="31" s="1"/>
  <c r="T597" i="31" s="1"/>
  <c r="T598" i="31" s="1"/>
  <c r="T599" i="31" s="1"/>
  <c r="T600" i="31" s="1"/>
  <c r="T601" i="31" s="1"/>
  <c r="T602" i="31" s="1"/>
  <c r="T603" i="31" s="1"/>
  <c r="AB505" i="31"/>
  <c r="AB506" i="31" s="1"/>
  <c r="AB507" i="31" s="1"/>
  <c r="AB508" i="31" s="1"/>
  <c r="AB509" i="31" s="1"/>
  <c r="AB510" i="31" s="1"/>
  <c r="AB511" i="31" s="1"/>
  <c r="AB512" i="31" s="1"/>
  <c r="AB513" i="31" s="1"/>
  <c r="AB514" i="31" s="1"/>
  <c r="AB515" i="31" s="1"/>
  <c r="AB516" i="31" s="1"/>
  <c r="AB517" i="31" s="1"/>
  <c r="AB518" i="31" s="1"/>
  <c r="AB519" i="31" s="1"/>
  <c r="AB520" i="31" s="1"/>
  <c r="AB521" i="31" s="1"/>
  <c r="AB522" i="31" s="1"/>
  <c r="AB523" i="31" s="1"/>
  <c r="AB524" i="31" s="1"/>
  <c r="AB525" i="31" s="1"/>
  <c r="AB526" i="31" s="1"/>
  <c r="AB527" i="31" s="1"/>
  <c r="AB528" i="31" s="1"/>
  <c r="AB529" i="31" s="1"/>
  <c r="AB530" i="31" s="1"/>
  <c r="AB531" i="31" s="1"/>
  <c r="AB532" i="31" s="1"/>
  <c r="AB533" i="31" s="1"/>
  <c r="AB534" i="31" s="1"/>
  <c r="AB535" i="31" s="1"/>
  <c r="AB536" i="31" s="1"/>
  <c r="AB537" i="31" s="1"/>
  <c r="AB538" i="31" s="1"/>
  <c r="AB539" i="31" s="1"/>
  <c r="AB540" i="31" s="1"/>
  <c r="AB541" i="31" s="1"/>
  <c r="AB542" i="31" s="1"/>
  <c r="AB543" i="31" s="1"/>
  <c r="AB544" i="31" s="1"/>
  <c r="AB545" i="31" s="1"/>
  <c r="AB546" i="31" s="1"/>
  <c r="AB547" i="31" s="1"/>
  <c r="AB548" i="31" s="1"/>
  <c r="AB549" i="31" s="1"/>
  <c r="AB550" i="31" s="1"/>
  <c r="AB551" i="31" s="1"/>
  <c r="AB552" i="31" s="1"/>
  <c r="AB553" i="31" s="1"/>
  <c r="AB554" i="31" s="1"/>
  <c r="AB555" i="31" s="1"/>
  <c r="AB556" i="31" s="1"/>
  <c r="AB557" i="31" s="1"/>
  <c r="AB558" i="31" s="1"/>
  <c r="AB559" i="31" s="1"/>
  <c r="AB560" i="31" s="1"/>
  <c r="AB561" i="31" s="1"/>
  <c r="AB562" i="31" s="1"/>
  <c r="AB563" i="31" s="1"/>
  <c r="AB564" i="31" s="1"/>
  <c r="AB565" i="31" s="1"/>
  <c r="AB566" i="31" s="1"/>
  <c r="AB567" i="31" s="1"/>
  <c r="AB568" i="31" s="1"/>
  <c r="AB569" i="31" s="1"/>
  <c r="AB570" i="31" s="1"/>
  <c r="AB571" i="31" s="1"/>
  <c r="AB572" i="31" s="1"/>
  <c r="AB573" i="31" s="1"/>
  <c r="AB574" i="31" s="1"/>
  <c r="AB575" i="31" s="1"/>
  <c r="AB576" i="31" s="1"/>
  <c r="AB577" i="31" s="1"/>
  <c r="AB578" i="31" s="1"/>
  <c r="AB579" i="31" s="1"/>
  <c r="AB580" i="31" s="1"/>
  <c r="AB581" i="31" s="1"/>
  <c r="AB582" i="31" s="1"/>
  <c r="AB583" i="31" s="1"/>
  <c r="AB584" i="31" s="1"/>
  <c r="AB585" i="31" s="1"/>
  <c r="AB586" i="31" s="1"/>
  <c r="AB587" i="31" s="1"/>
  <c r="AB588" i="31" s="1"/>
  <c r="AB589" i="31" s="1"/>
  <c r="AB590" i="31" s="1"/>
  <c r="AB591" i="31" s="1"/>
  <c r="AB592" i="31" s="1"/>
  <c r="AB593" i="31" s="1"/>
  <c r="AB594" i="31" s="1"/>
  <c r="AB595" i="31" s="1"/>
  <c r="AB596" i="31" s="1"/>
  <c r="AB597" i="31" s="1"/>
  <c r="AB598" i="31" s="1"/>
  <c r="AB599" i="31" s="1"/>
  <c r="AB600" i="31" s="1"/>
  <c r="AB601" i="31" s="1"/>
  <c r="AB602" i="31" s="1"/>
  <c r="AB603" i="31" s="1"/>
  <c r="X455" i="31"/>
  <c r="X456" i="31" s="1"/>
  <c r="X457" i="31" s="1"/>
  <c r="X458" i="31" s="1"/>
  <c r="X459" i="31" s="1"/>
  <c r="X460" i="31" s="1"/>
  <c r="X461" i="31" s="1"/>
  <c r="X462" i="31" s="1"/>
  <c r="X463" i="31" s="1"/>
  <c r="X464" i="31" s="1"/>
  <c r="X465" i="31" s="1"/>
  <c r="X466" i="31" s="1"/>
  <c r="X467" i="31" s="1"/>
  <c r="X468" i="31" s="1"/>
  <c r="X469" i="31" s="1"/>
  <c r="X470" i="31" s="1"/>
  <c r="X471" i="31" s="1"/>
  <c r="X472" i="31" s="1"/>
  <c r="X473" i="31" s="1"/>
  <c r="X474" i="31" s="1"/>
  <c r="X475" i="31" s="1"/>
  <c r="X476" i="31" s="1"/>
  <c r="X477" i="31" s="1"/>
  <c r="X478" i="31" s="1"/>
  <c r="X479" i="31" s="1"/>
  <c r="X480" i="31" s="1"/>
  <c r="X481" i="31" s="1"/>
  <c r="X482" i="31" s="1"/>
  <c r="X483" i="31" s="1"/>
  <c r="X484" i="31" s="1"/>
  <c r="X485" i="31" s="1"/>
  <c r="X486" i="31" s="1"/>
  <c r="X487" i="31" s="1"/>
  <c r="X488" i="31" s="1"/>
  <c r="X489" i="31" s="1"/>
  <c r="X490" i="31" s="1"/>
  <c r="X491" i="31" s="1"/>
  <c r="X492" i="31" s="1"/>
  <c r="X493" i="31" s="1"/>
  <c r="X494" i="31" s="1"/>
  <c r="X495" i="31" s="1"/>
  <c r="X496" i="31" s="1"/>
  <c r="X497" i="31" s="1"/>
  <c r="X498" i="31" s="1"/>
  <c r="X499" i="31" s="1"/>
  <c r="X500" i="31" s="1"/>
  <c r="X501" i="31" s="1"/>
  <c r="X502" i="31" s="1"/>
  <c r="X503" i="31" s="1"/>
  <c r="X504" i="31" s="1"/>
  <c r="AH455" i="31"/>
  <c r="AH456" i="31" s="1"/>
  <c r="AH457" i="31" s="1"/>
  <c r="AH458" i="31" s="1"/>
  <c r="AH459" i="31" s="1"/>
  <c r="AH460" i="31" s="1"/>
  <c r="AH461" i="31" s="1"/>
  <c r="AH462" i="31" s="1"/>
  <c r="AH463" i="31" s="1"/>
  <c r="AH464" i="31" s="1"/>
  <c r="AH465" i="31" s="1"/>
  <c r="AH466" i="31" s="1"/>
  <c r="AH467" i="31" s="1"/>
  <c r="AH468" i="31" s="1"/>
  <c r="AH469" i="31" s="1"/>
  <c r="AH470" i="31" s="1"/>
  <c r="AH471" i="31" s="1"/>
  <c r="AH472" i="31" s="1"/>
  <c r="AH473" i="31" s="1"/>
  <c r="AH474" i="31" s="1"/>
  <c r="AH475" i="31" s="1"/>
  <c r="AH476" i="31" s="1"/>
  <c r="AH477" i="31" s="1"/>
  <c r="AH478" i="31" s="1"/>
  <c r="AH479" i="31" s="1"/>
  <c r="AH480" i="31" s="1"/>
  <c r="AH481" i="31" s="1"/>
  <c r="AH482" i="31" s="1"/>
  <c r="AH483" i="31" s="1"/>
  <c r="AH484" i="31" s="1"/>
  <c r="AH485" i="31" s="1"/>
  <c r="AH486" i="31" s="1"/>
  <c r="AH487" i="31" s="1"/>
  <c r="AH488" i="31" s="1"/>
  <c r="AH489" i="31" s="1"/>
  <c r="AH490" i="31" s="1"/>
  <c r="AH491" i="31" s="1"/>
  <c r="AH492" i="31" s="1"/>
  <c r="AH493" i="31" s="1"/>
  <c r="AH494" i="31" s="1"/>
  <c r="AH495" i="31" s="1"/>
  <c r="AH496" i="31" s="1"/>
  <c r="AH497" i="31" s="1"/>
  <c r="AH498" i="31" s="1"/>
  <c r="AH499" i="31" s="1"/>
  <c r="AH500" i="31" s="1"/>
  <c r="AH501" i="31" s="1"/>
  <c r="AH502" i="31" s="1"/>
  <c r="AH503" i="31" s="1"/>
  <c r="AH504" i="31" s="1"/>
  <c r="V505" i="31"/>
  <c r="V506" i="31" s="1"/>
  <c r="V507" i="31" s="1"/>
  <c r="V508" i="31" s="1"/>
  <c r="V509" i="31" s="1"/>
  <c r="V510" i="31" s="1"/>
  <c r="V511" i="31" s="1"/>
  <c r="V512" i="31" s="1"/>
  <c r="V513" i="31" s="1"/>
  <c r="V514" i="31" s="1"/>
  <c r="V515" i="31" s="1"/>
  <c r="V516" i="31" s="1"/>
  <c r="V517" i="31" s="1"/>
  <c r="V518" i="31" s="1"/>
  <c r="V519" i="31" s="1"/>
  <c r="V520" i="31" s="1"/>
  <c r="V521" i="31" s="1"/>
  <c r="V522" i="31" s="1"/>
  <c r="V523" i="31" s="1"/>
  <c r="V524" i="31" s="1"/>
  <c r="V525" i="31" s="1"/>
  <c r="V526" i="31" s="1"/>
  <c r="V527" i="31" s="1"/>
  <c r="V528" i="31" s="1"/>
  <c r="V529" i="31" s="1"/>
  <c r="V530" i="31" s="1"/>
  <c r="V531" i="31" s="1"/>
  <c r="V532" i="31" s="1"/>
  <c r="V533" i="31" s="1"/>
  <c r="V534" i="31" s="1"/>
  <c r="V535" i="31" s="1"/>
  <c r="V536" i="31" s="1"/>
  <c r="V537" i="31" s="1"/>
  <c r="V538" i="31" s="1"/>
  <c r="V539" i="31" s="1"/>
  <c r="V540" i="31" s="1"/>
  <c r="V541" i="31" s="1"/>
  <c r="V542" i="31" s="1"/>
  <c r="V543" i="31" s="1"/>
  <c r="V544" i="31" s="1"/>
  <c r="V545" i="31" s="1"/>
  <c r="V546" i="31" s="1"/>
  <c r="V547" i="31" s="1"/>
  <c r="V548" i="31" s="1"/>
  <c r="V549" i="31" s="1"/>
  <c r="V550" i="31" s="1"/>
  <c r="V551" i="31" s="1"/>
  <c r="V552" i="31" s="1"/>
  <c r="V553" i="31" s="1"/>
  <c r="V554" i="31" s="1"/>
  <c r="V555" i="31" s="1"/>
  <c r="V556" i="31" s="1"/>
  <c r="V557" i="31" s="1"/>
  <c r="V558" i="31" s="1"/>
  <c r="V559" i="31" s="1"/>
  <c r="V560" i="31" s="1"/>
  <c r="V561" i="31" s="1"/>
  <c r="V562" i="31" s="1"/>
  <c r="V563" i="31" s="1"/>
  <c r="V564" i="31" s="1"/>
  <c r="V565" i="31" s="1"/>
  <c r="V566" i="31" s="1"/>
  <c r="V567" i="31" s="1"/>
  <c r="V568" i="31" s="1"/>
  <c r="V569" i="31" s="1"/>
  <c r="V570" i="31" s="1"/>
  <c r="V571" i="31" s="1"/>
  <c r="V572" i="31" s="1"/>
  <c r="V573" i="31" s="1"/>
  <c r="V574" i="31" s="1"/>
  <c r="V575" i="31" s="1"/>
  <c r="V576" i="31" s="1"/>
  <c r="V577" i="31" s="1"/>
  <c r="V578" i="31" s="1"/>
  <c r="V579" i="31" s="1"/>
  <c r="V580" i="31" s="1"/>
  <c r="V581" i="31" s="1"/>
  <c r="V582" i="31" s="1"/>
  <c r="V583" i="31" s="1"/>
  <c r="V584" i="31" s="1"/>
  <c r="V585" i="31" s="1"/>
  <c r="V586" i="31" s="1"/>
  <c r="V587" i="31" s="1"/>
  <c r="V588" i="31" s="1"/>
  <c r="V589" i="31" s="1"/>
  <c r="V590" i="31" s="1"/>
  <c r="V591" i="31" s="1"/>
  <c r="V592" i="31" s="1"/>
  <c r="V593" i="31" s="1"/>
  <c r="V594" i="31" s="1"/>
  <c r="V595" i="31" s="1"/>
  <c r="V596" i="31" s="1"/>
  <c r="V597" i="31" s="1"/>
  <c r="V598" i="31" s="1"/>
  <c r="V599" i="31" s="1"/>
  <c r="V600" i="31" s="1"/>
  <c r="V601" i="31" s="1"/>
  <c r="V602" i="31" s="1"/>
  <c r="V603" i="31" s="1"/>
  <c r="AC455" i="31"/>
  <c r="AC456" i="31" s="1"/>
  <c r="AC457" i="31" s="1"/>
  <c r="AC458" i="31" s="1"/>
  <c r="AC459" i="31" s="1"/>
  <c r="AC460" i="31" s="1"/>
  <c r="AC461" i="31" s="1"/>
  <c r="AC462" i="31" s="1"/>
  <c r="AC463" i="31" s="1"/>
  <c r="AC464" i="31" s="1"/>
  <c r="AC465" i="31" s="1"/>
  <c r="AC466" i="31" s="1"/>
  <c r="AC467" i="31" s="1"/>
  <c r="AC468" i="31" s="1"/>
  <c r="AC469" i="31" s="1"/>
  <c r="AC470" i="31" s="1"/>
  <c r="AC471" i="31" s="1"/>
  <c r="AC472" i="31" s="1"/>
  <c r="AC473" i="31" s="1"/>
  <c r="AC474" i="31" s="1"/>
  <c r="AC475" i="31" s="1"/>
  <c r="AC476" i="31" s="1"/>
  <c r="AC477" i="31" s="1"/>
  <c r="AC478" i="31" s="1"/>
  <c r="AC479" i="31" s="1"/>
  <c r="AC480" i="31" s="1"/>
  <c r="AC481" i="31" s="1"/>
  <c r="AC482" i="31" s="1"/>
  <c r="AC483" i="31" s="1"/>
  <c r="AC484" i="31" s="1"/>
  <c r="AC485" i="31" s="1"/>
  <c r="AC486" i="31" s="1"/>
  <c r="AC487" i="31" s="1"/>
  <c r="AC488" i="31" s="1"/>
  <c r="AC489" i="31" s="1"/>
  <c r="AC490" i="31" s="1"/>
  <c r="AC491" i="31" s="1"/>
  <c r="AC492" i="31" s="1"/>
  <c r="AC493" i="31" s="1"/>
  <c r="AC494" i="31" s="1"/>
  <c r="AC495" i="31" s="1"/>
  <c r="AC496" i="31" s="1"/>
  <c r="AC497" i="31" s="1"/>
  <c r="AC498" i="31" s="1"/>
  <c r="AC499" i="31" s="1"/>
  <c r="AC500" i="31" s="1"/>
  <c r="AC501" i="31" s="1"/>
  <c r="AC502" i="31" s="1"/>
  <c r="AC503" i="31" s="1"/>
  <c r="AC504" i="31" s="1"/>
  <c r="AX505" i="31"/>
  <c r="AX506" i="31" s="1"/>
  <c r="AX507" i="31" s="1"/>
  <c r="AX508" i="31" s="1"/>
  <c r="AX509" i="31" s="1"/>
  <c r="AX510" i="31" s="1"/>
  <c r="AX511" i="31" s="1"/>
  <c r="AX512" i="31" s="1"/>
  <c r="AX513" i="31" s="1"/>
  <c r="AX514" i="31" s="1"/>
  <c r="AX515" i="31" s="1"/>
  <c r="AX516" i="31" s="1"/>
  <c r="AX517" i="31" s="1"/>
  <c r="AX518" i="31" s="1"/>
  <c r="AX519" i="31" s="1"/>
  <c r="AX520" i="31" s="1"/>
  <c r="AX521" i="31" s="1"/>
  <c r="AX522" i="31" s="1"/>
  <c r="AX523" i="31" s="1"/>
  <c r="AX524" i="31" s="1"/>
  <c r="AX525" i="31" s="1"/>
  <c r="AX526" i="31" s="1"/>
  <c r="AX527" i="31" s="1"/>
  <c r="AX528" i="31" s="1"/>
  <c r="AX529" i="31" s="1"/>
  <c r="AX530" i="31" s="1"/>
  <c r="AX531" i="31" s="1"/>
  <c r="AX532" i="31" s="1"/>
  <c r="AX533" i="31" s="1"/>
  <c r="AX534" i="31" s="1"/>
  <c r="AX535" i="31" s="1"/>
  <c r="AX536" i="31" s="1"/>
  <c r="AX537" i="31" s="1"/>
  <c r="AX538" i="31" s="1"/>
  <c r="AX539" i="31" s="1"/>
  <c r="AX540" i="31" s="1"/>
  <c r="AX541" i="31" s="1"/>
  <c r="AX542" i="31" s="1"/>
  <c r="AX543" i="31" s="1"/>
  <c r="AX544" i="31" s="1"/>
  <c r="AX545" i="31" s="1"/>
  <c r="AX546" i="31" s="1"/>
  <c r="AX547" i="31" s="1"/>
  <c r="AX548" i="31" s="1"/>
  <c r="AX549" i="31" s="1"/>
  <c r="AX550" i="31" s="1"/>
  <c r="AX551" i="31" s="1"/>
  <c r="AX552" i="31" s="1"/>
  <c r="AX553" i="31" s="1"/>
  <c r="AX554" i="31" s="1"/>
  <c r="AX555" i="31" s="1"/>
  <c r="AX556" i="31" s="1"/>
  <c r="AX557" i="31" s="1"/>
  <c r="AX558" i="31" s="1"/>
  <c r="AX559" i="31" s="1"/>
  <c r="AX560" i="31" s="1"/>
  <c r="AX561" i="31" s="1"/>
  <c r="AX562" i="31" s="1"/>
  <c r="AX563" i="31" s="1"/>
  <c r="AX564" i="31" s="1"/>
  <c r="AX565" i="31" s="1"/>
  <c r="AX566" i="31" s="1"/>
  <c r="AX567" i="31" s="1"/>
  <c r="AX568" i="31" s="1"/>
  <c r="AX569" i="31" s="1"/>
  <c r="AX570" i="31" s="1"/>
  <c r="AX571" i="31" s="1"/>
  <c r="AX572" i="31" s="1"/>
  <c r="AX573" i="31" s="1"/>
  <c r="AX574" i="31" s="1"/>
  <c r="AX575" i="31" s="1"/>
  <c r="AX576" i="31" s="1"/>
  <c r="AX577" i="31" s="1"/>
  <c r="AX578" i="31" s="1"/>
  <c r="AX579" i="31" s="1"/>
  <c r="AX580" i="31" s="1"/>
  <c r="AX581" i="31" s="1"/>
  <c r="AX582" i="31" s="1"/>
  <c r="AX583" i="31" s="1"/>
  <c r="AX584" i="31" s="1"/>
  <c r="AX585" i="31" s="1"/>
  <c r="AX586" i="31" s="1"/>
  <c r="AX587" i="31" s="1"/>
  <c r="AX588" i="31" s="1"/>
  <c r="AX589" i="31" s="1"/>
  <c r="AX590" i="31" s="1"/>
  <c r="AX591" i="31" s="1"/>
  <c r="AX592" i="31" s="1"/>
  <c r="AX593" i="31" s="1"/>
  <c r="AX594" i="31" s="1"/>
  <c r="AX595" i="31" s="1"/>
  <c r="AX596" i="31" s="1"/>
  <c r="AX597" i="31" s="1"/>
  <c r="AX598" i="31" s="1"/>
  <c r="AX599" i="31" s="1"/>
  <c r="AX600" i="31" s="1"/>
  <c r="AX601" i="31" s="1"/>
  <c r="AX602" i="31" s="1"/>
  <c r="AX603" i="31" s="1"/>
  <c r="AV505" i="31"/>
  <c r="AV506" i="31" s="1"/>
  <c r="AV507" i="31" s="1"/>
  <c r="AV508" i="31" s="1"/>
  <c r="AV509" i="31" s="1"/>
  <c r="AV510" i="31" s="1"/>
  <c r="AV511" i="31" s="1"/>
  <c r="AV512" i="31" s="1"/>
  <c r="AV513" i="31" s="1"/>
  <c r="AV514" i="31" s="1"/>
  <c r="AV515" i="31" s="1"/>
  <c r="AV516" i="31" s="1"/>
  <c r="AV517" i="31" s="1"/>
  <c r="AV518" i="31" s="1"/>
  <c r="AV519" i="31" s="1"/>
  <c r="AV520" i="31" s="1"/>
  <c r="AV521" i="31" s="1"/>
  <c r="AV522" i="31" s="1"/>
  <c r="AV523" i="31" s="1"/>
  <c r="AV524" i="31" s="1"/>
  <c r="AV525" i="31" s="1"/>
  <c r="AV526" i="31" s="1"/>
  <c r="AV527" i="31" s="1"/>
  <c r="AV528" i="31" s="1"/>
  <c r="AV529" i="31" s="1"/>
  <c r="AV530" i="31" s="1"/>
  <c r="AV531" i="31" s="1"/>
  <c r="AV532" i="31" s="1"/>
  <c r="AV533" i="31" s="1"/>
  <c r="AV534" i="31" s="1"/>
  <c r="AV535" i="31" s="1"/>
  <c r="AV536" i="31" s="1"/>
  <c r="AV537" i="31" s="1"/>
  <c r="AV538" i="31" s="1"/>
  <c r="AV539" i="31" s="1"/>
  <c r="AV540" i="31" s="1"/>
  <c r="AV541" i="31" s="1"/>
  <c r="AV542" i="31" s="1"/>
  <c r="AV543" i="31" s="1"/>
  <c r="AV544" i="31" s="1"/>
  <c r="AV545" i="31" s="1"/>
  <c r="AV546" i="31" s="1"/>
  <c r="AV547" i="31" s="1"/>
  <c r="AV548" i="31" s="1"/>
  <c r="AV549" i="31" s="1"/>
  <c r="AV550" i="31" s="1"/>
  <c r="AV551" i="31" s="1"/>
  <c r="AV552" i="31" s="1"/>
  <c r="AV553" i="31" s="1"/>
  <c r="AV554" i="31" s="1"/>
  <c r="AV555" i="31" s="1"/>
  <c r="AV556" i="31" s="1"/>
  <c r="AV557" i="31" s="1"/>
  <c r="AV558" i="31" s="1"/>
  <c r="AV559" i="31" s="1"/>
  <c r="AV560" i="31" s="1"/>
  <c r="AV561" i="31" s="1"/>
  <c r="AV562" i="31" s="1"/>
  <c r="AV563" i="31" s="1"/>
  <c r="AV564" i="31" s="1"/>
  <c r="AV565" i="31" s="1"/>
  <c r="AV566" i="31" s="1"/>
  <c r="AV567" i="31" s="1"/>
  <c r="AV568" i="31" s="1"/>
  <c r="AV569" i="31" s="1"/>
  <c r="AV570" i="31" s="1"/>
  <c r="AV571" i="31" s="1"/>
  <c r="AV572" i="31" s="1"/>
  <c r="AV573" i="31" s="1"/>
  <c r="AV574" i="31" s="1"/>
  <c r="AV575" i="31" s="1"/>
  <c r="AV576" i="31" s="1"/>
  <c r="AV577" i="31" s="1"/>
  <c r="AV578" i="31" s="1"/>
  <c r="AV579" i="31" s="1"/>
  <c r="AV580" i="31" s="1"/>
  <c r="AV581" i="31" s="1"/>
  <c r="AV582" i="31" s="1"/>
  <c r="AV583" i="31" s="1"/>
  <c r="AV584" i="31" s="1"/>
  <c r="AV585" i="31" s="1"/>
  <c r="AV586" i="31" s="1"/>
  <c r="AV587" i="31" s="1"/>
  <c r="AV588" i="31" s="1"/>
  <c r="AV589" i="31" s="1"/>
  <c r="AV590" i="31" s="1"/>
  <c r="AV591" i="31" s="1"/>
  <c r="AV592" i="31" s="1"/>
  <c r="AV593" i="31" s="1"/>
  <c r="AV594" i="31" s="1"/>
  <c r="AV595" i="31" s="1"/>
  <c r="AV596" i="31" s="1"/>
  <c r="AV597" i="31" s="1"/>
  <c r="AV598" i="31" s="1"/>
  <c r="AV599" i="31" s="1"/>
  <c r="AV600" i="31" s="1"/>
  <c r="AV601" i="31" s="1"/>
  <c r="AV602" i="31" s="1"/>
  <c r="AV603" i="31" s="1"/>
  <c r="F305" i="31"/>
  <c r="F306" i="31" s="1"/>
  <c r="F307" i="31" s="1"/>
  <c r="F308" i="31" s="1"/>
  <c r="F309" i="31" s="1"/>
  <c r="F310" i="31" s="1"/>
  <c r="F311" i="31" s="1"/>
  <c r="F312" i="31" s="1"/>
  <c r="F313" i="31" s="1"/>
  <c r="F314" i="31" s="1"/>
  <c r="F315" i="31" s="1"/>
  <c r="F316" i="31" s="1"/>
  <c r="F317" i="31" s="1"/>
  <c r="F318" i="31" s="1"/>
  <c r="F319" i="31" s="1"/>
  <c r="F320" i="31" s="1"/>
  <c r="F321" i="31" s="1"/>
  <c r="F322" i="31" s="1"/>
  <c r="F323" i="31" s="1"/>
  <c r="F324" i="31" s="1"/>
  <c r="F325" i="31" s="1"/>
  <c r="F326" i="31" s="1"/>
  <c r="F327" i="31" s="1"/>
  <c r="F328" i="31" s="1"/>
  <c r="F329" i="31" s="1"/>
  <c r="F330" i="31" s="1"/>
  <c r="F331" i="31" s="1"/>
  <c r="F332" i="31" s="1"/>
  <c r="F333" i="31" s="1"/>
  <c r="F334" i="31" s="1"/>
  <c r="F335" i="31" s="1"/>
  <c r="F336" i="31" s="1"/>
  <c r="F337" i="31" s="1"/>
  <c r="F338" i="31" s="1"/>
  <c r="F339" i="31" s="1"/>
  <c r="F340" i="31" s="1"/>
  <c r="F341" i="31" s="1"/>
  <c r="F342" i="31" s="1"/>
  <c r="F343" i="31" s="1"/>
  <c r="F344" i="31" s="1"/>
  <c r="F345" i="31" s="1"/>
  <c r="F346" i="31" s="1"/>
  <c r="F347" i="31" s="1"/>
  <c r="F348" i="31" s="1"/>
  <c r="F349" i="31" s="1"/>
  <c r="F350" i="31" s="1"/>
  <c r="F351" i="31" s="1"/>
  <c r="F352" i="31" s="1"/>
  <c r="F353" i="31" s="1"/>
  <c r="F354" i="31" s="1"/>
  <c r="R455" i="31"/>
  <c r="R456" i="31" s="1"/>
  <c r="R457" i="31" s="1"/>
  <c r="R458" i="31" s="1"/>
  <c r="R459" i="31" s="1"/>
  <c r="R460" i="31" s="1"/>
  <c r="R461" i="31" s="1"/>
  <c r="R462" i="31" s="1"/>
  <c r="R463" i="31" s="1"/>
  <c r="R464" i="31" s="1"/>
  <c r="R465" i="31" s="1"/>
  <c r="R466" i="31" s="1"/>
  <c r="R467" i="31" s="1"/>
  <c r="R468" i="31" s="1"/>
  <c r="R469" i="31" s="1"/>
  <c r="R470" i="31" s="1"/>
  <c r="R471" i="31" s="1"/>
  <c r="R472" i="31" s="1"/>
  <c r="R473" i="31" s="1"/>
  <c r="R474" i="31" s="1"/>
  <c r="R475" i="31" s="1"/>
  <c r="R476" i="31" s="1"/>
  <c r="R477" i="31" s="1"/>
  <c r="R478" i="31" s="1"/>
  <c r="R479" i="31" s="1"/>
  <c r="R480" i="31" s="1"/>
  <c r="R481" i="31" s="1"/>
  <c r="R482" i="31" s="1"/>
  <c r="R483" i="31" s="1"/>
  <c r="R484" i="31" s="1"/>
  <c r="R485" i="31" s="1"/>
  <c r="R486" i="31" s="1"/>
  <c r="R487" i="31" s="1"/>
  <c r="R488" i="31" s="1"/>
  <c r="R489" i="31" s="1"/>
  <c r="R490" i="31" s="1"/>
  <c r="R491" i="31" s="1"/>
  <c r="R492" i="31" s="1"/>
  <c r="R493" i="31" s="1"/>
  <c r="R494" i="31" s="1"/>
  <c r="R495" i="31" s="1"/>
  <c r="R496" i="31" s="1"/>
  <c r="R497" i="31" s="1"/>
  <c r="R498" i="31" s="1"/>
  <c r="R499" i="31" s="1"/>
  <c r="R500" i="31" s="1"/>
  <c r="R501" i="31" s="1"/>
  <c r="R502" i="31" s="1"/>
  <c r="R503" i="31" s="1"/>
  <c r="R504" i="31" s="1"/>
  <c r="I405" i="31"/>
  <c r="I406" i="31" s="1"/>
  <c r="I407" i="31" s="1"/>
  <c r="I408" i="31" s="1"/>
  <c r="I409" i="31" s="1"/>
  <c r="I410" i="31" s="1"/>
  <c r="I411" i="31" s="1"/>
  <c r="I412" i="31" s="1"/>
  <c r="I413" i="31" s="1"/>
  <c r="I414" i="31" s="1"/>
  <c r="I415" i="31" s="1"/>
  <c r="I416" i="31" s="1"/>
  <c r="I417" i="31" s="1"/>
  <c r="I418" i="31" s="1"/>
  <c r="I419" i="31" s="1"/>
  <c r="I420" i="31" s="1"/>
  <c r="I421" i="31" s="1"/>
  <c r="I422" i="31" s="1"/>
  <c r="I423" i="31" s="1"/>
  <c r="I424" i="31" s="1"/>
  <c r="I425" i="31" s="1"/>
  <c r="I426" i="31" s="1"/>
  <c r="I427" i="31" s="1"/>
  <c r="I428" i="31" s="1"/>
  <c r="I429" i="31" s="1"/>
  <c r="I430" i="31" s="1"/>
  <c r="I431" i="31" s="1"/>
  <c r="I432" i="31" s="1"/>
  <c r="I433" i="31" s="1"/>
  <c r="I434" i="31" s="1"/>
  <c r="I435" i="31" s="1"/>
  <c r="I436" i="31" s="1"/>
  <c r="I437" i="31" s="1"/>
  <c r="I438" i="31" s="1"/>
  <c r="I439" i="31" s="1"/>
  <c r="I440" i="31" s="1"/>
  <c r="I441" i="31" s="1"/>
  <c r="I442" i="31" s="1"/>
  <c r="I443" i="31" s="1"/>
  <c r="I444" i="31" s="1"/>
  <c r="I445" i="31" s="1"/>
  <c r="I446" i="31" s="1"/>
  <c r="I447" i="31" s="1"/>
  <c r="I448" i="31" s="1"/>
  <c r="I449" i="31" s="1"/>
  <c r="I450" i="31" s="1"/>
  <c r="I451" i="31" s="1"/>
  <c r="I452" i="31" s="1"/>
  <c r="I453" i="31" s="1"/>
  <c r="I454" i="31" s="1"/>
  <c r="AO505" i="31"/>
  <c r="AO506" i="31" s="1"/>
  <c r="AO507" i="31" s="1"/>
  <c r="AO508" i="31" s="1"/>
  <c r="AO509" i="31" s="1"/>
  <c r="AO510" i="31" s="1"/>
  <c r="AO511" i="31" s="1"/>
  <c r="AO512" i="31" s="1"/>
  <c r="AO513" i="31" s="1"/>
  <c r="AO514" i="31" s="1"/>
  <c r="AO515" i="31" s="1"/>
  <c r="AO516" i="31" s="1"/>
  <c r="AO517" i="31" s="1"/>
  <c r="AO518" i="31" s="1"/>
  <c r="AO519" i="31" s="1"/>
  <c r="AO520" i="31" s="1"/>
  <c r="AO521" i="31" s="1"/>
  <c r="AO522" i="31" s="1"/>
  <c r="AO523" i="31" s="1"/>
  <c r="AO524" i="31" s="1"/>
  <c r="AO525" i="31" s="1"/>
  <c r="AO526" i="31" s="1"/>
  <c r="AO527" i="31" s="1"/>
  <c r="AO528" i="31" s="1"/>
  <c r="AO529" i="31" s="1"/>
  <c r="AO530" i="31" s="1"/>
  <c r="AO531" i="31" s="1"/>
  <c r="AO532" i="31" s="1"/>
  <c r="AO533" i="31" s="1"/>
  <c r="AO534" i="31" s="1"/>
  <c r="AO535" i="31" s="1"/>
  <c r="AO536" i="31" s="1"/>
  <c r="AO537" i="31" s="1"/>
  <c r="AO538" i="31" s="1"/>
  <c r="AO539" i="31" s="1"/>
  <c r="AO540" i="31" s="1"/>
  <c r="AO541" i="31" s="1"/>
  <c r="AO542" i="31" s="1"/>
  <c r="AO543" i="31" s="1"/>
  <c r="AO544" i="31" s="1"/>
  <c r="AO545" i="31" s="1"/>
  <c r="AO546" i="31" s="1"/>
  <c r="AO547" i="31" s="1"/>
  <c r="AO548" i="31" s="1"/>
  <c r="AO549" i="31" s="1"/>
  <c r="AO550" i="31" s="1"/>
  <c r="AO551" i="31" s="1"/>
  <c r="AO552" i="31" s="1"/>
  <c r="AO553" i="31" s="1"/>
  <c r="AO554" i="31" s="1"/>
  <c r="AO555" i="31" s="1"/>
  <c r="AO556" i="31" s="1"/>
  <c r="AO557" i="31" s="1"/>
  <c r="AO558" i="31" s="1"/>
  <c r="AO559" i="31" s="1"/>
  <c r="AO560" i="31" s="1"/>
  <c r="AO561" i="31" s="1"/>
  <c r="AO562" i="31" s="1"/>
  <c r="AO563" i="31" s="1"/>
  <c r="AO564" i="31" s="1"/>
  <c r="AO565" i="31" s="1"/>
  <c r="AO566" i="31" s="1"/>
  <c r="AO567" i="31" s="1"/>
  <c r="AO568" i="31" s="1"/>
  <c r="AO569" i="31" s="1"/>
  <c r="AO570" i="31" s="1"/>
  <c r="AO571" i="31" s="1"/>
  <c r="AO572" i="31" s="1"/>
  <c r="AO573" i="31" s="1"/>
  <c r="AO574" i="31" s="1"/>
  <c r="AO575" i="31" s="1"/>
  <c r="AO576" i="31" s="1"/>
  <c r="AO577" i="31" s="1"/>
  <c r="AO578" i="31" s="1"/>
  <c r="AO579" i="31" s="1"/>
  <c r="AO580" i="31" s="1"/>
  <c r="AO581" i="31" s="1"/>
  <c r="AO582" i="31" s="1"/>
  <c r="AO583" i="31" s="1"/>
  <c r="AO584" i="31" s="1"/>
  <c r="AO585" i="31" s="1"/>
  <c r="AO586" i="31" s="1"/>
  <c r="AO587" i="31" s="1"/>
  <c r="AO588" i="31" s="1"/>
  <c r="AO589" i="31" s="1"/>
  <c r="AO590" i="31" s="1"/>
  <c r="AO591" i="31" s="1"/>
  <c r="AO592" i="31" s="1"/>
  <c r="AO593" i="31" s="1"/>
  <c r="AO594" i="31" s="1"/>
  <c r="AO595" i="31" s="1"/>
  <c r="AO596" i="31" s="1"/>
  <c r="AO597" i="31" s="1"/>
  <c r="AO598" i="31" s="1"/>
  <c r="AO599" i="31" s="1"/>
  <c r="AO600" i="31" s="1"/>
  <c r="AO601" i="31" s="1"/>
  <c r="AO602" i="31" s="1"/>
  <c r="AO603" i="31" s="1"/>
  <c r="AI505" i="31"/>
  <c r="AI506" i="31" s="1"/>
  <c r="AI507" i="31" s="1"/>
  <c r="AI508" i="31" s="1"/>
  <c r="AI509" i="31" s="1"/>
  <c r="AI510" i="31" s="1"/>
  <c r="AI511" i="31" s="1"/>
  <c r="AI512" i="31" s="1"/>
  <c r="AI513" i="31" s="1"/>
  <c r="AI514" i="31" s="1"/>
  <c r="AI515" i="31" s="1"/>
  <c r="AI516" i="31" s="1"/>
  <c r="AI517" i="31" s="1"/>
  <c r="AI518" i="31" s="1"/>
  <c r="AI519" i="31" s="1"/>
  <c r="AI520" i="31" s="1"/>
  <c r="AI521" i="31" s="1"/>
  <c r="AI522" i="31" s="1"/>
  <c r="AI523" i="31" s="1"/>
  <c r="AI524" i="31" s="1"/>
  <c r="AI525" i="31" s="1"/>
  <c r="AI526" i="31" s="1"/>
  <c r="AI527" i="31" s="1"/>
  <c r="AI528" i="31" s="1"/>
  <c r="AI529" i="31" s="1"/>
  <c r="AI530" i="31" s="1"/>
  <c r="AI531" i="31" s="1"/>
  <c r="AI532" i="31" s="1"/>
  <c r="AI533" i="31" s="1"/>
  <c r="AI534" i="31" s="1"/>
  <c r="AI535" i="31" s="1"/>
  <c r="AI536" i="31" s="1"/>
  <c r="AI537" i="31" s="1"/>
  <c r="AI538" i="31" s="1"/>
  <c r="AI539" i="31" s="1"/>
  <c r="AI540" i="31" s="1"/>
  <c r="AI541" i="31" s="1"/>
  <c r="AI542" i="31" s="1"/>
  <c r="AI543" i="31" s="1"/>
  <c r="AI544" i="31" s="1"/>
  <c r="AI545" i="31" s="1"/>
  <c r="AI546" i="31" s="1"/>
  <c r="AI547" i="31" s="1"/>
  <c r="AI548" i="31" s="1"/>
  <c r="AI549" i="31" s="1"/>
  <c r="AI550" i="31" s="1"/>
  <c r="AI551" i="31" s="1"/>
  <c r="AI552" i="31" s="1"/>
  <c r="AI553" i="31" s="1"/>
  <c r="AI554" i="31" s="1"/>
  <c r="AI555" i="31" s="1"/>
  <c r="AI556" i="31" s="1"/>
  <c r="AI557" i="31" s="1"/>
  <c r="AI558" i="31" s="1"/>
  <c r="AI559" i="31" s="1"/>
  <c r="AI560" i="31" s="1"/>
  <c r="AI561" i="31" s="1"/>
  <c r="AI562" i="31" s="1"/>
  <c r="AI563" i="31" s="1"/>
  <c r="AI564" i="31" s="1"/>
  <c r="AI565" i="31" s="1"/>
  <c r="AI566" i="31" s="1"/>
  <c r="AI567" i="31" s="1"/>
  <c r="AI568" i="31" s="1"/>
  <c r="AI569" i="31" s="1"/>
  <c r="AI570" i="31" s="1"/>
  <c r="AI571" i="31" s="1"/>
  <c r="AI572" i="31" s="1"/>
  <c r="AI573" i="31" s="1"/>
  <c r="AI574" i="31" s="1"/>
  <c r="AI575" i="31" s="1"/>
  <c r="AI576" i="31" s="1"/>
  <c r="AI577" i="31" s="1"/>
  <c r="AI578" i="31" s="1"/>
  <c r="AI579" i="31" s="1"/>
  <c r="AI580" i="31" s="1"/>
  <c r="AI581" i="31" s="1"/>
  <c r="AI582" i="31" s="1"/>
  <c r="AI583" i="31" s="1"/>
  <c r="AI584" i="31" s="1"/>
  <c r="AI585" i="31" s="1"/>
  <c r="AI586" i="31" s="1"/>
  <c r="AI587" i="31" s="1"/>
  <c r="AI588" i="31" s="1"/>
  <c r="AI589" i="31" s="1"/>
  <c r="AI590" i="31" s="1"/>
  <c r="AI591" i="31" s="1"/>
  <c r="AI592" i="31" s="1"/>
  <c r="AI593" i="31" s="1"/>
  <c r="AI594" i="31" s="1"/>
  <c r="AI595" i="31" s="1"/>
  <c r="AI596" i="31" s="1"/>
  <c r="AI597" i="31" s="1"/>
  <c r="AI598" i="31" s="1"/>
  <c r="AI599" i="31" s="1"/>
  <c r="AI600" i="31" s="1"/>
  <c r="AI601" i="31" s="1"/>
  <c r="AI602" i="31" s="1"/>
  <c r="AI603" i="31" s="1"/>
  <c r="AG505" i="31"/>
  <c r="AG506" i="31" s="1"/>
  <c r="AG507" i="31" s="1"/>
  <c r="AG508" i="31" s="1"/>
  <c r="AG509" i="31" s="1"/>
  <c r="AG510" i="31" s="1"/>
  <c r="AG511" i="31" s="1"/>
  <c r="AG512" i="31" s="1"/>
  <c r="AG513" i="31" s="1"/>
  <c r="AG514" i="31" s="1"/>
  <c r="AG515" i="31" s="1"/>
  <c r="AG516" i="31" s="1"/>
  <c r="AG517" i="31" s="1"/>
  <c r="AG518" i="31" s="1"/>
  <c r="AG519" i="31" s="1"/>
  <c r="AG520" i="31" s="1"/>
  <c r="AG521" i="31" s="1"/>
  <c r="AG522" i="31" s="1"/>
  <c r="AG523" i="31" s="1"/>
  <c r="AG524" i="31" s="1"/>
  <c r="AG525" i="31" s="1"/>
  <c r="AG526" i="31" s="1"/>
  <c r="AG527" i="31" s="1"/>
  <c r="AG528" i="31" s="1"/>
  <c r="AG529" i="31" s="1"/>
  <c r="AG530" i="31" s="1"/>
  <c r="AG531" i="31" s="1"/>
  <c r="AG532" i="31" s="1"/>
  <c r="AG533" i="31" s="1"/>
  <c r="AG534" i="31" s="1"/>
  <c r="AG535" i="31" s="1"/>
  <c r="AG536" i="31" s="1"/>
  <c r="AG537" i="31" s="1"/>
  <c r="AG538" i="31" s="1"/>
  <c r="AG539" i="31" s="1"/>
  <c r="AG540" i="31" s="1"/>
  <c r="AG541" i="31" s="1"/>
  <c r="AG542" i="31" s="1"/>
  <c r="AG543" i="31" s="1"/>
  <c r="AG544" i="31" s="1"/>
  <c r="AG545" i="31" s="1"/>
  <c r="AG546" i="31" s="1"/>
  <c r="AG547" i="31" s="1"/>
  <c r="AG548" i="31" s="1"/>
  <c r="AG549" i="31" s="1"/>
  <c r="AG550" i="31" s="1"/>
  <c r="AG551" i="31" s="1"/>
  <c r="AG552" i="31" s="1"/>
  <c r="AG553" i="31" s="1"/>
  <c r="AG554" i="31" s="1"/>
  <c r="AG555" i="31" s="1"/>
  <c r="AG556" i="31" s="1"/>
  <c r="AG557" i="31" s="1"/>
  <c r="AG558" i="31" s="1"/>
  <c r="AG559" i="31" s="1"/>
  <c r="AG560" i="31" s="1"/>
  <c r="AG561" i="31" s="1"/>
  <c r="AG562" i="31" s="1"/>
  <c r="AG563" i="31" s="1"/>
  <c r="AG564" i="31" s="1"/>
  <c r="AG565" i="31" s="1"/>
  <c r="AG566" i="31" s="1"/>
  <c r="AG567" i="31" s="1"/>
  <c r="AG568" i="31" s="1"/>
  <c r="AG569" i="31" s="1"/>
  <c r="AG570" i="31" s="1"/>
  <c r="AG571" i="31" s="1"/>
  <c r="AG572" i="31" s="1"/>
  <c r="AG573" i="31" s="1"/>
  <c r="AG574" i="31" s="1"/>
  <c r="AG575" i="31" s="1"/>
  <c r="AG576" i="31" s="1"/>
  <c r="AG577" i="31" s="1"/>
  <c r="AG578" i="31" s="1"/>
  <c r="AG579" i="31" s="1"/>
  <c r="AG580" i="31" s="1"/>
  <c r="AG581" i="31" s="1"/>
  <c r="AG582" i="31" s="1"/>
  <c r="AG583" i="31" s="1"/>
  <c r="AG584" i="31" s="1"/>
  <c r="AG585" i="31" s="1"/>
  <c r="AG586" i="31" s="1"/>
  <c r="AG587" i="31" s="1"/>
  <c r="AG588" i="31" s="1"/>
  <c r="AG589" i="31" s="1"/>
  <c r="AG590" i="31" s="1"/>
  <c r="AG591" i="31" s="1"/>
  <c r="AG592" i="31" s="1"/>
  <c r="AG593" i="31" s="1"/>
  <c r="AG594" i="31" s="1"/>
  <c r="AG595" i="31" s="1"/>
  <c r="AG596" i="31" s="1"/>
  <c r="AG597" i="31" s="1"/>
  <c r="AG598" i="31" s="1"/>
  <c r="AG599" i="31" s="1"/>
  <c r="AG600" i="31" s="1"/>
  <c r="AG601" i="31" s="1"/>
  <c r="AG602" i="31" s="1"/>
  <c r="AG603" i="31" s="1"/>
  <c r="S505" i="31"/>
  <c r="S506" i="31" s="1"/>
  <c r="S507" i="31" s="1"/>
  <c r="S508" i="31" s="1"/>
  <c r="S509" i="31" s="1"/>
  <c r="S510" i="31" s="1"/>
  <c r="S511" i="31" s="1"/>
  <c r="S512" i="31" s="1"/>
  <c r="S513" i="31" s="1"/>
  <c r="S514" i="31" s="1"/>
  <c r="S515" i="31" s="1"/>
  <c r="S516" i="31" s="1"/>
  <c r="S517" i="31" s="1"/>
  <c r="S518" i="31" s="1"/>
  <c r="S519" i="31" s="1"/>
  <c r="S520" i="31" s="1"/>
  <c r="S521" i="31" s="1"/>
  <c r="S522" i="31" s="1"/>
  <c r="S523" i="31" s="1"/>
  <c r="S524" i="31" s="1"/>
  <c r="S525" i="31" s="1"/>
  <c r="S526" i="31" s="1"/>
  <c r="S527" i="31" s="1"/>
  <c r="S528" i="31" s="1"/>
  <c r="S529" i="31" s="1"/>
  <c r="S530" i="31" s="1"/>
  <c r="S531" i="31" s="1"/>
  <c r="S532" i="31" s="1"/>
  <c r="S533" i="31" s="1"/>
  <c r="S534" i="31" s="1"/>
  <c r="S535" i="31" s="1"/>
  <c r="S536" i="31" s="1"/>
  <c r="S537" i="31" s="1"/>
  <c r="S538" i="31" s="1"/>
  <c r="S539" i="31" s="1"/>
  <c r="S540" i="31" s="1"/>
  <c r="S541" i="31" s="1"/>
  <c r="S542" i="31" s="1"/>
  <c r="S543" i="31" s="1"/>
  <c r="S544" i="31" s="1"/>
  <c r="S545" i="31" s="1"/>
  <c r="S546" i="31" s="1"/>
  <c r="S547" i="31" s="1"/>
  <c r="S548" i="31" s="1"/>
  <c r="S549" i="31" s="1"/>
  <c r="S550" i="31" s="1"/>
  <c r="S551" i="31" s="1"/>
  <c r="S552" i="31" s="1"/>
  <c r="S553" i="31" s="1"/>
  <c r="S554" i="31" s="1"/>
  <c r="S555" i="31" s="1"/>
  <c r="S556" i="31" s="1"/>
  <c r="S557" i="31" s="1"/>
  <c r="S558" i="31" s="1"/>
  <c r="S559" i="31" s="1"/>
  <c r="S560" i="31" s="1"/>
  <c r="S561" i="31" s="1"/>
  <c r="S562" i="31" s="1"/>
  <c r="S563" i="31" s="1"/>
  <c r="S564" i="31" s="1"/>
  <c r="S565" i="31" s="1"/>
  <c r="S566" i="31" s="1"/>
  <c r="S567" i="31" s="1"/>
  <c r="S568" i="31" s="1"/>
  <c r="S569" i="31" s="1"/>
  <c r="S570" i="31" s="1"/>
  <c r="S571" i="31" s="1"/>
  <c r="S572" i="31" s="1"/>
  <c r="S573" i="31" s="1"/>
  <c r="S574" i="31" s="1"/>
  <c r="S575" i="31" s="1"/>
  <c r="S576" i="31" s="1"/>
  <c r="S577" i="31" s="1"/>
  <c r="S578" i="31" s="1"/>
  <c r="S579" i="31" s="1"/>
  <c r="S580" i="31" s="1"/>
  <c r="S581" i="31" s="1"/>
  <c r="S582" i="31" s="1"/>
  <c r="S583" i="31" s="1"/>
  <c r="S584" i="31" s="1"/>
  <c r="S585" i="31" s="1"/>
  <c r="S586" i="31" s="1"/>
  <c r="S587" i="31" s="1"/>
  <c r="S588" i="31" s="1"/>
  <c r="S589" i="31" s="1"/>
  <c r="S590" i="31" s="1"/>
  <c r="S591" i="31" s="1"/>
  <c r="S592" i="31" s="1"/>
  <c r="S593" i="31" s="1"/>
  <c r="S594" i="31" s="1"/>
  <c r="S595" i="31" s="1"/>
  <c r="S596" i="31" s="1"/>
  <c r="S597" i="31" s="1"/>
  <c r="S598" i="31" s="1"/>
  <c r="S599" i="31" s="1"/>
  <c r="S600" i="31" s="1"/>
  <c r="S601" i="31" s="1"/>
  <c r="S602" i="31" s="1"/>
  <c r="S603" i="31" s="1"/>
  <c r="L355" i="31"/>
  <c r="L356" i="31" s="1"/>
  <c r="L357" i="31" s="1"/>
  <c r="L358" i="31" s="1"/>
  <c r="L359" i="31" s="1"/>
  <c r="L360" i="31" s="1"/>
  <c r="L361" i="31" s="1"/>
  <c r="L362" i="31" s="1"/>
  <c r="L363" i="31" s="1"/>
  <c r="L364" i="31" s="1"/>
  <c r="L365" i="31" s="1"/>
  <c r="L366" i="31" s="1"/>
  <c r="L367" i="31" s="1"/>
  <c r="L368" i="31" s="1"/>
  <c r="L369" i="31" s="1"/>
  <c r="L370" i="31" s="1"/>
  <c r="L371" i="31" s="1"/>
  <c r="L372" i="31" s="1"/>
  <c r="L373" i="31" s="1"/>
  <c r="L374" i="31" s="1"/>
  <c r="L375" i="31" s="1"/>
  <c r="L376" i="31" s="1"/>
  <c r="L377" i="31" s="1"/>
  <c r="L378" i="31" s="1"/>
  <c r="L379" i="31" s="1"/>
  <c r="L380" i="31" s="1"/>
  <c r="L381" i="31" s="1"/>
  <c r="L382" i="31" s="1"/>
  <c r="L383" i="31" s="1"/>
  <c r="L384" i="31" s="1"/>
  <c r="L385" i="31" s="1"/>
  <c r="L386" i="31" s="1"/>
  <c r="L387" i="31" s="1"/>
  <c r="L388" i="31" s="1"/>
  <c r="L389" i="31" s="1"/>
  <c r="L390" i="31" s="1"/>
  <c r="L391" i="31" s="1"/>
  <c r="L392" i="31" s="1"/>
  <c r="L393" i="31" s="1"/>
  <c r="L394" i="31" s="1"/>
  <c r="L395" i="31" s="1"/>
  <c r="L396" i="31" s="1"/>
  <c r="L397" i="31" s="1"/>
  <c r="L398" i="31" s="1"/>
  <c r="L399" i="31" s="1"/>
  <c r="L400" i="31" s="1"/>
  <c r="L401" i="31" s="1"/>
  <c r="L402" i="31" s="1"/>
  <c r="L403" i="31" s="1"/>
  <c r="L404" i="31" s="1"/>
  <c r="G305" i="31"/>
  <c r="G306" i="31" s="1"/>
  <c r="G307" i="31" s="1"/>
  <c r="G308" i="31" s="1"/>
  <c r="G309" i="31" s="1"/>
  <c r="G310" i="31" s="1"/>
  <c r="G311" i="31" s="1"/>
  <c r="G312" i="31" s="1"/>
  <c r="G313" i="31" s="1"/>
  <c r="G314" i="31" s="1"/>
  <c r="G315" i="31" s="1"/>
  <c r="G316" i="31" s="1"/>
  <c r="G317" i="31" s="1"/>
  <c r="G318" i="31" s="1"/>
  <c r="G319" i="31" s="1"/>
  <c r="G320" i="31" s="1"/>
  <c r="G321" i="31" s="1"/>
  <c r="G322" i="31" s="1"/>
  <c r="G323" i="31" s="1"/>
  <c r="G324" i="31" s="1"/>
  <c r="G325" i="31" s="1"/>
  <c r="G326" i="31" s="1"/>
  <c r="G327" i="31" s="1"/>
  <c r="G328" i="31" s="1"/>
  <c r="G329" i="31" s="1"/>
  <c r="G330" i="31" s="1"/>
  <c r="G331" i="31" s="1"/>
  <c r="G332" i="31" s="1"/>
  <c r="G333" i="31" s="1"/>
  <c r="G334" i="31" s="1"/>
  <c r="G335" i="31" s="1"/>
  <c r="G336" i="31" s="1"/>
  <c r="G337" i="31" s="1"/>
  <c r="G338" i="31" s="1"/>
  <c r="G339" i="31" s="1"/>
  <c r="G340" i="31" s="1"/>
  <c r="G341" i="31" s="1"/>
  <c r="G342" i="31" s="1"/>
  <c r="G343" i="31" s="1"/>
  <c r="G344" i="31" s="1"/>
  <c r="G345" i="31" s="1"/>
  <c r="G346" i="31" s="1"/>
  <c r="G347" i="31" s="1"/>
  <c r="G348" i="31" s="1"/>
  <c r="G349" i="31" s="1"/>
  <c r="G350" i="31" s="1"/>
  <c r="G351" i="31" s="1"/>
  <c r="G352" i="31" s="1"/>
  <c r="G353" i="31" s="1"/>
  <c r="G354" i="31" s="1"/>
  <c r="AN455" i="31"/>
  <c r="AN456" i="31" s="1"/>
  <c r="AN457" i="31" s="1"/>
  <c r="AN458" i="31" s="1"/>
  <c r="AN459" i="31" s="1"/>
  <c r="AN460" i="31" s="1"/>
  <c r="AN461" i="31" s="1"/>
  <c r="AN462" i="31" s="1"/>
  <c r="AN463" i="31" s="1"/>
  <c r="AN464" i="31" s="1"/>
  <c r="AN465" i="31" s="1"/>
  <c r="AN466" i="31" s="1"/>
  <c r="AN467" i="31" s="1"/>
  <c r="AN468" i="31" s="1"/>
  <c r="AN469" i="31" s="1"/>
  <c r="AN470" i="31" s="1"/>
  <c r="AN471" i="31" s="1"/>
  <c r="AN472" i="31" s="1"/>
  <c r="AN473" i="31" s="1"/>
  <c r="AN474" i="31" s="1"/>
  <c r="AN475" i="31" s="1"/>
  <c r="AN476" i="31" s="1"/>
  <c r="AN477" i="31" s="1"/>
  <c r="AN478" i="31" s="1"/>
  <c r="AN479" i="31" s="1"/>
  <c r="AN480" i="31" s="1"/>
  <c r="AN481" i="31" s="1"/>
  <c r="AN482" i="31" s="1"/>
  <c r="AN483" i="31" s="1"/>
  <c r="AN484" i="31" s="1"/>
  <c r="AN485" i="31" s="1"/>
  <c r="AN486" i="31" s="1"/>
  <c r="AN487" i="31" s="1"/>
  <c r="AN488" i="31" s="1"/>
  <c r="AN489" i="31" s="1"/>
  <c r="AN490" i="31" s="1"/>
  <c r="AN491" i="31" s="1"/>
  <c r="AN492" i="31" s="1"/>
  <c r="AN493" i="31" s="1"/>
  <c r="AN494" i="31" s="1"/>
  <c r="AN495" i="31" s="1"/>
  <c r="AN496" i="31" s="1"/>
  <c r="AN497" i="31" s="1"/>
  <c r="AN498" i="31" s="1"/>
  <c r="AN499" i="31" s="1"/>
  <c r="AN500" i="31" s="1"/>
  <c r="AN501" i="31" s="1"/>
  <c r="AN502" i="31" s="1"/>
  <c r="AN503" i="31" s="1"/>
  <c r="AN504" i="31" s="1"/>
  <c r="AP455" i="31"/>
  <c r="AP456" i="31" s="1"/>
  <c r="AP457" i="31" s="1"/>
  <c r="AP458" i="31" s="1"/>
  <c r="AP459" i="31" s="1"/>
  <c r="AP460" i="31" s="1"/>
  <c r="AP461" i="31" s="1"/>
  <c r="AP462" i="31" s="1"/>
  <c r="AP463" i="31" s="1"/>
  <c r="AP464" i="31" s="1"/>
  <c r="AP465" i="31" s="1"/>
  <c r="AP466" i="31" s="1"/>
  <c r="AP467" i="31" s="1"/>
  <c r="AP468" i="31" s="1"/>
  <c r="AP469" i="31" s="1"/>
  <c r="AP470" i="31" s="1"/>
  <c r="AP471" i="31" s="1"/>
  <c r="AP472" i="31" s="1"/>
  <c r="AP473" i="31" s="1"/>
  <c r="AP474" i="31" s="1"/>
  <c r="AP475" i="31" s="1"/>
  <c r="AP476" i="31" s="1"/>
  <c r="AP477" i="31" s="1"/>
  <c r="AP478" i="31" s="1"/>
  <c r="AP479" i="31" s="1"/>
  <c r="AP480" i="31" s="1"/>
  <c r="AP481" i="31" s="1"/>
  <c r="AP482" i="31" s="1"/>
  <c r="AP483" i="31" s="1"/>
  <c r="AP484" i="31" s="1"/>
  <c r="AP485" i="31" s="1"/>
  <c r="AP486" i="31" s="1"/>
  <c r="AP487" i="31" s="1"/>
  <c r="AP488" i="31" s="1"/>
  <c r="AP489" i="31" s="1"/>
  <c r="AP490" i="31" s="1"/>
  <c r="AP491" i="31" s="1"/>
  <c r="AP492" i="31" s="1"/>
  <c r="AP493" i="31" s="1"/>
  <c r="AP494" i="31" s="1"/>
  <c r="AP495" i="31" s="1"/>
  <c r="AP496" i="31" s="1"/>
  <c r="AP497" i="31" s="1"/>
  <c r="AP498" i="31" s="1"/>
  <c r="AP499" i="31" s="1"/>
  <c r="AP500" i="31" s="1"/>
  <c r="AP501" i="31" s="1"/>
  <c r="AP502" i="31" s="1"/>
  <c r="AP503" i="31" s="1"/>
  <c r="AP504" i="31" s="1"/>
  <c r="AR505" i="31"/>
  <c r="AR506" i="31" s="1"/>
  <c r="AR507" i="31" s="1"/>
  <c r="AR508" i="31" s="1"/>
  <c r="AR509" i="31" s="1"/>
  <c r="AR510" i="31" s="1"/>
  <c r="AR511" i="31" s="1"/>
  <c r="AR512" i="31" s="1"/>
  <c r="AR513" i="31" s="1"/>
  <c r="AR514" i="31" s="1"/>
  <c r="AR515" i="31" s="1"/>
  <c r="AR516" i="31" s="1"/>
  <c r="AR517" i="31" s="1"/>
  <c r="AR518" i="31" s="1"/>
  <c r="AR519" i="31" s="1"/>
  <c r="AR520" i="31" s="1"/>
  <c r="AR521" i="31" s="1"/>
  <c r="AR522" i="31" s="1"/>
  <c r="AR523" i="31" s="1"/>
  <c r="AR524" i="31" s="1"/>
  <c r="AR525" i="31" s="1"/>
  <c r="AR526" i="31" s="1"/>
  <c r="AR527" i="31" s="1"/>
  <c r="AR528" i="31" s="1"/>
  <c r="AR529" i="31" s="1"/>
  <c r="AR530" i="31" s="1"/>
  <c r="AR531" i="31" s="1"/>
  <c r="AR532" i="31" s="1"/>
  <c r="AR533" i="31" s="1"/>
  <c r="AR534" i="31" s="1"/>
  <c r="AR535" i="31" s="1"/>
  <c r="AR536" i="31" s="1"/>
  <c r="AR537" i="31" s="1"/>
  <c r="AR538" i="31" s="1"/>
  <c r="AR539" i="31" s="1"/>
  <c r="AR540" i="31" s="1"/>
  <c r="AR541" i="31" s="1"/>
  <c r="AR542" i="31" s="1"/>
  <c r="AR543" i="31" s="1"/>
  <c r="AR544" i="31" s="1"/>
  <c r="AR545" i="31" s="1"/>
  <c r="AR546" i="31" s="1"/>
  <c r="AR547" i="31" s="1"/>
  <c r="AR548" i="31" s="1"/>
  <c r="AR549" i="31" s="1"/>
  <c r="AR550" i="31" s="1"/>
  <c r="AR551" i="31" s="1"/>
  <c r="AR552" i="31" s="1"/>
  <c r="AR553" i="31" s="1"/>
  <c r="AR554" i="31" s="1"/>
  <c r="AR555" i="31" s="1"/>
  <c r="AR556" i="31" s="1"/>
  <c r="AR557" i="31" s="1"/>
  <c r="AR558" i="31" s="1"/>
  <c r="AR559" i="31" s="1"/>
  <c r="AR560" i="31" s="1"/>
  <c r="AR561" i="31" s="1"/>
  <c r="AR562" i="31" s="1"/>
  <c r="AR563" i="31" s="1"/>
  <c r="AR564" i="31" s="1"/>
  <c r="AR565" i="31" s="1"/>
  <c r="AR566" i="31" s="1"/>
  <c r="AR567" i="31" s="1"/>
  <c r="AR568" i="31" s="1"/>
  <c r="AR569" i="31" s="1"/>
  <c r="AR570" i="31" s="1"/>
  <c r="AR571" i="31" s="1"/>
  <c r="AR572" i="31" s="1"/>
  <c r="AR573" i="31" s="1"/>
  <c r="AR574" i="31" s="1"/>
  <c r="AR575" i="31" s="1"/>
  <c r="AR576" i="31" s="1"/>
  <c r="AR577" i="31" s="1"/>
  <c r="AR578" i="31" s="1"/>
  <c r="AR579" i="31" s="1"/>
  <c r="AR580" i="31" s="1"/>
  <c r="AR581" i="31" s="1"/>
  <c r="AR582" i="31" s="1"/>
  <c r="AR583" i="31" s="1"/>
  <c r="AR584" i="31" s="1"/>
  <c r="AR585" i="31" s="1"/>
  <c r="AR586" i="31" s="1"/>
  <c r="AR587" i="31" s="1"/>
  <c r="AR588" i="31" s="1"/>
  <c r="AR589" i="31" s="1"/>
  <c r="AR590" i="31" s="1"/>
  <c r="AR591" i="31" s="1"/>
  <c r="AR592" i="31" s="1"/>
  <c r="AR593" i="31" s="1"/>
  <c r="AR594" i="31" s="1"/>
  <c r="AR595" i="31" s="1"/>
  <c r="AR596" i="31" s="1"/>
  <c r="AR597" i="31" s="1"/>
  <c r="AR598" i="31" s="1"/>
  <c r="AR599" i="31" s="1"/>
  <c r="AR600" i="31" s="1"/>
  <c r="AR601" i="31" s="1"/>
  <c r="AR602" i="31" s="1"/>
  <c r="AR603" i="31" s="1"/>
  <c r="AK455" i="31"/>
  <c r="AK456" i="31" s="1"/>
  <c r="AK457" i="31" s="1"/>
  <c r="AK458" i="31" s="1"/>
  <c r="AK459" i="31" s="1"/>
  <c r="AK460" i="31" s="1"/>
  <c r="AK461" i="31" s="1"/>
  <c r="AK462" i="31" s="1"/>
  <c r="AK463" i="31" s="1"/>
  <c r="AK464" i="31" s="1"/>
  <c r="AK465" i="31" s="1"/>
  <c r="AK466" i="31" s="1"/>
  <c r="AK467" i="31" s="1"/>
  <c r="AK468" i="31" s="1"/>
  <c r="AK469" i="31" s="1"/>
  <c r="AK470" i="31" s="1"/>
  <c r="AK471" i="31" s="1"/>
  <c r="AK472" i="31" s="1"/>
  <c r="AK473" i="31" s="1"/>
  <c r="AK474" i="31" s="1"/>
  <c r="AK475" i="31" s="1"/>
  <c r="AK476" i="31" s="1"/>
  <c r="AK477" i="31" s="1"/>
  <c r="AK478" i="31" s="1"/>
  <c r="AK479" i="31" s="1"/>
  <c r="AK480" i="31" s="1"/>
  <c r="AK481" i="31" s="1"/>
  <c r="AK482" i="31" s="1"/>
  <c r="AK483" i="31" s="1"/>
  <c r="AK484" i="31" s="1"/>
  <c r="AK485" i="31" s="1"/>
  <c r="AK486" i="31" s="1"/>
  <c r="AK487" i="31" s="1"/>
  <c r="AK488" i="31" s="1"/>
  <c r="AK489" i="31" s="1"/>
  <c r="AK490" i="31" s="1"/>
  <c r="AK491" i="31" s="1"/>
  <c r="AK492" i="31" s="1"/>
  <c r="AK493" i="31" s="1"/>
  <c r="AK494" i="31" s="1"/>
  <c r="AK495" i="31" s="1"/>
  <c r="AK496" i="31" s="1"/>
  <c r="AK497" i="31" s="1"/>
  <c r="AK498" i="31" s="1"/>
  <c r="AK499" i="31" s="1"/>
  <c r="AK500" i="31" s="1"/>
  <c r="AK501" i="31" s="1"/>
  <c r="AK502" i="31" s="1"/>
  <c r="AK503" i="31" s="1"/>
  <c r="AK504" i="31" s="1"/>
  <c r="AS455" i="31"/>
  <c r="AS456" i="31" s="1"/>
  <c r="AS457" i="31" s="1"/>
  <c r="AS458" i="31" s="1"/>
  <c r="AS459" i="31" s="1"/>
  <c r="AS460" i="31" s="1"/>
  <c r="AS461" i="31" s="1"/>
  <c r="AS462" i="31" s="1"/>
  <c r="AS463" i="31" s="1"/>
  <c r="AS464" i="31" s="1"/>
  <c r="AS465" i="31" s="1"/>
  <c r="AS466" i="31" s="1"/>
  <c r="AS467" i="31" s="1"/>
  <c r="AS468" i="31" s="1"/>
  <c r="AS469" i="31" s="1"/>
  <c r="AS470" i="31" s="1"/>
  <c r="AS471" i="31" s="1"/>
  <c r="AS472" i="31" s="1"/>
  <c r="AS473" i="31" s="1"/>
  <c r="AS474" i="31" s="1"/>
  <c r="AS475" i="31" s="1"/>
  <c r="AS476" i="31" s="1"/>
  <c r="AS477" i="31" s="1"/>
  <c r="AS478" i="31" s="1"/>
  <c r="AS479" i="31" s="1"/>
  <c r="AS480" i="31" s="1"/>
  <c r="AS481" i="31" s="1"/>
  <c r="AS482" i="31" s="1"/>
  <c r="AS483" i="31" s="1"/>
  <c r="AS484" i="31" s="1"/>
  <c r="AS485" i="31" s="1"/>
  <c r="AS486" i="31" s="1"/>
  <c r="AS487" i="31" s="1"/>
  <c r="AS488" i="31" s="1"/>
  <c r="AS489" i="31" s="1"/>
  <c r="AS490" i="31" s="1"/>
  <c r="AS491" i="31" s="1"/>
  <c r="AS492" i="31" s="1"/>
  <c r="AS493" i="31" s="1"/>
  <c r="AS494" i="31" s="1"/>
  <c r="AS495" i="31" s="1"/>
  <c r="AS496" i="31" s="1"/>
  <c r="AS497" i="31" s="1"/>
  <c r="AS498" i="31" s="1"/>
  <c r="AS499" i="31" s="1"/>
  <c r="AS500" i="31" s="1"/>
  <c r="AS501" i="31" s="1"/>
  <c r="AS502" i="31" s="1"/>
  <c r="AS503" i="31" s="1"/>
  <c r="AS504" i="31" s="1"/>
  <c r="AJ505" i="31"/>
  <c r="AJ506" i="31" s="1"/>
  <c r="AJ507" i="31" s="1"/>
  <c r="AJ508" i="31" s="1"/>
  <c r="AJ509" i="31" s="1"/>
  <c r="AJ510" i="31" s="1"/>
  <c r="AJ511" i="31" s="1"/>
  <c r="AJ512" i="31" s="1"/>
  <c r="AJ513" i="31" s="1"/>
  <c r="AJ514" i="31" s="1"/>
  <c r="AJ515" i="31" s="1"/>
  <c r="AJ516" i="31" s="1"/>
  <c r="AJ517" i="31" s="1"/>
  <c r="AJ518" i="31" s="1"/>
  <c r="AJ519" i="31" s="1"/>
  <c r="AJ520" i="31" s="1"/>
  <c r="AJ521" i="31" s="1"/>
  <c r="AJ522" i="31" s="1"/>
  <c r="AJ523" i="31" s="1"/>
  <c r="AJ524" i="31" s="1"/>
  <c r="AJ525" i="31" s="1"/>
  <c r="AJ526" i="31" s="1"/>
  <c r="AJ527" i="31" s="1"/>
  <c r="AJ528" i="31" s="1"/>
  <c r="AJ529" i="31" s="1"/>
  <c r="AJ530" i="31" s="1"/>
  <c r="AJ531" i="31" s="1"/>
  <c r="AJ532" i="31" s="1"/>
  <c r="AJ533" i="31" s="1"/>
  <c r="AJ534" i="31" s="1"/>
  <c r="AJ535" i="31" s="1"/>
  <c r="AJ536" i="31" s="1"/>
  <c r="AJ537" i="31" s="1"/>
  <c r="AJ538" i="31" s="1"/>
  <c r="AJ539" i="31" s="1"/>
  <c r="AJ540" i="31" s="1"/>
  <c r="AJ541" i="31" s="1"/>
  <c r="AJ542" i="31" s="1"/>
  <c r="AJ543" i="31" s="1"/>
  <c r="AJ544" i="31" s="1"/>
  <c r="AJ545" i="31" s="1"/>
  <c r="AJ546" i="31" s="1"/>
  <c r="AJ547" i="31" s="1"/>
  <c r="AJ548" i="31" s="1"/>
  <c r="AJ549" i="31" s="1"/>
  <c r="AJ550" i="31" s="1"/>
  <c r="AJ551" i="31" s="1"/>
  <c r="AJ552" i="31" s="1"/>
  <c r="AJ553" i="31" s="1"/>
  <c r="AJ554" i="31" s="1"/>
  <c r="AJ555" i="31" s="1"/>
  <c r="AJ556" i="31" s="1"/>
  <c r="AJ557" i="31" s="1"/>
  <c r="AJ558" i="31" s="1"/>
  <c r="AJ559" i="31" s="1"/>
  <c r="AJ560" i="31" s="1"/>
  <c r="AJ561" i="31" s="1"/>
  <c r="AJ562" i="31" s="1"/>
  <c r="AJ563" i="31" s="1"/>
  <c r="AJ564" i="31" s="1"/>
  <c r="AJ565" i="31" s="1"/>
  <c r="AJ566" i="31" s="1"/>
  <c r="AJ567" i="31" s="1"/>
  <c r="AJ568" i="31" s="1"/>
  <c r="AJ569" i="31" s="1"/>
  <c r="AJ570" i="31" s="1"/>
  <c r="AJ571" i="31" s="1"/>
  <c r="AJ572" i="31" s="1"/>
  <c r="AJ573" i="31" s="1"/>
  <c r="AJ574" i="31" s="1"/>
  <c r="AJ575" i="31" s="1"/>
  <c r="AJ576" i="31" s="1"/>
  <c r="AJ577" i="31" s="1"/>
  <c r="AJ578" i="31" s="1"/>
  <c r="AJ579" i="31" s="1"/>
  <c r="AJ580" i="31" s="1"/>
  <c r="AJ581" i="31" s="1"/>
  <c r="AJ582" i="31" s="1"/>
  <c r="AJ583" i="31" s="1"/>
  <c r="AJ584" i="31" s="1"/>
  <c r="AJ585" i="31" s="1"/>
  <c r="AJ586" i="31" s="1"/>
  <c r="AJ587" i="31" s="1"/>
  <c r="AJ588" i="31" s="1"/>
  <c r="AJ589" i="31" s="1"/>
  <c r="AJ590" i="31" s="1"/>
  <c r="AJ591" i="31" s="1"/>
  <c r="AJ592" i="31" s="1"/>
  <c r="AJ593" i="31" s="1"/>
  <c r="AJ594" i="31" s="1"/>
  <c r="AJ595" i="31" s="1"/>
  <c r="AJ596" i="31" s="1"/>
  <c r="AJ597" i="31" s="1"/>
  <c r="AJ598" i="31" s="1"/>
  <c r="AJ599" i="31" s="1"/>
  <c r="AJ600" i="31" s="1"/>
  <c r="AJ601" i="31" s="1"/>
  <c r="AJ602" i="31" s="1"/>
  <c r="AJ603" i="31" s="1"/>
  <c r="AY505" i="31"/>
  <c r="AY506" i="31" s="1"/>
  <c r="AY507" i="31" s="1"/>
  <c r="AY508" i="31" s="1"/>
  <c r="AY509" i="31" s="1"/>
  <c r="AY510" i="31" s="1"/>
  <c r="AY511" i="31" s="1"/>
  <c r="AY512" i="31" s="1"/>
  <c r="AY513" i="31" s="1"/>
  <c r="AY514" i="31" s="1"/>
  <c r="AY515" i="31" s="1"/>
  <c r="AY516" i="31" s="1"/>
  <c r="AY517" i="31" s="1"/>
  <c r="AY518" i="31" s="1"/>
  <c r="AY519" i="31" s="1"/>
  <c r="AY520" i="31" s="1"/>
  <c r="AY521" i="31" s="1"/>
  <c r="AY522" i="31" s="1"/>
  <c r="AY523" i="31" s="1"/>
  <c r="AY524" i="31" s="1"/>
  <c r="AY525" i="31" s="1"/>
  <c r="AY526" i="31" s="1"/>
  <c r="AY527" i="31" s="1"/>
  <c r="AY528" i="31" s="1"/>
  <c r="AY529" i="31" s="1"/>
  <c r="AY530" i="31" s="1"/>
  <c r="AY531" i="31" s="1"/>
  <c r="AY532" i="31" s="1"/>
  <c r="AY533" i="31" s="1"/>
  <c r="AY534" i="31" s="1"/>
  <c r="AY535" i="31" s="1"/>
  <c r="AY536" i="31" s="1"/>
  <c r="AY537" i="31" s="1"/>
  <c r="AY538" i="31" s="1"/>
  <c r="AY539" i="31" s="1"/>
  <c r="AY540" i="31" s="1"/>
  <c r="AY541" i="31" s="1"/>
  <c r="AY542" i="31" s="1"/>
  <c r="AY543" i="31" s="1"/>
  <c r="AY544" i="31" s="1"/>
  <c r="AY545" i="31" s="1"/>
  <c r="AY546" i="31" s="1"/>
  <c r="AY547" i="31" s="1"/>
  <c r="AY548" i="31" s="1"/>
  <c r="AY549" i="31" s="1"/>
  <c r="AY550" i="31" s="1"/>
  <c r="AY551" i="31" s="1"/>
  <c r="AY552" i="31" s="1"/>
  <c r="AY553" i="31" s="1"/>
  <c r="AY554" i="31" s="1"/>
  <c r="AY555" i="31" s="1"/>
  <c r="AY556" i="31" s="1"/>
  <c r="AY557" i="31" s="1"/>
  <c r="AY558" i="31" s="1"/>
  <c r="AY559" i="31" s="1"/>
  <c r="AY560" i="31" s="1"/>
  <c r="AY561" i="31" s="1"/>
  <c r="AY562" i="31" s="1"/>
  <c r="AY563" i="31" s="1"/>
  <c r="AY564" i="31" s="1"/>
  <c r="AY565" i="31" s="1"/>
  <c r="AY566" i="31" s="1"/>
  <c r="AY567" i="31" s="1"/>
  <c r="AY568" i="31" s="1"/>
  <c r="AY569" i="31" s="1"/>
  <c r="AY570" i="31" s="1"/>
  <c r="AY571" i="31" s="1"/>
  <c r="AY572" i="31" s="1"/>
  <c r="AY573" i="31" s="1"/>
  <c r="AY574" i="31" s="1"/>
  <c r="AY575" i="31" s="1"/>
  <c r="AY576" i="31" s="1"/>
  <c r="AY577" i="31" s="1"/>
  <c r="AY578" i="31" s="1"/>
  <c r="AY579" i="31" s="1"/>
  <c r="AY580" i="31" s="1"/>
  <c r="AY581" i="31" s="1"/>
  <c r="AY582" i="31" s="1"/>
  <c r="AY583" i="31" s="1"/>
  <c r="AY584" i="31" s="1"/>
  <c r="AY585" i="31" s="1"/>
  <c r="AY586" i="31" s="1"/>
  <c r="AY587" i="31" s="1"/>
  <c r="AY588" i="31" s="1"/>
  <c r="AY589" i="31" s="1"/>
  <c r="AY590" i="31" s="1"/>
  <c r="AY591" i="31" s="1"/>
  <c r="AY592" i="31" s="1"/>
  <c r="AY593" i="31" s="1"/>
  <c r="AY594" i="31" s="1"/>
  <c r="AY595" i="31" s="1"/>
  <c r="AY596" i="31" s="1"/>
  <c r="AY597" i="31" s="1"/>
  <c r="AY598" i="31" s="1"/>
  <c r="AY599" i="31" s="1"/>
  <c r="AY600" i="31" s="1"/>
  <c r="AY601" i="31" s="1"/>
  <c r="AY602" i="31" s="1"/>
  <c r="AY603" i="31" s="1"/>
  <c r="M305" i="31"/>
  <c r="M306" i="31" s="1"/>
  <c r="M307" i="31" s="1"/>
  <c r="M308" i="31" s="1"/>
  <c r="M309" i="31" s="1"/>
  <c r="M310" i="31" s="1"/>
  <c r="M311" i="31" s="1"/>
  <c r="M312" i="31" s="1"/>
  <c r="M313" i="31" s="1"/>
  <c r="M314" i="31" s="1"/>
  <c r="M315" i="31" s="1"/>
  <c r="M316" i="31" s="1"/>
  <c r="M317" i="31" s="1"/>
  <c r="M318" i="31" s="1"/>
  <c r="M319" i="31" s="1"/>
  <c r="M320" i="31" s="1"/>
  <c r="M321" i="31" s="1"/>
  <c r="M322" i="31" s="1"/>
  <c r="M323" i="31" s="1"/>
  <c r="M324" i="31" s="1"/>
  <c r="M325" i="31" s="1"/>
  <c r="M326" i="31" s="1"/>
  <c r="M327" i="31" s="1"/>
  <c r="M328" i="31" s="1"/>
  <c r="M329" i="31" s="1"/>
  <c r="M330" i="31" s="1"/>
  <c r="M331" i="31" s="1"/>
  <c r="M332" i="31" s="1"/>
  <c r="M333" i="31" s="1"/>
  <c r="M334" i="31" s="1"/>
  <c r="M335" i="31" s="1"/>
  <c r="M336" i="31" s="1"/>
  <c r="M337" i="31" s="1"/>
  <c r="M338" i="31" s="1"/>
  <c r="M339" i="31" s="1"/>
  <c r="M340" i="31" s="1"/>
  <c r="M341" i="31" s="1"/>
  <c r="M342" i="31" s="1"/>
  <c r="M343" i="31" s="1"/>
  <c r="M344" i="31" s="1"/>
  <c r="M345" i="31" s="1"/>
  <c r="M346" i="31" s="1"/>
  <c r="M347" i="31" s="1"/>
  <c r="M348" i="31" s="1"/>
  <c r="M349" i="31" s="1"/>
  <c r="M350" i="31" s="1"/>
  <c r="M351" i="31" s="1"/>
  <c r="M352" i="31" s="1"/>
  <c r="M353" i="31" s="1"/>
  <c r="M354" i="31" s="1"/>
  <c r="BA455" i="31"/>
  <c r="BA456" i="31" s="1"/>
  <c r="BA457" i="31" s="1"/>
  <c r="BA458" i="31" s="1"/>
  <c r="BA459" i="31" s="1"/>
  <c r="BA460" i="31" s="1"/>
  <c r="BA461" i="31" s="1"/>
  <c r="BA462" i="31" s="1"/>
  <c r="BA463" i="31" s="1"/>
  <c r="BA464" i="31" s="1"/>
  <c r="BA465" i="31" s="1"/>
  <c r="BA466" i="31" s="1"/>
  <c r="BA467" i="31" s="1"/>
  <c r="BA468" i="31" s="1"/>
  <c r="BA469" i="31" s="1"/>
  <c r="BA470" i="31" s="1"/>
  <c r="BA471" i="31" s="1"/>
  <c r="BA472" i="31" s="1"/>
  <c r="BA473" i="31" s="1"/>
  <c r="BA474" i="31" s="1"/>
  <c r="BA475" i="31" s="1"/>
  <c r="BA476" i="31" s="1"/>
  <c r="BA477" i="31" s="1"/>
  <c r="BA478" i="31" s="1"/>
  <c r="BA479" i="31" s="1"/>
  <c r="BA480" i="31" s="1"/>
  <c r="BA481" i="31" s="1"/>
  <c r="BA482" i="31" s="1"/>
  <c r="BA483" i="31" s="1"/>
  <c r="BA484" i="31" s="1"/>
  <c r="BA485" i="31" s="1"/>
  <c r="BA486" i="31" s="1"/>
  <c r="BA487" i="31" s="1"/>
  <c r="BA488" i="31" s="1"/>
  <c r="BA489" i="31" s="1"/>
  <c r="BA490" i="31" s="1"/>
  <c r="BA491" i="31" s="1"/>
  <c r="BA492" i="31" s="1"/>
  <c r="BA493" i="31" s="1"/>
  <c r="BA494" i="31" s="1"/>
  <c r="BA495" i="31" s="1"/>
  <c r="BA496" i="31" s="1"/>
  <c r="BA497" i="31" s="1"/>
  <c r="BA498" i="31" s="1"/>
  <c r="BA499" i="31" s="1"/>
  <c r="BA500" i="31" s="1"/>
  <c r="BA501" i="31" s="1"/>
  <c r="BA502" i="31" s="1"/>
  <c r="BA503" i="31" s="1"/>
  <c r="BA504" i="31" s="1"/>
  <c r="AE505" i="31"/>
  <c r="AE506" i="31" s="1"/>
  <c r="AE507" i="31" s="1"/>
  <c r="AE508" i="31" s="1"/>
  <c r="AE509" i="31" s="1"/>
  <c r="AE510" i="31" s="1"/>
  <c r="AE511" i="31" s="1"/>
  <c r="AE512" i="31" s="1"/>
  <c r="AE513" i="31" s="1"/>
  <c r="AE514" i="31" s="1"/>
  <c r="AE515" i="31" s="1"/>
  <c r="AE516" i="31" s="1"/>
  <c r="AE517" i="31" s="1"/>
  <c r="AE518" i="31" s="1"/>
  <c r="AE519" i="31" s="1"/>
  <c r="AE520" i="31" s="1"/>
  <c r="AE521" i="31" s="1"/>
  <c r="AE522" i="31" s="1"/>
  <c r="AE523" i="31" s="1"/>
  <c r="AE524" i="31" s="1"/>
  <c r="AE525" i="31" s="1"/>
  <c r="AE526" i="31" s="1"/>
  <c r="AE527" i="31" s="1"/>
  <c r="AE528" i="31" s="1"/>
  <c r="AE529" i="31" s="1"/>
  <c r="AE530" i="31" s="1"/>
  <c r="AE531" i="31" s="1"/>
  <c r="AE532" i="31" s="1"/>
  <c r="AE533" i="31" s="1"/>
  <c r="AE534" i="31" s="1"/>
  <c r="AE535" i="31" s="1"/>
  <c r="AE536" i="31" s="1"/>
  <c r="AE537" i="31" s="1"/>
  <c r="AE538" i="31" s="1"/>
  <c r="AE539" i="31" s="1"/>
  <c r="AE540" i="31" s="1"/>
  <c r="AE541" i="31" s="1"/>
  <c r="AE542" i="31" s="1"/>
  <c r="AE543" i="31" s="1"/>
  <c r="AE544" i="31" s="1"/>
  <c r="AE545" i="31" s="1"/>
  <c r="AE546" i="31" s="1"/>
  <c r="AE547" i="31" s="1"/>
  <c r="AE548" i="31" s="1"/>
  <c r="AE549" i="31" s="1"/>
  <c r="AE550" i="31" s="1"/>
  <c r="AE551" i="31" s="1"/>
  <c r="AE552" i="31" s="1"/>
  <c r="AE553" i="31" s="1"/>
  <c r="AE554" i="31" s="1"/>
  <c r="AE555" i="31" s="1"/>
  <c r="AE556" i="31" s="1"/>
  <c r="AE557" i="31" s="1"/>
  <c r="AE558" i="31" s="1"/>
  <c r="AE559" i="31" s="1"/>
  <c r="AE560" i="31" s="1"/>
  <c r="AE561" i="31" s="1"/>
  <c r="AE562" i="31" s="1"/>
  <c r="AE563" i="31" s="1"/>
  <c r="AE564" i="31" s="1"/>
  <c r="AE565" i="31" s="1"/>
  <c r="AE566" i="31" s="1"/>
  <c r="AE567" i="31" s="1"/>
  <c r="AE568" i="31" s="1"/>
  <c r="AE569" i="31" s="1"/>
  <c r="AE570" i="31" s="1"/>
  <c r="AE571" i="31" s="1"/>
  <c r="AE572" i="31" s="1"/>
  <c r="AE573" i="31" s="1"/>
  <c r="AE574" i="31" s="1"/>
  <c r="AE575" i="31" s="1"/>
  <c r="AE576" i="31" s="1"/>
  <c r="AE577" i="31" s="1"/>
  <c r="AE578" i="31" s="1"/>
  <c r="AE579" i="31" s="1"/>
  <c r="AE580" i="31" s="1"/>
  <c r="AE581" i="31" s="1"/>
  <c r="AE582" i="31" s="1"/>
  <c r="AE583" i="31" s="1"/>
  <c r="AE584" i="31" s="1"/>
  <c r="AE585" i="31" s="1"/>
  <c r="AE586" i="31" s="1"/>
  <c r="AE587" i="31" s="1"/>
  <c r="AE588" i="31" s="1"/>
  <c r="AE589" i="31" s="1"/>
  <c r="AE590" i="31" s="1"/>
  <c r="AE591" i="31" s="1"/>
  <c r="AE592" i="31" s="1"/>
  <c r="AE593" i="31" s="1"/>
  <c r="AE594" i="31" s="1"/>
  <c r="AE595" i="31" s="1"/>
  <c r="AE596" i="31" s="1"/>
  <c r="AE597" i="31" s="1"/>
  <c r="AE598" i="31" s="1"/>
  <c r="AE599" i="31" s="1"/>
  <c r="AE600" i="31" s="1"/>
  <c r="AE601" i="31" s="1"/>
  <c r="AE602" i="31" s="1"/>
  <c r="AE603" i="31" s="1"/>
  <c r="P455" i="31"/>
  <c r="P456" i="31" s="1"/>
  <c r="P457" i="31" s="1"/>
  <c r="P458" i="31" s="1"/>
  <c r="P459" i="31" s="1"/>
  <c r="P460" i="31" s="1"/>
  <c r="P461" i="31" s="1"/>
  <c r="P462" i="31" s="1"/>
  <c r="P463" i="31" s="1"/>
  <c r="P464" i="31" s="1"/>
  <c r="P465" i="31" s="1"/>
  <c r="P466" i="31" s="1"/>
  <c r="P467" i="31" s="1"/>
  <c r="P468" i="31" s="1"/>
  <c r="P469" i="31" s="1"/>
  <c r="P470" i="31" s="1"/>
  <c r="P471" i="31" s="1"/>
  <c r="P472" i="31" s="1"/>
  <c r="P473" i="31" s="1"/>
  <c r="P474" i="31" s="1"/>
  <c r="P475" i="31" s="1"/>
  <c r="P476" i="31" s="1"/>
  <c r="P477" i="31" s="1"/>
  <c r="P478" i="31" s="1"/>
  <c r="P479" i="31" s="1"/>
  <c r="P480" i="31" s="1"/>
  <c r="P481" i="31" s="1"/>
  <c r="P482" i="31" s="1"/>
  <c r="P483" i="31" s="1"/>
  <c r="P484" i="31" s="1"/>
  <c r="P485" i="31" s="1"/>
  <c r="P486" i="31" s="1"/>
  <c r="P487" i="31" s="1"/>
  <c r="P488" i="31" s="1"/>
  <c r="P489" i="31" s="1"/>
  <c r="P490" i="31" s="1"/>
  <c r="P491" i="31" s="1"/>
  <c r="P492" i="31" s="1"/>
  <c r="P493" i="31" s="1"/>
  <c r="P494" i="31" s="1"/>
  <c r="P495" i="31" s="1"/>
  <c r="P496" i="31" s="1"/>
  <c r="P497" i="31" s="1"/>
  <c r="P498" i="31" s="1"/>
  <c r="P499" i="31" s="1"/>
  <c r="P500" i="31" s="1"/>
  <c r="P501" i="31" s="1"/>
  <c r="P502" i="31" s="1"/>
  <c r="P503" i="31" s="1"/>
  <c r="P504" i="31" s="1"/>
  <c r="Y505" i="31"/>
  <c r="Y506" i="31" s="1"/>
  <c r="Y507" i="31" s="1"/>
  <c r="Y508" i="31" s="1"/>
  <c r="Y509" i="31" s="1"/>
  <c r="Y510" i="31" s="1"/>
  <c r="Y511" i="31" s="1"/>
  <c r="Y512" i="31" s="1"/>
  <c r="Y513" i="31" s="1"/>
  <c r="Y514" i="31" s="1"/>
  <c r="Y515" i="31" s="1"/>
  <c r="Y516" i="31" s="1"/>
  <c r="Y517" i="31" s="1"/>
  <c r="Y518" i="31" s="1"/>
  <c r="Y519" i="31" s="1"/>
  <c r="Y520" i="31" s="1"/>
  <c r="Y521" i="31" s="1"/>
  <c r="Y522" i="31" s="1"/>
  <c r="Y523" i="31" s="1"/>
  <c r="Y524" i="31" s="1"/>
  <c r="Y525" i="31" s="1"/>
  <c r="Y526" i="31" s="1"/>
  <c r="Y527" i="31" s="1"/>
  <c r="Y528" i="31" s="1"/>
  <c r="Y529" i="31" s="1"/>
  <c r="Y530" i="31" s="1"/>
  <c r="Y531" i="31" s="1"/>
  <c r="Y532" i="31" s="1"/>
  <c r="Y533" i="31" s="1"/>
  <c r="Y534" i="31" s="1"/>
  <c r="Y535" i="31" s="1"/>
  <c r="Y536" i="31" s="1"/>
  <c r="Y537" i="31" s="1"/>
  <c r="Y538" i="31" s="1"/>
  <c r="Y539" i="31" s="1"/>
  <c r="Y540" i="31" s="1"/>
  <c r="Y541" i="31" s="1"/>
  <c r="Y542" i="31" s="1"/>
  <c r="Y543" i="31" s="1"/>
  <c r="Y544" i="31" s="1"/>
  <c r="Y545" i="31" s="1"/>
  <c r="Y546" i="31" s="1"/>
  <c r="Y547" i="31" s="1"/>
  <c r="Y548" i="31" s="1"/>
  <c r="Y549" i="31" s="1"/>
  <c r="Y550" i="31" s="1"/>
  <c r="Y551" i="31" s="1"/>
  <c r="Y552" i="31" s="1"/>
  <c r="Y553" i="31" s="1"/>
  <c r="Y554" i="31" s="1"/>
  <c r="Y555" i="31" s="1"/>
  <c r="Y556" i="31" s="1"/>
  <c r="Y557" i="31" s="1"/>
  <c r="Y558" i="31" s="1"/>
  <c r="Y559" i="31" s="1"/>
  <c r="Y560" i="31" s="1"/>
  <c r="Y561" i="31" s="1"/>
  <c r="Y562" i="31" s="1"/>
  <c r="Y563" i="31" s="1"/>
  <c r="Y564" i="31" s="1"/>
  <c r="Y565" i="31" s="1"/>
  <c r="Y566" i="31" s="1"/>
  <c r="Y567" i="31" s="1"/>
  <c r="Y568" i="31" s="1"/>
  <c r="Y569" i="31" s="1"/>
  <c r="Y570" i="31" s="1"/>
  <c r="Y571" i="31" s="1"/>
  <c r="Y572" i="31" s="1"/>
  <c r="Y573" i="31" s="1"/>
  <c r="Y574" i="31" s="1"/>
  <c r="Y575" i="31" s="1"/>
  <c r="Y576" i="31" s="1"/>
  <c r="Y577" i="31" s="1"/>
  <c r="Y578" i="31" s="1"/>
  <c r="Y579" i="31" s="1"/>
  <c r="Y580" i="31" s="1"/>
  <c r="Y581" i="31" s="1"/>
  <c r="Y582" i="31" s="1"/>
  <c r="Y583" i="31" s="1"/>
  <c r="Y584" i="31" s="1"/>
  <c r="Y585" i="31" s="1"/>
  <c r="Y586" i="31" s="1"/>
  <c r="Y587" i="31" s="1"/>
  <c r="Y588" i="31" s="1"/>
  <c r="Y589" i="31" s="1"/>
  <c r="Y590" i="31" s="1"/>
  <c r="Y591" i="31" s="1"/>
  <c r="Y592" i="31" s="1"/>
  <c r="Y593" i="31" s="1"/>
  <c r="Y594" i="31" s="1"/>
  <c r="Y595" i="31" s="1"/>
  <c r="Y596" i="31" s="1"/>
  <c r="Y597" i="31" s="1"/>
  <c r="Y598" i="31" s="1"/>
  <c r="Y599" i="31" s="1"/>
  <c r="Y600" i="31" s="1"/>
  <c r="Y601" i="31" s="1"/>
  <c r="Y602" i="31" s="1"/>
  <c r="Y603" i="31" s="1"/>
  <c r="AF455" i="31"/>
  <c r="AF456" i="31" s="1"/>
  <c r="AF457" i="31" s="1"/>
  <c r="AF458" i="31" s="1"/>
  <c r="AF459" i="31" s="1"/>
  <c r="AF460" i="31" s="1"/>
  <c r="AF461" i="31" s="1"/>
  <c r="AF462" i="31" s="1"/>
  <c r="AF463" i="31" s="1"/>
  <c r="AF464" i="31" s="1"/>
  <c r="AF465" i="31" s="1"/>
  <c r="AF466" i="31" s="1"/>
  <c r="AF467" i="31" s="1"/>
  <c r="AF468" i="31" s="1"/>
  <c r="AF469" i="31" s="1"/>
  <c r="AF470" i="31" s="1"/>
  <c r="AF471" i="31" s="1"/>
  <c r="AF472" i="31" s="1"/>
  <c r="AF473" i="31" s="1"/>
  <c r="AF474" i="31" s="1"/>
  <c r="AF475" i="31" s="1"/>
  <c r="AF476" i="31" s="1"/>
  <c r="AF477" i="31" s="1"/>
  <c r="AF478" i="31" s="1"/>
  <c r="AF479" i="31" s="1"/>
  <c r="AF480" i="31" s="1"/>
  <c r="AF481" i="31" s="1"/>
  <c r="AF482" i="31" s="1"/>
  <c r="AF483" i="31" s="1"/>
  <c r="AF484" i="31" s="1"/>
  <c r="AF485" i="31" s="1"/>
  <c r="AF486" i="31" s="1"/>
  <c r="AF487" i="31" s="1"/>
  <c r="AF488" i="31" s="1"/>
  <c r="AF489" i="31" s="1"/>
  <c r="AF490" i="31" s="1"/>
  <c r="AF491" i="31" s="1"/>
  <c r="AF492" i="31" s="1"/>
  <c r="AF493" i="31" s="1"/>
  <c r="AF494" i="31" s="1"/>
  <c r="AF495" i="31" s="1"/>
  <c r="AF496" i="31" s="1"/>
  <c r="AF497" i="31" s="1"/>
  <c r="AF498" i="31" s="1"/>
  <c r="AF499" i="31" s="1"/>
  <c r="AF500" i="31" s="1"/>
  <c r="AF501" i="31" s="1"/>
  <c r="AF502" i="31" s="1"/>
  <c r="AF503" i="31" s="1"/>
  <c r="AF504" i="31" s="1"/>
  <c r="AP505" i="31" l="1"/>
  <c r="AP506" i="31" s="1"/>
  <c r="AP507" i="31" s="1"/>
  <c r="AP508" i="31" s="1"/>
  <c r="AP509" i="31" s="1"/>
  <c r="AP510" i="31" s="1"/>
  <c r="AP511" i="31" s="1"/>
  <c r="AP512" i="31" s="1"/>
  <c r="AP513" i="31" s="1"/>
  <c r="AP514" i="31" s="1"/>
  <c r="AP515" i="31" s="1"/>
  <c r="AP516" i="31" s="1"/>
  <c r="AP517" i="31" s="1"/>
  <c r="AP518" i="31" s="1"/>
  <c r="AP519" i="31" s="1"/>
  <c r="AP520" i="31" s="1"/>
  <c r="AP521" i="31" s="1"/>
  <c r="AP522" i="31" s="1"/>
  <c r="AP523" i="31" s="1"/>
  <c r="AP524" i="31" s="1"/>
  <c r="AP525" i="31" s="1"/>
  <c r="AP526" i="31" s="1"/>
  <c r="AP527" i="31" s="1"/>
  <c r="AP528" i="31" s="1"/>
  <c r="AP529" i="31" s="1"/>
  <c r="AP530" i="31" s="1"/>
  <c r="AP531" i="31" s="1"/>
  <c r="AP532" i="31" s="1"/>
  <c r="AP533" i="31" s="1"/>
  <c r="AP534" i="31" s="1"/>
  <c r="AP535" i="31" s="1"/>
  <c r="AP536" i="31" s="1"/>
  <c r="AP537" i="31" s="1"/>
  <c r="AP538" i="31" s="1"/>
  <c r="AP539" i="31" s="1"/>
  <c r="AP540" i="31" s="1"/>
  <c r="AP541" i="31" s="1"/>
  <c r="AP542" i="31" s="1"/>
  <c r="AP543" i="31" s="1"/>
  <c r="AP544" i="31" s="1"/>
  <c r="AP545" i="31" s="1"/>
  <c r="AP546" i="31" s="1"/>
  <c r="AP547" i="31" s="1"/>
  <c r="AP548" i="31" s="1"/>
  <c r="AP549" i="31" s="1"/>
  <c r="AP550" i="31" s="1"/>
  <c r="AP551" i="31" s="1"/>
  <c r="AP552" i="31" s="1"/>
  <c r="AP553" i="31" s="1"/>
  <c r="AP554" i="31" s="1"/>
  <c r="AP555" i="31" s="1"/>
  <c r="AP556" i="31" s="1"/>
  <c r="AP557" i="31" s="1"/>
  <c r="AP558" i="31" s="1"/>
  <c r="AP559" i="31" s="1"/>
  <c r="AP560" i="31" s="1"/>
  <c r="AP561" i="31" s="1"/>
  <c r="AP562" i="31" s="1"/>
  <c r="AP563" i="31" s="1"/>
  <c r="AP564" i="31" s="1"/>
  <c r="AP565" i="31" s="1"/>
  <c r="AP566" i="31" s="1"/>
  <c r="AP567" i="31" s="1"/>
  <c r="AP568" i="31" s="1"/>
  <c r="AP569" i="31" s="1"/>
  <c r="AP570" i="31" s="1"/>
  <c r="AP571" i="31" s="1"/>
  <c r="AP572" i="31" s="1"/>
  <c r="AP573" i="31" s="1"/>
  <c r="AP574" i="31" s="1"/>
  <c r="AP575" i="31" s="1"/>
  <c r="AP576" i="31" s="1"/>
  <c r="AP577" i="31" s="1"/>
  <c r="AP578" i="31" s="1"/>
  <c r="AP579" i="31" s="1"/>
  <c r="AP580" i="31" s="1"/>
  <c r="AP581" i="31" s="1"/>
  <c r="AP582" i="31" s="1"/>
  <c r="AP583" i="31" s="1"/>
  <c r="AP584" i="31" s="1"/>
  <c r="AP585" i="31" s="1"/>
  <c r="AP586" i="31" s="1"/>
  <c r="AP587" i="31" s="1"/>
  <c r="AP588" i="31" s="1"/>
  <c r="AP589" i="31" s="1"/>
  <c r="AP590" i="31" s="1"/>
  <c r="AP591" i="31" s="1"/>
  <c r="AP592" i="31" s="1"/>
  <c r="AP593" i="31" s="1"/>
  <c r="AP594" i="31" s="1"/>
  <c r="AP595" i="31" s="1"/>
  <c r="AP596" i="31" s="1"/>
  <c r="AP597" i="31" s="1"/>
  <c r="AP598" i="31" s="1"/>
  <c r="AP599" i="31" s="1"/>
  <c r="AP600" i="31" s="1"/>
  <c r="AP601" i="31" s="1"/>
  <c r="AP602" i="31" s="1"/>
  <c r="AP603" i="31" s="1"/>
  <c r="F355" i="31"/>
  <c r="F356" i="31" s="1"/>
  <c r="F357" i="31" s="1"/>
  <c r="F358" i="31" s="1"/>
  <c r="F359" i="31" s="1"/>
  <c r="F360" i="31" s="1"/>
  <c r="F361" i="31" s="1"/>
  <c r="F362" i="31" s="1"/>
  <c r="F363" i="31" s="1"/>
  <c r="F364" i="31" s="1"/>
  <c r="F365" i="31" s="1"/>
  <c r="F366" i="31" s="1"/>
  <c r="F367" i="31" s="1"/>
  <c r="F368" i="31" s="1"/>
  <c r="F369" i="31" s="1"/>
  <c r="F370" i="31" s="1"/>
  <c r="F371" i="31" s="1"/>
  <c r="F372" i="31" s="1"/>
  <c r="F373" i="31" s="1"/>
  <c r="F374" i="31" s="1"/>
  <c r="F375" i="31" s="1"/>
  <c r="F376" i="31" s="1"/>
  <c r="F377" i="31" s="1"/>
  <c r="F378" i="31" s="1"/>
  <c r="F379" i="31" s="1"/>
  <c r="F380" i="31" s="1"/>
  <c r="F381" i="31" s="1"/>
  <c r="F382" i="31" s="1"/>
  <c r="F383" i="31" s="1"/>
  <c r="F384" i="31" s="1"/>
  <c r="F385" i="31" s="1"/>
  <c r="F386" i="31" s="1"/>
  <c r="F387" i="31" s="1"/>
  <c r="F388" i="31" s="1"/>
  <c r="F389" i="31" s="1"/>
  <c r="F390" i="31" s="1"/>
  <c r="F391" i="31" s="1"/>
  <c r="F392" i="31" s="1"/>
  <c r="F393" i="31" s="1"/>
  <c r="F394" i="31" s="1"/>
  <c r="F395" i="31" s="1"/>
  <c r="F396" i="31" s="1"/>
  <c r="F397" i="31" s="1"/>
  <c r="F398" i="31" s="1"/>
  <c r="F399" i="31" s="1"/>
  <c r="F400" i="31" s="1"/>
  <c r="F401" i="31" s="1"/>
  <c r="F402" i="31" s="1"/>
  <c r="F403" i="31" s="1"/>
  <c r="F404" i="31" s="1"/>
  <c r="U505" i="31"/>
  <c r="U506" i="31" s="1"/>
  <c r="U507" i="31" s="1"/>
  <c r="U508" i="31" s="1"/>
  <c r="U509" i="31" s="1"/>
  <c r="U510" i="31" s="1"/>
  <c r="U511" i="31" s="1"/>
  <c r="U512" i="31" s="1"/>
  <c r="U513" i="31" s="1"/>
  <c r="U514" i="31" s="1"/>
  <c r="U515" i="31" s="1"/>
  <c r="U516" i="31" s="1"/>
  <c r="U517" i="31" s="1"/>
  <c r="U518" i="31" s="1"/>
  <c r="U519" i="31" s="1"/>
  <c r="U520" i="31" s="1"/>
  <c r="U521" i="31" s="1"/>
  <c r="U522" i="31" s="1"/>
  <c r="U523" i="31" s="1"/>
  <c r="U524" i="31" s="1"/>
  <c r="U525" i="31" s="1"/>
  <c r="U526" i="31" s="1"/>
  <c r="U527" i="31" s="1"/>
  <c r="U528" i="31" s="1"/>
  <c r="U529" i="31" s="1"/>
  <c r="U530" i="31" s="1"/>
  <c r="U531" i="31" s="1"/>
  <c r="U532" i="31" s="1"/>
  <c r="U533" i="31" s="1"/>
  <c r="U534" i="31" s="1"/>
  <c r="U535" i="31" s="1"/>
  <c r="U536" i="31" s="1"/>
  <c r="U537" i="31" s="1"/>
  <c r="U538" i="31" s="1"/>
  <c r="U539" i="31" s="1"/>
  <c r="U540" i="31" s="1"/>
  <c r="U541" i="31" s="1"/>
  <c r="U542" i="31" s="1"/>
  <c r="U543" i="31" s="1"/>
  <c r="U544" i="31" s="1"/>
  <c r="U545" i="31" s="1"/>
  <c r="U546" i="31" s="1"/>
  <c r="U547" i="31" s="1"/>
  <c r="U548" i="31" s="1"/>
  <c r="U549" i="31" s="1"/>
  <c r="U550" i="31" s="1"/>
  <c r="U551" i="31" s="1"/>
  <c r="U552" i="31" s="1"/>
  <c r="U553" i="31" s="1"/>
  <c r="U554" i="31" s="1"/>
  <c r="U555" i="31" s="1"/>
  <c r="U556" i="31" s="1"/>
  <c r="U557" i="31" s="1"/>
  <c r="U558" i="31" s="1"/>
  <c r="U559" i="31" s="1"/>
  <c r="U560" i="31" s="1"/>
  <c r="U561" i="31" s="1"/>
  <c r="U562" i="31" s="1"/>
  <c r="U563" i="31" s="1"/>
  <c r="U564" i="31" s="1"/>
  <c r="U565" i="31" s="1"/>
  <c r="U566" i="31" s="1"/>
  <c r="U567" i="31" s="1"/>
  <c r="U568" i="31" s="1"/>
  <c r="U569" i="31" s="1"/>
  <c r="U570" i="31" s="1"/>
  <c r="U571" i="31" s="1"/>
  <c r="U572" i="31" s="1"/>
  <c r="U573" i="31" s="1"/>
  <c r="U574" i="31" s="1"/>
  <c r="U575" i="31" s="1"/>
  <c r="U576" i="31" s="1"/>
  <c r="U577" i="31" s="1"/>
  <c r="U578" i="31" s="1"/>
  <c r="U579" i="31" s="1"/>
  <c r="U580" i="31" s="1"/>
  <c r="U581" i="31" s="1"/>
  <c r="U582" i="31" s="1"/>
  <c r="U583" i="31" s="1"/>
  <c r="U584" i="31" s="1"/>
  <c r="U585" i="31" s="1"/>
  <c r="U586" i="31" s="1"/>
  <c r="U587" i="31" s="1"/>
  <c r="U588" i="31" s="1"/>
  <c r="U589" i="31" s="1"/>
  <c r="U590" i="31" s="1"/>
  <c r="U591" i="31" s="1"/>
  <c r="U592" i="31" s="1"/>
  <c r="U593" i="31" s="1"/>
  <c r="U594" i="31" s="1"/>
  <c r="U595" i="31" s="1"/>
  <c r="U596" i="31" s="1"/>
  <c r="U597" i="31" s="1"/>
  <c r="U598" i="31" s="1"/>
  <c r="U599" i="31" s="1"/>
  <c r="U600" i="31" s="1"/>
  <c r="U601" i="31" s="1"/>
  <c r="U602" i="31" s="1"/>
  <c r="U603" i="31" s="1"/>
  <c r="X505" i="31"/>
  <c r="X506" i="31" s="1"/>
  <c r="X507" i="31" s="1"/>
  <c r="X508" i="31" s="1"/>
  <c r="X509" i="31" s="1"/>
  <c r="X510" i="31" s="1"/>
  <c r="X511" i="31" s="1"/>
  <c r="X512" i="31" s="1"/>
  <c r="X513" i="31" s="1"/>
  <c r="X514" i="31" s="1"/>
  <c r="X515" i="31" s="1"/>
  <c r="X516" i="31" s="1"/>
  <c r="X517" i="31" s="1"/>
  <c r="X518" i="31" s="1"/>
  <c r="X519" i="31" s="1"/>
  <c r="X520" i="31" s="1"/>
  <c r="X521" i="31" s="1"/>
  <c r="X522" i="31" s="1"/>
  <c r="X523" i="31" s="1"/>
  <c r="X524" i="31" s="1"/>
  <c r="X525" i="31" s="1"/>
  <c r="X526" i="31" s="1"/>
  <c r="X527" i="31" s="1"/>
  <c r="X528" i="31" s="1"/>
  <c r="X529" i="31" s="1"/>
  <c r="X530" i="31" s="1"/>
  <c r="X531" i="31" s="1"/>
  <c r="X532" i="31" s="1"/>
  <c r="X533" i="31" s="1"/>
  <c r="X534" i="31" s="1"/>
  <c r="X535" i="31" s="1"/>
  <c r="X536" i="31" s="1"/>
  <c r="X537" i="31" s="1"/>
  <c r="X538" i="31" s="1"/>
  <c r="X539" i="31" s="1"/>
  <c r="X540" i="31" s="1"/>
  <c r="X541" i="31" s="1"/>
  <c r="X542" i="31" s="1"/>
  <c r="X543" i="31" s="1"/>
  <c r="X544" i="31" s="1"/>
  <c r="X545" i="31" s="1"/>
  <c r="X546" i="31" s="1"/>
  <c r="X547" i="31" s="1"/>
  <c r="X548" i="31" s="1"/>
  <c r="X549" i="31" s="1"/>
  <c r="X550" i="31" s="1"/>
  <c r="X551" i="31" s="1"/>
  <c r="X552" i="31" s="1"/>
  <c r="X553" i="31" s="1"/>
  <c r="X554" i="31" s="1"/>
  <c r="X555" i="31" s="1"/>
  <c r="X556" i="31" s="1"/>
  <c r="X557" i="31" s="1"/>
  <c r="X558" i="31" s="1"/>
  <c r="X559" i="31" s="1"/>
  <c r="X560" i="31" s="1"/>
  <c r="X561" i="31" s="1"/>
  <c r="X562" i="31" s="1"/>
  <c r="X563" i="31" s="1"/>
  <c r="X564" i="31" s="1"/>
  <c r="X565" i="31" s="1"/>
  <c r="X566" i="31" s="1"/>
  <c r="X567" i="31" s="1"/>
  <c r="X568" i="31" s="1"/>
  <c r="X569" i="31" s="1"/>
  <c r="X570" i="31" s="1"/>
  <c r="X571" i="31" s="1"/>
  <c r="X572" i="31" s="1"/>
  <c r="X573" i="31" s="1"/>
  <c r="X574" i="31" s="1"/>
  <c r="X575" i="31" s="1"/>
  <c r="X576" i="31" s="1"/>
  <c r="X577" i="31" s="1"/>
  <c r="X578" i="31" s="1"/>
  <c r="X579" i="31" s="1"/>
  <c r="X580" i="31" s="1"/>
  <c r="X581" i="31" s="1"/>
  <c r="X582" i="31" s="1"/>
  <c r="X583" i="31" s="1"/>
  <c r="X584" i="31" s="1"/>
  <c r="X585" i="31" s="1"/>
  <c r="X586" i="31" s="1"/>
  <c r="X587" i="31" s="1"/>
  <c r="X588" i="31" s="1"/>
  <c r="X589" i="31" s="1"/>
  <c r="X590" i="31" s="1"/>
  <c r="X591" i="31" s="1"/>
  <c r="X592" i="31" s="1"/>
  <c r="X593" i="31" s="1"/>
  <c r="X594" i="31" s="1"/>
  <c r="X595" i="31" s="1"/>
  <c r="X596" i="31" s="1"/>
  <c r="X597" i="31" s="1"/>
  <c r="X598" i="31" s="1"/>
  <c r="X599" i="31" s="1"/>
  <c r="X600" i="31" s="1"/>
  <c r="X601" i="31" s="1"/>
  <c r="X602" i="31" s="1"/>
  <c r="X603" i="31" s="1"/>
  <c r="AN505" i="31"/>
  <c r="AN506" i="31" s="1"/>
  <c r="AN507" i="31" s="1"/>
  <c r="AN508" i="31" s="1"/>
  <c r="AN509" i="31" s="1"/>
  <c r="AN510" i="31" s="1"/>
  <c r="AN511" i="31" s="1"/>
  <c r="AN512" i="31" s="1"/>
  <c r="AN513" i="31" s="1"/>
  <c r="AN514" i="31" s="1"/>
  <c r="AN515" i="31" s="1"/>
  <c r="AN516" i="31" s="1"/>
  <c r="AN517" i="31" s="1"/>
  <c r="AN518" i="31" s="1"/>
  <c r="AN519" i="31" s="1"/>
  <c r="AN520" i="31" s="1"/>
  <c r="AN521" i="31" s="1"/>
  <c r="AN522" i="31" s="1"/>
  <c r="AN523" i="31" s="1"/>
  <c r="AN524" i="31" s="1"/>
  <c r="AN525" i="31" s="1"/>
  <c r="AN526" i="31" s="1"/>
  <c r="AN527" i="31" s="1"/>
  <c r="AN528" i="31" s="1"/>
  <c r="AN529" i="31" s="1"/>
  <c r="AN530" i="31" s="1"/>
  <c r="AN531" i="31" s="1"/>
  <c r="AN532" i="31" s="1"/>
  <c r="AN533" i="31" s="1"/>
  <c r="AN534" i="31" s="1"/>
  <c r="AN535" i="31" s="1"/>
  <c r="AN536" i="31" s="1"/>
  <c r="AN537" i="31" s="1"/>
  <c r="AN538" i="31" s="1"/>
  <c r="AN539" i="31" s="1"/>
  <c r="AN540" i="31" s="1"/>
  <c r="AN541" i="31" s="1"/>
  <c r="AN542" i="31" s="1"/>
  <c r="AN543" i="31" s="1"/>
  <c r="AN544" i="31" s="1"/>
  <c r="AN545" i="31" s="1"/>
  <c r="AN546" i="31" s="1"/>
  <c r="AN547" i="31" s="1"/>
  <c r="AN548" i="31" s="1"/>
  <c r="AN549" i="31" s="1"/>
  <c r="AN550" i="31" s="1"/>
  <c r="AN551" i="31" s="1"/>
  <c r="AN552" i="31" s="1"/>
  <c r="AN553" i="31" s="1"/>
  <c r="AN554" i="31" s="1"/>
  <c r="AN555" i="31" s="1"/>
  <c r="AN556" i="31" s="1"/>
  <c r="AN557" i="31" s="1"/>
  <c r="AN558" i="31" s="1"/>
  <c r="AN559" i="31" s="1"/>
  <c r="AN560" i="31" s="1"/>
  <c r="AN561" i="31" s="1"/>
  <c r="AN562" i="31" s="1"/>
  <c r="AN563" i="31" s="1"/>
  <c r="AN564" i="31" s="1"/>
  <c r="AN565" i="31" s="1"/>
  <c r="AN566" i="31" s="1"/>
  <c r="AN567" i="31" s="1"/>
  <c r="AN568" i="31" s="1"/>
  <c r="AN569" i="31" s="1"/>
  <c r="AN570" i="31" s="1"/>
  <c r="AN571" i="31" s="1"/>
  <c r="AN572" i="31" s="1"/>
  <c r="AN573" i="31" s="1"/>
  <c r="AN574" i="31" s="1"/>
  <c r="AN575" i="31" s="1"/>
  <c r="AN576" i="31" s="1"/>
  <c r="AN577" i="31" s="1"/>
  <c r="AN578" i="31" s="1"/>
  <c r="AN579" i="31" s="1"/>
  <c r="AN580" i="31" s="1"/>
  <c r="AN581" i="31" s="1"/>
  <c r="AN582" i="31" s="1"/>
  <c r="AN583" i="31" s="1"/>
  <c r="AN584" i="31" s="1"/>
  <c r="AN585" i="31" s="1"/>
  <c r="AN586" i="31" s="1"/>
  <c r="AN587" i="31" s="1"/>
  <c r="AN588" i="31" s="1"/>
  <c r="AN589" i="31" s="1"/>
  <c r="AN590" i="31" s="1"/>
  <c r="AN591" i="31" s="1"/>
  <c r="AN592" i="31" s="1"/>
  <c r="AN593" i="31" s="1"/>
  <c r="AN594" i="31" s="1"/>
  <c r="AN595" i="31" s="1"/>
  <c r="AN596" i="31" s="1"/>
  <c r="AN597" i="31" s="1"/>
  <c r="AN598" i="31" s="1"/>
  <c r="AN599" i="31" s="1"/>
  <c r="AN600" i="31" s="1"/>
  <c r="AN601" i="31" s="1"/>
  <c r="AN602" i="31" s="1"/>
  <c r="AN603" i="31" s="1"/>
  <c r="M355" i="31"/>
  <c r="M356" i="31" s="1"/>
  <c r="M357" i="31" s="1"/>
  <c r="M358" i="31" s="1"/>
  <c r="M359" i="31" s="1"/>
  <c r="M360" i="31" s="1"/>
  <c r="M361" i="31" s="1"/>
  <c r="M362" i="31" s="1"/>
  <c r="M363" i="31" s="1"/>
  <c r="M364" i="31" s="1"/>
  <c r="M365" i="31" s="1"/>
  <c r="M366" i="31" s="1"/>
  <c r="M367" i="31" s="1"/>
  <c r="M368" i="31" s="1"/>
  <c r="M369" i="31" s="1"/>
  <c r="M370" i="31" s="1"/>
  <c r="M371" i="31" s="1"/>
  <c r="M372" i="31" s="1"/>
  <c r="M373" i="31" s="1"/>
  <c r="M374" i="31" s="1"/>
  <c r="M375" i="31" s="1"/>
  <c r="M376" i="31" s="1"/>
  <c r="M377" i="31" s="1"/>
  <c r="M378" i="31" s="1"/>
  <c r="M379" i="31" s="1"/>
  <c r="M380" i="31" s="1"/>
  <c r="M381" i="31" s="1"/>
  <c r="M382" i="31" s="1"/>
  <c r="M383" i="31" s="1"/>
  <c r="M384" i="31" s="1"/>
  <c r="M385" i="31" s="1"/>
  <c r="M386" i="31" s="1"/>
  <c r="M387" i="31" s="1"/>
  <c r="M388" i="31" s="1"/>
  <c r="M389" i="31" s="1"/>
  <c r="M390" i="31" s="1"/>
  <c r="M391" i="31" s="1"/>
  <c r="M392" i="31" s="1"/>
  <c r="M393" i="31" s="1"/>
  <c r="M394" i="31" s="1"/>
  <c r="M395" i="31" s="1"/>
  <c r="M396" i="31" s="1"/>
  <c r="M397" i="31" s="1"/>
  <c r="M398" i="31" s="1"/>
  <c r="M399" i="31" s="1"/>
  <c r="M400" i="31" s="1"/>
  <c r="M401" i="31" s="1"/>
  <c r="M402" i="31" s="1"/>
  <c r="M403" i="31" s="1"/>
  <c r="M404" i="31" s="1"/>
  <c r="AS505" i="31"/>
  <c r="AS506" i="31" s="1"/>
  <c r="AS507" i="31" s="1"/>
  <c r="AS508" i="31" s="1"/>
  <c r="AS509" i="31" s="1"/>
  <c r="AS510" i="31" s="1"/>
  <c r="AS511" i="31" s="1"/>
  <c r="AS512" i="31" s="1"/>
  <c r="AS513" i="31" s="1"/>
  <c r="AS514" i="31" s="1"/>
  <c r="AS515" i="31" s="1"/>
  <c r="AS516" i="31" s="1"/>
  <c r="AS517" i="31" s="1"/>
  <c r="AS518" i="31" s="1"/>
  <c r="AS519" i="31" s="1"/>
  <c r="AS520" i="31" s="1"/>
  <c r="AS521" i="31" s="1"/>
  <c r="AS522" i="31" s="1"/>
  <c r="AS523" i="31" s="1"/>
  <c r="AS524" i="31" s="1"/>
  <c r="AS525" i="31" s="1"/>
  <c r="AS526" i="31" s="1"/>
  <c r="AS527" i="31" s="1"/>
  <c r="AS528" i="31" s="1"/>
  <c r="AS529" i="31" s="1"/>
  <c r="AS530" i="31" s="1"/>
  <c r="AS531" i="31" s="1"/>
  <c r="AS532" i="31" s="1"/>
  <c r="AS533" i="31" s="1"/>
  <c r="AS534" i="31" s="1"/>
  <c r="AS535" i="31" s="1"/>
  <c r="AS536" i="31" s="1"/>
  <c r="AS537" i="31" s="1"/>
  <c r="AS538" i="31" s="1"/>
  <c r="AS539" i="31" s="1"/>
  <c r="AS540" i="31" s="1"/>
  <c r="AS541" i="31" s="1"/>
  <c r="AS542" i="31" s="1"/>
  <c r="AS543" i="31" s="1"/>
  <c r="AS544" i="31" s="1"/>
  <c r="AS545" i="31" s="1"/>
  <c r="AS546" i="31" s="1"/>
  <c r="AS547" i="31" s="1"/>
  <c r="AS548" i="31" s="1"/>
  <c r="AS549" i="31" s="1"/>
  <c r="AS550" i="31" s="1"/>
  <c r="AS551" i="31" s="1"/>
  <c r="AS552" i="31" s="1"/>
  <c r="AS553" i="31" s="1"/>
  <c r="AS554" i="31" s="1"/>
  <c r="AS555" i="31" s="1"/>
  <c r="AS556" i="31" s="1"/>
  <c r="AS557" i="31" s="1"/>
  <c r="AS558" i="31" s="1"/>
  <c r="AS559" i="31" s="1"/>
  <c r="AS560" i="31" s="1"/>
  <c r="AS561" i="31" s="1"/>
  <c r="AS562" i="31" s="1"/>
  <c r="AS563" i="31" s="1"/>
  <c r="AS564" i="31" s="1"/>
  <c r="AS565" i="31" s="1"/>
  <c r="AS566" i="31" s="1"/>
  <c r="AS567" i="31" s="1"/>
  <c r="AS568" i="31" s="1"/>
  <c r="AS569" i="31" s="1"/>
  <c r="AS570" i="31" s="1"/>
  <c r="AS571" i="31" s="1"/>
  <c r="AS572" i="31" s="1"/>
  <c r="AS573" i="31" s="1"/>
  <c r="AS574" i="31" s="1"/>
  <c r="AS575" i="31" s="1"/>
  <c r="AS576" i="31" s="1"/>
  <c r="AS577" i="31" s="1"/>
  <c r="AS578" i="31" s="1"/>
  <c r="AS579" i="31" s="1"/>
  <c r="AS580" i="31" s="1"/>
  <c r="AS581" i="31" s="1"/>
  <c r="AS582" i="31" s="1"/>
  <c r="AS583" i="31" s="1"/>
  <c r="AS584" i="31" s="1"/>
  <c r="AS585" i="31" s="1"/>
  <c r="AS586" i="31" s="1"/>
  <c r="AS587" i="31" s="1"/>
  <c r="AS588" i="31" s="1"/>
  <c r="AS589" i="31" s="1"/>
  <c r="AS590" i="31" s="1"/>
  <c r="AS591" i="31" s="1"/>
  <c r="AS592" i="31" s="1"/>
  <c r="AS593" i="31" s="1"/>
  <c r="AS594" i="31" s="1"/>
  <c r="AS595" i="31" s="1"/>
  <c r="AS596" i="31" s="1"/>
  <c r="AS597" i="31" s="1"/>
  <c r="AS598" i="31" s="1"/>
  <c r="AS599" i="31" s="1"/>
  <c r="AS600" i="31" s="1"/>
  <c r="AS601" i="31" s="1"/>
  <c r="AS602" i="31" s="1"/>
  <c r="AS603" i="31" s="1"/>
  <c r="AC505" i="31"/>
  <c r="AC506" i="31" s="1"/>
  <c r="AC507" i="31" s="1"/>
  <c r="AC508" i="31" s="1"/>
  <c r="AC509" i="31" s="1"/>
  <c r="AC510" i="31" s="1"/>
  <c r="AC511" i="31" s="1"/>
  <c r="AC512" i="31" s="1"/>
  <c r="AC513" i="31" s="1"/>
  <c r="AC514" i="31" s="1"/>
  <c r="AC515" i="31" s="1"/>
  <c r="AC516" i="31" s="1"/>
  <c r="AC517" i="31" s="1"/>
  <c r="AC518" i="31" s="1"/>
  <c r="AC519" i="31" s="1"/>
  <c r="AC520" i="31" s="1"/>
  <c r="AC521" i="31" s="1"/>
  <c r="AC522" i="31" s="1"/>
  <c r="AC523" i="31" s="1"/>
  <c r="AC524" i="31" s="1"/>
  <c r="AC525" i="31" s="1"/>
  <c r="AC526" i="31" s="1"/>
  <c r="AC527" i="31" s="1"/>
  <c r="AC528" i="31" s="1"/>
  <c r="AC529" i="31" s="1"/>
  <c r="AC530" i="31" s="1"/>
  <c r="AC531" i="31" s="1"/>
  <c r="AC532" i="31" s="1"/>
  <c r="AC533" i="31" s="1"/>
  <c r="AC534" i="31" s="1"/>
  <c r="AC535" i="31" s="1"/>
  <c r="AC536" i="31" s="1"/>
  <c r="AC537" i="31" s="1"/>
  <c r="AC538" i="31" s="1"/>
  <c r="AC539" i="31" s="1"/>
  <c r="AC540" i="31" s="1"/>
  <c r="AC541" i="31" s="1"/>
  <c r="AC542" i="31" s="1"/>
  <c r="AC543" i="31" s="1"/>
  <c r="AC544" i="31" s="1"/>
  <c r="AC545" i="31" s="1"/>
  <c r="AC546" i="31" s="1"/>
  <c r="AC547" i="31" s="1"/>
  <c r="AC548" i="31" s="1"/>
  <c r="AC549" i="31" s="1"/>
  <c r="AC550" i="31" s="1"/>
  <c r="AC551" i="31" s="1"/>
  <c r="AC552" i="31" s="1"/>
  <c r="AC553" i="31" s="1"/>
  <c r="AC554" i="31" s="1"/>
  <c r="AC555" i="31" s="1"/>
  <c r="AC556" i="31" s="1"/>
  <c r="AC557" i="31" s="1"/>
  <c r="AC558" i="31" s="1"/>
  <c r="AC559" i="31" s="1"/>
  <c r="AC560" i="31" s="1"/>
  <c r="AC561" i="31" s="1"/>
  <c r="AC562" i="31" s="1"/>
  <c r="AC563" i="31" s="1"/>
  <c r="AC564" i="31" s="1"/>
  <c r="AC565" i="31" s="1"/>
  <c r="AC566" i="31" s="1"/>
  <c r="AC567" i="31" s="1"/>
  <c r="AC568" i="31" s="1"/>
  <c r="AC569" i="31" s="1"/>
  <c r="AC570" i="31" s="1"/>
  <c r="AC571" i="31" s="1"/>
  <c r="AC572" i="31" s="1"/>
  <c r="AC573" i="31" s="1"/>
  <c r="AC574" i="31" s="1"/>
  <c r="AC575" i="31" s="1"/>
  <c r="AC576" i="31" s="1"/>
  <c r="AC577" i="31" s="1"/>
  <c r="AC578" i="31" s="1"/>
  <c r="AC579" i="31" s="1"/>
  <c r="AC580" i="31" s="1"/>
  <c r="AC581" i="31" s="1"/>
  <c r="AC582" i="31" s="1"/>
  <c r="AC583" i="31" s="1"/>
  <c r="AC584" i="31" s="1"/>
  <c r="AC585" i="31" s="1"/>
  <c r="AC586" i="31" s="1"/>
  <c r="AC587" i="31" s="1"/>
  <c r="AC588" i="31" s="1"/>
  <c r="AC589" i="31" s="1"/>
  <c r="AC590" i="31" s="1"/>
  <c r="AC591" i="31" s="1"/>
  <c r="AC592" i="31" s="1"/>
  <c r="AC593" i="31" s="1"/>
  <c r="AC594" i="31" s="1"/>
  <c r="AC595" i="31" s="1"/>
  <c r="AC596" i="31" s="1"/>
  <c r="AC597" i="31" s="1"/>
  <c r="AC598" i="31" s="1"/>
  <c r="AC599" i="31" s="1"/>
  <c r="AC600" i="31" s="1"/>
  <c r="AC601" i="31" s="1"/>
  <c r="AC602" i="31" s="1"/>
  <c r="AC603" i="31" s="1"/>
  <c r="L405" i="31"/>
  <c r="L406" i="31" s="1"/>
  <c r="L407" i="31" s="1"/>
  <c r="L408" i="31" s="1"/>
  <c r="L409" i="31" s="1"/>
  <c r="L410" i="31" s="1"/>
  <c r="L411" i="31" s="1"/>
  <c r="L412" i="31" s="1"/>
  <c r="L413" i="31" s="1"/>
  <c r="L414" i="31" s="1"/>
  <c r="L415" i="31" s="1"/>
  <c r="L416" i="31" s="1"/>
  <c r="L417" i="31" s="1"/>
  <c r="L418" i="31" s="1"/>
  <c r="L419" i="31" s="1"/>
  <c r="L420" i="31" s="1"/>
  <c r="L421" i="31" s="1"/>
  <c r="L422" i="31" s="1"/>
  <c r="L423" i="31" s="1"/>
  <c r="L424" i="31" s="1"/>
  <c r="L425" i="31" s="1"/>
  <c r="L426" i="31" s="1"/>
  <c r="L427" i="31" s="1"/>
  <c r="L428" i="31" s="1"/>
  <c r="L429" i="31" s="1"/>
  <c r="L430" i="31" s="1"/>
  <c r="L431" i="31" s="1"/>
  <c r="L432" i="31" s="1"/>
  <c r="L433" i="31" s="1"/>
  <c r="L434" i="31" s="1"/>
  <c r="L435" i="31" s="1"/>
  <c r="L436" i="31" s="1"/>
  <c r="L437" i="31" s="1"/>
  <c r="L438" i="31" s="1"/>
  <c r="L439" i="31" s="1"/>
  <c r="L440" i="31" s="1"/>
  <c r="L441" i="31" s="1"/>
  <c r="L442" i="31" s="1"/>
  <c r="L443" i="31" s="1"/>
  <c r="L444" i="31" s="1"/>
  <c r="L445" i="31" s="1"/>
  <c r="L446" i="31" s="1"/>
  <c r="L447" i="31" s="1"/>
  <c r="L448" i="31" s="1"/>
  <c r="L449" i="31" s="1"/>
  <c r="L450" i="31" s="1"/>
  <c r="L451" i="31" s="1"/>
  <c r="L452" i="31" s="1"/>
  <c r="L453" i="31" s="1"/>
  <c r="L454" i="31" s="1"/>
  <c r="AF505" i="31"/>
  <c r="AF506" i="31" s="1"/>
  <c r="AF507" i="31" s="1"/>
  <c r="AF508" i="31" s="1"/>
  <c r="AF509" i="31" s="1"/>
  <c r="AF510" i="31" s="1"/>
  <c r="AF511" i="31" s="1"/>
  <c r="AF512" i="31" s="1"/>
  <c r="AF513" i="31" s="1"/>
  <c r="AF514" i="31" s="1"/>
  <c r="AF515" i="31" s="1"/>
  <c r="AF516" i="31" s="1"/>
  <c r="AF517" i="31" s="1"/>
  <c r="AF518" i="31" s="1"/>
  <c r="AF519" i="31" s="1"/>
  <c r="AF520" i="31" s="1"/>
  <c r="AF521" i="31" s="1"/>
  <c r="AF522" i="31" s="1"/>
  <c r="AF523" i="31" s="1"/>
  <c r="AF524" i="31" s="1"/>
  <c r="AF525" i="31" s="1"/>
  <c r="AF526" i="31" s="1"/>
  <c r="AF527" i="31" s="1"/>
  <c r="AF528" i="31" s="1"/>
  <c r="AF529" i="31" s="1"/>
  <c r="AF530" i="31" s="1"/>
  <c r="AF531" i="31" s="1"/>
  <c r="AF532" i="31" s="1"/>
  <c r="AF533" i="31" s="1"/>
  <c r="AF534" i="31" s="1"/>
  <c r="AF535" i="31" s="1"/>
  <c r="AF536" i="31" s="1"/>
  <c r="AF537" i="31" s="1"/>
  <c r="AF538" i="31" s="1"/>
  <c r="AF539" i="31" s="1"/>
  <c r="AF540" i="31" s="1"/>
  <c r="AF541" i="31" s="1"/>
  <c r="AF542" i="31" s="1"/>
  <c r="AF543" i="31" s="1"/>
  <c r="AF544" i="31" s="1"/>
  <c r="AF545" i="31" s="1"/>
  <c r="AF546" i="31" s="1"/>
  <c r="AF547" i="31" s="1"/>
  <c r="AF548" i="31" s="1"/>
  <c r="AF549" i="31" s="1"/>
  <c r="AF550" i="31" s="1"/>
  <c r="AF551" i="31" s="1"/>
  <c r="AF552" i="31" s="1"/>
  <c r="AF553" i="31" s="1"/>
  <c r="AF554" i="31" s="1"/>
  <c r="AF555" i="31" s="1"/>
  <c r="AF556" i="31" s="1"/>
  <c r="AF557" i="31" s="1"/>
  <c r="AF558" i="31" s="1"/>
  <c r="AF559" i="31" s="1"/>
  <c r="AF560" i="31" s="1"/>
  <c r="AF561" i="31" s="1"/>
  <c r="AF562" i="31" s="1"/>
  <c r="AF563" i="31" s="1"/>
  <c r="AF564" i="31" s="1"/>
  <c r="AF565" i="31" s="1"/>
  <c r="AF566" i="31" s="1"/>
  <c r="AF567" i="31" s="1"/>
  <c r="AF568" i="31" s="1"/>
  <c r="AF569" i="31" s="1"/>
  <c r="AF570" i="31" s="1"/>
  <c r="AF571" i="31" s="1"/>
  <c r="AF572" i="31" s="1"/>
  <c r="AF573" i="31" s="1"/>
  <c r="AF574" i="31" s="1"/>
  <c r="AF575" i="31" s="1"/>
  <c r="AF576" i="31" s="1"/>
  <c r="AF577" i="31" s="1"/>
  <c r="AF578" i="31" s="1"/>
  <c r="AF579" i="31" s="1"/>
  <c r="AF580" i="31" s="1"/>
  <c r="AF581" i="31" s="1"/>
  <c r="AF582" i="31" s="1"/>
  <c r="AF583" i="31" s="1"/>
  <c r="AF584" i="31" s="1"/>
  <c r="AF585" i="31" s="1"/>
  <c r="AF586" i="31" s="1"/>
  <c r="AF587" i="31" s="1"/>
  <c r="AF588" i="31" s="1"/>
  <c r="AF589" i="31" s="1"/>
  <c r="AF590" i="31" s="1"/>
  <c r="AF591" i="31" s="1"/>
  <c r="AF592" i="31" s="1"/>
  <c r="AF593" i="31" s="1"/>
  <c r="AF594" i="31" s="1"/>
  <c r="AF595" i="31" s="1"/>
  <c r="AF596" i="31" s="1"/>
  <c r="AF597" i="31" s="1"/>
  <c r="AF598" i="31" s="1"/>
  <c r="AF599" i="31" s="1"/>
  <c r="AF600" i="31" s="1"/>
  <c r="AF601" i="31" s="1"/>
  <c r="AF602" i="31" s="1"/>
  <c r="AF603" i="31" s="1"/>
  <c r="J305" i="31"/>
  <c r="J306" i="31" s="1"/>
  <c r="J307" i="31" s="1"/>
  <c r="J308" i="31" s="1"/>
  <c r="J309" i="31" s="1"/>
  <c r="J310" i="31" s="1"/>
  <c r="J311" i="31" s="1"/>
  <c r="J312" i="31" s="1"/>
  <c r="J313" i="31" s="1"/>
  <c r="J314" i="31" s="1"/>
  <c r="J315" i="31" s="1"/>
  <c r="J316" i="31" s="1"/>
  <c r="J317" i="31" s="1"/>
  <c r="J318" i="31" s="1"/>
  <c r="J319" i="31" s="1"/>
  <c r="J320" i="31" s="1"/>
  <c r="J321" i="31" s="1"/>
  <c r="J322" i="31" s="1"/>
  <c r="J323" i="31" s="1"/>
  <c r="J324" i="31" s="1"/>
  <c r="J325" i="31" s="1"/>
  <c r="J326" i="31" s="1"/>
  <c r="J327" i="31" s="1"/>
  <c r="J328" i="31" s="1"/>
  <c r="J329" i="31" s="1"/>
  <c r="J330" i="31" s="1"/>
  <c r="J331" i="31" s="1"/>
  <c r="J332" i="31" s="1"/>
  <c r="J333" i="31" s="1"/>
  <c r="J334" i="31" s="1"/>
  <c r="J335" i="31" s="1"/>
  <c r="J336" i="31" s="1"/>
  <c r="J337" i="31" s="1"/>
  <c r="J338" i="31" s="1"/>
  <c r="J339" i="31" s="1"/>
  <c r="J340" i="31" s="1"/>
  <c r="J341" i="31" s="1"/>
  <c r="J342" i="31" s="1"/>
  <c r="J343" i="31" s="1"/>
  <c r="J344" i="31" s="1"/>
  <c r="J345" i="31" s="1"/>
  <c r="J346" i="31" s="1"/>
  <c r="J347" i="31" s="1"/>
  <c r="J348" i="31" s="1"/>
  <c r="J349" i="31" s="1"/>
  <c r="J350" i="31" s="1"/>
  <c r="J351" i="31" s="1"/>
  <c r="J352" i="31" s="1"/>
  <c r="J353" i="31" s="1"/>
  <c r="J354" i="31" s="1"/>
  <c r="AK505" i="31"/>
  <c r="AK506" i="31" s="1"/>
  <c r="AK507" i="31" s="1"/>
  <c r="AK508" i="31" s="1"/>
  <c r="AK509" i="31" s="1"/>
  <c r="AK510" i="31" s="1"/>
  <c r="AK511" i="31" s="1"/>
  <c r="AK512" i="31" s="1"/>
  <c r="AK513" i="31" s="1"/>
  <c r="AK514" i="31" s="1"/>
  <c r="AK515" i="31" s="1"/>
  <c r="AK516" i="31" s="1"/>
  <c r="AK517" i="31" s="1"/>
  <c r="AK518" i="31" s="1"/>
  <c r="AK519" i="31" s="1"/>
  <c r="AK520" i="31" s="1"/>
  <c r="AK521" i="31" s="1"/>
  <c r="AK522" i="31" s="1"/>
  <c r="AK523" i="31" s="1"/>
  <c r="AK524" i="31" s="1"/>
  <c r="AK525" i="31" s="1"/>
  <c r="AK526" i="31" s="1"/>
  <c r="AK527" i="31" s="1"/>
  <c r="AK528" i="31" s="1"/>
  <c r="AK529" i="31" s="1"/>
  <c r="AK530" i="31" s="1"/>
  <c r="AK531" i="31" s="1"/>
  <c r="AK532" i="31" s="1"/>
  <c r="AK533" i="31" s="1"/>
  <c r="AK534" i="31" s="1"/>
  <c r="AK535" i="31" s="1"/>
  <c r="AK536" i="31" s="1"/>
  <c r="AK537" i="31" s="1"/>
  <c r="AK538" i="31" s="1"/>
  <c r="AK539" i="31" s="1"/>
  <c r="AK540" i="31" s="1"/>
  <c r="AK541" i="31" s="1"/>
  <c r="AK542" i="31" s="1"/>
  <c r="AK543" i="31" s="1"/>
  <c r="AK544" i="31" s="1"/>
  <c r="AK545" i="31" s="1"/>
  <c r="AK546" i="31" s="1"/>
  <c r="AK547" i="31" s="1"/>
  <c r="AK548" i="31" s="1"/>
  <c r="AK549" i="31" s="1"/>
  <c r="AK550" i="31" s="1"/>
  <c r="AK551" i="31" s="1"/>
  <c r="AK552" i="31" s="1"/>
  <c r="AK553" i="31" s="1"/>
  <c r="AK554" i="31" s="1"/>
  <c r="AK555" i="31" s="1"/>
  <c r="AK556" i="31" s="1"/>
  <c r="AK557" i="31" s="1"/>
  <c r="AK558" i="31" s="1"/>
  <c r="AK559" i="31" s="1"/>
  <c r="AK560" i="31" s="1"/>
  <c r="AK561" i="31" s="1"/>
  <c r="AK562" i="31" s="1"/>
  <c r="AK563" i="31" s="1"/>
  <c r="AK564" i="31" s="1"/>
  <c r="AK565" i="31" s="1"/>
  <c r="AK566" i="31" s="1"/>
  <c r="AK567" i="31" s="1"/>
  <c r="AK568" i="31" s="1"/>
  <c r="AK569" i="31" s="1"/>
  <c r="AK570" i="31" s="1"/>
  <c r="AK571" i="31" s="1"/>
  <c r="AK572" i="31" s="1"/>
  <c r="AK573" i="31" s="1"/>
  <c r="AK574" i="31" s="1"/>
  <c r="AK575" i="31" s="1"/>
  <c r="AK576" i="31" s="1"/>
  <c r="AK577" i="31" s="1"/>
  <c r="AK578" i="31" s="1"/>
  <c r="AK579" i="31" s="1"/>
  <c r="AK580" i="31" s="1"/>
  <c r="AK581" i="31" s="1"/>
  <c r="AK582" i="31" s="1"/>
  <c r="AK583" i="31" s="1"/>
  <c r="AK584" i="31" s="1"/>
  <c r="AK585" i="31" s="1"/>
  <c r="AK586" i="31" s="1"/>
  <c r="AK587" i="31" s="1"/>
  <c r="AK588" i="31" s="1"/>
  <c r="AK589" i="31" s="1"/>
  <c r="AK590" i="31" s="1"/>
  <c r="AK591" i="31" s="1"/>
  <c r="AK592" i="31" s="1"/>
  <c r="AK593" i="31" s="1"/>
  <c r="AK594" i="31" s="1"/>
  <c r="AK595" i="31" s="1"/>
  <c r="AK596" i="31" s="1"/>
  <c r="AK597" i="31" s="1"/>
  <c r="AK598" i="31" s="1"/>
  <c r="AK599" i="31" s="1"/>
  <c r="AK600" i="31" s="1"/>
  <c r="AK601" i="31" s="1"/>
  <c r="AK602" i="31" s="1"/>
  <c r="AK603" i="31" s="1"/>
  <c r="Z505" i="31"/>
  <c r="Z506" i="31" s="1"/>
  <c r="Z507" i="31" s="1"/>
  <c r="Z508" i="31" s="1"/>
  <c r="Z509" i="31" s="1"/>
  <c r="Z510" i="31" s="1"/>
  <c r="Z511" i="31" s="1"/>
  <c r="Z512" i="31" s="1"/>
  <c r="Z513" i="31" s="1"/>
  <c r="Z514" i="31" s="1"/>
  <c r="Z515" i="31" s="1"/>
  <c r="Z516" i="31" s="1"/>
  <c r="Z517" i="31" s="1"/>
  <c r="Z518" i="31" s="1"/>
  <c r="Z519" i="31" s="1"/>
  <c r="Z520" i="31" s="1"/>
  <c r="Z521" i="31" s="1"/>
  <c r="Z522" i="31" s="1"/>
  <c r="Z523" i="31" s="1"/>
  <c r="Z524" i="31" s="1"/>
  <c r="Z525" i="31" s="1"/>
  <c r="Z526" i="31" s="1"/>
  <c r="Z527" i="31" s="1"/>
  <c r="Z528" i="31" s="1"/>
  <c r="Z529" i="31" s="1"/>
  <c r="Z530" i="31" s="1"/>
  <c r="Z531" i="31" s="1"/>
  <c r="Z532" i="31" s="1"/>
  <c r="Z533" i="31" s="1"/>
  <c r="Z534" i="31" s="1"/>
  <c r="Z535" i="31" s="1"/>
  <c r="Z536" i="31" s="1"/>
  <c r="Z537" i="31" s="1"/>
  <c r="Z538" i="31" s="1"/>
  <c r="Z539" i="31" s="1"/>
  <c r="Z540" i="31" s="1"/>
  <c r="Z541" i="31" s="1"/>
  <c r="Z542" i="31" s="1"/>
  <c r="Z543" i="31" s="1"/>
  <c r="Z544" i="31" s="1"/>
  <c r="Z545" i="31" s="1"/>
  <c r="Z546" i="31" s="1"/>
  <c r="Z547" i="31" s="1"/>
  <c r="Z548" i="31" s="1"/>
  <c r="Z549" i="31" s="1"/>
  <c r="Z550" i="31" s="1"/>
  <c r="Z551" i="31" s="1"/>
  <c r="Z552" i="31" s="1"/>
  <c r="Z553" i="31" s="1"/>
  <c r="Z554" i="31" s="1"/>
  <c r="Z555" i="31" s="1"/>
  <c r="Z556" i="31" s="1"/>
  <c r="Z557" i="31" s="1"/>
  <c r="Z558" i="31" s="1"/>
  <c r="Z559" i="31" s="1"/>
  <c r="Z560" i="31" s="1"/>
  <c r="Z561" i="31" s="1"/>
  <c r="Z562" i="31" s="1"/>
  <c r="Z563" i="31" s="1"/>
  <c r="Z564" i="31" s="1"/>
  <c r="Z565" i="31" s="1"/>
  <c r="Z566" i="31" s="1"/>
  <c r="Z567" i="31" s="1"/>
  <c r="Z568" i="31" s="1"/>
  <c r="Z569" i="31" s="1"/>
  <c r="Z570" i="31" s="1"/>
  <c r="Z571" i="31" s="1"/>
  <c r="Z572" i="31" s="1"/>
  <c r="Z573" i="31" s="1"/>
  <c r="Z574" i="31" s="1"/>
  <c r="Z575" i="31" s="1"/>
  <c r="Z576" i="31" s="1"/>
  <c r="Z577" i="31" s="1"/>
  <c r="Z578" i="31" s="1"/>
  <c r="Z579" i="31" s="1"/>
  <c r="Z580" i="31" s="1"/>
  <c r="Z581" i="31" s="1"/>
  <c r="Z582" i="31" s="1"/>
  <c r="Z583" i="31" s="1"/>
  <c r="Z584" i="31" s="1"/>
  <c r="Z585" i="31" s="1"/>
  <c r="Z586" i="31" s="1"/>
  <c r="Z587" i="31" s="1"/>
  <c r="Z588" i="31" s="1"/>
  <c r="Z589" i="31" s="1"/>
  <c r="Z590" i="31" s="1"/>
  <c r="Z591" i="31" s="1"/>
  <c r="Z592" i="31" s="1"/>
  <c r="Z593" i="31" s="1"/>
  <c r="Z594" i="31" s="1"/>
  <c r="Z595" i="31" s="1"/>
  <c r="Z596" i="31" s="1"/>
  <c r="Z597" i="31" s="1"/>
  <c r="Z598" i="31" s="1"/>
  <c r="Z599" i="31" s="1"/>
  <c r="Z600" i="31" s="1"/>
  <c r="Z601" i="31" s="1"/>
  <c r="Z602" i="31" s="1"/>
  <c r="Z603" i="31" s="1"/>
  <c r="I455" i="31"/>
  <c r="I456" i="31" s="1"/>
  <c r="I457" i="31" s="1"/>
  <c r="I458" i="31" s="1"/>
  <c r="I459" i="31" s="1"/>
  <c r="I460" i="31" s="1"/>
  <c r="I461" i="31" s="1"/>
  <c r="I462" i="31" s="1"/>
  <c r="I463" i="31" s="1"/>
  <c r="I464" i="31" s="1"/>
  <c r="I465" i="31" s="1"/>
  <c r="I466" i="31" s="1"/>
  <c r="I467" i="31" s="1"/>
  <c r="I468" i="31" s="1"/>
  <c r="I469" i="31" s="1"/>
  <c r="I470" i="31" s="1"/>
  <c r="I471" i="31" s="1"/>
  <c r="I472" i="31" s="1"/>
  <c r="I473" i="31" s="1"/>
  <c r="I474" i="31" s="1"/>
  <c r="I475" i="31" s="1"/>
  <c r="I476" i="31" s="1"/>
  <c r="I477" i="31" s="1"/>
  <c r="I478" i="31" s="1"/>
  <c r="I479" i="31" s="1"/>
  <c r="I480" i="31" s="1"/>
  <c r="I481" i="31" s="1"/>
  <c r="I482" i="31" s="1"/>
  <c r="I483" i="31" s="1"/>
  <c r="I484" i="31" s="1"/>
  <c r="I485" i="31" s="1"/>
  <c r="I486" i="31" s="1"/>
  <c r="I487" i="31" s="1"/>
  <c r="I488" i="31" s="1"/>
  <c r="I489" i="31" s="1"/>
  <c r="I490" i="31" s="1"/>
  <c r="I491" i="31" s="1"/>
  <c r="I492" i="31" s="1"/>
  <c r="I493" i="31" s="1"/>
  <c r="I494" i="31" s="1"/>
  <c r="I495" i="31" s="1"/>
  <c r="I496" i="31" s="1"/>
  <c r="I497" i="31" s="1"/>
  <c r="I498" i="31" s="1"/>
  <c r="I499" i="31" s="1"/>
  <c r="I500" i="31" s="1"/>
  <c r="I501" i="31" s="1"/>
  <c r="I502" i="31" s="1"/>
  <c r="I503" i="31" s="1"/>
  <c r="I504" i="31" s="1"/>
  <c r="BA505" i="31"/>
  <c r="BA506" i="31" s="1"/>
  <c r="BA507" i="31" s="1"/>
  <c r="BA508" i="31" s="1"/>
  <c r="BA509" i="31" s="1"/>
  <c r="BA510" i="31" s="1"/>
  <c r="BA511" i="31" s="1"/>
  <c r="BA512" i="31" s="1"/>
  <c r="BA513" i="31" s="1"/>
  <c r="BA514" i="31" s="1"/>
  <c r="BA515" i="31" s="1"/>
  <c r="BA516" i="31" s="1"/>
  <c r="BA517" i="31" s="1"/>
  <c r="BA518" i="31" s="1"/>
  <c r="BA519" i="31" s="1"/>
  <c r="BA520" i="31" s="1"/>
  <c r="BA521" i="31" s="1"/>
  <c r="BA522" i="31" s="1"/>
  <c r="BA523" i="31" s="1"/>
  <c r="BA524" i="31" s="1"/>
  <c r="BA525" i="31" s="1"/>
  <c r="BA526" i="31" s="1"/>
  <c r="BA527" i="31" s="1"/>
  <c r="BA528" i="31" s="1"/>
  <c r="BA529" i="31" s="1"/>
  <c r="BA530" i="31" s="1"/>
  <c r="BA531" i="31" s="1"/>
  <c r="BA532" i="31" s="1"/>
  <c r="BA533" i="31" s="1"/>
  <c r="BA534" i="31" s="1"/>
  <c r="BA535" i="31" s="1"/>
  <c r="BA536" i="31" s="1"/>
  <c r="BA537" i="31" s="1"/>
  <c r="BA538" i="31" s="1"/>
  <c r="BA539" i="31" s="1"/>
  <c r="BA540" i="31" s="1"/>
  <c r="BA541" i="31" s="1"/>
  <c r="BA542" i="31" s="1"/>
  <c r="BA543" i="31" s="1"/>
  <c r="BA544" i="31" s="1"/>
  <c r="BA545" i="31" s="1"/>
  <c r="BA546" i="31" s="1"/>
  <c r="BA547" i="31" s="1"/>
  <c r="BA548" i="31" s="1"/>
  <c r="BA549" i="31" s="1"/>
  <c r="BA550" i="31" s="1"/>
  <c r="BA551" i="31" s="1"/>
  <c r="BA552" i="31" s="1"/>
  <c r="BA553" i="31" s="1"/>
  <c r="BA554" i="31" s="1"/>
  <c r="BA555" i="31" s="1"/>
  <c r="BA556" i="31" s="1"/>
  <c r="BA557" i="31" s="1"/>
  <c r="BA558" i="31" s="1"/>
  <c r="BA559" i="31" s="1"/>
  <c r="BA560" i="31" s="1"/>
  <c r="BA561" i="31" s="1"/>
  <c r="BA562" i="31" s="1"/>
  <c r="BA563" i="31" s="1"/>
  <c r="BA564" i="31" s="1"/>
  <c r="BA565" i="31" s="1"/>
  <c r="BA566" i="31" s="1"/>
  <c r="BA567" i="31" s="1"/>
  <c r="BA568" i="31" s="1"/>
  <c r="BA569" i="31" s="1"/>
  <c r="BA570" i="31" s="1"/>
  <c r="BA571" i="31" s="1"/>
  <c r="BA572" i="31" s="1"/>
  <c r="BA573" i="31" s="1"/>
  <c r="BA574" i="31" s="1"/>
  <c r="BA575" i="31" s="1"/>
  <c r="BA576" i="31" s="1"/>
  <c r="BA577" i="31" s="1"/>
  <c r="BA578" i="31" s="1"/>
  <c r="BA579" i="31" s="1"/>
  <c r="BA580" i="31" s="1"/>
  <c r="BA581" i="31" s="1"/>
  <c r="BA582" i="31" s="1"/>
  <c r="BA583" i="31" s="1"/>
  <c r="BA584" i="31" s="1"/>
  <c r="BA585" i="31" s="1"/>
  <c r="BA586" i="31" s="1"/>
  <c r="BA587" i="31" s="1"/>
  <c r="BA588" i="31" s="1"/>
  <c r="BA589" i="31" s="1"/>
  <c r="BA590" i="31" s="1"/>
  <c r="BA591" i="31" s="1"/>
  <c r="BA592" i="31" s="1"/>
  <c r="BA593" i="31" s="1"/>
  <c r="BA594" i="31" s="1"/>
  <c r="BA595" i="31" s="1"/>
  <c r="BA596" i="31" s="1"/>
  <c r="BA597" i="31" s="1"/>
  <c r="BA598" i="31" s="1"/>
  <c r="BA599" i="31" s="1"/>
  <c r="BA600" i="31" s="1"/>
  <c r="BA601" i="31" s="1"/>
  <c r="BA602" i="31" s="1"/>
  <c r="BA603" i="31" s="1"/>
  <c r="R505" i="31"/>
  <c r="R506" i="31" s="1"/>
  <c r="R507" i="31" s="1"/>
  <c r="R508" i="31" s="1"/>
  <c r="R509" i="31" s="1"/>
  <c r="R510" i="31" s="1"/>
  <c r="R511" i="31" s="1"/>
  <c r="R512" i="31" s="1"/>
  <c r="R513" i="31" s="1"/>
  <c r="R514" i="31" s="1"/>
  <c r="R515" i="31" s="1"/>
  <c r="R516" i="31" s="1"/>
  <c r="R517" i="31" s="1"/>
  <c r="R518" i="31" s="1"/>
  <c r="R519" i="31" s="1"/>
  <c r="R520" i="31" s="1"/>
  <c r="R521" i="31" s="1"/>
  <c r="R522" i="31" s="1"/>
  <c r="R523" i="31" s="1"/>
  <c r="R524" i="31" s="1"/>
  <c r="R525" i="31" s="1"/>
  <c r="R526" i="31" s="1"/>
  <c r="R527" i="31" s="1"/>
  <c r="R528" i="31" s="1"/>
  <c r="R529" i="31" s="1"/>
  <c r="R530" i="31" s="1"/>
  <c r="R531" i="31" s="1"/>
  <c r="R532" i="31" s="1"/>
  <c r="R533" i="31" s="1"/>
  <c r="R534" i="31" s="1"/>
  <c r="R535" i="31" s="1"/>
  <c r="R536" i="31" s="1"/>
  <c r="R537" i="31" s="1"/>
  <c r="R538" i="31" s="1"/>
  <c r="R539" i="31" s="1"/>
  <c r="R540" i="31" s="1"/>
  <c r="R541" i="31" s="1"/>
  <c r="R542" i="31" s="1"/>
  <c r="R543" i="31" s="1"/>
  <c r="R544" i="31" s="1"/>
  <c r="R545" i="31" s="1"/>
  <c r="R546" i="31" s="1"/>
  <c r="R547" i="31" s="1"/>
  <c r="R548" i="31" s="1"/>
  <c r="R549" i="31" s="1"/>
  <c r="R550" i="31" s="1"/>
  <c r="R551" i="31" s="1"/>
  <c r="R552" i="31" s="1"/>
  <c r="R553" i="31" s="1"/>
  <c r="R554" i="31" s="1"/>
  <c r="R555" i="31" s="1"/>
  <c r="R556" i="31" s="1"/>
  <c r="R557" i="31" s="1"/>
  <c r="R558" i="31" s="1"/>
  <c r="R559" i="31" s="1"/>
  <c r="R560" i="31" s="1"/>
  <c r="R561" i="31" s="1"/>
  <c r="R562" i="31" s="1"/>
  <c r="R563" i="31" s="1"/>
  <c r="R564" i="31" s="1"/>
  <c r="R565" i="31" s="1"/>
  <c r="R566" i="31" s="1"/>
  <c r="R567" i="31" s="1"/>
  <c r="R568" i="31" s="1"/>
  <c r="R569" i="31" s="1"/>
  <c r="R570" i="31" s="1"/>
  <c r="R571" i="31" s="1"/>
  <c r="R572" i="31" s="1"/>
  <c r="R573" i="31" s="1"/>
  <c r="R574" i="31" s="1"/>
  <c r="R575" i="31" s="1"/>
  <c r="R576" i="31" s="1"/>
  <c r="R577" i="31" s="1"/>
  <c r="R578" i="31" s="1"/>
  <c r="R579" i="31" s="1"/>
  <c r="R580" i="31" s="1"/>
  <c r="R581" i="31" s="1"/>
  <c r="R582" i="31" s="1"/>
  <c r="R583" i="31" s="1"/>
  <c r="R584" i="31" s="1"/>
  <c r="R585" i="31" s="1"/>
  <c r="R586" i="31" s="1"/>
  <c r="R587" i="31" s="1"/>
  <c r="R588" i="31" s="1"/>
  <c r="R589" i="31" s="1"/>
  <c r="R590" i="31" s="1"/>
  <c r="R591" i="31" s="1"/>
  <c r="R592" i="31" s="1"/>
  <c r="R593" i="31" s="1"/>
  <c r="R594" i="31" s="1"/>
  <c r="R595" i="31" s="1"/>
  <c r="R596" i="31" s="1"/>
  <c r="R597" i="31" s="1"/>
  <c r="R598" i="31" s="1"/>
  <c r="R599" i="31" s="1"/>
  <c r="R600" i="31" s="1"/>
  <c r="R601" i="31" s="1"/>
  <c r="R602" i="31" s="1"/>
  <c r="R603" i="31" s="1"/>
  <c r="G355" i="31"/>
  <c r="G356" i="31" s="1"/>
  <c r="G357" i="31" s="1"/>
  <c r="G358" i="31" s="1"/>
  <c r="G359" i="31" s="1"/>
  <c r="G360" i="31" s="1"/>
  <c r="G361" i="31" s="1"/>
  <c r="G362" i="31" s="1"/>
  <c r="G363" i="31" s="1"/>
  <c r="G364" i="31" s="1"/>
  <c r="G365" i="31" s="1"/>
  <c r="G366" i="31" s="1"/>
  <c r="G367" i="31" s="1"/>
  <c r="G368" i="31" s="1"/>
  <c r="G369" i="31" s="1"/>
  <c r="G370" i="31" s="1"/>
  <c r="G371" i="31" s="1"/>
  <c r="G372" i="31" s="1"/>
  <c r="G373" i="31" s="1"/>
  <c r="G374" i="31" s="1"/>
  <c r="G375" i="31" s="1"/>
  <c r="G376" i="31" s="1"/>
  <c r="G377" i="31" s="1"/>
  <c r="G378" i="31" s="1"/>
  <c r="G379" i="31" s="1"/>
  <c r="G380" i="31" s="1"/>
  <c r="G381" i="31" s="1"/>
  <c r="G382" i="31" s="1"/>
  <c r="G383" i="31" s="1"/>
  <c r="G384" i="31" s="1"/>
  <c r="G385" i="31" s="1"/>
  <c r="G386" i="31" s="1"/>
  <c r="G387" i="31" s="1"/>
  <c r="G388" i="31" s="1"/>
  <c r="G389" i="31" s="1"/>
  <c r="G390" i="31" s="1"/>
  <c r="G391" i="31" s="1"/>
  <c r="G392" i="31" s="1"/>
  <c r="G393" i="31" s="1"/>
  <c r="G394" i="31" s="1"/>
  <c r="G395" i="31" s="1"/>
  <c r="G396" i="31" s="1"/>
  <c r="G397" i="31" s="1"/>
  <c r="G398" i="31" s="1"/>
  <c r="G399" i="31" s="1"/>
  <c r="G400" i="31" s="1"/>
  <c r="G401" i="31" s="1"/>
  <c r="G402" i="31" s="1"/>
  <c r="G403" i="31" s="1"/>
  <c r="G404" i="31" s="1"/>
  <c r="P505" i="31"/>
  <c r="P506" i="31" s="1"/>
  <c r="P507" i="31" s="1"/>
  <c r="P508" i="31" s="1"/>
  <c r="P509" i="31" s="1"/>
  <c r="P510" i="31" s="1"/>
  <c r="P511" i="31" s="1"/>
  <c r="P512" i="31" s="1"/>
  <c r="P513" i="31" s="1"/>
  <c r="P514" i="31" s="1"/>
  <c r="P515" i="31" s="1"/>
  <c r="P516" i="31" s="1"/>
  <c r="P517" i="31" s="1"/>
  <c r="P518" i="31" s="1"/>
  <c r="P519" i="31" s="1"/>
  <c r="P520" i="31" s="1"/>
  <c r="P521" i="31" s="1"/>
  <c r="P522" i="31" s="1"/>
  <c r="P523" i="31" s="1"/>
  <c r="P524" i="31" s="1"/>
  <c r="P525" i="31" s="1"/>
  <c r="P526" i="31" s="1"/>
  <c r="P527" i="31" s="1"/>
  <c r="P528" i="31" s="1"/>
  <c r="P529" i="31" s="1"/>
  <c r="P530" i="31" s="1"/>
  <c r="P531" i="31" s="1"/>
  <c r="P532" i="31" s="1"/>
  <c r="P533" i="31" s="1"/>
  <c r="P534" i="31" s="1"/>
  <c r="P535" i="31" s="1"/>
  <c r="P536" i="31" s="1"/>
  <c r="P537" i="31" s="1"/>
  <c r="P538" i="31" s="1"/>
  <c r="P539" i="31" s="1"/>
  <c r="P540" i="31" s="1"/>
  <c r="P541" i="31" s="1"/>
  <c r="P542" i="31" s="1"/>
  <c r="P543" i="31" s="1"/>
  <c r="P544" i="31" s="1"/>
  <c r="P545" i="31" s="1"/>
  <c r="P546" i="31" s="1"/>
  <c r="P547" i="31" s="1"/>
  <c r="P548" i="31" s="1"/>
  <c r="P549" i="31" s="1"/>
  <c r="P550" i="31" s="1"/>
  <c r="P551" i="31" s="1"/>
  <c r="P552" i="31" s="1"/>
  <c r="P553" i="31" s="1"/>
  <c r="P554" i="31" s="1"/>
  <c r="P555" i="31" s="1"/>
  <c r="P556" i="31" s="1"/>
  <c r="P557" i="31" s="1"/>
  <c r="P558" i="31" s="1"/>
  <c r="P559" i="31" s="1"/>
  <c r="P560" i="31" s="1"/>
  <c r="P561" i="31" s="1"/>
  <c r="P562" i="31" s="1"/>
  <c r="P563" i="31" s="1"/>
  <c r="P564" i="31" s="1"/>
  <c r="P565" i="31" s="1"/>
  <c r="P566" i="31" s="1"/>
  <c r="P567" i="31" s="1"/>
  <c r="P568" i="31" s="1"/>
  <c r="P569" i="31" s="1"/>
  <c r="P570" i="31" s="1"/>
  <c r="P571" i="31" s="1"/>
  <c r="P572" i="31" s="1"/>
  <c r="P573" i="31" s="1"/>
  <c r="P574" i="31" s="1"/>
  <c r="P575" i="31" s="1"/>
  <c r="P576" i="31" s="1"/>
  <c r="P577" i="31" s="1"/>
  <c r="P578" i="31" s="1"/>
  <c r="P579" i="31" s="1"/>
  <c r="P580" i="31" s="1"/>
  <c r="P581" i="31" s="1"/>
  <c r="P582" i="31" s="1"/>
  <c r="P583" i="31" s="1"/>
  <c r="P584" i="31" s="1"/>
  <c r="P585" i="31" s="1"/>
  <c r="P586" i="31" s="1"/>
  <c r="P587" i="31" s="1"/>
  <c r="P588" i="31" s="1"/>
  <c r="P589" i="31" s="1"/>
  <c r="P590" i="31" s="1"/>
  <c r="P591" i="31" s="1"/>
  <c r="P592" i="31" s="1"/>
  <c r="P593" i="31" s="1"/>
  <c r="P594" i="31" s="1"/>
  <c r="P595" i="31" s="1"/>
  <c r="P596" i="31" s="1"/>
  <c r="P597" i="31" s="1"/>
  <c r="P598" i="31" s="1"/>
  <c r="P599" i="31" s="1"/>
  <c r="P600" i="31" s="1"/>
  <c r="P601" i="31" s="1"/>
  <c r="P602" i="31" s="1"/>
  <c r="P603" i="31" s="1"/>
  <c r="AH505" i="31"/>
  <c r="AH506" i="31" s="1"/>
  <c r="AH507" i="31" s="1"/>
  <c r="AH508" i="31" s="1"/>
  <c r="AH509" i="31" s="1"/>
  <c r="AH510" i="31" s="1"/>
  <c r="AH511" i="31" s="1"/>
  <c r="AH512" i="31" s="1"/>
  <c r="AH513" i="31" s="1"/>
  <c r="AH514" i="31" s="1"/>
  <c r="AH515" i="31" s="1"/>
  <c r="AH516" i="31" s="1"/>
  <c r="AH517" i="31" s="1"/>
  <c r="AH518" i="31" s="1"/>
  <c r="AH519" i="31" s="1"/>
  <c r="AH520" i="31" s="1"/>
  <c r="AH521" i="31" s="1"/>
  <c r="AH522" i="31" s="1"/>
  <c r="AH523" i="31" s="1"/>
  <c r="AH524" i="31" s="1"/>
  <c r="AH525" i="31" s="1"/>
  <c r="AH526" i="31" s="1"/>
  <c r="AH527" i="31" s="1"/>
  <c r="AH528" i="31" s="1"/>
  <c r="AH529" i="31" s="1"/>
  <c r="AH530" i="31" s="1"/>
  <c r="AH531" i="31" s="1"/>
  <c r="AH532" i="31" s="1"/>
  <c r="AH533" i="31" s="1"/>
  <c r="AH534" i="31" s="1"/>
  <c r="AH535" i="31" s="1"/>
  <c r="AH536" i="31" s="1"/>
  <c r="AH537" i="31" s="1"/>
  <c r="AH538" i="31" s="1"/>
  <c r="AH539" i="31" s="1"/>
  <c r="AH540" i="31" s="1"/>
  <c r="AH541" i="31" s="1"/>
  <c r="AH542" i="31" s="1"/>
  <c r="AH543" i="31" s="1"/>
  <c r="AH544" i="31" s="1"/>
  <c r="AH545" i="31" s="1"/>
  <c r="AH546" i="31" s="1"/>
  <c r="AH547" i="31" s="1"/>
  <c r="AH548" i="31" s="1"/>
  <c r="AH549" i="31" s="1"/>
  <c r="AH550" i="31" s="1"/>
  <c r="AH551" i="31" s="1"/>
  <c r="AH552" i="31" s="1"/>
  <c r="AH553" i="31" s="1"/>
  <c r="AH554" i="31" s="1"/>
  <c r="AH555" i="31" s="1"/>
  <c r="AH556" i="31" s="1"/>
  <c r="AH557" i="31" s="1"/>
  <c r="AH558" i="31" s="1"/>
  <c r="AH559" i="31" s="1"/>
  <c r="AH560" i="31" s="1"/>
  <c r="AH561" i="31" s="1"/>
  <c r="AH562" i="31" s="1"/>
  <c r="AH563" i="31" s="1"/>
  <c r="AH564" i="31" s="1"/>
  <c r="AH565" i="31" s="1"/>
  <c r="AH566" i="31" s="1"/>
  <c r="AH567" i="31" s="1"/>
  <c r="AH568" i="31" s="1"/>
  <c r="AH569" i="31" s="1"/>
  <c r="AH570" i="31" s="1"/>
  <c r="AH571" i="31" s="1"/>
  <c r="AH572" i="31" s="1"/>
  <c r="AH573" i="31" s="1"/>
  <c r="AH574" i="31" s="1"/>
  <c r="AH575" i="31" s="1"/>
  <c r="AH576" i="31" s="1"/>
  <c r="AH577" i="31" s="1"/>
  <c r="AH578" i="31" s="1"/>
  <c r="AH579" i="31" s="1"/>
  <c r="AH580" i="31" s="1"/>
  <c r="AH581" i="31" s="1"/>
  <c r="AH582" i="31" s="1"/>
  <c r="AH583" i="31" s="1"/>
  <c r="AH584" i="31" s="1"/>
  <c r="AH585" i="31" s="1"/>
  <c r="AH586" i="31" s="1"/>
  <c r="AH587" i="31" s="1"/>
  <c r="AH588" i="31" s="1"/>
  <c r="AH589" i="31" s="1"/>
  <c r="AH590" i="31" s="1"/>
  <c r="AH591" i="31" s="1"/>
  <c r="AH592" i="31" s="1"/>
  <c r="AH593" i="31" s="1"/>
  <c r="AH594" i="31" s="1"/>
  <c r="AH595" i="31" s="1"/>
  <c r="AH596" i="31" s="1"/>
  <c r="AH597" i="31" s="1"/>
  <c r="AH598" i="31" s="1"/>
  <c r="AH599" i="31" s="1"/>
  <c r="AH600" i="31" s="1"/>
  <c r="AH601" i="31" s="1"/>
  <c r="AH602" i="31" s="1"/>
  <c r="AH603" i="31" s="1"/>
  <c r="J355" i="31" l="1"/>
  <c r="J356" i="31" s="1"/>
  <c r="J357" i="31" s="1"/>
  <c r="J358" i="31" s="1"/>
  <c r="J359" i="31" s="1"/>
  <c r="J360" i="31" s="1"/>
  <c r="J361" i="31" s="1"/>
  <c r="J362" i="31" s="1"/>
  <c r="J363" i="31" s="1"/>
  <c r="J364" i="31" s="1"/>
  <c r="J365" i="31" s="1"/>
  <c r="J366" i="31" s="1"/>
  <c r="J367" i="31" s="1"/>
  <c r="J368" i="31" s="1"/>
  <c r="J369" i="31" s="1"/>
  <c r="J370" i="31" s="1"/>
  <c r="J371" i="31" s="1"/>
  <c r="J372" i="31" s="1"/>
  <c r="J373" i="31" s="1"/>
  <c r="J374" i="31" s="1"/>
  <c r="J375" i="31" s="1"/>
  <c r="J376" i="31" s="1"/>
  <c r="J377" i="31" s="1"/>
  <c r="J378" i="31" s="1"/>
  <c r="J379" i="31" s="1"/>
  <c r="J380" i="31" s="1"/>
  <c r="J381" i="31" s="1"/>
  <c r="J382" i="31" s="1"/>
  <c r="J383" i="31" s="1"/>
  <c r="J384" i="31" s="1"/>
  <c r="J385" i="31" s="1"/>
  <c r="J386" i="31" s="1"/>
  <c r="J387" i="31" s="1"/>
  <c r="J388" i="31" s="1"/>
  <c r="J389" i="31" s="1"/>
  <c r="J390" i="31" s="1"/>
  <c r="J391" i="31" s="1"/>
  <c r="J392" i="31" s="1"/>
  <c r="J393" i="31" s="1"/>
  <c r="J394" i="31" s="1"/>
  <c r="J395" i="31" s="1"/>
  <c r="J396" i="31" s="1"/>
  <c r="J397" i="31" s="1"/>
  <c r="J398" i="31" s="1"/>
  <c r="J399" i="31" s="1"/>
  <c r="J400" i="31" s="1"/>
  <c r="J401" i="31" s="1"/>
  <c r="J402" i="31" s="1"/>
  <c r="J403" i="31" s="1"/>
  <c r="J404" i="31" s="1"/>
  <c r="I505" i="31"/>
  <c r="I506" i="31" s="1"/>
  <c r="I507" i="31" s="1"/>
  <c r="I508" i="31" s="1"/>
  <c r="I509" i="31" s="1"/>
  <c r="I510" i="31" s="1"/>
  <c r="I511" i="31" s="1"/>
  <c r="I512" i="31" s="1"/>
  <c r="I513" i="31" s="1"/>
  <c r="I514" i="31" s="1"/>
  <c r="I515" i="31" s="1"/>
  <c r="I516" i="31" s="1"/>
  <c r="I517" i="31" s="1"/>
  <c r="I518" i="31" s="1"/>
  <c r="I519" i="31" s="1"/>
  <c r="I520" i="31" s="1"/>
  <c r="I521" i="31" s="1"/>
  <c r="I522" i="31" s="1"/>
  <c r="I523" i="31" s="1"/>
  <c r="I524" i="31" s="1"/>
  <c r="I525" i="31" s="1"/>
  <c r="I526" i="31" s="1"/>
  <c r="I527" i="31" s="1"/>
  <c r="I528" i="31" s="1"/>
  <c r="I529" i="31" s="1"/>
  <c r="I530" i="31" s="1"/>
  <c r="I531" i="31" s="1"/>
  <c r="I532" i="31" s="1"/>
  <c r="I533" i="31" s="1"/>
  <c r="I534" i="31" s="1"/>
  <c r="I535" i="31" s="1"/>
  <c r="I536" i="31" s="1"/>
  <c r="I537" i="31" s="1"/>
  <c r="I538" i="31" s="1"/>
  <c r="I539" i="31" s="1"/>
  <c r="I540" i="31" s="1"/>
  <c r="I541" i="31" s="1"/>
  <c r="I542" i="31" s="1"/>
  <c r="I543" i="31" s="1"/>
  <c r="I544" i="31" s="1"/>
  <c r="I545" i="31" s="1"/>
  <c r="I546" i="31" s="1"/>
  <c r="I547" i="31" s="1"/>
  <c r="I548" i="31" s="1"/>
  <c r="I549" i="31" s="1"/>
  <c r="I550" i="31" s="1"/>
  <c r="I551" i="31" s="1"/>
  <c r="I552" i="31" s="1"/>
  <c r="I553" i="31" s="1"/>
  <c r="I554" i="31" s="1"/>
  <c r="I555" i="31" s="1"/>
  <c r="I556" i="31" s="1"/>
  <c r="I557" i="31" s="1"/>
  <c r="I558" i="31" s="1"/>
  <c r="I559" i="31" s="1"/>
  <c r="I560" i="31" s="1"/>
  <c r="I561" i="31" s="1"/>
  <c r="I562" i="31" s="1"/>
  <c r="I563" i="31" s="1"/>
  <c r="I564" i="31" s="1"/>
  <c r="I565" i="31" s="1"/>
  <c r="I566" i="31" s="1"/>
  <c r="I567" i="31" s="1"/>
  <c r="I568" i="31" s="1"/>
  <c r="I569" i="31" s="1"/>
  <c r="I570" i="31" s="1"/>
  <c r="I571" i="31" s="1"/>
  <c r="I572" i="31" s="1"/>
  <c r="I573" i="31" s="1"/>
  <c r="I574" i="31" s="1"/>
  <c r="I575" i="31" s="1"/>
  <c r="I576" i="31" s="1"/>
  <c r="I577" i="31" s="1"/>
  <c r="I578" i="31" s="1"/>
  <c r="I579" i="31" s="1"/>
  <c r="I580" i="31" s="1"/>
  <c r="I581" i="31" s="1"/>
  <c r="I582" i="31" s="1"/>
  <c r="I583" i="31" s="1"/>
  <c r="I584" i="31" s="1"/>
  <c r="I585" i="31" s="1"/>
  <c r="I586" i="31" s="1"/>
  <c r="I587" i="31" s="1"/>
  <c r="I588" i="31" s="1"/>
  <c r="I589" i="31" s="1"/>
  <c r="I590" i="31" s="1"/>
  <c r="I591" i="31" s="1"/>
  <c r="I592" i="31" s="1"/>
  <c r="I593" i="31" s="1"/>
  <c r="I594" i="31" s="1"/>
  <c r="I595" i="31" s="1"/>
  <c r="I596" i="31" s="1"/>
  <c r="I597" i="31" s="1"/>
  <c r="I598" i="31" s="1"/>
  <c r="I599" i="31" s="1"/>
  <c r="I600" i="31" s="1"/>
  <c r="I601" i="31" s="1"/>
  <c r="I602" i="31" s="1"/>
  <c r="I603" i="31" s="1"/>
  <c r="M405" i="31"/>
  <c r="M406" i="31" s="1"/>
  <c r="M407" i="31" s="1"/>
  <c r="M408" i="31" s="1"/>
  <c r="M409" i="31" s="1"/>
  <c r="M410" i="31" s="1"/>
  <c r="M411" i="31" s="1"/>
  <c r="M412" i="31" s="1"/>
  <c r="M413" i="31" s="1"/>
  <c r="M414" i="31" s="1"/>
  <c r="M415" i="31" s="1"/>
  <c r="M416" i="31" s="1"/>
  <c r="M417" i="31" s="1"/>
  <c r="M418" i="31" s="1"/>
  <c r="M419" i="31" s="1"/>
  <c r="M420" i="31" s="1"/>
  <c r="M421" i="31" s="1"/>
  <c r="M422" i="31" s="1"/>
  <c r="M423" i="31" s="1"/>
  <c r="M424" i="31" s="1"/>
  <c r="M425" i="31" s="1"/>
  <c r="M426" i="31" s="1"/>
  <c r="M427" i="31" s="1"/>
  <c r="M428" i="31" s="1"/>
  <c r="M429" i="31" s="1"/>
  <c r="M430" i="31" s="1"/>
  <c r="M431" i="31" s="1"/>
  <c r="M432" i="31" s="1"/>
  <c r="M433" i="31" s="1"/>
  <c r="M434" i="31" s="1"/>
  <c r="M435" i="31" s="1"/>
  <c r="M436" i="31" s="1"/>
  <c r="M437" i="31" s="1"/>
  <c r="M438" i="31" s="1"/>
  <c r="M439" i="31" s="1"/>
  <c r="M440" i="31" s="1"/>
  <c r="M441" i="31" s="1"/>
  <c r="M442" i="31" s="1"/>
  <c r="M443" i="31" s="1"/>
  <c r="M444" i="31" s="1"/>
  <c r="M445" i="31" s="1"/>
  <c r="M446" i="31" s="1"/>
  <c r="M447" i="31" s="1"/>
  <c r="M448" i="31" s="1"/>
  <c r="M449" i="31" s="1"/>
  <c r="M450" i="31" s="1"/>
  <c r="M451" i="31" s="1"/>
  <c r="M452" i="31" s="1"/>
  <c r="M453" i="31" s="1"/>
  <c r="M454" i="31" s="1"/>
  <c r="F405" i="31"/>
  <c r="F406" i="31" s="1"/>
  <c r="F407" i="31" s="1"/>
  <c r="F408" i="31" s="1"/>
  <c r="F409" i="31" s="1"/>
  <c r="F410" i="31" s="1"/>
  <c r="F411" i="31" s="1"/>
  <c r="F412" i="31" s="1"/>
  <c r="F413" i="31" s="1"/>
  <c r="F414" i="31" s="1"/>
  <c r="F415" i="31" s="1"/>
  <c r="F416" i="31" s="1"/>
  <c r="F417" i="31" s="1"/>
  <c r="F418" i="31" s="1"/>
  <c r="F419" i="31" s="1"/>
  <c r="F420" i="31" s="1"/>
  <c r="F421" i="31" s="1"/>
  <c r="F422" i="31" s="1"/>
  <c r="F423" i="31" s="1"/>
  <c r="F424" i="31" s="1"/>
  <c r="F425" i="31" s="1"/>
  <c r="F426" i="31" s="1"/>
  <c r="F427" i="31" s="1"/>
  <c r="F428" i="31" s="1"/>
  <c r="F429" i="31" s="1"/>
  <c r="F430" i="31" s="1"/>
  <c r="F431" i="31" s="1"/>
  <c r="F432" i="31" s="1"/>
  <c r="F433" i="31" s="1"/>
  <c r="F434" i="31" s="1"/>
  <c r="F435" i="31" s="1"/>
  <c r="F436" i="31" s="1"/>
  <c r="F437" i="31" s="1"/>
  <c r="F438" i="31" s="1"/>
  <c r="F439" i="31" s="1"/>
  <c r="F440" i="31" s="1"/>
  <c r="F441" i="31" s="1"/>
  <c r="F442" i="31" s="1"/>
  <c r="F443" i="31" s="1"/>
  <c r="F444" i="31" s="1"/>
  <c r="F445" i="31" s="1"/>
  <c r="F446" i="31" s="1"/>
  <c r="F447" i="31" s="1"/>
  <c r="F448" i="31" s="1"/>
  <c r="F449" i="31" s="1"/>
  <c r="F450" i="31" s="1"/>
  <c r="F451" i="31" s="1"/>
  <c r="F452" i="31" s="1"/>
  <c r="F453" i="31" s="1"/>
  <c r="F454" i="31" s="1"/>
  <c r="G405" i="31"/>
  <c r="G406" i="31" s="1"/>
  <c r="G407" i="31" s="1"/>
  <c r="G408" i="31" s="1"/>
  <c r="G409" i="31" s="1"/>
  <c r="G410" i="31" s="1"/>
  <c r="G411" i="31" s="1"/>
  <c r="G412" i="31" s="1"/>
  <c r="G413" i="31" s="1"/>
  <c r="G414" i="31" s="1"/>
  <c r="G415" i="31" s="1"/>
  <c r="G416" i="31" s="1"/>
  <c r="G417" i="31" s="1"/>
  <c r="G418" i="31" s="1"/>
  <c r="G419" i="31" s="1"/>
  <c r="G420" i="31" s="1"/>
  <c r="G421" i="31" s="1"/>
  <c r="G422" i="31" s="1"/>
  <c r="G423" i="31" s="1"/>
  <c r="G424" i="31" s="1"/>
  <c r="G425" i="31" s="1"/>
  <c r="G426" i="31" s="1"/>
  <c r="G427" i="31" s="1"/>
  <c r="G428" i="31" s="1"/>
  <c r="G429" i="31" s="1"/>
  <c r="G430" i="31" s="1"/>
  <c r="G431" i="31" s="1"/>
  <c r="G432" i="31" s="1"/>
  <c r="G433" i="31" s="1"/>
  <c r="G434" i="31" s="1"/>
  <c r="G435" i="31" s="1"/>
  <c r="G436" i="31" s="1"/>
  <c r="G437" i="31" s="1"/>
  <c r="G438" i="31" s="1"/>
  <c r="G439" i="31" s="1"/>
  <c r="G440" i="31" s="1"/>
  <c r="G441" i="31" s="1"/>
  <c r="G442" i="31" s="1"/>
  <c r="G443" i="31" s="1"/>
  <c r="G444" i="31" s="1"/>
  <c r="G445" i="31" s="1"/>
  <c r="G446" i="31" s="1"/>
  <c r="G447" i="31" s="1"/>
  <c r="G448" i="31" s="1"/>
  <c r="G449" i="31" s="1"/>
  <c r="G450" i="31" s="1"/>
  <c r="G451" i="31" s="1"/>
  <c r="G452" i="31" s="1"/>
  <c r="G453" i="31" s="1"/>
  <c r="G454" i="31" s="1"/>
  <c r="L455" i="31"/>
  <c r="L456" i="31" s="1"/>
  <c r="L457" i="31" s="1"/>
  <c r="L458" i="31" s="1"/>
  <c r="L459" i="31" s="1"/>
  <c r="L460" i="31" s="1"/>
  <c r="L461" i="31" s="1"/>
  <c r="L462" i="31" s="1"/>
  <c r="L463" i="31" s="1"/>
  <c r="L464" i="31" s="1"/>
  <c r="L465" i="31" s="1"/>
  <c r="L466" i="31" s="1"/>
  <c r="L467" i="31" s="1"/>
  <c r="L468" i="31" s="1"/>
  <c r="L469" i="31" s="1"/>
  <c r="L470" i="31" s="1"/>
  <c r="L471" i="31" s="1"/>
  <c r="L472" i="31" s="1"/>
  <c r="L473" i="31" s="1"/>
  <c r="L474" i="31" s="1"/>
  <c r="L475" i="31" s="1"/>
  <c r="L476" i="31" s="1"/>
  <c r="L477" i="31" s="1"/>
  <c r="L478" i="31" s="1"/>
  <c r="L479" i="31" s="1"/>
  <c r="L480" i="31" s="1"/>
  <c r="L481" i="31" s="1"/>
  <c r="L482" i="31" s="1"/>
  <c r="L483" i="31" s="1"/>
  <c r="L484" i="31" s="1"/>
  <c r="L485" i="31" s="1"/>
  <c r="L486" i="31" s="1"/>
  <c r="L487" i="31" s="1"/>
  <c r="L488" i="31" s="1"/>
  <c r="L489" i="31" s="1"/>
  <c r="L490" i="31" s="1"/>
  <c r="L491" i="31" s="1"/>
  <c r="L492" i="31" s="1"/>
  <c r="L493" i="31" s="1"/>
  <c r="L494" i="31" s="1"/>
  <c r="L495" i="31" s="1"/>
  <c r="L496" i="31" s="1"/>
  <c r="L497" i="31" s="1"/>
  <c r="L498" i="31" s="1"/>
  <c r="L499" i="31" s="1"/>
  <c r="L500" i="31" s="1"/>
  <c r="L501" i="31" s="1"/>
  <c r="L502" i="31" s="1"/>
  <c r="L503" i="31" s="1"/>
  <c r="L504" i="31" s="1"/>
  <c r="G455" i="31" l="1"/>
  <c r="G456" i="31" s="1"/>
  <c r="G457" i="31" s="1"/>
  <c r="G458" i="31" s="1"/>
  <c r="G459" i="31" s="1"/>
  <c r="G460" i="31" s="1"/>
  <c r="G461" i="31" s="1"/>
  <c r="G462" i="31" s="1"/>
  <c r="G463" i="31" s="1"/>
  <c r="G464" i="31" s="1"/>
  <c r="G465" i="31" s="1"/>
  <c r="G466" i="31" s="1"/>
  <c r="G467" i="31" s="1"/>
  <c r="G468" i="31" s="1"/>
  <c r="G469" i="31" s="1"/>
  <c r="G470" i="31" s="1"/>
  <c r="G471" i="31" s="1"/>
  <c r="G472" i="31" s="1"/>
  <c r="G473" i="31" s="1"/>
  <c r="G474" i="31" s="1"/>
  <c r="G475" i="31" s="1"/>
  <c r="G476" i="31" s="1"/>
  <c r="G477" i="31" s="1"/>
  <c r="G478" i="31" s="1"/>
  <c r="G479" i="31" s="1"/>
  <c r="G480" i="31" s="1"/>
  <c r="G481" i="31" s="1"/>
  <c r="G482" i="31" s="1"/>
  <c r="G483" i="31" s="1"/>
  <c r="G484" i="31" s="1"/>
  <c r="G485" i="31" s="1"/>
  <c r="G486" i="31" s="1"/>
  <c r="G487" i="31" s="1"/>
  <c r="G488" i="31" s="1"/>
  <c r="G489" i="31" s="1"/>
  <c r="G490" i="31" s="1"/>
  <c r="G491" i="31" s="1"/>
  <c r="G492" i="31" s="1"/>
  <c r="G493" i="31" s="1"/>
  <c r="G494" i="31" s="1"/>
  <c r="G495" i="31" s="1"/>
  <c r="G496" i="31" s="1"/>
  <c r="G497" i="31" s="1"/>
  <c r="G498" i="31" s="1"/>
  <c r="G499" i="31" s="1"/>
  <c r="G500" i="31" s="1"/>
  <c r="G501" i="31" s="1"/>
  <c r="G502" i="31" s="1"/>
  <c r="G503" i="31" s="1"/>
  <c r="G504" i="31" s="1"/>
  <c r="L505" i="31"/>
  <c r="L506" i="31" s="1"/>
  <c r="L507" i="31" s="1"/>
  <c r="L508" i="31" s="1"/>
  <c r="L509" i="31" s="1"/>
  <c r="L510" i="31" s="1"/>
  <c r="L511" i="31" s="1"/>
  <c r="L512" i="31" s="1"/>
  <c r="L513" i="31" s="1"/>
  <c r="L514" i="31" s="1"/>
  <c r="L515" i="31" s="1"/>
  <c r="L516" i="31" s="1"/>
  <c r="L517" i="31" s="1"/>
  <c r="L518" i="31" s="1"/>
  <c r="L519" i="31" s="1"/>
  <c r="L520" i="31" s="1"/>
  <c r="L521" i="31" s="1"/>
  <c r="L522" i="31" s="1"/>
  <c r="L523" i="31" s="1"/>
  <c r="L524" i="31" s="1"/>
  <c r="L525" i="31" s="1"/>
  <c r="L526" i="31" s="1"/>
  <c r="L527" i="31" s="1"/>
  <c r="L528" i="31" s="1"/>
  <c r="L529" i="31" s="1"/>
  <c r="L530" i="31" s="1"/>
  <c r="L531" i="31" s="1"/>
  <c r="L532" i="31" s="1"/>
  <c r="L533" i="31" s="1"/>
  <c r="L534" i="31" s="1"/>
  <c r="L535" i="31" s="1"/>
  <c r="L536" i="31" s="1"/>
  <c r="L537" i="31" s="1"/>
  <c r="L538" i="31" s="1"/>
  <c r="L539" i="31" s="1"/>
  <c r="L540" i="31" s="1"/>
  <c r="L541" i="31" s="1"/>
  <c r="L542" i="31" s="1"/>
  <c r="L543" i="31" s="1"/>
  <c r="L544" i="31" s="1"/>
  <c r="L545" i="31" s="1"/>
  <c r="L546" i="31" s="1"/>
  <c r="L547" i="31" s="1"/>
  <c r="L548" i="31" s="1"/>
  <c r="L549" i="31" s="1"/>
  <c r="L550" i="31" s="1"/>
  <c r="L551" i="31" s="1"/>
  <c r="L552" i="31" s="1"/>
  <c r="L553" i="31" s="1"/>
  <c r="L554" i="31" s="1"/>
  <c r="L555" i="31" s="1"/>
  <c r="L556" i="31" s="1"/>
  <c r="L557" i="31" s="1"/>
  <c r="L558" i="31" s="1"/>
  <c r="L559" i="31" s="1"/>
  <c r="L560" i="31" s="1"/>
  <c r="L561" i="31" s="1"/>
  <c r="L562" i="31" s="1"/>
  <c r="L563" i="31" s="1"/>
  <c r="L564" i="31" s="1"/>
  <c r="L565" i="31" s="1"/>
  <c r="L566" i="31" s="1"/>
  <c r="L567" i="31" s="1"/>
  <c r="L568" i="31" s="1"/>
  <c r="L569" i="31" s="1"/>
  <c r="L570" i="31" s="1"/>
  <c r="L571" i="31" s="1"/>
  <c r="L572" i="31" s="1"/>
  <c r="L573" i="31" s="1"/>
  <c r="L574" i="31" s="1"/>
  <c r="L575" i="31" s="1"/>
  <c r="L576" i="31" s="1"/>
  <c r="L577" i="31" s="1"/>
  <c r="L578" i="31" s="1"/>
  <c r="L579" i="31" s="1"/>
  <c r="L580" i="31" s="1"/>
  <c r="L581" i="31" s="1"/>
  <c r="L582" i="31" s="1"/>
  <c r="L583" i="31" s="1"/>
  <c r="L584" i="31" s="1"/>
  <c r="L585" i="31" s="1"/>
  <c r="L586" i="31" s="1"/>
  <c r="L587" i="31" s="1"/>
  <c r="L588" i="31" s="1"/>
  <c r="L589" i="31" s="1"/>
  <c r="L590" i="31" s="1"/>
  <c r="L591" i="31" s="1"/>
  <c r="L592" i="31" s="1"/>
  <c r="L593" i="31" s="1"/>
  <c r="L594" i="31" s="1"/>
  <c r="L595" i="31" s="1"/>
  <c r="L596" i="31" s="1"/>
  <c r="L597" i="31" s="1"/>
  <c r="L598" i="31" s="1"/>
  <c r="L599" i="31" s="1"/>
  <c r="L600" i="31" s="1"/>
  <c r="L601" i="31" s="1"/>
  <c r="L602" i="31" s="1"/>
  <c r="L603" i="31" s="1"/>
  <c r="F455" i="31"/>
  <c r="F456" i="31" s="1"/>
  <c r="F457" i="31" s="1"/>
  <c r="F458" i="31" s="1"/>
  <c r="F459" i="31" s="1"/>
  <c r="F460" i="31" s="1"/>
  <c r="F461" i="31" s="1"/>
  <c r="F462" i="31" s="1"/>
  <c r="F463" i="31" s="1"/>
  <c r="F464" i="31" s="1"/>
  <c r="F465" i="31" s="1"/>
  <c r="F466" i="31" s="1"/>
  <c r="F467" i="31" s="1"/>
  <c r="F468" i="31" s="1"/>
  <c r="F469" i="31" s="1"/>
  <c r="F470" i="31" s="1"/>
  <c r="F471" i="31" s="1"/>
  <c r="F472" i="31" s="1"/>
  <c r="F473" i="31" s="1"/>
  <c r="F474" i="31" s="1"/>
  <c r="F475" i="31" s="1"/>
  <c r="F476" i="31" s="1"/>
  <c r="F477" i="31" s="1"/>
  <c r="F478" i="31" s="1"/>
  <c r="F479" i="31" s="1"/>
  <c r="F480" i="31" s="1"/>
  <c r="F481" i="31" s="1"/>
  <c r="F482" i="31" s="1"/>
  <c r="F483" i="31" s="1"/>
  <c r="F484" i="31" s="1"/>
  <c r="F485" i="31" s="1"/>
  <c r="F486" i="31" s="1"/>
  <c r="F487" i="31" s="1"/>
  <c r="F488" i="31" s="1"/>
  <c r="F489" i="31" s="1"/>
  <c r="F490" i="31" s="1"/>
  <c r="F491" i="31" s="1"/>
  <c r="F492" i="31" s="1"/>
  <c r="F493" i="31" s="1"/>
  <c r="F494" i="31" s="1"/>
  <c r="F495" i="31" s="1"/>
  <c r="F496" i="31" s="1"/>
  <c r="F497" i="31" s="1"/>
  <c r="F498" i="31" s="1"/>
  <c r="F499" i="31" s="1"/>
  <c r="F500" i="31" s="1"/>
  <c r="F501" i="31" s="1"/>
  <c r="F502" i="31" s="1"/>
  <c r="F503" i="31" s="1"/>
  <c r="F504" i="31" s="1"/>
  <c r="M455" i="31"/>
  <c r="M456" i="31" s="1"/>
  <c r="M457" i="31" s="1"/>
  <c r="M458" i="31" s="1"/>
  <c r="M459" i="31" s="1"/>
  <c r="M460" i="31" s="1"/>
  <c r="M461" i="31" s="1"/>
  <c r="M462" i="31" s="1"/>
  <c r="M463" i="31" s="1"/>
  <c r="M464" i="31" s="1"/>
  <c r="M465" i="31" s="1"/>
  <c r="M466" i="31" s="1"/>
  <c r="M467" i="31" s="1"/>
  <c r="M468" i="31" s="1"/>
  <c r="M469" i="31" s="1"/>
  <c r="M470" i="31" s="1"/>
  <c r="M471" i="31" s="1"/>
  <c r="M472" i="31" s="1"/>
  <c r="M473" i="31" s="1"/>
  <c r="M474" i="31" s="1"/>
  <c r="M475" i="31" s="1"/>
  <c r="M476" i="31" s="1"/>
  <c r="M477" i="31" s="1"/>
  <c r="M478" i="31" s="1"/>
  <c r="M479" i="31" s="1"/>
  <c r="M480" i="31" s="1"/>
  <c r="M481" i="31" s="1"/>
  <c r="M482" i="31" s="1"/>
  <c r="M483" i="31" s="1"/>
  <c r="M484" i="31" s="1"/>
  <c r="M485" i="31" s="1"/>
  <c r="M486" i="31" s="1"/>
  <c r="M487" i="31" s="1"/>
  <c r="M488" i="31" s="1"/>
  <c r="M489" i="31" s="1"/>
  <c r="M490" i="31" s="1"/>
  <c r="M491" i="31" s="1"/>
  <c r="M492" i="31" s="1"/>
  <c r="M493" i="31" s="1"/>
  <c r="M494" i="31" s="1"/>
  <c r="M495" i="31" s="1"/>
  <c r="M496" i="31" s="1"/>
  <c r="M497" i="31" s="1"/>
  <c r="M498" i="31" s="1"/>
  <c r="M499" i="31" s="1"/>
  <c r="M500" i="31" s="1"/>
  <c r="M501" i="31" s="1"/>
  <c r="M502" i="31" s="1"/>
  <c r="M503" i="31" s="1"/>
  <c r="M504" i="31" s="1"/>
  <c r="J405" i="31"/>
  <c r="J406" i="31" l="1"/>
  <c r="J407" i="31" s="1"/>
  <c r="J408" i="31" s="1"/>
  <c r="J409" i="31" s="1"/>
  <c r="J410" i="31" s="1"/>
  <c r="J411" i="31" s="1"/>
  <c r="J412" i="31" s="1"/>
  <c r="J413" i="31" s="1"/>
  <c r="J414" i="31" s="1"/>
  <c r="J415" i="31" s="1"/>
  <c r="J416" i="31" s="1"/>
  <c r="J417" i="31" s="1"/>
  <c r="J418" i="31" s="1"/>
  <c r="J419" i="31" s="1"/>
  <c r="J420" i="31" s="1"/>
  <c r="J421" i="31" s="1"/>
  <c r="J422" i="31" s="1"/>
  <c r="J423" i="31" s="1"/>
  <c r="J424" i="31" s="1"/>
  <c r="J425" i="31" s="1"/>
  <c r="J426" i="31" s="1"/>
  <c r="J427" i="31" s="1"/>
  <c r="J428" i="31" s="1"/>
  <c r="J429" i="31" s="1"/>
  <c r="J430" i="31" s="1"/>
  <c r="J431" i="31" s="1"/>
  <c r="J432" i="31" s="1"/>
  <c r="J433" i="31" s="1"/>
  <c r="J434" i="31" s="1"/>
  <c r="J435" i="31" s="1"/>
  <c r="J436" i="31" s="1"/>
  <c r="J437" i="31" s="1"/>
  <c r="J438" i="31" s="1"/>
  <c r="J439" i="31" s="1"/>
  <c r="J440" i="31" s="1"/>
  <c r="J441" i="31" s="1"/>
  <c r="J442" i="31" s="1"/>
  <c r="J443" i="31" s="1"/>
  <c r="J444" i="31" s="1"/>
  <c r="J445" i="31" s="1"/>
  <c r="J446" i="31" s="1"/>
  <c r="J447" i="31" s="1"/>
  <c r="J448" i="31" s="1"/>
  <c r="J449" i="31" s="1"/>
  <c r="J450" i="31" s="1"/>
  <c r="J451" i="31" s="1"/>
  <c r="J452" i="31" s="1"/>
  <c r="J453" i="31" s="1"/>
  <c r="J454" i="31" s="1"/>
  <c r="J455" i="31" s="1"/>
  <c r="M505" i="31"/>
  <c r="M506" i="31" s="1"/>
  <c r="M507" i="31" s="1"/>
  <c r="M508" i="31" s="1"/>
  <c r="M509" i="31" s="1"/>
  <c r="M510" i="31" s="1"/>
  <c r="M511" i="31" s="1"/>
  <c r="M512" i="31" s="1"/>
  <c r="M513" i="31" s="1"/>
  <c r="M514" i="31" s="1"/>
  <c r="M515" i="31" s="1"/>
  <c r="M516" i="31" s="1"/>
  <c r="M517" i="31" s="1"/>
  <c r="M518" i="31" s="1"/>
  <c r="M519" i="31" s="1"/>
  <c r="M520" i="31" s="1"/>
  <c r="M521" i="31" s="1"/>
  <c r="M522" i="31" s="1"/>
  <c r="M523" i="31" s="1"/>
  <c r="M524" i="31" s="1"/>
  <c r="M525" i="31" s="1"/>
  <c r="M526" i="31" s="1"/>
  <c r="M527" i="31" s="1"/>
  <c r="M528" i="31" s="1"/>
  <c r="M529" i="31" s="1"/>
  <c r="M530" i="31" s="1"/>
  <c r="M531" i="31" s="1"/>
  <c r="M532" i="31" s="1"/>
  <c r="M533" i="31" s="1"/>
  <c r="M534" i="31" s="1"/>
  <c r="M535" i="31" s="1"/>
  <c r="M536" i="31" s="1"/>
  <c r="M537" i="31" s="1"/>
  <c r="M538" i="31" s="1"/>
  <c r="M539" i="31" s="1"/>
  <c r="M540" i="31" s="1"/>
  <c r="M541" i="31" s="1"/>
  <c r="M542" i="31" s="1"/>
  <c r="M543" i="31" s="1"/>
  <c r="M544" i="31" s="1"/>
  <c r="M545" i="31" s="1"/>
  <c r="M546" i="31" s="1"/>
  <c r="M547" i="31" s="1"/>
  <c r="M548" i="31" s="1"/>
  <c r="M549" i="31" s="1"/>
  <c r="M550" i="31" s="1"/>
  <c r="M551" i="31" s="1"/>
  <c r="M552" i="31" s="1"/>
  <c r="M553" i="31" s="1"/>
  <c r="M554" i="31" s="1"/>
  <c r="M555" i="31" s="1"/>
  <c r="M556" i="31" s="1"/>
  <c r="M557" i="31" s="1"/>
  <c r="M558" i="31" s="1"/>
  <c r="M559" i="31" s="1"/>
  <c r="M560" i="31" s="1"/>
  <c r="M561" i="31" s="1"/>
  <c r="M562" i="31" s="1"/>
  <c r="M563" i="31" s="1"/>
  <c r="M564" i="31" s="1"/>
  <c r="M565" i="31" s="1"/>
  <c r="M566" i="31" s="1"/>
  <c r="M567" i="31" s="1"/>
  <c r="M568" i="31" s="1"/>
  <c r="M569" i="31" s="1"/>
  <c r="M570" i="31" s="1"/>
  <c r="M571" i="31" s="1"/>
  <c r="M572" i="31" s="1"/>
  <c r="M573" i="31" s="1"/>
  <c r="M574" i="31" s="1"/>
  <c r="M575" i="31" s="1"/>
  <c r="M576" i="31" s="1"/>
  <c r="M577" i="31" s="1"/>
  <c r="M578" i="31" s="1"/>
  <c r="M579" i="31" s="1"/>
  <c r="M580" i="31" s="1"/>
  <c r="M581" i="31" s="1"/>
  <c r="M582" i="31" s="1"/>
  <c r="M583" i="31" s="1"/>
  <c r="M584" i="31" s="1"/>
  <c r="M585" i="31" s="1"/>
  <c r="M586" i="31" s="1"/>
  <c r="M587" i="31" s="1"/>
  <c r="M588" i="31" s="1"/>
  <c r="M589" i="31" s="1"/>
  <c r="M590" i="31" s="1"/>
  <c r="M591" i="31" s="1"/>
  <c r="M592" i="31" s="1"/>
  <c r="M593" i="31" s="1"/>
  <c r="M594" i="31" s="1"/>
  <c r="M595" i="31" s="1"/>
  <c r="M596" i="31" s="1"/>
  <c r="M597" i="31" s="1"/>
  <c r="M598" i="31" s="1"/>
  <c r="M599" i="31" s="1"/>
  <c r="M600" i="31" s="1"/>
  <c r="M601" i="31" s="1"/>
  <c r="M602" i="31" s="1"/>
  <c r="M603" i="31" s="1"/>
  <c r="F505" i="31"/>
  <c r="F506" i="31" s="1"/>
  <c r="F507" i="31" s="1"/>
  <c r="F508" i="31" s="1"/>
  <c r="F509" i="31" s="1"/>
  <c r="F510" i="31" s="1"/>
  <c r="F511" i="31" s="1"/>
  <c r="F512" i="31" s="1"/>
  <c r="F513" i="31" s="1"/>
  <c r="F514" i="31" s="1"/>
  <c r="F515" i="31" s="1"/>
  <c r="F516" i="31" s="1"/>
  <c r="F517" i="31" s="1"/>
  <c r="F518" i="31" s="1"/>
  <c r="F519" i="31" s="1"/>
  <c r="F520" i="31" s="1"/>
  <c r="F521" i="31" s="1"/>
  <c r="F522" i="31" s="1"/>
  <c r="F523" i="31" s="1"/>
  <c r="F524" i="31" s="1"/>
  <c r="F525" i="31" s="1"/>
  <c r="F526" i="31" s="1"/>
  <c r="F527" i="31" s="1"/>
  <c r="F528" i="31" s="1"/>
  <c r="F529" i="31" s="1"/>
  <c r="F530" i="31" s="1"/>
  <c r="F531" i="31" s="1"/>
  <c r="F532" i="31" s="1"/>
  <c r="F533" i="31" s="1"/>
  <c r="F534" i="31" s="1"/>
  <c r="F535" i="31" s="1"/>
  <c r="F536" i="31" s="1"/>
  <c r="F537" i="31" s="1"/>
  <c r="F538" i="31" s="1"/>
  <c r="F539" i="31" s="1"/>
  <c r="F540" i="31" s="1"/>
  <c r="F541" i="31" s="1"/>
  <c r="F542" i="31" s="1"/>
  <c r="F543" i="31" s="1"/>
  <c r="F544" i="31" s="1"/>
  <c r="F545" i="31" s="1"/>
  <c r="F546" i="31" s="1"/>
  <c r="F547" i="31" s="1"/>
  <c r="F548" i="31" s="1"/>
  <c r="F549" i="31" s="1"/>
  <c r="F550" i="31" s="1"/>
  <c r="F551" i="31" s="1"/>
  <c r="F552" i="31" s="1"/>
  <c r="F553" i="31" s="1"/>
  <c r="F554" i="31" s="1"/>
  <c r="F555" i="31" s="1"/>
  <c r="F556" i="31" s="1"/>
  <c r="F557" i="31" s="1"/>
  <c r="F558" i="31" s="1"/>
  <c r="F559" i="31" s="1"/>
  <c r="F560" i="31" s="1"/>
  <c r="F561" i="31" s="1"/>
  <c r="F562" i="31" s="1"/>
  <c r="F563" i="31" s="1"/>
  <c r="F564" i="31" s="1"/>
  <c r="F565" i="31" s="1"/>
  <c r="F566" i="31" s="1"/>
  <c r="F567" i="31" s="1"/>
  <c r="F568" i="31" s="1"/>
  <c r="F569" i="31" s="1"/>
  <c r="F570" i="31" s="1"/>
  <c r="F571" i="31" s="1"/>
  <c r="F572" i="31" s="1"/>
  <c r="F573" i="31" s="1"/>
  <c r="F574" i="31" s="1"/>
  <c r="F575" i="31" s="1"/>
  <c r="F576" i="31" s="1"/>
  <c r="F577" i="31" s="1"/>
  <c r="F578" i="31" s="1"/>
  <c r="F579" i="31" s="1"/>
  <c r="F580" i="31" s="1"/>
  <c r="F581" i="31" s="1"/>
  <c r="F582" i="31" s="1"/>
  <c r="F583" i="31" s="1"/>
  <c r="F584" i="31" s="1"/>
  <c r="F585" i="31" s="1"/>
  <c r="F586" i="31" s="1"/>
  <c r="F587" i="31" s="1"/>
  <c r="F588" i="31" s="1"/>
  <c r="F589" i="31" s="1"/>
  <c r="F590" i="31" s="1"/>
  <c r="F591" i="31" s="1"/>
  <c r="F592" i="31" s="1"/>
  <c r="F593" i="31" s="1"/>
  <c r="F594" i="31" s="1"/>
  <c r="F595" i="31" s="1"/>
  <c r="F596" i="31" s="1"/>
  <c r="F597" i="31" s="1"/>
  <c r="F598" i="31" s="1"/>
  <c r="F599" i="31" s="1"/>
  <c r="F600" i="31" s="1"/>
  <c r="F601" i="31" s="1"/>
  <c r="F602" i="31" s="1"/>
  <c r="F603" i="31" s="1"/>
  <c r="G505" i="31"/>
  <c r="G506" i="31" s="1"/>
  <c r="G507" i="31" s="1"/>
  <c r="G508" i="31" s="1"/>
  <c r="G509" i="31" s="1"/>
  <c r="G510" i="31" s="1"/>
  <c r="G511" i="31" s="1"/>
  <c r="G512" i="31" s="1"/>
  <c r="G513" i="31" s="1"/>
  <c r="G514" i="31" s="1"/>
  <c r="G515" i="31" s="1"/>
  <c r="G516" i="31" s="1"/>
  <c r="G517" i="31" s="1"/>
  <c r="G518" i="31" s="1"/>
  <c r="G519" i="31" s="1"/>
  <c r="G520" i="31" s="1"/>
  <c r="G521" i="31" s="1"/>
  <c r="G522" i="31" s="1"/>
  <c r="G523" i="31" s="1"/>
  <c r="G524" i="31" s="1"/>
  <c r="G525" i="31" s="1"/>
  <c r="G526" i="31" s="1"/>
  <c r="G527" i="31" s="1"/>
  <c r="G528" i="31" s="1"/>
  <c r="G529" i="31" s="1"/>
  <c r="G530" i="31" s="1"/>
  <c r="G531" i="31" s="1"/>
  <c r="G532" i="31" s="1"/>
  <c r="G533" i="31" s="1"/>
  <c r="G534" i="31" s="1"/>
  <c r="G535" i="31" s="1"/>
  <c r="G536" i="31" s="1"/>
  <c r="G537" i="31" s="1"/>
  <c r="G538" i="31" s="1"/>
  <c r="G539" i="31" s="1"/>
  <c r="G540" i="31" s="1"/>
  <c r="G541" i="31" s="1"/>
  <c r="G542" i="31" s="1"/>
  <c r="G543" i="31" s="1"/>
  <c r="G544" i="31" s="1"/>
  <c r="G545" i="31" s="1"/>
  <c r="G546" i="31" s="1"/>
  <c r="G547" i="31" s="1"/>
  <c r="G548" i="31" s="1"/>
  <c r="G549" i="31" s="1"/>
  <c r="G550" i="31" s="1"/>
  <c r="G551" i="31" s="1"/>
  <c r="G552" i="31" s="1"/>
  <c r="G553" i="31" s="1"/>
  <c r="G554" i="31" s="1"/>
  <c r="G555" i="31" s="1"/>
  <c r="G556" i="31" s="1"/>
  <c r="G557" i="31" s="1"/>
  <c r="G558" i="31" s="1"/>
  <c r="G559" i="31" s="1"/>
  <c r="G560" i="31" s="1"/>
  <c r="G561" i="31" s="1"/>
  <c r="G562" i="31" s="1"/>
  <c r="G563" i="31" s="1"/>
  <c r="G564" i="31" s="1"/>
  <c r="G565" i="31" s="1"/>
  <c r="G566" i="31" s="1"/>
  <c r="G567" i="31" s="1"/>
  <c r="G568" i="31" s="1"/>
  <c r="G569" i="31" s="1"/>
  <c r="G570" i="31" s="1"/>
  <c r="G571" i="31" s="1"/>
  <c r="G572" i="31" s="1"/>
  <c r="G573" i="31" s="1"/>
  <c r="G574" i="31" s="1"/>
  <c r="G575" i="31" s="1"/>
  <c r="G576" i="31" s="1"/>
  <c r="G577" i="31" s="1"/>
  <c r="G578" i="31" s="1"/>
  <c r="G579" i="31" s="1"/>
  <c r="G580" i="31" s="1"/>
  <c r="G581" i="31" s="1"/>
  <c r="G582" i="31" s="1"/>
  <c r="G583" i="31" s="1"/>
  <c r="G584" i="31" s="1"/>
  <c r="G585" i="31" s="1"/>
  <c r="G586" i="31" s="1"/>
  <c r="G587" i="31" s="1"/>
  <c r="G588" i="31" s="1"/>
  <c r="G589" i="31" s="1"/>
  <c r="G590" i="31" s="1"/>
  <c r="G591" i="31" s="1"/>
  <c r="G592" i="31" s="1"/>
  <c r="G593" i="31" s="1"/>
  <c r="G594" i="31" s="1"/>
  <c r="G595" i="31" s="1"/>
  <c r="G596" i="31" s="1"/>
  <c r="G597" i="31" s="1"/>
  <c r="G598" i="31" s="1"/>
  <c r="G599" i="31" s="1"/>
  <c r="G600" i="31" s="1"/>
  <c r="G601" i="31" s="1"/>
  <c r="G602" i="31" s="1"/>
  <c r="G603" i="31" s="1"/>
  <c r="J456" i="31" l="1"/>
  <c r="J457" i="31" l="1"/>
  <c r="J458" i="31" s="1"/>
  <c r="J459" i="31" s="1"/>
  <c r="J460" i="31" s="1"/>
  <c r="J461" i="31" s="1"/>
  <c r="J462" i="31" s="1"/>
  <c r="J463" i="31" s="1"/>
  <c r="J464" i="31" s="1"/>
  <c r="J465" i="31" s="1"/>
  <c r="J466" i="31" s="1"/>
  <c r="J467" i="31" s="1"/>
  <c r="J468" i="31" s="1"/>
  <c r="J469" i="31" s="1"/>
  <c r="J470" i="31" s="1"/>
  <c r="J471" i="31" s="1"/>
  <c r="J472" i="31" s="1"/>
  <c r="J473" i="31" s="1"/>
  <c r="J474" i="31" s="1"/>
  <c r="J475" i="31" s="1"/>
  <c r="J476" i="31" s="1"/>
  <c r="J477" i="31" s="1"/>
  <c r="J478" i="31" s="1"/>
  <c r="J479" i="31" s="1"/>
  <c r="J480" i="31" s="1"/>
  <c r="J481" i="31" s="1"/>
  <c r="J482" i="31" s="1"/>
  <c r="J483" i="31" s="1"/>
  <c r="J484" i="31" s="1"/>
  <c r="J485" i="31" s="1"/>
  <c r="J486" i="31" s="1"/>
  <c r="J487" i="31" s="1"/>
  <c r="J488" i="31" s="1"/>
  <c r="J489" i="31" s="1"/>
  <c r="J490" i="31" s="1"/>
  <c r="J491" i="31" s="1"/>
  <c r="J492" i="31" s="1"/>
  <c r="J493" i="31" s="1"/>
  <c r="J494" i="31" s="1"/>
  <c r="J495" i="31" s="1"/>
  <c r="J496" i="31" s="1"/>
  <c r="J497" i="31" s="1"/>
  <c r="J498" i="31" s="1"/>
  <c r="J499" i="31" s="1"/>
  <c r="J500" i="31" s="1"/>
  <c r="J501" i="31" s="1"/>
  <c r="J502" i="31" s="1"/>
  <c r="J503" i="31" s="1"/>
  <c r="J504" i="31" s="1"/>
  <c r="J505" i="31" s="1"/>
  <c r="J506" i="31" s="1"/>
  <c r="J507" i="31" l="1"/>
  <c r="J508" i="31" s="1"/>
  <c r="J509" i="31" s="1"/>
  <c r="J510" i="31" s="1"/>
  <c r="J511" i="31" s="1"/>
  <c r="J512" i="31" s="1"/>
  <c r="J513" i="31" s="1"/>
  <c r="J514" i="31" s="1"/>
  <c r="J515" i="31" s="1"/>
  <c r="J516" i="31" s="1"/>
  <c r="J517" i="31" s="1"/>
  <c r="J518" i="31" s="1"/>
  <c r="J519" i="31" s="1"/>
  <c r="J520" i="31" s="1"/>
  <c r="J521" i="31" s="1"/>
  <c r="J522" i="31" s="1"/>
  <c r="J523" i="31" s="1"/>
  <c r="J524" i="31" s="1"/>
  <c r="J525" i="31" s="1"/>
  <c r="J526" i="31" s="1"/>
  <c r="J527" i="31" s="1"/>
  <c r="J528" i="31" s="1"/>
  <c r="J529" i="31" s="1"/>
  <c r="J530" i="31" s="1"/>
  <c r="J531" i="31" s="1"/>
  <c r="J532" i="31" s="1"/>
  <c r="J533" i="31" s="1"/>
  <c r="J534" i="31" s="1"/>
  <c r="J535" i="31" s="1"/>
  <c r="J536" i="31" s="1"/>
  <c r="J537" i="31" s="1"/>
  <c r="J538" i="31" s="1"/>
  <c r="J539" i="31" s="1"/>
  <c r="J540" i="31" s="1"/>
  <c r="J541" i="31" s="1"/>
  <c r="J542" i="31" s="1"/>
  <c r="J543" i="31" s="1"/>
  <c r="J544" i="31" s="1"/>
  <c r="J545" i="31" s="1"/>
  <c r="J546" i="31" s="1"/>
  <c r="J547" i="31" s="1"/>
  <c r="J548" i="31" s="1"/>
  <c r="J549" i="31" s="1"/>
  <c r="J550" i="31" s="1"/>
  <c r="J551" i="31" s="1"/>
  <c r="J552" i="31" s="1"/>
  <c r="J553" i="31" s="1"/>
  <c r="J554" i="31" s="1"/>
  <c r="J555" i="31" s="1"/>
  <c r="J556" i="31" s="1"/>
  <c r="J557" i="31" s="1"/>
  <c r="J558" i="31" s="1"/>
  <c r="J559" i="31" s="1"/>
  <c r="J560" i="31" s="1"/>
  <c r="J561" i="31" s="1"/>
  <c r="J562" i="31" s="1"/>
  <c r="J563" i="31" s="1"/>
  <c r="J564" i="31" s="1"/>
  <c r="J565" i="31" s="1"/>
  <c r="J566" i="31" s="1"/>
  <c r="J567" i="31" s="1"/>
  <c r="J568" i="31" s="1"/>
  <c r="J569" i="31" s="1"/>
  <c r="J570" i="31" s="1"/>
  <c r="J571" i="31" s="1"/>
  <c r="J572" i="31" s="1"/>
  <c r="J573" i="31" s="1"/>
  <c r="J574" i="31" s="1"/>
  <c r="J575" i="31" s="1"/>
  <c r="J576" i="31" s="1"/>
  <c r="J577" i="31" s="1"/>
  <c r="J578" i="31" s="1"/>
  <c r="J579" i="31" s="1"/>
  <c r="J580" i="31" s="1"/>
  <c r="J581" i="31" s="1"/>
  <c r="J582" i="31" s="1"/>
  <c r="J583" i="31" s="1"/>
  <c r="J584" i="31" s="1"/>
  <c r="J585" i="31" s="1"/>
  <c r="J586" i="31" s="1"/>
  <c r="J587" i="31" s="1"/>
  <c r="J588" i="31" s="1"/>
  <c r="J589" i="31" s="1"/>
  <c r="J590" i="31" s="1"/>
  <c r="J591" i="31" s="1"/>
  <c r="J592" i="31" s="1"/>
  <c r="J593" i="31" s="1"/>
  <c r="J594" i="31" s="1"/>
  <c r="J595" i="31" s="1"/>
  <c r="J596" i="31" s="1"/>
  <c r="J597" i="31" s="1"/>
  <c r="J598" i="31" s="1"/>
  <c r="J599" i="31" s="1"/>
  <c r="J600" i="31" s="1"/>
  <c r="J601" i="31" s="1"/>
  <c r="J602" i="31" s="1"/>
  <c r="J603" i="31" s="1"/>
  <c r="BD4" i="31" a="1"/>
  <c r="BD4" i="31" s="1"/>
  <c r="DF4" i="31" s="1" a="1"/>
  <c r="DF4" i="31" s="1"/>
  <c r="AH15" i="29"/>
  <c r="AT16" i="29"/>
  <c r="F18" i="29"/>
  <c r="R19" i="29"/>
  <c r="AD20" i="29"/>
  <c r="AP21" i="29"/>
  <c r="BB22" i="29"/>
  <c r="N24" i="29"/>
  <c r="Z25" i="29"/>
  <c r="AL26" i="29"/>
  <c r="AW27" i="29"/>
  <c r="G29" i="29"/>
  <c r="R30" i="29"/>
  <c r="AC31" i="29"/>
  <c r="AN32" i="29"/>
  <c r="AY33" i="29"/>
  <c r="AJ15" i="29"/>
  <c r="AV16" i="29"/>
  <c r="H18" i="29"/>
  <c r="T19" i="29"/>
  <c r="AX15" i="29"/>
  <c r="J17" i="29"/>
  <c r="V18" i="29"/>
  <c r="AH19" i="29"/>
  <c r="AT20" i="29"/>
  <c r="F22" i="29"/>
  <c r="R23" i="29"/>
  <c r="AD24" i="29"/>
  <c r="AP25" i="29"/>
  <c r="BB26" i="29"/>
  <c r="L28" i="29"/>
  <c r="W29" i="29"/>
  <c r="AH30" i="29"/>
  <c r="AS31" i="29"/>
  <c r="C33" i="29"/>
  <c r="AZ15" i="29"/>
  <c r="L17" i="29"/>
  <c r="X18" i="29"/>
  <c r="AJ19" i="29"/>
  <c r="AV20" i="29"/>
  <c r="H22" i="29"/>
  <c r="T23" i="29"/>
  <c r="AF24" i="29"/>
  <c r="AR25" i="29"/>
  <c r="C27" i="29"/>
  <c r="N28" i="29"/>
  <c r="Y29" i="29"/>
  <c r="AJ30" i="29"/>
  <c r="AU31" i="29"/>
  <c r="E33" i="29"/>
  <c r="P34" i="29"/>
  <c r="AA35" i="29"/>
  <c r="AL36" i="29"/>
  <c r="AW37" i="29"/>
  <c r="AC15" i="29"/>
  <c r="AO16" i="29"/>
  <c r="BA17" i="29"/>
  <c r="M19" i="29"/>
  <c r="Y20" i="29"/>
  <c r="AK21" i="29"/>
  <c r="AW22" i="29"/>
  <c r="I24" i="29"/>
  <c r="U25" i="29"/>
  <c r="AG26" i="29"/>
  <c r="AR27" i="29"/>
  <c r="BC28" i="29"/>
  <c r="M30" i="29"/>
  <c r="X31" i="29"/>
  <c r="AI32" i="29"/>
  <c r="AT33" i="29"/>
  <c r="D35" i="29"/>
  <c r="O36" i="29"/>
  <c r="Z37" i="29"/>
  <c r="V15" i="29"/>
  <c r="AH16" i="29"/>
  <c r="AT17" i="29"/>
  <c r="F19" i="29"/>
  <c r="R20" i="29"/>
  <c r="AD21" i="29"/>
  <c r="AP22" i="29"/>
  <c r="BB23" i="29"/>
  <c r="N25" i="29"/>
  <c r="Z26" i="29"/>
  <c r="AK27" i="29"/>
  <c r="AV28" i="29"/>
  <c r="F30" i="29"/>
  <c r="Q31" i="29"/>
  <c r="AB32" i="29"/>
  <c r="AM33" i="29"/>
  <c r="AX34" i="29"/>
  <c r="H36" i="29"/>
  <c r="S37" i="29"/>
  <c r="R15" i="29"/>
  <c r="AD16" i="29"/>
  <c r="AP17" i="29"/>
  <c r="BB18" i="29"/>
  <c r="N20" i="29"/>
  <c r="Z21" i="29"/>
  <c r="AL22" i="29"/>
  <c r="AX23" i="29"/>
  <c r="J25" i="29"/>
  <c r="V26" i="29"/>
  <c r="AG27" i="29"/>
  <c r="AR28" i="29"/>
  <c r="BC29" i="29"/>
  <c r="M31" i="29"/>
  <c r="X32" i="29"/>
  <c r="AI33" i="29"/>
  <c r="T15" i="29"/>
  <c r="AF16" i="29"/>
  <c r="AR17" i="29"/>
  <c r="D19" i="29"/>
  <c r="P20" i="29"/>
  <c r="AB21" i="29"/>
  <c r="AN22" i="29"/>
  <c r="AZ23" i="29"/>
  <c r="L25" i="29"/>
  <c r="X26" i="29"/>
  <c r="AI27" i="29"/>
  <c r="AT28" i="29"/>
  <c r="Z15" i="29"/>
  <c r="AL16" i="29"/>
  <c r="AX17" i="29"/>
  <c r="J19" i="29"/>
  <c r="V20" i="29"/>
  <c r="AH21" i="29"/>
  <c r="AT22" i="29"/>
  <c r="F24" i="29"/>
  <c r="R25" i="29"/>
  <c r="AD26" i="29"/>
  <c r="AO27" i="29"/>
  <c r="AZ28" i="29"/>
  <c r="J30" i="29"/>
  <c r="U31" i="29"/>
  <c r="AF32" i="29"/>
  <c r="AQ33" i="29"/>
  <c r="AB15" i="29"/>
  <c r="AN16" i="29"/>
  <c r="AZ17" i="29"/>
  <c r="L19" i="29"/>
  <c r="X20" i="29"/>
  <c r="AJ21" i="29"/>
  <c r="AV22" i="29"/>
  <c r="H24" i="29"/>
  <c r="T25" i="29"/>
  <c r="AF26" i="29"/>
  <c r="AQ27" i="29"/>
  <c r="BB28" i="29"/>
  <c r="L30" i="29"/>
  <c r="W31" i="29"/>
  <c r="AH32" i="29"/>
  <c r="AS33" i="29"/>
  <c r="C35" i="29"/>
  <c r="N36" i="29"/>
  <c r="Y37" i="29"/>
  <c r="E15" i="29"/>
  <c r="Q16" i="29"/>
  <c r="AC17" i="29"/>
  <c r="AO18" i="29"/>
  <c r="BA19" i="29"/>
  <c r="M21" i="29"/>
  <c r="Y22" i="29"/>
  <c r="AK23" i="29"/>
  <c r="AW24" i="29"/>
  <c r="I26" i="29"/>
  <c r="T27" i="29"/>
  <c r="AE28" i="29"/>
  <c r="AP29" i="29"/>
  <c r="BA30" i="29"/>
  <c r="K32" i="29"/>
  <c r="V33" i="29"/>
  <c r="AG34" i="29"/>
  <c r="AR35" i="29"/>
  <c r="BC36" i="29"/>
  <c r="J16" i="29"/>
  <c r="V17" i="29"/>
  <c r="AH18" i="29"/>
  <c r="AT19" i="29"/>
  <c r="F21" i="29"/>
  <c r="R22" i="29"/>
  <c r="AD23" i="29"/>
  <c r="AP24" i="29"/>
  <c r="BB25" i="29"/>
  <c r="M27" i="29"/>
  <c r="X28" i="29"/>
  <c r="AI29" i="29"/>
  <c r="AT30" i="29"/>
  <c r="D32" i="29"/>
  <c r="F16" i="29"/>
  <c r="AD18" i="29"/>
  <c r="BB20" i="29"/>
  <c r="Z23" i="29"/>
  <c r="AX25" i="29"/>
  <c r="T28" i="29"/>
  <c r="AP30" i="29"/>
  <c r="K33" i="29"/>
  <c r="H16" i="29"/>
  <c r="AF18" i="29"/>
  <c r="AN20" i="29"/>
  <c r="AF22" i="29"/>
  <c r="AN24" i="29"/>
  <c r="AN26" i="29"/>
  <c r="AD28" i="29"/>
  <c r="T30" i="29"/>
  <c r="BC31" i="29"/>
  <c r="AC33" i="29"/>
  <c r="K35" i="29"/>
  <c r="AT36" i="29"/>
  <c r="AK15" i="29"/>
  <c r="M17" i="29"/>
  <c r="AW18" i="29"/>
  <c r="AG20" i="29"/>
  <c r="I22" i="29"/>
  <c r="AS23" i="29"/>
  <c r="AC25" i="29"/>
  <c r="D27" i="29"/>
  <c r="AM28" i="29"/>
  <c r="U30" i="29"/>
  <c r="AV31" i="29"/>
  <c r="AD33" i="29"/>
  <c r="L35" i="29"/>
  <c r="AM36" i="29"/>
  <c r="AT15" i="29"/>
  <c r="AD17" i="29"/>
  <c r="N19" i="29"/>
  <c r="AP20" i="29"/>
  <c r="Z22" i="29"/>
  <c r="J24" i="29"/>
  <c r="AL25" i="29"/>
  <c r="U27" i="29"/>
  <c r="C29" i="29"/>
  <c r="AD30" i="29"/>
  <c r="L32" i="29"/>
  <c r="AE33" i="29"/>
  <c r="E35" i="29"/>
  <c r="X36" i="29"/>
  <c r="AQ37" i="29"/>
  <c r="AU15" i="29"/>
  <c r="G17" i="29"/>
  <c r="S18" i="29"/>
  <c r="AE19" i="29"/>
  <c r="AQ20" i="29"/>
  <c r="C22" i="29"/>
  <c r="O23" i="29"/>
  <c r="AA24" i="29"/>
  <c r="AM25" i="29"/>
  <c r="AY26" i="29"/>
  <c r="I28" i="29"/>
  <c r="T29" i="29"/>
  <c r="AE30" i="29"/>
  <c r="AP31" i="29"/>
  <c r="BA32" i="29"/>
  <c r="K34" i="29"/>
  <c r="V35" i="29"/>
  <c r="AG36" i="29"/>
  <c r="AR37" i="29"/>
  <c r="AF15" i="29"/>
  <c r="N16" i="29"/>
  <c r="AL18" i="29"/>
  <c r="J21" i="29"/>
  <c r="AH23" i="29"/>
  <c r="F26" i="29"/>
  <c r="AB28" i="29"/>
  <c r="AX30" i="29"/>
  <c r="S33" i="29"/>
  <c r="P16" i="29"/>
  <c r="AN18" i="29"/>
  <c r="D21" i="29"/>
  <c r="D23" i="29"/>
  <c r="AV24" i="29"/>
  <c r="AV26" i="29"/>
  <c r="AL28" i="29"/>
  <c r="AB30" i="29"/>
  <c r="J32" i="29"/>
  <c r="AK33" i="29"/>
  <c r="S35" i="29"/>
  <c r="BB36" i="29"/>
  <c r="AS15" i="29"/>
  <c r="U17" i="29"/>
  <c r="E19" i="29"/>
  <c r="AO20" i="29"/>
  <c r="Q22" i="29"/>
  <c r="BA23" i="29"/>
  <c r="AK25" i="29"/>
  <c r="L27" i="29"/>
  <c r="AU28" i="29"/>
  <c r="AC30" i="29"/>
  <c r="C32" i="29"/>
  <c r="AL33" i="29"/>
  <c r="T35" i="29"/>
  <c r="AU36" i="29"/>
  <c r="BB15" i="29"/>
  <c r="AL17" i="29"/>
  <c r="V19" i="29"/>
  <c r="AX20" i="29"/>
  <c r="AH22" i="29"/>
  <c r="R24" i="29"/>
  <c r="AT25" i="29"/>
  <c r="AC27" i="29"/>
  <c r="K29" i="29"/>
  <c r="AL30" i="29"/>
  <c r="T32" i="29"/>
  <c r="AU33" i="29"/>
  <c r="M35" i="29"/>
  <c r="AF36" i="29"/>
  <c r="AY37" i="29"/>
  <c r="C16" i="29"/>
  <c r="O17" i="29"/>
  <c r="AA18" i="29"/>
  <c r="AM19" i="29"/>
  <c r="AY20" i="29"/>
  <c r="K22" i="29"/>
  <c r="W23" i="29"/>
  <c r="AI24" i="29"/>
  <c r="AU25" i="29"/>
  <c r="F27" i="29"/>
  <c r="Q28" i="29"/>
  <c r="AB29" i="29"/>
  <c r="AM30" i="29"/>
  <c r="AX31" i="29"/>
  <c r="H33" i="29"/>
  <c r="S34" i="29"/>
  <c r="AD35" i="29"/>
  <c r="AO36" i="29"/>
  <c r="AN15" i="29"/>
  <c r="AZ16" i="29"/>
  <c r="L18" i="29"/>
  <c r="X19" i="29"/>
  <c r="AJ20" i="29"/>
  <c r="AV21" i="29"/>
  <c r="H23" i="29"/>
  <c r="V16" i="29"/>
  <c r="AT18" i="29"/>
  <c r="R21" i="29"/>
  <c r="AP23" i="29"/>
  <c r="N26" i="29"/>
  <c r="AJ28" i="29"/>
  <c r="E31" i="29"/>
  <c r="AA33" i="29"/>
  <c r="X16" i="29"/>
  <c r="AV18" i="29"/>
  <c r="L21" i="29"/>
  <c r="L23" i="29"/>
  <c r="D25" i="29"/>
  <c r="K27" i="29"/>
  <c r="I29" i="29"/>
  <c r="AR30" i="29"/>
  <c r="R32" i="29"/>
  <c r="BA33" i="29"/>
  <c r="AI35" i="29"/>
  <c r="I37" i="29"/>
  <c r="BA15" i="29"/>
  <c r="AK17" i="29"/>
  <c r="U19" i="29"/>
  <c r="AW20" i="29"/>
  <c r="AG22" i="29"/>
  <c r="Q24" i="29"/>
  <c r="AS25" i="29"/>
  <c r="AB27" i="29"/>
  <c r="J29" i="29"/>
  <c r="AK30" i="29"/>
  <c r="S32" i="29"/>
  <c r="BB33" i="29"/>
  <c r="AB35" i="29"/>
  <c r="J37" i="29"/>
  <c r="R16" i="29"/>
  <c r="BB17" i="29"/>
  <c r="AD19" i="29"/>
  <c r="N21" i="29"/>
  <c r="AX22" i="29"/>
  <c r="Z24" i="29"/>
  <c r="J26" i="29"/>
  <c r="AS27" i="29"/>
  <c r="S29" i="29"/>
  <c r="BB30" i="29"/>
  <c r="AJ32" i="29"/>
  <c r="BC33" i="29"/>
  <c r="U35" i="29"/>
  <c r="AN36" i="29"/>
  <c r="K16" i="29"/>
  <c r="W17" i="29"/>
  <c r="R17" i="29"/>
  <c r="AP19" i="29"/>
  <c r="N22" i="29"/>
  <c r="AL24" i="29"/>
  <c r="I27" i="29"/>
  <c r="AE29" i="29"/>
  <c r="BA31" i="29"/>
  <c r="T17" i="29"/>
  <c r="AR19" i="29"/>
  <c r="AR21" i="29"/>
  <c r="AJ23" i="29"/>
  <c r="AJ25" i="29"/>
  <c r="AA27" i="29"/>
  <c r="AG29" i="29"/>
  <c r="G31" i="29"/>
  <c r="AP32" i="29"/>
  <c r="X34" i="29"/>
  <c r="AY35" i="29"/>
  <c r="AG37" i="29"/>
  <c r="Y16" i="29"/>
  <c r="I18" i="29"/>
  <c r="AK19" i="29"/>
  <c r="U21" i="29"/>
  <c r="E23" i="29"/>
  <c r="AG24" i="29"/>
  <c r="Q26" i="29"/>
  <c r="AZ27" i="29"/>
  <c r="Z29" i="29"/>
  <c r="H31" i="29"/>
  <c r="AQ32" i="29"/>
  <c r="Q34" i="29"/>
  <c r="AZ35" i="29"/>
  <c r="AH37" i="29"/>
  <c r="F15" i="29"/>
  <c r="AP16" i="29"/>
  <c r="R18" i="29"/>
  <c r="BB19" i="29"/>
  <c r="AL21" i="29"/>
  <c r="N23" i="29"/>
  <c r="AX24" i="29"/>
  <c r="AH26" i="29"/>
  <c r="H28" i="29"/>
  <c r="AQ29" i="29"/>
  <c r="Y31" i="29"/>
  <c r="AZ32" i="29"/>
  <c r="R34" i="29"/>
  <c r="AK35" i="29"/>
  <c r="C37" i="29"/>
  <c r="O15" i="29"/>
  <c r="AA16" i="29"/>
  <c r="AM17" i="29"/>
  <c r="AY18" i="29"/>
  <c r="K20" i="29"/>
  <c r="W21" i="29"/>
  <c r="AI22" i="29"/>
  <c r="AU23" i="29"/>
  <c r="G25" i="29"/>
  <c r="S26" i="29"/>
  <c r="AD27" i="29"/>
  <c r="AO28" i="29"/>
  <c r="AZ29" i="29"/>
  <c r="J31" i="29"/>
  <c r="U32" i="29"/>
  <c r="AF33" i="29"/>
  <c r="AQ34" i="29"/>
  <c r="BB35" i="29"/>
  <c r="L37" i="29"/>
  <c r="L16" i="29"/>
  <c r="X17" i="29"/>
  <c r="AJ18" i="29"/>
  <c r="AV19" i="29"/>
  <c r="H21" i="29"/>
  <c r="T22" i="29"/>
  <c r="AF23" i="29"/>
  <c r="AH17" i="29"/>
  <c r="AD22" i="29"/>
  <c r="Y27" i="29"/>
  <c r="P32" i="29"/>
  <c r="L15" i="29"/>
  <c r="H20" i="29"/>
  <c r="P24" i="29"/>
  <c r="F28" i="29"/>
  <c r="AE31" i="29"/>
  <c r="AN34" i="29"/>
  <c r="M15" i="29"/>
  <c r="Y18" i="29"/>
  <c r="AS21" i="29"/>
  <c r="E25" i="29"/>
  <c r="O28" i="29"/>
  <c r="AF31" i="29"/>
  <c r="AO34" i="29"/>
  <c r="AD15" i="29"/>
  <c r="AP18" i="29"/>
  <c r="BB21" i="29"/>
  <c r="V25" i="29"/>
  <c r="AF28" i="29"/>
  <c r="AO31" i="29"/>
  <c r="AH34" i="29"/>
  <c r="AA37" i="29"/>
  <c r="AQ16" i="29"/>
  <c r="G19" i="29"/>
  <c r="G21" i="29"/>
  <c r="AY22" i="29"/>
  <c r="AY24" i="29"/>
  <c r="AQ26" i="29"/>
  <c r="AW28" i="29"/>
  <c r="AU30" i="29"/>
  <c r="AK32" i="29"/>
  <c r="AI34" i="29"/>
  <c r="Y36" i="29"/>
  <c r="AB16" i="29"/>
  <c r="D18" i="29"/>
  <c r="AN19" i="29"/>
  <c r="X21" i="29"/>
  <c r="AZ22" i="29"/>
  <c r="AB24" i="29"/>
  <c r="AN25" i="29"/>
  <c r="AZ26" i="29"/>
  <c r="J28" i="29"/>
  <c r="U29" i="29"/>
  <c r="AF30" i="29"/>
  <c r="AQ31" i="29"/>
  <c r="BB32" i="29"/>
  <c r="L34" i="29"/>
  <c r="W35" i="29"/>
  <c r="AH36" i="29"/>
  <c r="AS37" i="29"/>
  <c r="AM16" i="29"/>
  <c r="AI21" i="29"/>
  <c r="AE26" i="29"/>
  <c r="V31" i="29"/>
  <c r="Z35" i="29"/>
  <c r="M38" i="29"/>
  <c r="X39" i="29"/>
  <c r="AI40" i="29"/>
  <c r="AT41" i="29"/>
  <c r="D43" i="29"/>
  <c r="O44" i="29"/>
  <c r="Z45" i="29"/>
  <c r="AK46" i="29"/>
  <c r="AV47" i="29"/>
  <c r="F49" i="29"/>
  <c r="Q50" i="29"/>
  <c r="AB51" i="29"/>
  <c r="AM52" i="29"/>
  <c r="AX53" i="29"/>
  <c r="H55" i="29"/>
  <c r="S56" i="29"/>
  <c r="C15" i="29"/>
  <c r="AY19" i="29"/>
  <c r="AU24" i="29"/>
  <c r="AN29" i="29"/>
  <c r="V34" i="29"/>
  <c r="N18" i="29"/>
  <c r="J23" i="29"/>
  <c r="D28" i="29"/>
  <c r="AV32" i="29"/>
  <c r="AR15" i="29"/>
  <c r="AF20" i="29"/>
  <c r="X24" i="29"/>
  <c r="V28" i="29"/>
  <c r="AM31" i="29"/>
  <c r="AV34" i="29"/>
  <c r="U15" i="29"/>
  <c r="AG18" i="29"/>
  <c r="BA21" i="29"/>
  <c r="M25" i="29"/>
  <c r="W28" i="29"/>
  <c r="AN31" i="29"/>
  <c r="AW34" i="29"/>
  <c r="AL15" i="29"/>
  <c r="AX18" i="29"/>
  <c r="J22" i="29"/>
  <c r="AD25" i="29"/>
  <c r="AN28" i="29"/>
  <c r="AW31" i="29"/>
  <c r="AP34" i="29"/>
  <c r="AI37" i="29"/>
  <c r="AY16" i="29"/>
  <c r="O19" i="29"/>
  <c r="O21" i="29"/>
  <c r="G23" i="29"/>
  <c r="O25" i="29"/>
  <c r="N27" i="29"/>
  <c r="D29" i="29"/>
  <c r="BC30" i="29"/>
  <c r="AS32" i="29"/>
  <c r="AY34" i="29"/>
  <c r="AW36" i="29"/>
  <c r="AJ16" i="29"/>
  <c r="T18" i="29"/>
  <c r="D20" i="29"/>
  <c r="AF21" i="29"/>
  <c r="P23" i="29"/>
  <c r="AJ24" i="29"/>
  <c r="AV25" i="29"/>
  <c r="G27" i="29"/>
  <c r="R28" i="29"/>
  <c r="Z19" i="29"/>
  <c r="V24" i="29"/>
  <c r="O29" i="29"/>
  <c r="D17" i="29"/>
  <c r="T21" i="29"/>
  <c r="AB25" i="29"/>
  <c r="Q29" i="29"/>
  <c r="Z32" i="29"/>
  <c r="AQ35" i="29"/>
  <c r="I16" i="29"/>
  <c r="AC19" i="29"/>
  <c r="AO22" i="29"/>
  <c r="BA25" i="29"/>
  <c r="R29" i="29"/>
  <c r="AA32" i="29"/>
  <c r="AJ35" i="29"/>
  <c r="Z16" i="29"/>
  <c r="AL19" i="29"/>
  <c r="F23" i="29"/>
  <c r="R26" i="29"/>
  <c r="AA29" i="29"/>
  <c r="AR32" i="29"/>
  <c r="AC35" i="29"/>
  <c r="G15" i="29"/>
  <c r="AE17" i="29"/>
  <c r="W19" i="29"/>
  <c r="AE21" i="29"/>
  <c r="AE23" i="29"/>
  <c r="W25" i="29"/>
  <c r="V27" i="29"/>
  <c r="L29" i="29"/>
  <c r="R31" i="29"/>
  <c r="P33" i="29"/>
  <c r="F35" i="29"/>
  <c r="D37" i="29"/>
  <c r="H15" i="29"/>
  <c r="AR16" i="29"/>
  <c r="AB18" i="29"/>
  <c r="L20" i="29"/>
  <c r="AN21" i="29"/>
  <c r="X23" i="29"/>
  <c r="AR24" i="29"/>
  <c r="D26" i="29"/>
  <c r="O27" i="29"/>
  <c r="Z28" i="29"/>
  <c r="AK29" i="29"/>
  <c r="AV30" i="29"/>
  <c r="F32" i="29"/>
  <c r="Q33" i="29"/>
  <c r="AB34" i="29"/>
  <c r="AM35" i="29"/>
  <c r="AX36" i="29"/>
  <c r="AY17" i="29"/>
  <c r="AU22" i="29"/>
  <c r="AP27" i="29"/>
  <c r="AG32" i="29"/>
  <c r="S36" i="29"/>
  <c r="AC38" i="29"/>
  <c r="AN39" i="29"/>
  <c r="AY40" i="29"/>
  <c r="I42" i="29"/>
  <c r="T43" i="29"/>
  <c r="AE44" i="29"/>
  <c r="AP45" i="29"/>
  <c r="BA46" i="29"/>
  <c r="K48" i="29"/>
  <c r="V49" i="29"/>
  <c r="AG50" i="29"/>
  <c r="AR51" i="29"/>
  <c r="BC52" i="29"/>
  <c r="M54" i="29"/>
  <c r="X55" i="29"/>
  <c r="AI56" i="29"/>
  <c r="O16" i="29"/>
  <c r="K21" i="29"/>
  <c r="G26" i="29"/>
  <c r="AX19" i="29"/>
  <c r="AT24" i="29"/>
  <c r="AM29" i="29"/>
  <c r="AB17" i="29"/>
  <c r="AZ21" i="29"/>
  <c r="AZ25" i="29"/>
  <c r="AO29" i="29"/>
  <c r="AX32" i="29"/>
  <c r="F36" i="29"/>
  <c r="AG16" i="29"/>
  <c r="AS19" i="29"/>
  <c r="M23" i="29"/>
  <c r="Y26" i="29"/>
  <c r="AH29" i="29"/>
  <c r="AY32" i="29"/>
  <c r="G36" i="29"/>
  <c r="AX16" i="29"/>
  <c r="J20" i="29"/>
  <c r="V23" i="29"/>
  <c r="AP26" i="29"/>
  <c r="AY29" i="29"/>
  <c r="G33" i="29"/>
  <c r="AS35" i="29"/>
  <c r="W15" i="29"/>
  <c r="AU17" i="29"/>
  <c r="AU19" i="29"/>
  <c r="AM21" i="29"/>
  <c r="AM23" i="29"/>
  <c r="AE25" i="29"/>
  <c r="AL27" i="29"/>
  <c r="AJ29" i="29"/>
  <c r="Z31" i="29"/>
  <c r="X33" i="29"/>
  <c r="N35" i="29"/>
  <c r="T37" i="29"/>
  <c r="P15" i="29"/>
  <c r="H17" i="29"/>
  <c r="AR18" i="29"/>
  <c r="T20" i="29"/>
  <c r="D22" i="29"/>
  <c r="AN23" i="29"/>
  <c r="AZ24" i="29"/>
  <c r="L26" i="29"/>
  <c r="W27" i="29"/>
  <c r="AH28" i="29"/>
  <c r="AS29" i="29"/>
  <c r="C31" i="29"/>
  <c r="N32" i="29"/>
  <c r="Y33" i="29"/>
  <c r="AJ34" i="29"/>
  <c r="AU35" i="29"/>
  <c r="E37" i="29"/>
  <c r="AE18" i="29"/>
  <c r="AA23" i="29"/>
  <c r="U28" i="29"/>
  <c r="L33" i="29"/>
  <c r="AK36" i="29"/>
  <c r="AK38" i="29"/>
  <c r="AV39" i="29"/>
  <c r="F41" i="29"/>
  <c r="Q42" i="29"/>
  <c r="AB43" i="29"/>
  <c r="AM44" i="29"/>
  <c r="AX45" i="29"/>
  <c r="H47" i="29"/>
  <c r="S48" i="29"/>
  <c r="AD49" i="29"/>
  <c r="AO50" i="29"/>
  <c r="AZ51" i="29"/>
  <c r="J53" i="29"/>
  <c r="U54" i="29"/>
  <c r="AF55" i="29"/>
  <c r="AU16" i="29"/>
  <c r="AQ21" i="29"/>
  <c r="AM26" i="29"/>
  <c r="J15" i="29"/>
  <c r="F20" i="29"/>
  <c r="BB24" i="29"/>
  <c r="AU29" i="29"/>
  <c r="AJ17" i="29"/>
  <c r="P22" i="29"/>
  <c r="H26" i="29"/>
  <c r="AW29" i="29"/>
  <c r="M33" i="29"/>
  <c r="V36" i="29"/>
  <c r="AW16" i="29"/>
  <c r="I20" i="29"/>
  <c r="U23" i="29"/>
  <c r="AO26" i="29"/>
  <c r="AX29" i="29"/>
  <c r="F33" i="29"/>
  <c r="W36" i="29"/>
  <c r="F17" i="29"/>
  <c r="Z20" i="29"/>
  <c r="AL23" i="29"/>
  <c r="AX26" i="29"/>
  <c r="N30" i="29"/>
  <c r="O33" i="29"/>
  <c r="BA35" i="29"/>
  <c r="AE15" i="29"/>
  <c r="C18" i="29"/>
  <c r="C20" i="29"/>
  <c r="AU21" i="29"/>
  <c r="C24" i="29"/>
  <c r="C26" i="29"/>
  <c r="AT27" i="29"/>
  <c r="AR29" i="29"/>
  <c r="AH31" i="29"/>
  <c r="AN33" i="29"/>
  <c r="AL35" i="29"/>
  <c r="AB37" i="29"/>
  <c r="X15" i="29"/>
  <c r="P17" i="29"/>
  <c r="AZ18" i="29"/>
  <c r="AB20" i="29"/>
  <c r="L22" i="29"/>
  <c r="AV23" i="29"/>
  <c r="H25" i="29"/>
  <c r="T26" i="29"/>
  <c r="AE27" i="29"/>
  <c r="AP28" i="29"/>
  <c r="BA29" i="29"/>
  <c r="K31" i="29"/>
  <c r="V32" i="29"/>
  <c r="AG33" i="29"/>
  <c r="AR34" i="29"/>
  <c r="BC35" i="29"/>
  <c r="M37" i="29"/>
  <c r="K19" i="29"/>
  <c r="BB16" i="29"/>
  <c r="AX21" i="29"/>
  <c r="AT26" i="29"/>
  <c r="AK31" i="29"/>
  <c r="AB19" i="29"/>
  <c r="AB23" i="29"/>
  <c r="S27" i="29"/>
  <c r="AZ30" i="29"/>
  <c r="H34" i="29"/>
  <c r="Q37" i="29"/>
  <c r="AS17" i="29"/>
  <c r="E21" i="29"/>
  <c r="Y24" i="29"/>
  <c r="AJ27" i="29"/>
  <c r="AS30" i="29"/>
  <c r="I34" i="29"/>
  <c r="R37" i="29"/>
  <c r="J18" i="29"/>
  <c r="V21" i="29"/>
  <c r="AH24" i="29"/>
  <c r="BA27" i="29"/>
  <c r="I31" i="29"/>
  <c r="J34" i="29"/>
  <c r="AV36" i="29"/>
  <c r="S16" i="29"/>
  <c r="AI18" i="29"/>
  <c r="AA20" i="29"/>
  <c r="AA22" i="29"/>
  <c r="S24" i="29"/>
  <c r="AA26" i="29"/>
  <c r="Y28" i="29"/>
  <c r="O30" i="29"/>
  <c r="M32" i="29"/>
  <c r="C34" i="29"/>
  <c r="I36" i="29"/>
  <c r="D16" i="29"/>
  <c r="AN17" i="29"/>
  <c r="P19" i="29"/>
  <c r="AZ20" i="29"/>
  <c r="AJ22" i="29"/>
  <c r="L24" i="29"/>
  <c r="X25" i="29"/>
  <c r="AJ26" i="29"/>
  <c r="AU27" i="29"/>
  <c r="E29" i="29"/>
  <c r="P30" i="29"/>
  <c r="AA31" i="29"/>
  <c r="AL32" i="29"/>
  <c r="AW33" i="29"/>
  <c r="G35" i="29"/>
  <c r="R36" i="29"/>
  <c r="AC37" i="29"/>
  <c r="AA15" i="29"/>
  <c r="W20" i="29"/>
  <c r="S25" i="29"/>
  <c r="K30" i="29"/>
  <c r="AL34" i="29"/>
  <c r="AV37" i="29"/>
  <c r="H39" i="29"/>
  <c r="S40" i="29"/>
  <c r="AD41" i="29"/>
  <c r="AO42" i="29"/>
  <c r="AZ43" i="29"/>
  <c r="J45" i="29"/>
  <c r="U46" i="29"/>
  <c r="AF47" i="29"/>
  <c r="AQ48" i="29"/>
  <c r="BB49" i="29"/>
  <c r="L51" i="29"/>
  <c r="W52" i="29"/>
  <c r="AH53" i="29"/>
  <c r="AS54" i="29"/>
  <c r="C56" i="29"/>
  <c r="AM18" i="29"/>
  <c r="AI23" i="29"/>
  <c r="AC28" i="29"/>
  <c r="Z17" i="29"/>
  <c r="D15" i="29"/>
  <c r="O31" i="29"/>
  <c r="Q18" i="29"/>
  <c r="P31" i="29"/>
  <c r="Z18" i="29"/>
  <c r="AG31" i="29"/>
  <c r="AI16" i="29"/>
  <c r="AQ24" i="29"/>
  <c r="AC32" i="29"/>
  <c r="P21" i="29"/>
  <c r="AR26" i="29"/>
  <c r="AN30" i="29"/>
  <c r="D34" i="29"/>
  <c r="U37" i="29"/>
  <c r="O22" i="29"/>
  <c r="BB31" i="29"/>
  <c r="U38" i="29"/>
  <c r="AQ40" i="29"/>
  <c r="L43" i="29"/>
  <c r="AH45" i="29"/>
  <c r="C48" i="29"/>
  <c r="Y50" i="29"/>
  <c r="AU52" i="29"/>
  <c r="P55" i="29"/>
  <c r="AI15" i="29"/>
  <c r="AA25" i="29"/>
  <c r="AO32" i="29"/>
  <c r="AR36" i="29"/>
  <c r="AM38" i="29"/>
  <c r="AX39" i="29"/>
  <c r="H41" i="29"/>
  <c r="S42" i="29"/>
  <c r="AD43" i="29"/>
  <c r="AO44" i="29"/>
  <c r="AZ45" i="29"/>
  <c r="J47" i="29"/>
  <c r="U48" i="29"/>
  <c r="AF49" i="29"/>
  <c r="AQ50" i="29"/>
  <c r="BB51" i="29"/>
  <c r="L53" i="29"/>
  <c r="W54" i="29"/>
  <c r="AH55" i="29"/>
  <c r="AS56" i="29"/>
  <c r="AG17" i="29"/>
  <c r="AC22" i="29"/>
  <c r="X27" i="29"/>
  <c r="O32" i="29"/>
  <c r="D36" i="29"/>
  <c r="X38" i="29"/>
  <c r="AI39" i="29"/>
  <c r="AT40" i="29"/>
  <c r="D42" i="29"/>
  <c r="O43" i="29"/>
  <c r="Z44" i="29"/>
  <c r="AK45" i="29"/>
  <c r="AV46" i="29"/>
  <c r="F48" i="29"/>
  <c r="Q49" i="29"/>
  <c r="AB50" i="29"/>
  <c r="AM51" i="29"/>
  <c r="AX52" i="29"/>
  <c r="H54" i="29"/>
  <c r="S55" i="29"/>
  <c r="AD56" i="29"/>
  <c r="K15" i="29"/>
  <c r="G20" i="29"/>
  <c r="C25" i="29"/>
  <c r="AV29" i="29"/>
  <c r="AC34" i="29"/>
  <c r="AM37" i="29"/>
  <c r="D39" i="29"/>
  <c r="O40" i="29"/>
  <c r="Z41" i="29"/>
  <c r="AK42" i="29"/>
  <c r="AV43" i="29"/>
  <c r="F45" i="29"/>
  <c r="Q46" i="29"/>
  <c r="AB47" i="29"/>
  <c r="AM48" i="29"/>
  <c r="AX49" i="29"/>
  <c r="H51" i="29"/>
  <c r="AL20" i="29"/>
  <c r="P18" i="29"/>
  <c r="U33" i="29"/>
  <c r="Q20" i="29"/>
  <c r="N33" i="29"/>
  <c r="AH20" i="29"/>
  <c r="W33" i="29"/>
  <c r="K18" i="29"/>
  <c r="K26" i="29"/>
  <c r="AV33" i="29"/>
  <c r="AV15" i="29"/>
  <c r="AB22" i="29"/>
  <c r="AM27" i="29"/>
  <c r="S31" i="29"/>
  <c r="T34" i="29"/>
  <c r="AK37" i="29"/>
  <c r="G24" i="29"/>
  <c r="AR33" i="29"/>
  <c r="AS38" i="29"/>
  <c r="N41" i="29"/>
  <c r="AJ43" i="29"/>
  <c r="E46" i="29"/>
  <c r="AA48" i="29"/>
  <c r="AW50" i="29"/>
  <c r="R53" i="29"/>
  <c r="AN55" i="29"/>
  <c r="AA17" i="29"/>
  <c r="R27" i="29"/>
  <c r="T33" i="29"/>
  <c r="N37" i="29"/>
  <c r="AU38" i="29"/>
  <c r="E40" i="29"/>
  <c r="P41" i="29"/>
  <c r="AA42" i="29"/>
  <c r="AL43" i="29"/>
  <c r="AW44" i="29"/>
  <c r="G46" i="29"/>
  <c r="R47" i="29"/>
  <c r="AC48" i="29"/>
  <c r="AN49" i="29"/>
  <c r="AY50" i="29"/>
  <c r="I52" i="29"/>
  <c r="T53" i="29"/>
  <c r="AE54" i="29"/>
  <c r="AP55" i="29"/>
  <c r="BA56" i="29"/>
  <c r="M18" i="29"/>
  <c r="I23" i="29"/>
  <c r="C28" i="29"/>
  <c r="AU32" i="29"/>
  <c r="AA36" i="29"/>
  <c r="AF38" i="29"/>
  <c r="AQ39" i="29"/>
  <c r="BB40" i="29"/>
  <c r="L42" i="29"/>
  <c r="W43" i="29"/>
  <c r="AH44" i="29"/>
  <c r="AS45" i="29"/>
  <c r="C47" i="29"/>
  <c r="N48" i="29"/>
  <c r="Y49" i="29"/>
  <c r="AJ50" i="29"/>
  <c r="AU51" i="29"/>
  <c r="E53" i="29"/>
  <c r="P54" i="29"/>
  <c r="AA55" i="29"/>
  <c r="AL56" i="29"/>
  <c r="AQ15" i="29"/>
  <c r="AM20" i="29"/>
  <c r="AI25" i="29"/>
  <c r="AA30" i="29"/>
  <c r="AU34" i="29"/>
  <c r="BB37" i="29"/>
  <c r="L39" i="29"/>
  <c r="W40" i="29"/>
  <c r="AH41" i="29"/>
  <c r="AS42" i="29"/>
  <c r="C44" i="29"/>
  <c r="N45" i="29"/>
  <c r="Y46" i="29"/>
  <c r="AJ47" i="29"/>
  <c r="V22" i="29"/>
  <c r="AZ19" i="29"/>
  <c r="AF34" i="29"/>
  <c r="AC21" i="29"/>
  <c r="Y34" i="29"/>
  <c r="AT21" i="29"/>
  <c r="Z34" i="29"/>
  <c r="AQ18" i="29"/>
  <c r="AI26" i="29"/>
  <c r="AA34" i="29"/>
  <c r="T16" i="29"/>
  <c r="AR22" i="29"/>
  <c r="BC27" i="29"/>
  <c r="AI31" i="29"/>
  <c r="AZ34" i="29"/>
  <c r="AM24" i="29"/>
  <c r="O34" i="29"/>
  <c r="BA38" i="29"/>
  <c r="V41" i="29"/>
  <c r="AR43" i="29"/>
  <c r="M46" i="29"/>
  <c r="AI48" i="29"/>
  <c r="D51" i="29"/>
  <c r="Z53" i="29"/>
  <c r="AV55" i="29"/>
  <c r="G18" i="29"/>
  <c r="AX27" i="29"/>
  <c r="AZ33" i="29"/>
  <c r="AF37" i="29"/>
  <c r="BC38" i="29"/>
  <c r="M40" i="29"/>
  <c r="X41" i="29"/>
  <c r="AI42" i="29"/>
  <c r="AT43" i="29"/>
  <c r="D45" i="29"/>
  <c r="O46" i="29"/>
  <c r="Z47" i="29"/>
  <c r="AK48" i="29"/>
  <c r="AV49" i="29"/>
  <c r="F51" i="29"/>
  <c r="Q52" i="29"/>
  <c r="AB53" i="29"/>
  <c r="AM54" i="29"/>
  <c r="AX55" i="29"/>
  <c r="H57" i="29"/>
  <c r="AS18" i="29"/>
  <c r="AO23" i="29"/>
  <c r="AI28" i="29"/>
  <c r="Z33" i="29"/>
  <c r="AS36" i="29"/>
  <c r="AN38" i="29"/>
  <c r="AY39" i="29"/>
  <c r="I41" i="29"/>
  <c r="T42" i="29"/>
  <c r="AE43" i="29"/>
  <c r="AP44" i="29"/>
  <c r="BA45" i="29"/>
  <c r="K47" i="29"/>
  <c r="V48" i="29"/>
  <c r="AG49" i="29"/>
  <c r="AR50" i="29"/>
  <c r="BC51" i="29"/>
  <c r="M53" i="29"/>
  <c r="X54" i="29"/>
  <c r="AI55" i="29"/>
  <c r="AT56" i="29"/>
  <c r="W16" i="29"/>
  <c r="S21" i="29"/>
  <c r="O26" i="29"/>
  <c r="F31" i="29"/>
  <c r="Q35" i="29"/>
  <c r="I38" i="29"/>
  <c r="T39" i="29"/>
  <c r="AE40" i="29"/>
  <c r="AP41" i="29"/>
  <c r="Z30" i="29"/>
  <c r="P26" i="29"/>
  <c r="AW26" i="29"/>
  <c r="E27" i="29"/>
  <c r="S22" i="29"/>
  <c r="G30" i="29"/>
  <c r="AJ37" i="29"/>
  <c r="H19" i="29"/>
  <c r="P25" i="29"/>
  <c r="AC29" i="29"/>
  <c r="AT32" i="29"/>
  <c r="J36" i="29"/>
  <c r="S17" i="29"/>
  <c r="BA28" i="29"/>
  <c r="G37" i="29"/>
  <c r="C40" i="29"/>
  <c r="Y42" i="29"/>
  <c r="AU44" i="29"/>
  <c r="P47" i="29"/>
  <c r="AL49" i="29"/>
  <c r="G52" i="29"/>
  <c r="AC54" i="29"/>
  <c r="W22" i="29"/>
  <c r="AY30" i="29"/>
  <c r="AG35" i="29"/>
  <c r="O38" i="29"/>
  <c r="Z39" i="29"/>
  <c r="AK40" i="29"/>
  <c r="AV41" i="29"/>
  <c r="F43" i="29"/>
  <c r="Q44" i="29"/>
  <c r="AB45" i="29"/>
  <c r="AM46" i="29"/>
  <c r="AX47" i="29"/>
  <c r="H49" i="29"/>
  <c r="S50" i="29"/>
  <c r="AD51" i="29"/>
  <c r="AO52" i="29"/>
  <c r="AZ53" i="29"/>
  <c r="J55" i="29"/>
  <c r="U56" i="29"/>
  <c r="AF57" i="29"/>
  <c r="AO15" i="29"/>
  <c r="AK20" i="29"/>
  <c r="AG25" i="29"/>
  <c r="Y30" i="29"/>
  <c r="AT34" i="29"/>
  <c r="BA37" i="29"/>
  <c r="K39" i="29"/>
  <c r="V40" i="29"/>
  <c r="AG41" i="29"/>
  <c r="AR42" i="29"/>
  <c r="BC43" i="29"/>
  <c r="M45" i="29"/>
  <c r="X46" i="29"/>
  <c r="AI47" i="29"/>
  <c r="AT48" i="29"/>
  <c r="D50" i="29"/>
  <c r="O51" i="29"/>
  <c r="Z52" i="29"/>
  <c r="AK53" i="29"/>
  <c r="AV54" i="29"/>
  <c r="F56" i="29"/>
  <c r="O18" i="29"/>
  <c r="K23" i="29"/>
  <c r="E28" i="29"/>
  <c r="AW32" i="29"/>
  <c r="AB36" i="29"/>
  <c r="AG38" i="29"/>
  <c r="AR39" i="29"/>
  <c r="BC40" i="29"/>
  <c r="M42" i="29"/>
  <c r="AP15" i="29"/>
  <c r="D30" i="29"/>
  <c r="E30" i="29"/>
  <c r="AH25" i="29"/>
  <c r="AD36" i="29"/>
  <c r="Q27" i="29"/>
  <c r="AO37" i="29"/>
  <c r="AP37" i="29"/>
  <c r="K37" i="29"/>
  <c r="AG28" i="29"/>
  <c r="AV17" i="29"/>
  <c r="M29" i="29"/>
  <c r="AE35" i="29"/>
  <c r="J27" i="29"/>
  <c r="AF39" i="29"/>
  <c r="W44" i="29"/>
  <c r="N49" i="29"/>
  <c r="E54" i="29"/>
  <c r="AE20" i="29"/>
  <c r="J35" i="29"/>
  <c r="R39" i="29"/>
  <c r="AN41" i="29"/>
  <c r="I44" i="29"/>
  <c r="AE46" i="29"/>
  <c r="BA48" i="29"/>
  <c r="V51" i="29"/>
  <c r="AR53" i="29"/>
  <c r="M56" i="29"/>
  <c r="I15" i="29"/>
  <c r="BA24" i="29"/>
  <c r="W34" i="29"/>
  <c r="C39" i="29"/>
  <c r="Y41" i="29"/>
  <c r="AU43" i="29"/>
  <c r="P46" i="29"/>
  <c r="AL48" i="29"/>
  <c r="G51" i="29"/>
  <c r="AC53" i="29"/>
  <c r="AY55" i="29"/>
  <c r="AI17" i="29"/>
  <c r="Z27" i="29"/>
  <c r="E36" i="29"/>
  <c r="AJ39" i="29"/>
  <c r="E42" i="29"/>
  <c r="AN43" i="29"/>
  <c r="AD45" i="29"/>
  <c r="D47" i="29"/>
  <c r="AE48" i="29"/>
  <c r="E50" i="29"/>
  <c r="X51" i="29"/>
  <c r="AI52" i="29"/>
  <c r="AT53" i="29"/>
  <c r="D55" i="29"/>
  <c r="O56" i="29"/>
  <c r="AG19" i="29"/>
  <c r="AC24" i="29"/>
  <c r="V29" i="29"/>
  <c r="G34" i="29"/>
  <c r="V37" i="29"/>
  <c r="AX38" i="29"/>
  <c r="H40" i="29"/>
  <c r="S41" i="29"/>
  <c r="AD42" i="29"/>
  <c r="AO43" i="29"/>
  <c r="AZ44" i="29"/>
  <c r="J46" i="29"/>
  <c r="U47" i="29"/>
  <c r="AF48" i="29"/>
  <c r="AQ49" i="29"/>
  <c r="BB50" i="29"/>
  <c r="L52" i="29"/>
  <c r="W53" i="29"/>
  <c r="AH54" i="29"/>
  <c r="AS55" i="29"/>
  <c r="C57" i="29"/>
  <c r="AQ17" i="29"/>
  <c r="AM22" i="29"/>
  <c r="AH27" i="29"/>
  <c r="Y32" i="29"/>
  <c r="L36" i="29"/>
  <c r="AA38" i="29"/>
  <c r="AL39" i="29"/>
  <c r="AW40" i="29"/>
  <c r="G42" i="29"/>
  <c r="R43" i="29"/>
  <c r="AC44" i="29"/>
  <c r="AN45" i="29"/>
  <c r="AY46" i="29"/>
  <c r="I48" i="29"/>
  <c r="T49" i="29"/>
  <c r="AE50" i="29"/>
  <c r="AP51" i="29"/>
  <c r="BA52" i="29"/>
  <c r="K54" i="29"/>
  <c r="V55" i="29"/>
  <c r="AG56" i="29"/>
  <c r="AR57" i="29"/>
  <c r="E24" i="29"/>
  <c r="AR38" i="29"/>
  <c r="AI43" i="29"/>
  <c r="Z48" i="29"/>
  <c r="Q53" i="29"/>
  <c r="R57" i="29"/>
  <c r="AR58" i="29"/>
  <c r="BC59" i="29"/>
  <c r="H32" i="29"/>
  <c r="N15" i="29"/>
  <c r="W30" i="29"/>
  <c r="AF19" i="29"/>
  <c r="H30" i="29"/>
  <c r="Z36" i="29"/>
  <c r="AF29" i="29"/>
  <c r="K40" i="29"/>
  <c r="BC44" i="29"/>
  <c r="AT49" i="29"/>
  <c r="AK54" i="29"/>
  <c r="C23" i="29"/>
  <c r="C36" i="29"/>
  <c r="AH39" i="29"/>
  <c r="C42" i="29"/>
  <c r="Y44" i="29"/>
  <c r="AU46" i="29"/>
  <c r="P49" i="29"/>
  <c r="AL51" i="29"/>
  <c r="G54" i="29"/>
  <c r="AC56" i="29"/>
  <c r="U16" i="29"/>
  <c r="M26" i="29"/>
  <c r="P35" i="29"/>
  <c r="S39" i="29"/>
  <c r="AO41" i="29"/>
  <c r="J44" i="29"/>
  <c r="AF46" i="29"/>
  <c r="BB48" i="29"/>
  <c r="W51" i="29"/>
  <c r="AS53" i="29"/>
  <c r="N56" i="29"/>
  <c r="AU18" i="29"/>
  <c r="AK28" i="29"/>
  <c r="AY36" i="29"/>
  <c r="AZ39" i="29"/>
  <c r="U42" i="29"/>
  <c r="K44" i="29"/>
  <c r="AL45" i="29"/>
  <c r="L47" i="29"/>
  <c r="AU48" i="29"/>
  <c r="M50" i="29"/>
  <c r="AF51" i="29"/>
  <c r="AQ52" i="29"/>
  <c r="BB53" i="29"/>
  <c r="L55" i="29"/>
  <c r="W56" i="29"/>
  <c r="Q15" i="29"/>
  <c r="M20" i="29"/>
  <c r="I25" i="29"/>
  <c r="BB29" i="29"/>
  <c r="E17" i="29"/>
  <c r="N17" i="29"/>
  <c r="AM15" i="29"/>
  <c r="E32" i="29"/>
  <c r="AR20" i="29"/>
  <c r="X30" i="29"/>
  <c r="AP36" i="29"/>
  <c r="AQ30" i="29"/>
  <c r="AA40" i="29"/>
  <c r="R45" i="29"/>
  <c r="I50" i="29"/>
  <c r="BA54" i="29"/>
  <c r="O24" i="29"/>
  <c r="U36" i="29"/>
  <c r="AP39" i="29"/>
  <c r="K42" i="29"/>
  <c r="AG44" i="29"/>
  <c r="BC46" i="29"/>
  <c r="X49" i="29"/>
  <c r="AT51" i="29"/>
  <c r="O54" i="29"/>
  <c r="AK56" i="29"/>
  <c r="BA16" i="29"/>
  <c r="AS26" i="29"/>
  <c r="AH35" i="29"/>
  <c r="AA39" i="29"/>
  <c r="AW41" i="29"/>
  <c r="R44" i="29"/>
  <c r="AN46" i="29"/>
  <c r="I49" i="29"/>
  <c r="AE51" i="29"/>
  <c r="BA53" i="29"/>
  <c r="V56" i="29"/>
  <c r="AA19" i="29"/>
  <c r="P29" i="29"/>
  <c r="P37" i="29"/>
  <c r="G40" i="29"/>
  <c r="AC42" i="29"/>
  <c r="S44" i="29"/>
  <c r="AT45" i="29"/>
  <c r="T47" i="29"/>
  <c r="BC48" i="29"/>
  <c r="U50" i="29"/>
  <c r="AN51" i="29"/>
  <c r="AY52" i="29"/>
  <c r="I54" i="29"/>
  <c r="T55" i="29"/>
  <c r="AE56" i="29"/>
  <c r="AW15" i="29"/>
  <c r="AS20" i="29"/>
  <c r="AO25" i="29"/>
  <c r="AG30" i="29"/>
  <c r="BA34" i="29"/>
  <c r="BC37" i="29"/>
  <c r="M39" i="29"/>
  <c r="X40" i="29"/>
  <c r="AI41" i="29"/>
  <c r="AT42" i="29"/>
  <c r="D44" i="29"/>
  <c r="O45" i="29"/>
  <c r="Z46" i="29"/>
  <c r="AK47" i="29"/>
  <c r="AV48" i="29"/>
  <c r="F50" i="29"/>
  <c r="Q51" i="29"/>
  <c r="AB52" i="29"/>
  <c r="AM53" i="29"/>
  <c r="AX54" i="29"/>
  <c r="H56" i="29"/>
  <c r="S57" i="29"/>
  <c r="C19" i="29"/>
  <c r="AY23" i="29"/>
  <c r="AS28" i="29"/>
  <c r="AJ33" i="29"/>
  <c r="BA36" i="29"/>
  <c r="AQ38" i="29"/>
  <c r="BB39" i="29"/>
  <c r="L41" i="29"/>
  <c r="W42" i="29"/>
  <c r="AH43" i="29"/>
  <c r="AS44" i="29"/>
  <c r="C46" i="29"/>
  <c r="N47" i="29"/>
  <c r="AR23" i="29"/>
  <c r="AO24" i="29"/>
  <c r="F25" i="29"/>
  <c r="AI20" i="29"/>
  <c r="Q36" i="29"/>
  <c r="T24" i="29"/>
  <c r="AD32" i="29"/>
  <c r="G16" i="29"/>
  <c r="AW35" i="29"/>
  <c r="BB41" i="29"/>
  <c r="AS46" i="29"/>
  <c r="AJ51" i="29"/>
  <c r="AA56" i="29"/>
  <c r="S30" i="29"/>
  <c r="G38" i="29"/>
  <c r="AC40" i="29"/>
  <c r="AY42" i="29"/>
  <c r="T45" i="29"/>
  <c r="AP47" i="29"/>
  <c r="K50" i="29"/>
  <c r="AG52" i="29"/>
  <c r="BC54" i="29"/>
  <c r="X57" i="29"/>
  <c r="E20" i="29"/>
  <c r="AT29" i="29"/>
  <c r="AL37" i="29"/>
  <c r="N40" i="29"/>
  <c r="AJ42" i="29"/>
  <c r="E45" i="29"/>
  <c r="AA47" i="29"/>
  <c r="AW49" i="29"/>
  <c r="R52" i="29"/>
  <c r="AN54" i="29"/>
  <c r="AE22" i="29"/>
  <c r="Q32" i="29"/>
  <c r="Y38" i="29"/>
  <c r="AU40" i="29"/>
  <c r="H43" i="29"/>
  <c r="AI44" i="29"/>
  <c r="I46" i="29"/>
  <c r="AZ47" i="29"/>
  <c r="R49" i="29"/>
  <c r="AK50" i="29"/>
  <c r="C52" i="29"/>
  <c r="N53" i="29"/>
  <c r="Y54" i="29"/>
  <c r="AJ55" i="29"/>
  <c r="I17" i="29"/>
  <c r="E22" i="29"/>
  <c r="BA26" i="29"/>
  <c r="AR31" i="29"/>
  <c r="AO35" i="29"/>
  <c r="R38" i="29"/>
  <c r="AC39" i="29"/>
  <c r="AN40" i="29"/>
  <c r="AY41" i="29"/>
  <c r="I43" i="29"/>
  <c r="T44" i="29"/>
  <c r="AE45" i="29"/>
  <c r="AP46" i="29"/>
  <c r="BA47" i="29"/>
  <c r="K49" i="29"/>
  <c r="V50" i="29"/>
  <c r="AG51" i="29"/>
  <c r="AR52" i="29"/>
  <c r="BC53" i="29"/>
  <c r="M55" i="29"/>
  <c r="X56" i="29"/>
  <c r="AI57" i="29"/>
  <c r="S15" i="29"/>
  <c r="O20" i="29"/>
  <c r="K25" i="29"/>
  <c r="C30" i="29"/>
  <c r="AE34" i="29"/>
  <c r="AT37" i="29"/>
  <c r="F39" i="29"/>
  <c r="Q40" i="29"/>
  <c r="AB41" i="29"/>
  <c r="AM42" i="29"/>
  <c r="AX43" i="29"/>
  <c r="H45" i="29"/>
  <c r="S46" i="29"/>
  <c r="AD47" i="29"/>
  <c r="AO48" i="29"/>
  <c r="AZ49" i="29"/>
  <c r="J51" i="29"/>
  <c r="U52" i="29"/>
  <c r="AF53" i="29"/>
  <c r="AQ54" i="29"/>
  <c r="BB55" i="29"/>
  <c r="L57" i="29"/>
  <c r="AP33" i="29"/>
  <c r="M41" i="29"/>
  <c r="D46" i="29"/>
  <c r="AV50" i="29"/>
  <c r="AM55" i="29"/>
  <c r="K58" i="29"/>
  <c r="W59" i="29"/>
  <c r="AH60" i="29"/>
  <c r="X22" i="29"/>
  <c r="P36" i="29"/>
  <c r="AF17" i="29"/>
  <c r="O35" i="29"/>
  <c r="P39" i="29"/>
  <c r="AY48" i="29"/>
  <c r="S19" i="29"/>
  <c r="J39" i="29"/>
  <c r="BB43" i="29"/>
  <c r="AS48" i="29"/>
  <c r="AJ53" i="29"/>
  <c r="E34" i="29"/>
  <c r="Q41" i="29"/>
  <c r="H46" i="29"/>
  <c r="AZ50" i="29"/>
  <c r="AQ55" i="29"/>
  <c r="AU26" i="29"/>
  <c r="AB39" i="29"/>
  <c r="AF43" i="29"/>
  <c r="AW46" i="29"/>
  <c r="AP49" i="29"/>
  <c r="AA52" i="29"/>
  <c r="AW54" i="29"/>
  <c r="AW23" i="29"/>
  <c r="AH33" i="29"/>
  <c r="Z38" i="29"/>
  <c r="P40" i="29"/>
  <c r="N42" i="29"/>
  <c r="L44" i="29"/>
  <c r="BC45" i="29"/>
  <c r="H48" i="29"/>
  <c r="AY49" i="29"/>
  <c r="AW51" i="29"/>
  <c r="AU53" i="29"/>
  <c r="AK55" i="29"/>
  <c r="AQ57" i="29"/>
  <c r="W18" i="29"/>
  <c r="W26" i="29"/>
  <c r="M34" i="29"/>
  <c r="S38" i="29"/>
  <c r="Y40" i="29"/>
  <c r="O42" i="29"/>
  <c r="M44" i="29"/>
  <c r="K46" i="29"/>
  <c r="BB47" i="29"/>
  <c r="AJ49" i="29"/>
  <c r="R51" i="29"/>
  <c r="AS52" i="29"/>
  <c r="AA54" i="29"/>
  <c r="AY27" i="29"/>
  <c r="S20" i="29"/>
  <c r="D24" i="29"/>
  <c r="AL41" i="29"/>
  <c r="T51" i="29"/>
  <c r="H29" i="29"/>
  <c r="U40" i="29"/>
  <c r="L45" i="29"/>
  <c r="C50" i="29"/>
  <c r="AU54" i="29"/>
  <c r="Y19" i="29"/>
  <c r="O37" i="29"/>
  <c r="AB42" i="29"/>
  <c r="S47" i="29"/>
  <c r="J52" i="29"/>
  <c r="AL31" i="29"/>
  <c r="AM40" i="29"/>
  <c r="AA44" i="29"/>
  <c r="AR47" i="29"/>
  <c r="AC50" i="29"/>
  <c r="F53" i="29"/>
  <c r="AB55" i="29"/>
  <c r="AC16" i="29"/>
  <c r="U26" i="29"/>
  <c r="AD34" i="29"/>
  <c r="AH38" i="29"/>
  <c r="AF40" i="29"/>
  <c r="V42" i="29"/>
  <c r="AB44" i="29"/>
  <c r="R46" i="29"/>
  <c r="P48" i="29"/>
  <c r="N50" i="29"/>
  <c r="D52" i="29"/>
  <c r="J54" i="29"/>
  <c r="BA55" i="29"/>
  <c r="AY57" i="29"/>
  <c r="AI19" i="29"/>
  <c r="BC26" i="29"/>
  <c r="BB34" i="29"/>
  <c r="AI38" i="29"/>
  <c r="AG40" i="29"/>
  <c r="AE42" i="29"/>
  <c r="U44" i="29"/>
  <c r="AA46" i="29"/>
  <c r="Q48" i="29"/>
  <c r="AR49" i="29"/>
  <c r="Z51" i="29"/>
  <c r="H53" i="29"/>
  <c r="AC23" i="29"/>
  <c r="AQ22" i="29"/>
  <c r="AF25" i="29"/>
  <c r="AQ19" i="29"/>
  <c r="AG42" i="29"/>
  <c r="O52" i="29"/>
  <c r="AD31" i="29"/>
  <c r="AS40" i="29"/>
  <c r="AJ45" i="29"/>
  <c r="AA50" i="29"/>
  <c r="R55" i="29"/>
  <c r="Q21" i="29"/>
  <c r="H38" i="29"/>
  <c r="AZ42" i="29"/>
  <c r="AQ47" i="29"/>
  <c r="AH52" i="29"/>
  <c r="AB33" i="29"/>
  <c r="J41" i="29"/>
  <c r="AQ44" i="29"/>
  <c r="G48" i="29"/>
  <c r="AS50" i="29"/>
  <c r="V53" i="29"/>
  <c r="AR55" i="29"/>
  <c r="AO17" i="29"/>
  <c r="AF27" i="29"/>
  <c r="R35" i="29"/>
  <c r="AP38" i="29"/>
  <c r="AV40" i="29"/>
  <c r="AL42" i="29"/>
  <c r="AJ44" i="29"/>
  <c r="AH46" i="29"/>
  <c r="X48" i="29"/>
  <c r="AD50" i="29"/>
  <c r="T52" i="29"/>
  <c r="R54" i="29"/>
  <c r="P56" i="29"/>
  <c r="AU20" i="29"/>
  <c r="M28" i="29"/>
  <c r="X35" i="29"/>
  <c r="AY38" i="29"/>
  <c r="AO40" i="29"/>
  <c r="AU42" i="29"/>
  <c r="AK44" i="29"/>
  <c r="AI46" i="29"/>
  <c r="Y48" i="29"/>
  <c r="G50" i="29"/>
  <c r="AH51" i="29"/>
  <c r="P53" i="29"/>
  <c r="AY54" i="29"/>
  <c r="Y56" i="29"/>
  <c r="G58" i="29"/>
  <c r="Y35" i="29"/>
  <c r="C43" i="29"/>
  <c r="AK49" i="29"/>
  <c r="R56" i="29"/>
  <c r="AJ58" i="29"/>
  <c r="R60" i="29"/>
  <c r="AK61" i="29"/>
  <c r="AV62" i="29"/>
  <c r="F64" i="29"/>
  <c r="L64" i="29"/>
  <c r="I35" i="29"/>
  <c r="V59" i="29"/>
  <c r="AX33" i="29"/>
  <c r="O41" i="29"/>
  <c r="F46" i="29"/>
  <c r="AX50" i="29"/>
  <c r="AO55" i="29"/>
  <c r="L58" i="29"/>
  <c r="X59" i="29"/>
  <c r="AI60" i="29"/>
  <c r="AT61" i="29"/>
  <c r="D63" i="29"/>
  <c r="O64" i="29"/>
  <c r="BA20" i="29"/>
  <c r="K53" i="29"/>
  <c r="AP63" i="29"/>
  <c r="AD29" i="29"/>
  <c r="J40" i="29"/>
  <c r="BB44" i="29"/>
  <c r="AS49" i="29"/>
  <c r="AJ54" i="29"/>
  <c r="AU57" i="29"/>
  <c r="I59" i="29"/>
  <c r="T60" i="29"/>
  <c r="AE61" i="29"/>
  <c r="AP62" i="29"/>
  <c r="BA63" i="29"/>
  <c r="AL44" i="29"/>
  <c r="P27" i="29"/>
  <c r="AG39" i="29"/>
  <c r="X44" i="29"/>
  <c r="O49" i="29"/>
  <c r="F54" i="29"/>
  <c r="AK57" i="29"/>
  <c r="BC58" i="29"/>
  <c r="M60" i="29"/>
  <c r="X61" i="29"/>
  <c r="AI62" i="29"/>
  <c r="AT63" i="29"/>
  <c r="P60" i="29"/>
  <c r="AG23" i="29"/>
  <c r="AQ58" i="29"/>
  <c r="I30" i="29"/>
  <c r="R40" i="29"/>
  <c r="I45" i="29"/>
  <c r="BA49" i="29"/>
  <c r="AR54" i="29"/>
  <c r="AW57" i="29"/>
  <c r="K59" i="29"/>
  <c r="V60" i="29"/>
  <c r="AG61" i="29"/>
  <c r="AR62" i="29"/>
  <c r="BC63" i="29"/>
  <c r="AW39" i="29"/>
  <c r="AO60" i="29"/>
  <c r="E18" i="29"/>
  <c r="T36" i="29"/>
  <c r="J42" i="29"/>
  <c r="BB46" i="29"/>
  <c r="AS51" i="29"/>
  <c r="AJ56" i="29"/>
  <c r="Y58" i="29"/>
  <c r="AJ59" i="29"/>
  <c r="G28" i="29"/>
  <c r="K24" i="29"/>
  <c r="AB26" i="29"/>
  <c r="C21" i="29"/>
  <c r="AW42" i="29"/>
  <c r="AE52" i="29"/>
  <c r="I32" i="29"/>
  <c r="BA40" i="29"/>
  <c r="AR45" i="29"/>
  <c r="AI50" i="29"/>
  <c r="Z55" i="29"/>
  <c r="AW21" i="29"/>
  <c r="P38" i="29"/>
  <c r="G43" i="29"/>
  <c r="AY47" i="29"/>
  <c r="AP52" i="29"/>
  <c r="F34" i="29"/>
  <c r="R41" i="29"/>
  <c r="AY44" i="29"/>
  <c r="O48" i="29"/>
  <c r="BA50" i="29"/>
  <c r="AD53" i="29"/>
  <c r="AZ55" i="29"/>
  <c r="U18" i="29"/>
  <c r="K28" i="29"/>
  <c r="K36" i="29"/>
  <c r="E39" i="29"/>
  <c r="C41" i="29"/>
  <c r="BB42" i="29"/>
  <c r="AR44" i="29"/>
  <c r="AX46" i="29"/>
  <c r="AN48" i="29"/>
  <c r="AL50" i="29"/>
  <c r="AJ52" i="29"/>
  <c r="Z54" i="29"/>
  <c r="AF56" i="29"/>
  <c r="AA21" i="29"/>
  <c r="X29" i="29"/>
  <c r="AP35" i="29"/>
  <c r="N39" i="29"/>
  <c r="D41" i="29"/>
  <c r="BC42" i="29"/>
  <c r="BA44" i="29"/>
  <c r="AQ46" i="29"/>
  <c r="AG48" i="29"/>
  <c r="O50" i="29"/>
  <c r="AX51" i="29"/>
  <c r="X53" i="29"/>
  <c r="F55" i="29"/>
  <c r="AO56" i="29"/>
  <c r="O58" i="29"/>
  <c r="F37" i="29"/>
  <c r="N44" i="29"/>
  <c r="P50" i="29"/>
  <c r="AR56" i="29"/>
  <c r="AZ58" i="29"/>
  <c r="Z60" i="29"/>
  <c r="AS61" i="29"/>
  <c r="C63" i="29"/>
  <c r="N64" i="29"/>
  <c r="AB64" i="29"/>
  <c r="G41" i="29"/>
  <c r="Q60" i="29"/>
  <c r="AS16" i="29"/>
  <c r="AF35" i="29"/>
  <c r="AU41" i="29"/>
  <c r="AL46" i="29"/>
  <c r="AC51" i="29"/>
  <c r="T56" i="29"/>
  <c r="U58" i="29"/>
  <c r="AF59" i="29"/>
  <c r="AQ60" i="29"/>
  <c r="BB61" i="29"/>
  <c r="L63" i="29"/>
  <c r="W64" i="29"/>
  <c r="AQ56" i="29"/>
  <c r="AK64" i="29"/>
  <c r="AZ31" i="29"/>
  <c r="AP40" i="29"/>
  <c r="AG45" i="29"/>
  <c r="X50" i="29"/>
  <c r="O55" i="29"/>
  <c r="D58" i="29"/>
  <c r="Q59" i="29"/>
  <c r="AB60" i="29"/>
  <c r="AM61" i="29"/>
  <c r="AX62" i="29"/>
  <c r="H64" i="29"/>
  <c r="AL29" i="29"/>
  <c r="L40" i="29"/>
  <c r="C45" i="29"/>
  <c r="AU49" i="29"/>
  <c r="AL54" i="29"/>
  <c r="AV57" i="29"/>
  <c r="J59" i="29"/>
  <c r="U60" i="29"/>
  <c r="AF61" i="29"/>
  <c r="AQ62" i="29"/>
  <c r="BB63" i="29"/>
  <c r="I63" i="29"/>
  <c r="AQ36" i="29"/>
  <c r="AL59" i="29"/>
  <c r="AE32" i="29"/>
  <c r="AX40" i="29"/>
  <c r="AO45" i="29"/>
  <c r="AF50" i="29"/>
  <c r="W55" i="29"/>
  <c r="F58" i="29"/>
  <c r="S59" i="29"/>
  <c r="AD60" i="29"/>
  <c r="AO61" i="29"/>
  <c r="AZ62" i="29"/>
  <c r="J64" i="29"/>
  <c r="AE36" i="29"/>
  <c r="BB27" i="29"/>
  <c r="AX28" i="29"/>
  <c r="AY25" i="29"/>
  <c r="G44" i="29"/>
  <c r="AP53" i="29"/>
  <c r="AS34" i="29"/>
  <c r="AF41" i="29"/>
  <c r="W46" i="29"/>
  <c r="N51" i="29"/>
  <c r="E56" i="29"/>
  <c r="U24" i="29"/>
  <c r="AV38" i="29"/>
  <c r="AM43" i="29"/>
  <c r="AD48" i="29"/>
  <c r="U53" i="29"/>
  <c r="C17" i="29"/>
  <c r="AN35" i="29"/>
  <c r="AX41" i="29"/>
  <c r="V45" i="29"/>
  <c r="W48" i="29"/>
  <c r="P51" i="29"/>
  <c r="AL53" i="29"/>
  <c r="G56" i="29"/>
  <c r="BA18" i="29"/>
  <c r="AQ28" i="29"/>
  <c r="AC36" i="29"/>
  <c r="U39" i="29"/>
  <c r="K41" i="29"/>
  <c r="Q43" i="29"/>
  <c r="G45" i="29"/>
  <c r="E47" i="29"/>
  <c r="C49" i="29"/>
  <c r="AT50" i="29"/>
  <c r="AZ52" i="29"/>
  <c r="AP54" i="29"/>
  <c r="AN56" i="29"/>
  <c r="G22" i="29"/>
  <c r="AI30" i="29"/>
  <c r="AI36" i="29"/>
  <c r="V39" i="29"/>
  <c r="T41" i="29"/>
  <c r="J43" i="29"/>
  <c r="P45" i="29"/>
  <c r="F47" i="29"/>
  <c r="AW48" i="29"/>
  <c r="W50" i="29"/>
  <c r="E52" i="29"/>
  <c r="AN53" i="29"/>
  <c r="N55" i="29"/>
  <c r="AW56" i="29"/>
  <c r="AK16" i="29"/>
  <c r="L38" i="29"/>
  <c r="AT44" i="29"/>
  <c r="AA51" i="29"/>
  <c r="F57" i="29"/>
  <c r="G59" i="29"/>
  <c r="AP60" i="29"/>
  <c r="BA61" i="29"/>
  <c r="K63" i="29"/>
  <c r="V64" i="29"/>
  <c r="AZ64" i="29"/>
  <c r="AN44" i="29"/>
  <c r="L61" i="29"/>
  <c r="Q19" i="29"/>
  <c r="H37" i="29"/>
  <c r="Z42" i="29"/>
  <c r="Q47" i="29"/>
  <c r="H52" i="29"/>
  <c r="AU56" i="29"/>
  <c r="AC58" i="29"/>
  <c r="AN59" i="29"/>
  <c r="AY60" i="29"/>
  <c r="I62" i="29"/>
  <c r="T63" i="29"/>
  <c r="AE64" i="29"/>
  <c r="M16" i="29"/>
  <c r="J58" i="29"/>
  <c r="N34" i="29"/>
  <c r="U41" i="29"/>
  <c r="L46" i="29"/>
  <c r="C51" i="29"/>
  <c r="AU55" i="29"/>
  <c r="M58" i="29"/>
  <c r="Y59" i="29"/>
  <c r="AJ60" i="29"/>
  <c r="AU61" i="29"/>
  <c r="E63" i="29"/>
  <c r="P64" i="29"/>
  <c r="G32" i="29"/>
  <c r="AR40" i="29"/>
  <c r="AI45" i="29"/>
  <c r="Z50" i="29"/>
  <c r="Q55" i="29"/>
  <c r="E58" i="29"/>
  <c r="R59" i="29"/>
  <c r="AC60" i="29"/>
  <c r="AN61" i="29"/>
  <c r="AY62" i="29"/>
  <c r="I64" i="29"/>
  <c r="AW63" i="29"/>
  <c r="AM41" i="29"/>
  <c r="Y60" i="29"/>
  <c r="Y15" i="29"/>
  <c r="AK34" i="29"/>
  <c r="AC41" i="29"/>
  <c r="T46" i="29"/>
  <c r="K51" i="29"/>
  <c r="BC55" i="29"/>
  <c r="P58" i="29"/>
  <c r="AA59" i="29"/>
  <c r="AL60" i="29"/>
  <c r="AW61" i="29"/>
  <c r="G63" i="29"/>
  <c r="R64" i="29"/>
  <c r="AO47" i="29"/>
  <c r="O62" i="29"/>
  <c r="BA22" i="29"/>
  <c r="AD38" i="29"/>
  <c r="P28" i="29"/>
  <c r="I33" i="29"/>
  <c r="AD37" i="29"/>
  <c r="X47" i="29"/>
  <c r="W38" i="29"/>
  <c r="N43" i="29"/>
  <c r="E48" i="29"/>
  <c r="AW52" i="29"/>
  <c r="AN57" i="29"/>
  <c r="D31" i="29"/>
  <c r="AD40" i="29"/>
  <c r="U45" i="29"/>
  <c r="L50" i="29"/>
  <c r="C55" i="29"/>
  <c r="AQ23" i="29"/>
  <c r="AO38" i="29"/>
  <c r="P43" i="29"/>
  <c r="AG46" i="29"/>
  <c r="Z49" i="29"/>
  <c r="K52" i="29"/>
  <c r="AG54" i="29"/>
  <c r="AK22" i="29"/>
  <c r="W32" i="29"/>
  <c r="AN37" i="29"/>
  <c r="AS39" i="29"/>
  <c r="AQ41" i="29"/>
  <c r="AG43" i="29"/>
  <c r="AM45" i="29"/>
  <c r="AC47" i="29"/>
  <c r="AA49" i="29"/>
  <c r="Y51" i="29"/>
  <c r="O53" i="29"/>
  <c r="U55" i="29"/>
  <c r="K57" i="29"/>
  <c r="AE16" i="29"/>
  <c r="AE24" i="29"/>
  <c r="AT31" i="29"/>
  <c r="C38" i="29"/>
  <c r="AT39" i="29"/>
  <c r="AR41" i="29"/>
  <c r="AP43" i="29"/>
  <c r="AF45" i="29"/>
  <c r="AL47" i="29"/>
  <c r="L49" i="29"/>
  <c r="AU50" i="29"/>
  <c r="AC52" i="29"/>
  <c r="C54" i="29"/>
  <c r="AL55" i="29"/>
  <c r="T57" i="29"/>
  <c r="AG21" i="29"/>
  <c r="BC39" i="29"/>
  <c r="AJ46" i="29"/>
  <c r="AL52" i="29"/>
  <c r="AS57" i="29"/>
  <c r="AE59" i="29"/>
  <c r="E61" i="29"/>
  <c r="P62" i="29"/>
  <c r="AA63" i="29"/>
  <c r="AL64" i="29"/>
  <c r="AO30" i="29"/>
  <c r="BA51" i="29"/>
  <c r="BC62" i="29"/>
  <c r="M24" i="29"/>
  <c r="AT38" i="29"/>
  <c r="AK43" i="29"/>
  <c r="AB48" i="29"/>
  <c r="S53" i="29"/>
  <c r="U57" i="29"/>
  <c r="AS58" i="29"/>
  <c r="C60" i="29"/>
  <c r="N61" i="29"/>
  <c r="Y62" i="29"/>
  <c r="AJ63" i="29"/>
  <c r="AU64" i="29"/>
  <c r="Q39" i="29"/>
  <c r="I60" i="29"/>
  <c r="AO19" i="29"/>
  <c r="X37" i="29"/>
  <c r="AF42" i="29"/>
  <c r="W47" i="29"/>
  <c r="N52" i="29"/>
  <c r="AX56" i="29"/>
  <c r="AD58" i="29"/>
  <c r="AO59" i="29"/>
  <c r="AZ60" i="29"/>
  <c r="J62" i="29"/>
  <c r="U63" i="29"/>
  <c r="AF64" i="29"/>
  <c r="Y17" i="29"/>
  <c r="AX35" i="29"/>
  <c r="BC41" i="29"/>
  <c r="AT46" i="29"/>
  <c r="AK51" i="29"/>
  <c r="AB56" i="29"/>
  <c r="W58" i="29"/>
  <c r="AH59" i="29"/>
  <c r="AS60" i="29"/>
  <c r="C62" i="29"/>
  <c r="N63" i="29"/>
  <c r="Y64" i="29"/>
  <c r="AJ64" i="29"/>
  <c r="AZ48" i="29"/>
  <c r="W62" i="29"/>
  <c r="U20" i="29"/>
  <c r="AU37" i="29"/>
  <c r="AN42" i="29"/>
  <c r="AE47" i="29"/>
  <c r="V52" i="29"/>
  <c r="AZ56" i="29"/>
  <c r="AF58" i="29"/>
  <c r="AQ59" i="29"/>
  <c r="BB60" i="29"/>
  <c r="L62" i="29"/>
  <c r="W63" i="29"/>
  <c r="AH64" i="29"/>
  <c r="AU39" i="29"/>
  <c r="BB54" i="29"/>
  <c r="M64" i="29"/>
  <c r="AV27" i="29"/>
  <c r="AO39" i="29"/>
  <c r="AF44" i="29"/>
  <c r="W49" i="29"/>
  <c r="N54" i="29"/>
  <c r="AM57" i="29"/>
  <c r="D59" i="29"/>
  <c r="AT23" i="29"/>
  <c r="AC46" i="29"/>
  <c r="AH47" i="29"/>
  <c r="F40" i="29"/>
  <c r="AY21" i="29"/>
  <c r="J49" i="29"/>
  <c r="Y21" i="29"/>
  <c r="AA41" i="29"/>
  <c r="S49" i="29"/>
  <c r="AV56" i="29"/>
  <c r="W37" i="29"/>
  <c r="X45" i="29"/>
  <c r="M52" i="29"/>
  <c r="Q56" i="29"/>
  <c r="T31" i="29"/>
  <c r="E49" i="29"/>
  <c r="AB58" i="29"/>
  <c r="AC61" i="29"/>
  <c r="AY63" i="29"/>
  <c r="V30" i="29"/>
  <c r="AN47" i="29"/>
  <c r="M48" i="29"/>
  <c r="AL40" i="29"/>
  <c r="W24" i="29"/>
  <c r="AH49" i="29"/>
  <c r="Q23" i="29"/>
  <c r="F42" i="29"/>
  <c r="AI49" i="29"/>
  <c r="AA57" i="29"/>
  <c r="K38" i="29"/>
  <c r="AV45" i="29"/>
  <c r="AK52" i="29"/>
  <c r="D57" i="29"/>
  <c r="W39" i="29"/>
  <c r="F52" i="29"/>
  <c r="O59" i="29"/>
  <c r="H62" i="29"/>
  <c r="AD64" i="29"/>
  <c r="AT35" i="29"/>
  <c r="K56" i="29"/>
  <c r="Y52" i="29"/>
  <c r="AX44" i="29"/>
  <c r="Q38" i="29"/>
  <c r="AV51" i="29"/>
  <c r="L31" i="29"/>
  <c r="Y43" i="29"/>
  <c r="I51" i="29"/>
  <c r="AY15" i="29"/>
  <c r="AD39" i="29"/>
  <c r="V47" i="29"/>
  <c r="AV53" i="29"/>
  <c r="AB57" i="29"/>
  <c r="AH40" i="29"/>
  <c r="AW53" i="29"/>
  <c r="AM59" i="29"/>
  <c r="X62" i="29"/>
  <c r="AT64" i="29"/>
  <c r="AX63" i="29"/>
  <c r="AK26" i="29"/>
  <c r="P44" i="29"/>
  <c r="AY53" i="29"/>
  <c r="BA58" i="29"/>
  <c r="V61" i="29"/>
  <c r="AR63" i="29"/>
  <c r="R42" i="29"/>
  <c r="T38" i="29"/>
  <c r="BC47" i="29"/>
  <c r="I57" i="29"/>
  <c r="AW59" i="29"/>
  <c r="R62" i="29"/>
  <c r="AN64" i="29"/>
  <c r="AE37" i="29"/>
  <c r="Y47" i="29"/>
  <c r="AY56" i="29"/>
  <c r="AP59" i="29"/>
  <c r="K62" i="29"/>
  <c r="AG64" i="29"/>
  <c r="AF52" i="29"/>
  <c r="AB38" i="29"/>
  <c r="J48" i="29"/>
  <c r="M57" i="29"/>
  <c r="AY59" i="29"/>
  <c r="T62" i="29"/>
  <c r="AP64" i="29"/>
  <c r="AK18" i="29"/>
  <c r="R63" i="29"/>
  <c r="AG15" i="29"/>
  <c r="T40" i="29"/>
  <c r="V46" i="29"/>
  <c r="C53" i="29"/>
  <c r="AX57" i="29"/>
  <c r="AB59" i="29"/>
  <c r="AU60" i="29"/>
  <c r="E62" i="29"/>
  <c r="P63" i="29"/>
  <c r="AA64" i="29"/>
  <c r="AE49" i="29"/>
  <c r="D53" i="29"/>
  <c r="AC45" i="29"/>
  <c r="AW38" i="29"/>
  <c r="S52" i="29"/>
  <c r="BC32" i="29"/>
  <c r="AW43" i="29"/>
  <c r="AO51" i="29"/>
  <c r="K17" i="29"/>
  <c r="I40" i="29"/>
  <c r="AT47" i="29"/>
  <c r="S54" i="29"/>
  <c r="AJ57" i="29"/>
  <c r="AS41" i="29"/>
  <c r="AB54" i="29"/>
  <c r="AU59" i="29"/>
  <c r="AF62" i="29"/>
  <c r="BB64" i="29"/>
  <c r="AS64" i="29"/>
  <c r="F29" i="29"/>
  <c r="AV44" i="29"/>
  <c r="AD54" i="29"/>
  <c r="H59" i="29"/>
  <c r="AD61" i="29"/>
  <c r="AZ63" i="29"/>
  <c r="AY45" i="29"/>
  <c r="AZ38" i="29"/>
  <c r="AH48" i="29"/>
  <c r="V57" i="29"/>
  <c r="D60" i="29"/>
  <c r="Z62" i="29"/>
  <c r="AV64" i="29"/>
  <c r="V38" i="29"/>
  <c r="D48" i="29"/>
  <c r="J57" i="29"/>
  <c r="AX59" i="29"/>
  <c r="S62" i="29"/>
  <c r="AO64" i="29"/>
  <c r="L56" i="29"/>
  <c r="G39" i="29"/>
  <c r="AP48" i="29"/>
  <c r="Y57" i="29"/>
  <c r="F60" i="29"/>
  <c r="AB62" i="29"/>
  <c r="AX64" i="29"/>
  <c r="AW30" i="29"/>
  <c r="AC20" i="29"/>
  <c r="AZ40" i="29"/>
  <c r="AG47" i="29"/>
  <c r="AI53" i="29"/>
  <c r="H58" i="29"/>
  <c r="AR59" i="29"/>
  <c r="BC60" i="29"/>
  <c r="M62" i="29"/>
  <c r="X63" i="29"/>
  <c r="AI64" i="29"/>
  <c r="BC34" i="29"/>
  <c r="AQ53" i="29"/>
  <c r="Z63" i="29"/>
  <c r="J33" i="29"/>
  <c r="P42" i="29"/>
  <c r="AM47" i="29"/>
  <c r="AD52" i="29"/>
  <c r="BC56" i="29"/>
  <c r="AH58" i="29"/>
  <c r="AS59" i="29"/>
  <c r="S61" i="29"/>
  <c r="AD62" i="29"/>
  <c r="V54" i="29"/>
  <c r="AC64" i="29"/>
  <c r="BC23" i="29"/>
  <c r="I53" i="29"/>
  <c r="AP58" i="29"/>
  <c r="AA61" i="29"/>
  <c r="Q57" i="29"/>
  <c r="AO33" i="29"/>
  <c r="AE38" i="29"/>
  <c r="T50" i="29"/>
  <c r="X43" i="29"/>
  <c r="AO54" i="29"/>
  <c r="J38" i="29"/>
  <c r="AU45" i="29"/>
  <c r="AE53" i="29"/>
  <c r="AQ25" i="29"/>
  <c r="AZ41" i="29"/>
  <c r="AB49" i="29"/>
  <c r="AD55" i="29"/>
  <c r="I19" i="29"/>
  <c r="Y45" i="29"/>
  <c r="AE57" i="29"/>
  <c r="AX60" i="29"/>
  <c r="T48" i="29"/>
  <c r="N38" i="29"/>
  <c r="AW47" i="29"/>
  <c r="G57" i="29"/>
  <c r="AV59" i="29"/>
  <c r="Q62" i="29"/>
  <c r="AM64" i="29"/>
  <c r="N59" i="29"/>
  <c r="Q17" i="29"/>
  <c r="BA41" i="29"/>
  <c r="AI51" i="29"/>
  <c r="V58" i="29"/>
  <c r="AR60" i="29"/>
  <c r="M63" i="29"/>
  <c r="W41" i="29"/>
  <c r="E51" i="29"/>
  <c r="N58" i="29"/>
  <c r="AY31" i="29"/>
  <c r="AZ37" i="29"/>
  <c r="P57" i="29"/>
  <c r="AO49" i="29"/>
  <c r="BA42" i="29"/>
  <c r="Q54" i="29"/>
  <c r="AZ36" i="29"/>
  <c r="W45" i="29"/>
  <c r="G53" i="29"/>
  <c r="S23" i="29"/>
  <c r="AJ41" i="29"/>
  <c r="D49" i="29"/>
  <c r="AI54" i="29"/>
  <c r="AZ57" i="29"/>
  <c r="X42" i="29"/>
  <c r="G55" i="29"/>
  <c r="J60" i="29"/>
  <c r="AN62" i="29"/>
  <c r="I21" i="29"/>
  <c r="AB31" i="29"/>
  <c r="AA45" i="29"/>
  <c r="I55" i="29"/>
  <c r="P59" i="29"/>
  <c r="AL61" i="29"/>
  <c r="G64" i="29"/>
  <c r="J50" i="29"/>
  <c r="AE39" i="29"/>
  <c r="M49" i="29"/>
  <c r="AH57" i="29"/>
  <c r="L60" i="29"/>
  <c r="AH62" i="29"/>
  <c r="BB38" i="29"/>
  <c r="AJ48" i="29"/>
  <c r="W57" i="29"/>
  <c r="E60" i="29"/>
  <c r="AA62" i="29"/>
  <c r="AW64" i="29"/>
  <c r="S28" i="29"/>
  <c r="BB57" i="29"/>
  <c r="AM39" i="29"/>
  <c r="U49" i="29"/>
  <c r="AL57" i="29"/>
  <c r="N60" i="29"/>
  <c r="AJ62" i="29"/>
  <c r="H44" i="29"/>
  <c r="Y25" i="29"/>
  <c r="AE41" i="29"/>
  <c r="L48" i="29"/>
  <c r="AT54" i="29"/>
  <c r="Q58" i="29"/>
  <c r="AZ59" i="29"/>
  <c r="J61" i="29"/>
  <c r="U62" i="29"/>
  <c r="AF63" i="29"/>
  <c r="AQ64" i="29"/>
  <c r="E57" i="29"/>
  <c r="U64" i="29"/>
  <c r="AJ36" i="29"/>
  <c r="AV42" i="29"/>
  <c r="R48" i="29"/>
  <c r="O57" i="29"/>
  <c r="BA59" i="29"/>
  <c r="AL62" i="29"/>
  <c r="S63" i="29"/>
  <c r="H35" i="29"/>
  <c r="AQ42" i="29"/>
  <c r="N29" i="29"/>
  <c r="AF54" i="29"/>
  <c r="BB45" i="29"/>
  <c r="AM56" i="29"/>
  <c r="AK39" i="29"/>
  <c r="M47" i="29"/>
  <c r="E55" i="29"/>
  <c r="N31" i="29"/>
  <c r="Z43" i="29"/>
  <c r="AM50" i="29"/>
  <c r="AT55" i="29"/>
  <c r="AC26" i="29"/>
  <c r="O47" i="29"/>
  <c r="BC57" i="29"/>
  <c r="M61" i="29"/>
  <c r="AI63" i="29"/>
  <c r="H60" i="29"/>
  <c r="AG55" i="29"/>
  <c r="Y39" i="29"/>
  <c r="G49" i="29"/>
  <c r="AG57" i="29"/>
  <c r="K60" i="29"/>
  <c r="AG62" i="29"/>
  <c r="BC64" i="29"/>
  <c r="D61" i="29"/>
  <c r="M22" i="29"/>
  <c r="K43" i="29"/>
  <c r="AT52" i="29"/>
  <c r="AL58" i="29"/>
  <c r="G61" i="29"/>
  <c r="AC63" i="29"/>
  <c r="AW19" i="29"/>
  <c r="AH42" i="29"/>
  <c r="P52" i="29"/>
  <c r="AE58" i="29"/>
  <c r="BA60" i="29"/>
  <c r="V63" i="29"/>
  <c r="J63" i="29"/>
  <c r="AS22" i="29"/>
  <c r="S43" i="29"/>
  <c r="BB52" i="29"/>
  <c r="AN58" i="29"/>
  <c r="I61" i="29"/>
  <c r="AE63" i="29"/>
  <c r="AD57" i="29"/>
  <c r="AM32" i="29"/>
  <c r="U43" i="29"/>
  <c r="BC49" i="29"/>
  <c r="D56" i="29"/>
  <c r="AO58" i="29"/>
  <c r="O60" i="29"/>
  <c r="Z61" i="29"/>
  <c r="AK62" i="29"/>
  <c r="AV63" i="29"/>
  <c r="F38" i="29"/>
  <c r="F59" i="29"/>
  <c r="AJ38" i="29"/>
  <c r="F44" i="29"/>
  <c r="AC49" i="29"/>
  <c r="T54" i="29"/>
  <c r="AO57" i="29"/>
  <c r="E59" i="29"/>
  <c r="AF60" i="29"/>
  <c r="AQ61" i="29"/>
  <c r="Q63" i="29"/>
  <c r="AA28" i="29"/>
  <c r="AD59" i="29"/>
  <c r="E38" i="29"/>
  <c r="V43" i="29"/>
  <c r="AJ31" i="29"/>
  <c r="K55" i="29"/>
  <c r="AO46" i="29"/>
  <c r="BA39" i="29"/>
  <c r="AS47" i="29"/>
  <c r="AC55" i="29"/>
  <c r="D33" i="29"/>
  <c r="E44" i="29"/>
  <c r="BC50" i="29"/>
  <c r="I56" i="29"/>
  <c r="AY28" i="29"/>
  <c r="AU47" i="29"/>
  <c r="T58" i="29"/>
  <c r="U61" i="29"/>
  <c r="AQ63" i="29"/>
  <c r="BB62" i="29"/>
  <c r="AP57" i="29"/>
  <c r="D40" i="29"/>
  <c r="AM49" i="29"/>
  <c r="AT57" i="29"/>
  <c r="S60" i="29"/>
  <c r="AO62" i="29"/>
  <c r="AZ61" i="29"/>
  <c r="AK24" i="29"/>
  <c r="AQ43" i="29"/>
  <c r="Y53" i="29"/>
  <c r="AT58" i="29"/>
  <c r="O61" i="29"/>
  <c r="AK63" i="29"/>
  <c r="U22" i="29"/>
  <c r="M43" i="29"/>
  <c r="AV52" i="29"/>
  <c r="AM58" i="29"/>
  <c r="H61" i="29"/>
  <c r="AD63" i="29"/>
  <c r="E64" i="29"/>
  <c r="Q25" i="29"/>
  <c r="AY43" i="29"/>
  <c r="AG53" i="29"/>
  <c r="AU62" i="29"/>
  <c r="AA43" i="29"/>
  <c r="I58" i="29"/>
  <c r="AN52" i="29"/>
  <c r="N46" i="29"/>
  <c r="AQ51" i="29"/>
  <c r="AA58" i="29"/>
  <c r="C58" i="29"/>
  <c r="H27" i="29"/>
  <c r="W61" i="29"/>
  <c r="AA53" i="29"/>
  <c r="AL63" i="29"/>
  <c r="T64" i="29"/>
  <c r="L54" i="29"/>
  <c r="Y61" i="29"/>
  <c r="AT59" i="29"/>
  <c r="AX37" i="29"/>
  <c r="M51" i="29"/>
  <c r="L59" i="29"/>
  <c r="AP61" i="29"/>
  <c r="K64" i="29"/>
  <c r="AC43" i="29"/>
  <c r="AW25" i="29"/>
  <c r="AW45" i="29"/>
  <c r="AO53" i="29"/>
  <c r="R58" i="29"/>
  <c r="AN60" i="29"/>
  <c r="V62" i="29"/>
  <c r="AI58" i="29"/>
  <c r="BC19" i="29"/>
  <c r="BC18" i="29"/>
  <c r="AO21" i="29"/>
  <c r="BA43" i="29"/>
  <c r="AS62" i="29"/>
  <c r="M59" i="29"/>
  <c r="AS43" i="29"/>
  <c r="AZ46" i="29"/>
  <c r="U51" i="29"/>
  <c r="R61" i="29"/>
  <c r="AC18" i="29"/>
  <c r="F62" i="29"/>
  <c r="AH50" i="29"/>
  <c r="Y23" i="29"/>
  <c r="N62" i="29"/>
  <c r="G62" i="29"/>
  <c r="AK58" i="29"/>
  <c r="AV35" i="29"/>
  <c r="BC61" i="29"/>
  <c r="AW55" i="29"/>
  <c r="Q64" i="29"/>
  <c r="AW17" i="29"/>
  <c r="AH56" i="29"/>
  <c r="D62" i="29"/>
  <c r="AB61" i="29"/>
  <c r="I39" i="29"/>
  <c r="X52" i="29"/>
  <c r="T59" i="29"/>
  <c r="AX61" i="29"/>
  <c r="S64" i="29"/>
  <c r="AD46" i="29"/>
  <c r="D38" i="29"/>
  <c r="AB46" i="29"/>
  <c r="AZ54" i="29"/>
  <c r="Z58" i="29"/>
  <c r="AV60" i="29"/>
  <c r="AT62" i="29"/>
  <c r="AG60" i="29"/>
  <c r="BC16" i="29"/>
  <c r="BC22" i="29"/>
  <c r="AP42" i="29"/>
  <c r="S58" i="29"/>
  <c r="O39" i="29"/>
  <c r="AE55" i="29"/>
  <c r="AX58" i="29"/>
  <c r="Y63" i="29"/>
  <c r="AJ61" i="29"/>
  <c r="AR46" i="29"/>
  <c r="X64" i="29"/>
  <c r="Z59" i="29"/>
  <c r="AV58" i="29"/>
  <c r="AM63" i="29"/>
  <c r="W60" i="29"/>
  <c r="BB59" i="29"/>
  <c r="Z40" i="29"/>
  <c r="J56" i="29"/>
  <c r="AG63" i="29"/>
  <c r="AE62" i="29"/>
  <c r="BC20" i="29"/>
  <c r="AR48" i="29"/>
  <c r="AN63" i="29"/>
  <c r="E26" i="29"/>
  <c r="S51" i="29"/>
  <c r="BA64" i="29"/>
  <c r="AY58" i="29"/>
  <c r="AH61" i="29"/>
  <c r="Q45" i="29"/>
  <c r="AP50" i="29"/>
  <c r="BC15" i="29"/>
  <c r="AA60" i="29"/>
  <c r="V44" i="29"/>
  <c r="AS63" i="29"/>
  <c r="AU58" i="29"/>
  <c r="AN27" i="29"/>
  <c r="X58" i="29"/>
  <c r="O63" i="29"/>
  <c r="Y55" i="29"/>
  <c r="G60" i="29"/>
  <c r="AC62" i="29"/>
  <c r="AY64" i="29"/>
  <c r="G47" i="29"/>
  <c r="C61" i="29"/>
  <c r="F61" i="29"/>
  <c r="M36" i="29"/>
  <c r="BB56" i="29"/>
  <c r="AX48" i="29"/>
  <c r="K61" i="29"/>
  <c r="T61" i="29"/>
  <c r="AG58" i="29"/>
  <c r="BA57" i="29"/>
  <c r="F63" i="29"/>
  <c r="AW58" i="29"/>
  <c r="X60" i="29"/>
  <c r="AO63" i="29"/>
  <c r="AJ40" i="29"/>
  <c r="AW62" i="29"/>
  <c r="D54" i="29"/>
  <c r="AS24" i="29"/>
  <c r="AK60" i="29"/>
  <c r="H42" i="29"/>
  <c r="C59" i="29"/>
  <c r="AU63" i="29"/>
  <c r="K45" i="29"/>
  <c r="N57" i="29"/>
  <c r="AE60" i="29"/>
  <c r="BA62" i="29"/>
  <c r="AW60" i="29"/>
  <c r="E41" i="29"/>
  <c r="H50" i="29"/>
  <c r="AP56" i="29"/>
  <c r="U59" i="29"/>
  <c r="AI61" i="29"/>
  <c r="D64" i="29"/>
  <c r="AL38" i="29"/>
  <c r="AH63" i="29"/>
  <c r="BC24" i="29"/>
  <c r="BC21" i="29"/>
  <c r="E43" i="29"/>
  <c r="AB63" i="29"/>
  <c r="R33" i="29"/>
  <c r="Z56" i="29"/>
  <c r="U34" i="29"/>
  <c r="P61" i="29"/>
  <c r="S45" i="29"/>
  <c r="AD44" i="29"/>
  <c r="AI59" i="29"/>
  <c r="Z64" i="29"/>
  <c r="AQ45" i="29"/>
  <c r="Z57" i="29"/>
  <c r="AM60" i="29"/>
  <c r="H63" i="29"/>
  <c r="AR61" i="29"/>
  <c r="E16" i="29"/>
  <c r="AK41" i="29"/>
  <c r="AN50" i="29"/>
  <c r="AC57" i="29"/>
  <c r="AC59" i="29"/>
  <c r="AY61" i="29"/>
  <c r="AR64" i="29"/>
  <c r="AX42" i="29"/>
  <c r="BC17" i="29"/>
  <c r="R50" i="29"/>
  <c r="BB58" i="29"/>
  <c r="AV61" i="29"/>
  <c r="AT60" i="29"/>
  <c r="Q30" i="29"/>
  <c r="AM62" i="29"/>
  <c r="AK59" i="29"/>
  <c r="I47" i="29"/>
  <c r="BC25" i="29"/>
  <c r="AG59" i="29"/>
  <c r="Q61" i="29"/>
  <c r="AM34" i="29"/>
  <c r="C64" i="29"/>
  <c r="AB40" i="29"/>
  <c r="AY51" i="29"/>
  <c r="FH4" i="31" l="1" a="1"/>
  <c r="FH4" i="31" s="1"/>
  <c r="B7" i="26" s="1" a="1"/>
  <c r="AL14" i="29" l="1"/>
  <c r="AN14" i="29"/>
  <c r="J14" i="29"/>
  <c r="T14" i="29"/>
  <c r="AB14" i="29"/>
  <c r="AJ14" i="29"/>
  <c r="BB14" i="29"/>
  <c r="C14" i="29"/>
  <c r="G14" i="29"/>
  <c r="AU14" i="29"/>
  <c r="V14" i="29"/>
  <c r="AQ14" i="29"/>
  <c r="AO14" i="29"/>
  <c r="E14" i="29"/>
  <c r="AM14" i="29"/>
  <c r="D14" i="29"/>
  <c r="X14" i="29"/>
  <c r="N14" i="29"/>
  <c r="AX14" i="29"/>
  <c r="AH14" i="29"/>
  <c r="AZ14" i="29"/>
  <c r="AD14" i="29"/>
  <c r="AE14" i="29"/>
  <c r="AR14" i="29"/>
  <c r="M14" i="29"/>
  <c r="Q14" i="29"/>
  <c r="AY14" i="29"/>
  <c r="P14" i="29"/>
  <c r="R14" i="29"/>
  <c r="AA14" i="29"/>
  <c r="Y14" i="29"/>
  <c r="K14" i="29"/>
  <c r="AS14" i="29"/>
  <c r="W14" i="29"/>
  <c r="AK14" i="29"/>
  <c r="F14" i="29"/>
  <c r="Z14" i="29"/>
  <c r="AI14" i="29"/>
  <c r="AT14" i="29"/>
  <c r="AV14" i="29"/>
  <c r="S14" i="29"/>
  <c r="L14" i="29"/>
  <c r="AC14" i="29"/>
  <c r="U14" i="29"/>
  <c r="BA14" i="29"/>
  <c r="BC14" i="29"/>
  <c r="H14" i="29"/>
  <c r="I14" i="29"/>
  <c r="AG14" i="29"/>
  <c r="AP14" i="29"/>
  <c r="AW14" i="29"/>
  <c r="AF14" i="29"/>
  <c r="O14" i="29"/>
  <c r="E13" i="29"/>
  <c r="G13" i="29"/>
  <c r="AP13" i="29"/>
  <c r="M13" i="29"/>
  <c r="V13" i="29"/>
  <c r="AU13" i="29"/>
  <c r="K13" i="29"/>
  <c r="I13" i="29"/>
  <c r="BA13" i="29"/>
  <c r="J13" i="29"/>
  <c r="Z13" i="29"/>
  <c r="D13" i="29"/>
  <c r="AX13" i="29"/>
  <c r="AE13" i="29"/>
  <c r="AY13" i="29"/>
  <c r="AB13" i="29"/>
  <c r="AL13" i="29"/>
  <c r="AH13" i="29"/>
  <c r="AZ13" i="29"/>
  <c r="X13" i="29"/>
  <c r="AF13" i="29"/>
  <c r="Q13" i="29"/>
  <c r="AV13" i="29"/>
  <c r="AG13" i="29"/>
  <c r="L13" i="29"/>
  <c r="AJ13" i="29"/>
  <c r="AN13" i="29"/>
  <c r="C13" i="29"/>
  <c r="AW13" i="29"/>
  <c r="S13" i="29"/>
  <c r="Y13" i="29"/>
  <c r="H13" i="29"/>
  <c r="O13" i="29"/>
  <c r="AI13" i="29"/>
  <c r="AQ13" i="29"/>
  <c r="AK13" i="29"/>
  <c r="T13" i="29"/>
  <c r="AA13" i="29"/>
  <c r="AO13" i="29"/>
  <c r="R13" i="29"/>
  <c r="AS13" i="29"/>
  <c r="F13" i="29"/>
  <c r="W13" i="29"/>
  <c r="N13" i="29"/>
  <c r="U13" i="29"/>
  <c r="AD13" i="29"/>
  <c r="AC13" i="29"/>
  <c r="AT13" i="29"/>
  <c r="BB13" i="29"/>
  <c r="AM13" i="29"/>
  <c r="AR13" i="29"/>
  <c r="P13" i="29"/>
  <c r="BC13" i="29"/>
  <c r="AX12" i="29"/>
  <c r="V12" i="29"/>
  <c r="AI12" i="29"/>
  <c r="AD12" i="29"/>
  <c r="AG12" i="29"/>
  <c r="D12" i="29"/>
  <c r="AO12" i="29"/>
  <c r="C12" i="29"/>
  <c r="AB12" i="29"/>
  <c r="AF12" i="29"/>
  <c r="AY12" i="29"/>
  <c r="BC12" i="29"/>
  <c r="F12" i="29"/>
  <c r="AT12" i="29"/>
  <c r="BB12" i="29"/>
  <c r="AJ12" i="29"/>
  <c r="I12" i="29"/>
  <c r="R12" i="29"/>
  <c r="AZ12" i="29"/>
  <c r="N12" i="29"/>
  <c r="AL12" i="29"/>
  <c r="AQ12" i="29"/>
  <c r="L12" i="29"/>
  <c r="AR12" i="29"/>
  <c r="BA12" i="29"/>
  <c r="AV12" i="29"/>
  <c r="Y12" i="29"/>
  <c r="AP12" i="29"/>
  <c r="S12" i="29"/>
  <c r="AC12" i="29"/>
  <c r="AN12" i="29"/>
  <c r="AE12" i="29"/>
  <c r="AU12" i="29"/>
  <c r="AS12" i="29"/>
  <c r="E12" i="29"/>
  <c r="P12" i="29"/>
  <c r="AA12" i="29"/>
  <c r="Q12" i="29"/>
  <c r="AH12" i="29"/>
  <c r="J12" i="29"/>
  <c r="AW12" i="29"/>
  <c r="K12" i="29"/>
  <c r="AK12" i="29"/>
  <c r="W12" i="29"/>
  <c r="M12" i="29"/>
  <c r="O12" i="29"/>
  <c r="Z12" i="29"/>
  <c r="X12" i="29"/>
  <c r="H12" i="29"/>
  <c r="AM12" i="29"/>
  <c r="G12" i="29"/>
  <c r="U12" i="29"/>
  <c r="T12" i="29"/>
  <c r="AX11" i="29"/>
  <c r="N11" i="29"/>
  <c r="H11" i="29"/>
  <c r="AR11" i="29"/>
  <c r="Q11" i="29"/>
  <c r="AW11" i="29"/>
  <c r="L11" i="29"/>
  <c r="BC11" i="29"/>
  <c r="AI11" i="29"/>
  <c r="AJ11" i="29"/>
  <c r="C11" i="29"/>
  <c r="AH11" i="29"/>
  <c r="AN11" i="29"/>
  <c r="J11" i="29"/>
  <c r="I11" i="29"/>
  <c r="AA11" i="29"/>
  <c r="AT11" i="29"/>
  <c r="AZ11" i="29"/>
  <c r="F11" i="29"/>
  <c r="X11" i="29"/>
  <c r="U11" i="29"/>
  <c r="AQ11" i="29"/>
  <c r="O11" i="29"/>
  <c r="AU11" i="29"/>
  <c r="BB11" i="29"/>
  <c r="AV11" i="29"/>
  <c r="E11" i="29"/>
  <c r="M11" i="29"/>
  <c r="AM11" i="29"/>
  <c r="AS11" i="29"/>
  <c r="R11" i="29"/>
  <c r="AO11" i="29"/>
  <c r="AK11" i="29"/>
  <c r="S11" i="29"/>
  <c r="AE11" i="29"/>
  <c r="D11" i="29"/>
  <c r="AD11" i="29"/>
  <c r="AB11" i="29"/>
  <c r="AL11" i="29"/>
  <c r="AF11" i="29"/>
  <c r="BA11" i="29"/>
  <c r="Y11" i="29"/>
  <c r="T11" i="29"/>
  <c r="K11" i="29"/>
  <c r="Z11" i="29"/>
  <c r="AP11" i="29"/>
  <c r="AY11" i="29"/>
  <c r="G11" i="29"/>
  <c r="W11" i="29"/>
  <c r="AG11" i="29"/>
  <c r="V11" i="29"/>
  <c r="P11" i="29"/>
  <c r="AC11" i="29"/>
  <c r="T10" i="29"/>
  <c r="C10" i="29"/>
  <c r="E10" i="29"/>
  <c r="Q10" i="29"/>
  <c r="AK10" i="29"/>
  <c r="L10" i="29"/>
  <c r="AN10" i="29"/>
  <c r="AX10" i="29"/>
  <c r="M10" i="29"/>
  <c r="AB10" i="29"/>
  <c r="H10" i="29"/>
  <c r="AU10" i="29"/>
  <c r="I10" i="29"/>
  <c r="O10" i="29"/>
  <c r="BC10" i="29"/>
  <c r="U10" i="29"/>
  <c r="AS10" i="29"/>
  <c r="AO10" i="29"/>
  <c r="AM10" i="29"/>
  <c r="P10" i="29"/>
  <c r="AL10" i="29"/>
  <c r="R10" i="29"/>
  <c r="N10" i="29"/>
  <c r="W10" i="29"/>
  <c r="AH10" i="29"/>
  <c r="AT10" i="29"/>
  <c r="G10" i="29"/>
  <c r="AP10" i="29"/>
  <c r="S10" i="29"/>
  <c r="AD10" i="29"/>
  <c r="Y10" i="29"/>
  <c r="J10" i="29"/>
  <c r="AG10" i="29"/>
  <c r="AZ10" i="29"/>
  <c r="V10" i="29"/>
  <c r="AW10" i="29"/>
  <c r="BA10" i="29"/>
  <c r="AC10" i="29"/>
  <c r="AA10" i="29"/>
  <c r="AE10" i="29"/>
  <c r="AR10" i="29"/>
  <c r="X10" i="29"/>
  <c r="AY10" i="29"/>
  <c r="AQ10" i="29"/>
  <c r="Z10" i="29"/>
  <c r="AJ10" i="29"/>
  <c r="BB10" i="29"/>
  <c r="K10" i="29"/>
  <c r="AV10" i="29"/>
  <c r="D10" i="29"/>
  <c r="AF10" i="29"/>
  <c r="F10" i="29"/>
  <c r="AI10" i="29"/>
  <c r="AS9" i="29"/>
  <c r="AW9" i="29"/>
  <c r="U9" i="29"/>
  <c r="AQ9" i="29"/>
  <c r="F9" i="29"/>
  <c r="C9" i="29"/>
  <c r="Y9" i="29"/>
  <c r="AD9" i="29"/>
  <c r="AL9" i="29"/>
  <c r="AF9" i="29"/>
  <c r="BC9" i="29"/>
  <c r="AK9" i="29"/>
  <c r="S9" i="29"/>
  <c r="J9" i="29"/>
  <c r="W9" i="29"/>
  <c r="Q9" i="29"/>
  <c r="E9" i="29"/>
  <c r="M9" i="29"/>
  <c r="AG9" i="29"/>
  <c r="BB9" i="29"/>
  <c r="K9" i="29"/>
  <c r="R9" i="29"/>
  <c r="T9" i="29"/>
  <c r="O9" i="29"/>
  <c r="AJ9" i="29"/>
  <c r="P9" i="29"/>
  <c r="AT9" i="29"/>
  <c r="I9" i="29"/>
  <c r="G9" i="29"/>
  <c r="AP9" i="29"/>
  <c r="L9" i="29"/>
  <c r="H9" i="29"/>
  <c r="AR9" i="29"/>
  <c r="D9" i="29"/>
  <c r="AO9" i="29"/>
  <c r="AI9" i="29"/>
  <c r="AY9" i="29"/>
  <c r="AH9" i="29"/>
  <c r="AX9" i="29"/>
  <c r="BA9" i="29"/>
  <c r="V9" i="29"/>
  <c r="X9" i="29"/>
  <c r="Z9" i="29"/>
  <c r="AE9" i="29"/>
  <c r="AC9" i="29"/>
  <c r="AV9" i="29"/>
  <c r="AU9" i="29"/>
  <c r="N9" i="29"/>
  <c r="AM9" i="29"/>
  <c r="AB9" i="29"/>
  <c r="AN9" i="29"/>
  <c r="AZ9" i="29"/>
  <c r="AA9" i="29"/>
  <c r="M8" i="29"/>
  <c r="R8" i="29"/>
  <c r="N8" i="29"/>
  <c r="E8" i="29"/>
  <c r="AX8" i="29"/>
  <c r="G8" i="29"/>
  <c r="L8" i="29"/>
  <c r="AP8" i="29"/>
  <c r="AO8" i="29"/>
  <c r="AQ8" i="29"/>
  <c r="C8" i="29"/>
  <c r="F8" i="29"/>
  <c r="AJ8" i="29"/>
  <c r="W8" i="29"/>
  <c r="AE8" i="29"/>
  <c r="AW8" i="29"/>
  <c r="AH8" i="29"/>
  <c r="BA8" i="29"/>
  <c r="Y8" i="29"/>
  <c r="I8" i="29"/>
  <c r="K8" i="29"/>
  <c r="AA8" i="29"/>
  <c r="AY8" i="29"/>
  <c r="AV8" i="29"/>
  <c r="U8" i="29"/>
  <c r="Z8" i="29"/>
  <c r="J8" i="29"/>
  <c r="BB8" i="29"/>
  <c r="AS8" i="29"/>
  <c r="AK8" i="29"/>
  <c r="AL8" i="29"/>
  <c r="AR8" i="29"/>
  <c r="P8" i="29"/>
  <c r="V8" i="29"/>
  <c r="X8" i="29"/>
  <c r="H8" i="29"/>
  <c r="S8" i="29"/>
  <c r="AC8" i="29"/>
  <c r="D8" i="29"/>
  <c r="AN8" i="29"/>
  <c r="AI8" i="29"/>
  <c r="AT8" i="29"/>
  <c r="AM8" i="29"/>
  <c r="BC8" i="29"/>
  <c r="AU8" i="29"/>
  <c r="AF8" i="29"/>
  <c r="AG8" i="29"/>
  <c r="AB8" i="29"/>
  <c r="O8" i="29"/>
  <c r="Q8" i="29"/>
  <c r="AD8" i="29"/>
  <c r="AZ8" i="29"/>
  <c r="T8" i="29"/>
  <c r="AX7" i="29"/>
  <c r="V7" i="29"/>
  <c r="AE7" i="29"/>
  <c r="AA7" i="29"/>
  <c r="Z7" i="29"/>
  <c r="BC7" i="29"/>
  <c r="Y7" i="29"/>
  <c r="N7" i="29"/>
  <c r="AF7" i="29"/>
  <c r="AS7" i="29"/>
  <c r="U7" i="29"/>
  <c r="E7" i="29"/>
  <c r="K7" i="29"/>
  <c r="AZ7" i="29"/>
  <c r="AW7" i="29"/>
  <c r="J7" i="29"/>
  <c r="AC7" i="29"/>
  <c r="P7" i="29"/>
  <c r="AD7" i="29"/>
  <c r="O7" i="29"/>
  <c r="L7" i="29"/>
  <c r="Q7" i="29"/>
  <c r="AY7" i="29"/>
  <c r="AH7" i="29"/>
  <c r="AT7" i="29"/>
  <c r="I7" i="29"/>
  <c r="AU7" i="29"/>
  <c r="AN7" i="29"/>
  <c r="R7" i="29"/>
  <c r="D7" i="29"/>
  <c r="AR7" i="29"/>
  <c r="AL7" i="29"/>
  <c r="BB7" i="29"/>
  <c r="AV7" i="29"/>
  <c r="M7" i="29"/>
  <c r="F7" i="29"/>
  <c r="G7" i="29"/>
  <c r="T7" i="29"/>
  <c r="AM7" i="29"/>
  <c r="AQ7" i="29"/>
  <c r="AO7" i="29"/>
  <c r="AB7" i="29"/>
  <c r="AP7" i="29"/>
  <c r="W7" i="29"/>
  <c r="S7" i="29"/>
  <c r="H7" i="29"/>
  <c r="X7" i="29"/>
  <c r="AG7" i="29"/>
  <c r="AK7" i="29"/>
  <c r="AI7" i="29"/>
  <c r="AJ7" i="29"/>
  <c r="C7" i="29"/>
  <c r="BA7" i="29"/>
  <c r="AJ6" i="29"/>
  <c r="AS6" i="29"/>
  <c r="N6" i="29"/>
  <c r="C6" i="29"/>
  <c r="H6" i="29"/>
  <c r="V6" i="29"/>
  <c r="AF6" i="29"/>
  <c r="AD6" i="29"/>
  <c r="I6" i="29"/>
  <c r="AM6" i="29"/>
  <c r="X6" i="29"/>
  <c r="AK6" i="29"/>
  <c r="AX6" i="29"/>
  <c r="P6" i="29"/>
  <c r="AT6" i="29"/>
  <c r="AN6" i="29"/>
  <c r="BB6" i="29"/>
  <c r="J6" i="29"/>
  <c r="K6" i="29"/>
  <c r="AH6" i="29"/>
  <c r="AW6" i="29"/>
  <c r="Z6" i="29"/>
  <c r="O6" i="29"/>
  <c r="AE6" i="29"/>
  <c r="Q6" i="29"/>
  <c r="AY6" i="29"/>
  <c r="AV6" i="29"/>
  <c r="L6" i="29"/>
  <c r="Y6" i="29"/>
  <c r="AU6" i="29"/>
  <c r="AL6" i="29"/>
  <c r="AZ6" i="29"/>
  <c r="F6" i="29"/>
  <c r="AA6" i="29"/>
  <c r="W6" i="29"/>
  <c r="E6" i="29"/>
  <c r="G6" i="29"/>
  <c r="AQ6" i="29"/>
  <c r="AO6" i="29"/>
  <c r="D6" i="29"/>
  <c r="R6" i="29"/>
  <c r="M6" i="29"/>
  <c r="T6" i="29"/>
  <c r="AI6" i="29"/>
  <c r="BC6" i="29"/>
  <c r="AP6" i="29"/>
  <c r="AG6" i="29"/>
  <c r="AR6" i="29"/>
  <c r="BA6" i="29"/>
  <c r="AB6" i="29"/>
  <c r="S6" i="29"/>
  <c r="U6" i="29"/>
  <c r="AC6" i="29"/>
  <c r="AE5" i="29"/>
  <c r="AF5" i="29"/>
  <c r="AH5" i="29"/>
  <c r="AG5" i="29"/>
  <c r="BB5" i="29"/>
  <c r="G5" i="29"/>
  <c r="AT5" i="29"/>
  <c r="F5" i="29"/>
  <c r="M5" i="29"/>
  <c r="D5" i="29"/>
  <c r="AL5" i="29"/>
  <c r="AJ5" i="29"/>
  <c r="W5" i="29"/>
  <c r="E5" i="29"/>
  <c r="BC5" i="29"/>
  <c r="AW5" i="29"/>
  <c r="K5" i="29"/>
  <c r="AC5" i="29"/>
  <c r="AB5" i="29"/>
  <c r="Z5" i="29"/>
  <c r="Y5" i="29"/>
  <c r="AS5" i="29"/>
  <c r="AU5" i="29"/>
  <c r="U5" i="29"/>
  <c r="AO5" i="29"/>
  <c r="H5" i="29"/>
  <c r="J5" i="29"/>
  <c r="AK5" i="29"/>
  <c r="S5" i="29"/>
  <c r="AV5" i="29"/>
  <c r="X5" i="29"/>
  <c r="AM5" i="29"/>
  <c r="V5" i="29"/>
  <c r="L5" i="29"/>
  <c r="T5" i="29"/>
  <c r="N5" i="29"/>
  <c r="I5" i="29"/>
  <c r="AN5" i="29"/>
  <c r="AP5" i="29"/>
  <c r="BA5" i="29"/>
  <c r="O5" i="29"/>
  <c r="AA5" i="29"/>
  <c r="AX5" i="29"/>
  <c r="AQ5" i="29"/>
  <c r="AD5" i="29"/>
  <c r="C5" i="29"/>
  <c r="R5" i="29"/>
  <c r="AI5" i="29"/>
  <c r="P5" i="29"/>
  <c r="AZ5" i="29"/>
  <c r="Q5" i="29"/>
  <c r="AR5" i="29"/>
  <c r="AY5" i="29"/>
  <c r="N4" i="29"/>
  <c r="Z4" i="29"/>
  <c r="T4" i="29"/>
  <c r="F4" i="29"/>
  <c r="BB4" i="29"/>
  <c r="C4" i="29"/>
  <c r="AL4" i="29"/>
  <c r="I4" i="29"/>
  <c r="S4" i="29"/>
  <c r="AY4" i="29"/>
  <c r="E4" i="29"/>
  <c r="V4" i="29"/>
  <c r="AW4" i="29"/>
  <c r="AE4" i="29"/>
  <c r="BC4" i="29"/>
  <c r="Y4" i="29"/>
  <c r="AA4" i="29"/>
  <c r="AB4" i="29"/>
  <c r="AJ4" i="29"/>
  <c r="AO4" i="29"/>
  <c r="AZ4" i="29"/>
  <c r="O4" i="29"/>
  <c r="Q4" i="29"/>
  <c r="M4" i="29"/>
  <c r="AH4" i="29"/>
  <c r="AU4" i="29"/>
  <c r="AP4" i="29"/>
  <c r="J4" i="29"/>
  <c r="D4" i="29"/>
  <c r="AQ4" i="29"/>
  <c r="X4" i="29"/>
  <c r="AK4" i="29"/>
  <c r="AD4" i="29"/>
  <c r="AS4" i="29"/>
  <c r="BA4" i="29"/>
  <c r="W4" i="29"/>
  <c r="R4" i="29"/>
  <c r="L4" i="29"/>
  <c r="AG4" i="29"/>
  <c r="AR4" i="29"/>
  <c r="K4" i="29"/>
  <c r="AC4" i="29"/>
  <c r="P4" i="29"/>
  <c r="AI4" i="29"/>
  <c r="U4" i="29"/>
  <c r="AX4" i="29"/>
  <c r="AF4" i="29"/>
  <c r="AT4" i="29"/>
  <c r="AV4" i="29"/>
  <c r="AM4" i="29"/>
  <c r="H4" i="29"/>
  <c r="G4" i="29"/>
  <c r="AN4" i="29"/>
  <c r="B7" i="26"/>
  <c r="C3" i="29" s="1"/>
  <c r="BC3" i="29"/>
  <c r="I3" i="29"/>
  <c r="AO3" i="29"/>
  <c r="R3" i="29"/>
  <c r="AY3" i="29"/>
  <c r="AZ3" i="29"/>
  <c r="Q3" i="29"/>
  <c r="G3" i="29"/>
  <c r="J3" i="29"/>
  <c r="M3" i="29"/>
  <c r="AM3" i="29"/>
  <c r="D3" i="29"/>
  <c r="Y3" i="29"/>
  <c r="AC3" i="29"/>
  <c r="U3" i="29"/>
  <c r="H3" i="29"/>
  <c r="V3" i="29"/>
  <c r="AI3" i="29"/>
  <c r="AX3" i="29"/>
  <c r="AF3" i="29"/>
  <c r="S3" i="29"/>
  <c r="AW3" i="29"/>
  <c r="AQ3" i="29"/>
  <c r="BB3" i="29"/>
  <c r="E3" i="29"/>
  <c r="AV3" i="29"/>
  <c r="AL3" i="29"/>
  <c r="W3" i="29"/>
  <c r="AG3" i="29"/>
  <c r="AE3" i="29"/>
  <c r="AS3" i="29"/>
  <c r="AU3" i="29"/>
  <c r="BA3" i="29"/>
  <c r="AB3" i="29"/>
  <c r="AK3" i="29"/>
  <c r="AN3" i="29"/>
  <c r="F3" i="29"/>
  <c r="AD3" i="29"/>
  <c r="Z3" i="29"/>
  <c r="T3" i="29"/>
  <c r="L3" i="29"/>
  <c r="O3" i="29"/>
  <c r="N3" i="29"/>
  <c r="X3" i="29"/>
  <c r="AA3" i="29"/>
  <c r="AJ3" i="29"/>
  <c r="AT3" i="29"/>
  <c r="P3" i="29"/>
  <c r="AP3" i="29"/>
  <c r="K3" i="29"/>
  <c r="AH3" i="29"/>
  <c r="AR3" i="29"/>
  <c r="C10" i="15" l="1"/>
  <c r="F13" i="15" s="1"/>
  <c r="F12" i="15" s="1"/>
  <c r="D11" i="15" l="1"/>
  <c r="F10" i="15"/>
  <c r="F9" i="1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ilherme Lamana</author>
  </authors>
  <commentList>
    <comment ref="B8" authorId="0" shapeId="0" xr:uid="{51FAE4DD-4C79-4A28-9585-6751C589D33B}">
      <text>
        <r>
          <rPr>
            <sz val="9"/>
            <color rgb="FF000000"/>
            <rFont val="Segoe UI"/>
            <family val="2"/>
            <charset val="1"/>
          </rPr>
          <t>Preencha a sua DRE acima para selecionar a sua Unidade Escolar</t>
        </r>
      </text>
    </comment>
    <comment ref="C19" authorId="0" shapeId="0" xr:uid="{2DC1F5AF-9FB9-4178-A2FE-209402A8B0C9}">
      <text>
        <r>
          <rPr>
            <sz val="9"/>
            <color rgb="FF000000"/>
            <rFont val="Segoe UI"/>
            <family val="2"/>
            <charset val="1"/>
          </rPr>
          <t>O preenchimento dos cargos existentes aqui possibilita uma lista suspensa na tabela de membros do grêmio ao lado</t>
        </r>
      </text>
    </comment>
    <comment ref="I19" authorId="0" shapeId="0" xr:uid="{51898071-B6ED-45A8-8C32-129DA9099053}">
      <text>
        <r>
          <rPr>
            <sz val="9"/>
            <color rgb="FF000000"/>
            <rFont val="Segoe UI"/>
            <family val="2"/>
            <charset val="1"/>
          </rPr>
          <t>É necessário o preenchimento desta lista para funcionalidades de outras planilhas do arquiv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ilherme Lamana</author>
  </authors>
  <commentList>
    <comment ref="B4" authorId="0" shapeId="0" xr:uid="{F385523F-EC91-4387-8B3C-07D5DB40E82D}">
      <text>
        <r>
          <rPr>
            <sz val="9"/>
            <color indexed="81"/>
            <rFont val="Segoe UI"/>
            <family val="2"/>
          </rPr>
          <t>A classificação das despesas apresentadas aqui refletem a classificação da despesa presente no SIG-Escola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ilherme Lamana</author>
  </authors>
  <commentList>
    <comment ref="B6" authorId="0" shapeId="0" xr:uid="{1140B91E-5654-42F7-B219-4A574069FC8F}">
      <text>
        <r>
          <rPr>
            <sz val="9"/>
            <color rgb="FF000000"/>
            <rFont val="Segoe UI"/>
            <family val="2"/>
            <charset val="1"/>
          </rPr>
          <t>A partir do preenchimento da lista na aba de informações do grêmio, todas as áreas aparecerão aqui automaticamente</t>
        </r>
      </text>
    </comment>
    <comment ref="D6" authorId="0" shapeId="0" xr:uid="{FD7534D8-F008-4385-B255-AD86DB5C856E}">
      <text>
        <r>
          <rPr>
            <sz val="9"/>
            <color indexed="81"/>
            <rFont val="Segoe UI"/>
            <family val="2"/>
          </rPr>
          <t>O preenchimento do código apoiará no preenchimento automático das atividades nas outras planilhas do arquivo</t>
        </r>
      </text>
    </comment>
    <comment ref="F6" authorId="0" shapeId="0" xr:uid="{5475E6E3-7222-4002-87AC-C116E572540E}">
      <text>
        <r>
          <rPr>
            <sz val="9"/>
            <color indexed="81"/>
            <rFont val="Segoe UI"/>
            <family val="2"/>
          </rPr>
          <t>A inclusão dos meses de planejamento e de realização das atividades fornecerá o preenchimento do cronograma ao lado de forma automática, possibilitando uma visão das atividades ao longo do ano &gt;&gt;&gt;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ilherme Lamana</author>
  </authors>
  <commentList>
    <comment ref="D2" authorId="0" shapeId="0" xr:uid="{907EB668-C7D4-4B0D-B01C-E901CD8FD9D9}">
      <text>
        <r>
          <rPr>
            <sz val="9"/>
            <color indexed="81"/>
            <rFont val="Segoe UI"/>
            <family val="2"/>
          </rPr>
          <t>Clique na área abaixo que deseja planejar e será direcionado para a área na próxima planilha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ilherme Lamana</author>
  </authors>
  <commentList>
    <comment ref="J7" authorId="0" shapeId="0" xr:uid="{B7A529CE-5F99-45B7-A9EF-B3AB028B4A17}">
      <text>
        <r>
          <rPr>
            <sz val="9"/>
            <color rgb="FF000000"/>
            <rFont val="Segoe UI"/>
            <family val="2"/>
            <charset val="1"/>
          </rPr>
          <t>As áreas na lista suspensa ao lado são as áreas incluídas na planilha "Informações do Grêmio". O preenchimento da planilha "Planejamento" retornará automaticamente os códigos, atividades e calendário das mesmas aqui</t>
        </r>
      </text>
    </comment>
    <comment ref="BO7" authorId="0" shapeId="0" xr:uid="{D0C0870B-CBE9-455E-9BFB-DF9AD5D71580}">
      <text>
        <r>
          <rPr>
            <sz val="9"/>
            <color rgb="FF000000"/>
            <rFont val="Segoe UI"/>
            <family val="2"/>
            <charset val="1"/>
          </rPr>
          <t>As áreas na lista suspensa ao lado são as áreas incluídas na planilha "Informações do Grêmio". O preenchimento da planilha "Planejamento" retornará automaticamente os códigos, atividades e calendário das mesmas aqui</t>
        </r>
      </text>
    </comment>
    <comment ref="DT7" authorId="0" shapeId="0" xr:uid="{AE051FB3-0091-4D75-B788-03A300210DC0}">
      <text>
        <r>
          <rPr>
            <sz val="9"/>
            <color rgb="FF000000"/>
            <rFont val="Segoe UI"/>
            <family val="2"/>
            <charset val="1"/>
          </rPr>
          <t>As áreas na lista suspensa ao lado são as áreas incluídas na planilha "Informações do Grêmio". O preenchimento da planilha "Planejamento" retornará automaticamente os códigos, atividades e calendário das mesmas aqui</t>
        </r>
      </text>
    </comment>
    <comment ref="FY7" authorId="0" shapeId="0" xr:uid="{D1BE320D-BD60-4E19-B7C2-9345F58291F1}">
      <text>
        <r>
          <rPr>
            <sz val="9"/>
            <color rgb="FF000000"/>
            <rFont val="Segoe UI"/>
            <family val="2"/>
            <charset val="1"/>
          </rPr>
          <t>As áreas na lista suspensa ao lado são as áreas incluídas na planilha "Informações do Grêmio". O preenchimento da planilha "Planejamento" retornará automaticamente os códigos, atividades e calendário das mesmas aqui</t>
        </r>
      </text>
    </comment>
    <comment ref="ID7" authorId="0" shapeId="0" xr:uid="{4A550BA7-E3CD-4B29-AB72-29BFB217D594}">
      <text>
        <r>
          <rPr>
            <sz val="9"/>
            <color rgb="FF000000"/>
            <rFont val="Segoe UI"/>
            <family val="2"/>
            <charset val="1"/>
          </rPr>
          <t>As áreas na lista suspensa ao lado são as áreas incluídas na planilha "Informações do Grêmio". O preenchimento da planilha "Planejamento" retornará automaticamente os códigos, atividades e calendário das mesmas aqui</t>
        </r>
      </text>
    </comment>
    <comment ref="KI7" authorId="0" shapeId="0" xr:uid="{FECC512F-A2B5-44CA-AEF1-56AAB5413FC1}">
      <text>
        <r>
          <rPr>
            <sz val="9"/>
            <color rgb="FF000000"/>
            <rFont val="Segoe UI"/>
            <family val="2"/>
            <charset val="1"/>
          </rPr>
          <t>As áreas na lista suspensa ao lado são as áreas incluídas na planilha "Informações do Grêmio". O preenchimento da planilha "Planejamento" retornará automaticamente os códigos, atividades e calendário das mesmas aqui</t>
        </r>
      </text>
    </comment>
    <comment ref="MN7" authorId="0" shapeId="0" xr:uid="{6E351633-20DB-4732-8F4E-B2F5213A938F}">
      <text>
        <r>
          <rPr>
            <sz val="9"/>
            <color rgb="FF000000"/>
            <rFont val="Segoe UI"/>
            <family val="2"/>
            <charset val="1"/>
          </rPr>
          <t>As áreas na lista suspensa ao lado são as áreas incluídas na planilha "Informações do Grêmio". O preenchimento da planilha "Planejamento" retornará automaticamente os códigos, atividades e calendário das mesmas aqui</t>
        </r>
      </text>
    </comment>
    <comment ref="OS7" authorId="0" shapeId="0" xr:uid="{F0920AD2-B165-47F4-B93C-59C818799083}">
      <text>
        <r>
          <rPr>
            <sz val="9"/>
            <color rgb="FF000000"/>
            <rFont val="Segoe UI"/>
            <family val="2"/>
            <charset val="1"/>
          </rPr>
          <t>As áreas na lista suspensa ao lado são as áreas incluídas na planilha "Informações do Grêmio". O preenchimento da planilha "Planejamento" retornará automaticamente os códigos, atividades e calendário das mesmas aqui</t>
        </r>
      </text>
    </comment>
    <comment ref="QX7" authorId="0" shapeId="0" xr:uid="{890FB4C5-C171-47B3-98E1-B815F40B066A}">
      <text>
        <r>
          <rPr>
            <sz val="9"/>
            <color rgb="FF000000"/>
            <rFont val="Segoe UI"/>
            <family val="2"/>
            <charset val="1"/>
          </rPr>
          <t>As áreas na lista suspensa ao lado são as áreas incluídas na planilha "Informações do Grêmio". O preenchimento da planilha "Planejamento" retornará automaticamente os códigos, atividades e calendário das mesmas aqui</t>
        </r>
      </text>
    </comment>
    <comment ref="TC7" authorId="0" shapeId="0" xr:uid="{92F19FF2-BD56-4A3A-9EFA-6E70FDA9D6A8}">
      <text>
        <r>
          <rPr>
            <sz val="9"/>
            <color rgb="FF000000"/>
            <rFont val="Segoe UI"/>
            <family val="2"/>
            <charset val="1"/>
          </rPr>
          <t>As áreas na lista suspensa ao lado são as áreas incluídas na planilha "Informações do Grêmio". O preenchimento da planilha "Planejamento" retornará automaticamente os códigos, atividades e calendário das mesmas aqui</t>
        </r>
      </text>
    </comment>
    <comment ref="VH7" authorId="0" shapeId="0" xr:uid="{0C7F690C-F9D9-4F24-9B27-DB1D59360A8D}">
      <text>
        <r>
          <rPr>
            <sz val="9"/>
            <color rgb="FF000000"/>
            <rFont val="Segoe UI"/>
            <family val="2"/>
            <charset val="1"/>
          </rPr>
          <t>As áreas na lista suspensa ao lado são as áreas incluídas na planilha "Informações do Grêmio". O preenchimento da planilha "Planejamento" retornará automaticamente os códigos, atividades e calendário das mesmas aqui</t>
        </r>
      </text>
    </comment>
    <comment ref="XM7" authorId="0" shapeId="0" xr:uid="{BF852338-5397-456B-BF86-01D16E012CA0}">
      <text>
        <r>
          <rPr>
            <sz val="9"/>
            <color rgb="FF000000"/>
            <rFont val="Segoe UI"/>
            <family val="2"/>
            <charset val="1"/>
          </rPr>
          <t>As áreas na lista suspensa ao lado são as áreas incluídas na planilha "Informações do Grêmio". O preenchimento da planilha "Planejamento" retornará automaticamente os códigos, atividades e calendário das mesmas aqui</t>
        </r>
      </text>
    </comment>
    <comment ref="AQ9" authorId="0" shapeId="0" xr:uid="{252D46FE-E7FC-4FF2-9030-EFE12BD6F852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AW9" authorId="0" shapeId="0" xr:uid="{65362114-F89C-4E1A-9462-FB1B9C73F684}">
      <text>
        <r>
          <rPr>
            <sz val="9"/>
            <color indexed="81"/>
            <rFont val="Segoe UI"/>
            <family val="2"/>
          </rPr>
          <t>Antes de decidir onde comprar, lembre de realizar diferentes orçamentos para o item, com descrição do produto e CNPJ da Escola.
Para mais informações acesse a aba de "dúvidas".</t>
        </r>
      </text>
    </comment>
    <comment ref="BB9" authorId="0" shapeId="0" xr:uid="{1D88BCA2-2B0B-45F3-9B24-B829A6463B4C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CV9" authorId="0" shapeId="0" xr:uid="{11FCA3AB-5685-48CA-8533-D2B052591537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DB9" authorId="0" shapeId="0" xr:uid="{3C62C2FE-BC0C-41B3-B429-E3B06F454457}">
      <text>
        <r>
          <rPr>
            <sz val="9"/>
            <color indexed="81"/>
            <rFont val="Segoe UI"/>
            <family val="2"/>
          </rPr>
          <t>Antes de decidir onde comprar, lembre de realizar diferentes orçamentos para o item, com descrição do produto e CNPJ da Escola.
Para mais informações acesse a aba de "dúvidas".</t>
        </r>
      </text>
    </comment>
    <comment ref="DG9" authorId="0" shapeId="0" xr:uid="{B3CCE8EF-C697-4CA0-8CAD-36A4007BB06C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FA9" authorId="0" shapeId="0" xr:uid="{65EFCF69-42EB-4898-9578-EE09D67DBE17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FG9" authorId="0" shapeId="0" xr:uid="{F76E85FA-5AD2-45B2-A7C7-164EFD141D13}">
      <text>
        <r>
          <rPr>
            <sz val="9"/>
            <color indexed="81"/>
            <rFont val="Segoe UI"/>
            <family val="2"/>
          </rPr>
          <t>Antes de decidir onde comprar, lembre de realizar diferentes orçamentos para o item, com descrição do produto e CNPJ da Escola.
Para mais informações acesse a aba de "dúvidas".</t>
        </r>
      </text>
    </comment>
    <comment ref="FL9" authorId="0" shapeId="0" xr:uid="{F6C917C6-1846-4AB8-8822-BDC7124377EC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HF9" authorId="0" shapeId="0" xr:uid="{C348E91E-093A-4E7C-9C7C-870B064141E8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HL9" authorId="0" shapeId="0" xr:uid="{215A3231-0DD5-477C-85F4-26566A6D52F9}">
      <text>
        <r>
          <rPr>
            <sz val="9"/>
            <color indexed="81"/>
            <rFont val="Segoe UI"/>
            <family val="2"/>
          </rPr>
          <t>Antes de decidir onde comprar, lembre de realizar diferentes orçamentos para o item, com descrição do produto e CNPJ da Escola.
Para mais informações acesse a aba de "dúvidas".</t>
        </r>
      </text>
    </comment>
    <comment ref="HQ9" authorId="0" shapeId="0" xr:uid="{15205C41-6045-483F-B74E-BD6438890D0C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JK9" authorId="0" shapeId="0" xr:uid="{B59B29C0-1F63-4092-87B4-96D9F2DC99F5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JQ9" authorId="0" shapeId="0" xr:uid="{AFEB828A-EE83-4284-9A07-EBC2F978D9D5}">
      <text>
        <r>
          <rPr>
            <sz val="9"/>
            <color indexed="81"/>
            <rFont val="Segoe UI"/>
            <family val="2"/>
          </rPr>
          <t>Antes de decidir onde comprar, lembre de realizar diferentes orçamentos para o item, com descrição do produto e CNPJ da Escola.
Para mais informações acesse a aba de "dúvidas".</t>
        </r>
      </text>
    </comment>
    <comment ref="JV9" authorId="0" shapeId="0" xr:uid="{ADCAC294-B562-4963-9218-E1ADB447027B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LP9" authorId="0" shapeId="0" xr:uid="{03723E8A-FB31-4876-AF54-BD72193A3960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LV9" authorId="0" shapeId="0" xr:uid="{69C2B3DB-A47B-467E-8CB7-9D2A9935C834}">
      <text>
        <r>
          <rPr>
            <sz val="9"/>
            <color indexed="81"/>
            <rFont val="Segoe UI"/>
            <family val="2"/>
          </rPr>
          <t>Antes de decidir onde comprar, lembre de realizar diferentes orçamentos para o item, com descrição do produto e CNPJ da Escola.
Para mais informações acesse a aba de "dúvidas".</t>
        </r>
      </text>
    </comment>
    <comment ref="MA9" authorId="0" shapeId="0" xr:uid="{6F1FA7A9-6925-4F63-8079-9FAAC3D9BF8F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NU9" authorId="0" shapeId="0" xr:uid="{A9C54CE8-7515-4A3C-809E-E3E1C0C67C84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OA9" authorId="0" shapeId="0" xr:uid="{5C991B8A-073F-4AE0-A7D3-366E3FF1998A}">
      <text>
        <r>
          <rPr>
            <sz val="9"/>
            <color indexed="81"/>
            <rFont val="Segoe UI"/>
            <family val="2"/>
          </rPr>
          <t>Antes de decidir onde comprar, lembre de realizar diferentes orçamentos para o item, com descrição do produto e CNPJ da Escola.
Para mais informações acesse a aba de "dúvidas".</t>
        </r>
      </text>
    </comment>
    <comment ref="OF9" authorId="0" shapeId="0" xr:uid="{116E7891-9EDC-43EA-92CD-008D265AEE88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PZ9" authorId="0" shapeId="0" xr:uid="{A63F9F68-0542-48B6-9B28-2DD2036F5784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QF9" authorId="0" shapeId="0" xr:uid="{CD392B41-E98E-4932-A58B-155812B5CBF2}">
      <text>
        <r>
          <rPr>
            <sz val="9"/>
            <color indexed="81"/>
            <rFont val="Segoe UI"/>
            <family val="2"/>
          </rPr>
          <t>Antes de decidir onde comprar, lembre de realizar diferentes orçamentos para o item, com descrição do produto e CNPJ da Escola.
Para mais informações acesse a aba de "dúvidas".</t>
        </r>
      </text>
    </comment>
    <comment ref="QK9" authorId="0" shapeId="0" xr:uid="{7CC3F395-C9FE-4490-8424-1D2E51686566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SE9" authorId="0" shapeId="0" xr:uid="{736FC3C2-0352-4E78-BB35-DED7488E8CA1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SK9" authorId="0" shapeId="0" xr:uid="{363C050D-7A06-45AD-8979-257B78E13445}">
      <text>
        <r>
          <rPr>
            <sz val="9"/>
            <color indexed="81"/>
            <rFont val="Segoe UI"/>
            <family val="2"/>
          </rPr>
          <t>Antes de decidir onde comprar, lembre de realizar diferentes orçamentos para o item, com descrição do produto e CNPJ da Escola.
Para mais informações acesse a aba de "dúvidas".</t>
        </r>
      </text>
    </comment>
    <comment ref="SP9" authorId="0" shapeId="0" xr:uid="{04102129-E062-40F4-A4D1-260CBD31EEDD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UJ9" authorId="0" shapeId="0" xr:uid="{0C47A565-C5C4-4C1A-B9C7-0FAA77685646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UP9" authorId="0" shapeId="0" xr:uid="{2DEDAA35-6465-4E6A-9D3F-AF1D127A944E}">
      <text>
        <r>
          <rPr>
            <sz val="9"/>
            <color indexed="81"/>
            <rFont val="Segoe UI"/>
            <family val="2"/>
          </rPr>
          <t>Antes de decidir onde comprar, lembre de realizar diferentes orçamentos para o item, com descrição do produto e CNPJ da Escola.
Para mais informações acesse a aba de "dúvidas".</t>
        </r>
      </text>
    </comment>
    <comment ref="UU9" authorId="0" shapeId="0" xr:uid="{4CB2E764-BF3D-4632-B91F-B401014EB797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WO9" authorId="0" shapeId="0" xr:uid="{5AE62B6C-D193-4E39-B6A0-C13F99FBEBBA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WU9" authorId="0" shapeId="0" xr:uid="{81076007-559E-48EB-973A-3DEB5AFC68CF}">
      <text>
        <r>
          <rPr>
            <sz val="9"/>
            <color indexed="81"/>
            <rFont val="Segoe UI"/>
            <family val="2"/>
          </rPr>
          <t>Antes de decidir onde comprar, lembre de realizar diferentes orçamentos para o item, com descrição do produto e CNPJ da Escola.
Para mais informações acesse a aba de "dúvidas".</t>
        </r>
      </text>
    </comment>
    <comment ref="WZ9" authorId="0" shapeId="0" xr:uid="{DAB3F0F4-93A8-44EF-8AEC-F94D7CBF4024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YT9" authorId="0" shapeId="0" xr:uid="{16018372-68D8-4694-9207-6EED9E961C81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YZ9" authorId="0" shapeId="0" xr:uid="{548FFE45-B311-40B2-A91E-A284574660C9}">
      <text>
        <r>
          <rPr>
            <sz val="9"/>
            <color indexed="81"/>
            <rFont val="Segoe UI"/>
            <family val="2"/>
          </rPr>
          <t>Antes de decidir onde comprar, lembre de realizar diferentes orçamentos para o item, com descrição do produto e CNPJ da Escola.
Para mais informações acesse a aba de "dúvidas".</t>
        </r>
      </text>
    </comment>
    <comment ref="ZE9" authorId="0" shapeId="0" xr:uid="{139C88F3-7969-417E-BBAC-62BA644D7210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AQ27" authorId="0" shapeId="0" xr:uid="{FE7B2F33-140E-384C-81C7-632FA1A05A81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BB27" authorId="0" shapeId="0" xr:uid="{333D8FFA-89A3-C140-91E4-D78AB98E653F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CV27" authorId="0" shapeId="0" xr:uid="{31A6A8EF-4CE7-473F-A7CD-77A2FBE9473F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DG27" authorId="0" shapeId="0" xr:uid="{C5E12F68-A687-4D1E-A905-1A42EF00CC37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FA27" authorId="0" shapeId="0" xr:uid="{07349DBD-8553-429D-A4AE-D12F52D15E87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FL27" authorId="0" shapeId="0" xr:uid="{C083E5D4-A437-4A56-98D5-C41D00144B63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HF27" authorId="0" shapeId="0" xr:uid="{2119E24A-3F1B-4BDF-86AF-07B98FA041A9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HQ27" authorId="0" shapeId="0" xr:uid="{A4B6A850-8A73-46C6-BB2E-9DEDB4B0BDD4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JK27" authorId="0" shapeId="0" xr:uid="{0A057DE3-2B5D-401D-A914-860FE0CDEAAE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JV27" authorId="0" shapeId="0" xr:uid="{8FA02D36-67CA-4066-9875-0620D27C9338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LP27" authorId="0" shapeId="0" xr:uid="{8C95DA6B-D8BE-4D97-9158-7CE309710A38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MA27" authorId="0" shapeId="0" xr:uid="{24FC1411-6974-430E-851E-53922EB434E8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NU27" authorId="0" shapeId="0" xr:uid="{124FE7C5-B2A5-4506-A3BA-BB9A8A7A1A9E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OF27" authorId="0" shapeId="0" xr:uid="{83E744C2-1195-4EAB-A049-A29CD5D4C210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PZ27" authorId="0" shapeId="0" xr:uid="{C4D065BF-F188-4D98-A7B2-C9A430BFFE9F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QK27" authorId="0" shapeId="0" xr:uid="{6D6A9853-598F-4211-86D2-6461A0449C29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SE27" authorId="0" shapeId="0" xr:uid="{6796019C-FAEB-488D-A956-4F2C6BBC938F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SP27" authorId="0" shapeId="0" xr:uid="{F4CA39A9-4508-4E33-8378-B26D7CEEF991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UJ27" authorId="0" shapeId="0" xr:uid="{4FF37992-4DB2-45AB-9D39-7375C6782A31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UU27" authorId="0" shapeId="0" xr:uid="{3B3A6E59-5AB6-4779-BACF-8F1C9B36922A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WO27" authorId="0" shapeId="0" xr:uid="{46C37BE2-72BC-4568-BB24-2BAFC110EF8A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WZ27" authorId="0" shapeId="0" xr:uid="{6D547793-FCC6-466F-8E69-6E26A53C78F9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YT27" authorId="0" shapeId="0" xr:uid="{E25B052C-B992-4CEC-87E6-4A689DA936F8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ZE27" authorId="0" shapeId="0" xr:uid="{6569F1E0-7DB3-4703-B364-27AE076971AB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AQ45" authorId="0" shapeId="0" xr:uid="{55D888A1-93DD-F947-B606-3B8136A48B67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BB45" authorId="0" shapeId="0" xr:uid="{B01AFBE5-691D-8948-9483-3A8561A48B40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CV45" authorId="0" shapeId="0" xr:uid="{AA5D5DFE-3EA1-4287-88AF-52C1B545F263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DG45" authorId="0" shapeId="0" xr:uid="{9BDC6CED-0747-4FF1-999E-32D7D0A885D1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FA45" authorId="0" shapeId="0" xr:uid="{3A470169-9B32-4349-BA6A-14D5E0FE5535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FL45" authorId="0" shapeId="0" xr:uid="{468B6B63-03AD-48D9-901B-3208B4830711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HF45" authorId="0" shapeId="0" xr:uid="{F8FF0E3B-3717-4471-8355-CF62C079D316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HQ45" authorId="0" shapeId="0" xr:uid="{B5F0BA78-E471-4654-B348-ED8970630472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JK45" authorId="0" shapeId="0" xr:uid="{ECBFD133-5126-413F-9B2D-432199411F56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JV45" authorId="0" shapeId="0" xr:uid="{540140F3-DCD5-4EBA-99AD-6E9F4FDCC04D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LP45" authorId="0" shapeId="0" xr:uid="{96D04365-9B93-4B8D-89A7-267700A004D0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MA45" authorId="0" shapeId="0" xr:uid="{B4FD0C69-AD1E-4988-86B0-2E54BAB6C09F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NU45" authorId="0" shapeId="0" xr:uid="{FA5D5EAC-E558-40E1-9CAB-D5DE95E8B2F1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OF45" authorId="0" shapeId="0" xr:uid="{CDEB6019-835A-4565-842E-E7B318096522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PZ45" authorId="0" shapeId="0" xr:uid="{00548170-489C-4251-BE27-7D63612C5E3F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QK45" authorId="0" shapeId="0" xr:uid="{C5D9BA5F-C798-4C33-A2D3-6B9EBF27261F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SE45" authorId="0" shapeId="0" xr:uid="{2F90D86E-F26F-4B20-8268-216DB5776F54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SP45" authorId="0" shapeId="0" xr:uid="{BEBE8119-3B8C-4DC8-9F31-5CD3D5C11AE1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UJ45" authorId="0" shapeId="0" xr:uid="{8DCB95C6-A2EE-45AD-8B05-429114AEEC75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UU45" authorId="0" shapeId="0" xr:uid="{CE63AC0C-1227-4052-9A53-C81054FB04F5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WO45" authorId="0" shapeId="0" xr:uid="{3C34F009-E20E-469D-B112-976234BBC709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WZ45" authorId="0" shapeId="0" xr:uid="{BD6451F1-A039-46E8-8FD4-CAD0CC2811F8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  <comment ref="YT45" authorId="0" shapeId="0" xr:uid="{D6ECC7FC-1CEB-4141-B07B-8F4660F92D95}">
      <text>
        <r>
          <rPr>
            <sz val="9"/>
            <color indexed="81"/>
            <rFont val="Segoe UI"/>
            <family val="2"/>
          </rPr>
          <t>A inclusão como Mais Educação não garante a existência do projeto, deverá ser aprovado pela Supervisão.</t>
        </r>
      </text>
    </comment>
    <comment ref="ZE45" authorId="0" shapeId="0" xr:uid="{758DE070-9F8B-4692-ADC0-EDE0895179B1}">
      <text>
        <r>
          <rPr>
            <sz val="9"/>
            <color indexed="81"/>
            <rFont val="Segoe UI"/>
            <family val="2"/>
          </rPr>
          <t>O cálculo de valor total é a multiplicação entre o valor unitário e a quantidade, colunas anteriores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uilherme Lamana</author>
  </authors>
  <commentList>
    <comment ref="B6" authorId="0" shapeId="0" xr:uid="{EBAF59CD-267A-4B0D-A247-4DCD7F3C3726}">
      <text>
        <r>
          <rPr>
            <sz val="9"/>
            <color rgb="FF000000"/>
            <rFont val="Segoe UI"/>
            <family val="2"/>
            <charset val="1"/>
          </rPr>
          <t>Verifique o saldo remanescente para o grêmio e altere o valor na planilha "Menu - Plano de Ação", se for necessário.</t>
        </r>
      </text>
    </comment>
    <comment ref="B8" authorId="0" shapeId="0" xr:uid="{799142C8-C039-44F3-A10E-ABA8EF7A5E2A}">
      <text>
        <r>
          <rPr>
            <sz val="9"/>
            <color indexed="81"/>
            <rFont val="Segoe UI"/>
            <family val="2"/>
          </rPr>
          <t>Previsão de recebimento 2024 + Outras fontes</t>
        </r>
      </text>
    </comment>
    <comment ref="B10" authorId="0" shapeId="0" xr:uid="{90C81A5D-E962-4279-9B7C-F8A1C8085D8D}">
      <text>
        <r>
          <rPr>
            <sz val="9"/>
            <color indexed="81"/>
            <rFont val="Segoe UI"/>
            <family val="2"/>
          </rPr>
          <t>Recursos existentes + Previsão de recebimento 2024</t>
        </r>
      </text>
    </comment>
    <comment ref="C10" authorId="0" shapeId="0" xr:uid="{6DBD405E-093F-4E8D-8E63-0C8A57C736D8}">
      <text>
        <r>
          <rPr>
            <sz val="9"/>
            <color indexed="81"/>
            <rFont val="Segoe UI"/>
            <family val="2"/>
          </rPr>
          <t>O valor aparecerá automaticamente após o preenchimento da planilha "Despesas planejadas"</t>
        </r>
      </text>
    </comment>
    <comment ref="C12" authorId="0" shapeId="0" xr:uid="{0D155789-6815-4ECF-B719-2371E33C4585}">
      <text>
        <r>
          <rPr>
            <sz val="9"/>
            <color indexed="81"/>
            <rFont val="Segoe UI"/>
            <family val="2"/>
          </rPr>
          <t>O valor aparecerá automaticamente após o preenchimento da planilha "Despesas realizadas"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617D62-FBAF-4B02-BAFC-685850882BA0}" keepAlive="1" interval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  <connection id="2" xr16:uid="{5A503F29-3CE6-414A-A557-5B79B15B5C81}" keepAlive="1" interval="1" name="Consulta - Tabela1 (2)" description="Conexão com a consulta 'Tabela1 (2)' na pasta de trabalho." type="5" refreshedVersion="8" background="1" refreshOnLoad="1" saveData="1">
    <dbPr connection="Provider=Microsoft.Mashup.OleDb.1;Data Source=$Workbook$;Location=&quot;Tabela1 (2)&quot;;Extended Properties=&quot;&quot;" command="SELECT * FROM [Tabela1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5332" uniqueCount="1803">
  <si>
    <t>ÍNDICE DA PASTA DE TRABALHO</t>
  </si>
  <si>
    <t>Referência</t>
  </si>
  <si>
    <t>Nome</t>
  </si>
  <si>
    <t>Descrição</t>
  </si>
  <si>
    <t>Planilha 01</t>
  </si>
  <si>
    <t>Índice</t>
  </si>
  <si>
    <t>Planilha 02</t>
  </si>
  <si>
    <t>Planilha 03</t>
  </si>
  <si>
    <t>Planilha 04</t>
  </si>
  <si>
    <t>Planilha 05</t>
  </si>
  <si>
    <t>Planilha 06</t>
  </si>
  <si>
    <t>Planilha 07</t>
  </si>
  <si>
    <t>Planilha 08</t>
  </si>
  <si>
    <t>Planilha 09</t>
  </si>
  <si>
    <t>E-mail</t>
  </si>
  <si>
    <t>ATIVIDADE</t>
  </si>
  <si>
    <t>Atividade</t>
  </si>
  <si>
    <t>Despesa</t>
  </si>
  <si>
    <t>Unid</t>
  </si>
  <si>
    <t>Qtde</t>
  </si>
  <si>
    <t>Valor Total</t>
  </si>
  <si>
    <t>Planejado</t>
  </si>
  <si>
    <t>STATUS</t>
  </si>
  <si>
    <t>Ano:</t>
  </si>
  <si>
    <t>Nome do Grêmio:</t>
  </si>
  <si>
    <t>Cargo</t>
  </si>
  <si>
    <t>Telefone</t>
  </si>
  <si>
    <t>Matrícula</t>
  </si>
  <si>
    <t>Unidade Escolar:</t>
  </si>
  <si>
    <t>Professor(a) orientador(a):</t>
  </si>
  <si>
    <t>Dimensão</t>
  </si>
  <si>
    <t>Não planejado</t>
  </si>
  <si>
    <t>Não executado</t>
  </si>
  <si>
    <t>DRE</t>
  </si>
  <si>
    <t>BUTANTA</t>
  </si>
  <si>
    <t>GUAIANASES</t>
  </si>
  <si>
    <t>IPIRANGA</t>
  </si>
  <si>
    <t>ITAQUERA</t>
  </si>
  <si>
    <t>PENHA</t>
  </si>
  <si>
    <t>ALCIDES GONCALVES ETCHEGOYEN, GEN.</t>
  </si>
  <si>
    <t>ALIPIO ANDRADA SERPA, TTE.</t>
  </si>
  <si>
    <t>ALIPIO CORREA NETO, PROF.</t>
  </si>
  <si>
    <t>ALUNA JESSICA NUNES HERCULANO</t>
  </si>
  <si>
    <t>ALVARO SILVA BRAGA, GEN.</t>
  </si>
  <si>
    <t>AMORIM LIMA, DES.</t>
  </si>
  <si>
    <t>ARTHUR WHITAKER, DES.</t>
  </si>
  <si>
    <t>BRASIL-JAPAO</t>
  </si>
  <si>
    <t>CESAR ARRUDA CASTANHO, DEP.</t>
  </si>
  <si>
    <t>DAISY AMADIO FUJIWARA, PROFA.</t>
  </si>
  <si>
    <t>DEODORO DA FONSECA, MAL.</t>
  </si>
  <si>
    <t>EDA TEREZINHA CHICA MEDEIROS, PROFA.</t>
  </si>
  <si>
    <t>EDUCANDARIO DOM DUARTE, ANEXA AO</t>
  </si>
  <si>
    <t>EUCLYDES DE OLIVEIRA FIGUEIREDO, GEN.</t>
  </si>
  <si>
    <t>IBRAHIM NOBRE</t>
  </si>
  <si>
    <t>ILEUSA CAETANO DA SILVA, PROFA.</t>
  </si>
  <si>
    <t>JARDIM PAULO VI</t>
  </si>
  <si>
    <t>JOAO XXIII</t>
  </si>
  <si>
    <t>JOSE DE ALCANTARA MACHADO FILHO</t>
  </si>
  <si>
    <t>JOSE DIAS DA SILVEIRA, DR.</t>
  </si>
  <si>
    <t>JULIO MESQUITA</t>
  </si>
  <si>
    <t>LUIZ EDUARDO MATARAZZO, CDE.</t>
  </si>
  <si>
    <t>MARIA ALICE BORGES GHION, PROFA.</t>
  </si>
  <si>
    <t>MARIA ANTONIETA D'ALKIMIN BASTO, PROFA.</t>
  </si>
  <si>
    <t>OLAVO PEZZOTTI, PROF.</t>
  </si>
  <si>
    <t>PEDRO NAVA</t>
  </si>
  <si>
    <t>ROBERTO MANGE, PROF.</t>
  </si>
  <si>
    <t>SOLANO TRINDADE</t>
  </si>
  <si>
    <t>TARSILA DO AMARAL</t>
  </si>
  <si>
    <t>TEOFILO BENEDITO OTTONI</t>
  </si>
  <si>
    <t>THEODOMIRO DIAS, DES.</t>
  </si>
  <si>
    <t>VIANNA MOOG</t>
  </si>
  <si>
    <t>VILA MUNCK</t>
  </si>
  <si>
    <t>BUTANTÃ</t>
  </si>
  <si>
    <t>CAMPO_LIMPO</t>
  </si>
  <si>
    <t>CAPELA_DO_SOCORRO</t>
  </si>
  <si>
    <t>SANTO_AMARO</t>
  </si>
  <si>
    <t>SÃO_MATEUS</t>
  </si>
  <si>
    <t>SÃO_MIGUEL</t>
  </si>
  <si>
    <t>22 DE MARCO</t>
  </si>
  <si>
    <t>ADHEMAR DE BARROS, PREF.</t>
  </si>
  <si>
    <t>AIRTON ARANTES RIBEIRO, PROF.</t>
  </si>
  <si>
    <t>ANNA SILVEIRA PEDREIRA</t>
  </si>
  <si>
    <t>ANTONIO ALVES DA SILVA, SG.</t>
  </si>
  <si>
    <t>ANTONIO ESTANISLAU DO AMARAL</t>
  </si>
  <si>
    <t>CAMPO LIMPO II</t>
  </si>
  <si>
    <t>CAMPO LIMPO III -LUISA ROSARIA DE OLIVEIRA DIAS</t>
  </si>
  <si>
    <t>CANTOS DO AMANHECER</t>
  </si>
  <si>
    <t>CAROLINA RENNO RIBEIRO DE OLIVEIRA, PROFA.</t>
  </si>
  <si>
    <t>CASA BLANCA</t>
  </si>
  <si>
    <t>CENTRO INT ED JOVENS E ADULTOS - CAMPO LIMPO</t>
  </si>
  <si>
    <t>CHACARA SONHO AZUL</t>
  </si>
  <si>
    <t>CLEMENTE PASTORE, PROF.</t>
  </si>
  <si>
    <t>CYRO ALBUQUERQUE, DEP.</t>
  </si>
  <si>
    <t>DE GAULLE, GEN.</t>
  </si>
  <si>
    <t>DEZOITO DO FORTE</t>
  </si>
  <si>
    <t>DONATO SUSUMU KIMURA</t>
  </si>
  <si>
    <t>EDIVALDO DOS SANTOS DANTAS, PROF.</t>
  </si>
  <si>
    <t>EUCLIDES DA CUNHA</t>
  </si>
  <si>
    <t>FAGUNDES VARELLA</t>
  </si>
  <si>
    <t>FEITICO DA VILA</t>
  </si>
  <si>
    <t>FRANCISCO REBOLO</t>
  </si>
  <si>
    <t>GIANFRANCESCO GUARNIERI</t>
  </si>
  <si>
    <t>HERBERT DE SOUZA - BETINHO</t>
  </si>
  <si>
    <t>HERMES FERREIRA DE SOUZA</t>
  </si>
  <si>
    <t>IRACEMA MARQUES DA SILVEIRA, PROFA.</t>
  </si>
  <si>
    <t>JARDIM MITSUTANI I - PAULO PATARRA, JORNALISTA</t>
  </si>
  <si>
    <t>JOAO PEDRO DE CARVALHO NETO, DR.</t>
  </si>
  <si>
    <t>JORGE AMERICANO, PROF.</t>
  </si>
  <si>
    <t>JOSE BLOTA JUNIOR, DEP.</t>
  </si>
  <si>
    <t>JOSE FRANCISCO CAVALCANTE, PROF</t>
  </si>
  <si>
    <t>JOSE OLYMPIO PEREIRA FILHO</t>
  </si>
  <si>
    <t>JOSE SARAMAGO</t>
  </si>
  <si>
    <t>LEONARDO VILLAS BOAS</t>
  </si>
  <si>
    <t>LEVY DE AZEVEDO SODRE, PROF.</t>
  </si>
  <si>
    <t>LORENCO MANOEL SPARAPAN, PROF.</t>
  </si>
  <si>
    <t>LUIZ TENORIO DE BRITO, CEL.</t>
  </si>
  <si>
    <t>M BOI MIRIM I</t>
  </si>
  <si>
    <t>M BOI MIRIM II</t>
  </si>
  <si>
    <t>MARIA BERENICE DOS SANTOS, PROFA.</t>
  </si>
  <si>
    <t>MARIA RITA DE CASSIA PINHEIRO SIMOES BRAGA, PROFA.</t>
  </si>
  <si>
    <t>MARIA RITA LOPES PONTES - IRMA DULCE</t>
  </si>
  <si>
    <t>MARIO FITTIPALDI</t>
  </si>
  <si>
    <t>MARIO MARQUES DE OLIVEIRA, PROF.</t>
  </si>
  <si>
    <t>MARIO MOURA E ALBUQUERQUE, BEL.</t>
  </si>
  <si>
    <t>MARIO RANGEL, CEL.</t>
  </si>
  <si>
    <t>MARLI FERRAZ TORRES BONFIM</t>
  </si>
  <si>
    <t>MAURICIO SIMAO</t>
  </si>
  <si>
    <t>MAURO FACCIO GONCALVES - ZACARIA</t>
  </si>
  <si>
    <t>MILLOR FERNANDES, JORNALISTA</t>
  </si>
  <si>
    <t>MODESTO SCAGLIUSI</t>
  </si>
  <si>
    <t>OLIVEIRA VIANA</t>
  </si>
  <si>
    <t>OTONIEL MOTA</t>
  </si>
  <si>
    <t>PALIMERCIO DE REZENDE, CEL.</t>
  </si>
  <si>
    <t>PARAISOPOLIS</t>
  </si>
  <si>
    <t>PAULO COLOMBO PEREIRA DE QUEIROZ, DES.</t>
  </si>
  <si>
    <t>PAULO FREIRE, PROF.</t>
  </si>
  <si>
    <t>PERIMETRAL</t>
  </si>
  <si>
    <t>PRACINHAS DA FEB</t>
  </si>
  <si>
    <t>PROCOPIO FERREIRA</t>
  </si>
  <si>
    <t>RICARDO VITIELLO, PROF.</t>
  </si>
  <si>
    <t>SOCRATES BRASILEIRO SAMPAIO DE SOUSA VIEIRA DE OLIVEIRA</t>
  </si>
  <si>
    <t>SYNESIO ROCHA, MIN.</t>
  </si>
  <si>
    <t>TERESA MARGARIDA DA SILVA E ORTA</t>
  </si>
  <si>
    <t>TEREZINHA MOTA DE FIGUEIREDO</t>
  </si>
  <si>
    <t>THEODOMIRO MONTEIRO DO AMARAL, PROF.</t>
  </si>
  <si>
    <t>VERA LUCIA FUSCO BORBA, PROFA.</t>
  </si>
  <si>
    <t>VEREMUNDO TOTH, DOM</t>
  </si>
  <si>
    <t>VILA DO SOL</t>
  </si>
  <si>
    <t>ZULMIRA CAVALHEIRO FAUSTINO</t>
  </si>
  <si>
    <t>AFRANIO DE MELLO FRANCO, DR.</t>
  </si>
  <si>
    <t>ALDINA ANALIA AGOSTINHA TADDEO CONDE, PROFA</t>
  </si>
  <si>
    <t>ALMEIDA JUNIOR, PROF.</t>
  </si>
  <si>
    <t>AYRTON OLIVEIRA SAMPAIO, PROF.</t>
  </si>
  <si>
    <t>CARLOS FRANCISCO GASPAR</t>
  </si>
  <si>
    <t>CIDADE DUTRA</t>
  </si>
  <si>
    <t>CONSTELACAO DO INDIO</t>
  </si>
  <si>
    <t>DAMIAO, FREI</t>
  </si>
  <si>
    <t>ELIZA RACHEL MACEDO DE SOUZA, PROFA.</t>
  </si>
  <si>
    <t>FLORESTAN FERNANDES, PROF.</t>
  </si>
  <si>
    <t>GENY MARIA MUNIZ ALMEIDA KLEIN PUSSINELLI, PROFA.</t>
  </si>
  <si>
    <t>HEITOR DE ANDRADE</t>
  </si>
  <si>
    <t>JARDIM ELIANA</t>
  </si>
  <si>
    <t>JARDIM SIPRAMAR</t>
  </si>
  <si>
    <t>JOAO DA SILVA</t>
  </si>
  <si>
    <t>JOAO DE DEUS CARDOSO DE MELLO</t>
  </si>
  <si>
    <t>JOAQUIM BENTO ALVES DE LIMA NETO</t>
  </si>
  <si>
    <t>JOSE AMADEI, ENG.</t>
  </si>
  <si>
    <t>JOSE PEGORARO, PE.</t>
  </si>
  <si>
    <t>LELIA GONZALEZ</t>
  </si>
  <si>
    <t>LIA - MARIA DOS REIS DE JESUS SOUZA SILVA, PROFA.</t>
  </si>
  <si>
    <t>LOURIVAL BRANDAO DOS SANTOS</t>
  </si>
  <si>
    <t>MANOEL DE ABREU, DR.</t>
  </si>
  <si>
    <t>MANOEL VIEIRA DE QUEIROZ FILHO</t>
  </si>
  <si>
    <t>MARINA MELANDER COUTINHO, PROFA</t>
  </si>
  <si>
    <t>MIGUEL VIEIRA FERREIRA, DR.</t>
  </si>
  <si>
    <t>MILTON FERREIRA DE ALBUQUERQUE, PROF.</t>
  </si>
  <si>
    <t>OLEGARIO MARIANO</t>
  </si>
  <si>
    <t>PAULO SETUBAL</t>
  </si>
  <si>
    <t>PEDRO GERALDO SCHUNCK</t>
  </si>
  <si>
    <t>PLACIDO DE CASTRO</t>
  </si>
  <si>
    <t>PLINIO MARCOS</t>
  </si>
  <si>
    <t>PLINIO SALGADO</t>
  </si>
  <si>
    <t>TEODOMIRO TOLEDO PIZA, DES.</t>
  </si>
  <si>
    <t>TRES LAGOS</t>
  </si>
  <si>
    <t>ULYSSES DA SYLVEIRA GUIMARAES</t>
  </si>
  <si>
    <t>VARGEM GRANDE</t>
  </si>
  <si>
    <t>VARGEM GRANDE II</t>
  </si>
  <si>
    <t>VILA RUBI</t>
  </si>
  <si>
    <t>ANDRE RODRIGUES DE ALCKMIN, PROF.</t>
  </si>
  <si>
    <t>ANGELINA MAFFEI VITA, DA.</t>
  </si>
  <si>
    <t>ANTONIO PRUDENTE, PROF.</t>
  </si>
  <si>
    <t>AROLDO DE AZEVEDO, PROF.</t>
  </si>
  <si>
    <t>CAIRA ALAYDE ALVARENGA MEDEA, PROFA</t>
  </si>
  <si>
    <t>CASTRO ALVES</t>
  </si>
  <si>
    <t>CECILIA MORAES DE VASCONCELOS, PROFA.</t>
  </si>
  <si>
    <t>ELIAS DE SIQUEIRA CAVALCANTI, DR.</t>
  </si>
  <si>
    <t>ERICO VERISSIMO</t>
  </si>
  <si>
    <t>FREDERICO GUSTAVO DOS SANTOS, TTE. AVIADOR</t>
  </si>
  <si>
    <t>GARCIA DAVILA, CTE.</t>
  </si>
  <si>
    <t>GERALDO SESSO JUNIOR</t>
  </si>
  <si>
    <t>GILBERTO DUPAS, PROF</t>
  </si>
  <si>
    <t>HUMBERTO DANTAS</t>
  </si>
  <si>
    <t>JARDIM DAMASCENO I</t>
  </si>
  <si>
    <t>JARDIM GUARANI - JOSE ALFREDO APOLINARIO, PROF.</t>
  </si>
  <si>
    <t>JARDIM PAULISTANO</t>
  </si>
  <si>
    <t>JOANINHA GRASSI FAGUNDES, PROFA.</t>
  </si>
  <si>
    <t>JOAO AMOS COMENIUS</t>
  </si>
  <si>
    <t>JOSE HERMINIO RODRIGUES, CEL. PM</t>
  </si>
  <si>
    <t>LILIAN MASO, PROFA</t>
  </si>
  <si>
    <t>MARCILIO DIAS</t>
  </si>
  <si>
    <t>MARIA APARECIDA RODRIGUES CINTRA, PROFA.</t>
  </si>
  <si>
    <t>MARIO PEREIRA BICUDO, PROF.</t>
  </si>
  <si>
    <t>MILTOM CAMPOS, SEN.</t>
  </si>
  <si>
    <t>NEIR AUGUSTO LOPES, PROF</t>
  </si>
  <si>
    <t>NILO PECANHA, PRES.</t>
  </si>
  <si>
    <t>OSVALDO QUIRINO SIMOES</t>
  </si>
  <si>
    <t>PAULO NOGUEIRA FILHO</t>
  </si>
  <si>
    <t>PEDRO AMERICO</t>
  </si>
  <si>
    <t>PLINIO AYROSA</t>
  </si>
  <si>
    <t>PRIMO PASCOLI MELARE, PROF.</t>
  </si>
  <si>
    <t>RAUL FERNANDES, EMB.</t>
  </si>
  <si>
    <t>ROBERTO PATRICIO, PROF.</t>
  </si>
  <si>
    <t>ROSE MARY FRASSON, PROFA.</t>
  </si>
  <si>
    <t>SEBASTIAO NOGUEIRA DE LIMA, DES.</t>
  </si>
  <si>
    <t>TEOTONIO VILELA, SEN.</t>
  </si>
  <si>
    <t>THEO DUTRA</t>
  </si>
  <si>
    <t>ZILKA SALABERRY DE CARVALHO</t>
  </si>
  <si>
    <t>ALEXANDRE DE GUSMAO</t>
  </si>
  <si>
    <t>ALEXANDRE VANNUCHI LEME</t>
  </si>
  <si>
    <t>ANNA LAMBERGA ZEGLIO, VER.</t>
  </si>
  <si>
    <t>ANTONIO DAVILA, PROF.</t>
  </si>
  <si>
    <t>ANTONIO PEREIRA IGNACIO</t>
  </si>
  <si>
    <t>AURELIANO LEITE</t>
  </si>
  <si>
    <t>CAIO SERGIO POMPEU DE TOLEDO, DEP.</t>
  </si>
  <si>
    <t>CELIA REGINA ANDERY BRAGA, PROF</t>
  </si>
  <si>
    <t>CLAUDIA BARTOLOMAZI, PROFA.</t>
  </si>
  <si>
    <t>DIAS GOMES</t>
  </si>
  <si>
    <t>ELIAS SHAMMASS</t>
  </si>
  <si>
    <t>HELINA COUTINHO LOURENCO ALVES, PROFESSORA</t>
  </si>
  <si>
    <t>IDEMIA DE GODOY, PROFA.</t>
  </si>
  <si>
    <t>INACIO MONTEIRO</t>
  </si>
  <si>
    <t>JAMBEIRO</t>
  </si>
  <si>
    <t>JOANA ANGELICA DE JESUS, MADRE</t>
  </si>
  <si>
    <t>JOAO DE LIMA PAIVA, PROF.</t>
  </si>
  <si>
    <t>JOAO RIBEIRO DE BARROS</t>
  </si>
  <si>
    <t>JOEL FERNANDES DE SOUZA</t>
  </si>
  <si>
    <t>JOSE AUGUSTO CESAR SALGADO, DR.</t>
  </si>
  <si>
    <t>JUSCELINO KUBITSCHEK DE OLIVEIRA, PRES.</t>
  </si>
  <si>
    <t>LAJEADO</t>
  </si>
  <si>
    <t>LUIS CARLOS PRESTES, SEN.</t>
  </si>
  <si>
    <t>LUIZ ROBERTO MEGA, PROF.</t>
  </si>
  <si>
    <t>MAILSON DELANE, PROF.</t>
  </si>
  <si>
    <t>MARIA APARECIDA DO NASCIMENTO, PROFA.</t>
  </si>
  <si>
    <t>MARIA APARECIDA MAGNANELLI FERNANDES, PROFA</t>
  </si>
  <si>
    <t>MAURICIO GOULART</t>
  </si>
  <si>
    <t>MEIRE DE JESUS RIBEIRO,PROF.</t>
  </si>
  <si>
    <t>NAZARE NERI LIMA, PROFA</t>
  </si>
  <si>
    <t>OLINDA MENEZES SERRA VIDAL, PROFA.</t>
  </si>
  <si>
    <t>OSWALDO ARANHA BANDEIRA DE MELLO</t>
  </si>
  <si>
    <t>QUIRINO CARNEIRO RENNO, PROF.</t>
  </si>
  <si>
    <t>ROSA KAZUE INAKAKE DE SOUZA, PROFA</t>
  </si>
  <si>
    <t>SATURNINO PEREIRA</t>
  </si>
  <si>
    <t>VINTE E CINCO DE JANEIRO</t>
  </si>
  <si>
    <t>VLADIMIR HERZOG</t>
  </si>
  <si>
    <t>ABRAO HUCK, DR.</t>
  </si>
  <si>
    <t>ALTINO ARANTES</t>
  </si>
  <si>
    <t>ALVARES DE AZEVEDO</t>
  </si>
  <si>
    <t>ANTONIO DE ALCANTARA MACHADO</t>
  </si>
  <si>
    <t>AUREA RIBEIRO XAVIER LOPES, PROFA.</t>
  </si>
  <si>
    <t>CAMPOS SALLES, PRES.</t>
  </si>
  <si>
    <t>CASSIANO RICARDO</t>
  </si>
  <si>
    <t>CAXIAS, DUQUE DE</t>
  </si>
  <si>
    <t>CELSO LEITE RIBEIRO FILHO</t>
  </si>
  <si>
    <t>CLEOMENES CAMPOS</t>
  </si>
  <si>
    <t>CLOVIS CAITANO MIQUELAZZO - IPIRANGA</t>
  </si>
  <si>
    <t>EURICO GASPAR DUTRA, MAL.</t>
  </si>
  <si>
    <t>FARIA LIMA, BRIG.</t>
  </si>
  <si>
    <t>FRANCISCO DA SILVEIRA BUENO, PROF.</t>
  </si>
  <si>
    <t>FRANCISCO MEIRELLES, DES.</t>
  </si>
  <si>
    <t>HELEN KELLER</t>
  </si>
  <si>
    <t>HERCILIA DE CAMPOS COSTA</t>
  </si>
  <si>
    <t>IRINEU MARINHO</t>
  </si>
  <si>
    <t>JEAN MERMOZ</t>
  </si>
  <si>
    <t>JOAO CARLOS DA SILVA BORGES, PROF.</t>
  </si>
  <si>
    <t>JOAQUIM NABUCO</t>
  </si>
  <si>
    <t>JOSE DO PATROCINIO</t>
  </si>
  <si>
    <t>JOSE MARIA LISBOA</t>
  </si>
  <si>
    <t>LEAO MACHADO, PROF.</t>
  </si>
  <si>
    <t>LUIZ GONZAGA DO NASCIMENTO JR. - GONZAGUINHA</t>
  </si>
  <si>
    <t>MANOEL DE PAIVA, PE</t>
  </si>
  <si>
    <t>MARA CRISTINA TARTAGLIA SENA, PROFA.</t>
  </si>
  <si>
    <t>MARLENE RONDELLI, PROFA.</t>
  </si>
  <si>
    <t>MASCARENHAS DE MORAES, MAL.</t>
  </si>
  <si>
    <t>MENINOS</t>
  </si>
  <si>
    <t>OLAVO FONTOURA</t>
  </si>
  <si>
    <t>OSORIO, GEN.</t>
  </si>
  <si>
    <t>PAULO EMILIO VANZOLINI,CIEJA</t>
  </si>
  <si>
    <t>PERICLES EUGENIO DA SILVA RAMOS</t>
  </si>
  <si>
    <t>PRUDENTE DE MORAIS, PRES.</t>
  </si>
  <si>
    <t>QUEIROZ FILHO, PROF.</t>
  </si>
  <si>
    <t>ROBERTO PLINIO COLACIOPPO, PROF.</t>
  </si>
  <si>
    <t>RUTH LOPES ANDRADE, PROFA.</t>
  </si>
  <si>
    <t>SYLVIA MARTIN PIRES, PROFA.</t>
  </si>
  <si>
    <t>8 DE MAIO</t>
  </si>
  <si>
    <t>AGUAS DE MARCO</t>
  </si>
  <si>
    <t>ANTONIO DUARTE DE ALMEIDA, PROF.</t>
  </si>
  <si>
    <t>ARTUR NEIVA</t>
  </si>
  <si>
    <t>AURELIO ARROBAS MARTINS, PROF.</t>
  </si>
  <si>
    <t>AYRES MARTINS TORRES</t>
  </si>
  <si>
    <t>BARTOLOMEU LOURENCO DE GUSMAO</t>
  </si>
  <si>
    <t>BENEDITO CALIXTO</t>
  </si>
  <si>
    <t>CARLOS CHAGAS</t>
  </si>
  <si>
    <t>CENTRO INT ED JOVENS E ADULTOS - ITAQUERA</t>
  </si>
  <si>
    <t>CLOTILDE ROSA HENRIQUES ELIAS, PROFA.</t>
  </si>
  <si>
    <t>CONCEICAO APARECIDA DE JESUS, PROFA</t>
  </si>
  <si>
    <t>CORREIA DE MELLO, BRIG.</t>
  </si>
  <si>
    <t>DANYLO JOSE FERNANDES</t>
  </si>
  <si>
    <t>EDUARDO PRADO</t>
  </si>
  <si>
    <t>FRANCISCO ALVES MENDES FILHO - CHICO MENDES</t>
  </si>
  <si>
    <t>GILMAR TACCOLA , PROF</t>
  </si>
  <si>
    <t>GUIMARAES ROSA</t>
  </si>
  <si>
    <t>HAROLDO VELOSO, BRIG.</t>
  </si>
  <si>
    <t>JOAO NAOKI SUMITA, DR.</t>
  </si>
  <si>
    <t>JOSE QUERINO RIBEIRO</t>
  </si>
  <si>
    <t>JULIO CESAR DE MELO E SOUSA-MALBA TAHAN, PROF</t>
  </si>
  <si>
    <t>KENNEDY, PRES.</t>
  </si>
  <si>
    <t>MALLET, MAL.</t>
  </si>
  <si>
    <t>MARIA APARECIDA DE SOUZA CAMPOS, PROFA</t>
  </si>
  <si>
    <t>MARIO COVAS, GOV.</t>
  </si>
  <si>
    <t>PAULO GOMES CARDIM, PROF. DR.</t>
  </si>
  <si>
    <t>ROQUETTE PINTO</t>
  </si>
  <si>
    <t>SEBASTIAO FRANCISCO, O NEGRO</t>
  </si>
  <si>
    <t>SERGIO MILLIET</t>
  </si>
  <si>
    <t>VICENTINA RIBEIRO DA LUZ</t>
  </si>
  <si>
    <t>ADOLPHO OTTO DE LAET, PROF.</t>
  </si>
  <si>
    <t>ALBERTO SANTOS DUMONT</t>
  </si>
  <si>
    <t>ANTONIO SAMPAIO, VER.</t>
  </si>
  <si>
    <t>ANTONIO SANT ANA GALVAO, FREI</t>
  </si>
  <si>
    <t>ARY GOMES, CEL.</t>
  </si>
  <si>
    <t>CELIA REGINA LEKEVICIUS CONSOLIN, PROFA.</t>
  </si>
  <si>
    <t>CENTRO INT ED JOVENS E ADULTOS - SANTANA/TUCURUVI</t>
  </si>
  <si>
    <t>CENTRO INT ED JOVENS E ADULTOS - VILA MARIA/VILA GUILHERME</t>
  </si>
  <si>
    <t>DERVILLE ALLEGRETTI, PROF.</t>
  </si>
  <si>
    <t>EDSON RODRIGUES</t>
  </si>
  <si>
    <t>ENEAS CARVALHO DE AGUIAR</t>
  </si>
  <si>
    <t>ESMERALDA SALLES PEREIRA RAMOS, PROFA.</t>
  </si>
  <si>
    <t>FRANKLIN AUGUSTO DE MOURA CAMPOS, PROF</t>
  </si>
  <si>
    <t>GASTAO MOUTINHO, CTE.</t>
  </si>
  <si>
    <t>HELENA LOMBARDI BRAGA, PROFA.</t>
  </si>
  <si>
    <t>HELIO FRANCO CHAVES, CEL.</t>
  </si>
  <si>
    <t>HIPOLITO JOSE DA COSTA</t>
  </si>
  <si>
    <t>JACANA</t>
  </si>
  <si>
    <t>JARDIM FONTALIS</t>
  </si>
  <si>
    <t>JOAO DOMINGUES SAMPAIO</t>
  </si>
  <si>
    <t>JOAO RAMOS - PERNAMBUCO - ABOLICIONISTA</t>
  </si>
  <si>
    <t>JULIO MARCONDES SALGADO, GEN.</t>
  </si>
  <si>
    <t>LOURENCO FILHO</t>
  </si>
  <si>
    <t>LUCIE BRAY, ME</t>
  </si>
  <si>
    <t>MARCOS MELEGA</t>
  </si>
  <si>
    <t>MARIA HELENA FARIA LIMA, PROFA.</t>
  </si>
  <si>
    <t>MARTIN FRANCISCO RIBEIRO DE ANDRADA</t>
  </si>
  <si>
    <t>MAXIMO DE MOURA SANTOS, PROF.</t>
  </si>
  <si>
    <t>NILCE CRUZ FIGUEIREDO, PROFA.</t>
  </si>
  <si>
    <t>NOE AZEVEDO, PROF</t>
  </si>
  <si>
    <t>OCTAVIO PEREIRA LOPES</t>
  </si>
  <si>
    <t>OLIVA IRENE BAYERLEIN SILVA</t>
  </si>
  <si>
    <t>PAULO CARNEIRO THOMAZ ALVES, GEN.</t>
  </si>
  <si>
    <t>PEDRO I, D.</t>
  </si>
  <si>
    <t>RAUL DE LEONI</t>
  </si>
  <si>
    <t>RODRIGUES ALVES</t>
  </si>
  <si>
    <t>ROMAO GOMES, CEL.</t>
  </si>
  <si>
    <t>RONDON, MAL.</t>
  </si>
  <si>
    <t>RUY BARBOSA</t>
  </si>
  <si>
    <t>SHIRLEY GUIO, PROFA.</t>
  </si>
  <si>
    <t>TAMANDARE, ALM.</t>
  </si>
  <si>
    <t>19 DE NOVEMBRO</t>
  </si>
  <si>
    <t>ABRAO DE MORAES, PROF.</t>
  </si>
  <si>
    <t>ALEX MARTINS COSTA, PROF, MAESTRO</t>
  </si>
  <si>
    <t>AMADEU AMARAL</t>
  </si>
  <si>
    <t>ANALIA FRANCO BASTOS</t>
  </si>
  <si>
    <t>ANTONIO CARLOS ROCHA, PROF.</t>
  </si>
  <si>
    <t>ANTONIO VIEIRA, PE.</t>
  </si>
  <si>
    <t>ARTHUR ALVIM</t>
  </si>
  <si>
    <t>ARTHUR AZEVEDO</t>
  </si>
  <si>
    <t>ASSAD ABDALA</t>
  </si>
  <si>
    <t>CAIRU, VISC. DE</t>
  </si>
  <si>
    <t>CECILIA MEIRELES</t>
  </si>
  <si>
    <t>CENTRO INT ED JOVENS E ADULTOS - ERMELINO MATARAZZO</t>
  </si>
  <si>
    <t>EDGARD CAVALHEIRO</t>
  </si>
  <si>
    <t>EMILIANO DI CAVALCANTI</t>
  </si>
  <si>
    <t>FABIO DA SILVA PRADO, DR.</t>
  </si>
  <si>
    <t>FIRMINO TIBURCIO DA COSTA</t>
  </si>
  <si>
    <t>FRANCISCO DE MONT' ALVERNE, FREI</t>
  </si>
  <si>
    <t>GUILHERME DE ALMEIDA</t>
  </si>
  <si>
    <t>HENRIQUE PEGADO, PROF.</t>
  </si>
  <si>
    <t>HENRIQUE, INFANTE D.</t>
  </si>
  <si>
    <t>HUMBERTO DE CAMPOS</t>
  </si>
  <si>
    <t>JACKSON DE FIGUEIREDO</t>
  </si>
  <si>
    <t>JANUARIO MANTELLI NETO, DEP.</t>
  </si>
  <si>
    <t>JENNY GOMES, DA.</t>
  </si>
  <si>
    <t>JOAO FRANZOLIN NETO, PROF.</t>
  </si>
  <si>
    <t>JOAO PINHEIRO, PRES.</t>
  </si>
  <si>
    <t>JOSE BONIFACIO</t>
  </si>
  <si>
    <t>JOSE CARLOS DE FIGUEIREDO FERRAZ, PREF.</t>
  </si>
  <si>
    <t>JUAREZ TAVORA, MAL.</t>
  </si>
  <si>
    <t>LEONOR MENDES DE BARROS</t>
  </si>
  <si>
    <t>LUIS WASHINGTON VITA</t>
  </si>
  <si>
    <t>MAUA, BR. DE</t>
  </si>
  <si>
    <t>NEUSA BASSETTO, PROFA.</t>
  </si>
  <si>
    <t>OCTAVIO MANGABEIRA</t>
  </si>
  <si>
    <t>OTHELO FRANCO, GEN.</t>
  </si>
  <si>
    <t>ROSANGELA RODRIGUES VIEIRA, PROFA.</t>
  </si>
  <si>
    <t>SERAFIN MARTINEZ GUTIERREZ, PE.</t>
  </si>
  <si>
    <t>SILVIO FLEMING, MJ.</t>
  </si>
  <si>
    <t>WANNY SALGADO ROCHA, PROFA</t>
  </si>
  <si>
    <t>ALDO RIBEIRO LUZ, PROF.</t>
  </si>
  <si>
    <t>ALICE MEIRELLES REIS, PROFA</t>
  </si>
  <si>
    <t>AMADEU MENDES, PROF.</t>
  </si>
  <si>
    <t>ANIBAL FREIRE, MIN.</t>
  </si>
  <si>
    <t>ANTONIO ALVES VERISSIMO</t>
  </si>
  <si>
    <t>ANTONIO RODRIGUES DE CAMPOS, PROF.</t>
  </si>
  <si>
    <t>BADRA</t>
  </si>
  <si>
    <t>CANDIDO PORTINARI</t>
  </si>
  <si>
    <t>CHACARA TURISTICA</t>
  </si>
  <si>
    <t>CITY JARAGUA IV</t>
  </si>
  <si>
    <t>DILERMANDO DIAS DOS SANTOS</t>
  </si>
  <si>
    <t>EDGARD CARONE</t>
  </si>
  <si>
    <t>ELIANE BENUTE LESSA AYRES GONCALVES, PROFESSORA- NANY BENUTE</t>
  </si>
  <si>
    <t>ENZO ANTONIO SILVESTRIN, PROF</t>
  </si>
  <si>
    <t>ERNANI SILVA BRUNO</t>
  </si>
  <si>
    <t>ERNESTO DE MORAES LEME, PROF.</t>
  </si>
  <si>
    <t>ESPIRIDIAO ROSAS, MAL.</t>
  </si>
  <si>
    <t>ESTACAO JARAGUA</t>
  </si>
  <si>
    <t>EUCLIDES CUSTODIO DA SILVEIRA, DES.</t>
  </si>
  <si>
    <t>FERNANDO GRACIOSO</t>
  </si>
  <si>
    <t>GABRIEL PRESTES, PROF.</t>
  </si>
  <si>
    <t>GABRIEL SYLVESTRE TEIXEIRA DE CARVALHO, PROF.</t>
  </si>
  <si>
    <t>GUIOMAR CABRAL</t>
  </si>
  <si>
    <t>HENRIQUE GEISEL, GEN.</t>
  </si>
  <si>
    <t>HENRIQUE RAYMUNDO DYOTT FONTENELLE, BRIG.</t>
  </si>
  <si>
    <t>IRENE GARCIA COSTA DE SOUZA, PROFA. DRA.</t>
  </si>
  <si>
    <t>JAGUARE</t>
  </si>
  <si>
    <t>JAIRO DE ALMEIDA, PROF.</t>
  </si>
  <si>
    <t>JAIRO RAMOS</t>
  </si>
  <si>
    <t>JARDIM DA CONQUISTA</t>
  </si>
  <si>
    <t>JARDIM MONTE BELO</t>
  </si>
  <si>
    <t>JOSE FERRAZ DE CAMPOS, PROF.</t>
  </si>
  <si>
    <t>JOSE KAUFFMANN , DR.</t>
  </si>
  <si>
    <t>JOSE MARIA PINTO DUARTE, TTE.</t>
  </si>
  <si>
    <t>JOSUE DE CASTRO, PROF</t>
  </si>
  <si>
    <t>JULIO DE OLIVEIRA</t>
  </si>
  <si>
    <t>LEONEL FRANCA, PE.</t>
  </si>
  <si>
    <t>LEOPOLDINA, IMP.</t>
  </si>
  <si>
    <t>LIBERATO BITTENCOURT, GEN.</t>
  </si>
  <si>
    <t>LUIZ DAVID SOBRINHO, PROF.</t>
  </si>
  <si>
    <t>MARILI DIAS, PROFA</t>
  </si>
  <si>
    <t>MARIO KOSEL FILHO</t>
  </si>
  <si>
    <t>MARIO LAGO</t>
  </si>
  <si>
    <t>MILENA BENEDICTO, PROFA</t>
  </si>
  <si>
    <t>MOISES ELIAS DE SOUZA, TTE.</t>
  </si>
  <si>
    <t>MONTEIRO LOBATO</t>
  </si>
  <si>
    <t>PAULO PRADO</t>
  </si>
  <si>
    <t>PERA MARMELO</t>
  </si>
  <si>
    <t>PERUS</t>
  </si>
  <si>
    <t>PERUS I</t>
  </si>
  <si>
    <t>PHILO GONCALVES DOS SANTOS, PROFA</t>
  </si>
  <si>
    <t>RAUL POMPEIA</t>
  </si>
  <si>
    <t>RECANTO DOS HUMILDES</t>
  </si>
  <si>
    <t>REMO RINALDI NADDEO, PROF.</t>
  </si>
  <si>
    <t>RENATO ANTONIO CHECCHIA, PROF.</t>
  </si>
  <si>
    <t>ROGE FERREIRA, DEP.</t>
  </si>
  <si>
    <t>RUI BLOEM</t>
  </si>
  <si>
    <t>SILVIO PORTUGAL, DES.</t>
  </si>
  <si>
    <t>VALTER PAULINO ESTEVAM, PROF. DR.</t>
  </si>
  <si>
    <t>VERA LUCIA APARECIDA RIBEIRO, PROFA.</t>
  </si>
  <si>
    <t>VICENTE DE PAULO DALE COUTINHO, GEN.</t>
  </si>
  <si>
    <t>VILA ATLANTICA</t>
  </si>
  <si>
    <t>ALDO DA TOFORI, PE</t>
  </si>
  <si>
    <t>AMELIA RODRIGUES DE OLIVEIRA, PROFA</t>
  </si>
  <si>
    <t>ANA MARIA ALVES BENETTI, PROFA</t>
  </si>
  <si>
    <t>ANNE SULLIVAN</t>
  </si>
  <si>
    <t>ANTENOR NASCENTES</t>
  </si>
  <si>
    <t>ANTONIO CARLOS DE ABREU SODRE, DR.</t>
  </si>
  <si>
    <t>ANTONIO DE SAMPAIO DORIA, PROF.</t>
  </si>
  <si>
    <t>ARMANDO ARRUDA PEREIRA</t>
  </si>
  <si>
    <t>ARY PARREIRAS, ALM.</t>
  </si>
  <si>
    <t>BERNARDO O HIGGINS</t>
  </si>
  <si>
    <t>CACILDA BECKER</t>
  </si>
  <si>
    <t>CALOGERAS, MIN.</t>
  </si>
  <si>
    <t>CARLOS AUGUSTO DE QUEIROZ ROCHA</t>
  </si>
  <si>
    <t>CARLOS DE ANDRADE RIZZINI</t>
  </si>
  <si>
    <t>CHIQUINHA RODRIGUES</t>
  </si>
  <si>
    <t>ELZA MAIA COSTA FREIRE, PROFA.</t>
  </si>
  <si>
    <t>FRANCISCO HERNANI ALVERNE FACUNDO LEITE, PROF</t>
  </si>
  <si>
    <t>HABIB CARLOS KYRILLOS, DR.</t>
  </si>
  <si>
    <t>ISABEL VIEIRA FERREIRA, PROFA.</t>
  </si>
  <si>
    <t>JOAO DE SOUZA FERRAZ, PROF.</t>
  </si>
  <si>
    <t>JOAO GUALBERTO DO AMARAL CARVALHO</t>
  </si>
  <si>
    <t>JOAO SUSSUMU HIRATA, DEP.</t>
  </si>
  <si>
    <t>JOAQUIM CANDIDO DE AZEVEDO MARQUES, DES.</t>
  </si>
  <si>
    <t>JOSE REZENDE, PROF.</t>
  </si>
  <si>
    <t>LAERTE RAMOS DE CARVALHO, PROF.</t>
  </si>
  <si>
    <t>LILIANE VERZINI SILVA, PROFA</t>
  </si>
  <si>
    <t>LINNEU PRESTES, PROF.</t>
  </si>
  <si>
    <t>MANOEL CARLOS DE FIGUEIREDO FERRAZ, DES.</t>
  </si>
  <si>
    <t>MARIA LUCIA DOS SANTOS, PROFA.</t>
  </si>
  <si>
    <t>MARINA VIEIRA DE CARVALHO MESQUITA</t>
  </si>
  <si>
    <t>MARIO SCHENBERG, PROF.</t>
  </si>
  <si>
    <t>NELSON PIMENTEL QUEIROZ, PROF.</t>
  </si>
  <si>
    <t>PAULO GONCALO DOS SANTOS, PROF.</t>
  </si>
  <si>
    <t>PEREIRA CARNEIRO, CDE.</t>
  </si>
  <si>
    <t>PRESTES MAIA</t>
  </si>
  <si>
    <t>SETE PRAIAS</t>
  </si>
  <si>
    <t>SYLVIO HECK, ALM.</t>
  </si>
  <si>
    <t>TIRADENTES, ALF.</t>
  </si>
  <si>
    <t>ACHILLES DE OLIVEIRA RIBEIRO, DES.</t>
  </si>
  <si>
    <t>ACLAMADO</t>
  </si>
  <si>
    <t>ALCEU AMOROSO LIMA</t>
  </si>
  <si>
    <t>ALTO ALEGRE</t>
  </si>
  <si>
    <t>AMELIA, IMP. DA.</t>
  </si>
  <si>
    <t>ARLINDO CAETANO FILHO, PROF.</t>
  </si>
  <si>
    <t>ARMANDO DE SALLES OLIVEIRA</t>
  </si>
  <si>
    <t>BARTOLOMEU CAMPOS DE QUEIROS</t>
  </si>
  <si>
    <t>BENEDITO DE JESUS BATISTA LAURINDO - PE BATISTA</t>
  </si>
  <si>
    <t>BENEDITO MONTENEGRO, PROF.</t>
  </si>
  <si>
    <t>BRASILIO MACHADO NETO</t>
  </si>
  <si>
    <t>CANDIDA DORA PINO PRETINI, PROFA</t>
  </si>
  <si>
    <t>CARLOS CORREA MASCARO, PROF.</t>
  </si>
  <si>
    <t>CENTRO INT ED JOVENS E ADULTOS - IGUATEMI I</t>
  </si>
  <si>
    <t>CENTRO INT ED JOVENS E ADULTOS - VILA PRUDENTE/SAPOPEMBA</t>
  </si>
  <si>
    <t>CIDADE DE OSAKA</t>
  </si>
  <si>
    <t>CLAUDIO MANOEL DA COSTA</t>
  </si>
  <si>
    <t>COELHO NETO</t>
  </si>
  <si>
    <t>DIRCE GENESIO DOS SANTOS, PROFA</t>
  </si>
  <si>
    <t>DOMINGOS RUBINO, PROF.</t>
  </si>
  <si>
    <t>EMILIO RIBAS</t>
  </si>
  <si>
    <t>FAZENDA DA JUTA</t>
  </si>
  <si>
    <t>FELICIO PAGLIUSO, PROF.</t>
  </si>
  <si>
    <t>FLORES DA CUNHA, DEP.</t>
  </si>
  <si>
    <t>FORTE DOS REIS MAGOS</t>
  </si>
  <si>
    <t>GIUSEPPE TAVOLARO, PROF</t>
  </si>
  <si>
    <t>GREGORIO WESTRUPP, PE.</t>
  </si>
  <si>
    <t>HENRIQUE MELEGA, PROF.</t>
  </si>
  <si>
    <t>HENRIQUE SOUZA FILHO - HENFIL</t>
  </si>
  <si>
    <t>HERALDO BARBUY</t>
  </si>
  <si>
    <t>IVETE VARGAS, DEP.</t>
  </si>
  <si>
    <t>JARDIM DAS LARANJEIRAS</t>
  </si>
  <si>
    <t>JOAQUIM OSORIO DUQUE ESTRADA</t>
  </si>
  <si>
    <t>JOSE CARLOS NICOLETO - ZITO, PROFESSOR</t>
  </si>
  <si>
    <t>JOSE LINS DO REGO</t>
  </si>
  <si>
    <t>JOSE MARIA WHITAKER</t>
  </si>
  <si>
    <t>JULIO DE GRAMMONT</t>
  </si>
  <si>
    <t>MARIA APARECIDA VILASBOAS, PROFA.</t>
  </si>
  <si>
    <t>MARIA LISBOA DA SILVA, PROFA</t>
  </si>
  <si>
    <t>MARLUCIA GONCALVES DE ABREU, PROFESSORA</t>
  </si>
  <si>
    <t>MARTIN LUTHER KING JR</t>
  </si>
  <si>
    <t>OLIVAL COSTA</t>
  </si>
  <si>
    <t>PARQUE BOA ESPERANCA II</t>
  </si>
  <si>
    <t>PAULO DUARTE</t>
  </si>
  <si>
    <t>PLINIO DE QUEIROZ</t>
  </si>
  <si>
    <t>RIVADAVIA MARQUES JUNIOR, PROF.</t>
  </si>
  <si>
    <t>RODRIGO MELLO FRANCO DE ANDRADE</t>
  </si>
  <si>
    <t>RODRIGUES DE CARVALHO</t>
  </si>
  <si>
    <t>RUBENS PAIVA</t>
  </si>
  <si>
    <t>TATIANA BELINKY</t>
  </si>
  <si>
    <t>THEREZA MACIEL DE PAULA PROFA.</t>
  </si>
  <si>
    <t>VILANOVA ARTIGAS, ARQ.</t>
  </si>
  <si>
    <t>VINICIUS DE MORAES</t>
  </si>
  <si>
    <t>VIRGINIA LORISA ZEITOUNIAN CAMARGO, PROFA</t>
  </si>
  <si>
    <t>WLADIMIR DE TOLEDO PIZA,PREF.</t>
  </si>
  <si>
    <t>ANTONIA E ARTUR BEGBIE</t>
  </si>
  <si>
    <t>ANTONIO CARLOS DE ANDRADA E SILVA</t>
  </si>
  <si>
    <t>ARMANDO CRIDEY RIGHETTI</t>
  </si>
  <si>
    <t>CAPISTRANO DE ABREU</t>
  </si>
  <si>
    <t>CARLOS PASQUALE, PROF.</t>
  </si>
  <si>
    <t>CHICO FALCONI, PE.</t>
  </si>
  <si>
    <t>DAMA ENTRE RIOS VERDES</t>
  </si>
  <si>
    <t>DARCY RIBEIRO</t>
  </si>
  <si>
    <t>EPITACIO PESSOA, PRES.</t>
  </si>
  <si>
    <t>EUZEBIO ROCHA FILHO</t>
  </si>
  <si>
    <t>EZEQUIEL RAMOS JUNIOR</t>
  </si>
  <si>
    <t>FERNANDO DE AZEVEDO, PROF.</t>
  </si>
  <si>
    <t>FLAVIO AUGUSTO ROSA, PROF.</t>
  </si>
  <si>
    <t>HELLIO TAVARES, DR.</t>
  </si>
  <si>
    <t>HENRIQUE FELIPE DA COSTA - HENRICAO</t>
  </si>
  <si>
    <t>IZABEL APARECIDA CRISTOVAO DA LUZ, PROFA</t>
  </si>
  <si>
    <t>JARDIM SILVA TELES</t>
  </si>
  <si>
    <t>JOAO AUGUSTO BREVES, DR.</t>
  </si>
  <si>
    <t>JOSE AMERICO DE ALMEIDA</t>
  </si>
  <si>
    <t>JOSE BENTO DE ASSIS, PROF.</t>
  </si>
  <si>
    <t>JOSE DE ANCHIETA, PE.</t>
  </si>
  <si>
    <t>JOSE ERMIRIO DE MORAIS, SEN.</t>
  </si>
  <si>
    <t>JOSE HONORIO RODRIGUES</t>
  </si>
  <si>
    <t>JOSE MARIO PIRES AZANHA, PROF.</t>
  </si>
  <si>
    <t>JOSE PEDRO LEITE CORDEIRO, DR.</t>
  </si>
  <si>
    <t>JOSEFA NICACIO ARAUJO, PROFA.</t>
  </si>
  <si>
    <t>JURANDI GOMES DE ARAUJO, PROF.</t>
  </si>
  <si>
    <t>LINO DE MATTOS, SEN.</t>
  </si>
  <si>
    <t>LUIS SAIA, ARQ.</t>
  </si>
  <si>
    <t>MARIA CLARA MACHADO</t>
  </si>
  <si>
    <t>MARIA IMILDA DO SANTISSIMO SACRAMENTO, ME.</t>
  </si>
  <si>
    <t>MARISA MORETTI CAMARA, PROFA.</t>
  </si>
  <si>
    <t>MILTON PEREIRA COSTA</t>
  </si>
  <si>
    <t>MURURES</t>
  </si>
  <si>
    <t>NEUZA AVELINO DA SILVA MELO</t>
  </si>
  <si>
    <t>NEWTON REIS, GEN.</t>
  </si>
  <si>
    <t>NILDO DO AMARAL JUNIOR, PE.</t>
  </si>
  <si>
    <t>PARQUE SAO CARLOS</t>
  </si>
  <si>
    <t>PAULO ROLIM LOUREIRO, D.</t>
  </si>
  <si>
    <t>PEDRO ALEIXO, DR.</t>
  </si>
  <si>
    <t>PEDRO DE FRONTIN, ALM.</t>
  </si>
  <si>
    <t>PEDRO FUKUYEI YAMAGUCHI FERREIRA</t>
  </si>
  <si>
    <t>PEDRO TEIXEIRA</t>
  </si>
  <si>
    <t>RAIMUNDO CORREIA</t>
  </si>
  <si>
    <t>RAUL PILLA</t>
  </si>
  <si>
    <t>SUD MENNUCCI</t>
  </si>
  <si>
    <t>TEREZA SETUKO KOSHIMAE HATORI, PROFA.</t>
  </si>
  <si>
    <t>TRES PONTES</t>
  </si>
  <si>
    <t>VICENTE AMATO SOBRINHO, COM.</t>
  </si>
  <si>
    <t>VILA CURUCA</t>
  </si>
  <si>
    <t>VIRGILIO DE MELLO FRANCO</t>
  </si>
  <si>
    <t>WANDA OVIDIO GONCALVES, PROFA.</t>
  </si>
  <si>
    <t>FREGUESIA_BRASILÂNDIA</t>
  </si>
  <si>
    <t>JAÇANÃ_TREMEMBÉ</t>
  </si>
  <si>
    <t>PIRITUBA_JARAGUÁ</t>
  </si>
  <si>
    <t>Turno</t>
  </si>
  <si>
    <t xml:space="preserve"> </t>
  </si>
  <si>
    <t>Manhã</t>
  </si>
  <si>
    <t>Tarde</t>
  </si>
  <si>
    <t>Integral</t>
  </si>
  <si>
    <t>Série</t>
  </si>
  <si>
    <t>Série/Ano</t>
  </si>
  <si>
    <t>Data de nascimento</t>
  </si>
  <si>
    <t>Eleições</t>
  </si>
  <si>
    <t>Mulher cis</t>
  </si>
  <si>
    <t>Mulher trans</t>
  </si>
  <si>
    <t>Homem cis</t>
  </si>
  <si>
    <t>Homem trans</t>
  </si>
  <si>
    <t>Fluído</t>
  </si>
  <si>
    <t>*Preenchimento opcional</t>
  </si>
  <si>
    <t>Estudantes de todas as séries?</t>
  </si>
  <si>
    <t>9º ano</t>
  </si>
  <si>
    <t>4º ano</t>
  </si>
  <si>
    <t>5º ano</t>
  </si>
  <si>
    <t>6º ano</t>
  </si>
  <si>
    <t>7º ano</t>
  </si>
  <si>
    <t>8º ano</t>
  </si>
  <si>
    <t>1ª série</t>
  </si>
  <si>
    <t>2ª série</t>
  </si>
  <si>
    <t>3ª série</t>
  </si>
  <si>
    <t>3º ano</t>
  </si>
  <si>
    <t>Sim</t>
  </si>
  <si>
    <t>Não</t>
  </si>
  <si>
    <t>Sim_Não</t>
  </si>
  <si>
    <t>Estudantes de todos 
os turnos?</t>
  </si>
  <si>
    <t>Quantidade de estudantes</t>
  </si>
  <si>
    <t>INFORMAÇÕES DO GRÊMIO</t>
  </si>
  <si>
    <t>Status</t>
  </si>
  <si>
    <t>Em andamento</t>
  </si>
  <si>
    <t>Finalizada</t>
  </si>
  <si>
    <t>Não iniciada</t>
  </si>
  <si>
    <t>Cargos</t>
  </si>
  <si>
    <t>Diretor(a)</t>
  </si>
  <si>
    <t>PREVISÃO DE INÍCIO</t>
  </si>
  <si>
    <t>PREVISÃO DE TÉRMINO</t>
  </si>
  <si>
    <t>Mês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Cronograma (por mês)</t>
  </si>
  <si>
    <t>Cod</t>
  </si>
  <si>
    <t>SubAtividade</t>
  </si>
  <si>
    <t>Início</t>
  </si>
  <si>
    <t>Fim</t>
  </si>
  <si>
    <t>Realizado</t>
  </si>
  <si>
    <t>Total da SubAtividade:</t>
  </si>
  <si>
    <t>Total da Atividade:</t>
  </si>
  <si>
    <t>Gráfico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CÓD. ATIV.</t>
  </si>
  <si>
    <t>CRONOGRAMA DE ATIVIDADES DO GRÊMIO</t>
  </si>
  <si>
    <t>Categoria</t>
  </si>
  <si>
    <t>Subcategoria</t>
  </si>
  <si>
    <t>Material_Pedagógico</t>
  </si>
  <si>
    <t>Material Pedagógico</t>
  </si>
  <si>
    <t>Equipamentos de Laboratório</t>
  </si>
  <si>
    <t>Insumos para Impressão</t>
  </si>
  <si>
    <t>Material de expediente/papelaria</t>
  </si>
  <si>
    <t>Equipamentos_Audiovisuais</t>
  </si>
  <si>
    <t>Equipamentos de Vídeo</t>
  </si>
  <si>
    <t>Equipamentos de Som</t>
  </si>
  <si>
    <t>Peças e Acessórios para aparelhos de Som, Imagem, Iluminação e Comunicação</t>
  </si>
  <si>
    <t>Reparo_Manutenção</t>
  </si>
  <si>
    <t>Serviço de reparo e manutenção</t>
  </si>
  <si>
    <t>Serviços de Carpintaria e Marcenaria</t>
  </si>
  <si>
    <t>Serviços Profissionais</t>
  </si>
  <si>
    <t>Material para reparos e manutenção</t>
  </si>
  <si>
    <t>Jardinagem</t>
  </si>
  <si>
    <t>Material para Manutenção de Bens Móveis</t>
  </si>
  <si>
    <t>Material Elétrico e Eletrônico</t>
  </si>
  <si>
    <t>Material de Proteção e Segurança</t>
  </si>
  <si>
    <t>Ferramentas</t>
  </si>
  <si>
    <t>Móveis_Decoração</t>
  </si>
  <si>
    <t>Móveis</t>
  </si>
  <si>
    <t>Decoração</t>
  </si>
  <si>
    <t>Jogos_Recreação</t>
  </si>
  <si>
    <t>Jogos e Brinquedos</t>
  </si>
  <si>
    <t>Material Esportivo</t>
  </si>
  <si>
    <t>Materiais para Atividades Lúdicas</t>
  </si>
  <si>
    <t>Tecnologia_Informática</t>
  </si>
  <si>
    <t>Computadores e Acessórios</t>
  </si>
  <si>
    <t>Equipamentos Eletrônicos</t>
  </si>
  <si>
    <t>Equipamentos de Informática e Rede</t>
  </si>
  <si>
    <t>Armazenamento_Organização</t>
  </si>
  <si>
    <t>Equipamentos de Armazenamento</t>
  </si>
  <si>
    <t>Equipamentos de Escritório</t>
  </si>
  <si>
    <t>Materiais e Equipamentos Diversos</t>
  </si>
  <si>
    <t>Utensílios</t>
  </si>
  <si>
    <t>Equipamentos para Cozinha</t>
  </si>
  <si>
    <t>Eletrodomésticos</t>
  </si>
  <si>
    <t>Filtros e Purificadores</t>
  </si>
  <si>
    <t>Higiene_Limpeza</t>
  </si>
  <si>
    <t>Artigos de Limpeza e Higiene</t>
  </si>
  <si>
    <t>Artigos para Banheiro</t>
  </si>
  <si>
    <t>Serviços de limpeza e higiene</t>
  </si>
  <si>
    <t>Eventos_Entretenimento</t>
  </si>
  <si>
    <t>Equipamentos para Eventos</t>
  </si>
  <si>
    <t>Serviços de Entretenimento</t>
  </si>
  <si>
    <t>Serviços Artísticos e Culturais</t>
  </si>
  <si>
    <t>Instrumentos Musicais</t>
  </si>
  <si>
    <t>Serviços e Taxas Administrativas</t>
  </si>
  <si>
    <t>Serviços bancários</t>
  </si>
  <si>
    <t>Serviços de Design e Publicidade</t>
  </si>
  <si>
    <t>Material de Sinalização Visual</t>
  </si>
  <si>
    <t>Máquina e equipamentos Gráficos</t>
  </si>
  <si>
    <t>Outros</t>
  </si>
  <si>
    <t>Construção</t>
  </si>
  <si>
    <t>Vestuário e Acessórios</t>
  </si>
  <si>
    <t>Material para Primeiros Socorros</t>
  </si>
  <si>
    <t>Serviço de transporte de pessoas</t>
  </si>
  <si>
    <t>Capacitação de pessoal</t>
  </si>
  <si>
    <t>Operações_financeiras</t>
  </si>
  <si>
    <t>Design_Publicidade</t>
  </si>
  <si>
    <t>Valor 
Unit</t>
  </si>
  <si>
    <t/>
  </si>
  <si>
    <t>Realizado:</t>
  </si>
  <si>
    <t>Planejado:</t>
  </si>
  <si>
    <t>RELAÇÃO DE DESPESAS PLANEJADAS</t>
  </si>
  <si>
    <t>RELAÇÃO DE DESPESAS REALIZADAS</t>
  </si>
  <si>
    <t>Total Geral</t>
  </si>
  <si>
    <t>Valor</t>
  </si>
  <si>
    <t>% do total</t>
  </si>
  <si>
    <t>Categoria da despesa</t>
  </si>
  <si>
    <t>PTRF Grêmios</t>
  </si>
  <si>
    <t>Fonte</t>
  </si>
  <si>
    <t>Coluna2</t>
  </si>
  <si>
    <t>Coluna3</t>
  </si>
  <si>
    <t>Coluna4</t>
  </si>
  <si>
    <t>Coluna5</t>
  </si>
  <si>
    <t>Coluna6</t>
  </si>
  <si>
    <t>Coluna7</t>
  </si>
  <si>
    <t>Coluna8</t>
  </si>
  <si>
    <t>Coluna9</t>
  </si>
  <si>
    <t>Cod3</t>
  </si>
  <si>
    <t>Cod4</t>
  </si>
  <si>
    <t>Cod5</t>
  </si>
  <si>
    <t>Coluna10</t>
  </si>
  <si>
    <t>Coluna11</t>
  </si>
  <si>
    <t>Coluna12</t>
  </si>
  <si>
    <t>Coluna13</t>
  </si>
  <si>
    <t>Coluna14</t>
  </si>
  <si>
    <t>Coluna15</t>
  </si>
  <si>
    <t>Coluna16</t>
  </si>
  <si>
    <t>Coluna17</t>
  </si>
  <si>
    <t>Coluna18</t>
  </si>
  <si>
    <t>Coluna19</t>
  </si>
  <si>
    <t>Coluna20</t>
  </si>
  <si>
    <t>Coluna21</t>
  </si>
  <si>
    <t>Coluna22</t>
  </si>
  <si>
    <t>Coluna23</t>
  </si>
  <si>
    <t>Coluna24</t>
  </si>
  <si>
    <t>Coluna25</t>
  </si>
  <si>
    <t>Coluna26</t>
  </si>
  <si>
    <t>Coluna27</t>
  </si>
  <si>
    <t>Coluna28</t>
  </si>
  <si>
    <t>Coluna29</t>
  </si>
  <si>
    <t>Coluna30</t>
  </si>
  <si>
    <t>Coluna31</t>
  </si>
  <si>
    <t>Coluna32</t>
  </si>
  <si>
    <t>Coluna33</t>
  </si>
  <si>
    <t>Coluna34</t>
  </si>
  <si>
    <t>Coluna35</t>
  </si>
  <si>
    <t>Coluna36</t>
  </si>
  <si>
    <t>Coluna37</t>
  </si>
  <si>
    <t>Coluna38</t>
  </si>
  <si>
    <t>0</t>
  </si>
  <si>
    <t>Valor Unit</t>
  </si>
  <si>
    <t>Periodicidade de reuniões entre orientador e grêmio:</t>
  </si>
  <si>
    <t>Diretoria Regional de Educação:</t>
  </si>
  <si>
    <t>Fonte*</t>
  </si>
  <si>
    <t>*Obs: A inclusão da fonte como recurso do Mais Educação na planilha não garante a existência do projeto, o projeto deverá ser aprovado pela Supervisão.</t>
  </si>
  <si>
    <t>ÁREAS</t>
  </si>
  <si>
    <t>Área</t>
  </si>
  <si>
    <t>01_ÍNDICE DA PLANILHA</t>
  </si>
  <si>
    <t>Informações da eleição, grêmio eleito e gremistas</t>
  </si>
  <si>
    <t>Planejamento das atividades propostas para o mandato do grêmio</t>
  </si>
  <si>
    <t>Categorização de despesas para as atividades do grêmio</t>
  </si>
  <si>
    <t>Planejamento das subatividades e planejamento das despesas para sua realização</t>
  </si>
  <si>
    <t xml:space="preserve">Plano de Trabalho - Grêmio Estudantil                                      </t>
  </si>
  <si>
    <t>Orientações</t>
  </si>
  <si>
    <t>Previsto</t>
  </si>
  <si>
    <t xml:space="preserve">Algumas células estão bloqueadas para que não percam as fórmulas e funcionalidades vinculadas. </t>
  </si>
  <si>
    <t xml:space="preserve">º  </t>
  </si>
  <si>
    <t>Sistematização de todas as despesas planejadas</t>
  </si>
  <si>
    <t>Sistematização de todas as despesas realizadas</t>
  </si>
  <si>
    <t>Resumo dinâmico das despesas, com sistematização por áreas e categorias</t>
  </si>
  <si>
    <t>Cultura e Lazer</t>
  </si>
  <si>
    <t>Meio Ambiente e Mudanças Climáticas</t>
  </si>
  <si>
    <t>Diversidade, Equidade e Inclusão</t>
  </si>
  <si>
    <t>Direitos Humanos e Convivência</t>
  </si>
  <si>
    <t>Tecnologias Digitais</t>
  </si>
  <si>
    <t>Membros do Grêmio (chapa eleita)</t>
  </si>
  <si>
    <r>
      <t>Gênero</t>
    </r>
    <r>
      <rPr>
        <b/>
        <i/>
        <sz val="9"/>
        <color theme="0"/>
        <rFont val="Aptos Narrow"/>
        <family val="2"/>
        <scheme val="minor"/>
      </rPr>
      <t>*</t>
    </r>
  </si>
  <si>
    <t>Datas das reuniões</t>
  </si>
  <si>
    <t>Não Informado</t>
  </si>
  <si>
    <t>Nome da Chapa inscrita</t>
  </si>
  <si>
    <t>Geral</t>
  </si>
  <si>
    <t>Tesoureiro(a)</t>
  </si>
  <si>
    <t>Material pedagógico</t>
  </si>
  <si>
    <t>Mobiliário</t>
  </si>
  <si>
    <t>Material esportivo</t>
  </si>
  <si>
    <t>Instrumentos musicais</t>
  </si>
  <si>
    <t>1.1</t>
  </si>
  <si>
    <t>1.1.1</t>
  </si>
  <si>
    <t>Planejado - Realizado</t>
  </si>
  <si>
    <t>Total da Área:</t>
  </si>
  <si>
    <t>Estudante Nomeada</t>
  </si>
  <si>
    <t>ÁREA QUE DESEJA PLANEJAR:</t>
  </si>
  <si>
    <t>Tesouraria</t>
  </si>
  <si>
    <t>Território e Parcerias</t>
  </si>
  <si>
    <t>Participação e Gestão Democrática</t>
  </si>
  <si>
    <t>Comunicação e Mobilização Acadêmica</t>
  </si>
  <si>
    <t>Vice-Diretor(a)</t>
  </si>
  <si>
    <t>Retornar ao Menu do Plano de Ação</t>
  </si>
  <si>
    <t>PLANO DE AÇÃO</t>
  </si>
  <si>
    <t>Doações APM</t>
  </si>
  <si>
    <t>PDDE/Mais Educação</t>
  </si>
  <si>
    <t>RELATÓRIO ANALÍTICO</t>
  </si>
  <si>
    <t>Planejado sobre o saldo (%):</t>
  </si>
  <si>
    <t>Executado sobre o planejado (%):</t>
  </si>
  <si>
    <t>Saldo bancário em jan/2024</t>
  </si>
  <si>
    <t>Análise comparada por área</t>
  </si>
  <si>
    <t>Análise comparada por tipo de despesa</t>
  </si>
  <si>
    <t>R</t>
  </si>
  <si>
    <t>PDDE</t>
  </si>
  <si>
    <t>Esportes, corpo e movimento</t>
  </si>
  <si>
    <t>Planejado total</t>
  </si>
  <si>
    <t>Realizado total</t>
  </si>
  <si>
    <t>CAPITAL</t>
  </si>
  <si>
    <t>CUSTEIO</t>
  </si>
  <si>
    <t>Banco do Brasil</t>
  </si>
  <si>
    <t>Gênero alimentício</t>
  </si>
  <si>
    <t>Imposto</t>
  </si>
  <si>
    <t>Material</t>
  </si>
  <si>
    <t>Serviço</t>
  </si>
  <si>
    <t>Tributos</t>
  </si>
  <si>
    <t>Acess point</t>
  </si>
  <si>
    <t>Afoxê</t>
  </si>
  <si>
    <t>Agogo</t>
  </si>
  <si>
    <t>Amplificador</t>
  </si>
  <si>
    <t>Amplificador para fones de ouvido</t>
  </si>
  <si>
    <t>Anatomic anne</t>
  </si>
  <si>
    <t>Aparador</t>
  </si>
  <si>
    <t>Aparelho de ar condicionado portátil</t>
  </si>
  <si>
    <t>Aparelho de depilacao</t>
  </si>
  <si>
    <t>Aparelho de dvd</t>
  </si>
  <si>
    <t>Aparelho de fax</t>
  </si>
  <si>
    <t>Aparelho de fonte de luz</t>
  </si>
  <si>
    <t>Aparelho de mp3</t>
  </si>
  <si>
    <t>Aparelho de som</t>
  </si>
  <si>
    <t>Aparelho de telex</t>
  </si>
  <si>
    <t>Aparelho de videoke</t>
  </si>
  <si>
    <t>Aparelho fonte de alimentacao regulada</t>
  </si>
  <si>
    <t>Aparelho gerador de ozonio</t>
  </si>
  <si>
    <t>Aparelho headset</t>
  </si>
  <si>
    <t>Aparelho nebulizador</t>
  </si>
  <si>
    <t>Aparelho pbx</t>
  </si>
  <si>
    <t>Aparelho sequencial</t>
  </si>
  <si>
    <t>Aparelho spinlight</t>
  </si>
  <si>
    <t>Aparelho telefonico</t>
  </si>
  <si>
    <t>Aparelho telefonico ks</t>
  </si>
  <si>
    <t>Aparelho telefonico pabx</t>
  </si>
  <si>
    <t>Aparelho telefonico sem fio</t>
  </si>
  <si>
    <t>Aparelho terminal ks inteligente</t>
  </si>
  <si>
    <t>Aparelho tira mofo</t>
  </si>
  <si>
    <t>Aplicador de cola</t>
  </si>
  <si>
    <t>Appliance</t>
  </si>
  <si>
    <t>Aquecedor de agua</t>
  </si>
  <si>
    <t>Aquecedor de ambiente</t>
  </si>
  <si>
    <t>Aquecedor infra vermelho</t>
  </si>
  <si>
    <t>Arara</t>
  </si>
  <si>
    <t>Armario</t>
  </si>
  <si>
    <t>Armario auxiliar</t>
  </si>
  <si>
    <t>Armario de aco</t>
  </si>
  <si>
    <t>Armario de madeira</t>
  </si>
  <si>
    <t>Armario de parede</t>
  </si>
  <si>
    <t>Arquibancada</t>
  </si>
  <si>
    <t>Arquivo de aco</t>
  </si>
  <si>
    <t>Arquivo de madeira</t>
  </si>
  <si>
    <t>Aspirador  e soprador de folhas</t>
  </si>
  <si>
    <t>Aspirador de agua</t>
  </si>
  <si>
    <t>Aspirador de po</t>
  </si>
  <si>
    <t>Aspirador de po e agua</t>
  </si>
  <si>
    <t>Aspirador e jateador de ar</t>
  </si>
  <si>
    <t>Atabaque</t>
  </si>
  <si>
    <t>Atomizador</t>
  </si>
  <si>
    <t>Atomizador costal</t>
  </si>
  <si>
    <t>Baixo</t>
  </si>
  <si>
    <t>Baixo tuba</t>
  </si>
  <si>
    <t>Balança</t>
  </si>
  <si>
    <t>Balança digital</t>
  </si>
  <si>
    <t>Balanca eletronica</t>
  </si>
  <si>
    <t>Balanco</t>
  </si>
  <si>
    <t>Balcao de aco</t>
  </si>
  <si>
    <t>Balcao de madeira</t>
  </si>
  <si>
    <t>Balcao de plastico</t>
  </si>
  <si>
    <t>Bancada de camarim</t>
  </si>
  <si>
    <t>Bancada de ferro</t>
  </si>
  <si>
    <t>Bancada de madeira</t>
  </si>
  <si>
    <t>Bancada de trabalho</t>
  </si>
  <si>
    <t>Banco de aço carbono</t>
  </si>
  <si>
    <t>Banco de ferro</t>
  </si>
  <si>
    <t>Banco de madeira</t>
  </si>
  <si>
    <t>Banco fixo</t>
  </si>
  <si>
    <t>Banco giratorio</t>
  </si>
  <si>
    <t>Banco giratorio de madeira</t>
  </si>
  <si>
    <t>Banco infantil</t>
  </si>
  <si>
    <t>Banco para bateria</t>
  </si>
  <si>
    <t>Banco para jardim</t>
  </si>
  <si>
    <t>Banco para piano</t>
  </si>
  <si>
    <t>Banco para teclado</t>
  </si>
  <si>
    <t>Banco sueco</t>
  </si>
  <si>
    <t>Bandinha</t>
  </si>
  <si>
    <t>Bandolim</t>
  </si>
  <si>
    <t>Banqueta alta</t>
  </si>
  <si>
    <t>Banqueta de ferro</t>
  </si>
  <si>
    <t>Banqueta de madeira</t>
  </si>
  <si>
    <t>Banqueta fixa</t>
  </si>
  <si>
    <t>Banqueta giratoria</t>
  </si>
  <si>
    <t>Banqueta para desenhista</t>
  </si>
  <si>
    <t>Banqueta plastica</t>
  </si>
  <si>
    <t>Barra para ginastica</t>
  </si>
  <si>
    <t>Barra paralela</t>
  </si>
  <si>
    <t>Barraca</t>
  </si>
  <si>
    <t>Bateria musical</t>
  </si>
  <si>
    <t>Bau de acessórios</t>
  </si>
  <si>
    <t>Bau de aluminio</t>
  </si>
  <si>
    <t>Bau de madeira</t>
  </si>
  <si>
    <t>Bebedouro</t>
  </si>
  <si>
    <t>Bem em análise para inclusão no SBPM/PMSP</t>
  </si>
  <si>
    <t>Blu ray</t>
  </si>
  <si>
    <t>Bombo</t>
  </si>
  <si>
    <t>Bongo</t>
  </si>
  <si>
    <t>Braco articulavel para monitor</t>
  </si>
  <si>
    <t>Brinquedo</t>
  </si>
  <si>
    <t>Brinquedo para atividade psicomotora</t>
  </si>
  <si>
    <t>Brinquedoteca móvel</t>
  </si>
  <si>
    <t>Bumbo</t>
  </si>
  <si>
    <t>Bumbo fuzileiro</t>
  </si>
  <si>
    <t>Bussola</t>
  </si>
  <si>
    <t>Cadeira</t>
  </si>
  <si>
    <t>Cadeira de madeira</t>
  </si>
  <si>
    <t>Cadeira de rodas</t>
  </si>
  <si>
    <t>Cadeira escolar</t>
  </si>
  <si>
    <t>Cadeira escolar especial</t>
  </si>
  <si>
    <t>Cadeira fixa</t>
  </si>
  <si>
    <t>Cadeira fixa empilhavel</t>
  </si>
  <si>
    <t>Cadeira giratoria</t>
  </si>
  <si>
    <t>Cadeira infantil</t>
  </si>
  <si>
    <t>Cadeira infantil adaptada</t>
  </si>
  <si>
    <t>Cadeira para refeitorio</t>
  </si>
  <si>
    <t>Caderia de madeira</t>
  </si>
  <si>
    <t>Caixa acustica</t>
  </si>
  <si>
    <t>Caixa acustica amplificada</t>
  </si>
  <si>
    <t>Caixa de som</t>
  </si>
  <si>
    <t>Caixa malacacheta</t>
  </si>
  <si>
    <t>Caixa repique</t>
  </si>
  <si>
    <t>Caixa tarol</t>
  </si>
  <si>
    <t>Cajon</t>
  </si>
  <si>
    <t>Calculadora eletrica</t>
  </si>
  <si>
    <t>Calculadora eletronica</t>
  </si>
  <si>
    <t>Calculadora financeira</t>
  </si>
  <si>
    <t>Calculadora grafica</t>
  </si>
  <si>
    <t>Calibrador acustico</t>
  </si>
  <si>
    <t>Camara fotografica</t>
  </si>
  <si>
    <t>Câmera digital</t>
  </si>
  <si>
    <t>Câmera fotográfica</t>
  </si>
  <si>
    <t>Camera video conferencia</t>
  </si>
  <si>
    <t>Caneta rapidograph</t>
  </si>
  <si>
    <t>Canhao de laser</t>
  </si>
  <si>
    <t>Canhao seguidor</t>
  </si>
  <si>
    <t>Cantinho de leitura</t>
  </si>
  <si>
    <t>Carregador de bateria</t>
  </si>
  <si>
    <t>Carregador de pilhas</t>
  </si>
  <si>
    <t>Carrinho para leitura</t>
  </si>
  <si>
    <t>Carrinho para transporte de livros</t>
  </si>
  <si>
    <t>Carrinho para transporte de materiais</t>
  </si>
  <si>
    <t>Carro caixa</t>
  </si>
  <si>
    <t>Carro cuba</t>
  </si>
  <si>
    <t>Carro infantil</t>
  </si>
  <si>
    <t>Carteira</t>
  </si>
  <si>
    <t>Carteira escolar</t>
  </si>
  <si>
    <t>Carteira infantil</t>
  </si>
  <si>
    <t>Carteira universitaria</t>
  </si>
  <si>
    <t>Casa de boneca</t>
  </si>
  <si>
    <t>Casinha</t>
  </si>
  <si>
    <t>Casinha infantil</t>
  </si>
  <si>
    <t>Cavalete de madeira</t>
  </si>
  <si>
    <t>Cavalete para blocao</t>
  </si>
  <si>
    <t>Cavalete para cartazes</t>
  </si>
  <si>
    <t>Cavalete para desenho</t>
  </si>
  <si>
    <t>Cavalete para flip chart</t>
  </si>
  <si>
    <t>Cavalete para pintura</t>
  </si>
  <si>
    <t>Cavalete para prancheta</t>
  </si>
  <si>
    <t>Cavalo thunder</t>
  </si>
  <si>
    <t>Cavaquinho</t>
  </si>
  <si>
    <t>Caxixi</t>
  </si>
  <si>
    <t>Cd player</t>
  </si>
  <si>
    <t>Cd player para dj</t>
  </si>
  <si>
    <t>Cenario para fantoches</t>
  </si>
  <si>
    <t>Central para mesa de iluminacao</t>
  </si>
  <si>
    <t>Chaveiro de madeira</t>
  </si>
  <si>
    <t>Circulador de ar</t>
  </si>
  <si>
    <t>Circulador de ar e aquecedor</t>
  </si>
  <si>
    <t>Clarinete</t>
  </si>
  <si>
    <t>Climatizador de ar</t>
  </si>
  <si>
    <t>Cofre</t>
  </si>
  <si>
    <t>Colchão para salto</t>
  </si>
  <si>
    <t>Coletor de lixo</t>
  </si>
  <si>
    <t>Coletor de oleo</t>
  </si>
  <si>
    <t>Colméia organizadora</t>
  </si>
  <si>
    <t>Compressor de audio</t>
  </si>
  <si>
    <t>Compressor de voz</t>
  </si>
  <si>
    <t>Compressor limitador de audio</t>
  </si>
  <si>
    <t>Compressor multicom</t>
  </si>
  <si>
    <t>Conjunto de lixeiras</t>
  </si>
  <si>
    <t>Conjunto de mesa</t>
  </si>
  <si>
    <t>Conjunto de percussao</t>
  </si>
  <si>
    <t>Conjunto olimpico</t>
  </si>
  <si>
    <t>Conjunto para salto em altura</t>
  </si>
  <si>
    <t>Console de audio</t>
  </si>
  <si>
    <t>Contra baixo</t>
  </si>
  <si>
    <t>Controlador de ganho</t>
  </si>
  <si>
    <t>Controlador de slide</t>
  </si>
  <si>
    <t>Conversor de energia</t>
  </si>
  <si>
    <t>Conversor de video digital</t>
  </si>
  <si>
    <t>Coordenatografo</t>
  </si>
  <si>
    <t>Copiadora</t>
  </si>
  <si>
    <t>Copiadora compacta</t>
  </si>
  <si>
    <t>Corneta</t>
  </si>
  <si>
    <t>Corneta em fa</t>
  </si>
  <si>
    <t>Corneta em sib</t>
  </si>
  <si>
    <t>Cornetas difusora</t>
  </si>
  <si>
    <t>Cornetin</t>
  </si>
  <si>
    <t>Cortina de ar</t>
  </si>
  <si>
    <t>Cozinha infantil</t>
  </si>
  <si>
    <t>Cronometro</t>
  </si>
  <si>
    <t>Cuica</t>
  </si>
  <si>
    <t>Delay</t>
  </si>
  <si>
    <t>Delimitador de filas</t>
  </si>
  <si>
    <t>Digital delay</t>
  </si>
  <si>
    <t>Digitalizador</t>
  </si>
  <si>
    <t>Distribuidor de audio</t>
  </si>
  <si>
    <t>Distribuidor de composto orgânico</t>
  </si>
  <si>
    <t>Distribuidor de sinal</t>
  </si>
  <si>
    <t>Dobradeira de papel</t>
  </si>
  <si>
    <t>Doc station</t>
  </si>
  <si>
    <t>Duplicador digital</t>
  </si>
  <si>
    <t>Dvd player com karaoke</t>
  </si>
  <si>
    <t>Dvd player e video cassete</t>
  </si>
  <si>
    <t>Eliminador de microfonia</t>
  </si>
  <si>
    <t>Encadernadora</t>
  </si>
  <si>
    <t>Episcopio</t>
  </si>
  <si>
    <t>Equalizador</t>
  </si>
  <si>
    <t>Equalizador de som</t>
  </si>
  <si>
    <t>Equalizador grafico</t>
  </si>
  <si>
    <t>Escaninho</t>
  </si>
  <si>
    <t>Escaninho de madeira</t>
  </si>
  <si>
    <t>Escorregador</t>
  </si>
  <si>
    <t>Escrivaninha</t>
  </si>
  <si>
    <t>Escrivaninha de aco</t>
  </si>
  <si>
    <t>Escrivaninha de madeira</t>
  </si>
  <si>
    <t>Espelho</t>
  </si>
  <si>
    <t>Esqueleto humano</t>
  </si>
  <si>
    <t>Estabiliazdor de voltagem</t>
  </si>
  <si>
    <t>Estabilizador</t>
  </si>
  <si>
    <t>Estacao repetidora</t>
  </si>
  <si>
    <t>Estante</t>
  </si>
  <si>
    <t>Estante para partitura</t>
  </si>
  <si>
    <t>Estante sinfonica</t>
  </si>
  <si>
    <t>Estrado de madeira</t>
  </si>
  <si>
    <t>Estufa para secagem de filme</t>
  </si>
  <si>
    <t>Estufa para secagem de plantas</t>
  </si>
  <si>
    <t>Esvrivaninha</t>
  </si>
  <si>
    <t>Exaustor</t>
  </si>
  <si>
    <t>Filmadora</t>
  </si>
  <si>
    <t>Filtro de agua</t>
  </si>
  <si>
    <t>Flanelografo</t>
  </si>
  <si>
    <t>Flauta</t>
  </si>
  <si>
    <t>Flautin</t>
  </si>
  <si>
    <t>Flip chart</t>
  </si>
  <si>
    <t>Floreira modulavel</t>
  </si>
  <si>
    <t>Flugel horn</t>
  </si>
  <si>
    <t>Fone de cabeca</t>
  </si>
  <si>
    <t>Fonte conversor</t>
  </si>
  <si>
    <t>Fonte de alimentacao</t>
  </si>
  <si>
    <t>Fonte estabilizadora</t>
  </si>
  <si>
    <t>Forno de microondas</t>
  </si>
  <si>
    <t>Fotocopiadora</t>
  </si>
  <si>
    <t>Fotoestimulador</t>
  </si>
  <si>
    <t>Fragmentadora de papeis</t>
  </si>
  <si>
    <t>Gabinete</t>
  </si>
  <si>
    <t>Gabinete acustico</t>
  </si>
  <si>
    <t>Gaiola labirinto</t>
  </si>
  <si>
    <t>Gaita</t>
  </si>
  <si>
    <t>Gangorra</t>
  </si>
  <si>
    <t>Ganza</t>
  </si>
  <si>
    <t>Gaveteiro</t>
  </si>
  <si>
    <t>Gaveteiro de aco</t>
  </si>
  <si>
    <t>Gaveteiro de madeira</t>
  </si>
  <si>
    <t>Gaveteiro volante</t>
  </si>
  <si>
    <t>Gerador de efeitos especiais para video</t>
  </si>
  <si>
    <t>Giraplay</t>
  </si>
  <si>
    <t>Globo de bingo</t>
  </si>
  <si>
    <t>Globo terrestre</t>
  </si>
  <si>
    <t>Glokenspiel</t>
  </si>
  <si>
    <t>Gongo</t>
  </si>
  <si>
    <t>Gravador cassete</t>
  </si>
  <si>
    <t>Gravador de audio</t>
  </si>
  <si>
    <t>Gravador de cd</t>
  </si>
  <si>
    <t>Gravador de dvd</t>
  </si>
  <si>
    <t>Gravador de dvd e cd</t>
  </si>
  <si>
    <t>Gravador de dvd externo</t>
  </si>
  <si>
    <t>Gravador de fita cassete</t>
  </si>
  <si>
    <t>Gravador de som</t>
  </si>
  <si>
    <t>Gravador de video</t>
  </si>
  <si>
    <t>Guarda tudo</t>
  </si>
  <si>
    <t>Guarda volumes</t>
  </si>
  <si>
    <t>Guitarra</t>
  </si>
  <si>
    <t>Hard disk externo</t>
  </si>
  <si>
    <t>Home theater</t>
  </si>
  <si>
    <t>Hub</t>
  </si>
  <si>
    <t>Iluminador de led</t>
  </si>
  <si>
    <t>Impressora</t>
  </si>
  <si>
    <t>Impressora braille</t>
  </si>
  <si>
    <t>Impressora plotter</t>
  </si>
  <si>
    <t>Jogo de coordenatografo polar</t>
  </si>
  <si>
    <t>Jogo de curvas</t>
  </si>
  <si>
    <t>Jogo de estofado</t>
  </si>
  <si>
    <t>Laminadora</t>
  </si>
  <si>
    <t>Leitor de tela braille</t>
  </si>
  <si>
    <t>Line force</t>
  </si>
  <si>
    <t>Lira musical</t>
  </si>
  <si>
    <t>Livro</t>
  </si>
  <si>
    <t>Longarina</t>
  </si>
  <si>
    <t>Longarina para auditorio</t>
  </si>
  <si>
    <t>Lousa</t>
  </si>
  <si>
    <t>Lousa Digital</t>
  </si>
  <si>
    <t>Luneta</t>
  </si>
  <si>
    <t>Maquete</t>
  </si>
  <si>
    <t>Maquima fotografica</t>
  </si>
  <si>
    <t>Maquina de  bolha de sabao</t>
  </si>
  <si>
    <t>Maquina de escrever em braille</t>
  </si>
  <si>
    <t>Maquina de fumaca</t>
  </si>
  <si>
    <t>Maquina de fumaça</t>
  </si>
  <si>
    <t>Maquina de gelo</t>
  </si>
  <si>
    <t>Maquina de imprimir em alto relevo</t>
  </si>
  <si>
    <t>Maquina de xerox</t>
  </si>
  <si>
    <t>Maquina fotografica</t>
  </si>
  <si>
    <t>Maquina impressora</t>
  </si>
  <si>
    <t>Maquina impressora manual</t>
  </si>
  <si>
    <t>Maquina impressora off-set</t>
  </si>
  <si>
    <t>Maquina para imprimir em alto relevo</t>
  </si>
  <si>
    <t>Marcador de faltas</t>
  </si>
  <si>
    <t>Mastro para bandeira</t>
  </si>
  <si>
    <t>Mastros para rede de voley</t>
  </si>
  <si>
    <t>Medidor de altura</t>
  </si>
  <si>
    <t>Medidor de distância</t>
  </si>
  <si>
    <t>Medidor de nivel de som</t>
  </si>
  <si>
    <t>Medidor de ph</t>
  </si>
  <si>
    <t>Megafone</t>
  </si>
  <si>
    <t>Melofone</t>
  </si>
  <si>
    <t>Mesa</t>
  </si>
  <si>
    <t>Mesa aero hockey</t>
  </si>
  <si>
    <t>Mesa central infantil</t>
  </si>
  <si>
    <t>Mesa chaveadora</t>
  </si>
  <si>
    <t>Mesa controladora</t>
  </si>
  <si>
    <t>Mesa de aco</t>
  </si>
  <si>
    <t>Mesa de apoio</t>
  </si>
  <si>
    <t>Mesa de bilhar</t>
  </si>
  <si>
    <t>Mesa de canto</t>
  </si>
  <si>
    <t>Mesa de centro</t>
  </si>
  <si>
    <t>Mesa de iluminacao</t>
  </si>
  <si>
    <t>Mesa de luz</t>
  </si>
  <si>
    <t>Mesa de madeira</t>
  </si>
  <si>
    <t>Mesa de madeira infantil adaptada</t>
  </si>
  <si>
    <t>Mesa de mixagem</t>
  </si>
  <si>
    <t>Mesa de pebolim</t>
  </si>
  <si>
    <t>Mesa de ping pong</t>
  </si>
  <si>
    <t>Mesa de som</t>
  </si>
  <si>
    <t>Mesa de tamancobol</t>
  </si>
  <si>
    <t>Mesa de trabalho</t>
  </si>
  <si>
    <t>Mesa de xadres</t>
  </si>
  <si>
    <t>Mesa digitalizadora</t>
  </si>
  <si>
    <t>Mesa diva</t>
  </si>
  <si>
    <t>Mesa elastica</t>
  </si>
  <si>
    <t>Mesa empilhavel</t>
  </si>
  <si>
    <t>Mesa ergonomica</t>
  </si>
  <si>
    <t>Mesa escolar</t>
  </si>
  <si>
    <t>Mesa escolar especial</t>
  </si>
  <si>
    <t>Mesa executiva</t>
  </si>
  <si>
    <t>Mesa expositora</t>
  </si>
  <si>
    <t>Mesa infantil</t>
  </si>
  <si>
    <t>Mesa lateral</t>
  </si>
  <si>
    <t>Mesa mixadora</t>
  </si>
  <si>
    <t>Mesa para costura</t>
  </si>
  <si>
    <t>Mesa para desenho</t>
  </si>
  <si>
    <t>Mesa para futebol de botao</t>
  </si>
  <si>
    <t>Mesa para impressora</t>
  </si>
  <si>
    <t>Mesa para microcomputador</t>
  </si>
  <si>
    <t>Mesa para microcomputador e impressora</t>
  </si>
  <si>
    <t>Mesa para microfilmadora</t>
  </si>
  <si>
    <t>Mesa para posto de trabalho</t>
  </si>
  <si>
    <t>Mesa para projecao</t>
  </si>
  <si>
    <t>Mesa para refeicao</t>
  </si>
  <si>
    <t>Mesa para reuniao</t>
  </si>
  <si>
    <t>Mesa para telefone</t>
  </si>
  <si>
    <t>Mesa para televisao e video</t>
  </si>
  <si>
    <t>Mesa para trabalho</t>
  </si>
  <si>
    <t>Mesa para tv</t>
  </si>
  <si>
    <t>Mesa para video e projetor</t>
  </si>
  <si>
    <t>Mesa peninsular</t>
  </si>
  <si>
    <t>Mesa plastica</t>
  </si>
  <si>
    <t>Mesa plenario</t>
  </si>
  <si>
    <t>Mesa trapezoidal</t>
  </si>
  <si>
    <t>Mesa universitaria de madeira</t>
  </si>
  <si>
    <t>Micro camera</t>
  </si>
  <si>
    <t>Microcomputador</t>
  </si>
  <si>
    <t>Microfilmadora</t>
  </si>
  <si>
    <t>Microfone</t>
  </si>
  <si>
    <t>Microfone de lapela</t>
  </si>
  <si>
    <t>Microfone de transmissao para transceptor fixo</t>
  </si>
  <si>
    <t>Microfone sem fio</t>
  </si>
  <si>
    <t>Microscopio</t>
  </si>
  <si>
    <t>Microsystem</t>
  </si>
  <si>
    <t>Microverb 4</t>
  </si>
  <si>
    <t>Mimeografo</t>
  </si>
  <si>
    <t>Mini bloqueio</t>
  </si>
  <si>
    <t>Mini bombeiro</t>
  </si>
  <si>
    <t>Mini gravador digital</t>
  </si>
  <si>
    <t>Mini rack</t>
  </si>
  <si>
    <t>Mini system</t>
  </si>
  <si>
    <t>Mini trampolin</t>
  </si>
  <si>
    <t>Minicomputador</t>
  </si>
  <si>
    <t>Misturador de microfones</t>
  </si>
  <si>
    <t>Misturador de som</t>
  </si>
  <si>
    <t>Modem</t>
  </si>
  <si>
    <t>Modulo de potencia</t>
  </si>
  <si>
    <t>Moldura com espelho</t>
  </si>
  <si>
    <t>Monitor de audio e video</t>
  </si>
  <si>
    <t>Monitor de video</t>
  </si>
  <si>
    <t>Monitor para microcomputador</t>
  </si>
  <si>
    <t>Monociclo</t>
  </si>
  <si>
    <t>Mp4</t>
  </si>
  <si>
    <t>Multiprocessador de efeitos de audio</t>
  </si>
  <si>
    <t>Mural</t>
  </si>
  <si>
    <t>Netebook</t>
  </si>
  <si>
    <t>Nobreak</t>
  </si>
  <si>
    <t>Normografo</t>
  </si>
  <si>
    <t>Notebook</t>
  </si>
  <si>
    <t>Numerador automatico</t>
  </si>
  <si>
    <t>Oboe</t>
  </si>
  <si>
    <t>Obra de arte</t>
  </si>
  <si>
    <t>Oleo s/tela</t>
  </si>
  <si>
    <t>Organizador de brinquedos</t>
  </si>
  <si>
    <t>Painel confeccionado em duratex e madeira</t>
  </si>
  <si>
    <t>Painel de madeira</t>
  </si>
  <si>
    <t>Painel de mensagem</t>
  </si>
  <si>
    <t>Painel de parede</t>
  </si>
  <si>
    <t>Painel eletronico</t>
  </si>
  <si>
    <t>Painel expositor</t>
  </si>
  <si>
    <t>Painel fotografico</t>
  </si>
  <si>
    <t>Painel para exposicao</t>
  </si>
  <si>
    <t>Painel psicomotor</t>
  </si>
  <si>
    <t>Palco</t>
  </si>
  <si>
    <t>Palete de madeira</t>
  </si>
  <si>
    <t>Paralela simetrica</t>
  </si>
  <si>
    <t>Pau de fita</t>
  </si>
  <si>
    <t>Pedaleira para guitarra</t>
  </si>
  <si>
    <t>Pedestal para bandeira</t>
  </si>
  <si>
    <t>Pedestal para bongo</t>
  </si>
  <si>
    <t>Pedestal para conga</t>
  </si>
  <si>
    <t>Pedestal para microfone</t>
  </si>
  <si>
    <t>Perfurador de fio de kirchener</t>
  </si>
  <si>
    <t>Piano</t>
  </si>
  <si>
    <t>Pintura oleo s/tela</t>
  </si>
  <si>
    <t>Piscina de bolinhas</t>
  </si>
  <si>
    <t>Pistola para lancamento de dardos</t>
  </si>
  <si>
    <t>Placar de mesa</t>
  </si>
  <si>
    <t>Placar eletronico</t>
  </si>
  <si>
    <t>Planetario escolar</t>
  </si>
  <si>
    <t>Plastificadora</t>
  </si>
  <si>
    <t>Plataforma de madeira</t>
  </si>
  <si>
    <t>Playground</t>
  </si>
  <si>
    <t>Plinto</t>
  </si>
  <si>
    <t>Plotter</t>
  </si>
  <si>
    <t>Poltrona</t>
  </si>
  <si>
    <t>Poltrona de madeira</t>
  </si>
  <si>
    <t>Poltrona escolar individual</t>
  </si>
  <si>
    <t>Poltrona estofada</t>
  </si>
  <si>
    <t>Poltrona fixa</t>
  </si>
  <si>
    <t>Poltrona fixa de madeira</t>
  </si>
  <si>
    <t>Poltrona fixa estofada</t>
  </si>
  <si>
    <t>Poltrona giratoria</t>
  </si>
  <si>
    <t>Poltrona individual</t>
  </si>
  <si>
    <t>Poltrona interlocutor</t>
  </si>
  <si>
    <t>Poltrona para auditorio</t>
  </si>
  <si>
    <t>Poltrona para cabeleireiro</t>
  </si>
  <si>
    <t>Poltrona reclinavel</t>
  </si>
  <si>
    <t>Poltrona universitaria</t>
  </si>
  <si>
    <t>Porta banner</t>
  </si>
  <si>
    <t>Porta cartazes</t>
  </si>
  <si>
    <t>Porta guarda chuvas</t>
  </si>
  <si>
    <t>Porta jornais</t>
  </si>
  <si>
    <t>Porta livros</t>
  </si>
  <si>
    <t>Porta mapas</t>
  </si>
  <si>
    <t>Porta plantas</t>
  </si>
  <si>
    <t>Porta revista</t>
  </si>
  <si>
    <t>Poste para rede de voleibol</t>
  </si>
  <si>
    <t>Prancheta para desenho</t>
  </si>
  <si>
    <t>Prateleira</t>
  </si>
  <si>
    <t>Prateleira de aco</t>
  </si>
  <si>
    <t>Prateleira de madeira</t>
  </si>
  <si>
    <t>Prateleira inclinada</t>
  </si>
  <si>
    <t>Pre-amplificador</t>
  </si>
  <si>
    <t>Pre-dolby</t>
  </si>
  <si>
    <t>Processador de voz</t>
  </si>
  <si>
    <t>Processador digital</t>
  </si>
  <si>
    <t>Projetor de filmes</t>
  </si>
  <si>
    <t>Projetor de imagens</t>
  </si>
  <si>
    <t>Projetor de multimidia</t>
  </si>
  <si>
    <t>Projetor de optotipos</t>
  </si>
  <si>
    <t>Projetor de slides</t>
  </si>
  <si>
    <t>Projetor de som</t>
  </si>
  <si>
    <t>Projetor elipsoidal</t>
  </si>
  <si>
    <t>Projetor fresnel</t>
  </si>
  <si>
    <t>Projetor hermetico</t>
  </si>
  <si>
    <t>Projetor multimidia</t>
  </si>
  <si>
    <t>Projetor oftalmologico</t>
  </si>
  <si>
    <t>Pro-mixer</t>
  </si>
  <si>
    <t>Pulpito</t>
  </si>
  <si>
    <t>Pulverizador</t>
  </si>
  <si>
    <t>Purificador de agua</t>
  </si>
  <si>
    <t>Quadro branco</t>
  </si>
  <si>
    <t>Quadro com mapa</t>
  </si>
  <si>
    <t>Quadro de aviso</t>
  </si>
  <si>
    <t>Quadro de editais</t>
  </si>
  <si>
    <t>Quadro de madeira</t>
  </si>
  <si>
    <t>Quadro de metal</t>
  </si>
  <si>
    <t>Quadro de ordens</t>
  </si>
  <si>
    <t>Quadro decorativo</t>
  </si>
  <si>
    <t>Quadro imantado</t>
  </si>
  <si>
    <t>Quadro interativo</t>
  </si>
  <si>
    <t>Quadro mural</t>
  </si>
  <si>
    <t>Quadro negro</t>
  </si>
  <si>
    <t>Quadro para flip-shart</t>
  </si>
  <si>
    <t>Quadro para plantas</t>
  </si>
  <si>
    <t>Quadro para tchoukball</t>
  </si>
  <si>
    <t>Rack</t>
  </si>
  <si>
    <t>Rack de iluminacao</t>
  </si>
  <si>
    <t>Rack de madeira</t>
  </si>
  <si>
    <t>Rack para som</t>
  </si>
  <si>
    <t>Rádio</t>
  </si>
  <si>
    <t>Radio gravador</t>
  </si>
  <si>
    <t>Rádio portátil</t>
  </si>
  <si>
    <t>Radio transmissor</t>
  </si>
  <si>
    <t>Rebolo</t>
  </si>
  <si>
    <t>Receptor</t>
  </si>
  <si>
    <t>Receptor de satelite</t>
  </si>
  <si>
    <t>Receptor gps</t>
  </si>
  <si>
    <t>Receptor para antena parabolica</t>
  </si>
  <si>
    <t>Receptor para microfone</t>
  </si>
  <si>
    <t>Receptor para microfone lapela</t>
  </si>
  <si>
    <t>Receptor para microfone sem fio</t>
  </si>
  <si>
    <t>Receptor uhf</t>
  </si>
  <si>
    <t>Recipientes para oleo</t>
  </si>
  <si>
    <t>Reco reco</t>
  </si>
  <si>
    <t>Refiladora de papel</t>
  </si>
  <si>
    <t>Refletor</t>
  </si>
  <si>
    <t>Refletor parabolico</t>
  </si>
  <si>
    <t>Refresqueira</t>
  </si>
  <si>
    <t>Refrigerador</t>
  </si>
  <si>
    <t>Regua de som</t>
  </si>
  <si>
    <t>Régua escano gráfica</t>
  </si>
  <si>
    <t>Relogio datador</t>
  </si>
  <si>
    <t>Relogio de parede</t>
  </si>
  <si>
    <t>Relogio de xadrez</t>
  </si>
  <si>
    <t>Relógio sinaleiro</t>
  </si>
  <si>
    <t>Renovador de ar</t>
  </si>
  <si>
    <t>Repinique</t>
  </si>
  <si>
    <t>Repique</t>
  </si>
  <si>
    <t>Reprodutor de imagens</t>
  </si>
  <si>
    <t>Requinta</t>
  </si>
  <si>
    <t>Resfriador</t>
  </si>
  <si>
    <t>Retroprojetor</t>
  </si>
  <si>
    <t>Revisteiro</t>
  </si>
  <si>
    <t>Roda de ombro</t>
  </si>
  <si>
    <t>Ropueiro de aco</t>
  </si>
  <si>
    <t>Rotacao dupla diagonal</t>
  </si>
  <si>
    <t>Rotacao vertical</t>
  </si>
  <si>
    <t>Roteador</t>
  </si>
  <si>
    <t>Roupeiro</t>
  </si>
  <si>
    <t>Roupeiro de aco</t>
  </si>
  <si>
    <t>Roupeiro de madeira</t>
  </si>
  <si>
    <t>Router</t>
  </si>
  <si>
    <t>Sanduicheira</t>
  </si>
  <si>
    <t>Sarrafo para salto em altura</t>
  </si>
  <si>
    <t>Sax</t>
  </si>
  <si>
    <t>Sax alto</t>
  </si>
  <si>
    <t>Sax baritono</t>
  </si>
  <si>
    <t>Sax genis</t>
  </si>
  <si>
    <t>Sax horn</t>
  </si>
  <si>
    <t>Sax soprano</t>
  </si>
  <si>
    <t>Sax tenor</t>
  </si>
  <si>
    <t>Saxhorn alto</t>
  </si>
  <si>
    <t>Saxofone</t>
  </si>
  <si>
    <t>Saxofone alto</t>
  </si>
  <si>
    <t>Saxofone tenor</t>
  </si>
  <si>
    <t>Scanner</t>
  </si>
  <si>
    <t>Secador de mao</t>
  </si>
  <si>
    <t>Set de prato</t>
  </si>
  <si>
    <t>Sofa</t>
  </si>
  <si>
    <t>Sofanete</t>
  </si>
  <si>
    <t>Souzafones</t>
  </si>
  <si>
    <t>Steps</t>
  </si>
  <si>
    <t>Stereo cassette deck</t>
  </si>
  <si>
    <t>Stereo tuner</t>
  </si>
  <si>
    <t>Storage</t>
  </si>
  <si>
    <t>Suporte de aco</t>
  </si>
  <si>
    <t>Suporte de instrumento musical</t>
  </si>
  <si>
    <t>Suporte de madeira para espelho tipo envernizado</t>
  </si>
  <si>
    <t>Suporte metalico p/mastros de bandeiras</t>
  </si>
  <si>
    <t>Suporte p/ estufa</t>
  </si>
  <si>
    <t>Suporte para bandeira</t>
  </si>
  <si>
    <t>Suporte para banner</t>
  </si>
  <si>
    <t>Suporte para cabide</t>
  </si>
  <si>
    <t>Suporte para caixa de som</t>
  </si>
  <si>
    <t>Suporte para cpu</t>
  </si>
  <si>
    <t>Suporte para cpu e estabilizador</t>
  </si>
  <si>
    <t>Suporte para microcomputador</t>
  </si>
  <si>
    <t>Suporte para microondas</t>
  </si>
  <si>
    <t>Suporte para monitor de microcomputador</t>
  </si>
  <si>
    <t>Suporte para nobreak</t>
  </si>
  <si>
    <t>Suporte para partitura musical</t>
  </si>
  <si>
    <t>Suporte para projetor de imagens</t>
  </si>
  <si>
    <t>Suporte para tecido</t>
  </si>
  <si>
    <t>Suporte para teclado</t>
  </si>
  <si>
    <t>Suporte para tv</t>
  </si>
  <si>
    <t>Suporte para tv e dvd</t>
  </si>
  <si>
    <t>Suporte para tv e video</t>
  </si>
  <si>
    <t>Suporte para tv,video e dvd</t>
  </si>
  <si>
    <t>Surdo</t>
  </si>
  <si>
    <t>Surdo medio</t>
  </si>
  <si>
    <t>Surdo mor</t>
  </si>
  <si>
    <t>Switch</t>
  </si>
  <si>
    <t>Tabela de basquetebol</t>
  </si>
  <si>
    <t>Tabela de mini-basquete</t>
  </si>
  <si>
    <t>Tablet</t>
  </si>
  <si>
    <t>Tabuleiro de xadrez gigante</t>
  </si>
  <si>
    <t>Tambor musical</t>
  </si>
  <si>
    <t>Tamborete</t>
  </si>
  <si>
    <t>Tamborete giratorio</t>
  </si>
  <si>
    <t>Tamborim</t>
  </si>
  <si>
    <t>Tanque de areia infantil portátil</t>
  </si>
  <si>
    <t>Tapete</t>
  </si>
  <si>
    <t>Teatro de fantoche</t>
  </si>
  <si>
    <t>Teclado musical</t>
  </si>
  <si>
    <t>Tecnigrafo</t>
  </si>
  <si>
    <t>Tela cinematografica</t>
  </si>
  <si>
    <t>Tela para projecao</t>
  </si>
  <si>
    <t>Telelupa monocular</t>
  </si>
  <si>
    <t>Televisor</t>
  </si>
  <si>
    <t>Televisor de lcd</t>
  </si>
  <si>
    <t>Televisor de plasma</t>
  </si>
  <si>
    <t>Tenda pantográfica</t>
  </si>
  <si>
    <t>Tenda piramidal</t>
  </si>
  <si>
    <t>Terminal de microcomputador</t>
  </si>
  <si>
    <t>Termômetro infravermelho</t>
  </si>
  <si>
    <t>Testador de cabos</t>
  </si>
  <si>
    <t>Timba</t>
  </si>
  <si>
    <t>Timbale</t>
  </si>
  <si>
    <t>Timbau</t>
  </si>
  <si>
    <t>Toalheiro</t>
  </si>
  <si>
    <t>Toca discos</t>
  </si>
  <si>
    <t>Toca fitas</t>
  </si>
  <si>
    <t>Torso</t>
  </si>
  <si>
    <t>Totem para alcool em gel</t>
  </si>
  <si>
    <t>Traçador grafico</t>
  </si>
  <si>
    <t>Trampolim</t>
  </si>
  <si>
    <t>Transceptor fixo</t>
  </si>
  <si>
    <t>Transceptor movel</t>
  </si>
  <si>
    <t>Transceptor portatil</t>
  </si>
  <si>
    <t>Transformador</t>
  </si>
  <si>
    <t>Transformador de voltagem</t>
  </si>
  <si>
    <t>Transmissor para instrumentos musicais</t>
  </si>
  <si>
    <t>Transmissor para microfone</t>
  </si>
  <si>
    <t>Transmissor para microfone sem fio</t>
  </si>
  <si>
    <t>Treliça box truss</t>
  </si>
  <si>
    <t>Triangulo</t>
  </si>
  <si>
    <t>Triciclo</t>
  </si>
  <si>
    <t>Tripé</t>
  </si>
  <si>
    <t>Triturador de resíduos orgânicos</t>
  </si>
  <si>
    <t>Trombone</t>
  </si>
  <si>
    <t>Trombone de vara</t>
  </si>
  <si>
    <t>Trompa</t>
  </si>
  <si>
    <t>Trompete</t>
  </si>
  <si>
    <t>Trompete de vara</t>
  </si>
  <si>
    <t>Tuba</t>
  </si>
  <si>
    <t>Tumbadora</t>
  </si>
  <si>
    <t>Ultracurve</t>
  </si>
  <si>
    <t>Umidificador</t>
  </si>
  <si>
    <t>Upa-upa</t>
  </si>
  <si>
    <t>Urna de madeira</t>
  </si>
  <si>
    <t>Vaporetto</t>
  </si>
  <si>
    <t>Vara cênica</t>
  </si>
  <si>
    <t>Ventilador</t>
  </si>
  <si>
    <t>Ventilador de coluna</t>
  </si>
  <si>
    <t>Ventilador de mesa</t>
  </si>
  <si>
    <t>Ventilador de parede</t>
  </si>
  <si>
    <t>Ventilador de pedestal</t>
  </si>
  <si>
    <t>Ventilador de teto</t>
  </si>
  <si>
    <t>Ventilador eletronico</t>
  </si>
  <si>
    <t>Video cassete</t>
  </si>
  <si>
    <t>Video cd</t>
  </si>
  <si>
    <t>Video game</t>
  </si>
  <si>
    <t>Video walkman</t>
  </si>
  <si>
    <t>Violao</t>
  </si>
  <si>
    <t>Violino</t>
  </si>
  <si>
    <t>Violoncelo</t>
  </si>
  <si>
    <t>Vitrola</t>
  </si>
  <si>
    <t>Webcam portátil</t>
  </si>
  <si>
    <t>Workstation</t>
  </si>
  <si>
    <t>Xilofone</t>
  </si>
  <si>
    <t>Zabumba</t>
  </si>
  <si>
    <t>Acerto bancário: estorno de rendimento</t>
  </si>
  <si>
    <t>Arredondamento na transferência de saldo entre cartões BB</t>
  </si>
  <si>
    <t>Tarifa bancária: adicional de cheque</t>
  </si>
  <si>
    <t>Tarifa bancária: devolução de cheque</t>
  </si>
  <si>
    <t>Tarifa bancária: DOC/TED/PIX</t>
  </si>
  <si>
    <t>Tarifa bancária: extrato excedente</t>
  </si>
  <si>
    <t>Tarifa bancária: extrato postado</t>
  </si>
  <si>
    <t>Tarifa bancária: fornecimento de cheque</t>
  </si>
  <si>
    <t>Tarifa bancária: manutenção da conta ativa</t>
  </si>
  <si>
    <t>Tarifa bancária: microfilme do cheque</t>
  </si>
  <si>
    <t>Tarifa bancária: pacote de serviços</t>
  </si>
  <si>
    <t>Tarifa bancária: processamento de cheque</t>
  </si>
  <si>
    <t>Tarifa bancária: renovação de cadastro</t>
  </si>
  <si>
    <t>Dieta especial</t>
  </si>
  <si>
    <t>Gênero alimentício em geral</t>
  </si>
  <si>
    <t>Imposto de Renda Retido na Fonte - IRRF</t>
  </si>
  <si>
    <t>Imposto sobre Operações Financeiras - IOF</t>
  </si>
  <si>
    <t>Imposto Sobre Serviço de Qualquer Natureza - ISS</t>
  </si>
  <si>
    <t>Instituto Nacional de Seguridade Social - INSS</t>
  </si>
  <si>
    <t>PIS/COFINS/CSLL</t>
  </si>
  <si>
    <t>Material de expediente</t>
  </si>
  <si>
    <t>Material de higiene, limpeza e primeiros socorros</t>
  </si>
  <si>
    <t>Material de informática</t>
  </si>
  <si>
    <t>Material eletro/eletrônico</t>
  </si>
  <si>
    <t>Material para conservação de equipamento e mobiliário</t>
  </si>
  <si>
    <t>Material para conservação predial - Alvenaria</t>
  </si>
  <si>
    <t>Material para conservação predial - Carpintaria</t>
  </si>
  <si>
    <t>Material para conservação predial - Elétrica</t>
  </si>
  <si>
    <t>Material para conservação predial - Estruturais</t>
  </si>
  <si>
    <t>Material para conservação predial - Hidráulica</t>
  </si>
  <si>
    <t>Material para conservação predial - Jardinagem/horta</t>
  </si>
  <si>
    <t>Material para conservação predial - Marcenaria</t>
  </si>
  <si>
    <t>Material para conservação predial - Pintura</t>
  </si>
  <si>
    <t>Material para conservação predial - Serralheria</t>
  </si>
  <si>
    <t>Material para conservação predial - Vidraçaria</t>
  </si>
  <si>
    <t>Alfaiataria, costura e congêneres</t>
  </si>
  <si>
    <t>Apresentação teatral, circence, musical, cultural</t>
  </si>
  <si>
    <t>Artes gráficas, tipografia, diagramação, paginação e gravação</t>
  </si>
  <si>
    <t>Calafetação</t>
  </si>
  <si>
    <t>Certificado Digital</t>
  </si>
  <si>
    <t>Cessão de andaimes, palcos, coberturas e outras estruturas de uso temporário</t>
  </si>
  <si>
    <t>Colocação de molduras e congêneres</t>
  </si>
  <si>
    <t>Colocação e instalação de carpetes, assoalhos, cortinas, revestimento de parede</t>
  </si>
  <si>
    <t>Colocação e instalação de toldos, telas de proteção</t>
  </si>
  <si>
    <t>Colocação e instalação de vidros, divisórias, placas de gesso e congêneres</t>
  </si>
  <si>
    <t>Confecção de carimbos</t>
  </si>
  <si>
    <t>Confecção de placas, sinalização visual, banners, adesivos e congêneres</t>
  </si>
  <si>
    <t>Conserto, restauração, manutenção e conservação de máquinas, aparelhos, equipamentos, motores, elevadores</t>
  </si>
  <si>
    <t>Contabilidade</t>
  </si>
  <si>
    <t>Corte de mato</t>
  </si>
  <si>
    <t>Dedetização, desinfecção, desinsetização, higienização, desratização e congêneres</t>
  </si>
  <si>
    <t>Encadernação, gravação de livros e revistas</t>
  </si>
  <si>
    <t>Frete</t>
  </si>
  <si>
    <t>Instalação e montagem de aparelhos, máquinas e equipamentos</t>
  </si>
  <si>
    <t>Instrução, treinamento, orientação pedagógica e educacional</t>
  </si>
  <si>
    <t>Locação de brinquedos infláveis</t>
  </si>
  <si>
    <t>Locação de ônibus</t>
  </si>
  <si>
    <t>Lubrificação, limpeza, revisão de máquinas, aparelhos, motores, elevadores e afins</t>
  </si>
  <si>
    <t>Pintura artística, pedagógica</t>
  </si>
  <si>
    <t>Poda de grama e/ou de árvore</t>
  </si>
  <si>
    <t>Recreação e animação</t>
  </si>
  <si>
    <t>Recuperação, raspagem, polimento, impermeabilização e lustração de pisos e congêneres</t>
  </si>
  <si>
    <t>Reparos de alvenaria</t>
  </si>
  <si>
    <t>Reparos de elétrica</t>
  </si>
  <si>
    <t>Reparos de hidráulica</t>
  </si>
  <si>
    <t>Reparos de pintura</t>
  </si>
  <si>
    <t>Reparos em lousa fixa</t>
  </si>
  <si>
    <t>Reprografia, microfilmagem e digitalização</t>
  </si>
  <si>
    <t>Revelação, ampliação, cópia e reprodução de fotos</t>
  </si>
  <si>
    <t>Serviços de artistas, atletas, modelos e manequins</t>
  </si>
  <si>
    <t>Serviços de carpintaria</t>
  </si>
  <si>
    <t>Serviços de chaveiro</t>
  </si>
  <si>
    <t>Serviços de correio</t>
  </si>
  <si>
    <t>Serviços de marcenaria</t>
  </si>
  <si>
    <t>Serviços de registros públicos, cartoriais e notariais</t>
  </si>
  <si>
    <t>Serviços de serralheria</t>
  </si>
  <si>
    <t>Tapeçaria e reforma de estofados em geral</t>
  </si>
  <si>
    <t>Tinturaria e lavanderia</t>
  </si>
  <si>
    <t>PIS/COFINS/CSLL na Fonte</t>
  </si>
  <si>
    <t>Taxa de Fiscalização de Estabelecimentos (TFE)</t>
  </si>
  <si>
    <t>Tipo de Custeio</t>
  </si>
  <si>
    <t>Capital</t>
  </si>
  <si>
    <t>Custeio_Tributos</t>
  </si>
  <si>
    <t>Custeio_Serviço</t>
  </si>
  <si>
    <t>Custeio_Mobiliário</t>
  </si>
  <si>
    <t>Custeio_Material</t>
  </si>
  <si>
    <t>Custeio_Imposto</t>
  </si>
  <si>
    <t>Custeio_GêneroAlimentício</t>
  </si>
  <si>
    <t>Custeio_BancodoBrasil</t>
  </si>
  <si>
    <t>PLANEJAMENTO DE ATIVIDADES</t>
  </si>
  <si>
    <t>03_CADASTRO DO GRÊMIO</t>
  </si>
  <si>
    <t>04.01_CATEGORIZAÇÃO DE DESPESAS</t>
  </si>
  <si>
    <t>04.02_PLANEJAMENTO ATIVIDADES</t>
  </si>
  <si>
    <t>05.02_EXECUÇÃO DE DESPESAS</t>
  </si>
  <si>
    <t>05.03_RELATÓRIO ANALÍTICO</t>
  </si>
  <si>
    <t>Planilha 10</t>
  </si>
  <si>
    <t>Orientações e dúvidas</t>
  </si>
  <si>
    <t>02_DÚVIDAS</t>
  </si>
  <si>
    <t>Planilha para direcionar a área desejada no planejamento</t>
  </si>
  <si>
    <t>INÍCIO REAL</t>
  </si>
  <si>
    <t>TÉRMINO REAL</t>
  </si>
  <si>
    <t>Saldo</t>
  </si>
  <si>
    <t>Junção</t>
  </si>
  <si>
    <t>Primeira</t>
  </si>
  <si>
    <t>Segunda</t>
  </si>
  <si>
    <t>Final</t>
  </si>
  <si>
    <t>Dúvidas</t>
  </si>
  <si>
    <t>1)</t>
  </si>
  <si>
    <t>2)</t>
  </si>
  <si>
    <t>3)</t>
  </si>
  <si>
    <t>4)</t>
  </si>
  <si>
    <t>↓ Preenchimento obrigatório</t>
  </si>
  <si>
    <r>
      <t xml:space="preserve">           </t>
    </r>
    <r>
      <rPr>
        <u/>
        <sz val="12"/>
        <color theme="1" tint="0.34998626667073579"/>
        <rFont val="Aptos Narrow"/>
        <family val="2"/>
        <scheme val="minor"/>
      </rPr>
      <t>Objetivo</t>
    </r>
    <r>
      <rPr>
        <sz val="12"/>
        <color theme="1" tint="0.34998626667073579"/>
        <rFont val="Aptos Narrow"/>
        <family val="2"/>
        <scheme val="minor"/>
      </rPr>
      <t xml:space="preserve">:
        Esse arquivo têm por objetivo apoiar e orientar o planejamento dos grêmios estudantis. Respeitando a particularidade de 
        cada Unidade Escolar e Grêmio, use a criatividade e fique à vontade para ajustes e adaptações na planilha.
</t>
    </r>
    <r>
      <rPr>
        <sz val="2"/>
        <color theme="1" tint="0.34998626667073579"/>
        <rFont val="Aptos Narrow"/>
        <family val="2"/>
        <scheme val="minor"/>
      </rPr>
      <t xml:space="preserve"> </t>
    </r>
    <r>
      <rPr>
        <sz val="12"/>
        <color theme="1" tint="0.34998626667073579"/>
        <rFont val="Aptos Narrow"/>
        <family val="2"/>
        <scheme val="minor"/>
      </rPr>
      <t xml:space="preserve">
           Como utilizar:
        No índice abaixo aparece a descrição e ordem das planilhas existentes no arquivo, leia atentamente a planilha "Dúvidas", assista ao 
        tutorial e preencha cada uma das planilhas em ordem. Caso ainda possua dúvidas, basta escrever para 
        </t>
    </r>
    <r>
      <rPr>
        <u/>
        <sz val="12"/>
        <color theme="1" tint="0.34998626667073579"/>
        <rFont val="Aptos Narrow"/>
        <family val="2"/>
        <scheme val="minor"/>
      </rPr>
      <t>gremioestudantil.coceu@sme.prefeitura.sp.gov.br</t>
    </r>
  </si>
  <si>
    <t>Caso tenha dúvidas, acesse a planilha "Dúvidas" e assista ao tutorial. Se ainda tiver dúvidas, envie um e-mail para gremioestudantil.coceu@sme.prefeitura.sp.gov.br</t>
  </si>
  <si>
    <t xml:space="preserve">Os campos com destaque em vermelhor possuem orientações e informações sobre o campo, passe o mouse acima do campo para ler mais sobre. </t>
  </si>
  <si>
    <t>Quando houve o símbolo de informação haverá alguma orientação para apoiar no uso da planilha.</t>
  </si>
  <si>
    <t>A classificação da despesa apresentada na aba "Categorização de Despesa" se refere a classificação presente no SIG-Escola.</t>
  </si>
  <si>
    <t>As tabelas dinâmicas presentes na última planilha, contendo a sistematização das despesas, são atualizadas automaticamente a cada um minuto.</t>
  </si>
  <si>
    <t>Link do tutorial</t>
  </si>
  <si>
    <t>Link da planilha de exemplo</t>
  </si>
  <si>
    <t>Além desta planilha de dúvidas, foram construídos um tutorial sobre o preenchimento deste arquivo e uma planilha de exemplo &gt;&gt;</t>
  </si>
  <si>
    <r>
      <t xml:space="preserve">Caso ainda tenha dúvidas, envie sua dúvida para o e-mail: </t>
    </r>
    <r>
      <rPr>
        <u/>
        <sz val="12"/>
        <color theme="1" tint="0.34998626667073579"/>
        <rFont val="Arial Narrow"/>
        <family val="2"/>
      </rPr>
      <t>gremioestudantil.coceu@sme.prefeitura.sp.gov.br</t>
    </r>
  </si>
  <si>
    <t>5)</t>
  </si>
  <si>
    <t>6)</t>
  </si>
  <si>
    <t>DÚVIDAS</t>
  </si>
  <si>
    <t>Devo preencher quais são os cargos e áreas existentes no Grêmio na planilha "Cadastro do Grêmio"?</t>
  </si>
  <si>
    <t>O que é a SubAtividade?</t>
  </si>
  <si>
    <t>A SubAtividade é parte das tarefas para realização da Atividade. Será preciso concluir diversas tarefas/SubAtividades para que se conclua sua atividade.</t>
  </si>
  <si>
    <t>Como devo realizar uma despesa?</t>
  </si>
  <si>
    <t>Após o seu planejamento, para realização da despesa é preciso que seja feito orçamentos do item, de forma que sejam contemplados 3 (três) orçamento ou 4 (quatro) quando adquirido de forma remota ou com valores superiores a 1 (um) salário-mínimo e com registro de descrição do item e CNPJ da Unidade Educacional. Após isso, deve-se verificar a regularidade da empresa que apresentou o melhor custo-benefício do item, caso esteja tudo certo o gasto deve ser realizado com emissão de nota com registro de CNPJ da associação.</t>
  </si>
  <si>
    <t>Para verificar mais informações do uso dos recursos, verifique o Manual de uso do PTRF:</t>
  </si>
  <si>
    <t>Manual do PTRF</t>
  </si>
  <si>
    <t>Todas as planilhas do arquivo estão configuradas para impressão, basta seguir para impressão e imprimir ou baixar em PDF.</t>
  </si>
  <si>
    <t>Posso utilizar esta ferramenta como Plano de Ação para recebimento dos recursos do PTRF-Grêmio?</t>
  </si>
  <si>
    <r>
      <t xml:space="preserve">Caso tenha dúvidas, acesse a planilha "Dúvidas" e assista ao tutorial. Se ainda tiver dúvidas, envie um e-mail para </t>
    </r>
    <r>
      <rPr>
        <u/>
        <sz val="11"/>
        <color theme="1" tint="0.34998626667073579"/>
        <rFont val="Aptos Narrow"/>
        <family val="2"/>
        <scheme val="minor"/>
      </rPr>
      <t>gremioestudantil.coceu@sme.prefeitura.sp.gov.br</t>
    </r>
    <r>
      <rPr>
        <sz val="11"/>
        <color theme="1" tint="0.34998626667073579"/>
        <rFont val="Aptos Narrow"/>
        <family val="2"/>
        <scheme val="minor"/>
      </rPr>
      <t xml:space="preserve">
</t>
    </r>
  </si>
  <si>
    <t>Previsão de repasse em 2024</t>
  </si>
  <si>
    <t>Sim! A planilha possui algumas sugestões para cargos e áreas do Grêmio, faça alterações com base na realidade do seu Grêmio. Por exemplo, para o caso de cargos, ao invés de Diretor(a) Geral talvez seja mais comum o Presidente, como é possível acrescentar outras possibilidades, como membros, voluntários etc. O mais importante é acrescentar todas as possibilidades de cargos para que no preenchimento de membros do Grêmio tenham todas estas possibilidades. No preenchimento para Diretor(a) Geral, basta selecionar o cargo de Diretor(a) e na área colocar Geral.
Para as áreas, existem sugestões com base no Estatuto de 2024, altere os nomes para aqueles existentes em seu Grêmio e apague aqueles que não irão existir. Com isso, será possível preencher a área correta na listagem de membros e esta informação irá apoiar as abas de planejamento com as informações de áreas existentes sendo preenchidas de forma automática.</t>
  </si>
  <si>
    <t>Áreas sugeridas no Estatuto</t>
  </si>
  <si>
    <t>Áreas do Grêmio:</t>
  </si>
  <si>
    <r>
      <t xml:space="preserve">Sumário das dúvidas </t>
    </r>
    <r>
      <rPr>
        <sz val="11"/>
        <color theme="1" tint="0.34998626667073579"/>
        <rFont val="Arial Narrow"/>
        <family val="2"/>
      </rPr>
      <t>(Clique na pergunta para ir direto para ela)</t>
    </r>
  </si>
  <si>
    <t xml:space="preserve"> -   </t>
  </si>
  <si>
    <t>Estatuto 2024</t>
  </si>
  <si>
    <t>Lei Estadual 15.667/2015: Criação e atuação dos Grêmios Estudantis</t>
  </si>
  <si>
    <t>Decreto Municipal 58.840/2019: Criação do Programa de Grêmios da Cidade</t>
  </si>
  <si>
    <r>
      <t xml:space="preserve">Legislações e Documentos orientadores </t>
    </r>
    <r>
      <rPr>
        <sz val="11"/>
        <color theme="1" tint="0.34998626667073579"/>
        <rFont val="Arial Narrow"/>
        <family val="2"/>
      </rPr>
      <t>(Clique para acessar)</t>
    </r>
  </si>
  <si>
    <t>Perguntas e respostas sobre os Grêmios Estudantis (FAQ)</t>
  </si>
  <si>
    <t>Modelo da Ata de Posse</t>
  </si>
  <si>
    <t>VOLTAR PARA O ÍNDICE</t>
  </si>
  <si>
    <t>PASSO A PASSO DA REALIZAÇÃO DO PLANO DE TRABALHO</t>
  </si>
  <si>
    <t>1° passo:</t>
  </si>
  <si>
    <t>Preenchimento das informações do Grêmio e membros eleitos em "03_Cadastro do Grêmio"</t>
  </si>
  <si>
    <t>Inclusão das propostas pensadas pela chapa e novas atividades em "04.02_Planejamento de Atividades"</t>
  </si>
  <si>
    <t>Previsão dos meses previstos para as atividades em "04.02_Planejamento de Atividades"</t>
  </si>
  <si>
    <t>Planejar as subatividades e 
suas despesas em 
"04.04_Plano de Ação"</t>
  </si>
  <si>
    <t>Aprovar o Plano de Trabalho com o(a) orientador(a) do Grêmio</t>
  </si>
  <si>
    <t>Aprovar o Plano de Trabalho com o Conselho de Escola</t>
  </si>
  <si>
    <t>Realização e acompanhamento das atividades e suas despesas</t>
  </si>
  <si>
    <t>Surgiu alguma mudança no Plano?
Sim</t>
  </si>
  <si>
    <t>Ajuste e nova aprovação com orientador(a) e Conselho de Escola</t>
  </si>
  <si>
    <t>Envio do Plano de Trabalho para a DRE</t>
  </si>
  <si>
    <t>Impressão do Plano de Trabalho como relatório final das atividades da gestão do Grêmio</t>
  </si>
  <si>
    <t>2° passo:</t>
  </si>
  <si>
    <t>3° passo:</t>
  </si>
  <si>
    <t>4° passo:</t>
  </si>
  <si>
    <t>5° passo:</t>
  </si>
  <si>
    <t>6° passo:</t>
  </si>
  <si>
    <t>7° passo:</t>
  </si>
  <si>
    <t>8° passo:</t>
  </si>
  <si>
    <t>9° passo:</t>
  </si>
  <si>
    <t>10° passo:</t>
  </si>
  <si>
    <t>Planejado – Realizado</t>
  </si>
  <si>
    <t>As tabelas dinâmicas abaixo estão configuradas para serem atualizadas a cada minuto e ao abrir o arquivo. 
O "Planejado - Realizado" representa o quanto do recurso foi planejado e não foi executado.</t>
  </si>
  <si>
    <t>Exemplo</t>
  </si>
  <si>
    <t>PROFESSORA ADALGIZA SEGURADO DA SILVEIRA</t>
  </si>
  <si>
    <t>PROFESSOR LUIZ CINTRA DO PRADO</t>
  </si>
  <si>
    <t>A HEBRAICA</t>
  </si>
  <si>
    <t>PROFESSORA LINA DA COSTA COUTO</t>
  </si>
  <si>
    <t>ARTUR SABOIA</t>
  </si>
  <si>
    <t>MARECHAL DEODORO</t>
  </si>
  <si>
    <t>PROFESSORA BELKICE MANHAES REIS</t>
  </si>
  <si>
    <t>PROFESSORA CLARINA AMARAL GURGEL</t>
  </si>
  <si>
    <t>PROFESSORA ADALGISA MOREIRA PIRES</t>
  </si>
  <si>
    <t>PROFESSOR LAERTE PANIGHEL</t>
  </si>
  <si>
    <t>CAMILO CASTELO BRANCO</t>
  </si>
  <si>
    <t>PADRE GIORGIO GAGLIANI CAPUTO</t>
  </si>
  <si>
    <t>CASSIO DA COSTA VIDIGAL</t>
  </si>
  <si>
    <t>PROFESSORA MARIA PAULA MARCONDES DOMINGUES</t>
  </si>
  <si>
    <t>PROFESSOR CESAR YASIGI</t>
  </si>
  <si>
    <t>PROFESSOR JOÃO ERNESTO DE SOUZA CAMPOS</t>
  </si>
  <si>
    <t>MANUEL BORBA GATO</t>
  </si>
  <si>
    <t>JOSE BORGES ANDRADE</t>
  </si>
  <si>
    <t>REVERENDO JOSÉ BORGES DOS SANTOS JÚNIOR</t>
  </si>
  <si>
    <t>PROFESSOR JOSÉ CARLOS DIAS</t>
  </si>
  <si>
    <t>PROFESSOR OSMAR BASTOS CONCEIÇÃO</t>
  </si>
  <si>
    <t>PROFESSORA JULIETA TERLIZZI BINDO</t>
  </si>
  <si>
    <t>ORLANDO SILVA</t>
  </si>
  <si>
    <t>PROFESSOR REYNALDO PORCHAT</t>
  </si>
  <si>
    <t>VIRGÍNIA VALÉRIA APARECIDA DE ALMEIDA FREITAS</t>
  </si>
  <si>
    <t>CODESC</t>
  </si>
  <si>
    <t>TIPOESC</t>
  </si>
  <si>
    <t>NOMES</t>
  </si>
  <si>
    <t>EMEF</t>
  </si>
  <si>
    <t>JOSE ERMIRIO DE MORAES, SEN.</t>
  </si>
  <si>
    <t>EMEBS</t>
  </si>
  <si>
    <t>EMEFM</t>
  </si>
  <si>
    <t>CEU EMEF</t>
  </si>
  <si>
    <t>JARDIM DAMASCENO I - PROFESSOR JOAO ANTONIO FELICIO</t>
  </si>
  <si>
    <t>ESPACO DE BITITA</t>
  </si>
  <si>
    <t>CIEJA</t>
  </si>
  <si>
    <t>ROLANDO BOLDRIN</t>
  </si>
  <si>
    <t>-</t>
  </si>
  <si>
    <t>PTRF Básico</t>
  </si>
  <si>
    <t>Saldo PTRF Grêmios no SIG-Escola, até a última prestação de contas (10/02/2024)</t>
  </si>
  <si>
    <t>Saldo para nova gestão gremista (SIG-Escola)</t>
  </si>
  <si>
    <t>Por que preencher a planilha "Planejamento das Atividades" antes do "Plano de Trabalho"?</t>
  </si>
  <si>
    <t>Devo incluir Atividades ou SubAtividades que não tenham despesas no Plano de Trabalho?</t>
  </si>
  <si>
    <t>A planilha "Planejamento das Atividades" será o reflexo das propostas apresentadas pelo Grêmio em sua eleição. Na planilha é preciso colocar todos os projetos que foram pensados em cada área e o período de sua realização prevista. A partir da inclusão de todas as atividades e seus períodos previstos será possível verificar a distribuição das atividades ao longo do ano. Além disso, as colunas de Início e Término Real e de Status poderão apoiar no acompanhamento das atividades ao longo da gestão do Grêmio.
Por fim, é importante que todas atividades sejam incluídas nesta planilha pois serão refeletidas, de forma automática, na planilha de Plano de Trabalho.</t>
  </si>
  <si>
    <t>Sim! Todas as Atividades e SubAtividades devem ser adicionadas no Plano de Trabalho, caso não possua alguma despesa ela deverá ser feita da mesma maneira e, por isso, é importante que seja planejada.</t>
  </si>
  <si>
    <t>Sim! A planilha "Plano de Ação" pode ser utilizadas para envio como Plano de Ação para recebimento dos recursos do PTRF-Grêmio, sendo uma relação das despesas planejadas.</t>
  </si>
  <si>
    <t>04.03_MENU - PLANO DE TRABALHO</t>
  </si>
  <si>
    <t>04.04_PLANO DE TRABALHO</t>
  </si>
  <si>
    <t>05.01_PLANO DE AÇÃO</t>
  </si>
  <si>
    <t xml:space="preserve">  -   </t>
  </si>
  <si>
    <t>Noite</t>
  </si>
  <si>
    <t>1° módulo</t>
  </si>
  <si>
    <t>2° módulo</t>
  </si>
  <si>
    <t>3° módulo</t>
  </si>
  <si>
    <t>4° módulo</t>
  </si>
  <si>
    <r>
      <rPr>
        <sz val="13"/>
        <color theme="1" tint="0.34998626667073579"/>
        <rFont val="Aptos Narrow"/>
        <family val="2"/>
        <scheme val="minor"/>
      </rPr>
      <t xml:space="preserve">Ano:
</t>
    </r>
    <r>
      <rPr>
        <b/>
        <sz val="13"/>
        <color theme="1" tint="0.34998626667073579"/>
        <rFont val="Aptos Narrow"/>
        <family val="2"/>
        <scheme val="minor"/>
      </rPr>
      <t>202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8" formatCode="&quot;R$&quot;\ #,##0.00;[Red]\-&quot;R$&quot;\ #,##0.00"/>
    <numFmt numFmtId="44" formatCode="_-&quot;R$&quot;\ * #,##0.00_-;\-&quot;R$&quot;\ * #,##0.00_-;_-&quot;R$&quot;\ * &quot;-&quot;??_-;_-@_-"/>
    <numFmt numFmtId="164" formatCode="_(* #,##0.00_);_(* \(#,##0.00\);_(* &quot;-&quot;??_);_(@_)"/>
    <numFmt numFmtId="165" formatCode="_(&quot;R$ &quot;* #,##0.00_);_(&quot;R$ &quot;* \(#,##0.00\);_(&quot;R$ &quot;* &quot;-&quot;??_);_(@_)"/>
    <numFmt numFmtId="166" formatCode="&quot;R$&quot;\ #,##0.00"/>
  </numFmts>
  <fonts count="82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8"/>
      <color theme="0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8"/>
      <color theme="0"/>
      <name val="Arial"/>
      <family val="2"/>
    </font>
    <font>
      <sz val="9"/>
      <color theme="0"/>
      <name val="Aptos Narrow"/>
      <family val="2"/>
      <scheme val="minor"/>
    </font>
    <font>
      <b/>
      <sz val="9"/>
      <color theme="0"/>
      <name val="Aptos Narrow"/>
      <family val="2"/>
      <scheme val="minor"/>
    </font>
    <font>
      <sz val="9"/>
      <color indexed="81"/>
      <name val="Segoe UI"/>
      <family val="2"/>
    </font>
    <font>
      <u/>
      <sz val="11"/>
      <color theme="10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b/>
      <sz val="13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9"/>
      <color rgb="FF000000"/>
      <name val="Segoe UI"/>
      <family val="2"/>
      <charset val="1"/>
    </font>
    <font>
      <b/>
      <sz val="12"/>
      <color theme="0"/>
      <name val="Arial"/>
      <family val="2"/>
    </font>
    <font>
      <sz val="12"/>
      <color theme="1" tint="0.34998626667073579"/>
      <name val="Aptos Narrow"/>
      <family val="2"/>
      <scheme val="minor"/>
    </font>
    <font>
      <u/>
      <sz val="12"/>
      <color theme="1" tint="0.34998626667073579"/>
      <name val="Aptos Narrow"/>
      <family val="2"/>
      <scheme val="minor"/>
    </font>
    <font>
      <sz val="2"/>
      <color theme="1" tint="0.34998626667073579"/>
      <name val="Aptos Narrow"/>
      <family val="2"/>
      <scheme val="minor"/>
    </font>
    <font>
      <b/>
      <sz val="11"/>
      <color theme="1" tint="0.34998626667073579"/>
      <name val="Arial"/>
      <family val="2"/>
    </font>
    <font>
      <sz val="10"/>
      <color theme="1" tint="0.34998626667073579"/>
      <name val="Arial"/>
      <family val="2"/>
    </font>
    <font>
      <sz val="8"/>
      <color theme="1" tint="0.34998626667073579"/>
      <name val="Arial Narrow"/>
      <family val="2"/>
    </font>
    <font>
      <b/>
      <sz val="11"/>
      <color theme="1" tint="0.34998626667073579"/>
      <name val="Aptos Narrow"/>
      <family val="2"/>
      <scheme val="minor"/>
    </font>
    <font>
      <sz val="14"/>
      <color theme="1" tint="0.34998626667073579"/>
      <name val="Arial Narrow"/>
      <family val="2"/>
    </font>
    <font>
      <sz val="10"/>
      <color theme="1" tint="0.34998626667073579"/>
      <name val="Arial Narrow"/>
      <family val="2"/>
    </font>
    <font>
      <sz val="16"/>
      <color theme="1" tint="0.34998626667073579"/>
      <name val="Aptos Narrow"/>
      <family val="2"/>
    </font>
    <font>
      <sz val="12"/>
      <color theme="1" tint="0.34998626667073579"/>
      <name val="Arial Narrow"/>
      <family val="2"/>
    </font>
    <font>
      <sz val="11"/>
      <color theme="1" tint="0.34998626667073579"/>
      <name val="Arial Narrow"/>
      <family val="2"/>
    </font>
    <font>
      <sz val="8"/>
      <color theme="1" tint="0.34998626667073579"/>
      <name val="Aptos Narrow"/>
      <family val="2"/>
      <scheme val="minor"/>
    </font>
    <font>
      <b/>
      <sz val="12"/>
      <color theme="1" tint="0.34998626667073579"/>
      <name val="Aptos Narrow"/>
      <family val="2"/>
      <scheme val="minor"/>
    </font>
    <font>
      <b/>
      <sz val="9"/>
      <color theme="1" tint="0.34998626667073579"/>
      <name val="Aptos Narrow"/>
      <family val="2"/>
      <scheme val="minor"/>
    </font>
    <font>
      <b/>
      <sz val="8"/>
      <color theme="1" tint="0.34998626667073579"/>
      <name val="Aptos Narrow"/>
      <family val="2"/>
      <scheme val="minor"/>
    </font>
    <font>
      <sz val="9"/>
      <color theme="1" tint="0.34998626667073579"/>
      <name val="Aptos Narrow"/>
      <family val="2"/>
      <scheme val="minor"/>
    </font>
    <font>
      <b/>
      <i/>
      <sz val="9"/>
      <color theme="0"/>
      <name val="Aptos Narrow"/>
      <family val="2"/>
      <scheme val="minor"/>
    </font>
    <font>
      <b/>
      <sz val="14"/>
      <color theme="1" tint="0.34998626667073579"/>
      <name val="Aptos Narrow"/>
      <family val="2"/>
      <scheme val="minor"/>
    </font>
    <font>
      <b/>
      <sz val="9"/>
      <color theme="5"/>
      <name val="Aptos Narrow"/>
      <family val="2"/>
      <scheme val="minor"/>
    </font>
    <font>
      <b/>
      <sz val="10"/>
      <color theme="0"/>
      <name val="Arial"/>
      <family val="2"/>
    </font>
    <font>
      <b/>
      <sz val="9"/>
      <color theme="0"/>
      <name val="Arial"/>
      <family val="2"/>
    </font>
    <font>
      <sz val="8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b/>
      <sz val="8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8"/>
      <color theme="0"/>
      <name val="Arial"/>
      <family val="2"/>
    </font>
    <font>
      <sz val="11"/>
      <color theme="1" tint="0.34998626667073579"/>
      <name val="Aptos Narrow"/>
      <family val="2"/>
      <scheme val="minor"/>
    </font>
    <font>
      <b/>
      <sz val="10"/>
      <color theme="1" tint="0.34998626667073579"/>
      <name val="Aptos Narrow"/>
      <family val="2"/>
      <scheme val="minor"/>
    </font>
    <font>
      <b/>
      <sz val="10"/>
      <color theme="1" tint="0.34998626667073579"/>
      <name val="Arial"/>
      <family val="2"/>
    </font>
    <font>
      <sz val="10"/>
      <color theme="1" tint="0.34998626667073579"/>
      <name val="Aptos Narrow"/>
      <family val="2"/>
      <scheme val="minor"/>
    </font>
    <font>
      <sz val="9"/>
      <color rgb="FFFF0000"/>
      <name val="Aptos Narrow"/>
      <family val="2"/>
      <scheme val="minor"/>
    </font>
    <font>
      <sz val="8"/>
      <color theme="0"/>
      <name val="Aptos Narrow"/>
      <family val="2"/>
      <scheme val="minor"/>
    </font>
    <font>
      <sz val="11"/>
      <color theme="2" tint="-0.749992370372631"/>
      <name val="Aptos Narrow"/>
      <family val="2"/>
      <scheme val="minor"/>
    </font>
    <font>
      <b/>
      <sz val="16"/>
      <color theme="0"/>
      <name val="Aptos Narrow"/>
      <family val="2"/>
      <scheme val="minor"/>
    </font>
    <font>
      <b/>
      <sz val="22"/>
      <color theme="1" tint="0.34998626667073579"/>
      <name val="Aptos Narrow"/>
      <family val="2"/>
      <scheme val="minor"/>
    </font>
    <font>
      <b/>
      <sz val="13"/>
      <color theme="1" tint="0.34998626667073579"/>
      <name val="Aptos Narrow"/>
      <family val="2"/>
      <scheme val="minor"/>
    </font>
    <font>
      <sz val="13"/>
      <color theme="1" tint="0.34998626667073579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8"/>
      <color rgb="FFFF0000"/>
      <name val="Arial Narrow"/>
      <family val="2"/>
    </font>
    <font>
      <u/>
      <sz val="11"/>
      <color theme="0"/>
      <name val="Aptos Narrow"/>
      <family val="2"/>
      <scheme val="minor"/>
    </font>
    <font>
      <b/>
      <sz val="10"/>
      <color theme="2" tint="-0.749992370372631"/>
      <name val="Arial"/>
      <family val="2"/>
    </font>
    <font>
      <b/>
      <sz val="9"/>
      <color theme="2" tint="-0.749992370372631"/>
      <name val="Arial"/>
      <family val="2"/>
    </font>
    <font>
      <b/>
      <sz val="8"/>
      <name val="Aptos Narrow"/>
      <family val="2"/>
      <scheme val="minor"/>
    </font>
    <font>
      <b/>
      <u/>
      <sz val="14"/>
      <color theme="9" tint="-0.499984740745262"/>
      <name val="Aptos Narrow"/>
      <family val="2"/>
      <scheme val="minor"/>
    </font>
    <font>
      <b/>
      <u/>
      <sz val="16"/>
      <color theme="6" tint="-0.499984740745262"/>
      <name val="Aptos Narrow"/>
      <family val="2"/>
      <scheme val="minor"/>
    </font>
    <font>
      <b/>
      <sz val="16"/>
      <color theme="6" tint="-0.499984740745262"/>
      <name val="Aptos Narrow"/>
      <family val="2"/>
      <scheme val="minor"/>
    </font>
    <font>
      <b/>
      <sz val="18"/>
      <color theme="9" tint="-0.499984740745262"/>
      <name val="Arial"/>
      <family val="2"/>
    </font>
    <font>
      <b/>
      <sz val="18"/>
      <color theme="9" tint="-0.499984740745262"/>
      <name val="Aptos Narrow"/>
      <family val="2"/>
      <scheme val="minor"/>
    </font>
    <font>
      <u/>
      <sz val="12"/>
      <color theme="1" tint="0.34998626667073579"/>
      <name val="Arial Narrow"/>
      <family val="2"/>
    </font>
    <font>
      <u/>
      <sz val="12"/>
      <color theme="10"/>
      <name val="Aptos Narrow"/>
      <family val="2"/>
      <scheme val="minor"/>
    </font>
    <font>
      <u/>
      <sz val="11"/>
      <color theme="1" tint="0.34998626667073579"/>
      <name val="Aptos Narrow"/>
      <family val="2"/>
      <scheme val="minor"/>
    </font>
    <font>
      <sz val="8"/>
      <color rgb="FFFF0000"/>
      <name val="Aptos Narrow"/>
      <family val="2"/>
      <scheme val="minor"/>
    </font>
    <font>
      <b/>
      <sz val="8"/>
      <color rgb="FFFF0000"/>
      <name val="Aptos Narrow"/>
      <family val="2"/>
      <scheme val="minor"/>
    </font>
    <font>
      <b/>
      <sz val="13"/>
      <color theme="0"/>
      <name val="Aptos Narrow"/>
      <family val="2"/>
      <scheme val="minor"/>
    </font>
    <font>
      <b/>
      <sz val="20"/>
      <color theme="0"/>
      <name val="Aptos Narrow"/>
      <family val="2"/>
      <scheme val="minor"/>
    </font>
    <font>
      <b/>
      <u/>
      <sz val="9.5"/>
      <color theme="0"/>
      <name val="Aptos Narrow"/>
      <family val="2"/>
      <scheme val="minor"/>
    </font>
    <font>
      <b/>
      <u/>
      <sz val="16"/>
      <color theme="9" tint="-0.499984740745262"/>
      <name val="Arial Narrow"/>
      <family val="2"/>
    </font>
  </fonts>
  <fills count="1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/>
        <bgColor indexed="64"/>
      </patternFill>
    </fill>
  </fills>
  <borders count="9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theme="9" tint="0.59996337778862885"/>
      </left>
      <right style="thin">
        <color theme="9" tint="0.59996337778862885"/>
      </right>
      <top style="thin">
        <color theme="9" tint="0.59996337778862885"/>
      </top>
      <bottom style="thin">
        <color theme="9" tint="0.59996337778862885"/>
      </bottom>
      <diagonal/>
    </border>
    <border>
      <left style="thin">
        <color theme="9" tint="0.79998168889431442"/>
      </left>
      <right style="thin">
        <color theme="9" tint="0.79998168889431442"/>
      </right>
      <top style="thin">
        <color theme="9" tint="0.79998168889431442"/>
      </top>
      <bottom style="thin">
        <color theme="9" tint="0.79998168889431442"/>
      </bottom>
      <diagonal/>
    </border>
    <border>
      <left/>
      <right/>
      <top/>
      <bottom style="thin">
        <color theme="9" tint="-0.24994659260841701"/>
      </bottom>
      <diagonal/>
    </border>
    <border>
      <left style="thin">
        <color theme="9" tint="0.79998168889431442"/>
      </left>
      <right/>
      <top style="thin">
        <color theme="9" tint="0.79998168889431442"/>
      </top>
      <bottom style="thin">
        <color theme="9" tint="0.79998168889431442"/>
      </bottom>
      <diagonal/>
    </border>
    <border>
      <left style="thin">
        <color theme="9" tint="0.79998168889431442"/>
      </left>
      <right/>
      <top/>
      <bottom style="thin">
        <color theme="9" tint="0.79998168889431442"/>
      </bottom>
      <diagonal/>
    </border>
    <border>
      <left/>
      <right/>
      <top/>
      <bottom style="thin">
        <color theme="9" tint="0.79998168889431442"/>
      </bottom>
      <diagonal/>
    </border>
    <border>
      <left style="thin">
        <color theme="9" tint="0.79998168889431442"/>
      </left>
      <right style="thin">
        <color theme="9" tint="0.79998168889431442"/>
      </right>
      <top/>
      <bottom style="thin">
        <color theme="9" tint="0.79998168889431442"/>
      </bottom>
      <diagonal/>
    </border>
    <border>
      <left style="thin">
        <color theme="9" tint="0.79998168889431442"/>
      </left>
      <right/>
      <top style="thin">
        <color theme="9" tint="0.79998168889431442"/>
      </top>
      <bottom/>
      <diagonal/>
    </border>
    <border>
      <left/>
      <right style="thin">
        <color theme="9" tint="0.79998168889431442"/>
      </right>
      <top style="thin">
        <color theme="9" tint="0.79998168889431442"/>
      </top>
      <bottom/>
      <diagonal/>
    </border>
    <border>
      <left/>
      <right style="thin">
        <color theme="9" tint="0.79998168889431442"/>
      </right>
      <top/>
      <bottom/>
      <diagonal/>
    </border>
    <border>
      <left style="thin">
        <color theme="9" tint="0.79998168889431442"/>
      </left>
      <right style="thin">
        <color theme="9" tint="0.79998168889431442"/>
      </right>
      <top style="thin">
        <color theme="9" tint="0.79998168889431442"/>
      </top>
      <bottom/>
      <diagonal/>
    </border>
    <border>
      <left style="thin">
        <color theme="9" tint="0.79995117038483843"/>
      </left>
      <right style="thin">
        <color theme="9" tint="0.79995117038483843"/>
      </right>
      <top/>
      <bottom style="thin">
        <color theme="9" tint="0.79995117038483843"/>
      </bottom>
      <diagonal/>
    </border>
    <border>
      <left style="thin">
        <color theme="9" tint="0.79995117038483843"/>
      </left>
      <right style="thin">
        <color theme="9" tint="0.79995117038483843"/>
      </right>
      <top style="thin">
        <color theme="9" tint="0.79995117038483843"/>
      </top>
      <bottom/>
      <diagonal/>
    </border>
    <border>
      <left/>
      <right/>
      <top/>
      <bottom style="thin">
        <color theme="9" tint="0.79995117038483843"/>
      </bottom>
      <diagonal/>
    </border>
    <border>
      <left style="thin">
        <color theme="9" tint="0.59996337778862885"/>
      </left>
      <right style="thin">
        <color theme="9" tint="0.59996337778862885"/>
      </right>
      <top style="thin">
        <color theme="9" tint="0.59996337778862885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59996337778862885"/>
      </left>
      <right style="thin">
        <color indexed="64"/>
      </right>
      <top style="thin">
        <color theme="9" tint="0.59996337778862885"/>
      </top>
      <bottom/>
      <diagonal/>
    </border>
    <border>
      <left style="thin">
        <color indexed="64"/>
      </left>
      <right style="thin">
        <color indexed="64"/>
      </right>
      <top style="thin">
        <color theme="9" tint="0.59996337778862885"/>
      </top>
      <bottom/>
      <diagonal/>
    </border>
    <border>
      <left style="thin">
        <color indexed="64"/>
      </left>
      <right style="thin">
        <color theme="9" tint="0.59996337778862885"/>
      </right>
      <top style="thin">
        <color theme="9" tint="0.59996337778862885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4506668294322"/>
      </bottom>
      <diagonal/>
    </border>
    <border>
      <left/>
      <right/>
      <top style="thin">
        <color theme="9" tint="0.39997558519241921"/>
      </top>
      <bottom style="thin">
        <color theme="9" tint="0.39994506668294322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4506668294322"/>
      </bottom>
      <diagonal/>
    </border>
    <border>
      <left style="thin">
        <color theme="9" tint="0.39997558519241921"/>
      </left>
      <right/>
      <top style="thin">
        <color theme="9" tint="0.39994506668294322"/>
      </top>
      <bottom style="thin">
        <color theme="9" tint="0.39994506668294322"/>
      </bottom>
      <diagonal/>
    </border>
    <border>
      <left/>
      <right/>
      <top style="thin">
        <color theme="9" tint="0.39994506668294322"/>
      </top>
      <bottom style="thin">
        <color theme="9" tint="0.39994506668294322"/>
      </bottom>
      <diagonal/>
    </border>
    <border>
      <left/>
      <right style="thin">
        <color theme="9" tint="0.39997558519241921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0.39997558519241921"/>
      </left>
      <right style="thin">
        <color theme="9" tint="0.79998168889431442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79998168889431442"/>
      </left>
      <right style="thin">
        <color theme="9" tint="0.79998168889431442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79998168889431442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theme="9" tint="0.79998168889431442"/>
      </left>
      <right style="thin">
        <color theme="9" tint="0.79998168889431442"/>
      </right>
      <top/>
      <bottom/>
      <diagonal/>
    </border>
    <border>
      <left style="thin">
        <color theme="9" tint="0.79998168889431442"/>
      </left>
      <right style="thin">
        <color theme="9" tint="0.79995117038483843"/>
      </right>
      <top style="thin">
        <color theme="9" tint="0.79998168889431442"/>
      </top>
      <bottom/>
      <diagonal/>
    </border>
    <border>
      <left style="thin">
        <color theme="9" tint="0.79995117038483843"/>
      </left>
      <right style="thin">
        <color theme="9" tint="0.79995117038483843"/>
      </right>
      <top style="thin">
        <color theme="9" tint="0.79998168889431442"/>
      </top>
      <bottom/>
      <diagonal/>
    </border>
    <border>
      <left style="thin">
        <color theme="9" tint="0.79995117038483843"/>
      </left>
      <right/>
      <top style="thin">
        <color theme="9" tint="0.79998168889431442"/>
      </top>
      <bottom/>
      <diagonal/>
    </border>
    <border>
      <left style="thin">
        <color theme="9" tint="0.79995117038483843"/>
      </left>
      <right style="thin">
        <color indexed="64"/>
      </right>
      <top style="thin">
        <color theme="9" tint="0.79995117038483843"/>
      </top>
      <bottom/>
      <diagonal/>
    </border>
    <border>
      <left style="thin">
        <color indexed="64"/>
      </left>
      <right style="thin">
        <color indexed="64"/>
      </right>
      <top style="thin">
        <color theme="9" tint="0.79995117038483843"/>
      </top>
      <bottom/>
      <diagonal/>
    </border>
    <border>
      <left style="thin">
        <color indexed="64"/>
      </left>
      <right style="thin">
        <color theme="9" tint="0.79995117038483843"/>
      </right>
      <top style="thin">
        <color theme="9" tint="0.79995117038483843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9" tint="0.5999633777886288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9" tint="0.39997558519241921"/>
      </left>
      <right style="medium">
        <color theme="9" tint="0.39997558519241921"/>
      </right>
      <top style="medium">
        <color theme="9" tint="0.39997558519241921"/>
      </top>
      <bottom style="medium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theme="9" tint="-0.499984740745262"/>
      </left>
      <right style="medium">
        <color theme="9" tint="-0.499984740745262"/>
      </right>
      <top style="medium">
        <color theme="9" tint="-0.499984740745262"/>
      </top>
      <bottom style="medium">
        <color theme="9" tint="-0.499984740745262"/>
      </bottom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  <border>
      <left style="thin">
        <color theme="9" tint="0.39997558519241921"/>
      </left>
      <right/>
      <top/>
      <bottom style="thin">
        <color theme="0"/>
      </bottom>
      <diagonal/>
    </border>
    <border>
      <left/>
      <right style="thin">
        <color theme="9" tint="0.39997558519241921"/>
      </right>
      <top/>
      <bottom style="thin">
        <color theme="0"/>
      </bottom>
      <diagonal/>
    </border>
    <border>
      <left style="thin">
        <color theme="9" tint="0.79998168889431442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79998168889431442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79998168889431442"/>
      </left>
      <right/>
      <top style="thin">
        <color theme="9" tint="0.39997558519241921"/>
      </top>
      <bottom style="thin">
        <color theme="9" tint="0.79998168889431442"/>
      </bottom>
      <diagonal/>
    </border>
    <border>
      <left/>
      <right/>
      <top style="thin">
        <color theme="9" tint="0.39997558519241921"/>
      </top>
      <bottom style="thin">
        <color theme="9" tint="0.79998168889431442"/>
      </bottom>
      <diagonal/>
    </border>
    <border>
      <left/>
      <right style="thin">
        <color theme="9" tint="0.79998168889431442"/>
      </right>
      <top style="thin">
        <color theme="9" tint="0.39997558519241921"/>
      </top>
      <bottom style="thin">
        <color theme="9" tint="0.79998168889431442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79998168889431442"/>
      </bottom>
      <diagonal/>
    </border>
    <border>
      <left style="thin">
        <color theme="9" tint="0.39997558519241921"/>
      </left>
      <right/>
      <top style="thin">
        <color theme="0"/>
      </top>
      <bottom/>
      <diagonal/>
    </border>
    <border>
      <left style="thin">
        <color theme="9" tint="0.39997558519241921"/>
      </left>
      <right style="thin">
        <color theme="9" tint="0.79998168889431442"/>
      </right>
      <top/>
      <bottom/>
      <diagonal/>
    </border>
    <border>
      <left style="thin">
        <color theme="9" tint="0.59996337778862885"/>
      </left>
      <right/>
      <top/>
      <bottom style="thin">
        <color theme="9" tint="0.39997558519241921"/>
      </bottom>
      <diagonal/>
    </border>
    <border>
      <left style="thin">
        <color rgb="FF92D050"/>
      </left>
      <right/>
      <top style="thin">
        <color rgb="FF92D050"/>
      </top>
      <bottom/>
      <diagonal/>
    </border>
    <border>
      <left/>
      <right/>
      <top style="thin">
        <color rgb="FF92D050"/>
      </top>
      <bottom/>
      <diagonal/>
    </border>
    <border>
      <left/>
      <right style="thin">
        <color rgb="FF92D050"/>
      </right>
      <top style="thin">
        <color rgb="FF92D050"/>
      </top>
      <bottom/>
      <diagonal/>
    </border>
    <border>
      <left style="thin">
        <color rgb="FF92D050"/>
      </left>
      <right/>
      <top/>
      <bottom/>
      <diagonal/>
    </border>
    <border>
      <left/>
      <right style="thin">
        <color rgb="FF92D050"/>
      </right>
      <top/>
      <bottom/>
      <diagonal/>
    </border>
    <border>
      <left style="thin">
        <color rgb="FF92D050"/>
      </left>
      <right/>
      <top/>
      <bottom style="thin">
        <color rgb="FF92D050"/>
      </bottom>
      <diagonal/>
    </border>
    <border>
      <left/>
      <right/>
      <top/>
      <bottom style="thin">
        <color rgb="FF92D050"/>
      </bottom>
      <diagonal/>
    </border>
    <border>
      <left/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thin">
        <color rgb="FF92D050"/>
      </right>
      <top/>
      <bottom style="thin">
        <color rgb="FF92D050"/>
      </bottom>
      <diagonal/>
    </border>
    <border>
      <left/>
      <right style="thin">
        <color rgb="FF92D050"/>
      </right>
      <top style="thin">
        <color rgb="FF92D050"/>
      </top>
      <bottom style="thin">
        <color rgb="FF92D050"/>
      </bottom>
      <diagonal/>
    </border>
    <border>
      <left/>
      <right style="thin">
        <color theme="9" tint="0.79998168889431442"/>
      </right>
      <top/>
      <bottom style="thin">
        <color theme="9" tint="0.79998168889431442"/>
      </bottom>
      <diagonal/>
    </border>
    <border>
      <left style="thin">
        <color theme="9" tint="0.79998168889431442"/>
      </left>
      <right/>
      <top style="thin">
        <color theme="9" tint="0.79998168889431442"/>
      </top>
      <bottom style="thin">
        <color theme="9" tint="0.39997558519241921"/>
      </bottom>
      <diagonal/>
    </border>
    <border>
      <left/>
      <right style="thin">
        <color theme="9" tint="0.79998168889431442"/>
      </right>
      <top style="thin">
        <color theme="9" tint="0.79998168889431442"/>
      </top>
      <bottom style="thin">
        <color theme="9" tint="0.39997558519241921"/>
      </bottom>
      <diagonal/>
    </border>
  </borders>
  <cellStyleXfs count="11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6" fillId="0" borderId="0" applyNumberFormat="0" applyFill="0" applyBorder="0" applyAlignment="0" applyProtection="0"/>
  </cellStyleXfs>
  <cellXfs count="462">
    <xf numFmtId="0" fontId="0" fillId="0" borderId="0" xfId="0"/>
    <xf numFmtId="0" fontId="5" fillId="0" borderId="0" xfId="1" applyFont="1"/>
    <xf numFmtId="0" fontId="6" fillId="0" borderId="0" xfId="1" applyFont="1"/>
    <xf numFmtId="0" fontId="5" fillId="0" borderId="0" xfId="1" applyFont="1" applyAlignment="1">
      <alignment vertical="center"/>
    </xf>
    <xf numFmtId="0" fontId="0" fillId="3" borderId="0" xfId="0" applyFill="1"/>
    <xf numFmtId="0" fontId="11" fillId="0" borderId="0" xfId="0" applyFont="1"/>
    <xf numFmtId="0" fontId="5" fillId="0" borderId="0" xfId="1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28" fillId="0" borderId="0" xfId="1" applyFont="1"/>
    <xf numFmtId="0" fontId="30" fillId="0" borderId="0" xfId="1" applyFont="1"/>
    <xf numFmtId="0" fontId="31" fillId="0" borderId="0" xfId="1" applyFont="1"/>
    <xf numFmtId="0" fontId="32" fillId="0" borderId="0" xfId="1" applyFont="1" applyAlignment="1">
      <alignment horizontal="right"/>
    </xf>
    <xf numFmtId="0" fontId="32" fillId="0" borderId="0" xfId="1" applyFont="1" applyAlignment="1">
      <alignment horizontal="right" vertical="center"/>
    </xf>
    <xf numFmtId="0" fontId="34" fillId="0" borderId="0" xfId="1" applyFont="1" applyAlignment="1">
      <alignment vertical="center"/>
    </xf>
    <xf numFmtId="0" fontId="35" fillId="0" borderId="0" xfId="0" applyFont="1"/>
    <xf numFmtId="0" fontId="35" fillId="0" borderId="0" xfId="0" applyFont="1" applyAlignment="1">
      <alignment vertical="center"/>
    </xf>
    <xf numFmtId="0" fontId="29" fillId="0" borderId="0" xfId="0" applyFont="1"/>
    <xf numFmtId="0" fontId="35" fillId="0" borderId="0" xfId="0" applyFont="1" applyAlignment="1">
      <alignment horizontal="center" vertical="center"/>
    </xf>
    <xf numFmtId="0" fontId="38" fillId="0" borderId="0" xfId="0" applyFont="1"/>
    <xf numFmtId="0" fontId="37" fillId="0" borderId="0" xfId="0" applyFont="1" applyAlignment="1">
      <alignment horizontal="center" vertical="center"/>
    </xf>
    <xf numFmtId="0" fontId="41" fillId="0" borderId="0" xfId="0" applyFont="1" applyAlignment="1">
      <alignment horizontal="left"/>
    </xf>
    <xf numFmtId="0" fontId="39" fillId="0" borderId="0" xfId="0" applyFont="1" applyAlignment="1">
      <alignment vertical="center"/>
    </xf>
    <xf numFmtId="0" fontId="39" fillId="5" borderId="0" xfId="0" applyFont="1" applyFill="1" applyAlignment="1">
      <alignment vertical="center"/>
    </xf>
    <xf numFmtId="0" fontId="39" fillId="6" borderId="0" xfId="0" applyFont="1" applyFill="1" applyAlignment="1">
      <alignment vertical="center"/>
    </xf>
    <xf numFmtId="0" fontId="37" fillId="0" borderId="0" xfId="0" applyFont="1" applyAlignment="1">
      <alignment horizontal="center" vertical="center" wrapText="1"/>
    </xf>
    <xf numFmtId="0" fontId="39" fillId="0" borderId="0" xfId="0" applyFont="1" applyAlignment="1">
      <alignment horizontal="center" vertical="center"/>
    </xf>
    <xf numFmtId="0" fontId="14" fillId="7" borderId="16" xfId="0" applyFont="1" applyFill="1" applyBorder="1" applyAlignment="1">
      <alignment horizontal="center" vertical="center" wrapText="1"/>
    </xf>
    <xf numFmtId="0" fontId="14" fillId="7" borderId="16" xfId="0" applyFont="1" applyFill="1" applyBorder="1" applyAlignment="1">
      <alignment horizontal="center" vertical="center"/>
    </xf>
    <xf numFmtId="0" fontId="45" fillId="0" borderId="0" xfId="0" applyFont="1" applyAlignment="1" applyProtection="1">
      <alignment horizontal="center" vertical="top"/>
      <protection locked="0"/>
    </xf>
    <xf numFmtId="0" fontId="45" fillId="0" borderId="0" xfId="0" applyFont="1" applyAlignment="1" applyProtection="1">
      <alignment horizontal="center" vertical="top"/>
      <protection hidden="1"/>
    </xf>
    <xf numFmtId="0" fontId="45" fillId="0" borderId="0" xfId="0" applyFont="1" applyAlignment="1" applyProtection="1">
      <alignment horizontal="left" vertical="top" wrapText="1"/>
      <protection hidden="1"/>
    </xf>
    <xf numFmtId="0" fontId="45" fillId="0" borderId="0" xfId="0" applyFont="1" applyAlignment="1" applyProtection="1">
      <alignment horizontal="center" vertical="top" wrapText="1"/>
      <protection hidden="1"/>
    </xf>
    <xf numFmtId="0" fontId="45" fillId="0" borderId="0" xfId="0" applyFont="1" applyAlignment="1" applyProtection="1">
      <alignment vertical="center"/>
      <protection hidden="1"/>
    </xf>
    <xf numFmtId="0" fontId="39" fillId="0" borderId="0" xfId="0" applyFont="1" applyAlignment="1">
      <alignment vertical="center" wrapText="1"/>
    </xf>
    <xf numFmtId="0" fontId="39" fillId="0" borderId="0" xfId="0" applyFont="1" applyAlignment="1">
      <alignment horizontal="left" vertical="center" wrapText="1"/>
    </xf>
    <xf numFmtId="0" fontId="26" fillId="0" borderId="0" xfId="0" applyFont="1" applyAlignment="1" applyProtection="1">
      <alignment horizontal="left" vertical="center" wrapText="1"/>
      <protection hidden="1"/>
    </xf>
    <xf numFmtId="0" fontId="26" fillId="0" borderId="0" xfId="0" applyFont="1" applyAlignment="1" applyProtection="1">
      <alignment horizontal="center" vertical="center" wrapText="1"/>
      <protection hidden="1"/>
    </xf>
    <xf numFmtId="0" fontId="45" fillId="0" borderId="0" xfId="0" applyFont="1" applyAlignment="1" applyProtection="1">
      <alignment horizontal="center" vertical="center"/>
      <protection hidden="1"/>
    </xf>
    <xf numFmtId="0" fontId="45" fillId="0" borderId="2" xfId="0" applyFont="1" applyBorder="1" applyAlignment="1" applyProtection="1">
      <alignment horizontal="center" vertical="center"/>
      <protection hidden="1"/>
    </xf>
    <xf numFmtId="0" fontId="45" fillId="0" borderId="2" xfId="0" applyFont="1" applyBorder="1" applyAlignment="1" applyProtection="1">
      <alignment horizontal="center" vertical="center" wrapText="1"/>
      <protection hidden="1"/>
    </xf>
    <xf numFmtId="0" fontId="45" fillId="0" borderId="2" xfId="0" applyFont="1" applyBorder="1" applyAlignment="1" applyProtection="1">
      <alignment horizontal="left" vertical="center" wrapText="1"/>
      <protection hidden="1"/>
    </xf>
    <xf numFmtId="0" fontId="45" fillId="0" borderId="0" xfId="0" applyFont="1" applyAlignment="1" applyProtection="1">
      <alignment horizontal="center" vertical="center"/>
      <protection locked="0"/>
    </xf>
    <xf numFmtId="0" fontId="45" fillId="0" borderId="0" xfId="0" applyFont="1" applyAlignment="1" applyProtection="1">
      <alignment horizontal="left" vertical="center" wrapText="1"/>
      <protection hidden="1"/>
    </xf>
    <xf numFmtId="0" fontId="45" fillId="0" borderId="0" xfId="0" applyFont="1" applyAlignment="1" applyProtection="1">
      <alignment horizontal="center" vertical="center" wrapText="1"/>
      <protection hidden="1"/>
    </xf>
    <xf numFmtId="0" fontId="45" fillId="0" borderId="0" xfId="0" applyFont="1" applyAlignment="1" applyProtection="1">
      <alignment vertical="center" wrapText="1"/>
      <protection hidden="1"/>
    </xf>
    <xf numFmtId="0" fontId="47" fillId="0" borderId="0" xfId="0" applyFont="1" applyAlignment="1" applyProtection="1">
      <alignment horizontal="right" vertical="center"/>
      <protection hidden="1"/>
    </xf>
    <xf numFmtId="0" fontId="45" fillId="0" borderId="14" xfId="0" applyFont="1" applyBorder="1" applyAlignment="1" applyProtection="1">
      <alignment vertical="center"/>
      <protection hidden="1"/>
    </xf>
    <xf numFmtId="0" fontId="47" fillId="0" borderId="0" xfId="0" applyFont="1" applyAlignment="1" applyProtection="1">
      <alignment horizontal="right" vertical="center" wrapText="1"/>
      <protection hidden="1"/>
    </xf>
    <xf numFmtId="0" fontId="47" fillId="0" borderId="0" xfId="0" applyFont="1" applyAlignment="1" applyProtection="1">
      <alignment horizontal="left" vertical="center" wrapText="1"/>
      <protection hidden="1"/>
    </xf>
    <xf numFmtId="164" fontId="47" fillId="0" borderId="0" xfId="0" applyNumberFormat="1" applyFont="1" applyAlignment="1" applyProtection="1">
      <alignment horizontal="center" vertical="center"/>
      <protection hidden="1"/>
    </xf>
    <xf numFmtId="0" fontId="47" fillId="0" borderId="0" xfId="0" applyFont="1" applyAlignment="1" applyProtection="1">
      <alignment horizontal="center" vertical="center"/>
      <protection hidden="1"/>
    </xf>
    <xf numFmtId="0" fontId="50" fillId="0" borderId="0" xfId="0" applyFont="1"/>
    <xf numFmtId="0" fontId="50" fillId="0" borderId="0" xfId="0" applyFont="1" applyAlignment="1">
      <alignment wrapText="1"/>
    </xf>
    <xf numFmtId="0" fontId="50" fillId="0" borderId="0" xfId="0" applyFont="1" applyAlignment="1">
      <alignment horizontal="left" wrapText="1"/>
    </xf>
    <xf numFmtId="0" fontId="35" fillId="0" borderId="0" xfId="0" applyFont="1" applyAlignment="1">
      <alignment wrapText="1"/>
    </xf>
    <xf numFmtId="0" fontId="50" fillId="0" borderId="0" xfId="0" applyFont="1" applyAlignment="1">
      <alignment horizontal="center" vertical="center"/>
    </xf>
    <xf numFmtId="0" fontId="38" fillId="0" borderId="0" xfId="1" applyFont="1" applyAlignment="1">
      <alignment horizontal="center" vertical="center"/>
    </xf>
    <xf numFmtId="0" fontId="50" fillId="0" borderId="0" xfId="0" applyFont="1" applyAlignment="1">
      <alignment horizontal="center" vertical="center" wrapText="1"/>
    </xf>
    <xf numFmtId="0" fontId="50" fillId="4" borderId="0" xfId="0" applyFont="1" applyFill="1" applyAlignment="1">
      <alignment horizontal="center" vertical="center"/>
    </xf>
    <xf numFmtId="0" fontId="50" fillId="0" borderId="10" xfId="0" applyFont="1" applyBorder="1" applyAlignment="1">
      <alignment horizontal="center" vertical="center" wrapText="1"/>
    </xf>
    <xf numFmtId="0" fontId="50" fillId="0" borderId="6" xfId="0" applyFont="1" applyBorder="1" applyAlignment="1">
      <alignment horizontal="center" vertical="center"/>
    </xf>
    <xf numFmtId="0" fontId="50" fillId="0" borderId="11" xfId="0" applyFont="1" applyBorder="1" applyAlignment="1">
      <alignment horizontal="center" vertical="center"/>
    </xf>
    <xf numFmtId="0" fontId="50" fillId="0" borderId="8" xfId="0" applyFont="1" applyBorder="1" applyAlignment="1">
      <alignment horizontal="center" vertical="center" wrapText="1"/>
    </xf>
    <xf numFmtId="0" fontId="50" fillId="0" borderId="9" xfId="0" applyFont="1" applyBorder="1" applyAlignment="1">
      <alignment horizontal="center" vertical="center" wrapText="1"/>
    </xf>
    <xf numFmtId="0" fontId="50" fillId="0" borderId="0" xfId="0" applyFont="1" applyAlignment="1">
      <alignment horizontal="left" vertical="center" wrapText="1"/>
    </xf>
    <xf numFmtId="8" fontId="50" fillId="4" borderId="0" xfId="0" applyNumberFormat="1" applyFont="1" applyFill="1"/>
    <xf numFmtId="0" fontId="50" fillId="0" borderId="0" xfId="0" applyFont="1" applyAlignment="1">
      <alignment horizontal="left"/>
    </xf>
    <xf numFmtId="8" fontId="50" fillId="4" borderId="7" xfId="0" applyNumberFormat="1" applyFont="1" applyFill="1" applyBorder="1"/>
    <xf numFmtId="0" fontId="35" fillId="0" borderId="0" xfId="6" applyFont="1" applyAlignment="1">
      <alignment horizontal="center" vertical="center" wrapText="1"/>
    </xf>
    <xf numFmtId="0" fontId="27" fillId="0" borderId="0" xfId="6" applyFont="1" applyAlignment="1">
      <alignment vertical="top" wrapText="1"/>
    </xf>
    <xf numFmtId="0" fontId="52" fillId="0" borderId="0" xfId="1" applyFont="1" applyAlignment="1">
      <alignment horizontal="center" vertical="top"/>
    </xf>
    <xf numFmtId="0" fontId="52" fillId="0" borderId="0" xfId="1" applyFont="1" applyAlignment="1">
      <alignment horizontal="center" vertical="center"/>
    </xf>
    <xf numFmtId="0" fontId="53" fillId="0" borderId="0" xfId="0" applyFont="1"/>
    <xf numFmtId="0" fontId="27" fillId="0" borderId="0" xfId="6" applyFont="1" applyAlignment="1">
      <alignment horizontal="center" vertical="center" wrapText="1"/>
    </xf>
    <xf numFmtId="0" fontId="10" fillId="0" borderId="0" xfId="0" applyFont="1"/>
    <xf numFmtId="0" fontId="55" fillId="0" borderId="0" xfId="0" applyFont="1"/>
    <xf numFmtId="0" fontId="50" fillId="0" borderId="7" xfId="0" applyFont="1" applyBorder="1"/>
    <xf numFmtId="0" fontId="8" fillId="4" borderId="8" xfId="0" applyFont="1" applyFill="1" applyBorder="1" applyAlignment="1">
      <alignment horizontal="center" vertical="center" wrapText="1"/>
    </xf>
    <xf numFmtId="0" fontId="45" fillId="0" borderId="7" xfId="0" applyFont="1" applyBorder="1" applyAlignment="1" applyProtection="1">
      <alignment horizontal="center" vertical="top"/>
      <protection locked="0"/>
    </xf>
    <xf numFmtId="0" fontId="45" fillId="0" borderId="7" xfId="0" applyFont="1" applyBorder="1" applyAlignment="1" applyProtection="1">
      <alignment horizontal="center" vertical="top" wrapText="1"/>
      <protection hidden="1"/>
    </xf>
    <xf numFmtId="0" fontId="45" fillId="0" borderId="7" xfId="0" applyFont="1" applyBorder="1" applyAlignment="1" applyProtection="1">
      <alignment horizontal="center" vertical="top"/>
      <protection hidden="1"/>
    </xf>
    <xf numFmtId="0" fontId="45" fillId="0" borderId="7" xfId="0" applyFont="1" applyBorder="1" applyAlignment="1" applyProtection="1">
      <alignment horizontal="left" vertical="top" wrapText="1"/>
      <protection hidden="1"/>
    </xf>
    <xf numFmtId="0" fontId="45" fillId="0" borderId="7" xfId="0" applyFont="1" applyBorder="1" applyAlignment="1" applyProtection="1">
      <alignment vertical="center"/>
      <protection hidden="1"/>
    </xf>
    <xf numFmtId="0" fontId="26" fillId="0" borderId="30" xfId="1" applyFont="1" applyBorder="1" applyAlignment="1">
      <alignment horizontal="center" vertical="center"/>
    </xf>
    <xf numFmtId="0" fontId="27" fillId="0" borderId="30" xfId="1" applyFont="1" applyBorder="1" applyAlignment="1">
      <alignment horizontal="center" vertical="center"/>
    </xf>
    <xf numFmtId="0" fontId="27" fillId="0" borderId="30" xfId="1" applyFont="1" applyBorder="1" applyAlignment="1">
      <alignment vertical="center"/>
    </xf>
    <xf numFmtId="0" fontId="35" fillId="0" borderId="30" xfId="0" applyFont="1" applyBorder="1" applyAlignment="1">
      <alignment horizontal="center" vertical="center"/>
    </xf>
    <xf numFmtId="0" fontId="10" fillId="8" borderId="25" xfId="0" applyFont="1" applyFill="1" applyBorder="1" applyAlignment="1">
      <alignment horizontal="center" vertical="center"/>
    </xf>
    <xf numFmtId="0" fontId="35" fillId="0" borderId="30" xfId="0" applyFont="1" applyBorder="1" applyAlignment="1">
      <alignment horizontal="center" vertical="center" wrapText="1"/>
    </xf>
    <xf numFmtId="0" fontId="39" fillId="0" borderId="30" xfId="0" applyFont="1" applyBorder="1" applyAlignment="1">
      <alignment horizontal="center" vertical="center" wrapText="1"/>
    </xf>
    <xf numFmtId="0" fontId="39" fillId="0" borderId="30" xfId="0" applyFont="1" applyBorder="1" applyAlignment="1">
      <alignment horizontal="center" vertical="center"/>
    </xf>
    <xf numFmtId="0" fontId="20" fillId="8" borderId="27" xfId="0" applyFont="1" applyFill="1" applyBorder="1" applyAlignment="1">
      <alignment horizontal="center" vertical="center"/>
    </xf>
    <xf numFmtId="0" fontId="20" fillId="8" borderId="27" xfId="0" applyFont="1" applyFill="1" applyBorder="1" applyAlignment="1">
      <alignment horizontal="center" vertical="center" wrapText="1"/>
    </xf>
    <xf numFmtId="14" fontId="35" fillId="0" borderId="30" xfId="0" applyNumberFormat="1" applyFont="1" applyBorder="1" applyAlignment="1">
      <alignment horizontal="center"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 wrapText="1"/>
    </xf>
    <xf numFmtId="0" fontId="14" fillId="7" borderId="25" xfId="0" applyFont="1" applyFill="1" applyBorder="1" applyAlignment="1">
      <alignment horizontal="center" vertical="center" wrapText="1"/>
    </xf>
    <xf numFmtId="0" fontId="13" fillId="7" borderId="25" xfId="0" applyFont="1" applyFill="1" applyBorder="1" applyAlignment="1">
      <alignment horizontal="center" vertical="center" wrapText="1"/>
    </xf>
    <xf numFmtId="0" fontId="37" fillId="0" borderId="30" xfId="0" applyFont="1" applyBorder="1" applyAlignment="1">
      <alignment horizontal="center" vertical="center" wrapText="1"/>
    </xf>
    <xf numFmtId="0" fontId="39" fillId="0" borderId="30" xfId="0" applyFont="1" applyBorder="1" applyAlignment="1">
      <alignment vertical="center" wrapText="1"/>
    </xf>
    <xf numFmtId="0" fontId="39" fillId="0" borderId="34" xfId="0" applyFont="1" applyBorder="1" applyAlignment="1">
      <alignment vertical="center"/>
    </xf>
    <xf numFmtId="0" fontId="39" fillId="0" borderId="35" xfId="0" applyFont="1" applyBorder="1" applyAlignment="1">
      <alignment vertical="center"/>
    </xf>
    <xf numFmtId="0" fontId="39" fillId="0" borderId="36" xfId="0" applyFont="1" applyBorder="1" applyAlignment="1">
      <alignment vertical="center"/>
    </xf>
    <xf numFmtId="0" fontId="39" fillId="0" borderId="37" xfId="0" applyFont="1" applyBorder="1" applyAlignment="1">
      <alignment vertical="center"/>
    </xf>
    <xf numFmtId="0" fontId="39" fillId="0" borderId="38" xfId="0" applyFont="1" applyBorder="1" applyAlignment="1">
      <alignment vertical="center"/>
    </xf>
    <xf numFmtId="0" fontId="39" fillId="0" borderId="39" xfId="0" applyFont="1" applyBorder="1" applyAlignment="1">
      <alignment vertical="center"/>
    </xf>
    <xf numFmtId="0" fontId="45" fillId="0" borderId="57" xfId="0" applyFont="1" applyBorder="1" applyAlignment="1" applyProtection="1">
      <alignment horizontal="center" vertical="center"/>
      <protection hidden="1"/>
    </xf>
    <xf numFmtId="0" fontId="45" fillId="0" borderId="43" xfId="0" applyFont="1" applyBorder="1" applyAlignment="1" applyProtection="1">
      <alignment horizontal="center" vertical="center"/>
      <protection hidden="1"/>
    </xf>
    <xf numFmtId="0" fontId="45" fillId="0" borderId="43" xfId="0" applyFont="1" applyBorder="1" applyAlignment="1" applyProtection="1">
      <alignment vertical="center"/>
      <protection hidden="1"/>
    </xf>
    <xf numFmtId="0" fontId="45" fillId="0" borderId="43" xfId="0" applyFont="1" applyBorder="1" applyAlignment="1" applyProtection="1">
      <alignment vertical="center" wrapText="1"/>
      <protection hidden="1"/>
    </xf>
    <xf numFmtId="0" fontId="45" fillId="0" borderId="43" xfId="0" applyFont="1" applyBorder="1" applyAlignment="1" applyProtection="1">
      <alignment horizontal="left" vertical="center" wrapText="1"/>
      <protection hidden="1"/>
    </xf>
    <xf numFmtId="0" fontId="45" fillId="0" borderId="44" xfId="0" applyFont="1" applyBorder="1" applyAlignment="1" applyProtection="1">
      <alignment vertical="center"/>
      <protection hidden="1"/>
    </xf>
    <xf numFmtId="0" fontId="45" fillId="0" borderId="45" xfId="0" applyFont="1" applyBorder="1" applyAlignment="1" applyProtection="1">
      <alignment vertical="center"/>
      <protection hidden="1"/>
    </xf>
    <xf numFmtId="0" fontId="45" fillId="0" borderId="58" xfId="0" applyFont="1" applyBorder="1" applyAlignment="1" applyProtection="1">
      <alignment vertical="center"/>
      <protection hidden="1"/>
    </xf>
    <xf numFmtId="0" fontId="45" fillId="0" borderId="59" xfId="0" applyFont="1" applyBorder="1" applyAlignment="1" applyProtection="1">
      <alignment horizontal="center" vertical="center"/>
      <protection hidden="1"/>
    </xf>
    <xf numFmtId="0" fontId="45" fillId="0" borderId="60" xfId="0" applyFont="1" applyBorder="1" applyAlignment="1" applyProtection="1">
      <alignment horizontal="center" vertical="center"/>
      <protection hidden="1"/>
    </xf>
    <xf numFmtId="0" fontId="45" fillId="0" borderId="60" xfId="0" applyFont="1" applyBorder="1" applyAlignment="1" applyProtection="1">
      <alignment vertical="center"/>
      <protection hidden="1"/>
    </xf>
    <xf numFmtId="0" fontId="45" fillId="0" borderId="60" xfId="0" applyFont="1" applyBorder="1" applyAlignment="1" applyProtection="1">
      <alignment vertical="center" wrapText="1"/>
      <protection hidden="1"/>
    </xf>
    <xf numFmtId="0" fontId="45" fillId="0" borderId="60" xfId="0" applyFont="1" applyBorder="1" applyAlignment="1" applyProtection="1">
      <alignment horizontal="left" vertical="center" wrapText="1"/>
      <protection hidden="1"/>
    </xf>
    <xf numFmtId="0" fontId="45" fillId="0" borderId="49" xfId="0" applyFont="1" applyBorder="1" applyAlignment="1" applyProtection="1">
      <alignment vertical="center"/>
      <protection hidden="1"/>
    </xf>
    <xf numFmtId="0" fontId="8" fillId="4" borderId="0" xfId="0" applyFont="1" applyFill="1"/>
    <xf numFmtId="0" fontId="56" fillId="0" borderId="8" xfId="0" applyFont="1" applyBorder="1" applyAlignment="1">
      <alignment horizontal="center" vertical="center" wrapText="1"/>
    </xf>
    <xf numFmtId="0" fontId="56" fillId="0" borderId="9" xfId="0" applyFont="1" applyBorder="1" applyAlignment="1">
      <alignment horizontal="center" vertical="center" wrapText="1"/>
    </xf>
    <xf numFmtId="44" fontId="56" fillId="0" borderId="0" xfId="0" applyNumberFormat="1" applyFont="1" applyAlignment="1">
      <alignment horizontal="center" vertical="center"/>
    </xf>
    <xf numFmtId="9" fontId="56" fillId="0" borderId="0" xfId="0" applyNumberFormat="1" applyFont="1" applyAlignment="1">
      <alignment horizontal="center" vertical="center"/>
    </xf>
    <xf numFmtId="0" fontId="8" fillId="0" borderId="0" xfId="0" applyFont="1"/>
    <xf numFmtId="0" fontId="50" fillId="0" borderId="10" xfId="0" pivotButton="1" applyFont="1" applyBorder="1" applyAlignment="1">
      <alignment horizontal="center" vertical="center" wrapText="1"/>
    </xf>
    <xf numFmtId="0" fontId="8" fillId="4" borderId="8" xfId="0" applyFont="1" applyFill="1" applyBorder="1" applyAlignment="1">
      <alignment horizontal="center" vertical="center"/>
    </xf>
    <xf numFmtId="0" fontId="56" fillId="0" borderId="0" xfId="0" pivotButton="1" applyFont="1" applyAlignment="1">
      <alignment horizontal="center" vertical="center" wrapText="1"/>
    </xf>
    <xf numFmtId="0" fontId="56" fillId="0" borderId="10" xfId="0" applyFont="1" applyBorder="1"/>
    <xf numFmtId="0" fontId="56" fillId="0" borderId="6" xfId="0" applyFont="1" applyBorder="1"/>
    <xf numFmtId="0" fontId="56" fillId="0" borderId="11" xfId="0" applyFont="1" applyBorder="1"/>
    <xf numFmtId="0" fontId="56" fillId="4" borderId="0" xfId="0" applyFont="1" applyFill="1"/>
    <xf numFmtId="0" fontId="56" fillId="0" borderId="61" xfId="0" applyFont="1" applyBorder="1" applyAlignment="1">
      <alignment horizontal="center" vertical="center" wrapText="1"/>
    </xf>
    <xf numFmtId="0" fontId="59" fillId="0" borderId="0" xfId="0" applyFont="1" applyAlignment="1">
      <alignment horizontal="center" vertical="center" wrapText="1"/>
    </xf>
    <xf numFmtId="0" fontId="12" fillId="0" borderId="2" xfId="0" applyFont="1" applyBorder="1" applyAlignment="1" applyProtection="1">
      <alignment horizontal="center" vertical="center"/>
      <protection hidden="1"/>
    </xf>
    <xf numFmtId="0" fontId="12" fillId="0" borderId="2" xfId="0" applyFont="1" applyBorder="1" applyAlignment="1" applyProtection="1">
      <alignment horizontal="center" vertical="center" wrapText="1"/>
      <protection hidden="1"/>
    </xf>
    <xf numFmtId="0" fontId="12" fillId="0" borderId="2" xfId="0" applyFont="1" applyBorder="1" applyAlignment="1" applyProtection="1">
      <alignment horizontal="left" vertical="center" wrapText="1"/>
      <protection hidden="1"/>
    </xf>
    <xf numFmtId="0" fontId="44" fillId="7" borderId="63" xfId="0" applyFont="1" applyFill="1" applyBorder="1" applyAlignment="1" applyProtection="1">
      <alignment horizontal="center" vertical="center"/>
      <protection hidden="1"/>
    </xf>
    <xf numFmtId="0" fontId="39" fillId="0" borderId="30" xfId="0" applyFont="1" applyBorder="1" applyAlignment="1">
      <alignment horizontal="left" vertical="center" wrapText="1"/>
    </xf>
    <xf numFmtId="44" fontId="39" fillId="0" borderId="30" xfId="8" applyFont="1" applyBorder="1" applyAlignment="1">
      <alignment horizontal="center" vertical="center"/>
    </xf>
    <xf numFmtId="0" fontId="44" fillId="7" borderId="25" xfId="0" applyFont="1" applyFill="1" applyBorder="1" applyAlignment="1" applyProtection="1">
      <alignment horizontal="center" vertical="center" wrapText="1"/>
      <protection hidden="1"/>
    </xf>
    <xf numFmtId="0" fontId="44" fillId="7" borderId="25" xfId="0" applyFont="1" applyFill="1" applyBorder="1" applyAlignment="1" applyProtection="1">
      <alignment horizontal="center" vertical="center"/>
      <protection hidden="1"/>
    </xf>
    <xf numFmtId="0" fontId="45" fillId="0" borderId="30" xfId="0" applyFont="1" applyBorder="1" applyAlignment="1" applyProtection="1">
      <alignment vertical="center"/>
      <protection hidden="1"/>
    </xf>
    <xf numFmtId="0" fontId="39" fillId="0" borderId="30" xfId="0" applyFont="1" applyBorder="1"/>
    <xf numFmtId="0" fontId="39" fillId="0" borderId="30" xfId="0" applyFont="1" applyBorder="1" applyAlignment="1">
      <alignment horizontal="left" wrapText="1"/>
    </xf>
    <xf numFmtId="0" fontId="45" fillId="0" borderId="30" xfId="0" applyFont="1" applyBorder="1" applyAlignment="1" applyProtection="1">
      <alignment vertical="top"/>
      <protection hidden="1"/>
    </xf>
    <xf numFmtId="0" fontId="5" fillId="0" borderId="0" xfId="0" applyFont="1" applyAlignment="1" applyProtection="1">
      <alignment horizontal="center" vertical="center"/>
      <protection hidden="1"/>
    </xf>
    <xf numFmtId="0" fontId="50" fillId="0" borderId="10" xfId="0" applyFont="1" applyBorder="1" applyAlignment="1">
      <alignment horizontal="center" vertical="center"/>
    </xf>
    <xf numFmtId="0" fontId="50" fillId="0" borderId="6" xfId="0" applyFont="1" applyBorder="1" applyAlignment="1">
      <alignment horizontal="center" vertical="center" wrapText="1"/>
    </xf>
    <xf numFmtId="0" fontId="50" fillId="0" borderId="11" xfId="0" applyFont="1" applyBorder="1" applyAlignment="1">
      <alignment horizontal="center" vertical="center" wrapText="1"/>
    </xf>
    <xf numFmtId="8" fontId="56" fillId="0" borderId="0" xfId="0" applyNumberFormat="1" applyFont="1" applyAlignment="1">
      <alignment horizontal="center" vertical="center"/>
    </xf>
    <xf numFmtId="0" fontId="10" fillId="0" borderId="0" xfId="1" applyFont="1" applyAlignment="1">
      <alignment horizontal="center" vertical="center" wrapText="1"/>
    </xf>
    <xf numFmtId="0" fontId="10" fillId="0" borderId="0" xfId="1" applyFont="1" applyAlignment="1">
      <alignment horizontal="center" vertical="center"/>
    </xf>
    <xf numFmtId="9" fontId="10" fillId="0" borderId="0" xfId="9" applyFont="1" applyAlignment="1">
      <alignment horizontal="center" vertical="center"/>
    </xf>
    <xf numFmtId="44" fontId="67" fillId="0" borderId="0" xfId="9" applyNumberFormat="1" applyFont="1" applyAlignment="1">
      <alignment horizontal="center" vertical="center"/>
    </xf>
    <xf numFmtId="0" fontId="55" fillId="0" borderId="0" xfId="6" applyFont="1" applyAlignment="1">
      <alignment horizontal="center" vertical="center" wrapText="1"/>
    </xf>
    <xf numFmtId="9" fontId="55" fillId="0" borderId="0" xfId="6" applyNumberFormat="1" applyFont="1" applyAlignment="1">
      <alignment horizontal="center" vertical="center" wrapText="1"/>
    </xf>
    <xf numFmtId="9" fontId="14" fillId="0" borderId="0" xfId="9" applyFont="1" applyAlignment="1">
      <alignment horizontal="center" vertical="center"/>
    </xf>
    <xf numFmtId="9" fontId="10" fillId="0" borderId="0" xfId="1" applyNumberFormat="1" applyFont="1" applyAlignment="1">
      <alignment horizontal="center" vertical="center"/>
    </xf>
    <xf numFmtId="0" fontId="67" fillId="0" borderId="0" xfId="1" applyFont="1" applyAlignment="1">
      <alignment horizontal="center" vertical="center"/>
    </xf>
    <xf numFmtId="0" fontId="50" fillId="0" borderId="8" xfId="0" applyFont="1" applyBorder="1" applyAlignment="1">
      <alignment horizontal="center" vertical="center"/>
    </xf>
    <xf numFmtId="0" fontId="50" fillId="0" borderId="9" xfId="0" applyFont="1" applyBorder="1" applyAlignment="1">
      <alignment horizontal="center" vertical="center"/>
    </xf>
    <xf numFmtId="0" fontId="50" fillId="0" borderId="7" xfId="0" applyFont="1" applyBorder="1" applyAlignment="1">
      <alignment horizontal="center" vertical="center"/>
    </xf>
    <xf numFmtId="0" fontId="8" fillId="7" borderId="3" xfId="0" applyFont="1" applyFill="1" applyBorder="1" applyAlignment="1">
      <alignment horizontal="center" vertical="center" wrapText="1"/>
    </xf>
    <xf numFmtId="166" fontId="56" fillId="0" borderId="0" xfId="0" applyNumberFormat="1" applyFont="1" applyAlignment="1">
      <alignment horizontal="center" vertical="center"/>
    </xf>
    <xf numFmtId="0" fontId="54" fillId="0" borderId="0" xfId="0" applyFont="1" applyAlignment="1">
      <alignment vertical="center"/>
    </xf>
    <xf numFmtId="0" fontId="62" fillId="0" borderId="0" xfId="0" applyFont="1" applyAlignment="1">
      <alignment horizontal="center" vertical="center"/>
    </xf>
    <xf numFmtId="0" fontId="5" fillId="0" borderId="0" xfId="0" applyFont="1" applyAlignment="1" applyProtection="1">
      <alignment horizontal="center" vertical="center" wrapText="1"/>
      <protection hidden="1"/>
    </xf>
    <xf numFmtId="0" fontId="33" fillId="0" borderId="0" xfId="1" applyFont="1" applyAlignment="1">
      <alignment horizontal="left" vertical="center" wrapText="1"/>
    </xf>
    <xf numFmtId="0" fontId="5" fillId="0" borderId="0" xfId="0" applyFont="1" applyAlignment="1" applyProtection="1">
      <alignment horizontal="left" vertical="center"/>
      <protection hidden="1"/>
    </xf>
    <xf numFmtId="0" fontId="5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>
      <alignment wrapText="1"/>
    </xf>
    <xf numFmtId="0" fontId="8" fillId="4" borderId="0" xfId="0" applyFont="1" applyFill="1" applyAlignment="1">
      <alignment wrapText="1"/>
    </xf>
    <xf numFmtId="0" fontId="0" fillId="0" borderId="0" xfId="0" applyAlignment="1">
      <alignment horizontal="center" vertical="center"/>
    </xf>
    <xf numFmtId="0" fontId="69" fillId="0" borderId="64" xfId="10" applyFont="1" applyBorder="1" applyAlignment="1">
      <alignment horizontal="center" vertical="center" wrapText="1"/>
    </xf>
    <xf numFmtId="166" fontId="70" fillId="0" borderId="66" xfId="8" applyNumberFormat="1" applyFont="1" applyBorder="1" applyAlignment="1">
      <alignment horizontal="center" vertical="center" wrapText="1"/>
    </xf>
    <xf numFmtId="0" fontId="43" fillId="0" borderId="0" xfId="6" applyFont="1" applyAlignment="1">
      <alignment horizontal="center" vertical="center" wrapText="1"/>
    </xf>
    <xf numFmtId="0" fontId="20" fillId="7" borderId="67" xfId="0" applyFont="1" applyFill="1" applyBorder="1" applyAlignment="1">
      <alignment horizontal="center" vertical="center"/>
    </xf>
    <xf numFmtId="0" fontId="20" fillId="7" borderId="67" xfId="0" applyFont="1" applyFill="1" applyBorder="1" applyAlignment="1">
      <alignment horizontal="center" vertical="center" wrapText="1"/>
    </xf>
    <xf numFmtId="0" fontId="16" fillId="0" borderId="30" xfId="10" applyBorder="1" applyAlignment="1">
      <alignment horizontal="left" vertical="center"/>
    </xf>
    <xf numFmtId="0" fontId="16" fillId="0" borderId="30" xfId="10" applyFill="1" applyBorder="1" applyAlignment="1" applyProtection="1">
      <alignment horizontal="left" vertical="center"/>
    </xf>
    <xf numFmtId="0" fontId="16" fillId="0" borderId="30" xfId="10" applyBorder="1" applyAlignment="1" applyProtection="1"/>
    <xf numFmtId="0" fontId="50" fillId="0" borderId="67" xfId="0" applyFont="1" applyBorder="1" applyAlignment="1">
      <alignment horizontal="center" vertical="center"/>
    </xf>
    <xf numFmtId="0" fontId="50" fillId="0" borderId="67" xfId="0" applyFont="1" applyBorder="1" applyAlignment="1">
      <alignment wrapText="1"/>
    </xf>
    <xf numFmtId="8" fontId="50" fillId="4" borderId="8" xfId="0" applyNumberFormat="1" applyFont="1" applyFill="1" applyBorder="1"/>
    <xf numFmtId="0" fontId="12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wrapText="1"/>
    </xf>
    <xf numFmtId="0" fontId="56" fillId="0" borderId="0" xfId="0" applyFont="1" applyAlignment="1">
      <alignment horizontal="left" wrapText="1"/>
    </xf>
    <xf numFmtId="0" fontId="45" fillId="0" borderId="76" xfId="0" applyFont="1" applyBorder="1" applyAlignment="1" applyProtection="1">
      <alignment vertical="center" wrapText="1"/>
      <protection hidden="1"/>
    </xf>
    <xf numFmtId="0" fontId="45" fillId="0" borderId="58" xfId="0" applyFont="1" applyBorder="1" applyAlignment="1" applyProtection="1">
      <alignment vertical="center" wrapText="1"/>
      <protection hidden="1"/>
    </xf>
    <xf numFmtId="0" fontId="63" fillId="0" borderId="0" xfId="1" applyFont="1" applyAlignment="1">
      <alignment vertical="top"/>
    </xf>
    <xf numFmtId="0" fontId="33" fillId="0" borderId="0" xfId="1" applyFont="1" applyAlignment="1">
      <alignment horizontal="center" vertical="center"/>
    </xf>
    <xf numFmtId="0" fontId="33" fillId="0" borderId="0" xfId="1" applyFont="1" applyAlignment="1">
      <alignment vertical="center" wrapText="1"/>
    </xf>
    <xf numFmtId="0" fontId="76" fillId="0" borderId="0" xfId="0" applyFont="1"/>
    <xf numFmtId="0" fontId="77" fillId="0" borderId="0" xfId="0" applyFont="1" applyAlignment="1">
      <alignment wrapText="1"/>
    </xf>
    <xf numFmtId="0" fontId="76" fillId="0" borderId="0" xfId="0" applyFont="1" applyAlignment="1">
      <alignment wrapText="1"/>
    </xf>
    <xf numFmtId="0" fontId="5" fillId="0" borderId="0" xfId="0" applyFont="1" applyAlignment="1" applyProtection="1">
      <alignment horizontal="center" vertical="top"/>
      <protection locked="0"/>
    </xf>
    <xf numFmtId="0" fontId="62" fillId="0" borderId="0" xfId="0" applyFont="1" applyAlignment="1">
      <alignment horizontal="center" vertical="center" wrapText="1"/>
    </xf>
    <xf numFmtId="0" fontId="77" fillId="0" borderId="0" xfId="1" applyFont="1" applyAlignment="1">
      <alignment horizontal="left" vertical="center"/>
    </xf>
    <xf numFmtId="0" fontId="63" fillId="0" borderId="0" xfId="1" applyFont="1" applyAlignment="1">
      <alignment vertical="center"/>
    </xf>
    <xf numFmtId="0" fontId="78" fillId="7" borderId="66" xfId="0" applyFont="1" applyFill="1" applyBorder="1" applyAlignment="1">
      <alignment horizontal="center" vertical="center" wrapText="1"/>
    </xf>
    <xf numFmtId="0" fontId="38" fillId="0" borderId="0" xfId="0" applyFont="1" applyAlignment="1">
      <alignment vertical="center"/>
    </xf>
    <xf numFmtId="0" fontId="47" fillId="0" borderId="58" xfId="0" applyFont="1" applyBorder="1" applyAlignment="1" applyProtection="1">
      <alignment vertical="center" wrapText="1"/>
      <protection hidden="1"/>
    </xf>
    <xf numFmtId="0" fontId="47" fillId="0" borderId="0" xfId="0" applyFont="1" applyAlignment="1" applyProtection="1">
      <alignment vertical="center"/>
      <protection hidden="1"/>
    </xf>
    <xf numFmtId="0" fontId="47" fillId="0" borderId="76" xfId="0" applyFont="1" applyBorder="1" applyAlignment="1" applyProtection="1">
      <alignment vertical="center" wrapText="1"/>
      <protection hidden="1"/>
    </xf>
    <xf numFmtId="0" fontId="47" fillId="0" borderId="2" xfId="0" applyFont="1" applyBorder="1" applyAlignment="1" applyProtection="1">
      <alignment horizontal="center" vertical="center"/>
      <protection hidden="1"/>
    </xf>
    <xf numFmtId="0" fontId="34" fillId="0" borderId="0" xfId="1" applyFont="1" applyAlignment="1">
      <alignment horizontal="right" vertical="center"/>
    </xf>
    <xf numFmtId="0" fontId="33" fillId="0" borderId="0" xfId="1" applyFont="1"/>
    <xf numFmtId="0" fontId="16" fillId="0" borderId="0" xfId="10" applyAlignment="1">
      <alignment vertical="center"/>
    </xf>
    <xf numFmtId="0" fontId="34" fillId="0" borderId="0" xfId="1" applyFont="1" applyAlignment="1">
      <alignment horizontal="center" vertical="center" wrapText="1"/>
    </xf>
    <xf numFmtId="0" fontId="28" fillId="0" borderId="88" xfId="1" applyFont="1" applyBorder="1"/>
    <xf numFmtId="0" fontId="28" fillId="0" borderId="82" xfId="1" applyFont="1" applyBorder="1"/>
    <xf numFmtId="0" fontId="28" fillId="0" borderId="86" xfId="1" applyFont="1" applyBorder="1"/>
    <xf numFmtId="0" fontId="28" fillId="0" borderId="89" xfId="1" applyFont="1" applyBorder="1" applyAlignment="1">
      <alignment horizontal="center"/>
    </xf>
    <xf numFmtId="0" fontId="35" fillId="0" borderId="30" xfId="0" applyFont="1" applyBorder="1" applyAlignment="1">
      <alignment horizontal="left" vertical="center"/>
    </xf>
    <xf numFmtId="0" fontId="20" fillId="0" borderId="0" xfId="0" applyFont="1"/>
    <xf numFmtId="0" fontId="8" fillId="0" borderId="0" xfId="0" applyFont="1" applyAlignment="1">
      <alignment horizontal="left" indent="1"/>
    </xf>
    <xf numFmtId="0" fontId="50" fillId="0" borderId="0" xfId="0" applyFont="1" applyAlignment="1">
      <alignment vertical="center"/>
    </xf>
    <xf numFmtId="0" fontId="39" fillId="0" borderId="30" xfId="0" applyFont="1" applyBorder="1" applyAlignment="1">
      <alignment vertical="center"/>
    </xf>
    <xf numFmtId="0" fontId="50" fillId="0" borderId="0" xfId="0" applyFont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50" fillId="0" borderId="0" xfId="0" applyFont="1" applyAlignment="1">
      <alignment horizontal="left" indent="1"/>
    </xf>
    <xf numFmtId="0" fontId="0" fillId="0" borderId="0" xfId="0" applyAlignment="1">
      <alignment horizontal="left" indent="2"/>
    </xf>
    <xf numFmtId="0" fontId="16" fillId="0" borderId="0" xfId="10" applyAlignment="1">
      <alignment vertical="top"/>
    </xf>
    <xf numFmtId="44" fontId="8" fillId="0" borderId="0" xfId="8" applyFont="1"/>
    <xf numFmtId="4" fontId="8" fillId="0" borderId="0" xfId="0" applyNumberFormat="1" applyFont="1"/>
    <xf numFmtId="0" fontId="8" fillId="4" borderId="8" xfId="0" applyFont="1" applyFill="1" applyBorder="1"/>
    <xf numFmtId="0" fontId="50" fillId="4" borderId="0" xfId="0" applyFont="1" applyFill="1" applyAlignment="1">
      <alignment horizontal="center" vertical="center" wrapText="1"/>
    </xf>
    <xf numFmtId="0" fontId="5" fillId="0" borderId="0" xfId="0" applyFont="1" applyAlignment="1" applyProtection="1">
      <alignment horizontal="center" vertical="center" wrapText="1"/>
      <protection hidden="1"/>
    </xf>
    <xf numFmtId="0" fontId="27" fillId="0" borderId="57" xfId="0" applyFont="1" applyBorder="1" applyAlignment="1" applyProtection="1">
      <alignment horizontal="center" vertical="center" wrapText="1"/>
      <protection hidden="1"/>
    </xf>
    <xf numFmtId="0" fontId="27" fillId="0" borderId="43" xfId="0" applyFont="1" applyBorder="1" applyAlignment="1" applyProtection="1">
      <alignment horizontal="center" vertical="center" wrapText="1"/>
      <protection hidden="1"/>
    </xf>
    <xf numFmtId="0" fontId="27" fillId="0" borderId="44" xfId="0" applyFont="1" applyBorder="1" applyAlignment="1" applyProtection="1">
      <alignment horizontal="center" vertical="center" wrapText="1"/>
      <protection hidden="1"/>
    </xf>
    <xf numFmtId="0" fontId="27" fillId="0" borderId="58" xfId="0" applyFont="1" applyBorder="1" applyAlignment="1" applyProtection="1">
      <alignment horizontal="center" vertical="center" wrapText="1"/>
      <protection hidden="1"/>
    </xf>
    <xf numFmtId="0" fontId="27" fillId="0" borderId="0" xfId="0" applyFont="1" applyAlignment="1" applyProtection="1">
      <alignment horizontal="center" vertical="center" wrapText="1"/>
      <protection hidden="1"/>
    </xf>
    <xf numFmtId="0" fontId="27" fillId="0" borderId="45" xfId="0" applyFont="1" applyBorder="1" applyAlignment="1" applyProtection="1">
      <alignment horizontal="center" vertical="center" wrapText="1"/>
      <protection hidden="1"/>
    </xf>
    <xf numFmtId="0" fontId="27" fillId="0" borderId="68" xfId="0" applyFont="1" applyBorder="1" applyAlignment="1" applyProtection="1">
      <alignment horizontal="center" vertical="center" wrapText="1"/>
      <protection hidden="1"/>
    </xf>
    <xf numFmtId="0" fontId="27" fillId="0" borderId="8" xfId="0" applyFont="1" applyBorder="1" applyAlignment="1" applyProtection="1">
      <alignment horizontal="center" vertical="center" wrapText="1"/>
      <protection hidden="1"/>
    </xf>
    <xf numFmtId="0" fontId="27" fillId="0" borderId="69" xfId="0" applyFont="1" applyBorder="1" applyAlignment="1" applyProtection="1">
      <alignment horizontal="center" vertical="center" wrapText="1"/>
      <protection hidden="1"/>
    </xf>
    <xf numFmtId="0" fontId="45" fillId="0" borderId="4" xfId="0" applyFont="1" applyBorder="1" applyAlignment="1" applyProtection="1">
      <alignment horizontal="center" vertical="center"/>
      <protection hidden="1"/>
    </xf>
    <xf numFmtId="0" fontId="45" fillId="0" borderId="4" xfId="0" applyFont="1" applyBorder="1" applyAlignment="1" applyProtection="1">
      <alignment horizontal="center" vertical="center" wrapText="1"/>
      <protection hidden="1"/>
    </xf>
    <xf numFmtId="0" fontId="46" fillId="2" borderId="1" xfId="0" applyFont="1" applyFill="1" applyBorder="1" applyAlignment="1" applyProtection="1">
      <alignment horizontal="center" vertical="center"/>
      <protection hidden="1"/>
    </xf>
    <xf numFmtId="0" fontId="46" fillId="2" borderId="1" xfId="0" applyFont="1" applyFill="1" applyBorder="1" applyAlignment="1" applyProtection="1">
      <alignment horizontal="center" vertical="center" wrapText="1"/>
      <protection hidden="1"/>
    </xf>
    <xf numFmtId="0" fontId="46" fillId="2" borderId="3" xfId="0" applyFont="1" applyFill="1" applyBorder="1" applyAlignment="1" applyProtection="1">
      <alignment horizontal="center" vertical="center" wrapText="1"/>
      <protection hidden="1"/>
    </xf>
    <xf numFmtId="0" fontId="46" fillId="2" borderId="4" xfId="0" applyFont="1" applyFill="1" applyBorder="1" applyAlignment="1" applyProtection="1">
      <alignment horizontal="center" vertical="center" wrapText="1"/>
      <protection hidden="1"/>
    </xf>
    <xf numFmtId="0" fontId="46" fillId="2" borderId="5" xfId="0" applyFont="1" applyFill="1" applyBorder="1" applyAlignment="1" applyProtection="1">
      <alignment horizontal="center" vertical="center" wrapText="1"/>
      <protection hidden="1"/>
    </xf>
    <xf numFmtId="0" fontId="46" fillId="2" borderId="3" xfId="0" applyFont="1" applyFill="1" applyBorder="1" applyAlignment="1" applyProtection="1">
      <alignment horizontal="center" vertical="center"/>
      <protection hidden="1"/>
    </xf>
    <xf numFmtId="0" fontId="46" fillId="2" borderId="4" xfId="0" applyFont="1" applyFill="1" applyBorder="1" applyAlignment="1" applyProtection="1">
      <alignment horizontal="center" vertical="center"/>
      <protection hidden="1"/>
    </xf>
    <xf numFmtId="0" fontId="46" fillId="2" borderId="5" xfId="0" applyFont="1" applyFill="1" applyBorder="1" applyAlignment="1" applyProtection="1">
      <alignment horizontal="center" vertical="center"/>
      <protection hidden="1"/>
    </xf>
    <xf numFmtId="0" fontId="45" fillId="0" borderId="30" xfId="0" applyFont="1" applyBorder="1" applyAlignment="1" applyProtection="1">
      <alignment horizontal="center" vertical="center"/>
      <protection hidden="1"/>
    </xf>
    <xf numFmtId="0" fontId="48" fillId="0" borderId="30" xfId="0" applyFont="1" applyBorder="1" applyAlignment="1" applyProtection="1">
      <alignment horizontal="left" vertical="center"/>
      <protection hidden="1"/>
    </xf>
    <xf numFmtId="44" fontId="45" fillId="0" borderId="4" xfId="0" applyNumberFormat="1" applyFont="1" applyBorder="1" applyAlignment="1" applyProtection="1">
      <alignment horizontal="center" vertical="center"/>
      <protection hidden="1"/>
    </xf>
    <xf numFmtId="0" fontId="47" fillId="0" borderId="0" xfId="0" applyFont="1" applyAlignment="1" applyProtection="1">
      <alignment horizontal="left" vertical="center"/>
      <protection hidden="1"/>
    </xf>
    <xf numFmtId="0" fontId="65" fillId="11" borderId="26" xfId="0" applyFont="1" applyFill="1" applyBorder="1" applyAlignment="1" applyProtection="1">
      <alignment horizontal="right" vertical="center"/>
      <protection hidden="1"/>
    </xf>
    <xf numFmtId="44" fontId="65" fillId="11" borderId="26" xfId="8" applyFont="1" applyFill="1" applyBorder="1" applyAlignment="1" applyProtection="1">
      <alignment horizontal="center" vertical="center"/>
      <protection hidden="1"/>
    </xf>
    <xf numFmtId="0" fontId="66" fillId="10" borderId="51" xfId="0" applyFont="1" applyFill="1" applyBorder="1" applyAlignment="1" applyProtection="1">
      <alignment horizontal="center" vertical="center"/>
      <protection hidden="1"/>
    </xf>
    <xf numFmtId="0" fontId="66" fillId="10" borderId="52" xfId="0" applyFont="1" applyFill="1" applyBorder="1" applyAlignment="1" applyProtection="1">
      <alignment horizontal="center" vertical="center"/>
      <protection hidden="1"/>
    </xf>
    <xf numFmtId="0" fontId="44" fillId="13" borderId="52" xfId="0" applyFont="1" applyFill="1" applyBorder="1" applyAlignment="1" applyProtection="1">
      <alignment horizontal="center" vertical="center"/>
      <protection hidden="1"/>
    </xf>
    <xf numFmtId="0" fontId="44" fillId="13" borderId="53" xfId="0" applyFont="1" applyFill="1" applyBorder="1" applyAlignment="1" applyProtection="1">
      <alignment horizontal="center" vertical="center"/>
      <protection hidden="1"/>
    </xf>
    <xf numFmtId="0" fontId="44" fillId="13" borderId="54" xfId="0" applyFont="1" applyFill="1" applyBorder="1" applyAlignment="1" applyProtection="1">
      <alignment horizontal="center" vertical="center"/>
      <protection hidden="1"/>
    </xf>
    <xf numFmtId="0" fontId="44" fillId="13" borderId="55" xfId="0" applyFont="1" applyFill="1" applyBorder="1" applyAlignment="1" applyProtection="1">
      <alignment horizontal="center" vertical="center"/>
      <protection hidden="1"/>
    </xf>
    <xf numFmtId="0" fontId="44" fillId="13" borderId="56" xfId="0" applyFont="1" applyFill="1" applyBorder="1" applyAlignment="1" applyProtection="1">
      <alignment horizontal="center" vertical="center"/>
      <protection hidden="1"/>
    </xf>
    <xf numFmtId="0" fontId="48" fillId="0" borderId="30" xfId="0" applyFont="1" applyBorder="1" applyAlignment="1" applyProtection="1">
      <alignment horizontal="left" vertical="center" wrapText="1"/>
      <protection hidden="1"/>
    </xf>
    <xf numFmtId="0" fontId="45" fillId="0" borderId="58" xfId="0" applyFont="1" applyBorder="1" applyAlignment="1" applyProtection="1">
      <alignment horizontal="center" vertical="center"/>
      <protection hidden="1"/>
    </xf>
    <xf numFmtId="0" fontId="45" fillId="0" borderId="0" xfId="0" applyFont="1" applyAlignment="1" applyProtection="1">
      <alignment horizontal="center" vertical="center"/>
      <protection hidden="1"/>
    </xf>
    <xf numFmtId="0" fontId="43" fillId="13" borderId="21" xfId="0" applyFont="1" applyFill="1" applyBorder="1" applyAlignment="1" applyProtection="1">
      <alignment horizontal="right" vertical="center"/>
      <protection hidden="1"/>
    </xf>
    <xf numFmtId="0" fontId="43" fillId="13" borderId="16" xfId="0" applyFont="1" applyFill="1" applyBorder="1" applyAlignment="1" applyProtection="1">
      <alignment horizontal="right" vertical="center"/>
      <protection hidden="1"/>
    </xf>
    <xf numFmtId="44" fontId="43" fillId="13" borderId="16" xfId="8" applyFont="1" applyFill="1" applyBorder="1" applyAlignment="1" applyProtection="1">
      <alignment horizontal="center" vertical="center"/>
      <protection hidden="1"/>
    </xf>
    <xf numFmtId="0" fontId="27" fillId="0" borderId="30" xfId="0" applyFont="1" applyBorder="1" applyAlignment="1" applyProtection="1">
      <alignment horizontal="center" vertical="center"/>
      <protection hidden="1"/>
    </xf>
    <xf numFmtId="0" fontId="45" fillId="0" borderId="30" xfId="0" applyFont="1" applyBorder="1" applyAlignment="1" applyProtection="1">
      <alignment horizontal="center" vertical="center" wrapText="1"/>
      <protection hidden="1"/>
    </xf>
    <xf numFmtId="44" fontId="45" fillId="0" borderId="30" xfId="8" applyFont="1" applyBorder="1" applyAlignment="1" applyProtection="1">
      <alignment horizontal="center" vertical="center"/>
      <protection hidden="1"/>
    </xf>
    <xf numFmtId="1" fontId="45" fillId="0" borderId="30" xfId="8" applyNumberFormat="1" applyFont="1" applyBorder="1" applyAlignment="1" applyProtection="1">
      <alignment horizontal="center" vertical="center"/>
      <protection hidden="1"/>
    </xf>
    <xf numFmtId="0" fontId="45" fillId="0" borderId="30" xfId="0" applyFont="1" applyBorder="1" applyAlignment="1" applyProtection="1">
      <alignment horizontal="left" vertical="center" wrapText="1"/>
      <protection hidden="1"/>
    </xf>
    <xf numFmtId="0" fontId="43" fillId="13" borderId="24" xfId="0" applyFont="1" applyFill="1" applyBorder="1" applyAlignment="1" applyProtection="1">
      <alignment horizontal="right" vertical="center"/>
      <protection hidden="1"/>
    </xf>
    <xf numFmtId="0" fontId="43" fillId="13" borderId="50" xfId="0" applyFont="1" applyFill="1" applyBorder="1" applyAlignment="1" applyProtection="1">
      <alignment horizontal="right" vertical="center"/>
      <protection hidden="1"/>
    </xf>
    <xf numFmtId="44" fontId="43" fillId="13" borderId="50" xfId="8" applyFont="1" applyFill="1" applyBorder="1" applyAlignment="1" applyProtection="1">
      <alignment horizontal="center" vertical="center"/>
      <protection hidden="1"/>
    </xf>
    <xf numFmtId="44" fontId="49" fillId="13" borderId="50" xfId="8" applyFont="1" applyFill="1" applyBorder="1" applyAlignment="1" applyProtection="1">
      <alignment horizontal="center" vertical="center"/>
      <protection hidden="1"/>
    </xf>
    <xf numFmtId="0" fontId="65" fillId="10" borderId="27" xfId="0" applyFont="1" applyFill="1" applyBorder="1" applyAlignment="1" applyProtection="1">
      <alignment horizontal="center" vertical="center"/>
      <protection hidden="1"/>
    </xf>
    <xf numFmtId="0" fontId="43" fillId="13" borderId="27" xfId="0" applyFont="1" applyFill="1" applyBorder="1" applyAlignment="1" applyProtection="1">
      <alignment horizontal="center" vertical="center"/>
      <protection hidden="1"/>
    </xf>
    <xf numFmtId="0" fontId="43" fillId="13" borderId="27" xfId="0" applyFont="1" applyFill="1" applyBorder="1" applyAlignment="1" applyProtection="1">
      <alignment horizontal="center" vertical="center" wrapText="1"/>
      <protection hidden="1"/>
    </xf>
    <xf numFmtId="0" fontId="65" fillId="10" borderId="25" xfId="0" applyFont="1" applyFill="1" applyBorder="1" applyAlignment="1" applyProtection="1">
      <alignment horizontal="center" vertical="center"/>
      <protection hidden="1"/>
    </xf>
    <xf numFmtId="0" fontId="43" fillId="13" borderId="25" xfId="0" applyFont="1" applyFill="1" applyBorder="1" applyAlignment="1" applyProtection="1">
      <alignment horizontal="center" vertical="center"/>
      <protection hidden="1"/>
    </xf>
    <xf numFmtId="0" fontId="43" fillId="13" borderId="25" xfId="0" applyFont="1" applyFill="1" applyBorder="1" applyAlignment="1" applyProtection="1">
      <alignment horizontal="center" vertical="center" wrapText="1"/>
      <protection hidden="1"/>
    </xf>
    <xf numFmtId="0" fontId="49" fillId="13" borderId="47" xfId="0" applyFont="1" applyFill="1" applyBorder="1" applyAlignment="1" applyProtection="1">
      <alignment horizontal="center" vertical="center" wrapText="1"/>
      <protection hidden="1"/>
    </xf>
    <xf numFmtId="0" fontId="49" fillId="13" borderId="30" xfId="0" applyFont="1" applyFill="1" applyBorder="1" applyAlignment="1" applyProtection="1">
      <alignment horizontal="center" vertical="center" wrapText="1"/>
      <protection hidden="1"/>
    </xf>
    <xf numFmtId="0" fontId="12" fillId="13" borderId="48" xfId="0" applyFont="1" applyFill="1" applyBorder="1" applyAlignment="1" applyProtection="1">
      <alignment horizontal="center" vertical="center" wrapText="1"/>
      <protection hidden="1"/>
    </xf>
    <xf numFmtId="0" fontId="12" fillId="13" borderId="30" xfId="0" applyFont="1" applyFill="1" applyBorder="1" applyAlignment="1" applyProtection="1">
      <alignment horizontal="center" vertical="center" wrapText="1"/>
      <protection hidden="1"/>
    </xf>
    <xf numFmtId="0" fontId="27" fillId="0" borderId="46" xfId="0" applyFont="1" applyBorder="1" applyAlignment="1" applyProtection="1">
      <alignment horizontal="center" vertical="center" wrapText="1"/>
      <protection hidden="1"/>
    </xf>
    <xf numFmtId="0" fontId="27" fillId="0" borderId="65" xfId="0" applyFont="1" applyBorder="1" applyAlignment="1" applyProtection="1">
      <alignment horizontal="center" vertical="center" wrapText="1"/>
      <protection hidden="1"/>
    </xf>
    <xf numFmtId="0" fontId="27" fillId="0" borderId="47" xfId="0" applyFont="1" applyBorder="1" applyAlignment="1" applyProtection="1">
      <alignment horizontal="center" vertical="center" wrapText="1"/>
      <protection hidden="1"/>
    </xf>
    <xf numFmtId="0" fontId="57" fillId="13" borderId="0" xfId="0" applyFont="1" applyFill="1" applyAlignment="1">
      <alignment horizontal="center" vertical="center"/>
    </xf>
    <xf numFmtId="0" fontId="57" fillId="13" borderId="28" xfId="0" applyFont="1" applyFill="1" applyBorder="1" applyAlignment="1">
      <alignment horizontal="center" vertical="center"/>
    </xf>
    <xf numFmtId="0" fontId="43" fillId="13" borderId="16" xfId="0" applyFont="1" applyFill="1" applyBorder="1" applyAlignment="1" applyProtection="1">
      <alignment horizontal="center" vertical="center"/>
      <protection hidden="1"/>
    </xf>
    <xf numFmtId="0" fontId="43" fillId="13" borderId="18" xfId="0" applyFont="1" applyFill="1" applyBorder="1" applyAlignment="1" applyProtection="1">
      <alignment horizontal="center" vertical="center"/>
      <protection hidden="1"/>
    </xf>
    <xf numFmtId="0" fontId="26" fillId="0" borderId="40" xfId="0" applyFont="1" applyBorder="1" applyAlignment="1" applyProtection="1">
      <alignment horizontal="center" vertical="center"/>
      <protection hidden="1"/>
    </xf>
    <xf numFmtId="0" fontId="26" fillId="0" borderId="41" xfId="0" applyFont="1" applyBorder="1" applyAlignment="1" applyProtection="1">
      <alignment horizontal="center" vertical="center"/>
      <protection hidden="1"/>
    </xf>
    <xf numFmtId="0" fontId="26" fillId="0" borderId="42" xfId="0" applyFont="1" applyBorder="1" applyAlignment="1" applyProtection="1">
      <alignment horizontal="center" vertical="center"/>
      <protection hidden="1"/>
    </xf>
    <xf numFmtId="0" fontId="43" fillId="9" borderId="26" xfId="0" applyFont="1" applyFill="1" applyBorder="1" applyAlignment="1" applyProtection="1">
      <alignment horizontal="right" vertical="center"/>
      <protection hidden="1"/>
    </xf>
    <xf numFmtId="44" fontId="43" fillId="9" borderId="26" xfId="8" applyFont="1" applyFill="1" applyBorder="1" applyAlignment="1" applyProtection="1">
      <alignment horizontal="center" vertical="center"/>
      <protection hidden="1"/>
    </xf>
    <xf numFmtId="0" fontId="44" fillId="7" borderId="51" xfId="0" applyFont="1" applyFill="1" applyBorder="1" applyAlignment="1" applyProtection="1">
      <alignment horizontal="center" vertical="center"/>
      <protection hidden="1"/>
    </xf>
    <xf numFmtId="0" fontId="44" fillId="7" borderId="52" xfId="0" applyFont="1" applyFill="1" applyBorder="1" applyAlignment="1" applyProtection="1">
      <alignment horizontal="center" vertical="center"/>
      <protection hidden="1"/>
    </xf>
    <xf numFmtId="0" fontId="44" fillId="7" borderId="53" xfId="0" applyFont="1" applyFill="1" applyBorder="1" applyAlignment="1" applyProtection="1">
      <alignment horizontal="center" vertical="center"/>
      <protection hidden="1"/>
    </xf>
    <xf numFmtId="0" fontId="44" fillId="7" borderId="54" xfId="0" applyFont="1" applyFill="1" applyBorder="1" applyAlignment="1" applyProtection="1">
      <alignment horizontal="center" vertical="center"/>
      <protection hidden="1"/>
    </xf>
    <xf numFmtId="0" fontId="44" fillId="7" borderId="55" xfId="0" applyFont="1" applyFill="1" applyBorder="1" applyAlignment="1" applyProtection="1">
      <alignment horizontal="center" vertical="center"/>
      <protection hidden="1"/>
    </xf>
    <xf numFmtId="0" fontId="44" fillId="7" borderId="56" xfId="0" applyFont="1" applyFill="1" applyBorder="1" applyAlignment="1" applyProtection="1">
      <alignment horizontal="center" vertical="center"/>
      <protection hidden="1"/>
    </xf>
    <xf numFmtId="0" fontId="43" fillId="7" borderId="21" xfId="0" applyFont="1" applyFill="1" applyBorder="1" applyAlignment="1" applyProtection="1">
      <alignment horizontal="right" vertical="center"/>
      <protection hidden="1"/>
    </xf>
    <xf numFmtId="0" fontId="43" fillId="7" borderId="16" xfId="0" applyFont="1" applyFill="1" applyBorder="1" applyAlignment="1" applyProtection="1">
      <alignment horizontal="right" vertical="center"/>
      <protection hidden="1"/>
    </xf>
    <xf numFmtId="44" fontId="43" fillId="7" borderId="16" xfId="8" applyFont="1" applyFill="1" applyBorder="1" applyAlignment="1" applyProtection="1">
      <alignment horizontal="center" vertical="center"/>
      <protection hidden="1"/>
    </xf>
    <xf numFmtId="0" fontId="43" fillId="7" borderId="24" xfId="0" applyFont="1" applyFill="1" applyBorder="1" applyAlignment="1" applyProtection="1">
      <alignment horizontal="right" vertical="center"/>
      <protection hidden="1"/>
    </xf>
    <xf numFmtId="0" fontId="43" fillId="7" borderId="50" xfId="0" applyFont="1" applyFill="1" applyBorder="1" applyAlignment="1" applyProtection="1">
      <alignment horizontal="right" vertical="center"/>
      <protection hidden="1"/>
    </xf>
    <xf numFmtId="44" fontId="43" fillId="7" borderId="50" xfId="8" applyFont="1" applyFill="1" applyBorder="1" applyAlignment="1" applyProtection="1">
      <alignment horizontal="center" vertical="center"/>
      <protection hidden="1"/>
    </xf>
    <xf numFmtId="0" fontId="45" fillId="0" borderId="47" xfId="0" applyFont="1" applyBorder="1" applyAlignment="1" applyProtection="1">
      <alignment horizontal="center" vertical="center"/>
      <protection hidden="1"/>
    </xf>
    <xf numFmtId="44" fontId="49" fillId="7" borderId="50" xfId="8" applyFont="1" applyFill="1" applyBorder="1" applyAlignment="1" applyProtection="1">
      <alignment horizontal="center" vertical="center"/>
      <protection hidden="1"/>
    </xf>
    <xf numFmtId="0" fontId="43" fillId="7" borderId="27" xfId="0" applyFont="1" applyFill="1" applyBorder="1" applyAlignment="1" applyProtection="1">
      <alignment horizontal="center" vertical="center"/>
      <protection hidden="1"/>
    </xf>
    <xf numFmtId="0" fontId="43" fillId="7" borderId="27" xfId="0" applyFont="1" applyFill="1" applyBorder="1" applyAlignment="1" applyProtection="1">
      <alignment horizontal="center" vertical="center" wrapText="1"/>
      <protection hidden="1"/>
    </xf>
    <xf numFmtId="0" fontId="43" fillId="7" borderId="25" xfId="0" applyFont="1" applyFill="1" applyBorder="1" applyAlignment="1" applyProtection="1">
      <alignment horizontal="center" vertical="center"/>
      <protection hidden="1"/>
    </xf>
    <xf numFmtId="0" fontId="43" fillId="7" borderId="25" xfId="0" applyFont="1" applyFill="1" applyBorder="1" applyAlignment="1" applyProtection="1">
      <alignment horizontal="center" vertical="center" wrapText="1"/>
      <protection hidden="1"/>
    </xf>
    <xf numFmtId="0" fontId="57" fillId="7" borderId="0" xfId="0" applyFont="1" applyFill="1" applyAlignment="1">
      <alignment horizontal="center" vertical="center"/>
    </xf>
    <xf numFmtId="0" fontId="57" fillId="7" borderId="28" xfId="0" applyFont="1" applyFill="1" applyBorder="1" applyAlignment="1">
      <alignment horizontal="center" vertical="center"/>
    </xf>
    <xf numFmtId="0" fontId="43" fillId="7" borderId="16" xfId="0" applyFont="1" applyFill="1" applyBorder="1" applyAlignment="1" applyProtection="1">
      <alignment horizontal="center" vertical="center"/>
      <protection hidden="1"/>
    </xf>
    <xf numFmtId="0" fontId="43" fillId="7" borderId="18" xfId="0" applyFont="1" applyFill="1" applyBorder="1" applyAlignment="1" applyProtection="1">
      <alignment horizontal="center" vertical="center"/>
      <protection hidden="1"/>
    </xf>
    <xf numFmtId="0" fontId="49" fillId="13" borderId="49" xfId="0" applyFont="1" applyFill="1" applyBorder="1" applyAlignment="1" applyProtection="1">
      <alignment horizontal="center" vertical="center" wrapText="1"/>
      <protection hidden="1"/>
    </xf>
    <xf numFmtId="0" fontId="49" fillId="13" borderId="48" xfId="0" applyFont="1" applyFill="1" applyBorder="1" applyAlignment="1" applyProtection="1">
      <alignment horizontal="center" vertical="center" wrapText="1"/>
      <protection hidden="1"/>
    </xf>
    <xf numFmtId="0" fontId="12" fillId="7" borderId="30" xfId="0" applyFont="1" applyFill="1" applyBorder="1" applyAlignment="1" applyProtection="1">
      <alignment horizontal="center" vertical="center" wrapText="1"/>
      <protection hidden="1"/>
    </xf>
    <xf numFmtId="0" fontId="64" fillId="13" borderId="0" xfId="10" applyFont="1" applyFill="1" applyAlignment="1" applyProtection="1">
      <alignment horizontal="center" vertical="center"/>
      <protection hidden="1"/>
    </xf>
    <xf numFmtId="0" fontId="12" fillId="7" borderId="59" xfId="0" applyFont="1" applyFill="1" applyBorder="1" applyAlignment="1" applyProtection="1">
      <alignment horizontal="center" vertical="center" wrapText="1"/>
      <protection hidden="1"/>
    </xf>
    <xf numFmtId="0" fontId="12" fillId="7" borderId="60" xfId="0" applyFont="1" applyFill="1" applyBorder="1" applyAlignment="1" applyProtection="1">
      <alignment horizontal="center" vertical="center" wrapText="1"/>
      <protection hidden="1"/>
    </xf>
    <xf numFmtId="0" fontId="12" fillId="7" borderId="49" xfId="0" applyFont="1" applyFill="1" applyBorder="1" applyAlignment="1" applyProtection="1">
      <alignment horizontal="center" vertical="center" wrapText="1"/>
      <protection hidden="1"/>
    </xf>
    <xf numFmtId="0" fontId="45" fillId="0" borderId="46" xfId="0" applyFont="1" applyBorder="1" applyAlignment="1" applyProtection="1">
      <alignment horizontal="center" vertical="center" wrapText="1"/>
      <protection hidden="1"/>
    </xf>
    <xf numFmtId="0" fontId="45" fillId="0" borderId="65" xfId="0" applyFont="1" applyBorder="1" applyAlignment="1" applyProtection="1">
      <alignment horizontal="center" vertical="center" wrapText="1"/>
      <protection hidden="1"/>
    </xf>
    <xf numFmtId="0" fontId="45" fillId="0" borderId="47" xfId="0" applyFont="1" applyBorder="1" applyAlignment="1" applyProtection="1">
      <alignment horizontal="center" vertical="center" wrapText="1"/>
      <protection hidden="1"/>
    </xf>
    <xf numFmtId="0" fontId="64" fillId="7" borderId="0" xfId="10" applyFont="1" applyFill="1" applyAlignment="1" applyProtection="1">
      <alignment horizontal="center" vertical="center"/>
      <protection hidden="1"/>
    </xf>
    <xf numFmtId="0" fontId="49" fillId="7" borderId="60" xfId="0" applyFont="1" applyFill="1" applyBorder="1" applyAlignment="1" applyProtection="1">
      <alignment horizontal="center" vertical="center" wrapText="1"/>
      <protection hidden="1"/>
    </xf>
    <xf numFmtId="0" fontId="49" fillId="7" borderId="49" xfId="0" applyFont="1" applyFill="1" applyBorder="1" applyAlignment="1" applyProtection="1">
      <alignment horizontal="center" vertical="center" wrapText="1"/>
      <protection hidden="1"/>
    </xf>
    <xf numFmtId="0" fontId="49" fillId="7" borderId="59" xfId="0" applyFont="1" applyFill="1" applyBorder="1" applyAlignment="1" applyProtection="1">
      <alignment horizontal="center" vertical="center" wrapText="1"/>
      <protection hidden="1"/>
    </xf>
    <xf numFmtId="44" fontId="45" fillId="0" borderId="46" xfId="8" applyFont="1" applyBorder="1" applyAlignment="1" applyProtection="1">
      <alignment horizontal="center" vertical="center"/>
      <protection hidden="1"/>
    </xf>
    <xf numFmtId="44" fontId="45" fillId="0" borderId="65" xfId="8" applyFont="1" applyBorder="1" applyAlignment="1" applyProtection="1">
      <alignment horizontal="center" vertical="center"/>
      <protection hidden="1"/>
    </xf>
    <xf numFmtId="44" fontId="45" fillId="0" borderId="47" xfId="8" applyFont="1" applyBorder="1" applyAlignment="1" applyProtection="1">
      <alignment horizontal="center" vertical="center"/>
      <protection hidden="1"/>
    </xf>
    <xf numFmtId="0" fontId="45" fillId="0" borderId="46" xfId="0" applyFont="1" applyBorder="1" applyAlignment="1" applyProtection="1">
      <alignment horizontal="left" vertical="center" wrapText="1"/>
      <protection hidden="1"/>
    </xf>
    <xf numFmtId="0" fontId="45" fillId="0" borderId="65" xfId="0" applyFont="1" applyBorder="1" applyAlignment="1" applyProtection="1">
      <alignment horizontal="left" vertical="center" wrapText="1"/>
      <protection hidden="1"/>
    </xf>
    <xf numFmtId="0" fontId="45" fillId="0" borderId="47" xfId="0" applyFont="1" applyBorder="1" applyAlignment="1" applyProtection="1">
      <alignment horizontal="left" vertical="center" wrapText="1"/>
      <protection hidden="1"/>
    </xf>
    <xf numFmtId="0" fontId="45" fillId="0" borderId="57" xfId="0" applyFont="1" applyBorder="1" applyAlignment="1" applyProtection="1">
      <alignment horizontal="center" vertical="center"/>
      <protection hidden="1"/>
    </xf>
    <xf numFmtId="0" fontId="45" fillId="0" borderId="43" xfId="0" applyFont="1" applyBorder="1" applyAlignment="1" applyProtection="1">
      <alignment horizontal="center" vertical="center"/>
      <protection hidden="1"/>
    </xf>
    <xf numFmtId="0" fontId="45" fillId="0" borderId="44" xfId="0" applyFont="1" applyBorder="1" applyAlignment="1" applyProtection="1">
      <alignment horizontal="center" vertical="center"/>
      <protection hidden="1"/>
    </xf>
    <xf numFmtId="0" fontId="45" fillId="0" borderId="45" xfId="0" applyFont="1" applyBorder="1" applyAlignment="1" applyProtection="1">
      <alignment horizontal="center" vertical="center"/>
      <protection hidden="1"/>
    </xf>
    <xf numFmtId="0" fontId="45" fillId="0" borderId="59" xfId="0" applyFont="1" applyBorder="1" applyAlignment="1" applyProtection="1">
      <alignment horizontal="center" vertical="center"/>
      <protection hidden="1"/>
    </xf>
    <xf numFmtId="0" fontId="45" fillId="0" borderId="60" xfId="0" applyFont="1" applyBorder="1" applyAlignment="1" applyProtection="1">
      <alignment horizontal="center" vertical="center"/>
      <protection hidden="1"/>
    </xf>
    <xf numFmtId="0" fontId="45" fillId="0" borderId="49" xfId="0" applyFont="1" applyBorder="1" applyAlignment="1" applyProtection="1">
      <alignment horizontal="center" vertical="center"/>
      <protection hidden="1"/>
    </xf>
    <xf numFmtId="0" fontId="45" fillId="0" borderId="57" xfId="0" applyFont="1" applyBorder="1" applyAlignment="1" applyProtection="1">
      <alignment horizontal="left" vertical="center" wrapText="1"/>
      <protection hidden="1"/>
    </xf>
    <xf numFmtId="0" fontId="45" fillId="0" borderId="43" xfId="0" applyFont="1" applyBorder="1" applyAlignment="1" applyProtection="1">
      <alignment horizontal="left" vertical="center" wrapText="1"/>
      <protection hidden="1"/>
    </xf>
    <xf numFmtId="0" fontId="45" fillId="0" borderId="44" xfId="0" applyFont="1" applyBorder="1" applyAlignment="1" applyProtection="1">
      <alignment horizontal="left" vertical="center" wrapText="1"/>
      <protection hidden="1"/>
    </xf>
    <xf numFmtId="0" fontId="45" fillId="0" borderId="58" xfId="0" applyFont="1" applyBorder="1" applyAlignment="1" applyProtection="1">
      <alignment horizontal="left" vertical="center" wrapText="1"/>
      <protection hidden="1"/>
    </xf>
    <xf numFmtId="0" fontId="45" fillId="0" borderId="0" xfId="0" applyFont="1" applyAlignment="1" applyProtection="1">
      <alignment horizontal="left" vertical="center" wrapText="1"/>
      <protection hidden="1"/>
    </xf>
    <xf numFmtId="0" fontId="45" fillId="0" borderId="45" xfId="0" applyFont="1" applyBorder="1" applyAlignment="1" applyProtection="1">
      <alignment horizontal="left" vertical="center" wrapText="1"/>
      <protection hidden="1"/>
    </xf>
    <xf numFmtId="0" fontId="45" fillId="0" borderId="59" xfId="0" applyFont="1" applyBorder="1" applyAlignment="1" applyProtection="1">
      <alignment horizontal="left" vertical="center" wrapText="1"/>
      <protection hidden="1"/>
    </xf>
    <xf numFmtId="0" fontId="45" fillId="0" borderId="60" xfId="0" applyFont="1" applyBorder="1" applyAlignment="1" applyProtection="1">
      <alignment horizontal="left" vertical="center" wrapText="1"/>
      <protection hidden="1"/>
    </xf>
    <xf numFmtId="0" fontId="45" fillId="0" borderId="49" xfId="0" applyFont="1" applyBorder="1" applyAlignment="1" applyProtection="1">
      <alignment horizontal="left" vertical="center" wrapText="1"/>
      <protection hidden="1"/>
    </xf>
    <xf numFmtId="0" fontId="45" fillId="0" borderId="46" xfId="0" applyFont="1" applyBorder="1" applyAlignment="1" applyProtection="1">
      <alignment horizontal="center" vertical="center"/>
      <protection hidden="1"/>
    </xf>
    <xf numFmtId="1" fontId="45" fillId="0" borderId="46" xfId="8" applyNumberFormat="1" applyFont="1" applyBorder="1" applyAlignment="1" applyProtection="1">
      <alignment horizontal="center" vertical="center"/>
      <protection hidden="1"/>
    </xf>
    <xf numFmtId="1" fontId="45" fillId="0" borderId="47" xfId="8" applyNumberFormat="1" applyFont="1" applyBorder="1" applyAlignment="1" applyProtection="1">
      <alignment horizontal="center" vertical="center"/>
      <protection hidden="1"/>
    </xf>
    <xf numFmtId="0" fontId="43" fillId="7" borderId="46" xfId="0" applyFont="1" applyFill="1" applyBorder="1" applyAlignment="1" applyProtection="1">
      <alignment horizontal="right" vertical="center"/>
      <protection hidden="1"/>
    </xf>
    <xf numFmtId="0" fontId="43" fillId="7" borderId="65" xfId="0" applyFont="1" applyFill="1" applyBorder="1" applyAlignment="1" applyProtection="1">
      <alignment horizontal="right" vertical="center"/>
      <protection hidden="1"/>
    </xf>
    <xf numFmtId="0" fontId="43" fillId="7" borderId="71" xfId="0" applyFont="1" applyFill="1" applyBorder="1" applyAlignment="1" applyProtection="1">
      <alignment horizontal="right" vertical="center"/>
      <protection hidden="1"/>
    </xf>
    <xf numFmtId="44" fontId="43" fillId="7" borderId="70" xfId="8" applyFont="1" applyFill="1" applyBorder="1" applyAlignment="1" applyProtection="1">
      <alignment horizontal="center" vertical="center"/>
      <protection hidden="1"/>
    </xf>
    <xf numFmtId="44" fontId="43" fillId="7" borderId="65" xfId="8" applyFont="1" applyFill="1" applyBorder="1" applyAlignment="1" applyProtection="1">
      <alignment horizontal="center" vertical="center"/>
      <protection hidden="1"/>
    </xf>
    <xf numFmtId="44" fontId="43" fillId="7" borderId="71" xfId="8" applyFont="1" applyFill="1" applyBorder="1" applyAlignment="1" applyProtection="1">
      <alignment horizontal="center" vertical="center"/>
      <protection hidden="1"/>
    </xf>
    <xf numFmtId="0" fontId="43" fillId="7" borderId="75" xfId="0" applyFont="1" applyFill="1" applyBorder="1" applyAlignment="1" applyProtection="1">
      <alignment horizontal="right" vertical="center"/>
      <protection hidden="1"/>
    </xf>
    <xf numFmtId="0" fontId="43" fillId="7" borderId="73" xfId="0" applyFont="1" applyFill="1" applyBorder="1" applyAlignment="1" applyProtection="1">
      <alignment horizontal="right" vertical="center"/>
      <protection hidden="1"/>
    </xf>
    <xf numFmtId="0" fontId="43" fillId="7" borderId="74" xfId="0" applyFont="1" applyFill="1" applyBorder="1" applyAlignment="1" applyProtection="1">
      <alignment horizontal="right" vertical="center"/>
      <protection hidden="1"/>
    </xf>
    <xf numFmtId="44" fontId="43" fillId="7" borderId="72" xfId="8" applyFont="1" applyFill="1" applyBorder="1" applyAlignment="1" applyProtection="1">
      <alignment horizontal="center" vertical="center"/>
      <protection hidden="1"/>
    </xf>
    <xf numFmtId="44" fontId="43" fillId="7" borderId="73" xfId="8" applyFont="1" applyFill="1" applyBorder="1" applyAlignment="1" applyProtection="1">
      <alignment horizontal="center" vertical="center"/>
      <protection hidden="1"/>
    </xf>
    <xf numFmtId="44" fontId="43" fillId="7" borderId="74" xfId="8" applyFont="1" applyFill="1" applyBorder="1" applyAlignment="1" applyProtection="1">
      <alignment horizontal="center" vertical="center"/>
      <protection hidden="1"/>
    </xf>
    <xf numFmtId="0" fontId="49" fillId="7" borderId="46" xfId="0" applyFont="1" applyFill="1" applyBorder="1" applyAlignment="1" applyProtection="1">
      <alignment horizontal="center" vertical="center" wrapText="1"/>
      <protection hidden="1"/>
    </xf>
    <xf numFmtId="0" fontId="49" fillId="7" borderId="65" xfId="0" applyFont="1" applyFill="1" applyBorder="1" applyAlignment="1" applyProtection="1">
      <alignment horizontal="center" vertical="center" wrapText="1"/>
      <protection hidden="1"/>
    </xf>
    <xf numFmtId="0" fontId="49" fillId="7" borderId="47" xfId="0" applyFont="1" applyFill="1" applyBorder="1" applyAlignment="1" applyProtection="1">
      <alignment horizontal="center" vertical="center" wrapText="1"/>
      <protection hidden="1"/>
    </xf>
    <xf numFmtId="0" fontId="43" fillId="13" borderId="77" xfId="0" applyFont="1" applyFill="1" applyBorder="1" applyAlignment="1" applyProtection="1">
      <alignment horizontal="right" vertical="center"/>
      <protection hidden="1"/>
    </xf>
    <xf numFmtId="0" fontId="22" fillId="7" borderId="15" xfId="1" applyFont="1" applyFill="1" applyBorder="1" applyAlignment="1">
      <alignment horizontal="center" vertical="center"/>
    </xf>
    <xf numFmtId="0" fontId="22" fillId="7" borderId="29" xfId="1" applyFont="1" applyFill="1" applyBorder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23" fillId="0" borderId="30" xfId="0" applyFont="1" applyBorder="1" applyAlignment="1">
      <alignment horizontal="left" vertical="center" wrapText="1"/>
    </xf>
    <xf numFmtId="0" fontId="34" fillId="0" borderId="79" xfId="1" applyFont="1" applyBorder="1" applyAlignment="1">
      <alignment horizontal="center" vertical="center" wrapText="1"/>
    </xf>
    <xf numFmtId="0" fontId="34" fillId="0" borderId="80" xfId="1" applyFont="1" applyBorder="1" applyAlignment="1">
      <alignment horizontal="center" vertical="center" wrapText="1"/>
    </xf>
    <xf numFmtId="0" fontId="34" fillId="0" borderId="81" xfId="1" applyFont="1" applyBorder="1" applyAlignment="1">
      <alignment horizontal="center" vertical="center" wrapText="1"/>
    </xf>
    <xf numFmtId="0" fontId="34" fillId="0" borderId="84" xfId="1" applyFont="1" applyBorder="1" applyAlignment="1">
      <alignment horizontal="center" vertical="center" wrapText="1"/>
    </xf>
    <xf numFmtId="0" fontId="34" fillId="0" borderId="85" xfId="1" applyFont="1" applyBorder="1" applyAlignment="1">
      <alignment horizontal="center" vertical="center" wrapText="1"/>
    </xf>
    <xf numFmtId="0" fontId="34" fillId="0" borderId="86" xfId="1" applyFont="1" applyBorder="1" applyAlignment="1">
      <alignment horizontal="center" vertical="center" wrapText="1"/>
    </xf>
    <xf numFmtId="0" fontId="81" fillId="0" borderId="0" xfId="1" applyFont="1" applyAlignment="1">
      <alignment horizontal="center" vertical="center"/>
    </xf>
    <xf numFmtId="0" fontId="34" fillId="0" borderId="82" xfId="1" applyFont="1" applyBorder="1" applyAlignment="1">
      <alignment horizontal="center" vertical="center" wrapText="1"/>
    </xf>
    <xf numFmtId="0" fontId="34" fillId="0" borderId="0" xfId="1" applyFont="1" applyAlignment="1">
      <alignment horizontal="center" vertical="center" wrapText="1"/>
    </xf>
    <xf numFmtId="0" fontId="34" fillId="0" borderId="83" xfId="1" applyFont="1" applyBorder="1" applyAlignment="1">
      <alignment horizontal="center" vertical="center" wrapText="1"/>
    </xf>
    <xf numFmtId="0" fontId="28" fillId="0" borderId="87" xfId="1" applyFont="1" applyBorder="1" applyAlignment="1">
      <alignment horizontal="center" vertical="center" wrapText="1"/>
    </xf>
    <xf numFmtId="0" fontId="28" fillId="0" borderId="88" xfId="1" applyFont="1" applyBorder="1" applyAlignment="1">
      <alignment horizontal="center" vertical="center" wrapText="1"/>
    </xf>
    <xf numFmtId="0" fontId="33" fillId="0" borderId="0" xfId="1" applyFont="1" applyAlignment="1">
      <alignment horizontal="left" vertical="center" wrapText="1"/>
    </xf>
    <xf numFmtId="0" fontId="33" fillId="0" borderId="0" xfId="1" applyFont="1" applyAlignment="1">
      <alignment horizontal="left" wrapText="1"/>
    </xf>
    <xf numFmtId="0" fontId="74" fillId="0" borderId="0" xfId="10" applyFont="1" applyAlignment="1">
      <alignment horizontal="left"/>
    </xf>
    <xf numFmtId="0" fontId="33" fillId="0" borderId="0" xfId="1" applyFont="1" applyAlignment="1">
      <alignment horizontal="center" vertical="center" wrapText="1"/>
    </xf>
    <xf numFmtId="0" fontId="16" fillId="0" borderId="0" xfId="10" applyAlignment="1">
      <alignment horizontal="left" vertical="center" wrapText="1"/>
    </xf>
    <xf numFmtId="0" fontId="80" fillId="7" borderId="0" xfId="10" applyFont="1" applyFill="1" applyAlignment="1">
      <alignment horizontal="center" vertical="center"/>
    </xf>
    <xf numFmtId="0" fontId="39" fillId="0" borderId="30" xfId="0" applyFont="1" applyBorder="1" applyAlignment="1">
      <alignment horizontal="center" vertical="center" wrapText="1"/>
    </xf>
    <xf numFmtId="0" fontId="20" fillId="8" borderId="46" xfId="0" applyFont="1" applyFill="1" applyBorder="1" applyAlignment="1">
      <alignment horizontal="center" vertical="center"/>
    </xf>
    <xf numFmtId="0" fontId="20" fillId="8" borderId="65" xfId="0" applyFont="1" applyFill="1" applyBorder="1" applyAlignment="1">
      <alignment horizontal="center" vertical="center"/>
    </xf>
    <xf numFmtId="0" fontId="20" fillId="8" borderId="47" xfId="0" applyFont="1" applyFill="1" applyBorder="1" applyAlignment="1">
      <alignment horizontal="center" vertical="center"/>
    </xf>
    <xf numFmtId="0" fontId="57" fillId="7" borderId="62" xfId="0" applyFont="1" applyFill="1" applyBorder="1" applyAlignment="1">
      <alignment horizontal="center" vertical="center"/>
    </xf>
    <xf numFmtId="0" fontId="39" fillId="0" borderId="30" xfId="0" applyFont="1" applyBorder="1" applyAlignment="1">
      <alignment horizontal="center" vertical="center"/>
    </xf>
    <xf numFmtId="0" fontId="39" fillId="0" borderId="17" xfId="0" applyFont="1" applyBorder="1" applyAlignment="1">
      <alignment horizontal="center" vertical="center"/>
    </xf>
    <xf numFmtId="0" fontId="35" fillId="0" borderId="30" xfId="0" applyFont="1" applyBorder="1" applyAlignment="1">
      <alignment horizontal="center" vertical="center"/>
    </xf>
    <xf numFmtId="0" fontId="14" fillId="8" borderId="16" xfId="0" applyFont="1" applyFill="1" applyBorder="1" applyAlignment="1">
      <alignment horizontal="center" vertical="center" wrapText="1"/>
    </xf>
    <xf numFmtId="0" fontId="14" fillId="8" borderId="25" xfId="0" applyFont="1" applyFill="1" applyBorder="1" applyAlignment="1">
      <alignment horizontal="center" vertical="center" wrapText="1"/>
    </xf>
    <xf numFmtId="0" fontId="14" fillId="8" borderId="19" xfId="0" applyFont="1" applyFill="1" applyBorder="1" applyAlignment="1">
      <alignment horizontal="center" vertical="center"/>
    </xf>
    <xf numFmtId="0" fontId="14" fillId="8" borderId="20" xfId="0" applyFont="1" applyFill="1" applyBorder="1" applyAlignment="1">
      <alignment horizontal="center" vertical="center"/>
    </xf>
    <xf numFmtId="0" fontId="35" fillId="0" borderId="0" xfId="0" applyFont="1" applyAlignment="1">
      <alignment horizontal="center"/>
    </xf>
    <xf numFmtId="0" fontId="36" fillId="0" borderId="0" xfId="0" applyFont="1" applyAlignment="1">
      <alignment horizontal="center" vertical="top"/>
    </xf>
    <xf numFmtId="0" fontId="20" fillId="8" borderId="27" xfId="0" applyFont="1" applyFill="1" applyBorder="1" applyAlignment="1">
      <alignment horizontal="center" vertical="center"/>
    </xf>
    <xf numFmtId="0" fontId="35" fillId="0" borderId="30" xfId="0" applyFont="1" applyBorder="1" applyAlignment="1">
      <alignment horizontal="center" vertical="center" wrapText="1"/>
    </xf>
    <xf numFmtId="0" fontId="37" fillId="0" borderId="17" xfId="0" applyFont="1" applyBorder="1" applyAlignment="1">
      <alignment horizontal="center" vertical="center"/>
    </xf>
    <xf numFmtId="0" fontId="14" fillId="8" borderId="16" xfId="0" applyFont="1" applyFill="1" applyBorder="1" applyAlignment="1">
      <alignment horizontal="center" vertical="center"/>
    </xf>
    <xf numFmtId="0" fontId="14" fillId="8" borderId="18" xfId="0" applyFont="1" applyFill="1" applyBorder="1" applyAlignment="1">
      <alignment horizontal="center" vertical="center"/>
    </xf>
    <xf numFmtId="0" fontId="20" fillId="8" borderId="78" xfId="0" applyFont="1" applyFill="1" applyBorder="1" applyAlignment="1">
      <alignment horizontal="center" vertical="center"/>
    </xf>
    <xf numFmtId="0" fontId="20" fillId="8" borderId="60" xfId="0" applyFont="1" applyFill="1" applyBorder="1" applyAlignment="1">
      <alignment horizontal="center" vertical="center"/>
    </xf>
    <xf numFmtId="0" fontId="14" fillId="8" borderId="25" xfId="0" applyFont="1" applyFill="1" applyBorder="1" applyAlignment="1">
      <alignment horizontal="center" vertical="center"/>
    </xf>
    <xf numFmtId="0" fontId="39" fillId="0" borderId="0" xfId="0" applyFont="1" applyAlignment="1">
      <alignment horizontal="center"/>
    </xf>
    <xf numFmtId="0" fontId="20" fillId="8" borderId="22" xfId="0" applyFont="1" applyFill="1" applyBorder="1" applyAlignment="1">
      <alignment horizontal="center" vertical="center" wrapText="1"/>
    </xf>
    <xf numFmtId="0" fontId="20" fillId="8" borderId="23" xfId="0" applyFont="1" applyFill="1" applyBorder="1" applyAlignment="1">
      <alignment horizontal="center" vertical="center" wrapText="1"/>
    </xf>
    <xf numFmtId="0" fontId="20" fillId="8" borderId="19" xfId="0" applyFont="1" applyFill="1" applyBorder="1" applyAlignment="1">
      <alignment horizontal="center" vertical="center" wrapText="1"/>
    </xf>
    <xf numFmtId="0" fontId="20" fillId="8" borderId="90" xfId="0" applyFont="1" applyFill="1" applyBorder="1" applyAlignment="1">
      <alignment horizontal="center" vertical="center" wrapText="1"/>
    </xf>
    <xf numFmtId="0" fontId="20" fillId="8" borderId="91" xfId="0" applyFont="1" applyFill="1" applyBorder="1" applyAlignment="1">
      <alignment horizontal="center" vertical="center"/>
    </xf>
    <xf numFmtId="0" fontId="20" fillId="8" borderId="92" xfId="0" applyFont="1" applyFill="1" applyBorder="1" applyAlignment="1">
      <alignment horizontal="center" vertical="center"/>
    </xf>
    <xf numFmtId="0" fontId="39" fillId="0" borderId="62" xfId="0" applyFont="1" applyBorder="1" applyAlignment="1">
      <alignment horizontal="center"/>
    </xf>
    <xf numFmtId="0" fontId="35" fillId="0" borderId="0" xfId="0" applyFont="1" applyAlignment="1">
      <alignment horizontal="left" vertical="center"/>
    </xf>
    <xf numFmtId="0" fontId="39" fillId="0" borderId="43" xfId="0" applyFont="1" applyBorder="1" applyAlignment="1">
      <alignment horizontal="center" vertical="center"/>
    </xf>
    <xf numFmtId="0" fontId="20" fillId="8" borderId="31" xfId="0" applyFont="1" applyFill="1" applyBorder="1" applyAlignment="1">
      <alignment horizontal="center" vertical="center"/>
    </xf>
    <xf numFmtId="0" fontId="20" fillId="8" borderId="32" xfId="0" applyFont="1" applyFill="1" applyBorder="1" applyAlignment="1">
      <alignment horizontal="center" vertical="center"/>
    </xf>
    <xf numFmtId="0" fontId="20" fillId="8" borderId="33" xfId="0" applyFont="1" applyFill="1" applyBorder="1" applyAlignment="1">
      <alignment horizontal="center" vertical="center"/>
    </xf>
    <xf numFmtId="0" fontId="71" fillId="0" borderId="0" xfId="1" applyFont="1" applyAlignment="1">
      <alignment horizontal="center" vertical="center"/>
    </xf>
    <xf numFmtId="0" fontId="50" fillId="0" borderId="67" xfId="0" applyFont="1" applyBorder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61" fillId="7" borderId="0" xfId="0" applyFont="1" applyFill="1" applyAlignment="1">
      <alignment horizontal="center" vertical="center"/>
    </xf>
    <xf numFmtId="0" fontId="61" fillId="7" borderId="20" xfId="0" applyFont="1" applyFill="1" applyBorder="1" applyAlignment="1">
      <alignment horizontal="center" vertical="center"/>
    </xf>
    <xf numFmtId="0" fontId="39" fillId="0" borderId="0" xfId="0" applyFont="1" applyAlignment="1">
      <alignment horizontal="left" vertical="center"/>
    </xf>
    <xf numFmtId="0" fontId="42" fillId="0" borderId="30" xfId="0" applyFont="1" applyBorder="1" applyAlignment="1">
      <alignment horizontal="center" vertical="center" wrapText="1"/>
    </xf>
    <xf numFmtId="0" fontId="14" fillId="7" borderId="16" xfId="0" applyFont="1" applyFill="1" applyBorder="1" applyAlignment="1">
      <alignment horizontal="center" vertical="center"/>
    </xf>
    <xf numFmtId="0" fontId="14" fillId="7" borderId="16" xfId="0" applyFont="1" applyFill="1" applyBorder="1" applyAlignment="1">
      <alignment horizontal="center" vertical="center" wrapText="1"/>
    </xf>
    <xf numFmtId="0" fontId="14" fillId="7" borderId="25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50" fillId="0" borderId="0" xfId="0" applyFont="1" applyAlignment="1">
      <alignment horizontal="center" vertical="center" wrapText="1"/>
    </xf>
    <xf numFmtId="0" fontId="79" fillId="7" borderId="0" xfId="0" applyFont="1" applyFill="1" applyAlignment="1">
      <alignment horizontal="center" vertical="center"/>
    </xf>
    <xf numFmtId="0" fontId="0" fillId="12" borderId="0" xfId="0" applyFill="1" applyAlignment="1">
      <alignment horizontal="center"/>
    </xf>
    <xf numFmtId="0" fontId="44" fillId="7" borderId="63" xfId="0" applyFont="1" applyFill="1" applyBorder="1" applyAlignment="1" applyProtection="1">
      <alignment horizontal="center" vertical="center"/>
      <protection hidden="1"/>
    </xf>
    <xf numFmtId="0" fontId="44" fillId="7" borderId="63" xfId="0" applyFont="1" applyFill="1" applyBorder="1" applyAlignment="1" applyProtection="1">
      <alignment horizontal="center" vertical="center" wrapText="1"/>
      <protection hidden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19" fillId="7" borderId="28" xfId="0" applyFont="1" applyFill="1" applyBorder="1" applyAlignment="1">
      <alignment horizontal="center" vertical="center"/>
    </xf>
    <xf numFmtId="0" fontId="44" fillId="7" borderId="25" xfId="0" applyFont="1" applyFill="1" applyBorder="1" applyAlignment="1" applyProtection="1">
      <alignment horizontal="center" vertical="center"/>
      <protection hidden="1"/>
    </xf>
    <xf numFmtId="0" fontId="44" fillId="7" borderId="25" xfId="0" applyFont="1" applyFill="1" applyBorder="1" applyAlignment="1" applyProtection="1">
      <alignment horizontal="center" vertical="center" wrapText="1"/>
      <protection hidden="1"/>
    </xf>
    <xf numFmtId="0" fontId="51" fillId="0" borderId="0" xfId="6" applyFont="1" applyAlignment="1">
      <alignment horizontal="left" vertical="center" wrapText="1"/>
    </xf>
    <xf numFmtId="0" fontId="68" fillId="0" borderId="0" xfId="1" applyFont="1" applyAlignment="1">
      <alignment horizontal="center" vertical="center"/>
    </xf>
    <xf numFmtId="44" fontId="29" fillId="0" borderId="12" xfId="8" applyFont="1" applyBorder="1" applyAlignment="1">
      <alignment horizontal="center" vertical="center"/>
    </xf>
    <xf numFmtId="44" fontId="29" fillId="0" borderId="13" xfId="8" applyFont="1" applyBorder="1" applyAlignment="1">
      <alignment horizontal="center" vertical="center"/>
    </xf>
    <xf numFmtId="0" fontId="10" fillId="0" borderId="0" xfId="1" applyFont="1" applyAlignment="1">
      <alignment horizontal="left"/>
    </xf>
  </cellXfs>
  <cellStyles count="11">
    <cellStyle name="Hiperlink" xfId="10" builtinId="8"/>
    <cellStyle name="Hiperlink 2" xfId="2" xr:uid="{3A9D8025-81FE-4CB0-815B-D61FB95052AD}"/>
    <cellStyle name="Moeda" xfId="8" builtinId="4"/>
    <cellStyle name="Moeda 2" xfId="5" xr:uid="{4E516A7A-CFDD-47A3-9C8A-8C905406E782}"/>
    <cellStyle name="Normal" xfId="0" builtinId="0"/>
    <cellStyle name="Normal 2" xfId="1" xr:uid="{233D6A64-B0D3-4E04-9E1E-4EEB2063E59E}"/>
    <cellStyle name="Normal 3" xfId="3" xr:uid="{0EC30D5A-B3E5-4E1A-BDBD-573BCCD0A902}"/>
    <cellStyle name="Normal_Cadastro Despesas" xfId="6" xr:uid="{351EBC90-C08D-4F0E-A47B-204341D1B6B2}"/>
    <cellStyle name="Porcentagem" xfId="9" builtinId="5"/>
    <cellStyle name="Porcentagem 2" xfId="7" xr:uid="{AB41042C-EDFE-41B4-8466-E5D11D78EB14}"/>
    <cellStyle name="Vírgula 2" xfId="4" xr:uid="{07B06D22-8ED3-45A5-9C9C-D3910F6F705C}"/>
  </cellStyles>
  <dxfs count="422"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  <border>
        <left/>
        <right/>
        <top/>
        <bottom style="thin">
          <color auto="1"/>
        </bottom>
        <vertical/>
        <horizontal/>
      </border>
    </dxf>
    <dxf>
      <font>
        <color theme="6" tint="-0.24994659260841701"/>
      </font>
      <fill>
        <patternFill>
          <bgColor theme="6" tint="-0.24994659260841701"/>
        </patternFill>
      </fill>
      <border>
        <left/>
        <right/>
        <top/>
        <bottom/>
        <vertical/>
        <horizontal/>
      </border>
    </dxf>
    <dxf>
      <font>
        <color theme="6" tint="0.79998168889431442"/>
      </font>
      <fill>
        <patternFill>
          <bgColor theme="6" tint="0.79998168889431442"/>
        </patternFill>
      </fill>
    </dxf>
    <dxf>
      <font>
        <color theme="6" tint="-0.24994659260841701"/>
      </font>
      <fill>
        <patternFill>
          <bgColor theme="6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alignment wrapText="1"/>
    </dxf>
    <dxf>
      <alignment wrapText="1"/>
    </dxf>
    <dxf>
      <alignment wrapText="1"/>
    </dxf>
    <dxf>
      <alignment wrapText="0" indent="0"/>
    </dxf>
    <dxf>
      <alignment wrapText="0" indent="0"/>
    </dxf>
    <dxf>
      <alignment wrapText="0" indent="0"/>
    </dxf>
    <dxf>
      <alignment horizontal="center"/>
    </dxf>
    <dxf>
      <alignment horizontal="center"/>
    </dxf>
    <dxf>
      <alignment vertical="center"/>
    </dxf>
    <dxf>
      <alignment vertical="center"/>
    </dxf>
    <dxf>
      <border>
        <bottom style="thin">
          <color theme="0"/>
        </bottom>
      </border>
    </dxf>
    <dxf>
      <font>
        <color theme="2" tint="-0.749992370372631"/>
      </font>
    </dxf>
    <dxf>
      <font>
        <color theme="2" tint="-0.749992370372631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border>
        <bottom style="thin">
          <color theme="0"/>
        </bottom>
      </border>
    </dxf>
    <dxf>
      <font>
        <color theme="0"/>
      </font>
    </dxf>
    <dxf>
      <font>
        <color theme="1" tint="0.34998626667073579"/>
      </font>
    </dxf>
    <dxf>
      <font>
        <color theme="1" tint="0.34998626667073579"/>
      </font>
    </dxf>
    <dxf>
      <font>
        <color theme="1" tint="0.34998626667073579"/>
      </font>
    </dxf>
    <dxf>
      <font>
        <color theme="1" tint="0.34998626667073579"/>
      </font>
    </dxf>
    <dxf>
      <font>
        <color theme="1" tint="0.34998626667073579"/>
      </font>
    </dxf>
    <dxf>
      <font>
        <color theme="1" tint="0.34998626667073579"/>
      </font>
    </dxf>
    <dxf>
      <font>
        <color theme="1" tint="0.34998626667073579"/>
      </font>
    </dxf>
    <dxf>
      <font>
        <color theme="1" tint="0.34998626667073579"/>
      </font>
    </dxf>
    <dxf>
      <font>
        <color theme="1" tint="0.34998626667073579"/>
      </font>
    </dxf>
    <dxf>
      <font>
        <color theme="1" tint="0.34998626667073579"/>
      </font>
    </dxf>
    <dxf>
      <font>
        <color theme="1" tint="0.34998626667073579"/>
      </font>
    </dxf>
    <dxf>
      <font>
        <color theme="1" tint="0.34998626667073579"/>
      </font>
    </dxf>
    <dxf>
      <font>
        <color theme="1" tint="0.34998626667073579"/>
      </font>
    </dxf>
    <dxf>
      <font>
        <color theme="1" tint="0.34998626667073579"/>
      </font>
    </dxf>
    <dxf>
      <border>
        <top style="thin">
          <color theme="0"/>
        </top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numFmt numFmtId="12" formatCode="&quot;R$&quot;\ #,##0.00;[Red]\-&quot;R$&quot;\ #,##0.00"/>
    </dxf>
    <dxf>
      <numFmt numFmtId="34" formatCode="_-&quot;R$&quot;\ * #,##0.00_-;\-&quot;R$&quot;\ * #,##0.00_-;_-&quot;R$&quot;\ * &quot;-&quot;??_-;_-@_-"/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top style="thin">
          <color theme="0"/>
        </top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thin">
          <color theme="0"/>
        </bottom>
      </border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font>
        <color theme="2" tint="-0.74999237037263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wrapText="0" indent="0"/>
    </dxf>
    <dxf>
      <alignment horizontal="center"/>
    </dxf>
    <dxf>
      <alignment horizontal="center"/>
    </dxf>
    <dxf>
      <alignment vertical="center"/>
    </dxf>
    <dxf>
      <alignment vertical="center"/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numFmt numFmtId="166" formatCode="&quot;R$&quot;\ #,##0.00"/>
    </dxf>
    <dxf>
      <numFmt numFmtId="166" formatCode="&quot;R$&quot;\ #,##0.00"/>
    </dxf>
    <dxf>
      <numFmt numFmtId="166" formatCode="&quot;R$&quot;\ #,##0.00"/>
    </dxf>
    <dxf>
      <numFmt numFmtId="13" formatCode="0%"/>
    </dxf>
    <dxf>
      <numFmt numFmtId="13" formatCode="0%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font>
        <color theme="2" tint="-0.749992370372631"/>
      </font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font>
        <color theme="0"/>
      </font>
    </dxf>
    <dxf>
      <font>
        <color theme="0"/>
      </font>
    </dxf>
    <dxf>
      <border>
        <bottom style="thin">
          <color theme="0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</dxfs>
  <tableStyles count="2" defaultTableStyle="TableStyleMedium2" defaultPivotStyle="PivotStyleLight16">
    <tableStyle name="Estilo de Tabela Dinâmica 1" table="0" count="0" xr9:uid="{F92234A8-B8D5-4F4C-B372-6E5F9DF1E93F}"/>
    <tableStyle name="Estilo de Tabela Dinâmica 2" table="0" count="0" xr9:uid="{C5A7302C-A389-47F3-BD39-5B4F9B9449A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microsoft.com/office/2022/10/relationships/richValueRel" Target="richData/richValueRel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7/06/relationships/rdRichValueStructure" Target="richData/rdrichvaluestructure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7/06/relationships/rdRichValue" Target="richData/rdrichvalu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1" i="0" u="none" strike="noStrike" baseline="0">
                <a:effectLst/>
              </a:rPr>
              <a:t>Planejado sobre o saldo (%)</a:t>
            </a:r>
            <a:r>
              <a:rPr lang="pt-BR" sz="1400" b="0" i="0" u="none" strike="noStrike" baseline="0"/>
              <a:t> </a:t>
            </a:r>
            <a:endParaRPr lang="pt-BR"/>
          </a:p>
        </c:rich>
      </c:tx>
      <c:layout>
        <c:manualLayout>
          <c:xMode val="edge"/>
          <c:yMode val="edge"/>
          <c:x val="0.2235625343343709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24994370480848668"/>
          <c:y val="0.16022566462179777"/>
          <c:w val="0.59010666842132198"/>
          <c:h val="0.6361532347272254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B6-43C6-94AA-62D3E18605B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B6-43C6-94AA-62D3E18605B8}"/>
              </c:ext>
            </c:extLst>
          </c:dPt>
          <c:dLbls>
            <c:dLbl>
              <c:idx val="1"/>
              <c:layout>
                <c:manualLayout>
                  <c:x val="-3.2299741602067181E-2"/>
                  <c:y val="3.019323671497581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2B6-43C6-94AA-62D3E18605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05.03_RELATÓRIO ANALÍTICO'!$E$9:$E$10</c:f>
              <c:strCache>
                <c:ptCount val="2"/>
                <c:pt idx="0">
                  <c:v>Não planejado</c:v>
                </c:pt>
                <c:pt idx="1">
                  <c:v>Planejado</c:v>
                </c:pt>
              </c:strCache>
            </c:strRef>
          </c:cat>
          <c:val>
            <c:numRef>
              <c:f>'05.03_RELATÓRIO ANALÍTICO'!$F$9:$F$10</c:f>
              <c:numCache>
                <c:formatCode>0%</c:formatCode>
                <c:ptCount val="2"/>
                <c:pt idx="0">
                  <c:v>0.9</c:v>
                </c:pt>
                <c:pt idx="1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BA-4923-BC1D-256458E7A17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1" i="0" u="none" strike="noStrike" baseline="0">
                <a:effectLst/>
              </a:rPr>
              <a:t>Executado sobre o planejado (%):</a:t>
            </a:r>
            <a:r>
              <a:rPr lang="pt-BR" sz="1400" b="0" i="0" u="none" strike="noStrike" baseline="0"/>
              <a:t> </a:t>
            </a:r>
            <a:endParaRPr lang="pt-BR"/>
          </a:p>
        </c:rich>
      </c:tx>
      <c:layout>
        <c:manualLayout>
          <c:xMode val="edge"/>
          <c:yMode val="edge"/>
          <c:x val="0.1179213805170905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32565993905934171"/>
          <c:y val="0.16608665248960669"/>
          <c:w val="0.39848885268651763"/>
          <c:h val="0.6326374121118072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D6D-4448-A663-D1289BA9C24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6D-4448-A663-D1289BA9C24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05.03_RELATÓRIO ANALÍTICO'!$E$12:$E$13</c:f>
              <c:strCache>
                <c:ptCount val="2"/>
                <c:pt idx="0">
                  <c:v>Não executado</c:v>
                </c:pt>
                <c:pt idx="1">
                  <c:v>Realizado</c:v>
                </c:pt>
              </c:strCache>
            </c:strRef>
          </c:cat>
          <c:val>
            <c:numRef>
              <c:f>'05.03_RELATÓRIO ANALÍTICO'!$F$12:$F$13</c:f>
              <c:numCache>
                <c:formatCode>0%</c:formatCode>
                <c:ptCount val="2"/>
                <c:pt idx="0">
                  <c:v>0.92</c:v>
                </c:pt>
                <c:pt idx="1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6D-4448-A663-D1289BA9C2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987661025130478"/>
          <c:y val="0.86693967086231005"/>
          <c:w val="0.50024677949739038"/>
          <c:h val="0.102646703833553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6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jpeg"/><Relationship Id="rId5" Type="http://schemas.openxmlformats.org/officeDocument/2006/relationships/image" Target="../media/image6.sv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7.jpeg"/><Relationship Id="rId4" Type="http://schemas.openxmlformats.org/officeDocument/2006/relationships/image" Target="../media/image8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jpeg"/><Relationship Id="rId2" Type="http://schemas.openxmlformats.org/officeDocument/2006/relationships/image" Target="../media/image13.png"/><Relationship Id="rId1" Type="http://schemas.openxmlformats.org/officeDocument/2006/relationships/image" Target="../media/image12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158704</xdr:colOff>
      <xdr:row>1</xdr:row>
      <xdr:rowOff>0</xdr:rowOff>
    </xdr:from>
    <xdr:to>
      <xdr:col>3</xdr:col>
      <xdr:colOff>3895897</xdr:colOff>
      <xdr:row>2</xdr:row>
      <xdr:rowOff>1223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71ADE12-1901-48D7-AFBC-313F1A7863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6999184" y="112220"/>
          <a:ext cx="737193" cy="695499"/>
        </a:xfrm>
        <a:prstGeom prst="rect">
          <a:avLst/>
        </a:prstGeom>
      </xdr:spPr>
    </xdr:pic>
    <xdr:clientData/>
  </xdr:twoCellAnchor>
  <xdr:twoCellAnchor editAs="oneCell">
    <xdr:from>
      <xdr:col>3</xdr:col>
      <xdr:colOff>4004829</xdr:colOff>
      <xdr:row>0</xdr:row>
      <xdr:rowOff>91440</xdr:rowOff>
    </xdr:from>
    <xdr:to>
      <xdr:col>3</xdr:col>
      <xdr:colOff>4776354</xdr:colOff>
      <xdr:row>2</xdr:row>
      <xdr:rowOff>2196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012E13F-EA2D-4B36-B382-508D15A29E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2449" y="91440"/>
          <a:ext cx="771525" cy="73062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</xdr:colOff>
      <xdr:row>3</xdr:row>
      <xdr:rowOff>220869</xdr:rowOff>
    </xdr:from>
    <xdr:to>
      <xdr:col>9</xdr:col>
      <xdr:colOff>876300</xdr:colOff>
      <xdr:row>13</xdr:row>
      <xdr:rowOff>2286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E57AF35-6A27-8CD5-C5DE-B373361745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40080</xdr:colOff>
      <xdr:row>3</xdr:row>
      <xdr:rowOff>198120</xdr:rowOff>
    </xdr:from>
    <xdr:to>
      <xdr:col>17</xdr:col>
      <xdr:colOff>350520</xdr:colOff>
      <xdr:row>13</xdr:row>
      <xdr:rowOff>24815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A441584A-B45E-4E05-A2F2-A41192C1A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273626</xdr:colOff>
      <xdr:row>1</xdr:row>
      <xdr:rowOff>30480</xdr:rowOff>
    </xdr:from>
    <xdr:to>
      <xdr:col>1</xdr:col>
      <xdr:colOff>878840</xdr:colOff>
      <xdr:row>4</xdr:row>
      <xdr:rowOff>7338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3884DCA-EC95-4588-BA09-44749E55D16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875606" y="213360"/>
          <a:ext cx="605214" cy="605515"/>
        </a:xfrm>
        <a:prstGeom prst="rect">
          <a:avLst/>
        </a:prstGeom>
      </xdr:spPr>
    </xdr:pic>
    <xdr:clientData/>
  </xdr:twoCellAnchor>
  <xdr:twoCellAnchor editAs="oneCell">
    <xdr:from>
      <xdr:col>2</xdr:col>
      <xdr:colOff>167640</xdr:colOff>
      <xdr:row>1</xdr:row>
      <xdr:rowOff>30481</xdr:rowOff>
    </xdr:from>
    <xdr:to>
      <xdr:col>3</xdr:col>
      <xdr:colOff>99060</xdr:colOff>
      <xdr:row>4</xdr:row>
      <xdr:rowOff>7245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56100FA4-9860-46C3-8856-38950DEF99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1640" y="213361"/>
          <a:ext cx="614680" cy="6007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8140</xdr:colOff>
      <xdr:row>0</xdr:row>
      <xdr:rowOff>105167</xdr:rowOff>
    </xdr:from>
    <xdr:to>
      <xdr:col>3</xdr:col>
      <xdr:colOff>327660</xdr:colOff>
      <xdr:row>3</xdr:row>
      <xdr:rowOff>170211</xdr:rowOff>
    </xdr:to>
    <xdr:pic>
      <xdr:nvPicPr>
        <xdr:cNvPr id="37" name="Imagem 36">
          <a:extLst>
            <a:ext uri="{FF2B5EF4-FFF2-40B4-BE49-F238E27FC236}">
              <a16:creationId xmlns:a16="http://schemas.microsoft.com/office/drawing/2014/main" id="{8F992A8F-2B73-4EC6-ABB4-BF2EC86C07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480060" y="105167"/>
          <a:ext cx="708660" cy="636544"/>
        </a:xfrm>
        <a:prstGeom prst="rect">
          <a:avLst/>
        </a:prstGeom>
      </xdr:spPr>
    </xdr:pic>
    <xdr:clientData/>
  </xdr:twoCellAnchor>
  <xdr:twoCellAnchor editAs="oneCell">
    <xdr:from>
      <xdr:col>14</xdr:col>
      <xdr:colOff>498766</xdr:colOff>
      <xdr:row>1</xdr:row>
      <xdr:rowOff>76906</xdr:rowOff>
    </xdr:from>
    <xdr:to>
      <xdr:col>17</xdr:col>
      <xdr:colOff>289560</xdr:colOff>
      <xdr:row>4</xdr:row>
      <xdr:rowOff>74467</xdr:rowOff>
    </xdr:to>
    <xdr:pic>
      <xdr:nvPicPr>
        <xdr:cNvPr id="38" name="Imagem 37">
          <a:extLst>
            <a:ext uri="{FF2B5EF4-FFF2-40B4-BE49-F238E27FC236}">
              <a16:creationId xmlns:a16="http://schemas.microsoft.com/office/drawing/2014/main" id="{89E22685-6A46-47DC-8073-579B37D58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53006" y="206446"/>
          <a:ext cx="781394" cy="706221"/>
        </a:xfrm>
        <a:prstGeom prst="rect">
          <a:avLst/>
        </a:prstGeom>
      </xdr:spPr>
    </xdr:pic>
    <xdr:clientData/>
  </xdr:twoCellAnchor>
  <xdr:twoCellAnchor editAs="oneCell">
    <xdr:from>
      <xdr:col>12</xdr:col>
      <xdr:colOff>99060</xdr:colOff>
      <xdr:row>14</xdr:row>
      <xdr:rowOff>53340</xdr:rowOff>
    </xdr:from>
    <xdr:to>
      <xdr:col>12</xdr:col>
      <xdr:colOff>335280</xdr:colOff>
      <xdr:row>14</xdr:row>
      <xdr:rowOff>289560</xdr:rowOff>
    </xdr:to>
    <xdr:pic>
      <xdr:nvPicPr>
        <xdr:cNvPr id="2" name="Imagem 1" descr="Sinal de informação - ícones de mapas e bandeiras grátis">
          <a:extLst>
            <a:ext uri="{FF2B5EF4-FFF2-40B4-BE49-F238E27FC236}">
              <a16:creationId xmlns:a16="http://schemas.microsoft.com/office/drawing/2014/main" id="{77990B01-F4E2-4A96-8EF8-D5A1E0016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4120" y="1562100"/>
          <a:ext cx="236220" cy="236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518160</xdr:colOff>
      <xdr:row>5</xdr:row>
      <xdr:rowOff>118110</xdr:rowOff>
    </xdr:from>
    <xdr:to>
      <xdr:col>24</xdr:col>
      <xdr:colOff>15564</xdr:colOff>
      <xdr:row>6</xdr:row>
      <xdr:rowOff>110490</xdr:rowOff>
    </xdr:to>
    <xdr:pic>
      <xdr:nvPicPr>
        <xdr:cNvPr id="4" name="Gráfico 3" descr="Seta: reta com preenchimento sólido">
          <a:extLst>
            <a:ext uri="{FF2B5EF4-FFF2-40B4-BE49-F238E27FC236}">
              <a16:creationId xmlns:a16="http://schemas.microsoft.com/office/drawing/2014/main" id="{17C5A25A-D054-28F8-31CE-F7C619F51D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rcRect t="28736" r="76838" b="29396"/>
        <a:stretch/>
      </xdr:blipFill>
      <xdr:spPr>
        <a:xfrm rot="10800000">
          <a:off x="12268200" y="1085850"/>
          <a:ext cx="122244" cy="220980"/>
        </a:xfrm>
        <a:prstGeom prst="rect">
          <a:avLst/>
        </a:prstGeom>
      </xdr:spPr>
    </xdr:pic>
    <xdr:clientData/>
  </xdr:twoCellAnchor>
  <xdr:twoCellAnchor editAs="oneCell">
    <xdr:from>
      <xdr:col>27</xdr:col>
      <xdr:colOff>518160</xdr:colOff>
      <xdr:row>5</xdr:row>
      <xdr:rowOff>118110</xdr:rowOff>
    </xdr:from>
    <xdr:to>
      <xdr:col>28</xdr:col>
      <xdr:colOff>15564</xdr:colOff>
      <xdr:row>6</xdr:row>
      <xdr:rowOff>110490</xdr:rowOff>
    </xdr:to>
    <xdr:pic>
      <xdr:nvPicPr>
        <xdr:cNvPr id="5" name="Gráfico 4" descr="Seta: reta com preenchimento sólido">
          <a:extLst>
            <a:ext uri="{FF2B5EF4-FFF2-40B4-BE49-F238E27FC236}">
              <a16:creationId xmlns:a16="http://schemas.microsoft.com/office/drawing/2014/main" id="{D8B37B2D-FC77-4FE9-A017-A3FB6517D0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rcRect t="28736" r="76838" b="29396"/>
        <a:stretch/>
      </xdr:blipFill>
      <xdr:spPr>
        <a:xfrm rot="10800000">
          <a:off x="14767560" y="1085850"/>
          <a:ext cx="122244" cy="220980"/>
        </a:xfrm>
        <a:prstGeom prst="rect">
          <a:avLst/>
        </a:prstGeom>
      </xdr:spPr>
    </xdr:pic>
    <xdr:clientData/>
  </xdr:twoCellAnchor>
  <xdr:twoCellAnchor editAs="oneCell">
    <xdr:from>
      <xdr:col>22</xdr:col>
      <xdr:colOff>609600</xdr:colOff>
      <xdr:row>11</xdr:row>
      <xdr:rowOff>186690</xdr:rowOff>
    </xdr:from>
    <xdr:to>
      <xdr:col>23</xdr:col>
      <xdr:colOff>107004</xdr:colOff>
      <xdr:row>12</xdr:row>
      <xdr:rowOff>110490</xdr:rowOff>
    </xdr:to>
    <xdr:pic>
      <xdr:nvPicPr>
        <xdr:cNvPr id="6" name="Gráfico 5" descr="Seta: reta com preenchimento sólido">
          <a:extLst>
            <a:ext uri="{FF2B5EF4-FFF2-40B4-BE49-F238E27FC236}">
              <a16:creationId xmlns:a16="http://schemas.microsoft.com/office/drawing/2014/main" id="{7D3211D2-60A1-4EEF-93E6-57AF02192D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rcRect t="28736" r="76838" b="29396"/>
        <a:stretch/>
      </xdr:blipFill>
      <xdr:spPr>
        <a:xfrm rot="10800000" flipH="1">
          <a:off x="11734800" y="2526030"/>
          <a:ext cx="122244" cy="220980"/>
        </a:xfrm>
        <a:prstGeom prst="rect">
          <a:avLst/>
        </a:prstGeom>
      </xdr:spPr>
    </xdr:pic>
    <xdr:clientData/>
  </xdr:twoCellAnchor>
  <xdr:twoCellAnchor editAs="oneCell">
    <xdr:from>
      <xdr:col>26</xdr:col>
      <xdr:colOff>609600</xdr:colOff>
      <xdr:row>11</xdr:row>
      <xdr:rowOff>186690</xdr:rowOff>
    </xdr:from>
    <xdr:to>
      <xdr:col>27</xdr:col>
      <xdr:colOff>107004</xdr:colOff>
      <xdr:row>12</xdr:row>
      <xdr:rowOff>110490</xdr:rowOff>
    </xdr:to>
    <xdr:pic>
      <xdr:nvPicPr>
        <xdr:cNvPr id="7" name="Gráfico 6" descr="Seta: reta com preenchimento sólido">
          <a:extLst>
            <a:ext uri="{FF2B5EF4-FFF2-40B4-BE49-F238E27FC236}">
              <a16:creationId xmlns:a16="http://schemas.microsoft.com/office/drawing/2014/main" id="{452B6514-7642-410C-8EE4-324F17A2F4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rcRect t="28736" r="76838" b="29396"/>
        <a:stretch/>
      </xdr:blipFill>
      <xdr:spPr>
        <a:xfrm rot="10800000" flipH="1">
          <a:off x="14234160" y="2526030"/>
          <a:ext cx="122244" cy="220980"/>
        </a:xfrm>
        <a:prstGeom prst="rect">
          <a:avLst/>
        </a:prstGeom>
      </xdr:spPr>
    </xdr:pic>
    <xdr:clientData/>
  </xdr:twoCellAnchor>
  <xdr:twoCellAnchor editAs="oneCell">
    <xdr:from>
      <xdr:col>23</xdr:col>
      <xdr:colOff>518160</xdr:colOff>
      <xdr:row>16</xdr:row>
      <xdr:rowOff>201930</xdr:rowOff>
    </xdr:from>
    <xdr:to>
      <xdr:col>24</xdr:col>
      <xdr:colOff>15564</xdr:colOff>
      <xdr:row>17</xdr:row>
      <xdr:rowOff>110490</xdr:rowOff>
    </xdr:to>
    <xdr:pic>
      <xdr:nvPicPr>
        <xdr:cNvPr id="8" name="Gráfico 7" descr="Seta: reta com preenchimento sólido">
          <a:extLst>
            <a:ext uri="{FF2B5EF4-FFF2-40B4-BE49-F238E27FC236}">
              <a16:creationId xmlns:a16="http://schemas.microsoft.com/office/drawing/2014/main" id="{AA6DB0F6-F34E-47A8-820A-CA5B16EA8E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rcRect t="28736" r="76838" b="29396"/>
        <a:stretch/>
      </xdr:blipFill>
      <xdr:spPr>
        <a:xfrm rot="10800000">
          <a:off x="12268200" y="4065270"/>
          <a:ext cx="122244" cy="220980"/>
        </a:xfrm>
        <a:prstGeom prst="rect">
          <a:avLst/>
        </a:prstGeom>
      </xdr:spPr>
    </xdr:pic>
    <xdr:clientData/>
  </xdr:twoCellAnchor>
  <xdr:twoCellAnchor editAs="oneCell">
    <xdr:from>
      <xdr:col>27</xdr:col>
      <xdr:colOff>518160</xdr:colOff>
      <xdr:row>16</xdr:row>
      <xdr:rowOff>201930</xdr:rowOff>
    </xdr:from>
    <xdr:to>
      <xdr:col>28</xdr:col>
      <xdr:colOff>15564</xdr:colOff>
      <xdr:row>17</xdr:row>
      <xdr:rowOff>110490</xdr:rowOff>
    </xdr:to>
    <xdr:pic>
      <xdr:nvPicPr>
        <xdr:cNvPr id="9" name="Gráfico 8" descr="Seta: reta com preenchimento sólido">
          <a:extLst>
            <a:ext uri="{FF2B5EF4-FFF2-40B4-BE49-F238E27FC236}">
              <a16:creationId xmlns:a16="http://schemas.microsoft.com/office/drawing/2014/main" id="{8550BC04-A226-483D-BAAB-C39B09DF2B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rcRect t="28736" r="76838" b="29396"/>
        <a:stretch/>
      </xdr:blipFill>
      <xdr:spPr>
        <a:xfrm rot="10800000">
          <a:off x="14767560" y="4065270"/>
          <a:ext cx="122244" cy="220980"/>
        </a:xfrm>
        <a:prstGeom prst="rect">
          <a:avLst/>
        </a:prstGeom>
      </xdr:spPr>
    </xdr:pic>
    <xdr:clientData/>
  </xdr:twoCellAnchor>
  <xdr:twoCellAnchor editAs="oneCell">
    <xdr:from>
      <xdr:col>24</xdr:col>
      <xdr:colOff>609600</xdr:colOff>
      <xdr:row>20</xdr:row>
      <xdr:rowOff>156210</xdr:rowOff>
    </xdr:from>
    <xdr:to>
      <xdr:col>25</xdr:col>
      <xdr:colOff>107004</xdr:colOff>
      <xdr:row>21</xdr:row>
      <xdr:rowOff>110490</xdr:rowOff>
    </xdr:to>
    <xdr:pic>
      <xdr:nvPicPr>
        <xdr:cNvPr id="10" name="Gráfico 9" descr="Seta: reta com preenchimento sólido">
          <a:extLst>
            <a:ext uri="{FF2B5EF4-FFF2-40B4-BE49-F238E27FC236}">
              <a16:creationId xmlns:a16="http://schemas.microsoft.com/office/drawing/2014/main" id="{2183DFE8-C4F1-4D1C-B088-78D4529D7B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rcRect t="28736" r="76838" b="29396"/>
        <a:stretch/>
      </xdr:blipFill>
      <xdr:spPr>
        <a:xfrm rot="10800000" flipH="1">
          <a:off x="12984480" y="5307330"/>
          <a:ext cx="122244" cy="220980"/>
        </a:xfrm>
        <a:prstGeom prst="rect">
          <a:avLst/>
        </a:prstGeom>
      </xdr:spPr>
    </xdr:pic>
    <xdr:clientData/>
  </xdr:twoCellAnchor>
  <xdr:twoCellAnchor editAs="oneCell">
    <xdr:from>
      <xdr:col>29</xdr:col>
      <xdr:colOff>514512</xdr:colOff>
      <xdr:row>9</xdr:row>
      <xdr:rowOff>129378</xdr:rowOff>
    </xdr:from>
    <xdr:to>
      <xdr:col>30</xdr:col>
      <xdr:colOff>110652</xdr:colOff>
      <xdr:row>10</xdr:row>
      <xdr:rowOff>23022</xdr:rowOff>
    </xdr:to>
    <xdr:pic>
      <xdr:nvPicPr>
        <xdr:cNvPr id="11" name="Gráfico 10" descr="Seta: reta com preenchimento sólido">
          <a:extLst>
            <a:ext uri="{FF2B5EF4-FFF2-40B4-BE49-F238E27FC236}">
              <a16:creationId xmlns:a16="http://schemas.microsoft.com/office/drawing/2014/main" id="{02C5D5F8-EB1D-4D7F-9283-CC64A708638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rcRect t="28736" r="76838" b="29396"/>
        <a:stretch/>
      </xdr:blipFill>
      <xdr:spPr>
        <a:xfrm rot="5400000" flipH="1">
          <a:off x="16062960" y="1962150"/>
          <a:ext cx="122244" cy="220980"/>
        </a:xfrm>
        <a:prstGeom prst="rect">
          <a:avLst/>
        </a:prstGeom>
      </xdr:spPr>
    </xdr:pic>
    <xdr:clientData/>
  </xdr:twoCellAnchor>
  <xdr:twoCellAnchor editAs="oneCell">
    <xdr:from>
      <xdr:col>29</xdr:col>
      <xdr:colOff>514512</xdr:colOff>
      <xdr:row>19</xdr:row>
      <xdr:rowOff>167478</xdr:rowOff>
    </xdr:from>
    <xdr:to>
      <xdr:col>30</xdr:col>
      <xdr:colOff>110652</xdr:colOff>
      <xdr:row>20</xdr:row>
      <xdr:rowOff>23022</xdr:rowOff>
    </xdr:to>
    <xdr:pic>
      <xdr:nvPicPr>
        <xdr:cNvPr id="12" name="Gráfico 11" descr="Seta: reta com preenchimento sólido">
          <a:extLst>
            <a:ext uri="{FF2B5EF4-FFF2-40B4-BE49-F238E27FC236}">
              <a16:creationId xmlns:a16="http://schemas.microsoft.com/office/drawing/2014/main" id="{32E36EB3-9DA1-4573-A889-8365033635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rcRect t="28736" r="76838" b="29396"/>
        <a:stretch/>
      </xdr:blipFill>
      <xdr:spPr>
        <a:xfrm rot="5400000" flipH="1">
          <a:off x="16062960" y="5002530"/>
          <a:ext cx="122244" cy="220980"/>
        </a:xfrm>
        <a:prstGeom prst="rect">
          <a:avLst/>
        </a:prstGeom>
      </xdr:spPr>
    </xdr:pic>
    <xdr:clientData/>
  </xdr:twoCellAnchor>
  <xdr:twoCellAnchor editAs="oneCell">
    <xdr:from>
      <xdr:col>21</xdr:col>
      <xdr:colOff>514512</xdr:colOff>
      <xdr:row>14</xdr:row>
      <xdr:rowOff>213198</xdr:rowOff>
    </xdr:from>
    <xdr:to>
      <xdr:col>22</xdr:col>
      <xdr:colOff>110652</xdr:colOff>
      <xdr:row>15</xdr:row>
      <xdr:rowOff>23022</xdr:rowOff>
    </xdr:to>
    <xdr:pic>
      <xdr:nvPicPr>
        <xdr:cNvPr id="13" name="Gráfico 12" descr="Seta: reta com preenchimento sólido">
          <a:extLst>
            <a:ext uri="{FF2B5EF4-FFF2-40B4-BE49-F238E27FC236}">
              <a16:creationId xmlns:a16="http://schemas.microsoft.com/office/drawing/2014/main" id="{426F910E-BCA8-4EA1-B669-CD79A5182E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rcRect t="28736" r="76838" b="29396"/>
        <a:stretch/>
      </xdr:blipFill>
      <xdr:spPr>
        <a:xfrm rot="5400000" flipH="1">
          <a:off x="11064240" y="3402330"/>
          <a:ext cx="122244" cy="220980"/>
        </a:xfrm>
        <a:prstGeom prst="rect">
          <a:avLst/>
        </a:prstGeom>
      </xdr:spPr>
    </xdr:pic>
    <xdr:clientData/>
  </xdr:twoCellAnchor>
  <xdr:twoCellAnchor editAs="oneCell">
    <xdr:from>
      <xdr:col>23</xdr:col>
      <xdr:colOff>514512</xdr:colOff>
      <xdr:row>19</xdr:row>
      <xdr:rowOff>167478</xdr:rowOff>
    </xdr:from>
    <xdr:to>
      <xdr:col>24</xdr:col>
      <xdr:colOff>110652</xdr:colOff>
      <xdr:row>20</xdr:row>
      <xdr:rowOff>23022</xdr:rowOff>
    </xdr:to>
    <xdr:pic>
      <xdr:nvPicPr>
        <xdr:cNvPr id="14" name="Gráfico 13" descr="Seta: reta com preenchimento sólido">
          <a:extLst>
            <a:ext uri="{FF2B5EF4-FFF2-40B4-BE49-F238E27FC236}">
              <a16:creationId xmlns:a16="http://schemas.microsoft.com/office/drawing/2014/main" id="{FA390573-D2CF-4269-9530-8FBF48DE58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rcRect t="28736" r="76838" b="29396"/>
        <a:stretch/>
      </xdr:blipFill>
      <xdr:spPr>
        <a:xfrm rot="5400000" flipH="1">
          <a:off x="12313920" y="5002530"/>
          <a:ext cx="122244" cy="22098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5526</xdr:colOff>
      <xdr:row>2</xdr:row>
      <xdr:rowOff>20780</xdr:rowOff>
    </xdr:from>
    <xdr:to>
      <xdr:col>2</xdr:col>
      <xdr:colOff>359184</xdr:colOff>
      <xdr:row>3</xdr:row>
      <xdr:rowOff>3810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1E4C3AB-DF11-63B8-7461-4CAF482B93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303259" y="350980"/>
          <a:ext cx="698333" cy="614220"/>
        </a:xfrm>
        <a:prstGeom prst="rect">
          <a:avLst/>
        </a:prstGeom>
      </xdr:spPr>
    </xdr:pic>
    <xdr:clientData/>
  </xdr:twoCellAnchor>
  <xdr:twoCellAnchor editAs="oneCell">
    <xdr:from>
      <xdr:col>14</xdr:col>
      <xdr:colOff>10392</xdr:colOff>
      <xdr:row>2</xdr:row>
      <xdr:rowOff>95586</xdr:rowOff>
    </xdr:from>
    <xdr:to>
      <xdr:col>15</xdr:col>
      <xdr:colOff>194</xdr:colOff>
      <xdr:row>4</xdr:row>
      <xdr:rowOff>19896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30596B5F-3A37-52CC-BF1E-C78551199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57392" y="425786"/>
          <a:ext cx="645122" cy="590213"/>
        </a:xfrm>
        <a:prstGeom prst="rect">
          <a:avLst/>
        </a:prstGeom>
      </xdr:spPr>
    </xdr:pic>
    <xdr:clientData/>
  </xdr:twoCellAnchor>
  <xdr:twoCellAnchor editAs="oneCell">
    <xdr:from>
      <xdr:col>6</xdr:col>
      <xdr:colOff>45720</xdr:colOff>
      <xdr:row>18</xdr:row>
      <xdr:rowOff>76200</xdr:rowOff>
    </xdr:from>
    <xdr:to>
      <xdr:col>6</xdr:col>
      <xdr:colOff>287655</xdr:colOff>
      <xdr:row>18</xdr:row>
      <xdr:rowOff>323850</xdr:rowOff>
    </xdr:to>
    <xdr:pic>
      <xdr:nvPicPr>
        <xdr:cNvPr id="2" name="Imagem 1" descr="Sinal de informação - ícones de mapas e bandeiras grátis">
          <a:extLst>
            <a:ext uri="{FF2B5EF4-FFF2-40B4-BE49-F238E27FC236}">
              <a16:creationId xmlns:a16="http://schemas.microsoft.com/office/drawing/2014/main" id="{2A53E854-BF8C-E926-3369-838CEE90A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4680" y="6256020"/>
          <a:ext cx="247650" cy="236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65760</xdr:colOff>
      <xdr:row>18</xdr:row>
      <xdr:rowOff>76200</xdr:rowOff>
    </xdr:from>
    <xdr:to>
      <xdr:col>11</xdr:col>
      <xdr:colOff>592455</xdr:colOff>
      <xdr:row>18</xdr:row>
      <xdr:rowOff>323850</xdr:rowOff>
    </xdr:to>
    <xdr:pic>
      <xdr:nvPicPr>
        <xdr:cNvPr id="3" name="Imagem 2" descr="Sinal de informação - ícones de mapas e bandeiras grátis">
          <a:extLst>
            <a:ext uri="{FF2B5EF4-FFF2-40B4-BE49-F238E27FC236}">
              <a16:creationId xmlns:a16="http://schemas.microsoft.com/office/drawing/2014/main" id="{443AEE6F-F100-491F-AA6D-FFB61323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7280" y="6355080"/>
          <a:ext cx="236220" cy="236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78180</xdr:colOff>
      <xdr:row>7</xdr:row>
      <xdr:rowOff>60960</xdr:rowOff>
    </xdr:from>
    <xdr:to>
      <xdr:col>2</xdr:col>
      <xdr:colOff>914400</xdr:colOff>
      <xdr:row>7</xdr:row>
      <xdr:rowOff>287655</xdr:rowOff>
    </xdr:to>
    <xdr:pic>
      <xdr:nvPicPr>
        <xdr:cNvPr id="4" name="Imagem 3" descr="Sinal de informação - ícones de mapas e bandeiras grátis">
          <a:extLst>
            <a:ext uri="{FF2B5EF4-FFF2-40B4-BE49-F238E27FC236}">
              <a16:creationId xmlns:a16="http://schemas.microsoft.com/office/drawing/2014/main" id="{6D320D7E-FC51-4BA5-BEA5-D1E3C1F07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4940" y="2148840"/>
          <a:ext cx="236220" cy="236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79867</xdr:colOff>
      <xdr:row>1</xdr:row>
      <xdr:rowOff>95213</xdr:rowOff>
    </xdr:from>
    <xdr:to>
      <xdr:col>12</xdr:col>
      <xdr:colOff>650963</xdr:colOff>
      <xdr:row>2</xdr:row>
      <xdr:rowOff>171435</xdr:rowOff>
    </xdr:to>
    <xdr:pic>
      <xdr:nvPicPr>
        <xdr:cNvPr id="9" name="Imagem 8" descr="Clicando - ícones de gestos grátis">
          <a:extLst>
            <a:ext uri="{FF2B5EF4-FFF2-40B4-BE49-F238E27FC236}">
              <a16:creationId xmlns:a16="http://schemas.microsoft.com/office/drawing/2014/main" id="{05FC513D-4C23-84B1-C076-F735AC33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4190568">
          <a:off x="6789204" y="230610"/>
          <a:ext cx="270955" cy="271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625402</xdr:colOff>
      <xdr:row>1</xdr:row>
      <xdr:rowOff>52879</xdr:rowOff>
    </xdr:from>
    <xdr:ext cx="271096" cy="270955"/>
    <xdr:pic>
      <xdr:nvPicPr>
        <xdr:cNvPr id="11" name="Imagem 10" descr="Clicando - ícones de gestos grátis">
          <a:extLst>
            <a:ext uri="{FF2B5EF4-FFF2-40B4-BE49-F238E27FC236}">
              <a16:creationId xmlns:a16="http://schemas.microsoft.com/office/drawing/2014/main" id="{BB3CD79F-75B9-42B3-91BB-162D9FD59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4190568">
          <a:off x="14773272" y="188276"/>
          <a:ext cx="270955" cy="271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67741</xdr:colOff>
      <xdr:row>3</xdr:row>
      <xdr:rowOff>7620</xdr:rowOff>
    </xdr:from>
    <xdr:to>
      <xdr:col>1</xdr:col>
      <xdr:colOff>1135147</xdr:colOff>
      <xdr:row>3</xdr:row>
      <xdr:rowOff>190500</xdr:rowOff>
    </xdr:to>
    <xdr:pic>
      <xdr:nvPicPr>
        <xdr:cNvPr id="2" name="Imagem 1" descr="Sinal de informação - ícones de mapas e bandeiras grátis">
          <a:extLst>
            <a:ext uri="{FF2B5EF4-FFF2-40B4-BE49-F238E27FC236}">
              <a16:creationId xmlns:a16="http://schemas.microsoft.com/office/drawing/2014/main" id="{A12ECAFB-F6D9-4465-887F-5DA3CEB03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3481" y="670560"/>
          <a:ext cx="167406" cy="182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47700</xdr:colOff>
      <xdr:row>1</xdr:row>
      <xdr:rowOff>559</xdr:rowOff>
    </xdr:from>
    <xdr:to>
      <xdr:col>4</xdr:col>
      <xdr:colOff>245745</xdr:colOff>
      <xdr:row>4</xdr:row>
      <xdr:rowOff>5947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DF44284-A383-425E-8FFB-38AFB8A5BD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769620" y="152959"/>
          <a:ext cx="693420" cy="687568"/>
        </a:xfrm>
        <a:prstGeom prst="rect">
          <a:avLst/>
        </a:prstGeom>
      </xdr:spPr>
    </xdr:pic>
    <xdr:clientData/>
  </xdr:twoCellAnchor>
  <xdr:twoCellAnchor editAs="oneCell">
    <xdr:from>
      <xdr:col>4</xdr:col>
      <xdr:colOff>612372</xdr:colOff>
      <xdr:row>0</xdr:row>
      <xdr:rowOff>110788</xdr:rowOff>
    </xdr:from>
    <xdr:to>
      <xdr:col>4</xdr:col>
      <xdr:colOff>1312545</xdr:colOff>
      <xdr:row>4</xdr:row>
      <xdr:rowOff>5905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D86FA52-126B-4D5F-B8FD-1605A2295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6332" y="110788"/>
          <a:ext cx="713508" cy="712171"/>
        </a:xfrm>
        <a:prstGeom prst="rect">
          <a:avLst/>
        </a:prstGeom>
      </xdr:spPr>
    </xdr:pic>
    <xdr:clientData/>
  </xdr:twoCellAnchor>
  <xdr:twoCellAnchor editAs="oneCell">
    <xdr:from>
      <xdr:col>16</xdr:col>
      <xdr:colOff>97927</xdr:colOff>
      <xdr:row>2</xdr:row>
      <xdr:rowOff>95213</xdr:rowOff>
    </xdr:from>
    <xdr:to>
      <xdr:col>17</xdr:col>
      <xdr:colOff>172808</xdr:colOff>
      <xdr:row>3</xdr:row>
      <xdr:rowOff>156195</xdr:rowOff>
    </xdr:to>
    <xdr:pic>
      <xdr:nvPicPr>
        <xdr:cNvPr id="4" name="Imagem 3" descr="Clicando - ícones de gestos grátis">
          <a:extLst>
            <a:ext uri="{FF2B5EF4-FFF2-40B4-BE49-F238E27FC236}">
              <a16:creationId xmlns:a16="http://schemas.microsoft.com/office/drawing/2014/main" id="{B584A184-8447-49C7-8A97-652720D54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4190568">
          <a:off x="7110514" y="397826"/>
          <a:ext cx="266722" cy="271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41764</xdr:colOff>
      <xdr:row>1</xdr:row>
      <xdr:rowOff>62346</xdr:rowOff>
    </xdr:from>
    <xdr:to>
      <xdr:col>5</xdr:col>
      <xdr:colOff>1883699</xdr:colOff>
      <xdr:row>1</xdr:row>
      <xdr:rowOff>294756</xdr:rowOff>
    </xdr:to>
    <xdr:pic>
      <xdr:nvPicPr>
        <xdr:cNvPr id="2" name="Imagem 1" descr="Sinal de informação - ícones de mapas e bandeiras grátis">
          <a:extLst>
            <a:ext uri="{FF2B5EF4-FFF2-40B4-BE49-F238E27FC236}">
              <a16:creationId xmlns:a16="http://schemas.microsoft.com/office/drawing/2014/main" id="{516A2AF3-8802-410F-BC7B-EB74E6581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9073" y="256310"/>
          <a:ext cx="236220" cy="236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186</xdr:colOff>
      <xdr:row>2</xdr:row>
      <xdr:rowOff>13161</xdr:rowOff>
    </xdr:from>
    <xdr:to>
      <xdr:col>8</xdr:col>
      <xdr:colOff>58268</xdr:colOff>
      <xdr:row>5</xdr:row>
      <xdr:rowOff>36183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8ACA0494-DBB5-4BD6-9E62-965FDA2332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365066" y="13161"/>
          <a:ext cx="739834" cy="716442"/>
        </a:xfrm>
        <a:prstGeom prst="rect">
          <a:avLst/>
        </a:prstGeom>
      </xdr:spPr>
    </xdr:pic>
    <xdr:clientData/>
  </xdr:twoCellAnchor>
  <xdr:twoCellAnchor editAs="oneCell">
    <xdr:from>
      <xdr:col>9</xdr:col>
      <xdr:colOff>48492</xdr:colOff>
      <xdr:row>2</xdr:row>
      <xdr:rowOff>1</xdr:rowOff>
    </xdr:from>
    <xdr:to>
      <xdr:col>13</xdr:col>
      <xdr:colOff>0</xdr:colOff>
      <xdr:row>5</xdr:row>
      <xdr:rowOff>57716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8240144-81E4-4AAB-8E10-E20222588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652" y="1"/>
          <a:ext cx="774468" cy="741610"/>
        </a:xfrm>
        <a:prstGeom prst="rect">
          <a:avLst/>
        </a:prstGeom>
      </xdr:spPr>
    </xdr:pic>
    <xdr:clientData/>
  </xdr:twoCellAnchor>
  <xdr:oneCellAnchor>
    <xdr:from>
      <xdr:col>60</xdr:col>
      <xdr:colOff>182186</xdr:colOff>
      <xdr:row>2</xdr:row>
      <xdr:rowOff>13161</xdr:rowOff>
    </xdr:from>
    <xdr:ext cx="732214" cy="708822"/>
    <xdr:pic>
      <xdr:nvPicPr>
        <xdr:cNvPr id="6" name="Imagem 5">
          <a:extLst>
            <a:ext uri="{FF2B5EF4-FFF2-40B4-BE49-F238E27FC236}">
              <a16:creationId xmlns:a16="http://schemas.microsoft.com/office/drawing/2014/main" id="{7B338E6D-41FD-4385-843B-35984F446E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471746" y="272241"/>
          <a:ext cx="732214" cy="708822"/>
        </a:xfrm>
        <a:prstGeom prst="rect">
          <a:avLst/>
        </a:prstGeom>
      </xdr:spPr>
    </xdr:pic>
    <xdr:clientData/>
  </xdr:oneCellAnchor>
  <xdr:oneCellAnchor>
    <xdr:from>
      <xdr:col>66</xdr:col>
      <xdr:colOff>48492</xdr:colOff>
      <xdr:row>2</xdr:row>
      <xdr:rowOff>1</xdr:rowOff>
    </xdr:from>
    <xdr:ext cx="774468" cy="733990"/>
    <xdr:pic>
      <xdr:nvPicPr>
        <xdr:cNvPr id="9" name="Imagem 8">
          <a:extLst>
            <a:ext uri="{FF2B5EF4-FFF2-40B4-BE49-F238E27FC236}">
              <a16:creationId xmlns:a16="http://schemas.microsoft.com/office/drawing/2014/main" id="{51A80204-7D7F-403D-A747-C0BE33D67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1032" y="259081"/>
          <a:ext cx="774468" cy="733990"/>
        </a:xfrm>
        <a:prstGeom prst="rect">
          <a:avLst/>
        </a:prstGeom>
      </xdr:spPr>
    </xdr:pic>
    <xdr:clientData/>
  </xdr:oneCellAnchor>
  <xdr:oneCellAnchor>
    <xdr:from>
      <xdr:col>117</xdr:col>
      <xdr:colOff>182186</xdr:colOff>
      <xdr:row>2</xdr:row>
      <xdr:rowOff>13161</xdr:rowOff>
    </xdr:from>
    <xdr:ext cx="732214" cy="708822"/>
    <xdr:pic>
      <xdr:nvPicPr>
        <xdr:cNvPr id="10" name="Imagem 9">
          <a:extLst>
            <a:ext uri="{FF2B5EF4-FFF2-40B4-BE49-F238E27FC236}">
              <a16:creationId xmlns:a16="http://schemas.microsoft.com/office/drawing/2014/main" id="{5ABAE5E6-1F5A-4C13-A31D-5DBBA30D2D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471746" y="272241"/>
          <a:ext cx="732214" cy="708822"/>
        </a:xfrm>
        <a:prstGeom prst="rect">
          <a:avLst/>
        </a:prstGeom>
      </xdr:spPr>
    </xdr:pic>
    <xdr:clientData/>
  </xdr:oneCellAnchor>
  <xdr:oneCellAnchor>
    <xdr:from>
      <xdr:col>123</xdr:col>
      <xdr:colOff>48492</xdr:colOff>
      <xdr:row>2</xdr:row>
      <xdr:rowOff>1</xdr:rowOff>
    </xdr:from>
    <xdr:ext cx="774468" cy="733990"/>
    <xdr:pic>
      <xdr:nvPicPr>
        <xdr:cNvPr id="11" name="Imagem 10">
          <a:extLst>
            <a:ext uri="{FF2B5EF4-FFF2-40B4-BE49-F238E27FC236}">
              <a16:creationId xmlns:a16="http://schemas.microsoft.com/office/drawing/2014/main" id="{D63C4B5E-02F7-44CB-91AC-7FBA3C177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1032" y="259081"/>
          <a:ext cx="774468" cy="733990"/>
        </a:xfrm>
        <a:prstGeom prst="rect">
          <a:avLst/>
        </a:prstGeom>
      </xdr:spPr>
    </xdr:pic>
    <xdr:clientData/>
  </xdr:oneCellAnchor>
  <xdr:oneCellAnchor>
    <xdr:from>
      <xdr:col>174</xdr:col>
      <xdr:colOff>182186</xdr:colOff>
      <xdr:row>2</xdr:row>
      <xdr:rowOff>13161</xdr:rowOff>
    </xdr:from>
    <xdr:ext cx="732214" cy="708822"/>
    <xdr:pic>
      <xdr:nvPicPr>
        <xdr:cNvPr id="12" name="Imagem 11">
          <a:extLst>
            <a:ext uri="{FF2B5EF4-FFF2-40B4-BE49-F238E27FC236}">
              <a16:creationId xmlns:a16="http://schemas.microsoft.com/office/drawing/2014/main" id="{68219B4A-B119-499C-A04B-E670261446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471746" y="272241"/>
          <a:ext cx="732214" cy="708822"/>
        </a:xfrm>
        <a:prstGeom prst="rect">
          <a:avLst/>
        </a:prstGeom>
      </xdr:spPr>
    </xdr:pic>
    <xdr:clientData/>
  </xdr:oneCellAnchor>
  <xdr:oneCellAnchor>
    <xdr:from>
      <xdr:col>180</xdr:col>
      <xdr:colOff>48492</xdr:colOff>
      <xdr:row>2</xdr:row>
      <xdr:rowOff>1</xdr:rowOff>
    </xdr:from>
    <xdr:ext cx="774468" cy="733990"/>
    <xdr:pic>
      <xdr:nvPicPr>
        <xdr:cNvPr id="13" name="Imagem 12">
          <a:extLst>
            <a:ext uri="{FF2B5EF4-FFF2-40B4-BE49-F238E27FC236}">
              <a16:creationId xmlns:a16="http://schemas.microsoft.com/office/drawing/2014/main" id="{96FFA79F-CB8F-44D6-848B-5648C8E24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1032" y="259081"/>
          <a:ext cx="774468" cy="733990"/>
        </a:xfrm>
        <a:prstGeom prst="rect">
          <a:avLst/>
        </a:prstGeom>
      </xdr:spPr>
    </xdr:pic>
    <xdr:clientData/>
  </xdr:oneCellAnchor>
  <xdr:oneCellAnchor>
    <xdr:from>
      <xdr:col>231</xdr:col>
      <xdr:colOff>182186</xdr:colOff>
      <xdr:row>2</xdr:row>
      <xdr:rowOff>13161</xdr:rowOff>
    </xdr:from>
    <xdr:ext cx="732214" cy="708822"/>
    <xdr:pic>
      <xdr:nvPicPr>
        <xdr:cNvPr id="14" name="Imagem 13">
          <a:extLst>
            <a:ext uri="{FF2B5EF4-FFF2-40B4-BE49-F238E27FC236}">
              <a16:creationId xmlns:a16="http://schemas.microsoft.com/office/drawing/2014/main" id="{08B60DBF-15FB-45ED-B16D-928ED67860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471746" y="272241"/>
          <a:ext cx="732214" cy="708822"/>
        </a:xfrm>
        <a:prstGeom prst="rect">
          <a:avLst/>
        </a:prstGeom>
      </xdr:spPr>
    </xdr:pic>
    <xdr:clientData/>
  </xdr:oneCellAnchor>
  <xdr:oneCellAnchor>
    <xdr:from>
      <xdr:col>237</xdr:col>
      <xdr:colOff>48492</xdr:colOff>
      <xdr:row>2</xdr:row>
      <xdr:rowOff>1</xdr:rowOff>
    </xdr:from>
    <xdr:ext cx="774468" cy="733990"/>
    <xdr:pic>
      <xdr:nvPicPr>
        <xdr:cNvPr id="15" name="Imagem 14">
          <a:extLst>
            <a:ext uri="{FF2B5EF4-FFF2-40B4-BE49-F238E27FC236}">
              <a16:creationId xmlns:a16="http://schemas.microsoft.com/office/drawing/2014/main" id="{A3A474BF-2A25-4539-AC0E-022E76D1F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1032" y="259081"/>
          <a:ext cx="774468" cy="733990"/>
        </a:xfrm>
        <a:prstGeom prst="rect">
          <a:avLst/>
        </a:prstGeom>
      </xdr:spPr>
    </xdr:pic>
    <xdr:clientData/>
  </xdr:oneCellAnchor>
  <xdr:oneCellAnchor>
    <xdr:from>
      <xdr:col>288</xdr:col>
      <xdr:colOff>182186</xdr:colOff>
      <xdr:row>2</xdr:row>
      <xdr:rowOff>13161</xdr:rowOff>
    </xdr:from>
    <xdr:ext cx="732214" cy="708822"/>
    <xdr:pic>
      <xdr:nvPicPr>
        <xdr:cNvPr id="16" name="Imagem 15">
          <a:extLst>
            <a:ext uri="{FF2B5EF4-FFF2-40B4-BE49-F238E27FC236}">
              <a16:creationId xmlns:a16="http://schemas.microsoft.com/office/drawing/2014/main" id="{9452A5E0-042B-43EF-982D-07570FCB90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471746" y="272241"/>
          <a:ext cx="732214" cy="708822"/>
        </a:xfrm>
        <a:prstGeom prst="rect">
          <a:avLst/>
        </a:prstGeom>
      </xdr:spPr>
    </xdr:pic>
    <xdr:clientData/>
  </xdr:oneCellAnchor>
  <xdr:oneCellAnchor>
    <xdr:from>
      <xdr:col>294</xdr:col>
      <xdr:colOff>48492</xdr:colOff>
      <xdr:row>2</xdr:row>
      <xdr:rowOff>1</xdr:rowOff>
    </xdr:from>
    <xdr:ext cx="774468" cy="733990"/>
    <xdr:pic>
      <xdr:nvPicPr>
        <xdr:cNvPr id="17" name="Imagem 16">
          <a:extLst>
            <a:ext uri="{FF2B5EF4-FFF2-40B4-BE49-F238E27FC236}">
              <a16:creationId xmlns:a16="http://schemas.microsoft.com/office/drawing/2014/main" id="{D2767DB4-DC34-4C06-90D9-1F80CA97D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1032" y="259081"/>
          <a:ext cx="774468" cy="733990"/>
        </a:xfrm>
        <a:prstGeom prst="rect">
          <a:avLst/>
        </a:prstGeom>
      </xdr:spPr>
    </xdr:pic>
    <xdr:clientData/>
  </xdr:oneCellAnchor>
  <xdr:oneCellAnchor>
    <xdr:from>
      <xdr:col>345</xdr:col>
      <xdr:colOff>182186</xdr:colOff>
      <xdr:row>2</xdr:row>
      <xdr:rowOff>13161</xdr:rowOff>
    </xdr:from>
    <xdr:ext cx="732214" cy="708822"/>
    <xdr:pic>
      <xdr:nvPicPr>
        <xdr:cNvPr id="18" name="Imagem 17">
          <a:extLst>
            <a:ext uri="{FF2B5EF4-FFF2-40B4-BE49-F238E27FC236}">
              <a16:creationId xmlns:a16="http://schemas.microsoft.com/office/drawing/2014/main" id="{29153044-79EB-4121-9E7D-EF3C18B43CD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471746" y="272241"/>
          <a:ext cx="732214" cy="708822"/>
        </a:xfrm>
        <a:prstGeom prst="rect">
          <a:avLst/>
        </a:prstGeom>
      </xdr:spPr>
    </xdr:pic>
    <xdr:clientData/>
  </xdr:oneCellAnchor>
  <xdr:oneCellAnchor>
    <xdr:from>
      <xdr:col>351</xdr:col>
      <xdr:colOff>48492</xdr:colOff>
      <xdr:row>2</xdr:row>
      <xdr:rowOff>1</xdr:rowOff>
    </xdr:from>
    <xdr:ext cx="774468" cy="733990"/>
    <xdr:pic>
      <xdr:nvPicPr>
        <xdr:cNvPr id="19" name="Imagem 18">
          <a:extLst>
            <a:ext uri="{FF2B5EF4-FFF2-40B4-BE49-F238E27FC236}">
              <a16:creationId xmlns:a16="http://schemas.microsoft.com/office/drawing/2014/main" id="{FA66C232-C5D6-4AB8-BA79-7F67D9450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1032" y="259081"/>
          <a:ext cx="774468" cy="733990"/>
        </a:xfrm>
        <a:prstGeom prst="rect">
          <a:avLst/>
        </a:prstGeom>
      </xdr:spPr>
    </xdr:pic>
    <xdr:clientData/>
  </xdr:oneCellAnchor>
  <xdr:oneCellAnchor>
    <xdr:from>
      <xdr:col>402</xdr:col>
      <xdr:colOff>182186</xdr:colOff>
      <xdr:row>2</xdr:row>
      <xdr:rowOff>13161</xdr:rowOff>
    </xdr:from>
    <xdr:ext cx="732214" cy="708822"/>
    <xdr:pic>
      <xdr:nvPicPr>
        <xdr:cNvPr id="20" name="Imagem 19">
          <a:extLst>
            <a:ext uri="{FF2B5EF4-FFF2-40B4-BE49-F238E27FC236}">
              <a16:creationId xmlns:a16="http://schemas.microsoft.com/office/drawing/2014/main" id="{78316DDE-6081-468F-AAC5-6C8D2A6CCE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471746" y="272241"/>
          <a:ext cx="732214" cy="708822"/>
        </a:xfrm>
        <a:prstGeom prst="rect">
          <a:avLst/>
        </a:prstGeom>
      </xdr:spPr>
    </xdr:pic>
    <xdr:clientData/>
  </xdr:oneCellAnchor>
  <xdr:oneCellAnchor>
    <xdr:from>
      <xdr:col>408</xdr:col>
      <xdr:colOff>48492</xdr:colOff>
      <xdr:row>2</xdr:row>
      <xdr:rowOff>1</xdr:rowOff>
    </xdr:from>
    <xdr:ext cx="774468" cy="733990"/>
    <xdr:pic>
      <xdr:nvPicPr>
        <xdr:cNvPr id="21" name="Imagem 20">
          <a:extLst>
            <a:ext uri="{FF2B5EF4-FFF2-40B4-BE49-F238E27FC236}">
              <a16:creationId xmlns:a16="http://schemas.microsoft.com/office/drawing/2014/main" id="{AEA9BB34-E59F-44CA-B757-21DEC5B3AA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1032" y="259081"/>
          <a:ext cx="774468" cy="733990"/>
        </a:xfrm>
        <a:prstGeom prst="rect">
          <a:avLst/>
        </a:prstGeom>
      </xdr:spPr>
    </xdr:pic>
    <xdr:clientData/>
  </xdr:oneCellAnchor>
  <xdr:oneCellAnchor>
    <xdr:from>
      <xdr:col>459</xdr:col>
      <xdr:colOff>182186</xdr:colOff>
      <xdr:row>2</xdr:row>
      <xdr:rowOff>13161</xdr:rowOff>
    </xdr:from>
    <xdr:ext cx="732214" cy="708822"/>
    <xdr:pic>
      <xdr:nvPicPr>
        <xdr:cNvPr id="22" name="Imagem 21">
          <a:extLst>
            <a:ext uri="{FF2B5EF4-FFF2-40B4-BE49-F238E27FC236}">
              <a16:creationId xmlns:a16="http://schemas.microsoft.com/office/drawing/2014/main" id="{63C1652D-EE04-4EB0-A722-1401ABBAD5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471746" y="272241"/>
          <a:ext cx="732214" cy="708822"/>
        </a:xfrm>
        <a:prstGeom prst="rect">
          <a:avLst/>
        </a:prstGeom>
      </xdr:spPr>
    </xdr:pic>
    <xdr:clientData/>
  </xdr:oneCellAnchor>
  <xdr:oneCellAnchor>
    <xdr:from>
      <xdr:col>465</xdr:col>
      <xdr:colOff>48492</xdr:colOff>
      <xdr:row>2</xdr:row>
      <xdr:rowOff>1</xdr:rowOff>
    </xdr:from>
    <xdr:ext cx="774468" cy="733990"/>
    <xdr:pic>
      <xdr:nvPicPr>
        <xdr:cNvPr id="23" name="Imagem 22">
          <a:extLst>
            <a:ext uri="{FF2B5EF4-FFF2-40B4-BE49-F238E27FC236}">
              <a16:creationId xmlns:a16="http://schemas.microsoft.com/office/drawing/2014/main" id="{ADF88B34-A215-4E85-8B0A-1535ED675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1032" y="259081"/>
          <a:ext cx="774468" cy="733990"/>
        </a:xfrm>
        <a:prstGeom prst="rect">
          <a:avLst/>
        </a:prstGeom>
      </xdr:spPr>
    </xdr:pic>
    <xdr:clientData/>
  </xdr:oneCellAnchor>
  <xdr:oneCellAnchor>
    <xdr:from>
      <xdr:col>516</xdr:col>
      <xdr:colOff>182186</xdr:colOff>
      <xdr:row>2</xdr:row>
      <xdr:rowOff>13161</xdr:rowOff>
    </xdr:from>
    <xdr:ext cx="732214" cy="708822"/>
    <xdr:pic>
      <xdr:nvPicPr>
        <xdr:cNvPr id="24" name="Imagem 23">
          <a:extLst>
            <a:ext uri="{FF2B5EF4-FFF2-40B4-BE49-F238E27FC236}">
              <a16:creationId xmlns:a16="http://schemas.microsoft.com/office/drawing/2014/main" id="{D8D0A427-8765-4C4B-9885-7E6CEA0F27D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471746" y="272241"/>
          <a:ext cx="732214" cy="708822"/>
        </a:xfrm>
        <a:prstGeom prst="rect">
          <a:avLst/>
        </a:prstGeom>
      </xdr:spPr>
    </xdr:pic>
    <xdr:clientData/>
  </xdr:oneCellAnchor>
  <xdr:oneCellAnchor>
    <xdr:from>
      <xdr:col>522</xdr:col>
      <xdr:colOff>48492</xdr:colOff>
      <xdr:row>2</xdr:row>
      <xdr:rowOff>1</xdr:rowOff>
    </xdr:from>
    <xdr:ext cx="774468" cy="733990"/>
    <xdr:pic>
      <xdr:nvPicPr>
        <xdr:cNvPr id="25" name="Imagem 24">
          <a:extLst>
            <a:ext uri="{FF2B5EF4-FFF2-40B4-BE49-F238E27FC236}">
              <a16:creationId xmlns:a16="http://schemas.microsoft.com/office/drawing/2014/main" id="{AE0AC7BC-CEC2-4FC7-80EA-1655F4554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1032" y="259081"/>
          <a:ext cx="774468" cy="733990"/>
        </a:xfrm>
        <a:prstGeom prst="rect">
          <a:avLst/>
        </a:prstGeom>
      </xdr:spPr>
    </xdr:pic>
    <xdr:clientData/>
  </xdr:oneCellAnchor>
  <xdr:oneCellAnchor>
    <xdr:from>
      <xdr:col>573</xdr:col>
      <xdr:colOff>182186</xdr:colOff>
      <xdr:row>2</xdr:row>
      <xdr:rowOff>13161</xdr:rowOff>
    </xdr:from>
    <xdr:ext cx="732214" cy="708822"/>
    <xdr:pic>
      <xdr:nvPicPr>
        <xdr:cNvPr id="26" name="Imagem 25">
          <a:extLst>
            <a:ext uri="{FF2B5EF4-FFF2-40B4-BE49-F238E27FC236}">
              <a16:creationId xmlns:a16="http://schemas.microsoft.com/office/drawing/2014/main" id="{2D837B87-F984-4F4D-8E16-24CCCCCA86E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471746" y="272241"/>
          <a:ext cx="732214" cy="708822"/>
        </a:xfrm>
        <a:prstGeom prst="rect">
          <a:avLst/>
        </a:prstGeom>
      </xdr:spPr>
    </xdr:pic>
    <xdr:clientData/>
  </xdr:oneCellAnchor>
  <xdr:oneCellAnchor>
    <xdr:from>
      <xdr:col>579</xdr:col>
      <xdr:colOff>78972</xdr:colOff>
      <xdr:row>2</xdr:row>
      <xdr:rowOff>1</xdr:rowOff>
    </xdr:from>
    <xdr:ext cx="774468" cy="733990"/>
    <xdr:pic>
      <xdr:nvPicPr>
        <xdr:cNvPr id="27" name="Imagem 26">
          <a:extLst>
            <a:ext uri="{FF2B5EF4-FFF2-40B4-BE49-F238E27FC236}">
              <a16:creationId xmlns:a16="http://schemas.microsoft.com/office/drawing/2014/main" id="{73BFB833-9795-49BA-ADE4-0D1885C15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410512" y="259081"/>
          <a:ext cx="774468" cy="733990"/>
        </a:xfrm>
        <a:prstGeom prst="rect">
          <a:avLst/>
        </a:prstGeom>
      </xdr:spPr>
    </xdr:pic>
    <xdr:clientData/>
  </xdr:oneCellAnchor>
  <xdr:oneCellAnchor>
    <xdr:from>
      <xdr:col>630</xdr:col>
      <xdr:colOff>182186</xdr:colOff>
      <xdr:row>2</xdr:row>
      <xdr:rowOff>13161</xdr:rowOff>
    </xdr:from>
    <xdr:ext cx="732214" cy="708822"/>
    <xdr:pic>
      <xdr:nvPicPr>
        <xdr:cNvPr id="28" name="Imagem 27">
          <a:extLst>
            <a:ext uri="{FF2B5EF4-FFF2-40B4-BE49-F238E27FC236}">
              <a16:creationId xmlns:a16="http://schemas.microsoft.com/office/drawing/2014/main" id="{9057230C-E0EF-4B9B-BA23-9C362D56DF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471746" y="272241"/>
          <a:ext cx="732214" cy="708822"/>
        </a:xfrm>
        <a:prstGeom prst="rect">
          <a:avLst/>
        </a:prstGeom>
      </xdr:spPr>
    </xdr:pic>
    <xdr:clientData/>
  </xdr:oneCellAnchor>
  <xdr:oneCellAnchor>
    <xdr:from>
      <xdr:col>636</xdr:col>
      <xdr:colOff>48492</xdr:colOff>
      <xdr:row>2</xdr:row>
      <xdr:rowOff>1</xdr:rowOff>
    </xdr:from>
    <xdr:ext cx="774468" cy="733990"/>
    <xdr:pic>
      <xdr:nvPicPr>
        <xdr:cNvPr id="29" name="Imagem 28">
          <a:extLst>
            <a:ext uri="{FF2B5EF4-FFF2-40B4-BE49-F238E27FC236}">
              <a16:creationId xmlns:a16="http://schemas.microsoft.com/office/drawing/2014/main" id="{DA532174-A86E-4F72-B984-893A4D839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1032" y="259081"/>
          <a:ext cx="774468" cy="733990"/>
        </a:xfrm>
        <a:prstGeom prst="rect">
          <a:avLst/>
        </a:prstGeom>
      </xdr:spPr>
    </xdr:pic>
    <xdr:clientData/>
  </xdr:oneCellAnchor>
  <xdr:oneCellAnchor>
    <xdr:from>
      <xdr:col>174</xdr:col>
      <xdr:colOff>182186</xdr:colOff>
      <xdr:row>2</xdr:row>
      <xdr:rowOff>13161</xdr:rowOff>
    </xdr:from>
    <xdr:ext cx="732214" cy="708822"/>
    <xdr:pic>
      <xdr:nvPicPr>
        <xdr:cNvPr id="2" name="Imagem 1">
          <a:extLst>
            <a:ext uri="{FF2B5EF4-FFF2-40B4-BE49-F238E27FC236}">
              <a16:creationId xmlns:a16="http://schemas.microsoft.com/office/drawing/2014/main" id="{113514A2-521C-440C-A78D-3242007877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9577646" y="272241"/>
          <a:ext cx="732214" cy="708822"/>
        </a:xfrm>
        <a:prstGeom prst="rect">
          <a:avLst/>
        </a:prstGeom>
      </xdr:spPr>
    </xdr:pic>
    <xdr:clientData/>
  </xdr:oneCellAnchor>
  <xdr:oneCellAnchor>
    <xdr:from>
      <xdr:col>180</xdr:col>
      <xdr:colOff>48492</xdr:colOff>
      <xdr:row>2</xdr:row>
      <xdr:rowOff>1</xdr:rowOff>
    </xdr:from>
    <xdr:ext cx="774468" cy="733990"/>
    <xdr:pic>
      <xdr:nvPicPr>
        <xdr:cNvPr id="3" name="Imagem 2">
          <a:extLst>
            <a:ext uri="{FF2B5EF4-FFF2-40B4-BE49-F238E27FC236}">
              <a16:creationId xmlns:a16="http://schemas.microsoft.com/office/drawing/2014/main" id="{298D22AD-F99E-4670-817C-EBB26D7F4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6932" y="259081"/>
          <a:ext cx="774468" cy="733990"/>
        </a:xfrm>
        <a:prstGeom prst="rect">
          <a:avLst/>
        </a:prstGeom>
      </xdr:spPr>
    </xdr:pic>
    <xdr:clientData/>
  </xdr:oneCellAnchor>
  <xdr:oneCellAnchor>
    <xdr:from>
      <xdr:col>288</xdr:col>
      <xdr:colOff>182186</xdr:colOff>
      <xdr:row>2</xdr:row>
      <xdr:rowOff>13161</xdr:rowOff>
    </xdr:from>
    <xdr:ext cx="732214" cy="708822"/>
    <xdr:pic>
      <xdr:nvPicPr>
        <xdr:cNvPr id="4" name="Imagem 3">
          <a:extLst>
            <a:ext uri="{FF2B5EF4-FFF2-40B4-BE49-F238E27FC236}">
              <a16:creationId xmlns:a16="http://schemas.microsoft.com/office/drawing/2014/main" id="{2D3270F3-9686-4C47-901E-D2D5DE658E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9577646" y="272241"/>
          <a:ext cx="732214" cy="708822"/>
        </a:xfrm>
        <a:prstGeom prst="rect">
          <a:avLst/>
        </a:prstGeom>
      </xdr:spPr>
    </xdr:pic>
    <xdr:clientData/>
  </xdr:oneCellAnchor>
  <xdr:oneCellAnchor>
    <xdr:from>
      <xdr:col>294</xdr:col>
      <xdr:colOff>48492</xdr:colOff>
      <xdr:row>2</xdr:row>
      <xdr:rowOff>1</xdr:rowOff>
    </xdr:from>
    <xdr:ext cx="774468" cy="733990"/>
    <xdr:pic>
      <xdr:nvPicPr>
        <xdr:cNvPr id="5" name="Imagem 4">
          <a:extLst>
            <a:ext uri="{FF2B5EF4-FFF2-40B4-BE49-F238E27FC236}">
              <a16:creationId xmlns:a16="http://schemas.microsoft.com/office/drawing/2014/main" id="{77A1CBEF-47DF-43FF-90BC-B1051BE2F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6932" y="259081"/>
          <a:ext cx="774468" cy="733990"/>
        </a:xfrm>
        <a:prstGeom prst="rect">
          <a:avLst/>
        </a:prstGeom>
      </xdr:spPr>
    </xdr:pic>
    <xdr:clientData/>
  </xdr:oneCellAnchor>
  <xdr:oneCellAnchor>
    <xdr:from>
      <xdr:col>402</xdr:col>
      <xdr:colOff>182186</xdr:colOff>
      <xdr:row>2</xdr:row>
      <xdr:rowOff>13161</xdr:rowOff>
    </xdr:from>
    <xdr:ext cx="732214" cy="708822"/>
    <xdr:pic>
      <xdr:nvPicPr>
        <xdr:cNvPr id="30" name="Imagem 29">
          <a:extLst>
            <a:ext uri="{FF2B5EF4-FFF2-40B4-BE49-F238E27FC236}">
              <a16:creationId xmlns:a16="http://schemas.microsoft.com/office/drawing/2014/main" id="{6B6230EC-7A4E-4C6D-806E-D54FE4649C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9577646" y="272241"/>
          <a:ext cx="732214" cy="708822"/>
        </a:xfrm>
        <a:prstGeom prst="rect">
          <a:avLst/>
        </a:prstGeom>
      </xdr:spPr>
    </xdr:pic>
    <xdr:clientData/>
  </xdr:oneCellAnchor>
  <xdr:oneCellAnchor>
    <xdr:from>
      <xdr:col>408</xdr:col>
      <xdr:colOff>48492</xdr:colOff>
      <xdr:row>2</xdr:row>
      <xdr:rowOff>1</xdr:rowOff>
    </xdr:from>
    <xdr:ext cx="774468" cy="733990"/>
    <xdr:pic>
      <xdr:nvPicPr>
        <xdr:cNvPr id="31" name="Imagem 30">
          <a:extLst>
            <a:ext uri="{FF2B5EF4-FFF2-40B4-BE49-F238E27FC236}">
              <a16:creationId xmlns:a16="http://schemas.microsoft.com/office/drawing/2014/main" id="{DF65A25E-E779-4278-B8C4-B7CE70D0C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6932" y="259081"/>
          <a:ext cx="774468" cy="733990"/>
        </a:xfrm>
        <a:prstGeom prst="rect">
          <a:avLst/>
        </a:prstGeom>
      </xdr:spPr>
    </xdr:pic>
    <xdr:clientData/>
  </xdr:oneCellAnchor>
  <xdr:oneCellAnchor>
    <xdr:from>
      <xdr:col>516</xdr:col>
      <xdr:colOff>182186</xdr:colOff>
      <xdr:row>2</xdr:row>
      <xdr:rowOff>13161</xdr:rowOff>
    </xdr:from>
    <xdr:ext cx="732214" cy="708822"/>
    <xdr:pic>
      <xdr:nvPicPr>
        <xdr:cNvPr id="32" name="Imagem 31">
          <a:extLst>
            <a:ext uri="{FF2B5EF4-FFF2-40B4-BE49-F238E27FC236}">
              <a16:creationId xmlns:a16="http://schemas.microsoft.com/office/drawing/2014/main" id="{DAD60FD0-E8D9-4F29-98D7-D08DCCBE7AE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9577646" y="272241"/>
          <a:ext cx="732214" cy="708822"/>
        </a:xfrm>
        <a:prstGeom prst="rect">
          <a:avLst/>
        </a:prstGeom>
      </xdr:spPr>
    </xdr:pic>
    <xdr:clientData/>
  </xdr:oneCellAnchor>
  <xdr:oneCellAnchor>
    <xdr:from>
      <xdr:col>522</xdr:col>
      <xdr:colOff>48492</xdr:colOff>
      <xdr:row>2</xdr:row>
      <xdr:rowOff>1</xdr:rowOff>
    </xdr:from>
    <xdr:ext cx="774468" cy="733990"/>
    <xdr:pic>
      <xdr:nvPicPr>
        <xdr:cNvPr id="33" name="Imagem 32">
          <a:extLst>
            <a:ext uri="{FF2B5EF4-FFF2-40B4-BE49-F238E27FC236}">
              <a16:creationId xmlns:a16="http://schemas.microsoft.com/office/drawing/2014/main" id="{C33D7CA1-7750-4239-9EAF-4121E4005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6932" y="259081"/>
          <a:ext cx="774468" cy="733990"/>
        </a:xfrm>
        <a:prstGeom prst="rect">
          <a:avLst/>
        </a:prstGeom>
      </xdr:spPr>
    </xdr:pic>
    <xdr:clientData/>
  </xdr:oneCellAnchor>
  <xdr:oneCellAnchor>
    <xdr:from>
      <xdr:col>630</xdr:col>
      <xdr:colOff>182186</xdr:colOff>
      <xdr:row>2</xdr:row>
      <xdr:rowOff>13161</xdr:rowOff>
    </xdr:from>
    <xdr:ext cx="732214" cy="708822"/>
    <xdr:pic>
      <xdr:nvPicPr>
        <xdr:cNvPr id="34" name="Imagem 33">
          <a:extLst>
            <a:ext uri="{FF2B5EF4-FFF2-40B4-BE49-F238E27FC236}">
              <a16:creationId xmlns:a16="http://schemas.microsoft.com/office/drawing/2014/main" id="{BF6E07E9-D528-481B-BA4B-7E7F14DD88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9577646" y="272241"/>
          <a:ext cx="732214" cy="708822"/>
        </a:xfrm>
        <a:prstGeom prst="rect">
          <a:avLst/>
        </a:prstGeom>
      </xdr:spPr>
    </xdr:pic>
    <xdr:clientData/>
  </xdr:oneCellAnchor>
  <xdr:oneCellAnchor>
    <xdr:from>
      <xdr:col>636</xdr:col>
      <xdr:colOff>48492</xdr:colOff>
      <xdr:row>2</xdr:row>
      <xdr:rowOff>1</xdr:rowOff>
    </xdr:from>
    <xdr:ext cx="774468" cy="733990"/>
    <xdr:pic>
      <xdr:nvPicPr>
        <xdr:cNvPr id="35" name="Imagem 34">
          <a:extLst>
            <a:ext uri="{FF2B5EF4-FFF2-40B4-BE49-F238E27FC236}">
              <a16:creationId xmlns:a16="http://schemas.microsoft.com/office/drawing/2014/main" id="{580FE585-FD40-4629-8548-21294039C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6932" y="259081"/>
          <a:ext cx="774468" cy="733990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1766</xdr:colOff>
      <xdr:row>0</xdr:row>
      <xdr:rowOff>121920</xdr:rowOff>
    </xdr:from>
    <xdr:to>
      <xdr:col>4</xdr:col>
      <xdr:colOff>588645</xdr:colOff>
      <xdr:row>3</xdr:row>
      <xdr:rowOff>24737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16BB460-AE6B-4C31-A22E-40856947C8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685106" y="121920"/>
          <a:ext cx="602674" cy="521695"/>
        </a:xfrm>
        <a:prstGeom prst="rect">
          <a:avLst/>
        </a:prstGeom>
      </xdr:spPr>
    </xdr:pic>
    <xdr:clientData/>
  </xdr:twoCellAnchor>
  <xdr:twoCellAnchor editAs="oneCell">
    <xdr:from>
      <xdr:col>51</xdr:col>
      <xdr:colOff>45720</xdr:colOff>
      <xdr:row>0</xdr:row>
      <xdr:rowOff>137161</xdr:rowOff>
    </xdr:from>
    <xdr:to>
      <xdr:col>53</xdr:col>
      <xdr:colOff>342900</xdr:colOff>
      <xdr:row>4</xdr:row>
      <xdr:rowOff>3689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2D7BF28C-39D2-4E7C-8211-30F81DD5B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1440" y="137161"/>
          <a:ext cx="601980" cy="55505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466</xdr:colOff>
      <xdr:row>2</xdr:row>
      <xdr:rowOff>0</xdr:rowOff>
    </xdr:from>
    <xdr:to>
      <xdr:col>4</xdr:col>
      <xdr:colOff>95250</xdr:colOff>
      <xdr:row>4</xdr:row>
      <xdr:rowOff>5878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0315710-1248-46B7-88DE-B4F0910532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2" t="9700" r="24421" b="8636"/>
        <a:stretch/>
      </xdr:blipFill>
      <xdr:spPr>
        <a:xfrm>
          <a:off x="197426" y="0"/>
          <a:ext cx="602674" cy="529315"/>
        </a:xfrm>
        <a:prstGeom prst="rect">
          <a:avLst/>
        </a:prstGeom>
      </xdr:spPr>
    </xdr:pic>
    <xdr:clientData/>
  </xdr:twoCellAnchor>
  <xdr:twoCellAnchor editAs="oneCell">
    <xdr:from>
      <xdr:col>53</xdr:col>
      <xdr:colOff>472440</xdr:colOff>
      <xdr:row>0</xdr:row>
      <xdr:rowOff>167641</xdr:rowOff>
    </xdr:from>
    <xdr:to>
      <xdr:col>54</xdr:col>
      <xdr:colOff>434340</xdr:colOff>
      <xdr:row>4</xdr:row>
      <xdr:rowOff>5975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BBD94CC-9ED4-4100-B280-C2A1F68C5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3820" y="167641"/>
          <a:ext cx="601980" cy="55505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8084297" refreshedDate="46114.434294907405" createdVersion="8" refreshedVersion="8" minRefreshableVersion="3" recordCount="161" xr:uid="{EC7B8F2F-6E18-4970-9CEB-9948C8A7651C}">
  <cacheSource type="worksheet">
    <worksheetSource name="Tabela1"/>
  </cacheSource>
  <cacheFields count="54">
    <cacheField name="Status" numFmtId="0">
      <sharedItems count="2">
        <s v="Planejado"/>
        <s v="Realizado"/>
      </sharedItems>
    </cacheField>
    <cacheField name="Dimensão" numFmtId="0">
      <sharedItems count="12">
        <s v="Geral"/>
        <s v=""/>
        <s v="Tesouraria" u="1"/>
        <s v="Território e Parcerias" u="1"/>
        <s v="Esportes, corpo e movimento" u="1"/>
        <s v="Cultura e Lazer" u="1"/>
        <s v="Meio Ambiente e Mudanças Climáticas" u="1"/>
        <s v="Diversidade, Equidade e Inclusão" u="1"/>
        <s v="Direitos Humanos e Convivência" u="1"/>
        <s v="Tecnologias Digitais" u="1"/>
        <s v="Participação e Gestão Democrática" u="1"/>
        <s v="Comunicação e Mobilização Acadêmica" u="1"/>
      </sharedItems>
    </cacheField>
    <cacheField name="Cod" numFmtId="0">
      <sharedItems/>
    </cacheField>
    <cacheField name="0" numFmtId="0">
      <sharedItems containsSemiMixedTypes="0" containsString="0" containsNumber="1" containsInteger="1" minValue="0" maxValue="0"/>
    </cacheField>
    <cacheField name="Atividade" numFmtId="0">
      <sharedItems containsMixedTypes="1" containsNumber="1" containsInteger="1" minValue="1" maxValue="33" count="33">
        <s v="Atividade"/>
        <s v=""/>
        <n v="1" u="1"/>
        <n v="4" u="1"/>
        <n v="5" u="1"/>
        <n v="6" u="1"/>
        <n v="7" u="1"/>
        <n v="8" u="1"/>
        <n v="9" u="1"/>
        <n v="10" u="1"/>
        <n v="11" u="1"/>
        <n v="12" u="1"/>
        <n v="13" u="1"/>
        <n v="14" u="1"/>
        <n v="15" u="1"/>
        <n v="16" u="1"/>
        <n v="17" u="1"/>
        <n v="18" u="1"/>
        <n v="19" u="1"/>
        <n v="20" u="1"/>
        <n v="21" u="1"/>
        <n v="22" u="1"/>
        <n v="23" u="1"/>
        <n v="24" u="1"/>
        <n v="25" u="1"/>
        <n v="26" u="1"/>
        <n v="27" u="1"/>
        <n v="28" u="1"/>
        <n v="29" u="1"/>
        <n v="30" u="1"/>
        <n v="31" u="1"/>
        <n v="32" u="1"/>
        <n v="33" u="1"/>
      </sharedItems>
    </cacheField>
    <cacheField name="Coluna2" numFmtId="0">
      <sharedItems containsSemiMixedTypes="0" containsString="0" containsNumber="1" containsInteger="1" minValue="0" maxValue="0"/>
    </cacheField>
    <cacheField name="Coluna3" numFmtId="0">
      <sharedItems containsSemiMixedTypes="0" containsString="0" containsNumber="1" containsInteger="1" minValue="0" maxValue="0"/>
    </cacheField>
    <cacheField name="Coluna4" numFmtId="0">
      <sharedItems containsSemiMixedTypes="0" containsString="0" containsNumber="1" containsInteger="1" minValue="0" maxValue="0"/>
    </cacheField>
    <cacheField name="Coluna5" numFmtId="0">
      <sharedItems containsSemiMixedTypes="0" containsString="0" containsNumber="1" containsInteger="1" minValue="0" maxValue="0"/>
    </cacheField>
    <cacheField name="Coluna6" numFmtId="0">
      <sharedItems containsSemiMixedTypes="0" containsString="0" containsNumber="1" containsInteger="1" minValue="0" maxValue="0"/>
    </cacheField>
    <cacheField name="Coluna7" numFmtId="0">
      <sharedItems containsSemiMixedTypes="0" containsString="0" containsNumber="1" containsInteger="1" minValue="0" maxValue="0"/>
    </cacheField>
    <cacheField name="Coluna8" numFmtId="0">
      <sharedItems containsSemiMixedTypes="0" containsString="0" containsNumber="1" containsInteger="1" minValue="0" maxValue="0"/>
    </cacheField>
    <cacheField name="Coluna9" numFmtId="0">
      <sharedItems containsSemiMixedTypes="0" containsString="0" containsNumber="1" containsInteger="1" minValue="0" maxValue="0"/>
    </cacheField>
    <cacheField name="Cod3" numFmtId="0">
      <sharedItems/>
    </cacheField>
    <cacheField name="Cod4" numFmtId="0">
      <sharedItems containsSemiMixedTypes="0" containsString="0" containsNumber="1" containsInteger="1" minValue="0" maxValue="0"/>
    </cacheField>
    <cacheField name="Cod5" numFmtId="0">
      <sharedItems containsSemiMixedTypes="0" containsString="0" containsNumber="1" containsInteger="1" minValue="0" maxValue="0"/>
    </cacheField>
    <cacheField name="SubAtividade" numFmtId="0">
      <sharedItems count="3">
        <s v="Exemplo"/>
        <s v=""/>
        <s v="teste 1.1" u="1"/>
      </sharedItems>
    </cacheField>
    <cacheField name="Coluna10" numFmtId="0">
      <sharedItems containsSemiMixedTypes="0" containsString="0" containsNumber="1" containsInteger="1" minValue="0" maxValue="0"/>
    </cacheField>
    <cacheField name="Coluna11" numFmtId="0">
      <sharedItems containsSemiMixedTypes="0" containsString="0" containsNumber="1" containsInteger="1" minValue="0" maxValue="0"/>
    </cacheField>
    <cacheField name="Coluna12" numFmtId="0">
      <sharedItems containsSemiMixedTypes="0" containsString="0" containsNumber="1" containsInteger="1" minValue="0" maxValue="0"/>
    </cacheField>
    <cacheField name="Coluna13" numFmtId="0">
      <sharedItems containsSemiMixedTypes="0" containsString="0" containsNumber="1" containsInteger="1" minValue="0" maxValue="0"/>
    </cacheField>
    <cacheField name="Coluna14" numFmtId="0">
      <sharedItems containsSemiMixedTypes="0" containsString="0" containsNumber="1" containsInteger="1" minValue="0" maxValue="0"/>
    </cacheField>
    <cacheField name="Despesa" numFmtId="0">
      <sharedItems/>
    </cacheField>
    <cacheField name="Coluna15" numFmtId="0">
      <sharedItems containsSemiMixedTypes="0" containsString="0" containsNumber="1" containsInteger="1" minValue="0" maxValue="0"/>
    </cacheField>
    <cacheField name="Coluna16" numFmtId="0">
      <sharedItems containsSemiMixedTypes="0" containsString="0" containsNumber="1" containsInteger="1" minValue="0" maxValue="0"/>
    </cacheField>
    <cacheField name="Coluna17" numFmtId="0">
      <sharedItems containsSemiMixedTypes="0" containsString="0" containsNumber="1" containsInteger="1" minValue="0" maxValue="0"/>
    </cacheField>
    <cacheField name="Coluna18" numFmtId="0">
      <sharedItems containsSemiMixedTypes="0" containsString="0" containsNumber="1" containsInteger="1" minValue="0" maxValue="0"/>
    </cacheField>
    <cacheField name="Coluna19" numFmtId="0">
      <sharedItems containsSemiMixedTypes="0" containsString="0" containsNumber="1" containsInteger="1" minValue="0" maxValue="0"/>
    </cacheField>
    <cacheField name="Coluna20" numFmtId="0">
      <sharedItems containsSemiMixedTypes="0" containsString="0" containsNumber="1" containsInteger="1" minValue="0" maxValue="0"/>
    </cacheField>
    <cacheField name="Categoria" numFmtId="0">
      <sharedItems/>
    </cacheField>
    <cacheField name="Coluna21" numFmtId="0">
      <sharedItems containsSemiMixedTypes="0" containsString="0" containsNumber="1" containsInteger="1" minValue="0" maxValue="0"/>
    </cacheField>
    <cacheField name="Coluna22" numFmtId="0">
      <sharedItems containsSemiMixedTypes="0" containsString="0" containsNumber="1" containsInteger="1" minValue="0" maxValue="0"/>
    </cacheField>
    <cacheField name="Coluna23" numFmtId="0">
      <sharedItems containsSemiMixedTypes="0" containsString="0" containsNumber="1" containsInteger="1" minValue="0" maxValue="0"/>
    </cacheField>
    <cacheField name="Coluna24" numFmtId="0">
      <sharedItems containsSemiMixedTypes="0" containsString="0" containsNumber="1" containsInteger="1" minValue="0" maxValue="0"/>
    </cacheField>
    <cacheField name="Coluna25" numFmtId="0">
      <sharedItems containsSemiMixedTypes="0" containsString="0" containsNumber="1" containsInteger="1" minValue="0" maxValue="0"/>
    </cacheField>
    <cacheField name="Coluna26" numFmtId="0">
      <sharedItems containsSemiMixedTypes="0" containsString="0" containsNumber="1" containsInteger="1" minValue="0" maxValue="0"/>
    </cacheField>
    <cacheField name="Coluna27" numFmtId="0">
      <sharedItems containsSemiMixedTypes="0" containsString="0" containsNumber="1" containsInteger="1" minValue="0" maxValue="0"/>
    </cacheField>
    <cacheField name="Subcategoria" numFmtId="0">
      <sharedItems/>
    </cacheField>
    <cacheField name="Coluna28" numFmtId="0">
      <sharedItems containsSemiMixedTypes="0" containsString="0" containsNumber="1" containsInteger="1" minValue="0" maxValue="0"/>
    </cacheField>
    <cacheField name="Coluna29" numFmtId="0">
      <sharedItems containsSemiMixedTypes="0" containsString="0" containsNumber="1" containsInteger="1" minValue="0" maxValue="0"/>
    </cacheField>
    <cacheField name="Coluna30" numFmtId="0">
      <sharedItems containsSemiMixedTypes="0" containsString="0" containsNumber="1" containsInteger="1" minValue="0" maxValue="0"/>
    </cacheField>
    <cacheField name="Coluna31" numFmtId="0">
      <sharedItems containsSemiMixedTypes="0" containsString="0" containsNumber="1" containsInteger="1" minValue="0" maxValue="0"/>
    </cacheField>
    <cacheField name="Fonte" numFmtId="0">
      <sharedItems/>
    </cacheField>
    <cacheField name="Coluna32" numFmtId="0">
      <sharedItems containsSemiMixedTypes="0" containsString="0" containsNumber="1" containsInteger="1" minValue="0" maxValue="0"/>
    </cacheField>
    <cacheField name="Coluna33" numFmtId="0">
      <sharedItems containsMixedTypes="1" containsNumber="1" containsInteger="1" minValue="0" maxValue="0"/>
    </cacheField>
    <cacheField name="Coluna34" numFmtId="0">
      <sharedItems containsSemiMixedTypes="0" containsString="0" containsNumber="1" containsInteger="1" minValue="0" maxValue="0"/>
    </cacheField>
    <cacheField name="Unid" numFmtId="0">
      <sharedItems containsMixedTypes="1" containsNumber="1" containsInteger="1" minValue="0" maxValue="0"/>
    </cacheField>
    <cacheField name="Coluna35" numFmtId="0">
      <sharedItems containsMixedTypes="1" containsNumber="1" containsInteger="1" minValue="0" maxValue="0"/>
    </cacheField>
    <cacheField name="Valor Unit" numFmtId="0">
      <sharedItems containsMixedTypes="1" containsNumber="1" containsInteger="1" minValue="0" maxValue="1000"/>
    </cacheField>
    <cacheField name="Coluna36" numFmtId="0">
      <sharedItems containsBlank="1" containsMixedTypes="1" containsNumber="1" containsInteger="1" minValue="0" maxValue="0"/>
    </cacheField>
    <cacheField name="Coluna37" numFmtId="0">
      <sharedItems containsSemiMixedTypes="0" containsString="0" containsNumber="1" containsInteger="1" minValue="0" maxValue="0"/>
    </cacheField>
    <cacheField name="Qtde" numFmtId="0">
      <sharedItems containsSemiMixedTypes="0" containsString="0" containsNumber="1" containsInteger="1" minValue="0" maxValue="1"/>
    </cacheField>
    <cacheField name="Coluna38" numFmtId="0">
      <sharedItems containsSemiMixedTypes="0" containsString="0" containsNumber="1" containsInteger="1" minValue="0" maxValue="0"/>
    </cacheField>
    <cacheField name="Valor Total" numFmtId="0">
      <sharedItems containsMixedTypes="1" containsNumber="1" containsInteger="1" minValue="0" maxValue="1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8084297" refreshedDate="46114.434296412037" backgroundQuery="1" createdVersion="8" refreshedVersion="8" minRefreshableVersion="3" recordCount="161" xr:uid="{A3D03DB1-78C1-4E64-97F9-25835A9DBDCC}">
  <cacheSource type="external" connectionId="2"/>
  <cacheFields count="54">
    <cacheField name="Status" numFmtId="0">
      <sharedItems count="2">
        <s v="Planejado"/>
        <s v="Realizado"/>
      </sharedItems>
    </cacheField>
    <cacheField name="Dimensão" numFmtId="0">
      <sharedItems count="2">
        <s v="Geral"/>
        <s v=""/>
      </sharedItems>
    </cacheField>
    <cacheField name="Cod" numFmtId="0">
      <sharedItems containsString="0" containsBlank="1" containsNumber="1" containsInteger="1" minValue="11" maxValue="11" count="2">
        <n v="11"/>
        <m/>
      </sharedItems>
    </cacheField>
    <cacheField name="0" numFmtId="0">
      <sharedItems containsSemiMixedTypes="0" containsString="0" containsNumber="1" containsInteger="1" minValue="0" maxValue="0" count="1">
        <n v="0"/>
      </sharedItems>
    </cacheField>
    <cacheField name="Atividade" numFmtId="0">
      <sharedItems count="2">
        <s v="Atividade"/>
        <s v=""/>
      </sharedItems>
    </cacheField>
    <cacheField name="Coluna2" numFmtId="0">
      <sharedItems containsSemiMixedTypes="0" containsString="0" containsNumber="1" containsInteger="1" minValue="0" maxValue="0" count="1">
        <n v="0"/>
      </sharedItems>
    </cacheField>
    <cacheField name="Coluna3" numFmtId="0">
      <sharedItems containsSemiMixedTypes="0" containsString="0" containsNumber="1" containsInteger="1" minValue="0" maxValue="0" count="1">
        <n v="0"/>
      </sharedItems>
    </cacheField>
    <cacheField name="Coluna4" numFmtId="0">
      <sharedItems containsSemiMixedTypes="0" containsString="0" containsNumber="1" containsInteger="1" minValue="0" maxValue="0" count="1">
        <n v="0"/>
      </sharedItems>
    </cacheField>
    <cacheField name="Coluna5" numFmtId="0">
      <sharedItems containsSemiMixedTypes="0" containsString="0" containsNumber="1" containsInteger="1" minValue="0" maxValue="0" count="1">
        <n v="0"/>
      </sharedItems>
    </cacheField>
    <cacheField name="Coluna6" numFmtId="0">
      <sharedItems containsSemiMixedTypes="0" containsString="0" containsNumber="1" containsInteger="1" minValue="0" maxValue="0" count="1">
        <n v="0"/>
      </sharedItems>
    </cacheField>
    <cacheField name="Coluna7" numFmtId="0">
      <sharedItems containsSemiMixedTypes="0" containsString="0" containsNumber="1" containsInteger="1" minValue="0" maxValue="0" count="1">
        <n v="0"/>
      </sharedItems>
    </cacheField>
    <cacheField name="Coluna8" numFmtId="0">
      <sharedItems containsSemiMixedTypes="0" containsString="0" containsNumber="1" containsInteger="1" minValue="0" maxValue="0" count="1">
        <n v="0"/>
      </sharedItems>
    </cacheField>
    <cacheField name="Coluna9" numFmtId="0">
      <sharedItems containsSemiMixedTypes="0" containsString="0" containsNumber="1" containsInteger="1" minValue="0" maxValue="0" count="1">
        <n v="0"/>
      </sharedItems>
    </cacheField>
    <cacheField name="Cod3" numFmtId="0">
      <sharedItems containsString="0" containsBlank="1" containsNumber="1" containsInteger="1" minValue="111" maxValue="111" count="2">
        <n v="111"/>
        <m/>
      </sharedItems>
    </cacheField>
    <cacheField name="Cod4" numFmtId="0">
      <sharedItems containsSemiMixedTypes="0" containsString="0" containsNumber="1" containsInteger="1" minValue="0" maxValue="0" count="1">
        <n v="0"/>
      </sharedItems>
    </cacheField>
    <cacheField name="Cod5" numFmtId="0">
      <sharedItems containsSemiMixedTypes="0" containsString="0" containsNumber="1" containsInteger="1" minValue="0" maxValue="0" count="1">
        <n v="0"/>
      </sharedItems>
    </cacheField>
    <cacheField name="SubAtividade" numFmtId="0">
      <sharedItems count="2">
        <s v="Exemplo"/>
        <s v=""/>
      </sharedItems>
    </cacheField>
    <cacheField name="Coluna10" numFmtId="0">
      <sharedItems containsSemiMixedTypes="0" containsString="0" containsNumber="1" containsInteger="1" minValue="0" maxValue="0" count="1">
        <n v="0"/>
      </sharedItems>
    </cacheField>
    <cacheField name="Coluna11" numFmtId="0">
      <sharedItems containsSemiMixedTypes="0" containsString="0" containsNumber="1" containsInteger="1" minValue="0" maxValue="0" count="1">
        <n v="0"/>
      </sharedItems>
    </cacheField>
    <cacheField name="Coluna12" numFmtId="0">
      <sharedItems containsSemiMixedTypes="0" containsString="0" containsNumber="1" containsInteger="1" minValue="0" maxValue="0" count="1">
        <n v="0"/>
      </sharedItems>
    </cacheField>
    <cacheField name="Coluna13" numFmtId="0">
      <sharedItems containsSemiMixedTypes="0" containsString="0" containsNumber="1" containsInteger="1" minValue="0" maxValue="0" count="1">
        <n v="0"/>
      </sharedItems>
    </cacheField>
    <cacheField name="Coluna14" numFmtId="0">
      <sharedItems containsSemiMixedTypes="0" containsString="0" containsNumber="1" containsInteger="1" minValue="0" maxValue="0" count="1">
        <n v="0"/>
      </sharedItems>
    </cacheField>
    <cacheField name="Despesa" numFmtId="0">
      <sharedItems count="2">
        <s v="Exemplo"/>
        <s v=""/>
      </sharedItems>
    </cacheField>
    <cacheField name="Coluna15" numFmtId="0">
      <sharedItems containsSemiMixedTypes="0" containsString="0" containsNumber="1" containsInteger="1" minValue="0" maxValue="0" count="1">
        <n v="0"/>
      </sharedItems>
    </cacheField>
    <cacheField name="Coluna16" numFmtId="0">
      <sharedItems containsSemiMixedTypes="0" containsString="0" containsNumber="1" containsInteger="1" minValue="0" maxValue="0" count="1">
        <n v="0"/>
      </sharedItems>
    </cacheField>
    <cacheField name="Coluna17" numFmtId="0">
      <sharedItems containsSemiMixedTypes="0" containsString="0" containsNumber="1" containsInteger="1" minValue="0" maxValue="0" count="1">
        <n v="0"/>
      </sharedItems>
    </cacheField>
    <cacheField name="Coluna18" numFmtId="0">
      <sharedItems containsSemiMixedTypes="0" containsString="0" containsNumber="1" containsInteger="1" minValue="0" maxValue="0" count="1">
        <n v="0"/>
      </sharedItems>
    </cacheField>
    <cacheField name="Coluna19" numFmtId="0">
      <sharedItems containsSemiMixedTypes="0" containsString="0" containsNumber="1" containsInteger="1" minValue="0" maxValue="0" count="1">
        <n v="0"/>
      </sharedItems>
    </cacheField>
    <cacheField name="Coluna20" numFmtId="0">
      <sharedItems containsSemiMixedTypes="0" containsString="0" containsNumber="1" containsInteger="1" minValue="0" maxValue="0" count="1">
        <n v="0"/>
      </sharedItems>
    </cacheField>
    <cacheField name="Categoria" numFmtId="0">
      <sharedItems containsBlank="1" count="7">
        <s v="Capital"/>
        <s v=""/>
        <s v="Custeio_Material" u="1"/>
        <s v="Custeio_GêneroAlimentício" u="1"/>
        <s v="Outros" u="1"/>
        <s v="Material_Pedagógico" u="1"/>
        <m u="1"/>
      </sharedItems>
    </cacheField>
    <cacheField name="Coluna21" numFmtId="0">
      <sharedItems containsSemiMixedTypes="0" containsString="0" containsNumber="1" containsInteger="1" minValue="0" maxValue="0" count="1">
        <n v="0"/>
      </sharedItems>
    </cacheField>
    <cacheField name="Coluna22" numFmtId="0">
      <sharedItems containsSemiMixedTypes="0" containsString="0" containsNumber="1" containsInteger="1" minValue="0" maxValue="0" count="1">
        <n v="0"/>
      </sharedItems>
    </cacheField>
    <cacheField name="Coluna23" numFmtId="0">
      <sharedItems containsSemiMixedTypes="0" containsString="0" containsNumber="1" containsInteger="1" minValue="0" maxValue="0" count="1">
        <n v="0"/>
      </sharedItems>
    </cacheField>
    <cacheField name="Coluna24" numFmtId="0">
      <sharedItems containsSemiMixedTypes="0" containsString="0" containsNumber="1" containsInteger="1" minValue="0" maxValue="0" count="1">
        <n v="0"/>
      </sharedItems>
    </cacheField>
    <cacheField name="Coluna25" numFmtId="0">
      <sharedItems containsSemiMixedTypes="0" containsString="0" containsNumber="1" containsInteger="1" minValue="0" maxValue="0" count="1">
        <n v="0"/>
      </sharedItems>
    </cacheField>
    <cacheField name="Coluna26" numFmtId="0">
      <sharedItems containsSemiMixedTypes="0" containsString="0" containsNumber="1" containsInteger="1" minValue="0" maxValue="0" count="1">
        <n v="0"/>
      </sharedItems>
    </cacheField>
    <cacheField name="Coluna27" numFmtId="0">
      <sharedItems containsSemiMixedTypes="0" containsString="0" containsNumber="1" containsInteger="1" minValue="0" maxValue="0" count="1">
        <n v="0"/>
      </sharedItems>
    </cacheField>
    <cacheField name="Subcategoria" numFmtId="0">
      <sharedItems containsBlank="1" count="8">
        <s v="Amplificador"/>
        <s v=""/>
        <s v="Aparelho reprodutor feminino tridimensional" u="1"/>
        <s v="Material de informática" u="1"/>
        <s v="Gênero alimentício em geral" u="1"/>
        <s v="Material Pedagógico" u="1"/>
        <s v="Equipamentos de Laboratório" u="1"/>
        <m u="1"/>
      </sharedItems>
    </cacheField>
    <cacheField name="Coluna28" numFmtId="0">
      <sharedItems containsSemiMixedTypes="0" containsString="0" containsNumber="1" containsInteger="1" minValue="0" maxValue="0" count="1">
        <n v="0"/>
      </sharedItems>
    </cacheField>
    <cacheField name="Coluna29" numFmtId="0">
      <sharedItems containsSemiMixedTypes="0" containsString="0" containsNumber="1" containsInteger="1" minValue="0" maxValue="0" count="1">
        <n v="0"/>
      </sharedItems>
    </cacheField>
    <cacheField name="Coluna30" numFmtId="0">
      <sharedItems containsSemiMixedTypes="0" containsString="0" containsNumber="1" containsInteger="1" minValue="0" maxValue="0" count="1">
        <n v="0"/>
      </sharedItems>
    </cacheField>
    <cacheField name="Coluna31" numFmtId="0">
      <sharedItems containsSemiMixedTypes="0" containsString="0" containsNumber="1" containsInteger="1" minValue="0" maxValue="0" count="1">
        <n v="0"/>
      </sharedItems>
    </cacheField>
    <cacheField name="Fonte" numFmtId="0">
      <sharedItems count="2">
        <s v="PTRF Grêmios"/>
        <s v=""/>
      </sharedItems>
    </cacheField>
    <cacheField name="Coluna32" numFmtId="0">
      <sharedItems containsSemiMixedTypes="0" containsString="0" containsNumber="1" containsInteger="1" minValue="0" maxValue="0" count="1">
        <n v="0"/>
      </sharedItems>
    </cacheField>
    <cacheField name="Coluna33" numFmtId="0">
      <sharedItems containsString="0" containsBlank="1" containsNumber="1" containsInteger="1" minValue="0" maxValue="0" count="2">
        <n v="0"/>
        <m/>
      </sharedItems>
    </cacheField>
    <cacheField name="Coluna34" numFmtId="0">
      <sharedItems containsSemiMixedTypes="0" containsString="0" containsNumber="1" containsInteger="1" minValue="0" maxValue="0" count="1">
        <n v="0"/>
      </sharedItems>
    </cacheField>
    <cacheField name="Unid" numFmtId="0">
      <sharedItems containsMixedTypes="1" containsNumber="1" containsInteger="1" minValue="0" maxValue="0" count="2">
        <s v="Unid"/>
        <n v="0"/>
      </sharedItems>
    </cacheField>
    <cacheField name="Coluna35" numFmtId="0">
      <sharedItems containsString="0" containsBlank="1" containsNumber="1" containsInteger="1" minValue="0" maxValue="0" count="2">
        <n v="0"/>
        <m/>
      </sharedItems>
    </cacheField>
    <cacheField name="Valor Unit" numFmtId="0">
      <sharedItems containsString="0" containsBlank="1" containsNumber="1" containsInteger="1" minValue="0" maxValue="1000" count="4">
        <n v="1000"/>
        <n v="0"/>
        <n v="80"/>
        <m/>
      </sharedItems>
    </cacheField>
    <cacheField name="Coluna36" numFmtId="0">
      <sharedItems containsString="0" containsBlank="1" containsNumber="1" containsInteger="1" minValue="0" maxValue="0" count="2">
        <n v="0"/>
        <m/>
      </sharedItems>
    </cacheField>
    <cacheField name="Coluna37" numFmtId="0">
      <sharedItems containsSemiMixedTypes="0" containsString="0" containsNumber="1" containsInteger="1" minValue="0" maxValue="0" count="1">
        <n v="0"/>
      </sharedItems>
    </cacheField>
    <cacheField name="Qtde" numFmtId="0">
      <sharedItems containsSemiMixedTypes="0" containsString="0" containsNumber="1" containsInteger="1" minValue="0" maxValue="1" count="2">
        <n v="1"/>
        <n v="0"/>
      </sharedItems>
    </cacheField>
    <cacheField name="Coluna38" numFmtId="0">
      <sharedItems containsSemiMixedTypes="0" containsString="0" containsNumber="1" containsInteger="1" minValue="0" maxValue="0" count="1">
        <n v="0"/>
      </sharedItems>
    </cacheField>
    <cacheField name="Valor Total" numFmtId="0">
      <sharedItems containsString="0" containsBlank="1" containsNumber="1" containsInteger="1" minValue="0" maxValue="1000" count="4">
        <n v="1000"/>
        <m/>
        <n v="80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1">
  <r>
    <x v="0"/>
    <x v="0"/>
    <s v="1.1"/>
    <n v="0"/>
    <x v="0"/>
    <n v="0"/>
    <n v="0"/>
    <n v="0"/>
    <n v="0"/>
    <n v="0"/>
    <n v="0"/>
    <n v="0"/>
    <n v="0"/>
    <s v="1.1.1"/>
    <n v="0"/>
    <n v="0"/>
    <x v="0"/>
    <n v="0"/>
    <n v="0"/>
    <n v="0"/>
    <n v="0"/>
    <n v="0"/>
    <s v="Exemplo"/>
    <n v="0"/>
    <n v="0"/>
    <n v="0"/>
    <n v="0"/>
    <n v="0"/>
    <n v="0"/>
    <s v="Capital"/>
    <n v="0"/>
    <n v="0"/>
    <n v="0"/>
    <n v="0"/>
    <n v="0"/>
    <n v="0"/>
    <n v="0"/>
    <s v="Amplificador"/>
    <n v="0"/>
    <n v="0"/>
    <n v="0"/>
    <n v="0"/>
    <s v="PTRF Grêmios"/>
    <n v="0"/>
    <n v="0"/>
    <n v="0"/>
    <s v="Unid"/>
    <n v="0"/>
    <n v="1000"/>
    <n v="0"/>
    <n v="0"/>
    <n v="1"/>
    <n v="0"/>
    <n v="1000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0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n v="0"/>
    <s v=""/>
    <n v="0"/>
    <n v="0"/>
    <n v="0"/>
    <s v=""/>
  </r>
  <r>
    <x v="1"/>
    <x v="0"/>
    <s v="1.1"/>
    <n v="0"/>
    <x v="0"/>
    <n v="0"/>
    <n v="0"/>
    <n v="0"/>
    <n v="0"/>
    <n v="0"/>
    <n v="0"/>
    <n v="0"/>
    <n v="0"/>
    <s v="1.1.1"/>
    <n v="0"/>
    <n v="0"/>
    <x v="0"/>
    <n v="0"/>
    <n v="0"/>
    <n v="0"/>
    <n v="0"/>
    <n v="0"/>
    <s v="Exemplo"/>
    <n v="0"/>
    <n v="0"/>
    <n v="0"/>
    <n v="0"/>
    <n v="0"/>
    <n v="0"/>
    <s v="Capital"/>
    <n v="0"/>
    <n v="0"/>
    <n v="0"/>
    <n v="0"/>
    <n v="0"/>
    <n v="0"/>
    <n v="0"/>
    <s v="Amplificador"/>
    <n v="0"/>
    <n v="0"/>
    <n v="0"/>
    <n v="0"/>
    <s v="PTRF Grêmios"/>
    <n v="0"/>
    <n v="0"/>
    <n v="0"/>
    <s v="Unid"/>
    <n v="0"/>
    <n v="80"/>
    <m/>
    <n v="0"/>
    <n v="1"/>
    <n v="0"/>
    <n v="8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n v="0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  <r>
    <x v="1"/>
    <x v="1"/>
    <s v=""/>
    <n v="0"/>
    <x v="1"/>
    <n v="0"/>
    <n v="0"/>
    <n v="0"/>
    <n v="0"/>
    <n v="0"/>
    <n v="0"/>
    <n v="0"/>
    <n v="0"/>
    <s v=""/>
    <n v="0"/>
    <n v="0"/>
    <x v="1"/>
    <n v="0"/>
    <n v="0"/>
    <n v="0"/>
    <n v="0"/>
    <n v="0"/>
    <s v="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s v=""/>
    <n v="0"/>
    <s v=""/>
    <n v="0"/>
    <n v="0"/>
    <s v=""/>
    <s v=""/>
    <m/>
    <n v="0"/>
    <n v="0"/>
    <n v="0"/>
    <s v="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1">
  <r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0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1"/>
    <x v="1"/>
    <x v="0"/>
    <x v="1"/>
    <x v="0"/>
    <x v="1"/>
  </r>
  <r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1"/>
    <x v="0"/>
    <x v="0"/>
    <x v="0"/>
    <x v="2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3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  <r>
    <x v="1"/>
    <x v="1"/>
    <x v="1"/>
    <x v="0"/>
    <x v="1"/>
    <x v="0"/>
    <x v="0"/>
    <x v="0"/>
    <x v="0"/>
    <x v="0"/>
    <x v="0"/>
    <x v="0"/>
    <x v="0"/>
    <x v="1"/>
    <x v="0"/>
    <x v="0"/>
    <x v="1"/>
    <x v="0"/>
    <x v="0"/>
    <x v="0"/>
    <x v="0"/>
    <x v="0"/>
    <x v="1"/>
    <x v="0"/>
    <x v="0"/>
    <x v="0"/>
    <x v="0"/>
    <x v="0"/>
    <x v="0"/>
    <x v="1"/>
    <x v="0"/>
    <x v="0"/>
    <x v="0"/>
    <x v="0"/>
    <x v="0"/>
    <x v="0"/>
    <x v="0"/>
    <x v="1"/>
    <x v="0"/>
    <x v="0"/>
    <x v="0"/>
    <x v="0"/>
    <x v="1"/>
    <x v="0"/>
    <x v="1"/>
    <x v="0"/>
    <x v="1"/>
    <x v="1"/>
    <x v="3"/>
    <x v="1"/>
    <x v="0"/>
    <x v="1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F1782-0F53-4070-A4F5-9E7B11F0C5DC}" name="Tabela dinâmica2" cacheId="1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rowHeaderCaption="Categoria da despesa" colHeaderCaption="" fieldListSortAscending="1">
  <location ref="J18:P26" firstHeaderRow="1" firstDataRow="3" firstDataCol="1"/>
  <pivotFields count="54">
    <pivotField axis="axisCol" showAll="0" insertBlankRow="1">
      <items count="3">
        <item x="0"/>
        <item x="1"/>
        <item t="default"/>
      </items>
    </pivotField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axis="axisRow" showAll="0" insertBlankRow="1">
      <items count="8">
        <item sd="0" x="1"/>
        <item m="1" x="5"/>
        <item m="1" x="6"/>
        <item m="1" x="4"/>
        <item m="1" x="3"/>
        <item m="1" x="2"/>
        <item x="0"/>
        <item t="default"/>
      </items>
    </pivotField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axis="axisRow" showAll="0" insertBlankRow="1">
      <items count="9">
        <item x="1"/>
        <item m="1" x="6"/>
        <item m="1" x="5"/>
        <item m="1" x="7"/>
        <item m="1" x="4"/>
        <item m="1" x="3"/>
        <item m="1" x="2"/>
        <item x="0"/>
        <item t="default"/>
      </items>
    </pivotField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dataField="1" showAll="0" insertBlankRow="1"/>
  </pivotFields>
  <rowFields count="2">
    <field x="29"/>
    <field x="37"/>
  </rowFields>
  <rowItems count="6">
    <i>
      <x/>
    </i>
    <i t="blank">
      <x/>
    </i>
    <i>
      <x v="6"/>
    </i>
    <i r="1">
      <x v="7"/>
    </i>
    <i t="blank">
      <x v="6"/>
    </i>
    <i t="grand">
      <x/>
    </i>
  </rowItems>
  <colFields count="2">
    <field x="0"/>
    <field x="-2"/>
  </colFields>
  <colItems count="6">
    <i>
      <x/>
      <x/>
    </i>
    <i r="1" i="1">
      <x v="1"/>
    </i>
    <i r="1" i="2">
      <x v="2"/>
    </i>
    <i>
      <x v="1"/>
      <x/>
    </i>
    <i r="1" i="1">
      <x v="1"/>
    </i>
    <i r="1" i="2">
      <x v="2"/>
    </i>
  </colItems>
  <dataFields count="3">
    <dataField name="Valor" fld="53" baseField="29" baseItem="0" numFmtId="44"/>
    <dataField name="% do total" fld="53" showDataAs="percentOfCol" baseField="29" baseItem="0" numFmtId="9"/>
    <dataField name="Planejado – Realizado" fld="53" showDataAs="difference" baseField="0" baseItem="1" numFmtId="8"/>
  </dataFields>
  <formats count="147">
    <format dxfId="223">
      <pivotArea field="29" type="button" dataOnly="0" labelOnly="1" outline="0" axis="axisRow" fieldPosition="0"/>
    </format>
    <format dxfId="222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21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20">
      <pivotArea field="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21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0"/>
          </reference>
        </references>
      </pivotArea>
    </format>
    <format dxfId="21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"/>
          </reference>
        </references>
      </pivotArea>
    </format>
    <format dxfId="217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format>
    <format dxfId="216">
      <pivotArea type="topRight" dataOnly="0" labelOnly="1" outline="0" offset="D1" fieldPosition="0"/>
    </format>
    <format dxfId="215">
      <pivotArea dataOnly="0" labelOnly="1" offset="IV256" fieldPosition="0">
        <references count="1">
          <reference field="0" count="1">
            <x v="1"/>
          </reference>
        </references>
      </pivotArea>
    </format>
    <format dxfId="21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"/>
          </reference>
        </references>
      </pivotArea>
    </format>
    <format dxfId="213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format>
    <format dxfId="212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"/>
          </reference>
        </references>
      </pivotArea>
    </format>
    <format dxfId="211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"/>
          </reference>
        </references>
      </pivotArea>
    </format>
    <format dxfId="210">
      <pivotArea type="origin" dataOnly="0" labelOnly="1" outline="0" fieldPosition="0"/>
    </format>
    <format dxfId="209">
      <pivotArea field="0" type="button" dataOnly="0" labelOnly="1" outline="0" axis="axisCol" fieldPosition="0"/>
    </format>
    <format dxfId="208">
      <pivotArea field="-2" type="button" dataOnly="0" labelOnly="1" outline="0" axis="axisCol" fieldPosition="1"/>
    </format>
    <format dxfId="207">
      <pivotArea type="topRight" dataOnly="0" labelOnly="1" outline="0" fieldPosition="0"/>
    </format>
    <format dxfId="206">
      <pivotArea field="29" type="button" dataOnly="0" labelOnly="1" outline="0" axis="axisRow" fieldPosition="0"/>
    </format>
    <format dxfId="205">
      <pivotArea dataOnly="0" labelOnly="1" fieldPosition="0">
        <references count="1">
          <reference field="0" count="0"/>
        </references>
      </pivotArea>
    </format>
    <format dxfId="20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0"/>
          </reference>
        </references>
      </pivotArea>
    </format>
    <format dxfId="20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"/>
          </reference>
        </references>
      </pivotArea>
    </format>
    <format dxfId="202">
      <pivotArea type="origin" dataOnly="0" labelOnly="1" outline="0" fieldPosition="0"/>
    </format>
    <format dxfId="201">
      <pivotArea field="0" type="button" dataOnly="0" labelOnly="1" outline="0" axis="axisCol" fieldPosition="0"/>
    </format>
    <format dxfId="200">
      <pivotArea field="-2" type="button" dataOnly="0" labelOnly="1" outline="0" axis="axisCol" fieldPosition="1"/>
    </format>
    <format dxfId="199">
      <pivotArea type="topRight" dataOnly="0" labelOnly="1" outline="0" fieldPosition="0"/>
    </format>
    <format dxfId="198">
      <pivotArea field="29" type="button" dataOnly="0" labelOnly="1" outline="0" axis="axisRow" fieldPosition="0"/>
    </format>
    <format dxfId="197">
      <pivotArea dataOnly="0" labelOnly="1" fieldPosition="0">
        <references count="1">
          <reference field="0" count="0"/>
        </references>
      </pivotArea>
    </format>
    <format dxfId="19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0"/>
          </reference>
        </references>
      </pivotArea>
    </format>
    <format dxfId="19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"/>
          </reference>
        </references>
      </pivotArea>
    </format>
    <format dxfId="194">
      <pivotArea field="0" type="button" dataOnly="0" labelOnly="1" outline="0" axis="axisCol" fieldPosition="0"/>
    </format>
    <format dxfId="193">
      <pivotArea field="-2" type="button" dataOnly="0" labelOnly="1" outline="0" axis="axisCol" fieldPosition="1"/>
    </format>
    <format dxfId="192">
      <pivotArea type="topRight" dataOnly="0" labelOnly="1" outline="0" offset="A1" fieldPosition="0"/>
    </format>
    <format dxfId="191">
      <pivotArea dataOnly="0" labelOnly="1" fieldPosition="0">
        <references count="1">
          <reference field="0" count="1">
            <x v="0"/>
          </reference>
        </references>
      </pivotArea>
    </format>
    <format dxfId="19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0"/>
          </reference>
        </references>
      </pivotArea>
    </format>
    <format dxfId="189">
      <pivotArea field="0" type="button" dataOnly="0" labelOnly="1" outline="0" axis="axisCol" fieldPosition="0"/>
    </format>
    <format dxfId="188">
      <pivotArea field="-2" type="button" dataOnly="0" labelOnly="1" outline="0" axis="axisCol" fieldPosition="1"/>
    </format>
    <format dxfId="187">
      <pivotArea type="topRight" dataOnly="0" labelOnly="1" outline="0" offset="A1" fieldPosition="0"/>
    </format>
    <format dxfId="186">
      <pivotArea dataOnly="0" labelOnly="1" fieldPosition="0">
        <references count="1">
          <reference field="0" count="1">
            <x v="0"/>
          </reference>
        </references>
      </pivotArea>
    </format>
    <format dxfId="185">
      <pivotArea type="topRight" dataOnly="0" labelOnly="1" outline="0" offset="B1:C1" fieldPosition="0"/>
    </format>
    <format dxfId="184">
      <pivotArea dataOnly="0" labelOnly="1" offset="A256:B256" fieldPosition="0">
        <references count="1">
          <reference field="0" count="1">
            <x v="1"/>
          </reference>
        </references>
      </pivotArea>
    </format>
    <format dxfId="18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182">
      <pivotArea type="origin" dataOnly="0" labelOnly="1" outline="0" offset="A2" fieldPosition="0"/>
    </format>
    <format dxfId="181">
      <pivotArea field="29" type="button" dataOnly="0" labelOnly="1" outline="0" axis="axisRow" fieldPosition="0"/>
    </format>
    <format dxfId="18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"/>
          </reference>
          <reference field="29" count="1">
            <x v="1"/>
          </reference>
        </references>
      </pivotArea>
    </format>
    <format dxfId="179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format>
    <format dxfId="178">
      <pivotArea outline="0" fieldPosition="0">
        <references count="1">
          <reference field="4294967294" count="1">
            <x v="0"/>
          </reference>
        </references>
      </pivotArea>
    </format>
    <format dxfId="177">
      <pivotArea outline="0" fieldPosition="0">
        <references count="1">
          <reference field="4294967294" count="1">
            <x v="2"/>
          </reference>
        </references>
      </pivotArea>
    </format>
    <format dxfId="17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0"/>
          </reference>
          <reference field="29" count="1">
            <x v="0"/>
          </reference>
        </references>
      </pivotArea>
    </format>
    <format dxfId="175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1"/>
          </reference>
          <reference field="29" count="1">
            <x v="0"/>
          </reference>
        </references>
      </pivotArea>
    </format>
    <format dxfId="17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0"/>
          </reference>
          <reference field="29" count="1" selected="0">
            <x v="0"/>
          </reference>
          <reference field="37" count="1">
            <x v="0"/>
          </reference>
        </references>
      </pivotArea>
    </format>
    <format dxfId="173">
      <pivotArea collapsedLevelsAreSubtotals="1" fieldPosition="0">
        <references count="4">
          <reference field="4294967294" count="2" selected="0">
            <x v="0"/>
            <x v="1"/>
          </reference>
          <reference field="0" count="1" selected="0">
            <x v="1"/>
          </reference>
          <reference field="29" count="1" selected="0">
            <x v="0"/>
          </reference>
          <reference field="37" count="1">
            <x v="0"/>
          </reference>
        </references>
      </pivotArea>
    </format>
    <format dxfId="17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0"/>
          </reference>
          <reference field="29" count="1">
            <x v="0"/>
          </reference>
        </references>
      </pivotArea>
    </format>
    <format dxfId="171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1"/>
          </reference>
          <reference field="29" count="1">
            <x v="0"/>
          </reference>
        </references>
      </pivotArea>
    </format>
    <format dxfId="17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0"/>
          </reference>
          <reference field="29" count="1">
            <x v="1"/>
          </reference>
        </references>
      </pivotArea>
    </format>
    <format dxfId="169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1"/>
          </reference>
          <reference field="29" count="1">
            <x v="1"/>
          </reference>
        </references>
      </pivotArea>
    </format>
    <format dxfId="16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0"/>
          </reference>
          <reference field="29" count="1" selected="0">
            <x v="1"/>
          </reference>
          <reference field="37" count="1">
            <x v="1"/>
          </reference>
        </references>
      </pivotArea>
    </format>
    <format dxfId="167">
      <pivotArea collapsedLevelsAreSubtotals="1" fieldPosition="0">
        <references count="4">
          <reference field="4294967294" count="2" selected="0">
            <x v="0"/>
            <x v="1"/>
          </reference>
          <reference field="0" count="1" selected="0">
            <x v="1"/>
          </reference>
          <reference field="29" count="1" selected="0">
            <x v="1"/>
          </reference>
          <reference field="37" count="1">
            <x v="1"/>
          </reference>
        </references>
      </pivotArea>
    </format>
    <format dxfId="16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0"/>
          </reference>
          <reference field="29" count="1">
            <x v="1"/>
          </reference>
        </references>
      </pivotArea>
    </format>
    <format dxfId="165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1"/>
          </reference>
          <reference field="29" count="1">
            <x v="1"/>
          </reference>
        </references>
      </pivotArea>
    </format>
    <format dxfId="164">
      <pivotArea dataOnly="0" labelOnly="1" fieldPosition="0">
        <references count="1">
          <reference field="29" count="0"/>
        </references>
      </pivotArea>
    </format>
    <format dxfId="163">
      <pivotArea dataOnly="0" labelOnly="1" fieldPosition="0">
        <references count="2">
          <reference field="29" count="1" selected="0">
            <x v="0"/>
          </reference>
          <reference field="37" count="1">
            <x v="0"/>
          </reference>
        </references>
      </pivotArea>
    </format>
    <format dxfId="162">
      <pivotArea dataOnly="0" labelOnly="1" fieldPosition="0">
        <references count="2">
          <reference field="29" count="1" selected="0">
            <x v="1"/>
          </reference>
          <reference field="37" count="1">
            <x v="1"/>
          </reference>
        </references>
      </pivotArea>
    </format>
    <format dxfId="161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0"/>
          </reference>
          <reference field="29" count="1">
            <x v="0"/>
          </reference>
        </references>
      </pivotArea>
    </format>
    <format dxfId="160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1"/>
          </reference>
          <reference field="29" count="1">
            <x v="0"/>
          </reference>
        </references>
      </pivotArea>
    </format>
    <format dxfId="15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0"/>
          </reference>
          <reference field="29" count="1" selected="0">
            <x v="0"/>
          </reference>
          <reference field="37" count="1">
            <x v="0"/>
          </reference>
        </references>
      </pivotArea>
    </format>
    <format dxfId="158">
      <pivotArea collapsedLevelsAreSubtotals="1" fieldPosition="0">
        <references count="4">
          <reference field="4294967294" count="2" selected="0">
            <x v="0"/>
            <x v="1"/>
          </reference>
          <reference field="0" count="1" selected="0">
            <x v="1"/>
          </reference>
          <reference field="29" count="1" selected="0">
            <x v="0"/>
          </reference>
          <reference field="37" count="1">
            <x v="0"/>
          </reference>
        </references>
      </pivotArea>
    </format>
    <format dxfId="157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0"/>
          </reference>
          <reference field="29" count="1">
            <x v="0"/>
          </reference>
        </references>
      </pivotArea>
    </format>
    <format dxfId="156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1"/>
          </reference>
          <reference field="29" count="1">
            <x v="0"/>
          </reference>
        </references>
      </pivotArea>
    </format>
    <format dxfId="155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0"/>
          </reference>
          <reference field="29" count="1">
            <x v="1"/>
          </reference>
        </references>
      </pivotArea>
    </format>
    <format dxfId="154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1"/>
          </reference>
          <reference field="29" count="1">
            <x v="1"/>
          </reference>
        </references>
      </pivotArea>
    </format>
    <format dxfId="15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0"/>
          </reference>
          <reference field="29" count="1" selected="0">
            <x v="1"/>
          </reference>
          <reference field="37" count="1">
            <x v="1"/>
          </reference>
        </references>
      </pivotArea>
    </format>
    <format dxfId="152">
      <pivotArea collapsedLevelsAreSubtotals="1" fieldPosition="0">
        <references count="4">
          <reference field="4294967294" count="2" selected="0">
            <x v="0"/>
            <x v="1"/>
          </reference>
          <reference field="0" count="1" selected="0">
            <x v="1"/>
          </reference>
          <reference field="29" count="1" selected="0">
            <x v="1"/>
          </reference>
          <reference field="37" count="1">
            <x v="1"/>
          </reference>
        </references>
      </pivotArea>
    </format>
    <format dxfId="151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0"/>
          </reference>
          <reference field="29" count="1">
            <x v="1"/>
          </reference>
        </references>
      </pivotArea>
    </format>
    <format dxfId="150">
      <pivotArea collapsedLevelsAreSubtotals="1" fieldPosition="0">
        <references count="3">
          <reference field="4294967294" count="2" selected="0">
            <x v="0"/>
            <x v="1"/>
          </reference>
          <reference field="0" count="1" selected="0">
            <x v="1"/>
          </reference>
          <reference field="29" count="1">
            <x v="1"/>
          </reference>
        </references>
      </pivotArea>
    </format>
    <format dxfId="149">
      <pivotArea dataOnly="0" labelOnly="1" fieldPosition="0">
        <references count="1">
          <reference field="29" count="0"/>
        </references>
      </pivotArea>
    </format>
    <format dxfId="148">
      <pivotArea dataOnly="0" labelOnly="1" fieldPosition="0">
        <references count="2">
          <reference field="29" count="1" selected="0">
            <x v="0"/>
          </reference>
          <reference field="37" count="1">
            <x v="0"/>
          </reference>
        </references>
      </pivotArea>
    </format>
    <format dxfId="147">
      <pivotArea dataOnly="0" labelOnly="1" fieldPosition="0">
        <references count="2">
          <reference field="29" count="1" selected="0">
            <x v="1"/>
          </reference>
          <reference field="37" count="1">
            <x v="1"/>
          </reference>
        </references>
      </pivotArea>
    </format>
    <format dxfId="146">
      <pivotArea field="0" grandRow="1" outline="0" collapsedLevelsAreSubtotals="1" axis="axisCol" fieldPosition="0">
        <references count="2">
          <reference field="4294967294" count="3" selected="0">
            <x v="0"/>
            <x v="1"/>
            <x v="2"/>
          </reference>
          <reference field="0" count="1" selected="0">
            <x v="0"/>
          </reference>
        </references>
      </pivotArea>
    </format>
    <format dxfId="145">
      <pivotArea field="0" grandRow="1" outline="0" collapsedLevelsAreSubtotals="1" axis="axisCol" fieldPosition="0">
        <references count="2">
          <reference field="4294967294" count="2" selected="0">
            <x v="0"/>
            <x v="1"/>
          </reference>
          <reference field="0" count="1" selected="0">
            <x v="1"/>
          </reference>
        </references>
      </pivotArea>
    </format>
    <format dxfId="144">
      <pivotArea field="29" type="button" dataOnly="0" labelOnly="1" outline="0" axis="axisRow" fieldPosition="0"/>
    </format>
    <format dxfId="143">
      <pivotArea type="origin" dataOnly="0" labelOnly="1" outline="0" fieldPosition="0"/>
    </format>
    <format dxfId="142">
      <pivotArea field="29" type="button" dataOnly="0" labelOnly="1" outline="0" axis="axisRow" fieldPosition="0"/>
    </format>
    <format dxfId="141">
      <pivotArea dataOnly="0" labelOnly="1" fieldPosition="0">
        <references count="1">
          <reference field="29" count="0"/>
        </references>
      </pivotArea>
    </format>
    <format dxfId="140">
      <pivotArea dataOnly="0" labelOnly="1" grandRow="1" outline="0" fieldPosition="0"/>
    </format>
    <format dxfId="139">
      <pivotArea dataOnly="0" labelOnly="1" fieldPosition="0">
        <references count="2">
          <reference field="29" count="1" selected="0">
            <x v="0"/>
          </reference>
          <reference field="37" count="1">
            <x v="0"/>
          </reference>
        </references>
      </pivotArea>
    </format>
    <format dxfId="138">
      <pivotArea dataOnly="0" labelOnly="1" fieldPosition="0">
        <references count="2">
          <reference field="29" count="1" selected="0">
            <x v="1"/>
          </reference>
          <reference field="37" count="1">
            <x v="1"/>
          </reference>
        </references>
      </pivotArea>
    </format>
    <format dxfId="137">
      <pivotArea type="origin" dataOnly="0" labelOnly="1" outline="0" offset="A1" fieldPosition="0"/>
    </format>
    <format dxfId="136">
      <pivotArea field="0" type="button" dataOnly="0" labelOnly="1" outline="0" axis="axisCol" fieldPosition="0"/>
    </format>
    <format dxfId="135">
      <pivotArea field="-2" type="button" dataOnly="0" labelOnly="1" outline="0" axis="axisCol" fieldPosition="1"/>
    </format>
    <format dxfId="134">
      <pivotArea type="topRight" dataOnly="0" labelOnly="1" outline="0" offset="A1:C1" fieldPosition="0"/>
    </format>
    <format dxfId="133">
      <pivotArea type="origin" dataOnly="0" labelOnly="1" outline="0" offset="A1" fieldPosition="0"/>
    </format>
    <format dxfId="132">
      <pivotArea field="0" type="button" dataOnly="0" labelOnly="1" outline="0" axis="axisCol" fieldPosition="0"/>
    </format>
    <format dxfId="131">
      <pivotArea field="-2" type="button" dataOnly="0" labelOnly="1" outline="0" axis="axisCol" fieldPosition="1"/>
    </format>
    <format dxfId="130">
      <pivotArea type="topRight" dataOnly="0" labelOnly="1" outline="0" offset="A1:C1" fieldPosition="0"/>
    </format>
    <format dxfId="129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0" type="button" dataOnly="0" labelOnly="1" outline="0" axis="axisCol" fieldPosition="0"/>
    </format>
    <format dxfId="124">
      <pivotArea field="-2" type="button" dataOnly="0" labelOnly="1" outline="0" axis="axisCol" fieldPosition="1"/>
    </format>
    <format dxfId="123">
      <pivotArea type="topRight" dataOnly="0" labelOnly="1" outline="0" fieldPosition="0"/>
    </format>
    <format dxfId="122">
      <pivotArea field="29" type="button" dataOnly="0" labelOnly="1" outline="0" axis="axisRow" fieldPosition="0"/>
    </format>
    <format dxfId="121">
      <pivotArea dataOnly="0" labelOnly="1" fieldPosition="0">
        <references count="1">
          <reference field="29" count="0"/>
        </references>
      </pivotArea>
    </format>
    <format dxfId="120">
      <pivotArea dataOnly="0" labelOnly="1" fieldPosition="0">
        <references count="1">
          <reference field="29" count="0" defaultSubtotal="1"/>
        </references>
      </pivotArea>
    </format>
    <format dxfId="119">
      <pivotArea dataOnly="0" labelOnly="1" grandRow="1" outline="0" fieldPosition="0"/>
    </format>
    <format dxfId="118">
      <pivotArea dataOnly="0" labelOnly="1" fieldPosition="0">
        <references count="2">
          <reference field="29" count="0" selected="0"/>
          <reference field="37" count="0"/>
        </references>
      </pivotArea>
    </format>
    <format dxfId="117">
      <pivotArea dataOnly="0" labelOnly="1" fieldPosition="0">
        <references count="1">
          <reference field="0" count="0"/>
        </references>
      </pivotArea>
    </format>
    <format dxfId="11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0"/>
          </reference>
        </references>
      </pivotArea>
    </format>
    <format dxfId="11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"/>
          </reference>
        </references>
      </pivotArea>
    </format>
    <format dxfId="11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"/>
          </reference>
        </references>
      </pivotArea>
    </format>
    <format dxfId="11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29" count="1" selected="0">
            <x v="0"/>
          </reference>
          <reference field="37" count="1">
            <x v="0"/>
          </reference>
        </references>
      </pivotArea>
    </format>
    <format dxfId="112">
      <pivotArea field="29" type="button" dataOnly="0" labelOnly="1" outline="0" axis="axisRow" fieldPosition="0"/>
    </format>
    <format dxfId="11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0"/>
          </reference>
        </references>
      </pivotArea>
    </format>
    <format dxfId="11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"/>
          </reference>
        </references>
      </pivotArea>
    </format>
    <format dxfId="109">
      <pivotArea field="29" type="button" dataOnly="0" labelOnly="1" outline="0" axis="axisRow" fieldPosition="0"/>
    </format>
    <format dxfId="10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0"/>
          </reference>
        </references>
      </pivotArea>
    </format>
    <format dxfId="10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"/>
          </reference>
        </references>
      </pivotArea>
    </format>
    <format dxfId="106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0" count="1" selected="0">
            <x v="0"/>
          </reference>
        </references>
      </pivotArea>
    </format>
    <format dxfId="105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"/>
          </reference>
        </references>
      </pivotArea>
    </format>
    <format dxfId="10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"/>
          </reference>
          <reference field="29" count="0"/>
        </references>
      </pivotArea>
    </format>
    <format dxfId="103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0" count="1" selected="0">
            <x v="0"/>
          </reference>
        </references>
      </pivotArea>
    </format>
    <format dxfId="102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"/>
          </reference>
        </references>
      </pivotArea>
    </format>
    <format dxfId="101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0" count="1" selected="0">
            <x v="0"/>
          </reference>
        </references>
      </pivotArea>
    </format>
    <format dxfId="100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"/>
          </reference>
        </references>
      </pivotArea>
    </format>
    <format dxfId="99">
      <pivotArea dataOnly="0" labelOnly="1" fieldPosition="0">
        <references count="1">
          <reference field="29" count="0" defaultSubtotal="1"/>
        </references>
      </pivotArea>
    </format>
    <format dxfId="98">
      <pivotArea dataOnly="0" labelOnly="1" grandRow="1" outline="0" fieldPosition="0"/>
    </format>
    <format dxfId="97">
      <pivotArea dataOnly="0" labelOnly="1" fieldPosition="0">
        <references count="2">
          <reference field="29" count="0" selected="0"/>
          <reference field="37" count="1">
            <x v="4"/>
          </reference>
        </references>
      </pivotArea>
    </format>
    <format dxfId="96">
      <pivotArea dataOnly="0" labelOnly="1" fieldPosition="0">
        <references count="1">
          <reference field="29" count="0" defaultSubtotal="1"/>
        </references>
      </pivotArea>
    </format>
    <format dxfId="95">
      <pivotArea dataOnly="0" labelOnly="1" grandRow="1" outline="0" fieldPosition="0"/>
    </format>
    <format dxfId="94">
      <pivotArea dataOnly="0" labelOnly="1" fieldPosition="0">
        <references count="2">
          <reference field="29" count="0" selected="0"/>
          <reference field="37" count="1">
            <x v="4"/>
          </reference>
        </references>
      </pivotArea>
    </format>
    <format dxfId="93">
      <pivotArea field="0" grandRow="1" outline="0" collapsedLevelsAreSubtotals="1" axis="axisCol" fieldPosition="0">
        <references count="2">
          <reference field="4294967294" count="3" selected="0">
            <x v="0"/>
            <x v="1"/>
            <x v="2"/>
          </reference>
          <reference field="0" count="1" selected="0">
            <x v="0"/>
          </reference>
        </references>
      </pivotArea>
    </format>
    <format dxfId="92">
      <pivotArea field="0" grandRow="1" outline="0" collapsedLevelsAreSubtotals="1" axis="axisCol" fieldPosition="0">
        <references count="2">
          <reference field="4294967294" count="2" selected="0">
            <x v="0"/>
            <x v="1"/>
          </reference>
          <reference field="0" count="1" selected="0">
            <x v="1"/>
          </reference>
        </references>
      </pivotArea>
    </format>
    <format dxfId="91">
      <pivotArea dataOnly="0" labelOnly="1" grandRow="1" outline="0" fieldPosition="0"/>
    </format>
    <format dxfId="90">
      <pivotArea type="origin" dataOnly="0" labelOnly="1" outline="0" fieldPosition="0"/>
    </format>
    <format dxfId="89">
      <pivotArea field="29" type="button" dataOnly="0" labelOnly="1" outline="0" axis="axisRow" fieldPosition="0"/>
    </format>
    <format dxfId="88">
      <pivotArea dataOnly="0" labelOnly="1" fieldPosition="0">
        <references count="1">
          <reference field="29" count="0"/>
        </references>
      </pivotArea>
    </format>
    <format dxfId="87">
      <pivotArea dataOnly="0" labelOnly="1" grandRow="1" outline="0" fieldPosition="0"/>
    </format>
    <format dxfId="86">
      <pivotArea dataOnly="0" labelOnly="1" fieldPosition="0">
        <references count="2">
          <reference field="29" count="1" selected="0">
            <x v="4"/>
          </reference>
          <reference field="37" count="1">
            <x v="4"/>
          </reference>
        </references>
      </pivotArea>
    </format>
    <format dxfId="85">
      <pivotArea dataOnly="0" labelOnly="1" fieldPosition="0">
        <references count="2">
          <reference field="29" count="1" selected="0">
            <x v="5"/>
          </reference>
          <reference field="37" count="1">
            <x v="5"/>
          </reference>
        </references>
      </pivotArea>
    </format>
    <format dxfId="84">
      <pivotArea dataOnly="0" labelOnly="1" fieldPosition="0">
        <references count="2">
          <reference field="29" count="1" selected="0">
            <x v="6"/>
          </reference>
          <reference field="37" count="1">
            <x v="6"/>
          </reference>
        </references>
      </pivotArea>
    </format>
    <format dxfId="83">
      <pivotArea type="origin" dataOnly="0" labelOnly="1" outline="0" fieldPosition="0"/>
    </format>
    <format dxfId="82">
      <pivotArea field="29" type="button" dataOnly="0" labelOnly="1" outline="0" axis="axisRow" fieldPosition="0"/>
    </format>
    <format dxfId="81">
      <pivotArea dataOnly="0" labelOnly="1" fieldPosition="0">
        <references count="1">
          <reference field="29" count="0"/>
        </references>
      </pivotArea>
    </format>
    <format dxfId="80">
      <pivotArea dataOnly="0" labelOnly="1" grandRow="1" outline="0" fieldPosition="0"/>
    </format>
    <format dxfId="79">
      <pivotArea dataOnly="0" labelOnly="1" fieldPosition="0">
        <references count="2">
          <reference field="29" count="1" selected="0">
            <x v="4"/>
          </reference>
          <reference field="37" count="1">
            <x v="4"/>
          </reference>
        </references>
      </pivotArea>
    </format>
    <format dxfId="78">
      <pivotArea dataOnly="0" labelOnly="1" fieldPosition="0">
        <references count="2">
          <reference field="29" count="1" selected="0">
            <x v="5"/>
          </reference>
          <reference field="37" count="1">
            <x v="5"/>
          </reference>
        </references>
      </pivotArea>
    </format>
    <format dxfId="77">
      <pivotArea dataOnly="0" labelOnly="1" fieldPosition="0">
        <references count="2">
          <reference field="29" count="1" selected="0">
            <x v="6"/>
          </reference>
          <reference field="37" count="1">
            <x v="6"/>
          </reference>
        </references>
      </pivotArea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3575C-C8F5-496E-A30D-02538EF35167}" name="Tabela dinâmica1" cacheId="0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rowHeaderCaption="Atividade" colHeaderCaption="R">
  <location ref="B18:H27" firstHeaderRow="1" firstDataRow="3" firstDataCol="1"/>
  <pivotFields count="54">
    <pivotField axis="axisCol" showAll="0" insertBlankRow="1">
      <items count="3">
        <item x="0"/>
        <item x="1"/>
        <item t="default"/>
      </items>
    </pivotField>
    <pivotField axis="axisRow" showAll="0" insertBlankRow="1">
      <items count="13">
        <item sd="0" x="1"/>
        <item x="0"/>
        <item m="1" x="2"/>
        <item m="1" x="3"/>
        <item m="1" x="4"/>
        <item m="1" x="5"/>
        <item m="1" x="6"/>
        <item m="1" x="7"/>
        <item m="1" x="8"/>
        <item m="1" x="9"/>
        <item m="1" x="10"/>
        <item m="1" x="11"/>
        <item t="default"/>
      </items>
    </pivotField>
    <pivotField showAll="0" insertBlankRow="1"/>
    <pivotField showAll="0" insertBlankRow="1"/>
    <pivotField axis="axisRow" showAll="0" insertBlankRow="1">
      <items count="34">
        <item x="1"/>
        <item m="1" x="2"/>
        <item m="1" x="3"/>
        <item m="1"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x="0"/>
        <item t="default"/>
      </items>
    </pivotField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axis="axisRow" showAll="0" insertBlankRow="1">
      <items count="4">
        <item x="1"/>
        <item m="1" x="2"/>
        <item x="0"/>
        <item t="default"/>
      </items>
    </pivotField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showAll="0" insertBlankRow="1"/>
    <pivotField dataField="1" showAll="0" insertBlankRow="1"/>
  </pivotFields>
  <rowFields count="3">
    <field x="1"/>
    <field x="4"/>
    <field x="16"/>
  </rowFields>
  <rowItems count="7">
    <i>
      <x/>
    </i>
    <i t="blank">
      <x/>
    </i>
    <i>
      <x v="1"/>
    </i>
    <i r="1">
      <x v="32"/>
    </i>
    <i r="2">
      <x v="2"/>
    </i>
    <i t="blank" r="1">
      <x v="32"/>
    </i>
    <i t="grand">
      <x/>
    </i>
  </rowItems>
  <colFields count="2">
    <field x="0"/>
    <field x="-2"/>
  </colFields>
  <colItems count="6">
    <i>
      <x/>
      <x/>
    </i>
    <i r="1" i="1">
      <x v="1"/>
    </i>
    <i r="1" i="2">
      <x v="2"/>
    </i>
    <i>
      <x v="1"/>
      <x/>
    </i>
    <i r="1" i="1">
      <x v="1"/>
    </i>
    <i r="1" i="2">
      <x v="2"/>
    </i>
  </colItems>
  <dataFields count="3">
    <dataField name="Valor" fld="53" baseField="1" baseItem="1"/>
    <dataField name="% do total" fld="53" showDataAs="percentOfCol" baseField="1" baseItem="0" numFmtId="10"/>
    <dataField name="Planejado - Realizado" fld="53" showDataAs="difference" baseField="0" baseItem="1"/>
  </dataFields>
  <formats count="198">
    <format dxfId="421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format>
    <format dxfId="420">
      <pivotArea type="topRight" dataOnly="0" labelOnly="1" outline="0" offset="D1" fieldPosition="0"/>
    </format>
    <format dxfId="419">
      <pivotArea dataOnly="0" labelOnly="1" offset="IV256" fieldPosition="0">
        <references count="1">
          <reference field="0" count="1">
            <x v="1"/>
          </reference>
        </references>
      </pivotArea>
    </format>
    <format dxfId="41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"/>
          </reference>
        </references>
      </pivotArea>
    </format>
    <format dxfId="417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"/>
          </reference>
        </references>
      </pivotArea>
    </format>
    <format dxfId="416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format>
    <format dxfId="41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"/>
          </reference>
        </references>
      </pivotArea>
    </format>
    <format dxfId="41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"/>
          </reference>
          <reference field="1" count="1">
            <x v="1"/>
          </reference>
        </references>
      </pivotArea>
    </format>
    <format dxfId="41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"/>
          </reference>
          <reference field="1" count="1">
            <x v="1"/>
          </reference>
        </references>
      </pivotArea>
    </format>
    <format dxfId="412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0" count="1" selected="0">
            <x v="0"/>
          </reference>
        </references>
      </pivotArea>
    </format>
    <format dxfId="411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"/>
          </reference>
        </references>
      </pivotArea>
    </format>
    <format dxfId="410">
      <pivotArea field="1" type="button" dataOnly="0" labelOnly="1" outline="0" axis="axisRow" fieldPosition="0"/>
    </format>
    <format dxfId="409">
      <pivotArea dataOnly="0" labelOnly="1" fieldPosition="0">
        <references count="1">
          <reference field="1" count="0"/>
        </references>
      </pivotArea>
    </format>
    <format dxfId="408">
      <pivotArea dataOnly="0" labelOnly="1" fieldPosition="0">
        <references count="1">
          <reference field="1" count="0" defaultSubtotal="1"/>
        </references>
      </pivotArea>
    </format>
    <format dxfId="407">
      <pivotArea dataOnly="0" labelOnly="1" grandRow="1" outline="0" fieldPosition="0"/>
    </format>
    <format dxfId="406">
      <pivotArea dataOnly="0" labelOnly="1" fieldPosition="0">
        <references count="2">
          <reference field="1" count="1" selected="0">
            <x v="0"/>
          </reference>
          <reference field="4" count="1">
            <x v="0"/>
          </reference>
        </references>
      </pivotArea>
    </format>
    <format dxfId="405">
      <pivotArea dataOnly="0" labelOnly="1" fieldPosition="0">
        <references count="2">
          <reference field="1" count="1" selected="0">
            <x v="0"/>
          </reference>
          <reference field="4" count="1" defaultSubtotal="1">
            <x v="0"/>
          </reference>
        </references>
      </pivotArea>
    </format>
    <format dxfId="404">
      <pivotArea dataOnly="0" labelOnly="1" fieldPosition="0">
        <references count="3">
          <reference field="1" count="1" selected="0">
            <x v="0"/>
          </reference>
          <reference field="4" count="1" selected="0">
            <x v="0"/>
          </reference>
          <reference field="16" count="1">
            <x v="0"/>
          </reference>
        </references>
      </pivotArea>
    </format>
    <format dxfId="403">
      <pivotArea dataOnly="0" labelOnly="1" fieldPosition="0">
        <references count="1">
          <reference field="0" count="1">
            <x v="0"/>
          </reference>
        </references>
      </pivotArea>
    </format>
    <format dxfId="402">
      <pivotArea dataOnly="0" labelOnly="1" fieldPosition="0">
        <references count="1">
          <reference field="0" count="1">
            <x v="1"/>
          </reference>
        </references>
      </pivotArea>
    </format>
    <format dxfId="40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0"/>
          </reference>
        </references>
      </pivotArea>
    </format>
    <format dxfId="40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399">
      <pivotArea type="origin" dataOnly="0" labelOnly="1" outline="0" fieldPosition="0"/>
    </format>
    <format dxfId="398">
      <pivotArea field="0" type="button" dataOnly="0" labelOnly="1" outline="0" axis="axisCol" fieldPosition="0"/>
    </format>
    <format dxfId="397">
      <pivotArea field="-2" type="button" dataOnly="0" labelOnly="1" outline="0" axis="axisCol" fieldPosition="1"/>
    </format>
    <format dxfId="396">
      <pivotArea type="topRight" dataOnly="0" labelOnly="1" outline="0" fieldPosition="0"/>
    </format>
    <format dxfId="395">
      <pivotArea type="origin" dataOnly="0" labelOnly="1" outline="0" offset="A1" fieldPosition="0"/>
    </format>
    <format dxfId="394">
      <pivotArea field="0" type="button" dataOnly="0" labelOnly="1" outline="0" axis="axisCol" fieldPosition="0"/>
    </format>
    <format dxfId="393">
      <pivotArea field="-2" type="button" dataOnly="0" labelOnly="1" outline="0" axis="axisCol" fieldPosition="1"/>
    </format>
    <format dxfId="392">
      <pivotArea type="topRight" dataOnly="0" labelOnly="1" outline="0" offset="A1:C1" fieldPosition="0"/>
    </format>
    <format dxfId="391">
      <pivotArea field="1" type="button" dataOnly="0" labelOnly="1" outline="0" axis="axisRow" fieldPosition="0"/>
    </format>
    <format dxfId="39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0"/>
          </reference>
        </references>
      </pivotArea>
    </format>
    <format dxfId="38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"/>
          </reference>
        </references>
      </pivotArea>
    </format>
    <format dxfId="388">
      <pivotArea field="1" type="button" dataOnly="0" labelOnly="1" outline="0" axis="axisRow" fieldPosition="0"/>
    </format>
    <format dxfId="38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0"/>
          </reference>
        </references>
      </pivotArea>
    </format>
    <format dxfId="38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"/>
          </reference>
        </references>
      </pivotArea>
    </format>
    <format dxfId="38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0"/>
          </reference>
        </references>
      </pivotArea>
    </format>
    <format dxfId="38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383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format>
    <format dxfId="382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format>
    <format dxfId="381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format>
    <format dxfId="380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format>
    <format dxfId="379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format>
    <format dxfId="37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"/>
          </reference>
          <reference field="1" count="1">
            <x v="0"/>
          </reference>
        </references>
      </pivotArea>
    </format>
    <format dxfId="37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0"/>
          </reference>
          <reference field="4" count="1">
            <x v="0"/>
          </reference>
        </references>
      </pivotArea>
    </format>
    <format dxfId="376">
      <pivotArea dataOnly="0" labelOnly="1" fieldPosition="0">
        <references count="1">
          <reference field="0" count="1">
            <x v="0"/>
          </reference>
        </references>
      </pivotArea>
    </format>
    <format dxfId="37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0"/>
          </reference>
        </references>
      </pivotArea>
    </format>
    <format dxfId="374">
      <pivotArea dataOnly="0" labelOnly="1" offset="A256:B256" fieldPosition="0">
        <references count="1">
          <reference field="0" count="1">
            <x v="1"/>
          </reference>
        </references>
      </pivotArea>
    </format>
    <format dxfId="37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372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0" count="1" selected="0">
            <x v="0"/>
          </reference>
        </references>
      </pivotArea>
    </format>
    <format dxfId="371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"/>
          </reference>
        </references>
      </pivotArea>
    </format>
    <format dxfId="370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0" count="1" selected="0">
            <x v="0"/>
          </reference>
        </references>
      </pivotArea>
    </format>
    <format dxfId="369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"/>
          </reference>
        </references>
      </pivotArea>
    </format>
    <format dxfId="368">
      <pivotArea dataOnly="0" labelOnly="1" fieldPosition="0">
        <references count="1">
          <reference field="1" count="11" defaultSubtotal="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67">
      <pivotArea dataOnly="0" labelOnly="1" fieldPosition="0">
        <references count="2">
          <reference field="1" count="1" selected="0">
            <x v="1"/>
          </reference>
          <reference field="4" count="1">
            <x v="1"/>
          </reference>
        </references>
      </pivotArea>
    </format>
    <format dxfId="366">
      <pivotArea dataOnly="0" labelOnly="1" fieldPosition="0">
        <references count="2">
          <reference field="1" count="1" selected="0">
            <x v="1"/>
          </reference>
          <reference field="4" count="1" defaultSubtotal="1">
            <x v="1"/>
          </reference>
        </references>
      </pivotArea>
    </format>
    <format dxfId="365">
      <pivotArea dataOnly="0" labelOnly="1" fieldPosition="0">
        <references count="2">
          <reference field="1" count="1" selected="0">
            <x v="2"/>
          </reference>
          <reference field="4" count="3">
            <x v="2"/>
            <x v="3"/>
            <x v="4"/>
          </reference>
        </references>
      </pivotArea>
    </format>
    <format dxfId="364">
      <pivotArea dataOnly="0" labelOnly="1" fieldPosition="0">
        <references count="2">
          <reference field="1" count="1" selected="0">
            <x v="2"/>
          </reference>
          <reference field="4" count="3" defaultSubtotal="1">
            <x v="2"/>
            <x v="3"/>
            <x v="4"/>
          </reference>
        </references>
      </pivotArea>
    </format>
    <format dxfId="363">
      <pivotArea dataOnly="0" labelOnly="1" fieldPosition="0">
        <references count="2">
          <reference field="1" count="1" selected="0">
            <x v="3"/>
          </reference>
          <reference field="4" count="3">
            <x v="5"/>
            <x v="6"/>
            <x v="7"/>
          </reference>
        </references>
      </pivotArea>
    </format>
    <format dxfId="362">
      <pivotArea dataOnly="0" labelOnly="1" fieldPosition="0">
        <references count="2">
          <reference field="1" count="1" selected="0">
            <x v="3"/>
          </reference>
          <reference field="4" count="3" defaultSubtotal="1">
            <x v="5"/>
            <x v="6"/>
            <x v="7"/>
          </reference>
        </references>
      </pivotArea>
    </format>
    <format dxfId="361">
      <pivotArea dataOnly="0" labelOnly="1" fieldPosition="0">
        <references count="2">
          <reference field="1" count="1" selected="0">
            <x v="4"/>
          </reference>
          <reference field="4" count="3">
            <x v="8"/>
            <x v="9"/>
            <x v="10"/>
          </reference>
        </references>
      </pivotArea>
    </format>
    <format dxfId="360">
      <pivotArea dataOnly="0" labelOnly="1" fieldPosition="0">
        <references count="2">
          <reference field="1" count="1" selected="0">
            <x v="4"/>
          </reference>
          <reference field="4" count="3" defaultSubtotal="1">
            <x v="8"/>
            <x v="9"/>
            <x v="10"/>
          </reference>
        </references>
      </pivotArea>
    </format>
    <format dxfId="359">
      <pivotArea dataOnly="0" labelOnly="1" fieldPosition="0">
        <references count="2">
          <reference field="1" count="1" selected="0">
            <x v="5"/>
          </reference>
          <reference field="4" count="3">
            <x v="11"/>
            <x v="12"/>
            <x v="13"/>
          </reference>
        </references>
      </pivotArea>
    </format>
    <format dxfId="358">
      <pivotArea dataOnly="0" labelOnly="1" fieldPosition="0">
        <references count="2">
          <reference field="1" count="1" selected="0">
            <x v="5"/>
          </reference>
          <reference field="4" count="3" defaultSubtotal="1">
            <x v="11"/>
            <x v="12"/>
            <x v="13"/>
          </reference>
        </references>
      </pivotArea>
    </format>
    <format dxfId="357">
      <pivotArea dataOnly="0" labelOnly="1" fieldPosition="0">
        <references count="2">
          <reference field="1" count="1" selected="0">
            <x v="6"/>
          </reference>
          <reference field="4" count="3">
            <x v="14"/>
            <x v="15"/>
            <x v="16"/>
          </reference>
        </references>
      </pivotArea>
    </format>
    <format dxfId="356">
      <pivotArea dataOnly="0" labelOnly="1" fieldPosition="0">
        <references count="2">
          <reference field="1" count="1" selected="0">
            <x v="6"/>
          </reference>
          <reference field="4" count="3" defaultSubtotal="1">
            <x v="14"/>
            <x v="15"/>
            <x v="16"/>
          </reference>
        </references>
      </pivotArea>
    </format>
    <format dxfId="355">
      <pivotArea dataOnly="0" labelOnly="1" fieldPosition="0">
        <references count="2">
          <reference field="1" count="1" selected="0">
            <x v="7"/>
          </reference>
          <reference field="4" count="3">
            <x v="17"/>
            <x v="18"/>
            <x v="19"/>
          </reference>
        </references>
      </pivotArea>
    </format>
    <format dxfId="354">
      <pivotArea dataOnly="0" labelOnly="1" fieldPosition="0">
        <references count="2">
          <reference field="1" count="1" selected="0">
            <x v="7"/>
          </reference>
          <reference field="4" count="3" defaultSubtotal="1">
            <x v="17"/>
            <x v="18"/>
            <x v="19"/>
          </reference>
        </references>
      </pivotArea>
    </format>
    <format dxfId="353">
      <pivotArea dataOnly="0" labelOnly="1" fieldPosition="0">
        <references count="2">
          <reference field="1" count="1" selected="0">
            <x v="8"/>
          </reference>
          <reference field="4" count="3">
            <x v="20"/>
            <x v="21"/>
            <x v="22"/>
          </reference>
        </references>
      </pivotArea>
    </format>
    <format dxfId="352">
      <pivotArea dataOnly="0" labelOnly="1" fieldPosition="0">
        <references count="2">
          <reference field="1" count="1" selected="0">
            <x v="8"/>
          </reference>
          <reference field="4" count="3" defaultSubtotal="1">
            <x v="20"/>
            <x v="21"/>
            <x v="22"/>
          </reference>
        </references>
      </pivotArea>
    </format>
    <format dxfId="351">
      <pivotArea dataOnly="0" labelOnly="1" fieldPosition="0">
        <references count="2">
          <reference field="1" count="1" selected="0">
            <x v="9"/>
          </reference>
          <reference field="4" count="3">
            <x v="23"/>
            <x v="24"/>
            <x v="25"/>
          </reference>
        </references>
      </pivotArea>
    </format>
    <format dxfId="350">
      <pivotArea dataOnly="0" labelOnly="1" fieldPosition="0">
        <references count="2">
          <reference field="1" count="1" selected="0">
            <x v="9"/>
          </reference>
          <reference field="4" count="3" defaultSubtotal="1">
            <x v="23"/>
            <x v="24"/>
            <x v="25"/>
          </reference>
        </references>
      </pivotArea>
    </format>
    <format dxfId="349">
      <pivotArea dataOnly="0" labelOnly="1" fieldPosition="0">
        <references count="2">
          <reference field="1" count="1" selected="0">
            <x v="10"/>
          </reference>
          <reference field="4" count="3">
            <x v="26"/>
            <x v="27"/>
            <x v="28"/>
          </reference>
        </references>
      </pivotArea>
    </format>
    <format dxfId="348">
      <pivotArea dataOnly="0" labelOnly="1" fieldPosition="0">
        <references count="2">
          <reference field="1" count="1" selected="0">
            <x v="10"/>
          </reference>
          <reference field="4" count="3" defaultSubtotal="1">
            <x v="26"/>
            <x v="27"/>
            <x v="28"/>
          </reference>
        </references>
      </pivotArea>
    </format>
    <format dxfId="347">
      <pivotArea dataOnly="0" labelOnly="1" fieldPosition="0">
        <references count="2">
          <reference field="1" count="1" selected="0">
            <x v="11"/>
          </reference>
          <reference field="4" count="3">
            <x v="29"/>
            <x v="30"/>
            <x v="31"/>
          </reference>
        </references>
      </pivotArea>
    </format>
    <format dxfId="346">
      <pivotArea dataOnly="0" labelOnly="1" fieldPosition="0">
        <references count="2">
          <reference field="1" count="1" selected="0">
            <x v="11"/>
          </reference>
          <reference field="4" count="3" defaultSubtotal="1">
            <x v="29"/>
            <x v="30"/>
            <x v="31"/>
          </reference>
        </references>
      </pivotArea>
    </format>
    <format dxfId="345">
      <pivotArea dataOnly="0" labelOnly="1" fieldPosition="0">
        <references count="3">
          <reference field="1" count="1" selected="0">
            <x v="1"/>
          </reference>
          <reference field="4" count="1" selected="0">
            <x v="1"/>
          </reference>
          <reference field="16" count="1">
            <x v="1"/>
          </reference>
        </references>
      </pivotArea>
    </format>
    <format dxfId="344">
      <pivotArea dataOnly="0" labelOnly="1" fieldPosition="0">
        <references count="3">
          <reference field="1" count="1" selected="0">
            <x v="2"/>
          </reference>
          <reference field="4" count="1" selected="0">
            <x v="2"/>
          </reference>
          <reference field="16" count="1">
            <x v="1"/>
          </reference>
        </references>
      </pivotArea>
    </format>
    <format dxfId="343">
      <pivotArea dataOnly="0" labelOnly="1" fieldPosition="0">
        <references count="3">
          <reference field="1" count="1" selected="0">
            <x v="2"/>
          </reference>
          <reference field="4" count="1" selected="0">
            <x v="3"/>
          </reference>
          <reference field="16" count="1">
            <x v="1"/>
          </reference>
        </references>
      </pivotArea>
    </format>
    <format dxfId="342">
      <pivotArea dataOnly="0" labelOnly="1" fieldPosition="0">
        <references count="3">
          <reference field="1" count="1" selected="0">
            <x v="2"/>
          </reference>
          <reference field="4" count="1" selected="0">
            <x v="4"/>
          </reference>
          <reference field="16" count="1">
            <x v="1"/>
          </reference>
        </references>
      </pivotArea>
    </format>
    <format dxfId="341">
      <pivotArea dataOnly="0" labelOnly="1" fieldPosition="0">
        <references count="3">
          <reference field="1" count="1" selected="0">
            <x v="3"/>
          </reference>
          <reference field="4" count="1" selected="0">
            <x v="5"/>
          </reference>
          <reference field="16" count="1">
            <x v="1"/>
          </reference>
        </references>
      </pivotArea>
    </format>
    <format dxfId="340">
      <pivotArea dataOnly="0" labelOnly="1" fieldPosition="0">
        <references count="3">
          <reference field="1" count="1" selected="0">
            <x v="3"/>
          </reference>
          <reference field="4" count="1" selected="0">
            <x v="6"/>
          </reference>
          <reference field="16" count="1">
            <x v="1"/>
          </reference>
        </references>
      </pivotArea>
    </format>
    <format dxfId="339">
      <pivotArea dataOnly="0" labelOnly="1" fieldPosition="0">
        <references count="3">
          <reference field="1" count="1" selected="0">
            <x v="3"/>
          </reference>
          <reference field="4" count="1" selected="0">
            <x v="7"/>
          </reference>
          <reference field="16" count="1">
            <x v="1"/>
          </reference>
        </references>
      </pivotArea>
    </format>
    <format dxfId="338">
      <pivotArea dataOnly="0" labelOnly="1" fieldPosition="0">
        <references count="3">
          <reference field="1" count="1" selected="0">
            <x v="4"/>
          </reference>
          <reference field="4" count="1" selected="0">
            <x v="8"/>
          </reference>
          <reference field="16" count="1">
            <x v="1"/>
          </reference>
        </references>
      </pivotArea>
    </format>
    <format dxfId="337">
      <pivotArea dataOnly="0" labelOnly="1" fieldPosition="0">
        <references count="3">
          <reference field="1" count="1" selected="0">
            <x v="4"/>
          </reference>
          <reference field="4" count="1" selected="0">
            <x v="9"/>
          </reference>
          <reference field="16" count="1">
            <x v="1"/>
          </reference>
        </references>
      </pivotArea>
    </format>
    <format dxfId="336">
      <pivotArea dataOnly="0" labelOnly="1" fieldPosition="0">
        <references count="3">
          <reference field="1" count="1" selected="0">
            <x v="4"/>
          </reference>
          <reference field="4" count="1" selected="0">
            <x v="10"/>
          </reference>
          <reference field="16" count="1">
            <x v="1"/>
          </reference>
        </references>
      </pivotArea>
    </format>
    <format dxfId="335">
      <pivotArea dataOnly="0" labelOnly="1" fieldPosition="0">
        <references count="3">
          <reference field="1" count="1" selected="0">
            <x v="5"/>
          </reference>
          <reference field="4" count="1" selected="0">
            <x v="11"/>
          </reference>
          <reference field="16" count="1">
            <x v="1"/>
          </reference>
        </references>
      </pivotArea>
    </format>
    <format dxfId="334">
      <pivotArea dataOnly="0" labelOnly="1" fieldPosition="0">
        <references count="3">
          <reference field="1" count="1" selected="0">
            <x v="5"/>
          </reference>
          <reference field="4" count="1" selected="0">
            <x v="12"/>
          </reference>
          <reference field="16" count="1">
            <x v="1"/>
          </reference>
        </references>
      </pivotArea>
    </format>
    <format dxfId="333">
      <pivotArea dataOnly="0" labelOnly="1" fieldPosition="0">
        <references count="3">
          <reference field="1" count="1" selected="0">
            <x v="5"/>
          </reference>
          <reference field="4" count="1" selected="0">
            <x v="13"/>
          </reference>
          <reference field="16" count="1">
            <x v="1"/>
          </reference>
        </references>
      </pivotArea>
    </format>
    <format dxfId="332">
      <pivotArea dataOnly="0" labelOnly="1" fieldPosition="0">
        <references count="3">
          <reference field="1" count="1" selected="0">
            <x v="6"/>
          </reference>
          <reference field="4" count="1" selected="0">
            <x v="14"/>
          </reference>
          <reference field="16" count="1">
            <x v="1"/>
          </reference>
        </references>
      </pivotArea>
    </format>
    <format dxfId="331">
      <pivotArea dataOnly="0" labelOnly="1" fieldPosition="0">
        <references count="3">
          <reference field="1" count="1" selected="0">
            <x v="6"/>
          </reference>
          <reference field="4" count="1" selected="0">
            <x v="15"/>
          </reference>
          <reference field="16" count="1">
            <x v="1"/>
          </reference>
        </references>
      </pivotArea>
    </format>
    <format dxfId="330">
      <pivotArea dataOnly="0" labelOnly="1" fieldPosition="0">
        <references count="3">
          <reference field="1" count="1" selected="0">
            <x v="6"/>
          </reference>
          <reference field="4" count="1" selected="0">
            <x v="16"/>
          </reference>
          <reference field="16" count="1">
            <x v="1"/>
          </reference>
        </references>
      </pivotArea>
    </format>
    <format dxfId="329">
      <pivotArea dataOnly="0" labelOnly="1" fieldPosition="0">
        <references count="3">
          <reference field="1" count="1" selected="0">
            <x v="7"/>
          </reference>
          <reference field="4" count="1" selected="0">
            <x v="17"/>
          </reference>
          <reference field="16" count="1">
            <x v="1"/>
          </reference>
        </references>
      </pivotArea>
    </format>
    <format dxfId="328">
      <pivotArea dataOnly="0" labelOnly="1" fieldPosition="0">
        <references count="3">
          <reference field="1" count="1" selected="0">
            <x v="7"/>
          </reference>
          <reference field="4" count="1" selected="0">
            <x v="18"/>
          </reference>
          <reference field="16" count="1">
            <x v="1"/>
          </reference>
        </references>
      </pivotArea>
    </format>
    <format dxfId="327">
      <pivotArea dataOnly="0" labelOnly="1" fieldPosition="0">
        <references count="3">
          <reference field="1" count="1" selected="0">
            <x v="7"/>
          </reference>
          <reference field="4" count="1" selected="0">
            <x v="19"/>
          </reference>
          <reference field="16" count="1">
            <x v="1"/>
          </reference>
        </references>
      </pivotArea>
    </format>
    <format dxfId="326">
      <pivotArea dataOnly="0" labelOnly="1" fieldPosition="0">
        <references count="3">
          <reference field="1" count="1" selected="0">
            <x v="8"/>
          </reference>
          <reference field="4" count="1" selected="0">
            <x v="20"/>
          </reference>
          <reference field="16" count="1">
            <x v="1"/>
          </reference>
        </references>
      </pivotArea>
    </format>
    <format dxfId="325">
      <pivotArea dataOnly="0" labelOnly="1" fieldPosition="0">
        <references count="3">
          <reference field="1" count="1" selected="0">
            <x v="8"/>
          </reference>
          <reference field="4" count="1" selected="0">
            <x v="21"/>
          </reference>
          <reference field="16" count="1">
            <x v="1"/>
          </reference>
        </references>
      </pivotArea>
    </format>
    <format dxfId="324">
      <pivotArea dataOnly="0" labelOnly="1" fieldPosition="0">
        <references count="3">
          <reference field="1" count="1" selected="0">
            <x v="8"/>
          </reference>
          <reference field="4" count="1" selected="0">
            <x v="22"/>
          </reference>
          <reference field="16" count="1">
            <x v="1"/>
          </reference>
        </references>
      </pivotArea>
    </format>
    <format dxfId="323">
      <pivotArea dataOnly="0" labelOnly="1" fieldPosition="0">
        <references count="3">
          <reference field="1" count="1" selected="0">
            <x v="9"/>
          </reference>
          <reference field="4" count="1" selected="0">
            <x v="23"/>
          </reference>
          <reference field="16" count="1">
            <x v="1"/>
          </reference>
        </references>
      </pivotArea>
    </format>
    <format dxfId="322">
      <pivotArea dataOnly="0" labelOnly="1" fieldPosition="0">
        <references count="3">
          <reference field="1" count="1" selected="0">
            <x v="9"/>
          </reference>
          <reference field="4" count="1" selected="0">
            <x v="24"/>
          </reference>
          <reference field="16" count="1">
            <x v="1"/>
          </reference>
        </references>
      </pivotArea>
    </format>
    <format dxfId="321">
      <pivotArea dataOnly="0" labelOnly="1" fieldPosition="0">
        <references count="3">
          <reference field="1" count="1" selected="0">
            <x v="9"/>
          </reference>
          <reference field="4" count="1" selected="0">
            <x v="25"/>
          </reference>
          <reference field="16" count="1">
            <x v="1"/>
          </reference>
        </references>
      </pivotArea>
    </format>
    <format dxfId="320">
      <pivotArea dataOnly="0" labelOnly="1" fieldPosition="0">
        <references count="3">
          <reference field="1" count="1" selected="0">
            <x v="10"/>
          </reference>
          <reference field="4" count="1" selected="0">
            <x v="26"/>
          </reference>
          <reference field="16" count="1">
            <x v="1"/>
          </reference>
        </references>
      </pivotArea>
    </format>
    <format dxfId="319">
      <pivotArea dataOnly="0" labelOnly="1" fieldPosition="0">
        <references count="3">
          <reference field="1" count="1" selected="0">
            <x v="10"/>
          </reference>
          <reference field="4" count="1" selected="0">
            <x v="27"/>
          </reference>
          <reference field="16" count="1">
            <x v="1"/>
          </reference>
        </references>
      </pivotArea>
    </format>
    <format dxfId="318">
      <pivotArea dataOnly="0" labelOnly="1" fieldPosition="0">
        <references count="3">
          <reference field="1" count="1" selected="0">
            <x v="10"/>
          </reference>
          <reference field="4" count="1" selected="0">
            <x v="28"/>
          </reference>
          <reference field="16" count="1">
            <x v="1"/>
          </reference>
        </references>
      </pivotArea>
    </format>
    <format dxfId="317">
      <pivotArea dataOnly="0" labelOnly="1" fieldPosition="0">
        <references count="3">
          <reference field="1" count="1" selected="0">
            <x v="11"/>
          </reference>
          <reference field="4" count="1" selected="0">
            <x v="29"/>
          </reference>
          <reference field="16" count="1">
            <x v="1"/>
          </reference>
        </references>
      </pivotArea>
    </format>
    <format dxfId="316">
      <pivotArea dataOnly="0" labelOnly="1" fieldPosition="0">
        <references count="3">
          <reference field="1" count="1" selected="0">
            <x v="11"/>
          </reference>
          <reference field="4" count="1" selected="0">
            <x v="30"/>
          </reference>
          <reference field="16" count="1">
            <x v="1"/>
          </reference>
        </references>
      </pivotArea>
    </format>
    <format dxfId="315">
      <pivotArea dataOnly="0" labelOnly="1" fieldPosition="0">
        <references count="3">
          <reference field="1" count="1" selected="0">
            <x v="11"/>
          </reference>
          <reference field="4" count="1" selected="0">
            <x v="31"/>
          </reference>
          <reference field="16" count="1">
            <x v="1"/>
          </reference>
        </references>
      </pivotArea>
    </format>
    <format dxfId="314">
      <pivotArea dataOnly="0" labelOnly="1" fieldPosition="0">
        <references count="1">
          <reference field="1" count="11" defaultSubtotal="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13">
      <pivotArea dataOnly="0" labelOnly="1" fieldPosition="0">
        <references count="2">
          <reference field="1" count="1" selected="0">
            <x v="1"/>
          </reference>
          <reference field="4" count="1">
            <x v="1"/>
          </reference>
        </references>
      </pivotArea>
    </format>
    <format dxfId="312">
      <pivotArea dataOnly="0" labelOnly="1" fieldPosition="0">
        <references count="2">
          <reference field="1" count="1" selected="0">
            <x v="1"/>
          </reference>
          <reference field="4" count="1" defaultSubtotal="1">
            <x v="1"/>
          </reference>
        </references>
      </pivotArea>
    </format>
    <format dxfId="311">
      <pivotArea dataOnly="0" labelOnly="1" fieldPosition="0">
        <references count="2">
          <reference field="1" count="1" selected="0">
            <x v="2"/>
          </reference>
          <reference field="4" count="3">
            <x v="2"/>
            <x v="3"/>
            <x v="4"/>
          </reference>
        </references>
      </pivotArea>
    </format>
    <format dxfId="310">
      <pivotArea dataOnly="0" labelOnly="1" fieldPosition="0">
        <references count="2">
          <reference field="1" count="1" selected="0">
            <x v="2"/>
          </reference>
          <reference field="4" count="3" defaultSubtotal="1">
            <x v="2"/>
            <x v="3"/>
            <x v="4"/>
          </reference>
        </references>
      </pivotArea>
    </format>
    <format dxfId="309">
      <pivotArea dataOnly="0" labelOnly="1" fieldPosition="0">
        <references count="2">
          <reference field="1" count="1" selected="0">
            <x v="3"/>
          </reference>
          <reference field="4" count="3">
            <x v="5"/>
            <x v="6"/>
            <x v="7"/>
          </reference>
        </references>
      </pivotArea>
    </format>
    <format dxfId="308">
      <pivotArea dataOnly="0" labelOnly="1" fieldPosition="0">
        <references count="2">
          <reference field="1" count="1" selected="0">
            <x v="3"/>
          </reference>
          <reference field="4" count="3" defaultSubtotal="1">
            <x v="5"/>
            <x v="6"/>
            <x v="7"/>
          </reference>
        </references>
      </pivotArea>
    </format>
    <format dxfId="307">
      <pivotArea dataOnly="0" labelOnly="1" fieldPosition="0">
        <references count="2">
          <reference field="1" count="1" selected="0">
            <x v="4"/>
          </reference>
          <reference field="4" count="3">
            <x v="8"/>
            <x v="9"/>
            <x v="10"/>
          </reference>
        </references>
      </pivotArea>
    </format>
    <format dxfId="306">
      <pivotArea dataOnly="0" labelOnly="1" fieldPosition="0">
        <references count="2">
          <reference field="1" count="1" selected="0">
            <x v="4"/>
          </reference>
          <reference field="4" count="3" defaultSubtotal="1">
            <x v="8"/>
            <x v="9"/>
            <x v="10"/>
          </reference>
        </references>
      </pivotArea>
    </format>
    <format dxfId="305">
      <pivotArea dataOnly="0" labelOnly="1" fieldPosition="0">
        <references count="2">
          <reference field="1" count="1" selected="0">
            <x v="5"/>
          </reference>
          <reference field="4" count="3">
            <x v="11"/>
            <x v="12"/>
            <x v="13"/>
          </reference>
        </references>
      </pivotArea>
    </format>
    <format dxfId="304">
      <pivotArea dataOnly="0" labelOnly="1" fieldPosition="0">
        <references count="2">
          <reference field="1" count="1" selected="0">
            <x v="5"/>
          </reference>
          <reference field="4" count="3" defaultSubtotal="1">
            <x v="11"/>
            <x v="12"/>
            <x v="13"/>
          </reference>
        </references>
      </pivotArea>
    </format>
    <format dxfId="303">
      <pivotArea dataOnly="0" labelOnly="1" fieldPosition="0">
        <references count="2">
          <reference field="1" count="1" selected="0">
            <x v="6"/>
          </reference>
          <reference field="4" count="3">
            <x v="14"/>
            <x v="15"/>
            <x v="16"/>
          </reference>
        </references>
      </pivotArea>
    </format>
    <format dxfId="302">
      <pivotArea dataOnly="0" labelOnly="1" fieldPosition="0">
        <references count="2">
          <reference field="1" count="1" selected="0">
            <x v="6"/>
          </reference>
          <reference field="4" count="3" defaultSubtotal="1">
            <x v="14"/>
            <x v="15"/>
            <x v="16"/>
          </reference>
        </references>
      </pivotArea>
    </format>
    <format dxfId="301">
      <pivotArea dataOnly="0" labelOnly="1" fieldPosition="0">
        <references count="2">
          <reference field="1" count="1" selected="0">
            <x v="7"/>
          </reference>
          <reference field="4" count="3">
            <x v="17"/>
            <x v="18"/>
            <x v="19"/>
          </reference>
        </references>
      </pivotArea>
    </format>
    <format dxfId="300">
      <pivotArea dataOnly="0" labelOnly="1" fieldPosition="0">
        <references count="2">
          <reference field="1" count="1" selected="0">
            <x v="7"/>
          </reference>
          <reference field="4" count="3" defaultSubtotal="1">
            <x v="17"/>
            <x v="18"/>
            <x v="19"/>
          </reference>
        </references>
      </pivotArea>
    </format>
    <format dxfId="299">
      <pivotArea dataOnly="0" labelOnly="1" fieldPosition="0">
        <references count="2">
          <reference field="1" count="1" selected="0">
            <x v="8"/>
          </reference>
          <reference field="4" count="3">
            <x v="20"/>
            <x v="21"/>
            <x v="22"/>
          </reference>
        </references>
      </pivotArea>
    </format>
    <format dxfId="298">
      <pivotArea dataOnly="0" labelOnly="1" fieldPosition="0">
        <references count="2">
          <reference field="1" count="1" selected="0">
            <x v="8"/>
          </reference>
          <reference field="4" count="3" defaultSubtotal="1">
            <x v="20"/>
            <x v="21"/>
            <x v="22"/>
          </reference>
        </references>
      </pivotArea>
    </format>
    <format dxfId="297">
      <pivotArea dataOnly="0" labelOnly="1" fieldPosition="0">
        <references count="2">
          <reference field="1" count="1" selected="0">
            <x v="9"/>
          </reference>
          <reference field="4" count="3">
            <x v="23"/>
            <x v="24"/>
            <x v="25"/>
          </reference>
        </references>
      </pivotArea>
    </format>
    <format dxfId="296">
      <pivotArea dataOnly="0" labelOnly="1" fieldPosition="0">
        <references count="2">
          <reference field="1" count="1" selected="0">
            <x v="9"/>
          </reference>
          <reference field="4" count="3" defaultSubtotal="1">
            <x v="23"/>
            <x v="24"/>
            <x v="25"/>
          </reference>
        </references>
      </pivotArea>
    </format>
    <format dxfId="295">
      <pivotArea dataOnly="0" labelOnly="1" fieldPosition="0">
        <references count="2">
          <reference field="1" count="1" selected="0">
            <x v="10"/>
          </reference>
          <reference field="4" count="3">
            <x v="26"/>
            <x v="27"/>
            <x v="28"/>
          </reference>
        </references>
      </pivotArea>
    </format>
    <format dxfId="294">
      <pivotArea dataOnly="0" labelOnly="1" fieldPosition="0">
        <references count="2">
          <reference field="1" count="1" selected="0">
            <x v="10"/>
          </reference>
          <reference field="4" count="3" defaultSubtotal="1">
            <x v="26"/>
            <x v="27"/>
            <x v="28"/>
          </reference>
        </references>
      </pivotArea>
    </format>
    <format dxfId="293">
      <pivotArea dataOnly="0" labelOnly="1" fieldPosition="0">
        <references count="2">
          <reference field="1" count="1" selected="0">
            <x v="11"/>
          </reference>
          <reference field="4" count="3">
            <x v="29"/>
            <x v="30"/>
            <x v="31"/>
          </reference>
        </references>
      </pivotArea>
    </format>
    <format dxfId="292">
      <pivotArea dataOnly="0" labelOnly="1" fieldPosition="0">
        <references count="2">
          <reference field="1" count="1" selected="0">
            <x v="11"/>
          </reference>
          <reference field="4" count="3" defaultSubtotal="1">
            <x v="29"/>
            <x v="30"/>
            <x v="31"/>
          </reference>
        </references>
      </pivotArea>
    </format>
    <format dxfId="291">
      <pivotArea dataOnly="0" labelOnly="1" fieldPosition="0">
        <references count="3">
          <reference field="1" count="1" selected="0">
            <x v="1"/>
          </reference>
          <reference field="4" count="1" selected="0">
            <x v="1"/>
          </reference>
          <reference field="16" count="1">
            <x v="1"/>
          </reference>
        </references>
      </pivotArea>
    </format>
    <format dxfId="290">
      <pivotArea dataOnly="0" labelOnly="1" fieldPosition="0">
        <references count="3">
          <reference field="1" count="1" selected="0">
            <x v="2"/>
          </reference>
          <reference field="4" count="1" selected="0">
            <x v="2"/>
          </reference>
          <reference field="16" count="1">
            <x v="1"/>
          </reference>
        </references>
      </pivotArea>
    </format>
    <format dxfId="289">
      <pivotArea dataOnly="0" labelOnly="1" fieldPosition="0">
        <references count="3">
          <reference field="1" count="1" selected="0">
            <x v="2"/>
          </reference>
          <reference field="4" count="1" selected="0">
            <x v="3"/>
          </reference>
          <reference field="16" count="1">
            <x v="1"/>
          </reference>
        </references>
      </pivotArea>
    </format>
    <format dxfId="288">
      <pivotArea dataOnly="0" labelOnly="1" fieldPosition="0">
        <references count="3">
          <reference field="1" count="1" selected="0">
            <x v="2"/>
          </reference>
          <reference field="4" count="1" selected="0">
            <x v="4"/>
          </reference>
          <reference field="16" count="1">
            <x v="1"/>
          </reference>
        </references>
      </pivotArea>
    </format>
    <format dxfId="287">
      <pivotArea dataOnly="0" labelOnly="1" fieldPosition="0">
        <references count="3">
          <reference field="1" count="1" selected="0">
            <x v="3"/>
          </reference>
          <reference field="4" count="1" selected="0">
            <x v="5"/>
          </reference>
          <reference field="16" count="1">
            <x v="1"/>
          </reference>
        </references>
      </pivotArea>
    </format>
    <format dxfId="286">
      <pivotArea dataOnly="0" labelOnly="1" fieldPosition="0">
        <references count="3">
          <reference field="1" count="1" selected="0">
            <x v="3"/>
          </reference>
          <reference field="4" count="1" selected="0">
            <x v="6"/>
          </reference>
          <reference field="16" count="1">
            <x v="1"/>
          </reference>
        </references>
      </pivotArea>
    </format>
    <format dxfId="285">
      <pivotArea dataOnly="0" labelOnly="1" fieldPosition="0">
        <references count="3">
          <reference field="1" count="1" selected="0">
            <x v="3"/>
          </reference>
          <reference field="4" count="1" selected="0">
            <x v="7"/>
          </reference>
          <reference field="16" count="1">
            <x v="1"/>
          </reference>
        </references>
      </pivotArea>
    </format>
    <format dxfId="284">
      <pivotArea dataOnly="0" labelOnly="1" fieldPosition="0">
        <references count="3">
          <reference field="1" count="1" selected="0">
            <x v="4"/>
          </reference>
          <reference field="4" count="1" selected="0">
            <x v="8"/>
          </reference>
          <reference field="16" count="1">
            <x v="1"/>
          </reference>
        </references>
      </pivotArea>
    </format>
    <format dxfId="283">
      <pivotArea dataOnly="0" labelOnly="1" fieldPosition="0">
        <references count="3">
          <reference field="1" count="1" selected="0">
            <x v="4"/>
          </reference>
          <reference field="4" count="1" selected="0">
            <x v="9"/>
          </reference>
          <reference field="16" count="1">
            <x v="1"/>
          </reference>
        </references>
      </pivotArea>
    </format>
    <format dxfId="282">
      <pivotArea dataOnly="0" labelOnly="1" fieldPosition="0">
        <references count="3">
          <reference field="1" count="1" selected="0">
            <x v="4"/>
          </reference>
          <reference field="4" count="1" selected="0">
            <x v="10"/>
          </reference>
          <reference field="16" count="1">
            <x v="1"/>
          </reference>
        </references>
      </pivotArea>
    </format>
    <format dxfId="281">
      <pivotArea dataOnly="0" labelOnly="1" fieldPosition="0">
        <references count="3">
          <reference field="1" count="1" selected="0">
            <x v="5"/>
          </reference>
          <reference field="4" count="1" selected="0">
            <x v="11"/>
          </reference>
          <reference field="16" count="1">
            <x v="1"/>
          </reference>
        </references>
      </pivotArea>
    </format>
    <format dxfId="280">
      <pivotArea dataOnly="0" labelOnly="1" fieldPosition="0">
        <references count="3">
          <reference field="1" count="1" selected="0">
            <x v="5"/>
          </reference>
          <reference field="4" count="1" selected="0">
            <x v="12"/>
          </reference>
          <reference field="16" count="1">
            <x v="1"/>
          </reference>
        </references>
      </pivotArea>
    </format>
    <format dxfId="279">
      <pivotArea dataOnly="0" labelOnly="1" fieldPosition="0">
        <references count="3">
          <reference field="1" count="1" selected="0">
            <x v="5"/>
          </reference>
          <reference field="4" count="1" selected="0">
            <x v="13"/>
          </reference>
          <reference field="16" count="1">
            <x v="1"/>
          </reference>
        </references>
      </pivotArea>
    </format>
    <format dxfId="278">
      <pivotArea dataOnly="0" labelOnly="1" fieldPosition="0">
        <references count="3">
          <reference field="1" count="1" selected="0">
            <x v="6"/>
          </reference>
          <reference field="4" count="1" selected="0">
            <x v="14"/>
          </reference>
          <reference field="16" count="1">
            <x v="1"/>
          </reference>
        </references>
      </pivotArea>
    </format>
    <format dxfId="277">
      <pivotArea dataOnly="0" labelOnly="1" fieldPosition="0">
        <references count="3">
          <reference field="1" count="1" selected="0">
            <x v="6"/>
          </reference>
          <reference field="4" count="1" selected="0">
            <x v="15"/>
          </reference>
          <reference field="16" count="1">
            <x v="1"/>
          </reference>
        </references>
      </pivotArea>
    </format>
    <format dxfId="276">
      <pivotArea dataOnly="0" labelOnly="1" fieldPosition="0">
        <references count="3">
          <reference field="1" count="1" selected="0">
            <x v="6"/>
          </reference>
          <reference field="4" count="1" selected="0">
            <x v="16"/>
          </reference>
          <reference field="16" count="1">
            <x v="1"/>
          </reference>
        </references>
      </pivotArea>
    </format>
    <format dxfId="275">
      <pivotArea dataOnly="0" labelOnly="1" fieldPosition="0">
        <references count="3">
          <reference field="1" count="1" selected="0">
            <x v="7"/>
          </reference>
          <reference field="4" count="1" selected="0">
            <x v="17"/>
          </reference>
          <reference field="16" count="1">
            <x v="1"/>
          </reference>
        </references>
      </pivotArea>
    </format>
    <format dxfId="274">
      <pivotArea dataOnly="0" labelOnly="1" fieldPosition="0">
        <references count="3">
          <reference field="1" count="1" selected="0">
            <x v="7"/>
          </reference>
          <reference field="4" count="1" selected="0">
            <x v="18"/>
          </reference>
          <reference field="16" count="1">
            <x v="1"/>
          </reference>
        </references>
      </pivotArea>
    </format>
    <format dxfId="273">
      <pivotArea dataOnly="0" labelOnly="1" fieldPosition="0">
        <references count="3">
          <reference field="1" count="1" selected="0">
            <x v="7"/>
          </reference>
          <reference field="4" count="1" selected="0">
            <x v="19"/>
          </reference>
          <reference field="16" count="1">
            <x v="1"/>
          </reference>
        </references>
      </pivotArea>
    </format>
    <format dxfId="272">
      <pivotArea dataOnly="0" labelOnly="1" fieldPosition="0">
        <references count="3">
          <reference field="1" count="1" selected="0">
            <x v="8"/>
          </reference>
          <reference field="4" count="1" selected="0">
            <x v="20"/>
          </reference>
          <reference field="16" count="1">
            <x v="1"/>
          </reference>
        </references>
      </pivotArea>
    </format>
    <format dxfId="271">
      <pivotArea dataOnly="0" labelOnly="1" fieldPosition="0">
        <references count="3">
          <reference field="1" count="1" selected="0">
            <x v="8"/>
          </reference>
          <reference field="4" count="1" selected="0">
            <x v="21"/>
          </reference>
          <reference field="16" count="1">
            <x v="1"/>
          </reference>
        </references>
      </pivotArea>
    </format>
    <format dxfId="270">
      <pivotArea dataOnly="0" labelOnly="1" fieldPosition="0">
        <references count="3">
          <reference field="1" count="1" selected="0">
            <x v="8"/>
          </reference>
          <reference field="4" count="1" selected="0">
            <x v="22"/>
          </reference>
          <reference field="16" count="1">
            <x v="1"/>
          </reference>
        </references>
      </pivotArea>
    </format>
    <format dxfId="269">
      <pivotArea dataOnly="0" labelOnly="1" fieldPosition="0">
        <references count="3">
          <reference field="1" count="1" selected="0">
            <x v="9"/>
          </reference>
          <reference field="4" count="1" selected="0">
            <x v="23"/>
          </reference>
          <reference field="16" count="1">
            <x v="1"/>
          </reference>
        </references>
      </pivotArea>
    </format>
    <format dxfId="268">
      <pivotArea dataOnly="0" labelOnly="1" fieldPosition="0">
        <references count="3">
          <reference field="1" count="1" selected="0">
            <x v="9"/>
          </reference>
          <reference field="4" count="1" selected="0">
            <x v="24"/>
          </reference>
          <reference field="16" count="1">
            <x v="1"/>
          </reference>
        </references>
      </pivotArea>
    </format>
    <format dxfId="267">
      <pivotArea dataOnly="0" labelOnly="1" fieldPosition="0">
        <references count="3">
          <reference field="1" count="1" selected="0">
            <x v="9"/>
          </reference>
          <reference field="4" count="1" selected="0">
            <x v="25"/>
          </reference>
          <reference field="16" count="1">
            <x v="1"/>
          </reference>
        </references>
      </pivotArea>
    </format>
    <format dxfId="266">
      <pivotArea dataOnly="0" labelOnly="1" fieldPosition="0">
        <references count="3">
          <reference field="1" count="1" selected="0">
            <x v="10"/>
          </reference>
          <reference field="4" count="1" selected="0">
            <x v="26"/>
          </reference>
          <reference field="16" count="1">
            <x v="1"/>
          </reference>
        </references>
      </pivotArea>
    </format>
    <format dxfId="265">
      <pivotArea dataOnly="0" labelOnly="1" fieldPosition="0">
        <references count="3">
          <reference field="1" count="1" selected="0">
            <x v="10"/>
          </reference>
          <reference field="4" count="1" selected="0">
            <x v="27"/>
          </reference>
          <reference field="16" count="1">
            <x v="1"/>
          </reference>
        </references>
      </pivotArea>
    </format>
    <format dxfId="264">
      <pivotArea dataOnly="0" labelOnly="1" fieldPosition="0">
        <references count="3">
          <reference field="1" count="1" selected="0">
            <x v="10"/>
          </reference>
          <reference field="4" count="1" selected="0">
            <x v="28"/>
          </reference>
          <reference field="16" count="1">
            <x v="1"/>
          </reference>
        </references>
      </pivotArea>
    </format>
    <format dxfId="263">
      <pivotArea dataOnly="0" labelOnly="1" fieldPosition="0">
        <references count="3">
          <reference field="1" count="1" selected="0">
            <x v="11"/>
          </reference>
          <reference field="4" count="1" selected="0">
            <x v="29"/>
          </reference>
          <reference field="16" count="1">
            <x v="1"/>
          </reference>
        </references>
      </pivotArea>
    </format>
    <format dxfId="262">
      <pivotArea dataOnly="0" labelOnly="1" fieldPosition="0">
        <references count="3">
          <reference field="1" count="1" selected="0">
            <x v="11"/>
          </reference>
          <reference field="4" count="1" selected="0">
            <x v="30"/>
          </reference>
          <reference field="16" count="1">
            <x v="1"/>
          </reference>
        </references>
      </pivotArea>
    </format>
    <format dxfId="261">
      <pivotArea dataOnly="0" labelOnly="1" fieldPosition="0">
        <references count="3">
          <reference field="1" count="1" selected="0">
            <x v="11"/>
          </reference>
          <reference field="4" count="1" selected="0">
            <x v="31"/>
          </reference>
          <reference field="16" count="1">
            <x v="1"/>
          </reference>
        </references>
      </pivotArea>
    </format>
    <format dxfId="260">
      <pivotArea dataOnly="0" labelOnly="1" outline="0" fieldPosition="0">
        <references count="2">
          <reference field="4294967294" count="1">
            <x v="2"/>
          </reference>
          <reference field="0" count="1" selected="0">
            <x v="0"/>
          </reference>
        </references>
      </pivotArea>
    </format>
    <format dxfId="259">
      <pivotArea type="origin" dataOnly="0" labelOnly="1" outline="0" fieldPosition="0"/>
    </format>
    <format dxfId="258">
      <pivotArea field="1" type="button" dataOnly="0" labelOnly="1" outline="0" axis="axisRow" fieldPosition="0"/>
    </format>
    <format dxfId="257">
      <pivotArea dataOnly="0" labelOnly="1" fieldPosition="0">
        <references count="1">
          <reference field="1" count="0"/>
        </references>
      </pivotArea>
    </format>
    <format dxfId="256">
      <pivotArea dataOnly="0" labelOnly="1" grandRow="1" outline="0" fieldPosition="0"/>
    </format>
    <format dxfId="255">
      <pivotArea dataOnly="0" labelOnly="1" fieldPosition="0">
        <references count="2">
          <reference field="1" count="1" selected="0">
            <x v="2"/>
          </reference>
          <reference field="4" count="1">
            <x v="32"/>
          </reference>
        </references>
      </pivotArea>
    </format>
    <format dxfId="254">
      <pivotArea dataOnly="0" labelOnly="1" fieldPosition="0">
        <references count="2">
          <reference field="1" count="1" selected="0">
            <x v="3"/>
          </reference>
          <reference field="4" count="1">
            <x v="32"/>
          </reference>
        </references>
      </pivotArea>
    </format>
    <format dxfId="253">
      <pivotArea dataOnly="0" labelOnly="1" fieldPosition="0">
        <references count="2">
          <reference field="1" count="1" selected="0">
            <x v="5"/>
          </reference>
          <reference field="4" count="1">
            <x v="32"/>
          </reference>
        </references>
      </pivotArea>
    </format>
    <format dxfId="252">
      <pivotArea dataOnly="0" labelOnly="1" fieldPosition="0">
        <references count="2">
          <reference field="1" count="1" selected="0">
            <x v="6"/>
          </reference>
          <reference field="4" count="1">
            <x v="32"/>
          </reference>
        </references>
      </pivotArea>
    </format>
    <format dxfId="251">
      <pivotArea dataOnly="0" labelOnly="1" fieldPosition="0">
        <references count="2">
          <reference field="1" count="1" selected="0">
            <x v="7"/>
          </reference>
          <reference field="4" count="1">
            <x v="32"/>
          </reference>
        </references>
      </pivotArea>
    </format>
    <format dxfId="250">
      <pivotArea dataOnly="0" labelOnly="1" fieldPosition="0">
        <references count="2">
          <reference field="1" count="1" selected="0">
            <x v="9"/>
          </reference>
          <reference field="4" count="1">
            <x v="32"/>
          </reference>
        </references>
      </pivotArea>
    </format>
    <format dxfId="249">
      <pivotArea dataOnly="0" labelOnly="1" fieldPosition="0">
        <references count="2">
          <reference field="1" count="1" selected="0">
            <x v="10"/>
          </reference>
          <reference field="4" count="1">
            <x v="32"/>
          </reference>
        </references>
      </pivotArea>
    </format>
    <format dxfId="248">
      <pivotArea dataOnly="0" labelOnly="1" fieldPosition="0">
        <references count="3">
          <reference field="1" count="1" selected="0">
            <x v="2"/>
          </reference>
          <reference field="4" count="1" selected="0">
            <x v="32"/>
          </reference>
          <reference field="16" count="1">
            <x v="1"/>
          </reference>
        </references>
      </pivotArea>
    </format>
    <format dxfId="247">
      <pivotArea dataOnly="0" labelOnly="1" fieldPosition="0">
        <references count="3">
          <reference field="1" count="1" selected="0">
            <x v="3"/>
          </reference>
          <reference field="4" count="1" selected="0">
            <x v="32"/>
          </reference>
          <reference field="16" count="1">
            <x v="1"/>
          </reference>
        </references>
      </pivotArea>
    </format>
    <format dxfId="246">
      <pivotArea dataOnly="0" labelOnly="1" fieldPosition="0">
        <references count="3">
          <reference field="1" count="1" selected="0">
            <x v="5"/>
          </reference>
          <reference field="4" count="1" selected="0">
            <x v="32"/>
          </reference>
          <reference field="16" count="1">
            <x v="1"/>
          </reference>
        </references>
      </pivotArea>
    </format>
    <format dxfId="245">
      <pivotArea dataOnly="0" labelOnly="1" fieldPosition="0">
        <references count="3">
          <reference field="1" count="1" selected="0">
            <x v="6"/>
          </reference>
          <reference field="4" count="1" selected="0">
            <x v="32"/>
          </reference>
          <reference field="16" count="1">
            <x v="1"/>
          </reference>
        </references>
      </pivotArea>
    </format>
    <format dxfId="244">
      <pivotArea dataOnly="0" labelOnly="1" fieldPosition="0">
        <references count="3">
          <reference field="1" count="1" selected="0">
            <x v="7"/>
          </reference>
          <reference field="4" count="1" selected="0">
            <x v="32"/>
          </reference>
          <reference field="16" count="1">
            <x v="1"/>
          </reference>
        </references>
      </pivotArea>
    </format>
    <format dxfId="243">
      <pivotArea dataOnly="0" labelOnly="1" fieldPosition="0">
        <references count="3">
          <reference field="1" count="1" selected="0">
            <x v="9"/>
          </reference>
          <reference field="4" count="1" selected="0">
            <x v="32"/>
          </reference>
          <reference field="16" count="1">
            <x v="1"/>
          </reference>
        </references>
      </pivotArea>
    </format>
    <format dxfId="242">
      <pivotArea dataOnly="0" labelOnly="1" fieldPosition="0">
        <references count="3">
          <reference field="1" count="1" selected="0">
            <x v="10"/>
          </reference>
          <reference field="4" count="1" selected="0">
            <x v="32"/>
          </reference>
          <reference field="16" count="1">
            <x v="1"/>
          </reference>
        </references>
      </pivotArea>
    </format>
    <format dxfId="241">
      <pivotArea type="origin" dataOnly="0" labelOnly="1" outline="0" fieldPosition="0"/>
    </format>
    <format dxfId="240">
      <pivotArea field="1" type="button" dataOnly="0" labelOnly="1" outline="0" axis="axisRow" fieldPosition="0"/>
    </format>
    <format dxfId="239">
      <pivotArea dataOnly="0" labelOnly="1" fieldPosition="0">
        <references count="1">
          <reference field="1" count="0"/>
        </references>
      </pivotArea>
    </format>
    <format dxfId="238">
      <pivotArea dataOnly="0" labelOnly="1" grandRow="1" outline="0" fieldPosition="0"/>
    </format>
    <format dxfId="237">
      <pivotArea dataOnly="0" labelOnly="1" fieldPosition="0">
        <references count="2">
          <reference field="1" count="1" selected="0">
            <x v="2"/>
          </reference>
          <reference field="4" count="1">
            <x v="32"/>
          </reference>
        </references>
      </pivotArea>
    </format>
    <format dxfId="236">
      <pivotArea dataOnly="0" labelOnly="1" fieldPosition="0">
        <references count="2">
          <reference field="1" count="1" selected="0">
            <x v="3"/>
          </reference>
          <reference field="4" count="1">
            <x v="32"/>
          </reference>
        </references>
      </pivotArea>
    </format>
    <format dxfId="235">
      <pivotArea dataOnly="0" labelOnly="1" fieldPosition="0">
        <references count="2">
          <reference field="1" count="1" selected="0">
            <x v="5"/>
          </reference>
          <reference field="4" count="1">
            <x v="32"/>
          </reference>
        </references>
      </pivotArea>
    </format>
    <format dxfId="234">
      <pivotArea dataOnly="0" labelOnly="1" fieldPosition="0">
        <references count="2">
          <reference field="1" count="1" selected="0">
            <x v="6"/>
          </reference>
          <reference field="4" count="1">
            <x v="32"/>
          </reference>
        </references>
      </pivotArea>
    </format>
    <format dxfId="233">
      <pivotArea dataOnly="0" labelOnly="1" fieldPosition="0">
        <references count="2">
          <reference field="1" count="1" selected="0">
            <x v="7"/>
          </reference>
          <reference field="4" count="1">
            <x v="32"/>
          </reference>
        </references>
      </pivotArea>
    </format>
    <format dxfId="232">
      <pivotArea dataOnly="0" labelOnly="1" fieldPosition="0">
        <references count="2">
          <reference field="1" count="1" selected="0">
            <x v="9"/>
          </reference>
          <reference field="4" count="1">
            <x v="32"/>
          </reference>
        </references>
      </pivotArea>
    </format>
    <format dxfId="231">
      <pivotArea dataOnly="0" labelOnly="1" fieldPosition="0">
        <references count="2">
          <reference field="1" count="1" selected="0">
            <x v="10"/>
          </reference>
          <reference field="4" count="1">
            <x v="32"/>
          </reference>
        </references>
      </pivotArea>
    </format>
    <format dxfId="230">
      <pivotArea dataOnly="0" labelOnly="1" fieldPosition="0">
        <references count="3">
          <reference field="1" count="1" selected="0">
            <x v="2"/>
          </reference>
          <reference field="4" count="1" selected="0">
            <x v="32"/>
          </reference>
          <reference field="16" count="1">
            <x v="1"/>
          </reference>
        </references>
      </pivotArea>
    </format>
    <format dxfId="229">
      <pivotArea dataOnly="0" labelOnly="1" fieldPosition="0">
        <references count="3">
          <reference field="1" count="1" selected="0">
            <x v="3"/>
          </reference>
          <reference field="4" count="1" selected="0">
            <x v="32"/>
          </reference>
          <reference field="16" count="1">
            <x v="1"/>
          </reference>
        </references>
      </pivotArea>
    </format>
    <format dxfId="228">
      <pivotArea dataOnly="0" labelOnly="1" fieldPosition="0">
        <references count="3">
          <reference field="1" count="1" selected="0">
            <x v="5"/>
          </reference>
          <reference field="4" count="1" selected="0">
            <x v="32"/>
          </reference>
          <reference field="16" count="1">
            <x v="1"/>
          </reference>
        </references>
      </pivotArea>
    </format>
    <format dxfId="227">
      <pivotArea dataOnly="0" labelOnly="1" fieldPosition="0">
        <references count="3">
          <reference field="1" count="1" selected="0">
            <x v="6"/>
          </reference>
          <reference field="4" count="1" selected="0">
            <x v="32"/>
          </reference>
          <reference field="16" count="1">
            <x v="1"/>
          </reference>
        </references>
      </pivotArea>
    </format>
    <format dxfId="226">
      <pivotArea dataOnly="0" labelOnly="1" fieldPosition="0">
        <references count="3">
          <reference field="1" count="1" selected="0">
            <x v="7"/>
          </reference>
          <reference field="4" count="1" selected="0">
            <x v="32"/>
          </reference>
          <reference field="16" count="1">
            <x v="1"/>
          </reference>
        </references>
      </pivotArea>
    </format>
    <format dxfId="225">
      <pivotArea dataOnly="0" labelOnly="1" fieldPosition="0">
        <references count="3">
          <reference field="1" count="1" selected="0">
            <x v="9"/>
          </reference>
          <reference field="4" count="1" selected="0">
            <x v="32"/>
          </reference>
          <reference field="16" count="1">
            <x v="1"/>
          </reference>
        </references>
      </pivotArea>
    </format>
    <format dxfId="224">
      <pivotArea dataOnly="0" labelOnly="1" fieldPosition="0">
        <references count="3">
          <reference field="1" count="1" selected="0">
            <x v="10"/>
          </reference>
          <reference field="4" count="1" selected="0">
            <x v="32"/>
          </reference>
          <reference field="16" count="1">
            <x v="1"/>
          </reference>
        </references>
      </pivotArea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B68025-4182-4D1D-9A54-C597E717CA9B}" name="Tabela1" displayName="Tabela1" ref="B2:BC163" totalsRowShown="0">
  <autoFilter ref="B2:BC163" xr:uid="{44B68025-4182-4D1D-9A54-C597E717CA9B}"/>
  <tableColumns count="54">
    <tableColumn id="1" xr3:uid="{26475FA8-55EC-442D-A28E-33DAB779A5B4}" name="Status"/>
    <tableColumn id="2" xr3:uid="{8123BB7E-4D9A-4848-99EC-5989843530B5}" name="Dimensão"/>
    <tableColumn id="3" xr3:uid="{47197C8F-41CE-4308-8A8E-21CEEEBB9A15}" name="Cod"/>
    <tableColumn id="4" xr3:uid="{1DCEB6C9-7D58-4955-A900-91B499C9601E}" name="0"/>
    <tableColumn id="5" xr3:uid="{A1D3AF97-E0E0-4A5F-AA89-9780FBC05765}" name="Atividade"/>
    <tableColumn id="6" xr3:uid="{4FA14F2F-1F17-4987-8ED9-5F996292C172}" name="Coluna2"/>
    <tableColumn id="7" xr3:uid="{CE1457F4-ECB9-4D7F-9C98-CD72A3606AA2}" name="Coluna3"/>
    <tableColumn id="8" xr3:uid="{33886590-8167-4F24-986A-B7ACD299892C}" name="Coluna4"/>
    <tableColumn id="9" xr3:uid="{EE01A7F8-4C66-426B-B0AB-AAE1FD6E8E91}" name="Coluna5"/>
    <tableColumn id="10" xr3:uid="{36C87135-C10D-456E-9415-DFD9F18E2DC8}" name="Coluna6"/>
    <tableColumn id="11" xr3:uid="{B33D1B4E-9065-4A69-BAD6-6B83DB700A4A}" name="Coluna7"/>
    <tableColumn id="12" xr3:uid="{0F6F3788-C528-47DF-B668-4BA432EF79EC}" name="Coluna8"/>
    <tableColumn id="13" xr3:uid="{1B66D84C-29B3-4A59-97B4-F77BBC7C2F19}" name="Coluna9"/>
    <tableColumn id="14" xr3:uid="{31A25E99-EC00-4135-B8A6-E6E72C77B77B}" name="Cod3"/>
    <tableColumn id="15" xr3:uid="{DB35F741-E7CB-4250-A4BE-E4AB7982978D}" name="Cod4"/>
    <tableColumn id="16" xr3:uid="{F55A28DB-5973-4F10-929B-21347FE37E19}" name="Cod5"/>
    <tableColumn id="17" xr3:uid="{93300378-15D9-472A-B4AD-9CAECA775282}" name="SubAtividade"/>
    <tableColumn id="18" xr3:uid="{547DBBB4-963D-44F5-8317-A6E95917B7AA}" name="Coluna10"/>
    <tableColumn id="19" xr3:uid="{B01DB8AD-3873-44EC-8E63-D919CD5A28CB}" name="Coluna11"/>
    <tableColumn id="20" xr3:uid="{66A3687A-BE7A-4831-A42D-98C85B9CE83D}" name="Coluna12"/>
    <tableColumn id="21" xr3:uid="{D3C6A941-A091-445F-96B2-C4018408CDA9}" name="Coluna13"/>
    <tableColumn id="22" xr3:uid="{B37B7DF9-DA62-4ADF-8D31-B0E14C15C225}" name="Coluna14"/>
    <tableColumn id="23" xr3:uid="{716F0424-0A26-4C3E-8801-BFA045989834}" name="Despesa"/>
    <tableColumn id="24" xr3:uid="{462C1ECD-975A-4CE7-BD6C-F209842C39A3}" name="Coluna15"/>
    <tableColumn id="25" xr3:uid="{9FC53BF4-EAB4-44FD-9C99-CFBFA8561874}" name="Coluna16"/>
    <tableColumn id="26" xr3:uid="{104223DE-DF13-4A4C-AAA1-D766D9BA3776}" name="Coluna17"/>
    <tableColumn id="27" xr3:uid="{C0F60B45-D84E-4602-9923-FB0204686898}" name="Coluna18"/>
    <tableColumn id="28" xr3:uid="{1C302B72-DD73-4A40-ABC1-9A2A74367991}" name="Coluna19"/>
    <tableColumn id="29" xr3:uid="{1253A712-E5C4-484D-8139-B8D31BCB5D0D}" name="Coluna20"/>
    <tableColumn id="30" xr3:uid="{B25B6D32-C042-4AE1-8FBB-234EE9705C01}" name="Categoria"/>
    <tableColumn id="31" xr3:uid="{4171A125-0864-4FDF-9D13-9CB18DDBA71F}" name="Coluna21"/>
    <tableColumn id="32" xr3:uid="{2ECAA071-7FFF-4148-9D4C-20B45186BD34}" name="Coluna22"/>
    <tableColumn id="33" xr3:uid="{6E581AE3-F095-42B4-987E-874051C53B07}" name="Coluna23"/>
    <tableColumn id="34" xr3:uid="{4085342C-0936-46D0-B00C-98A78E16BF79}" name="Coluna24"/>
    <tableColumn id="35" xr3:uid="{FC500CA3-180E-4273-BC89-CB91DDBC1E4D}" name="Coluna25"/>
    <tableColumn id="36" xr3:uid="{2FFA5B17-6437-42FF-A17B-945B255220E7}" name="Coluna26"/>
    <tableColumn id="37" xr3:uid="{7B43742E-FEDC-47EF-8CF1-2752E15A0981}" name="Coluna27"/>
    <tableColumn id="38" xr3:uid="{BD61F1E5-EFE6-4BBB-910A-CC748163ED6D}" name="Subcategoria"/>
    <tableColumn id="39" xr3:uid="{BD06E0E9-2419-45A9-B861-307C3371F197}" name="Coluna28"/>
    <tableColumn id="40" xr3:uid="{A9C74B98-11CD-43B7-B6E2-68982E68575E}" name="Coluna29"/>
    <tableColumn id="41" xr3:uid="{3AD84196-5FD7-421F-8F18-41800E46E54D}" name="Coluna30"/>
    <tableColumn id="42" xr3:uid="{0507D924-C413-475E-8C29-EFB5B86A80FD}" name="Coluna31"/>
    <tableColumn id="43" xr3:uid="{E5A133B0-6C3A-4C9D-A3FF-C668EB0B2FA8}" name="Fonte"/>
    <tableColumn id="44" xr3:uid="{2E5BDE04-5866-4716-9C8B-660D77B21D2C}" name="Coluna32"/>
    <tableColumn id="45" xr3:uid="{50579D4F-2EFB-4FB9-864E-74D61498236F}" name="Coluna33"/>
    <tableColumn id="46" xr3:uid="{1D1515DD-F0BB-41D5-AC33-91B90C5D8E2A}" name="Coluna34"/>
    <tableColumn id="47" xr3:uid="{97B0F482-5A38-469F-8A2C-2B58A978214F}" name="Unid"/>
    <tableColumn id="48" xr3:uid="{27E86507-A109-44CF-A9DD-98EA8B429CFF}" name="Coluna35"/>
    <tableColumn id="49" xr3:uid="{35F403A4-EF1E-4D6F-B809-FEE682BB5223}" name="Valor Unit"/>
    <tableColumn id="50" xr3:uid="{BC30FA2C-9AA6-403D-B6B4-2FE901AB19C1}" name="Coluna36"/>
    <tableColumn id="51" xr3:uid="{F41881F3-275E-4996-9247-A4AB1067D33C}" name="Coluna37"/>
    <tableColumn id="52" xr3:uid="{45B3343F-986E-4ECE-8AF7-9568CFFB9C63}" name="Qtde"/>
    <tableColumn id="53" xr3:uid="{4EDCDE9C-77B9-46A2-B4DF-889D3F5D4C7C}" name="Coluna38"/>
    <tableColumn id="54" xr3:uid="{1F50D481-41A5-4667-8898-13CCA91CC6A4}" name="Valor Total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comments" Target="../comments6.xml"/><Relationship Id="rId5" Type="http://schemas.openxmlformats.org/officeDocument/2006/relationships/vmlDrawing" Target="../drawings/vmlDrawing6.v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docs.google.com/spreadsheets/d/1dbWvSDYe_khFz3E0BlLTFey-X_GyNw3r/edit?usp=sharing&amp;ouid=107157464652738476997&amp;rtpof=true&amp;sd=true" TargetMode="External"/><Relationship Id="rId3" Type="http://schemas.openxmlformats.org/officeDocument/2006/relationships/hyperlink" Target="https://legislacao.prefeitura.sp.gov.br/leis/decreto-58840-de-3-de-julho-de-2019" TargetMode="External"/><Relationship Id="rId7" Type="http://schemas.openxmlformats.org/officeDocument/2006/relationships/hyperlink" Target="https://drive.google.com/file/d/1fTgVsAP7iCa-S1FAcS7ThH_uSSrvbcN3/view?usp=sharing" TargetMode="External"/><Relationship Id="rId2" Type="http://schemas.openxmlformats.org/officeDocument/2006/relationships/hyperlink" Target="https://www.al.sp.gov.br/repositorio/legislacao/lei/2015/lei-15667-12.01.2015.html" TargetMode="External"/><Relationship Id="rId1" Type="http://schemas.openxmlformats.org/officeDocument/2006/relationships/hyperlink" Target="https://drive.google.com/file/d/1KThn8EqWCUHbw6hKBRkA_wyoLaXPqS3q/view?usp=sharing" TargetMode="External"/><Relationship Id="rId6" Type="http://schemas.openxmlformats.org/officeDocument/2006/relationships/hyperlink" Target="https://drive.google.com/file/d/1frYkEaT_ziu8h_wNesXwHfAKSoYC6r69/view?usp=sharing" TargetMode="External"/><Relationship Id="rId5" Type="http://schemas.openxmlformats.org/officeDocument/2006/relationships/hyperlink" Target="https://drive.google.com/uc?export=download&amp;id=1b-rD8vrFxq_LhBdHu9G25Kb2gj4NjWdd" TargetMode="External"/><Relationship Id="rId10" Type="http://schemas.openxmlformats.org/officeDocument/2006/relationships/drawing" Target="../drawings/drawing2.xml"/><Relationship Id="rId4" Type="http://schemas.openxmlformats.org/officeDocument/2006/relationships/hyperlink" Target="https://drive.google.com/file/d/1ajLKKOn9-4eLg-A3nNMnG3yczoff7-_h/view?usp=sharing" TargetMode="Externa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61B84-56E8-44FE-902D-41AA33D24C75}">
  <sheetPr codeName="Planilha1"/>
  <dimension ref="A2:P20"/>
  <sheetViews>
    <sheetView showGridLines="0" showRowColHeaders="0" workbookViewId="0">
      <selection activeCell="B3" sqref="B3"/>
    </sheetView>
  </sheetViews>
  <sheetFormatPr defaultColWidth="9.140625" defaultRowHeight="11.25" x14ac:dyDescent="0.2"/>
  <cols>
    <col min="1" max="1" width="1.7109375" style="1" customWidth="1"/>
    <col min="2" max="2" width="15.42578125" style="1" customWidth="1"/>
    <col min="3" max="3" width="38.42578125" style="1" customWidth="1"/>
    <col min="4" max="4" width="70.28515625" style="1" customWidth="1"/>
    <col min="5" max="5" width="2.140625" style="1" customWidth="1"/>
    <col min="6" max="16384" width="9.140625" style="1"/>
  </cols>
  <sheetData>
    <row r="2" spans="1:16" ht="52.9" customHeight="1" x14ac:dyDescent="0.2">
      <c r="A2" s="5"/>
      <c r="B2" s="135" t="s">
        <v>1802</v>
      </c>
      <c r="C2" s="380" t="s">
        <v>828</v>
      </c>
      <c r="D2" s="380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</row>
    <row r="3" spans="1:16" ht="12.6" customHeight="1" x14ac:dyDescent="0.2">
      <c r="A3" s="5"/>
      <c r="B3" s="8"/>
      <c r="C3" s="7"/>
      <c r="D3" s="7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</row>
    <row r="4" spans="1:16" ht="79.150000000000006" customHeight="1" x14ac:dyDescent="0.2">
      <c r="A4" s="5"/>
      <c r="B4" s="381" t="s">
        <v>1686</v>
      </c>
      <c r="C4" s="381"/>
      <c r="D4" s="381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</row>
    <row r="5" spans="1:16" ht="57.6" customHeight="1" x14ac:dyDescent="0.2">
      <c r="A5" s="5"/>
      <c r="B5" s="381"/>
      <c r="C5" s="381"/>
      <c r="D5" s="381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16" ht="10.9" customHeight="1" x14ac:dyDescent="0.2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</row>
    <row r="7" spans="1:16" x14ac:dyDescent="0.2">
      <c r="B7" s="378" t="s">
        <v>0</v>
      </c>
      <c r="C7" s="378"/>
      <c r="D7" s="378"/>
      <c r="E7" s="2"/>
      <c r="F7" s="2"/>
    </row>
    <row r="8" spans="1:16" ht="20.65" customHeight="1" x14ac:dyDescent="0.2">
      <c r="B8" s="379"/>
      <c r="C8" s="379"/>
      <c r="D8" s="379"/>
      <c r="E8" s="2"/>
      <c r="F8" s="2"/>
    </row>
    <row r="9" spans="1:16" s="6" customFormat="1" ht="24" customHeight="1" x14ac:dyDescent="0.25">
      <c r="B9" s="84" t="s">
        <v>1</v>
      </c>
      <c r="C9" s="84" t="s">
        <v>2</v>
      </c>
      <c r="D9" s="84" t="s">
        <v>3</v>
      </c>
    </row>
    <row r="10" spans="1:16" s="3" customFormat="1" ht="19.149999999999999" customHeight="1" x14ac:dyDescent="0.25">
      <c r="B10" s="85" t="s">
        <v>4</v>
      </c>
      <c r="C10" s="181" t="s">
        <v>823</v>
      </c>
      <c r="D10" s="86" t="s">
        <v>5</v>
      </c>
    </row>
    <row r="11" spans="1:16" s="3" customFormat="1" ht="19.149999999999999" customHeight="1" x14ac:dyDescent="0.25">
      <c r="B11" s="85" t="s">
        <v>6</v>
      </c>
      <c r="C11" s="182" t="s">
        <v>1671</v>
      </c>
      <c r="D11" s="86" t="s">
        <v>1670</v>
      </c>
    </row>
    <row r="12" spans="1:16" s="3" customFormat="1" ht="19.149999999999999" customHeight="1" x14ac:dyDescent="0.25">
      <c r="B12" s="85" t="s">
        <v>7</v>
      </c>
      <c r="C12" s="183" t="s">
        <v>1664</v>
      </c>
      <c r="D12" s="86" t="s">
        <v>824</v>
      </c>
    </row>
    <row r="13" spans="1:16" s="3" customFormat="1" ht="19.149999999999999" customHeight="1" x14ac:dyDescent="0.25">
      <c r="B13" s="85" t="s">
        <v>8</v>
      </c>
      <c r="C13" s="182" t="s">
        <v>1665</v>
      </c>
      <c r="D13" s="86" t="s">
        <v>826</v>
      </c>
    </row>
    <row r="14" spans="1:16" s="3" customFormat="1" ht="19.149999999999999" customHeight="1" x14ac:dyDescent="0.25">
      <c r="B14" s="85" t="s">
        <v>9</v>
      </c>
      <c r="C14" s="182" t="s">
        <v>1666</v>
      </c>
      <c r="D14" s="86" t="s">
        <v>825</v>
      </c>
    </row>
    <row r="15" spans="1:16" s="3" customFormat="1" ht="19.149999999999999" customHeight="1" x14ac:dyDescent="0.25">
      <c r="B15" s="85" t="s">
        <v>10</v>
      </c>
      <c r="C15" s="182" t="s">
        <v>1793</v>
      </c>
      <c r="D15" s="86" t="s">
        <v>1672</v>
      </c>
    </row>
    <row r="16" spans="1:16" s="3" customFormat="1" ht="19.149999999999999" customHeight="1" x14ac:dyDescent="0.25">
      <c r="B16" s="85" t="s">
        <v>11</v>
      </c>
      <c r="C16" s="182" t="s">
        <v>1794</v>
      </c>
      <c r="D16" s="86" t="s">
        <v>827</v>
      </c>
    </row>
    <row r="17" spans="2:4" s="3" customFormat="1" ht="19.149999999999999" customHeight="1" x14ac:dyDescent="0.25">
      <c r="B17" s="85" t="s">
        <v>12</v>
      </c>
      <c r="C17" s="182" t="s">
        <v>1795</v>
      </c>
      <c r="D17" s="86" t="s">
        <v>833</v>
      </c>
    </row>
    <row r="18" spans="2:4" s="3" customFormat="1" ht="19.149999999999999" customHeight="1" x14ac:dyDescent="0.25">
      <c r="B18" s="85" t="s">
        <v>13</v>
      </c>
      <c r="C18" s="182" t="s">
        <v>1667</v>
      </c>
      <c r="D18" s="86" t="s">
        <v>834</v>
      </c>
    </row>
    <row r="19" spans="2:4" s="3" customFormat="1" ht="19.149999999999999" customHeight="1" x14ac:dyDescent="0.25">
      <c r="B19" s="85" t="s">
        <v>1669</v>
      </c>
      <c r="C19" s="182" t="s">
        <v>1668</v>
      </c>
      <c r="D19" s="86" t="s">
        <v>835</v>
      </c>
    </row>
    <row r="20" spans="2:4" ht="4.9000000000000004" customHeight="1" x14ac:dyDescent="0.2"/>
  </sheetData>
  <mergeCells count="3">
    <mergeCell ref="B7:D8"/>
    <mergeCell ref="C2:D2"/>
    <mergeCell ref="B4:D5"/>
  </mergeCells>
  <phoneticPr fontId="9" type="noConversion"/>
  <hyperlinks>
    <hyperlink ref="C11" location="'02_DÚVIDAS'!A1" tooltip="Clique aqui para abrir." display="02_DÚVIDAS" xr:uid="{6FC9015B-F8B8-4973-B67F-979A0D03C908}"/>
    <hyperlink ref="C10" location="'01_ÍNDICE DA PLANILHA'!A1" display="01_ÍNDICE DA PLANILHA" xr:uid="{639ECDE9-0457-4892-B1E0-BD5F02A260C6}"/>
    <hyperlink ref="C12" location="'03_CADASTRO DO GRÊMIO'!A1" display="03_CADASTRO DO GRÊMIO" xr:uid="{37ACBC59-20B0-4A92-B9FC-EFBC3CF91822}"/>
    <hyperlink ref="C14" location="'04.02_PLANEJAMENTO ATIVIDADES'!A1" display="04.02_PLANEJAMENTO ATIVIDADES" xr:uid="{6D1F8DC8-6EC0-4B05-A65F-7EBB5A0B1629}"/>
    <hyperlink ref="C13" location="'04.01_CATEGORIZAÇÃO DE DESPESAS'!A1" display="04.01_CATEGORIZAÇÃO DE DESPESAS" xr:uid="{9DE2E2B1-AB0A-49FA-930C-4776F46072BC}"/>
    <hyperlink ref="C16" location="'04.04_PLANO DE AÇÃO'!A1" display="04.04_PLANO DE AÇÃO" xr:uid="{4873BF30-C35B-449E-A3E7-2DC2AF9E6CA7}"/>
    <hyperlink ref="C17" location="'05.01_DESPESAS PLANEJADAS'!A1" display="05.01_DESPESAS PLANEJADAS" xr:uid="{D6317B63-1C89-4ECD-9C70-C6D3229AD86A}"/>
    <hyperlink ref="C18" location="'05.02_EXECUÇÃO DE DESPESAS'!A1" display="05.02_EXECUÇÃO DE DESPESAS" xr:uid="{EFBCBE1F-E23A-4612-827C-C22E815D30B9}"/>
    <hyperlink ref="C19" location="'05.03_RELATÓRIO ANALÍTICO'!A1" display="05.03_RELATÓRIO ANALÍTICO" xr:uid="{FDA0CB47-8B51-4B57-BA1D-D2054CE6680F}"/>
    <hyperlink ref="C15" location="'04.03_MENU - PLANO DE AÇÃO'!A1" display="04.03_MENU - PLANO DE AÇÃO" xr:uid="{DACF1684-FCD1-42F1-B6FA-1948D0B3811D}"/>
  </hyperlinks>
  <pageMargins left="0.25" right="0.25" top="0.75" bottom="0.75" header="0.3" footer="0.3"/>
  <pageSetup orientation="landscape" r:id="rId1"/>
  <headerFooter>
    <oddHeader xml:space="preserve">&amp;R
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7448A-8EBC-4435-8CD0-89A26CD71B7D}">
  <sheetPr codeName="Planilha10"/>
  <dimension ref="A2:XEZ452"/>
  <sheetViews>
    <sheetView showGridLines="0" workbookViewId="0">
      <selection activeCell="W1" sqref="W1:W1048576"/>
    </sheetView>
  </sheetViews>
  <sheetFormatPr defaultColWidth="2.7109375" defaultRowHeight="15" x14ac:dyDescent="0.25"/>
  <cols>
    <col min="1" max="1" width="0.42578125" style="52" customWidth="1"/>
    <col min="2" max="2" width="9.28515625" style="53" customWidth="1"/>
    <col min="3" max="3" width="4" style="52" hidden="1" customWidth="1"/>
    <col min="4" max="4" width="2.7109375" style="52" hidden="1" customWidth="1"/>
    <col min="5" max="5" width="17.7109375" style="54" customWidth="1"/>
    <col min="6" max="7" width="2.7109375" style="52" hidden="1" customWidth="1"/>
    <col min="8" max="8" width="8.140625" style="52" hidden="1" customWidth="1"/>
    <col min="9" max="13" width="2.7109375" style="52" hidden="1" customWidth="1"/>
    <col min="14" max="14" width="4.7109375" style="52" hidden="1" customWidth="1"/>
    <col min="15" max="16" width="2.7109375" style="52" hidden="1" customWidth="1"/>
    <col min="17" max="17" width="17.7109375" style="54" customWidth="1"/>
    <col min="18" max="21" width="2.7109375" style="52" hidden="1" customWidth="1"/>
    <col min="22" max="22" width="0.7109375" style="52" hidden="1" customWidth="1"/>
    <col min="23" max="23" width="16.7109375" style="53" customWidth="1"/>
    <col min="24" max="28" width="2.7109375" style="52" hidden="1" customWidth="1"/>
    <col min="29" max="29" width="2" style="52" hidden="1" customWidth="1"/>
    <col min="30" max="30" width="12.7109375" style="53" customWidth="1"/>
    <col min="31" max="37" width="2.7109375" style="52" hidden="1" customWidth="1"/>
    <col min="38" max="38" width="13.7109375" style="53" customWidth="1"/>
    <col min="39" max="41" width="2.7109375" style="52" hidden="1" customWidth="1"/>
    <col min="42" max="42" width="2" style="52" hidden="1" customWidth="1"/>
    <col min="43" max="43" width="8.7109375" style="53" customWidth="1"/>
    <col min="44" max="44" width="2" style="52" hidden="1" customWidth="1"/>
    <col min="45" max="45" width="8.140625" style="52" hidden="1" customWidth="1"/>
    <col min="46" max="46" width="1.7109375" style="52" hidden="1" customWidth="1"/>
    <col min="47" max="47" width="4.7109375" style="52" customWidth="1"/>
    <col min="48" max="48" width="4.42578125" style="52" hidden="1" customWidth="1"/>
    <col min="49" max="49" width="8.7109375" style="52" customWidth="1"/>
    <col min="50" max="50" width="8.140625" style="52" hidden="1" customWidth="1"/>
    <col min="51" max="51" width="2.7109375" style="52" hidden="1" customWidth="1"/>
    <col min="52" max="52" width="4.42578125" style="52" customWidth="1"/>
    <col min="53" max="53" width="2.7109375" style="52" hidden="1" customWidth="1"/>
    <col min="54" max="54" width="10.42578125" style="52" customWidth="1"/>
    <col min="55" max="55" width="0.7109375" style="52" customWidth="1"/>
    <col min="56" max="56" width="1.28515625" style="52" customWidth="1"/>
    <col min="57" max="16384" width="2.7109375" style="52"/>
  </cols>
  <sheetData>
    <row r="2" spans="1:16380" hidden="1" x14ac:dyDescent="0.25"/>
    <row r="3" spans="1:16380" s="22" customFormat="1" ht="16.149999999999999" customHeight="1" x14ac:dyDescent="0.2">
      <c r="B3" s="34"/>
      <c r="C3" s="15"/>
      <c r="D3" s="15"/>
      <c r="E3" s="55"/>
      <c r="F3" s="15"/>
      <c r="G3" s="15"/>
      <c r="H3" s="15"/>
      <c r="I3" s="15"/>
      <c r="J3" s="15"/>
      <c r="K3" s="15"/>
      <c r="L3" s="15"/>
      <c r="N3" s="452" t="s">
        <v>767</v>
      </c>
      <c r="O3" s="452"/>
      <c r="P3" s="452"/>
      <c r="Q3" s="452"/>
      <c r="R3" s="452"/>
      <c r="S3" s="452"/>
      <c r="T3" s="452"/>
      <c r="U3" s="452"/>
      <c r="V3" s="452"/>
      <c r="W3" s="452"/>
      <c r="X3" s="452"/>
      <c r="Y3" s="452"/>
      <c r="Z3" s="452"/>
      <c r="AA3" s="452"/>
      <c r="AB3" s="452"/>
      <c r="AC3" s="452"/>
      <c r="AD3" s="452"/>
      <c r="AE3" s="452"/>
      <c r="AF3" s="452"/>
      <c r="AG3" s="452"/>
      <c r="AH3" s="452"/>
      <c r="AI3" s="452"/>
      <c r="AJ3" s="452"/>
      <c r="AK3" s="452"/>
      <c r="AL3" s="452"/>
      <c r="AM3" s="452"/>
      <c r="AN3" s="452"/>
      <c r="AO3" s="452"/>
      <c r="AP3" s="452"/>
      <c r="AQ3" s="452"/>
    </row>
    <row r="4" spans="1:16380" s="22" customFormat="1" ht="21.4" customHeight="1" x14ac:dyDescent="0.2">
      <c r="B4" s="34"/>
      <c r="C4" s="15"/>
      <c r="D4" s="15"/>
      <c r="E4" s="34"/>
      <c r="N4" s="453"/>
      <c r="O4" s="453"/>
      <c r="P4" s="453"/>
      <c r="Q4" s="453"/>
      <c r="R4" s="453"/>
      <c r="S4" s="453"/>
      <c r="T4" s="453"/>
      <c r="U4" s="453"/>
      <c r="V4" s="453"/>
      <c r="W4" s="453"/>
      <c r="X4" s="453"/>
      <c r="Y4" s="453"/>
      <c r="Z4" s="453"/>
      <c r="AA4" s="453"/>
      <c r="AB4" s="453"/>
      <c r="AC4" s="453"/>
      <c r="AD4" s="453"/>
      <c r="AE4" s="453"/>
      <c r="AF4" s="453"/>
      <c r="AG4" s="453"/>
      <c r="AH4" s="453"/>
      <c r="AI4" s="453"/>
      <c r="AJ4" s="453"/>
      <c r="AK4" s="453"/>
      <c r="AL4" s="453"/>
      <c r="AM4" s="453"/>
      <c r="AN4" s="453"/>
      <c r="AO4" s="453"/>
      <c r="AP4" s="453"/>
      <c r="AQ4" s="453"/>
    </row>
    <row r="5" spans="1:16380" s="29" customFormat="1" ht="10.15" customHeight="1" x14ac:dyDescent="0.25">
      <c r="A5" s="79"/>
      <c r="B5" s="80"/>
      <c r="C5" s="81"/>
      <c r="D5" s="81"/>
      <c r="E5" s="80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0"/>
      <c r="R5" s="81"/>
      <c r="S5" s="81"/>
      <c r="T5" s="81"/>
      <c r="U5" s="81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1"/>
      <c r="AK5" s="81"/>
      <c r="AL5" s="80"/>
      <c r="AM5" s="81"/>
      <c r="AN5" s="81"/>
      <c r="AO5" s="81"/>
      <c r="AP5" s="81"/>
      <c r="AQ5" s="80"/>
      <c r="AR5" s="81"/>
      <c r="AS5" s="81"/>
      <c r="AT5" s="81"/>
      <c r="AU5" s="81"/>
      <c r="AV5" s="83"/>
      <c r="AW5" s="81"/>
      <c r="AX5" s="81"/>
      <c r="AY5" s="81"/>
      <c r="AZ5" s="81"/>
      <c r="BA5" s="79"/>
      <c r="BB5" s="79"/>
      <c r="BC5" s="79"/>
      <c r="BI5" s="22"/>
      <c r="BJ5" s="22"/>
      <c r="BK5" s="22"/>
      <c r="BL5" s="22"/>
      <c r="BM5" s="22"/>
      <c r="BN5" s="22"/>
      <c r="BO5" s="22"/>
      <c r="BP5" s="22"/>
      <c r="BQ5" s="22"/>
      <c r="BR5" s="22"/>
      <c r="BS5" s="22"/>
      <c r="BT5" s="22"/>
      <c r="BU5" s="22"/>
      <c r="BV5" s="22"/>
      <c r="BW5" s="22"/>
      <c r="BX5" s="22"/>
      <c r="BY5" s="22"/>
      <c r="BZ5" s="22"/>
      <c r="CA5" s="22"/>
      <c r="CB5" s="22"/>
      <c r="CC5" s="22"/>
      <c r="CD5" s="22"/>
      <c r="CE5" s="22"/>
      <c r="CF5" s="22"/>
      <c r="CG5" s="22"/>
      <c r="CH5" s="22"/>
      <c r="CI5" s="22"/>
      <c r="CJ5" s="22"/>
      <c r="CK5" s="22"/>
      <c r="CL5" s="22"/>
      <c r="CM5" s="22"/>
      <c r="CN5" s="22"/>
      <c r="CO5" s="22"/>
      <c r="CP5" s="22"/>
      <c r="CQ5" s="22"/>
      <c r="CR5" s="22"/>
      <c r="CS5" s="22"/>
      <c r="CT5" s="22"/>
      <c r="CU5" s="22"/>
      <c r="CV5" s="22"/>
      <c r="CW5" s="22"/>
      <c r="CX5" s="22"/>
      <c r="CY5" s="22"/>
      <c r="CZ5" s="22"/>
      <c r="DA5" s="22"/>
      <c r="DB5" s="22"/>
      <c r="DC5" s="22"/>
      <c r="DD5" s="22"/>
      <c r="DE5" s="22"/>
      <c r="DF5" s="22"/>
      <c r="DG5" s="22"/>
      <c r="DH5" s="22"/>
      <c r="DI5" s="22"/>
      <c r="DJ5" s="22"/>
      <c r="DK5" s="22"/>
      <c r="DL5" s="22"/>
      <c r="DM5" s="22"/>
      <c r="DN5" s="22"/>
      <c r="DO5" s="22"/>
      <c r="DP5" s="22"/>
      <c r="DQ5" s="22"/>
      <c r="DR5" s="22"/>
      <c r="DS5" s="22"/>
      <c r="DT5" s="22"/>
      <c r="DU5" s="22"/>
      <c r="DV5" s="22"/>
      <c r="DW5" s="22"/>
      <c r="DX5" s="22"/>
      <c r="DY5" s="22"/>
      <c r="DZ5" s="22"/>
      <c r="EA5" s="22"/>
      <c r="EB5" s="22"/>
      <c r="EC5" s="22"/>
      <c r="ED5" s="22"/>
      <c r="EE5" s="22"/>
      <c r="EF5" s="22"/>
      <c r="EG5" s="22"/>
      <c r="EH5" s="22"/>
      <c r="EI5" s="22"/>
      <c r="EJ5" s="22"/>
      <c r="EK5" s="22"/>
      <c r="EL5" s="22"/>
      <c r="EM5" s="22"/>
      <c r="EN5" s="22"/>
      <c r="EO5" s="22"/>
      <c r="EP5" s="22"/>
      <c r="EQ5" s="22"/>
      <c r="ER5" s="22"/>
      <c r="ES5" s="22"/>
      <c r="ET5" s="22"/>
      <c r="EU5" s="22"/>
      <c r="EV5" s="22"/>
      <c r="EW5" s="22"/>
      <c r="EX5" s="22"/>
      <c r="EY5" s="22"/>
      <c r="EZ5" s="22"/>
      <c r="FA5" s="22"/>
      <c r="FB5" s="22"/>
      <c r="FC5" s="22"/>
      <c r="FD5" s="22"/>
      <c r="FE5" s="22"/>
      <c r="FF5" s="22"/>
      <c r="FG5" s="22"/>
      <c r="FH5" s="22"/>
      <c r="FI5" s="22"/>
      <c r="FJ5" s="22"/>
      <c r="FK5" s="22"/>
      <c r="FL5" s="22"/>
      <c r="FM5" s="22"/>
      <c r="FN5" s="22"/>
      <c r="FO5" s="22"/>
      <c r="FP5" s="22"/>
      <c r="FQ5" s="22"/>
      <c r="FR5" s="22"/>
      <c r="FS5" s="22"/>
      <c r="FT5" s="22"/>
      <c r="FU5" s="22"/>
      <c r="FV5" s="22"/>
      <c r="FW5" s="22"/>
      <c r="FX5" s="22"/>
      <c r="FY5" s="22"/>
      <c r="FZ5" s="22"/>
      <c r="GA5" s="22"/>
      <c r="GB5" s="22"/>
      <c r="GC5" s="22"/>
      <c r="GD5" s="22"/>
      <c r="GE5" s="22"/>
      <c r="GF5" s="22"/>
      <c r="GG5" s="22"/>
      <c r="GH5" s="22"/>
      <c r="GI5" s="22"/>
      <c r="GJ5" s="22"/>
      <c r="GK5" s="22"/>
      <c r="GL5" s="22"/>
      <c r="GM5" s="22"/>
      <c r="GN5" s="22"/>
      <c r="GO5" s="22"/>
      <c r="GP5" s="22"/>
      <c r="GQ5" s="22"/>
      <c r="GR5" s="22"/>
      <c r="GS5" s="22"/>
      <c r="GT5" s="22"/>
      <c r="GU5" s="22"/>
      <c r="GV5" s="22"/>
      <c r="GW5" s="22"/>
      <c r="GX5" s="22"/>
      <c r="GY5" s="22"/>
      <c r="GZ5" s="22"/>
      <c r="HA5" s="22"/>
      <c r="HB5" s="22"/>
      <c r="HC5" s="22"/>
      <c r="HD5" s="22"/>
      <c r="HE5" s="22"/>
      <c r="HF5" s="22"/>
      <c r="HG5" s="22"/>
      <c r="HH5" s="22"/>
      <c r="HI5" s="22"/>
      <c r="HJ5" s="22"/>
      <c r="HK5" s="22"/>
      <c r="HL5" s="22"/>
      <c r="HM5" s="22"/>
      <c r="HN5" s="22"/>
      <c r="HO5" s="22"/>
      <c r="HP5" s="22"/>
      <c r="HQ5" s="22"/>
      <c r="HR5" s="22"/>
      <c r="HS5" s="22"/>
      <c r="HT5" s="22"/>
      <c r="HU5" s="22"/>
      <c r="HV5" s="22"/>
      <c r="HW5" s="22"/>
      <c r="HX5" s="22"/>
      <c r="HY5" s="22"/>
      <c r="HZ5" s="22"/>
      <c r="IA5" s="22"/>
      <c r="IB5" s="22"/>
      <c r="IC5" s="22"/>
      <c r="ID5" s="22"/>
      <c r="IE5" s="22"/>
      <c r="IF5" s="22"/>
      <c r="IG5" s="22"/>
      <c r="IH5" s="22"/>
      <c r="II5" s="22"/>
      <c r="IJ5" s="22"/>
      <c r="IK5" s="22"/>
      <c r="IL5" s="22"/>
      <c r="IM5" s="22"/>
      <c r="IN5" s="22"/>
      <c r="IO5" s="22"/>
      <c r="IP5" s="22"/>
      <c r="IQ5" s="22"/>
      <c r="IR5" s="22"/>
      <c r="IS5" s="22"/>
      <c r="IT5" s="22"/>
      <c r="IU5" s="22"/>
      <c r="IV5" s="22"/>
      <c r="IW5" s="22"/>
      <c r="IX5" s="22"/>
      <c r="IY5" s="22"/>
      <c r="IZ5" s="22"/>
      <c r="JA5" s="22"/>
      <c r="JB5" s="22"/>
      <c r="JC5" s="22"/>
      <c r="JD5" s="22"/>
      <c r="JE5" s="22"/>
      <c r="JF5" s="22"/>
      <c r="JG5" s="22"/>
      <c r="JH5" s="22"/>
      <c r="JI5" s="22"/>
      <c r="JJ5" s="22"/>
      <c r="JK5" s="22"/>
      <c r="JL5" s="22"/>
      <c r="JM5" s="22"/>
      <c r="JN5" s="22"/>
      <c r="JO5" s="22"/>
      <c r="JP5" s="22"/>
      <c r="JQ5" s="22"/>
      <c r="JR5" s="22"/>
      <c r="JS5" s="22"/>
      <c r="JT5" s="22"/>
      <c r="JU5" s="22"/>
      <c r="JV5" s="22"/>
      <c r="JW5" s="22"/>
      <c r="JX5" s="22"/>
      <c r="JY5" s="22"/>
      <c r="JZ5" s="22"/>
      <c r="KA5" s="22"/>
      <c r="KB5" s="22"/>
      <c r="KC5" s="22"/>
      <c r="KD5" s="22"/>
      <c r="KE5" s="22"/>
      <c r="KF5" s="22"/>
      <c r="KG5" s="22"/>
      <c r="KH5" s="22"/>
      <c r="KI5" s="22"/>
      <c r="KJ5" s="22"/>
      <c r="KK5" s="22"/>
      <c r="KL5" s="22"/>
      <c r="KM5" s="22"/>
      <c r="KN5" s="22"/>
      <c r="KO5" s="22"/>
      <c r="KP5" s="22"/>
      <c r="KQ5" s="22"/>
      <c r="KR5" s="22"/>
      <c r="KS5" s="22"/>
      <c r="KT5" s="22"/>
      <c r="KU5" s="22"/>
      <c r="KV5" s="22"/>
      <c r="KW5" s="22"/>
      <c r="KX5" s="22"/>
      <c r="KY5" s="22"/>
      <c r="KZ5" s="22"/>
      <c r="LA5" s="22"/>
      <c r="LB5" s="22"/>
      <c r="LC5" s="22"/>
      <c r="LD5" s="22"/>
      <c r="LE5" s="22"/>
      <c r="LF5" s="22"/>
      <c r="LG5" s="22"/>
      <c r="LH5" s="22"/>
      <c r="LI5" s="22"/>
      <c r="LJ5" s="22"/>
      <c r="LK5" s="22"/>
      <c r="LL5" s="22"/>
      <c r="LM5" s="22"/>
      <c r="LN5" s="22"/>
      <c r="LO5" s="22"/>
      <c r="LP5" s="22"/>
      <c r="LQ5" s="22"/>
      <c r="LR5" s="22"/>
      <c r="LS5" s="22"/>
      <c r="LT5" s="22"/>
      <c r="LU5" s="22"/>
      <c r="LV5" s="22"/>
      <c r="LW5" s="22"/>
      <c r="LX5" s="22"/>
      <c r="LY5" s="22"/>
      <c r="LZ5" s="22"/>
      <c r="MA5" s="22"/>
      <c r="MB5" s="22"/>
      <c r="MC5" s="22"/>
      <c r="MD5" s="22"/>
      <c r="ME5" s="22"/>
      <c r="MF5" s="22"/>
      <c r="MG5" s="22"/>
      <c r="MH5" s="22"/>
      <c r="MI5" s="22"/>
      <c r="MJ5" s="22"/>
      <c r="MK5" s="22"/>
      <c r="ML5" s="22"/>
      <c r="MM5" s="22"/>
      <c r="MN5" s="22"/>
      <c r="MO5" s="22"/>
      <c r="MP5" s="22"/>
      <c r="MQ5" s="22"/>
      <c r="MR5" s="22"/>
      <c r="MS5" s="22"/>
      <c r="MT5" s="22"/>
      <c r="MU5" s="22"/>
      <c r="MV5" s="22"/>
      <c r="MW5" s="22"/>
      <c r="MX5" s="22"/>
      <c r="MY5" s="22"/>
      <c r="MZ5" s="22"/>
      <c r="NA5" s="22"/>
      <c r="NB5" s="22"/>
      <c r="NC5" s="22"/>
      <c r="ND5" s="22"/>
      <c r="NE5" s="22"/>
      <c r="NF5" s="22"/>
      <c r="NG5" s="22"/>
      <c r="NH5" s="22"/>
      <c r="NI5" s="22"/>
      <c r="NJ5" s="22"/>
      <c r="NK5" s="22"/>
      <c r="NL5" s="22"/>
      <c r="NM5" s="22"/>
      <c r="NN5" s="22"/>
      <c r="NO5" s="22"/>
      <c r="NP5" s="22"/>
      <c r="NQ5" s="22"/>
      <c r="NR5" s="22"/>
      <c r="NS5" s="22"/>
      <c r="NT5" s="22"/>
      <c r="NU5" s="22"/>
      <c r="NV5" s="22"/>
      <c r="NW5" s="22"/>
      <c r="NX5" s="22"/>
      <c r="NY5" s="22"/>
      <c r="NZ5" s="22"/>
      <c r="OA5" s="22"/>
      <c r="OB5" s="22"/>
      <c r="OC5" s="22"/>
      <c r="OD5" s="22"/>
      <c r="OE5" s="22"/>
      <c r="OF5" s="22"/>
      <c r="OG5" s="22"/>
      <c r="OH5" s="22"/>
      <c r="OI5" s="22"/>
      <c r="OJ5" s="22"/>
      <c r="OK5" s="22"/>
      <c r="OL5" s="22"/>
      <c r="OM5" s="22"/>
      <c r="ON5" s="22"/>
      <c r="OO5" s="22"/>
      <c r="OP5" s="22"/>
      <c r="OQ5" s="22"/>
      <c r="OR5" s="22"/>
      <c r="OS5" s="22"/>
      <c r="OT5" s="22"/>
      <c r="OU5" s="22"/>
      <c r="OV5" s="22"/>
      <c r="OW5" s="22"/>
      <c r="OX5" s="22"/>
      <c r="OY5" s="22"/>
      <c r="OZ5" s="22"/>
      <c r="PA5" s="22"/>
      <c r="PB5" s="22"/>
      <c r="PC5" s="22"/>
      <c r="PD5" s="22"/>
      <c r="PE5" s="22"/>
      <c r="PF5" s="22"/>
      <c r="PG5" s="22"/>
      <c r="PH5" s="22"/>
      <c r="PI5" s="22"/>
      <c r="PJ5" s="22"/>
      <c r="PK5" s="22"/>
      <c r="PL5" s="22"/>
      <c r="PM5" s="22"/>
      <c r="PN5" s="22"/>
      <c r="PO5" s="22"/>
      <c r="PP5" s="22"/>
      <c r="PQ5" s="22"/>
      <c r="PR5" s="22"/>
      <c r="PS5" s="22"/>
      <c r="PT5" s="22"/>
      <c r="PU5" s="22"/>
      <c r="PV5" s="22"/>
      <c r="PW5" s="22"/>
      <c r="PX5" s="22"/>
      <c r="PY5" s="22"/>
      <c r="PZ5" s="22"/>
      <c r="QA5" s="22"/>
      <c r="QB5" s="22"/>
      <c r="QC5" s="22"/>
      <c r="QD5" s="22"/>
      <c r="QE5" s="22"/>
      <c r="QF5" s="22"/>
      <c r="QG5" s="22"/>
      <c r="QH5" s="22"/>
      <c r="QI5" s="22"/>
      <c r="QJ5" s="22"/>
      <c r="QK5" s="22"/>
      <c r="QL5" s="22"/>
      <c r="QM5" s="22"/>
      <c r="QN5" s="22"/>
      <c r="QO5" s="22"/>
      <c r="QP5" s="22"/>
      <c r="QQ5" s="22"/>
      <c r="QR5" s="22"/>
      <c r="QS5" s="22"/>
      <c r="QT5" s="22"/>
      <c r="QU5" s="22"/>
      <c r="QV5" s="22"/>
      <c r="QW5" s="22"/>
      <c r="QX5" s="22"/>
      <c r="QY5" s="22"/>
      <c r="QZ5" s="22"/>
      <c r="RA5" s="22"/>
      <c r="RB5" s="22"/>
      <c r="RC5" s="22"/>
      <c r="RD5" s="22"/>
      <c r="RE5" s="22"/>
      <c r="RF5" s="22"/>
      <c r="RG5" s="22"/>
      <c r="RH5" s="22"/>
      <c r="RI5" s="22"/>
      <c r="RJ5" s="22"/>
      <c r="RK5" s="22"/>
      <c r="RL5" s="22"/>
      <c r="RM5" s="22"/>
      <c r="RN5" s="22"/>
      <c r="RO5" s="22"/>
      <c r="RP5" s="22"/>
      <c r="RQ5" s="22"/>
      <c r="RR5" s="22"/>
      <c r="RS5" s="22"/>
      <c r="RT5" s="22"/>
      <c r="RU5" s="22"/>
      <c r="RV5" s="22"/>
      <c r="RW5" s="22"/>
      <c r="RX5" s="22"/>
      <c r="RY5" s="22"/>
      <c r="RZ5" s="22"/>
      <c r="SA5" s="22"/>
      <c r="SB5" s="22"/>
      <c r="SC5" s="22"/>
      <c r="SD5" s="22"/>
      <c r="SE5" s="22"/>
      <c r="SF5" s="22"/>
      <c r="SG5" s="22"/>
      <c r="SH5" s="22"/>
      <c r="SI5" s="22"/>
      <c r="SJ5" s="22"/>
      <c r="SK5" s="22"/>
      <c r="SL5" s="22"/>
      <c r="SM5" s="22"/>
      <c r="SN5" s="22"/>
      <c r="SO5" s="22"/>
      <c r="SP5" s="22"/>
      <c r="SQ5" s="22"/>
      <c r="SR5" s="22"/>
      <c r="SS5" s="22"/>
      <c r="ST5" s="22"/>
      <c r="SU5" s="22"/>
      <c r="SV5" s="22"/>
      <c r="SW5" s="22"/>
      <c r="SX5" s="22"/>
      <c r="SY5" s="22"/>
      <c r="SZ5" s="22"/>
      <c r="TA5" s="22"/>
      <c r="TB5" s="22"/>
      <c r="TC5" s="22"/>
      <c r="TD5" s="22"/>
      <c r="TE5" s="22"/>
      <c r="TF5" s="22"/>
      <c r="TG5" s="22"/>
      <c r="TH5" s="22"/>
      <c r="TI5" s="22"/>
      <c r="TJ5" s="22"/>
      <c r="TK5" s="22"/>
      <c r="TL5" s="22"/>
      <c r="TM5" s="22"/>
      <c r="TN5" s="22"/>
      <c r="TO5" s="22"/>
      <c r="TP5" s="22"/>
      <c r="TQ5" s="22"/>
      <c r="TR5" s="22"/>
      <c r="TS5" s="22"/>
      <c r="TT5" s="22"/>
      <c r="TU5" s="22"/>
      <c r="TV5" s="22"/>
      <c r="TW5" s="22"/>
      <c r="TX5" s="22"/>
      <c r="TY5" s="22"/>
      <c r="TZ5" s="22"/>
      <c r="UA5" s="22"/>
      <c r="UB5" s="22"/>
      <c r="UC5" s="22"/>
      <c r="UD5" s="22"/>
      <c r="UE5" s="22"/>
      <c r="UF5" s="22"/>
      <c r="UG5" s="22"/>
      <c r="UH5" s="22"/>
      <c r="UI5" s="22"/>
      <c r="UJ5" s="22"/>
      <c r="UK5" s="22"/>
      <c r="UL5" s="22"/>
      <c r="UM5" s="22"/>
      <c r="UN5" s="22"/>
      <c r="UO5" s="22"/>
      <c r="UP5" s="22"/>
      <c r="UQ5" s="22"/>
      <c r="UR5" s="22"/>
      <c r="US5" s="22"/>
      <c r="UT5" s="22"/>
      <c r="UU5" s="22"/>
      <c r="UV5" s="22"/>
      <c r="UW5" s="22"/>
      <c r="UX5" s="22"/>
      <c r="UY5" s="22"/>
      <c r="UZ5" s="22"/>
      <c r="VA5" s="22"/>
      <c r="VB5" s="22"/>
      <c r="VC5" s="22"/>
      <c r="VD5" s="22"/>
      <c r="VE5" s="22"/>
      <c r="VF5" s="22"/>
      <c r="VG5" s="22"/>
      <c r="VH5" s="22"/>
      <c r="VI5" s="22"/>
      <c r="VJ5" s="22"/>
      <c r="VK5" s="22"/>
      <c r="VL5" s="22"/>
      <c r="VM5" s="22"/>
      <c r="VN5" s="22"/>
      <c r="VO5" s="22"/>
      <c r="VP5" s="22"/>
      <c r="VQ5" s="22"/>
      <c r="VR5" s="22"/>
      <c r="VS5" s="22"/>
      <c r="VT5" s="22"/>
      <c r="VU5" s="22"/>
      <c r="VV5" s="22"/>
      <c r="VW5" s="22"/>
      <c r="VX5" s="22"/>
      <c r="VY5" s="22"/>
      <c r="VZ5" s="22"/>
      <c r="WA5" s="22"/>
      <c r="WB5" s="22"/>
      <c r="WC5" s="22"/>
      <c r="WD5" s="22"/>
      <c r="WE5" s="22"/>
      <c r="WF5" s="22"/>
      <c r="WG5" s="22"/>
      <c r="WH5" s="22"/>
      <c r="WI5" s="22"/>
      <c r="WJ5" s="22"/>
      <c r="WK5" s="22"/>
      <c r="WL5" s="22"/>
      <c r="WM5" s="22"/>
      <c r="WN5" s="22"/>
      <c r="WO5" s="22"/>
      <c r="WP5" s="22"/>
      <c r="WQ5" s="22"/>
      <c r="WR5" s="22"/>
      <c r="WS5" s="22"/>
      <c r="WT5" s="22"/>
      <c r="WU5" s="22"/>
      <c r="WV5" s="22"/>
      <c r="WW5" s="22"/>
      <c r="WX5" s="22"/>
      <c r="WY5" s="22"/>
      <c r="WZ5" s="22"/>
      <c r="XA5" s="22"/>
      <c r="XB5" s="22"/>
      <c r="XC5" s="22"/>
      <c r="XD5" s="22"/>
      <c r="XE5" s="22"/>
      <c r="XF5" s="22"/>
      <c r="XG5" s="22"/>
      <c r="XH5" s="22"/>
      <c r="XI5" s="22"/>
      <c r="XJ5" s="22"/>
      <c r="XK5" s="22"/>
      <c r="XL5" s="22"/>
      <c r="XM5" s="22"/>
      <c r="XN5" s="22"/>
      <c r="XO5" s="22"/>
      <c r="XP5" s="22"/>
      <c r="XQ5" s="22"/>
      <c r="XR5" s="22"/>
      <c r="XS5" s="22"/>
      <c r="XT5" s="22"/>
      <c r="XU5" s="22"/>
      <c r="XV5" s="22"/>
      <c r="XW5" s="22"/>
      <c r="XX5" s="22"/>
      <c r="XY5" s="22"/>
      <c r="XZ5" s="22"/>
      <c r="YA5" s="22"/>
      <c r="YB5" s="22"/>
      <c r="YC5" s="22"/>
      <c r="YD5" s="22"/>
      <c r="YE5" s="22"/>
      <c r="YF5" s="22"/>
      <c r="YG5" s="22"/>
      <c r="YH5" s="22"/>
      <c r="YI5" s="22"/>
      <c r="YJ5" s="22"/>
      <c r="YK5" s="22"/>
      <c r="YL5" s="22"/>
      <c r="YM5" s="22"/>
      <c r="YN5" s="22"/>
      <c r="YO5" s="22"/>
      <c r="YP5" s="22"/>
      <c r="YQ5" s="22"/>
      <c r="YR5" s="22"/>
      <c r="YS5" s="22"/>
      <c r="YT5" s="22"/>
      <c r="YU5" s="22"/>
      <c r="YV5" s="22"/>
      <c r="YW5" s="22"/>
      <c r="YX5" s="22"/>
      <c r="YY5" s="22"/>
      <c r="YZ5" s="22"/>
      <c r="ZA5" s="22"/>
      <c r="ZB5" s="22"/>
      <c r="ZC5" s="22"/>
      <c r="ZD5" s="22"/>
      <c r="ZE5" s="22"/>
      <c r="ZF5" s="22"/>
      <c r="ZG5" s="22"/>
      <c r="ZH5" s="22"/>
      <c r="ZI5" s="22"/>
      <c r="ZJ5" s="22"/>
      <c r="ZK5" s="22"/>
      <c r="ZL5" s="22"/>
      <c r="ZM5" s="22"/>
      <c r="ZN5" s="22"/>
      <c r="ZO5" s="22"/>
      <c r="ZP5" s="22"/>
      <c r="ZQ5" s="22"/>
      <c r="ZR5" s="22"/>
      <c r="ZS5" s="22"/>
      <c r="ZT5" s="22"/>
      <c r="ZU5" s="22"/>
      <c r="ZV5" s="22"/>
      <c r="ZW5" s="22"/>
      <c r="ZX5" s="22"/>
      <c r="ZY5" s="22"/>
      <c r="ZZ5" s="22"/>
      <c r="AAA5" s="22"/>
      <c r="AAB5" s="22"/>
      <c r="AAC5" s="22"/>
      <c r="AAD5" s="22"/>
      <c r="AAE5" s="22"/>
      <c r="AAF5" s="22"/>
      <c r="AAG5" s="22"/>
      <c r="AAH5" s="22"/>
      <c r="AAI5" s="22"/>
      <c r="AAJ5" s="22"/>
      <c r="AAK5" s="22"/>
      <c r="AAL5" s="22"/>
      <c r="AAM5" s="22"/>
      <c r="AAN5" s="22"/>
      <c r="AAO5" s="22"/>
      <c r="AAP5" s="22"/>
      <c r="AAQ5" s="22"/>
      <c r="AAR5" s="22"/>
      <c r="AAS5" s="22"/>
      <c r="AAT5" s="22"/>
      <c r="AAU5" s="22"/>
      <c r="AAV5" s="22"/>
      <c r="AAW5" s="22"/>
      <c r="AAX5" s="22"/>
      <c r="AAY5" s="22"/>
      <c r="AAZ5" s="22"/>
      <c r="ABA5" s="22"/>
      <c r="ABB5" s="22"/>
      <c r="ABC5" s="22"/>
      <c r="ABD5" s="22"/>
      <c r="ABE5" s="22"/>
      <c r="ABF5" s="22"/>
      <c r="ABG5" s="22"/>
      <c r="ABH5" s="22"/>
      <c r="ABI5" s="22"/>
      <c r="ABJ5" s="22"/>
      <c r="ABK5" s="22"/>
      <c r="ABL5" s="22"/>
      <c r="ABM5" s="22"/>
      <c r="ABN5" s="22"/>
      <c r="ABO5" s="22"/>
      <c r="ABP5" s="22"/>
      <c r="ABQ5" s="22"/>
      <c r="ABR5" s="22"/>
      <c r="ABS5" s="22"/>
      <c r="ABT5" s="22"/>
      <c r="ABU5" s="22"/>
      <c r="ABV5" s="22"/>
      <c r="ABW5" s="22"/>
      <c r="ABX5" s="22"/>
      <c r="ABY5" s="22"/>
      <c r="ABZ5" s="22"/>
      <c r="ACA5" s="22"/>
      <c r="ACB5" s="22"/>
      <c r="ACC5" s="22"/>
      <c r="ACD5" s="22"/>
      <c r="ACE5" s="22"/>
      <c r="ACF5" s="22"/>
      <c r="ACG5" s="22"/>
      <c r="ACH5" s="22"/>
      <c r="ACI5" s="22"/>
      <c r="ACJ5" s="22"/>
      <c r="ACK5" s="22"/>
      <c r="ACL5" s="22"/>
      <c r="ACM5" s="22"/>
      <c r="ACN5" s="22"/>
      <c r="ACO5" s="22"/>
      <c r="ACP5" s="22"/>
      <c r="ACQ5" s="22"/>
      <c r="ACR5" s="22"/>
      <c r="ACS5" s="22"/>
      <c r="ACT5" s="22"/>
      <c r="ACU5" s="22"/>
      <c r="ACV5" s="22"/>
      <c r="ACW5" s="22"/>
      <c r="ACX5" s="22"/>
      <c r="ACY5" s="22"/>
      <c r="ACZ5" s="22"/>
      <c r="ADA5" s="22"/>
      <c r="ADB5" s="22"/>
      <c r="ADC5" s="22"/>
      <c r="ADD5" s="22"/>
      <c r="ADE5" s="22"/>
      <c r="ADF5" s="22"/>
      <c r="ADG5" s="22"/>
      <c r="ADH5" s="22"/>
      <c r="ADI5" s="22"/>
      <c r="ADJ5" s="22"/>
      <c r="ADK5" s="22"/>
      <c r="ADL5" s="22"/>
      <c r="ADM5" s="22"/>
      <c r="ADN5" s="22"/>
      <c r="ADO5" s="22"/>
      <c r="ADP5" s="22"/>
      <c r="ADQ5" s="22"/>
      <c r="ADR5" s="22"/>
      <c r="ADS5" s="22"/>
      <c r="ADT5" s="22"/>
      <c r="ADU5" s="22"/>
      <c r="ADV5" s="22"/>
      <c r="ADW5" s="22"/>
      <c r="ADX5" s="22"/>
      <c r="ADY5" s="22"/>
      <c r="ADZ5" s="22"/>
      <c r="AEA5" s="22"/>
      <c r="AEB5" s="22"/>
      <c r="AEC5" s="22"/>
      <c r="AED5" s="22"/>
      <c r="AEE5" s="22"/>
      <c r="AEF5" s="22"/>
      <c r="AEG5" s="22"/>
      <c r="AEH5" s="22"/>
      <c r="AEI5" s="22"/>
      <c r="AEJ5" s="22"/>
      <c r="AEK5" s="22"/>
      <c r="AEL5" s="22"/>
      <c r="AEM5" s="22"/>
      <c r="AEN5" s="22"/>
      <c r="AEO5" s="22"/>
      <c r="AEP5" s="22"/>
      <c r="AEQ5" s="22"/>
      <c r="AER5" s="22"/>
      <c r="AES5" s="22"/>
      <c r="AET5" s="22"/>
      <c r="AEU5" s="22"/>
      <c r="AEV5" s="22"/>
      <c r="AEW5" s="22"/>
      <c r="AEX5" s="22"/>
      <c r="AEY5" s="22"/>
      <c r="AEZ5" s="22"/>
      <c r="AFA5" s="22"/>
      <c r="AFB5" s="22"/>
      <c r="AFC5" s="22"/>
      <c r="AFD5" s="22"/>
      <c r="AFE5" s="22"/>
      <c r="AFF5" s="22"/>
      <c r="AFG5" s="22"/>
      <c r="AFH5" s="22"/>
      <c r="AFI5" s="22"/>
      <c r="AFJ5" s="22"/>
      <c r="AFK5" s="22"/>
      <c r="AFL5" s="22"/>
      <c r="AFM5" s="22"/>
      <c r="AFN5" s="22"/>
      <c r="AFO5" s="22"/>
      <c r="AFP5" s="22"/>
      <c r="AFQ5" s="22"/>
      <c r="AFR5" s="22"/>
      <c r="AFS5" s="22"/>
      <c r="AFT5" s="22"/>
      <c r="AFU5" s="22"/>
      <c r="AFV5" s="22"/>
      <c r="AFW5" s="22"/>
      <c r="AFX5" s="22"/>
      <c r="AFY5" s="22"/>
      <c r="AFZ5" s="22"/>
      <c r="AGA5" s="22"/>
      <c r="AGB5" s="22"/>
      <c r="AGC5" s="22"/>
      <c r="AGD5" s="22"/>
      <c r="AGE5" s="22"/>
      <c r="AGF5" s="22"/>
      <c r="AGG5" s="22"/>
      <c r="AGH5" s="22"/>
      <c r="AGI5" s="22"/>
      <c r="AGJ5" s="22"/>
      <c r="AGK5" s="22"/>
      <c r="AGL5" s="22"/>
      <c r="AGM5" s="22"/>
      <c r="AGN5" s="22"/>
      <c r="AGO5" s="22"/>
      <c r="AGP5" s="22"/>
      <c r="AGQ5" s="22"/>
      <c r="AGR5" s="22"/>
      <c r="AGS5" s="22"/>
      <c r="AGT5" s="22"/>
      <c r="AGU5" s="22"/>
      <c r="AGV5" s="22"/>
      <c r="AGW5" s="22"/>
      <c r="AGX5" s="22"/>
      <c r="AGY5" s="22"/>
      <c r="AGZ5" s="22"/>
      <c r="AHA5" s="22"/>
      <c r="AHB5" s="22"/>
      <c r="AHC5" s="22"/>
      <c r="AHD5" s="22"/>
      <c r="AHE5" s="22"/>
      <c r="AHF5" s="22"/>
      <c r="AHG5" s="22"/>
      <c r="AHH5" s="22"/>
      <c r="AHI5" s="22"/>
      <c r="AHJ5" s="22"/>
      <c r="AHK5" s="22"/>
      <c r="AHL5" s="22"/>
      <c r="AHM5" s="22"/>
      <c r="AHN5" s="22"/>
      <c r="AHO5" s="22"/>
      <c r="AHP5" s="22"/>
      <c r="AHQ5" s="22"/>
      <c r="AHR5" s="22"/>
      <c r="AHS5" s="22"/>
      <c r="AHT5" s="22"/>
      <c r="AHU5" s="22"/>
      <c r="AHV5" s="22"/>
      <c r="AHW5" s="22"/>
      <c r="AHX5" s="22"/>
      <c r="AHY5" s="22"/>
      <c r="AHZ5" s="22"/>
      <c r="AIA5" s="22"/>
      <c r="AIB5" s="22"/>
      <c r="AIC5" s="22"/>
      <c r="AID5" s="22"/>
      <c r="AIE5" s="22"/>
      <c r="AIF5" s="22"/>
      <c r="AIG5" s="22"/>
      <c r="AIH5" s="22"/>
      <c r="AII5" s="22"/>
      <c r="AIJ5" s="22"/>
      <c r="AIK5" s="22"/>
      <c r="AIL5" s="22"/>
      <c r="AIM5" s="22"/>
      <c r="AIN5" s="22"/>
      <c r="AIO5" s="22"/>
      <c r="AIP5" s="22"/>
      <c r="AIQ5" s="22"/>
      <c r="AIR5" s="22"/>
      <c r="AIS5" s="22"/>
      <c r="AIT5" s="22"/>
      <c r="AIU5" s="22"/>
      <c r="AIV5" s="22"/>
      <c r="AIW5" s="22"/>
      <c r="AIX5" s="22"/>
      <c r="AIY5" s="22"/>
      <c r="AIZ5" s="22"/>
      <c r="AJA5" s="22"/>
      <c r="AJB5" s="22"/>
      <c r="AJC5" s="22"/>
      <c r="AJD5" s="22"/>
      <c r="AJE5" s="22"/>
      <c r="AJF5" s="22"/>
      <c r="AJG5" s="22"/>
      <c r="AJH5" s="22"/>
      <c r="AJI5" s="22"/>
      <c r="AJJ5" s="22"/>
      <c r="AJK5" s="22"/>
      <c r="AJL5" s="22"/>
      <c r="AJM5" s="22"/>
      <c r="AJN5" s="22"/>
      <c r="AJO5" s="22"/>
      <c r="AJP5" s="22"/>
      <c r="AJQ5" s="22"/>
      <c r="AJR5" s="22"/>
      <c r="AJS5" s="22"/>
      <c r="AJT5" s="22"/>
      <c r="AJU5" s="22"/>
      <c r="AJV5" s="22"/>
      <c r="AJW5" s="22"/>
      <c r="AJX5" s="22"/>
      <c r="AJY5" s="22"/>
      <c r="AJZ5" s="22"/>
      <c r="AKA5" s="22"/>
      <c r="AKB5" s="22"/>
      <c r="AKC5" s="22"/>
      <c r="AKD5" s="22"/>
      <c r="AKE5" s="22"/>
      <c r="AKF5" s="22"/>
      <c r="AKG5" s="22"/>
      <c r="AKH5" s="22"/>
      <c r="AKI5" s="22"/>
      <c r="AKJ5" s="22"/>
      <c r="AKK5" s="22"/>
      <c r="AKL5" s="22"/>
      <c r="AKM5" s="22"/>
      <c r="AKN5" s="22"/>
      <c r="AKO5" s="22"/>
      <c r="AKP5" s="22"/>
      <c r="AKQ5" s="22"/>
      <c r="AKR5" s="22"/>
      <c r="AKS5" s="22"/>
      <c r="AKT5" s="22"/>
      <c r="AKU5" s="22"/>
      <c r="AKV5" s="22"/>
      <c r="AKW5" s="22"/>
      <c r="AKX5" s="22"/>
      <c r="AKY5" s="22"/>
      <c r="AKZ5" s="22"/>
      <c r="ALA5" s="22"/>
      <c r="ALB5" s="22"/>
      <c r="ALC5" s="22"/>
      <c r="ALD5" s="22"/>
      <c r="ALE5" s="22"/>
      <c r="ALF5" s="22"/>
      <c r="ALG5" s="22"/>
      <c r="ALH5" s="22"/>
      <c r="ALI5" s="22"/>
      <c r="ALJ5" s="22"/>
      <c r="ALK5" s="22"/>
      <c r="ALL5" s="22"/>
      <c r="ALM5" s="22"/>
      <c r="ALN5" s="22"/>
      <c r="ALO5" s="22"/>
      <c r="ALP5" s="22"/>
      <c r="ALQ5" s="22"/>
      <c r="ALR5" s="22"/>
      <c r="ALS5" s="22"/>
      <c r="ALT5" s="22"/>
      <c r="ALU5" s="22"/>
      <c r="ALV5" s="22"/>
      <c r="ALW5" s="22"/>
      <c r="ALX5" s="22"/>
      <c r="ALY5" s="22"/>
      <c r="ALZ5" s="22"/>
      <c r="AMA5" s="22"/>
      <c r="AMB5" s="22"/>
      <c r="AMC5" s="22"/>
      <c r="AMD5" s="22"/>
      <c r="AME5" s="22"/>
      <c r="AMF5" s="22"/>
      <c r="AMG5" s="22"/>
      <c r="AMH5" s="22"/>
      <c r="AMI5" s="22"/>
      <c r="AMJ5" s="22"/>
      <c r="AMK5" s="22"/>
      <c r="AML5" s="22"/>
      <c r="AMM5" s="22"/>
      <c r="AMN5" s="22"/>
      <c r="AMO5" s="22"/>
      <c r="AMP5" s="22"/>
      <c r="AMQ5" s="22"/>
      <c r="AMR5" s="22"/>
      <c r="AMS5" s="22"/>
      <c r="AMT5" s="22"/>
      <c r="AMU5" s="22"/>
      <c r="AMV5" s="22"/>
      <c r="AMW5" s="22"/>
      <c r="AMX5" s="22"/>
      <c r="AMY5" s="22"/>
      <c r="AMZ5" s="22"/>
      <c r="ANA5" s="22"/>
      <c r="ANB5" s="22"/>
      <c r="ANC5" s="22"/>
      <c r="AND5" s="22"/>
      <c r="ANE5" s="22"/>
      <c r="ANF5" s="22"/>
      <c r="ANG5" s="22"/>
      <c r="ANH5" s="22"/>
      <c r="ANI5" s="22"/>
      <c r="ANJ5" s="22"/>
      <c r="ANK5" s="22"/>
      <c r="ANL5" s="22"/>
      <c r="ANM5" s="22"/>
      <c r="ANN5" s="22"/>
      <c r="ANO5" s="22"/>
      <c r="ANP5" s="22"/>
      <c r="ANQ5" s="22"/>
      <c r="ANR5" s="22"/>
      <c r="ANS5" s="22"/>
      <c r="ANT5" s="22"/>
      <c r="ANU5" s="22"/>
      <c r="ANV5" s="22"/>
      <c r="ANW5" s="22"/>
      <c r="ANX5" s="22"/>
      <c r="ANY5" s="22"/>
      <c r="ANZ5" s="22"/>
      <c r="AOA5" s="22"/>
      <c r="AOB5" s="22"/>
      <c r="AOC5" s="22"/>
      <c r="AOD5" s="22"/>
      <c r="AOE5" s="22"/>
      <c r="AOF5" s="22"/>
      <c r="AOG5" s="22"/>
      <c r="AOH5" s="22"/>
      <c r="AOI5" s="22"/>
      <c r="AOJ5" s="22"/>
      <c r="AOK5" s="22"/>
      <c r="AOL5" s="22"/>
      <c r="AOM5" s="22"/>
      <c r="AON5" s="22"/>
      <c r="AOO5" s="22"/>
      <c r="AOP5" s="22"/>
      <c r="AOQ5" s="22"/>
      <c r="AOR5" s="22"/>
      <c r="AOS5" s="22"/>
      <c r="AOT5" s="22"/>
      <c r="AOU5" s="22"/>
      <c r="AOV5" s="22"/>
      <c r="AOW5" s="22"/>
      <c r="AOX5" s="22"/>
      <c r="AOY5" s="22"/>
      <c r="AOZ5" s="22"/>
      <c r="APA5" s="22"/>
      <c r="APB5" s="22"/>
      <c r="APC5" s="22"/>
      <c r="APD5" s="22"/>
      <c r="APE5" s="22"/>
      <c r="APF5" s="22"/>
      <c r="APG5" s="22"/>
      <c r="APH5" s="22"/>
      <c r="API5" s="22"/>
      <c r="APJ5" s="22"/>
      <c r="APK5" s="22"/>
      <c r="APL5" s="22"/>
      <c r="APM5" s="22"/>
      <c r="APN5" s="22"/>
      <c r="APO5" s="22"/>
      <c r="APP5" s="22"/>
      <c r="APQ5" s="22"/>
      <c r="APR5" s="22"/>
      <c r="APS5" s="22"/>
      <c r="APT5" s="22"/>
      <c r="APU5" s="22"/>
      <c r="APV5" s="22"/>
      <c r="APW5" s="22"/>
      <c r="APX5" s="22"/>
      <c r="APY5" s="22"/>
      <c r="APZ5" s="22"/>
      <c r="AQA5" s="22"/>
      <c r="AQB5" s="22"/>
      <c r="AQC5" s="22"/>
      <c r="AQD5" s="22"/>
      <c r="AQE5" s="22"/>
      <c r="AQF5" s="22"/>
      <c r="AQG5" s="22"/>
      <c r="AQH5" s="22"/>
      <c r="AQI5" s="22"/>
      <c r="AQJ5" s="22"/>
      <c r="AQK5" s="22"/>
      <c r="AQL5" s="22"/>
      <c r="AQM5" s="22"/>
      <c r="AQN5" s="22"/>
      <c r="AQO5" s="22"/>
      <c r="AQP5" s="22"/>
      <c r="AQQ5" s="22"/>
      <c r="AQR5" s="22"/>
      <c r="AQS5" s="22"/>
      <c r="AQT5" s="22"/>
      <c r="AQU5" s="22"/>
      <c r="AQV5" s="22"/>
      <c r="AQW5" s="22"/>
      <c r="AQX5" s="22"/>
      <c r="AQY5" s="22"/>
      <c r="AQZ5" s="22"/>
      <c r="ARA5" s="22"/>
      <c r="ARB5" s="22"/>
      <c r="ARC5" s="22"/>
      <c r="ARD5" s="22"/>
      <c r="ARE5" s="22"/>
      <c r="ARF5" s="22"/>
      <c r="ARG5" s="22"/>
      <c r="ARH5" s="22"/>
      <c r="ARI5" s="22"/>
      <c r="ARJ5" s="22"/>
      <c r="ARK5" s="22"/>
      <c r="ARL5" s="22"/>
      <c r="ARM5" s="22"/>
      <c r="ARN5" s="22"/>
      <c r="ARO5" s="22"/>
      <c r="ARP5" s="22"/>
      <c r="ARQ5" s="22"/>
      <c r="ARR5" s="22"/>
      <c r="ARS5" s="22"/>
      <c r="ART5" s="22"/>
      <c r="ARU5" s="22"/>
      <c r="ARV5" s="22"/>
      <c r="ARW5" s="22"/>
      <c r="ARX5" s="22"/>
      <c r="ARY5" s="22"/>
      <c r="ARZ5" s="22"/>
      <c r="ASA5" s="22"/>
      <c r="ASB5" s="22"/>
      <c r="ASC5" s="22"/>
      <c r="ASD5" s="22"/>
      <c r="ASE5" s="22"/>
      <c r="ASF5" s="22"/>
      <c r="ASG5" s="22"/>
      <c r="ASH5" s="22"/>
      <c r="ASI5" s="22"/>
      <c r="ASJ5" s="22"/>
      <c r="ASK5" s="22"/>
      <c r="ASL5" s="22"/>
      <c r="ASM5" s="22"/>
      <c r="ASN5" s="22"/>
      <c r="ASO5" s="22"/>
      <c r="ASP5" s="22"/>
      <c r="ASQ5" s="22"/>
      <c r="ASR5" s="22"/>
      <c r="ASS5" s="22"/>
      <c r="AST5" s="22"/>
      <c r="ASU5" s="22"/>
      <c r="ASV5" s="22"/>
      <c r="ASW5" s="22"/>
      <c r="ASX5" s="22"/>
      <c r="ASY5" s="22"/>
      <c r="ASZ5" s="22"/>
      <c r="ATA5" s="22"/>
      <c r="ATB5" s="22"/>
      <c r="ATC5" s="22"/>
      <c r="ATD5" s="22"/>
      <c r="ATE5" s="22"/>
      <c r="ATF5" s="22"/>
      <c r="ATG5" s="22"/>
      <c r="ATH5" s="22"/>
      <c r="ATI5" s="22"/>
      <c r="ATJ5" s="22"/>
      <c r="ATK5" s="22"/>
      <c r="ATL5" s="22"/>
      <c r="ATM5" s="22"/>
      <c r="ATN5" s="22"/>
      <c r="ATO5" s="22"/>
      <c r="ATP5" s="22"/>
      <c r="ATQ5" s="22"/>
      <c r="ATR5" s="22"/>
      <c r="ATS5" s="22"/>
      <c r="ATT5" s="22"/>
      <c r="ATU5" s="22"/>
      <c r="ATV5" s="22"/>
      <c r="ATW5" s="22"/>
      <c r="ATX5" s="22"/>
      <c r="ATY5" s="22"/>
      <c r="ATZ5" s="22"/>
      <c r="AUA5" s="22"/>
      <c r="AUB5" s="22"/>
      <c r="AUC5" s="22"/>
      <c r="AUD5" s="22"/>
      <c r="AUE5" s="22"/>
      <c r="AUF5" s="22"/>
      <c r="AUG5" s="22"/>
      <c r="AUH5" s="22"/>
      <c r="AUI5" s="22"/>
      <c r="AUJ5" s="22"/>
      <c r="AUK5" s="22"/>
      <c r="AUL5" s="22"/>
      <c r="AUM5" s="22"/>
      <c r="AUN5" s="22"/>
      <c r="AUO5" s="22"/>
      <c r="AUP5" s="22"/>
      <c r="AUQ5" s="22"/>
      <c r="AUR5" s="22"/>
      <c r="AUS5" s="22"/>
      <c r="AUT5" s="22"/>
      <c r="AUU5" s="22"/>
      <c r="AUV5" s="22"/>
      <c r="AUW5" s="22"/>
      <c r="AUX5" s="22"/>
      <c r="AUY5" s="22"/>
      <c r="AUZ5" s="22"/>
      <c r="AVA5" s="22"/>
      <c r="AVB5" s="22"/>
      <c r="AVC5" s="22"/>
      <c r="AVD5" s="22"/>
      <c r="AVE5" s="22"/>
      <c r="AVF5" s="22"/>
      <c r="AVG5" s="22"/>
      <c r="AVH5" s="22"/>
      <c r="AVI5" s="22"/>
      <c r="AVJ5" s="22"/>
      <c r="AVK5" s="22"/>
      <c r="AVL5" s="22"/>
      <c r="AVM5" s="22"/>
      <c r="AVN5" s="22"/>
      <c r="AVO5" s="22"/>
      <c r="AVP5" s="22"/>
      <c r="AVQ5" s="22"/>
      <c r="AVR5" s="22"/>
      <c r="AVS5" s="22"/>
      <c r="AVT5" s="22"/>
      <c r="AVU5" s="22"/>
      <c r="AVV5" s="22"/>
      <c r="AVW5" s="22"/>
      <c r="AVX5" s="22"/>
      <c r="AVY5" s="22"/>
      <c r="AVZ5" s="22"/>
      <c r="AWA5" s="22"/>
      <c r="AWB5" s="22"/>
      <c r="AWC5" s="22"/>
      <c r="AWD5" s="22"/>
      <c r="AWE5" s="22"/>
      <c r="AWF5" s="22"/>
      <c r="AWG5" s="22"/>
      <c r="AWH5" s="22"/>
      <c r="AWI5" s="22"/>
      <c r="AWJ5" s="22"/>
      <c r="AWK5" s="22"/>
      <c r="AWL5" s="22"/>
      <c r="AWM5" s="22"/>
      <c r="AWN5" s="22"/>
      <c r="AWO5" s="22"/>
      <c r="AWP5" s="22"/>
      <c r="AWQ5" s="22"/>
      <c r="AWR5" s="22"/>
      <c r="AWS5" s="22"/>
      <c r="AWT5" s="22"/>
      <c r="AWU5" s="22"/>
      <c r="AWV5" s="22"/>
      <c r="AWW5" s="22"/>
      <c r="AWX5" s="22"/>
      <c r="AWY5" s="22"/>
      <c r="AWZ5" s="22"/>
      <c r="AXA5" s="22"/>
      <c r="AXB5" s="22"/>
      <c r="AXC5" s="22"/>
      <c r="AXD5" s="22"/>
      <c r="AXE5" s="22"/>
      <c r="AXF5" s="22"/>
      <c r="AXG5" s="22"/>
      <c r="AXH5" s="22"/>
      <c r="AXI5" s="22"/>
      <c r="AXJ5" s="22"/>
      <c r="AXK5" s="22"/>
      <c r="AXL5" s="22"/>
      <c r="AXM5" s="22"/>
      <c r="AXN5" s="22"/>
      <c r="AXO5" s="22"/>
      <c r="AXP5" s="22"/>
      <c r="AXQ5" s="22"/>
      <c r="AXR5" s="22"/>
      <c r="AXS5" s="22"/>
      <c r="AXT5" s="22"/>
      <c r="AXU5" s="22"/>
      <c r="AXV5" s="22"/>
      <c r="AXW5" s="22"/>
      <c r="AXX5" s="22"/>
      <c r="AXY5" s="22"/>
      <c r="AXZ5" s="22"/>
      <c r="AYA5" s="22"/>
      <c r="AYB5" s="22"/>
      <c r="AYC5" s="22"/>
      <c r="AYD5" s="22"/>
      <c r="AYE5" s="22"/>
      <c r="AYF5" s="22"/>
      <c r="AYG5" s="22"/>
      <c r="AYH5" s="22"/>
      <c r="AYI5" s="22"/>
      <c r="AYJ5" s="22"/>
      <c r="AYK5" s="22"/>
      <c r="AYL5" s="22"/>
      <c r="AYM5" s="22"/>
      <c r="AYN5" s="22"/>
      <c r="AYO5" s="22"/>
      <c r="AYP5" s="22"/>
      <c r="AYQ5" s="22"/>
      <c r="AYR5" s="22"/>
      <c r="AYS5" s="22"/>
      <c r="AYT5" s="22"/>
      <c r="AYU5" s="22"/>
      <c r="AYV5" s="22"/>
      <c r="AYW5" s="22"/>
      <c r="AYX5" s="22"/>
      <c r="AYY5" s="22"/>
      <c r="AYZ5" s="22"/>
      <c r="AZA5" s="22"/>
      <c r="AZB5" s="22"/>
      <c r="AZC5" s="22"/>
      <c r="AZD5" s="22"/>
      <c r="AZE5" s="22"/>
      <c r="AZF5" s="22"/>
      <c r="AZG5" s="22"/>
      <c r="AZH5" s="22"/>
      <c r="AZI5" s="22"/>
      <c r="AZJ5" s="22"/>
      <c r="AZK5" s="22"/>
      <c r="AZL5" s="22"/>
      <c r="AZM5" s="22"/>
      <c r="AZN5" s="22"/>
      <c r="AZO5" s="22"/>
      <c r="AZP5" s="22"/>
      <c r="AZQ5" s="22"/>
      <c r="AZR5" s="22"/>
      <c r="AZS5" s="22"/>
      <c r="AZT5" s="22"/>
      <c r="AZU5" s="22"/>
      <c r="AZV5" s="22"/>
      <c r="AZW5" s="22"/>
      <c r="AZX5" s="22"/>
      <c r="AZY5" s="22"/>
      <c r="AZZ5" s="22"/>
      <c r="BAA5" s="22"/>
      <c r="BAB5" s="22"/>
      <c r="BAC5" s="22"/>
      <c r="BAD5" s="22"/>
      <c r="BAE5" s="22"/>
      <c r="BAF5" s="22"/>
      <c r="BAG5" s="22"/>
      <c r="BAH5" s="22"/>
      <c r="BAI5" s="22"/>
      <c r="BAJ5" s="22"/>
      <c r="BAK5" s="22"/>
      <c r="BAL5" s="22"/>
      <c r="BAM5" s="22"/>
      <c r="BAN5" s="22"/>
      <c r="BAO5" s="22"/>
      <c r="BAP5" s="22"/>
      <c r="BAQ5" s="22"/>
      <c r="BAR5" s="22"/>
      <c r="BAS5" s="22"/>
      <c r="BAT5" s="22"/>
      <c r="BAU5" s="22"/>
      <c r="BAV5" s="22"/>
      <c r="BAW5" s="22"/>
      <c r="BAX5" s="22"/>
      <c r="BAY5" s="22"/>
      <c r="BAZ5" s="22"/>
      <c r="BBA5" s="22"/>
      <c r="BBB5" s="22"/>
      <c r="BBC5" s="22"/>
      <c r="BBD5" s="22"/>
      <c r="BBE5" s="22"/>
      <c r="BBF5" s="22"/>
      <c r="BBG5" s="22"/>
      <c r="BBH5" s="22"/>
      <c r="BBI5" s="22"/>
      <c r="BBJ5" s="22"/>
      <c r="BBK5" s="22"/>
      <c r="BBL5" s="22"/>
      <c r="BBM5" s="22"/>
      <c r="BBN5" s="22"/>
      <c r="BBO5" s="22"/>
      <c r="BBP5" s="22"/>
      <c r="BBQ5" s="22"/>
      <c r="BBR5" s="22"/>
      <c r="BBS5" s="22"/>
      <c r="BBT5" s="22"/>
      <c r="BBU5" s="22"/>
      <c r="BBV5" s="22"/>
      <c r="BBW5" s="22"/>
      <c r="BBX5" s="22"/>
      <c r="BBY5" s="22"/>
      <c r="BBZ5" s="22"/>
      <c r="BCA5" s="22"/>
      <c r="BCB5" s="22"/>
      <c r="BCC5" s="22"/>
      <c r="BCD5" s="22"/>
      <c r="BCE5" s="22"/>
      <c r="BCF5" s="22"/>
      <c r="BCG5" s="22"/>
      <c r="BCH5" s="22"/>
      <c r="BCI5" s="22"/>
      <c r="BCJ5" s="22"/>
      <c r="BCK5" s="22"/>
      <c r="BCL5" s="22"/>
      <c r="BCM5" s="22"/>
      <c r="BCN5" s="22"/>
      <c r="BCO5" s="22"/>
      <c r="BCP5" s="22"/>
      <c r="BCQ5" s="22"/>
      <c r="BCR5" s="22"/>
      <c r="BCS5" s="22"/>
      <c r="BCT5" s="22"/>
      <c r="BCU5" s="22"/>
      <c r="BCV5" s="22"/>
      <c r="BCW5" s="22"/>
      <c r="BCX5" s="22"/>
      <c r="BCY5" s="22"/>
      <c r="BCZ5" s="22"/>
      <c r="BDA5" s="22"/>
      <c r="BDB5" s="22"/>
      <c r="BDC5" s="22"/>
      <c r="BDD5" s="22"/>
      <c r="BDE5" s="22"/>
      <c r="BDF5" s="22"/>
      <c r="BDG5" s="22"/>
      <c r="BDH5" s="22"/>
      <c r="BDI5" s="22"/>
      <c r="BDJ5" s="22"/>
      <c r="BDK5" s="22"/>
      <c r="BDL5" s="22"/>
      <c r="BDM5" s="22"/>
      <c r="BDN5" s="22"/>
      <c r="BDO5" s="22"/>
      <c r="BDP5" s="22"/>
      <c r="BDQ5" s="22"/>
      <c r="BDR5" s="22"/>
      <c r="BDS5" s="22"/>
      <c r="BDT5" s="22"/>
      <c r="BDU5" s="22"/>
      <c r="BDV5" s="22"/>
      <c r="BDW5" s="22"/>
      <c r="BDX5" s="22"/>
      <c r="BDY5" s="22"/>
      <c r="BDZ5" s="22"/>
      <c r="BEA5" s="22"/>
      <c r="BEB5" s="22"/>
      <c r="BEC5" s="22"/>
      <c r="BED5" s="22"/>
      <c r="BEE5" s="22"/>
      <c r="BEF5" s="22"/>
      <c r="BEG5" s="22"/>
      <c r="BEH5" s="22"/>
      <c r="BEI5" s="22"/>
      <c r="BEJ5" s="22"/>
      <c r="BEK5" s="22"/>
      <c r="BEL5" s="22"/>
      <c r="BEM5" s="22"/>
      <c r="BEN5" s="22"/>
      <c r="BEO5" s="22"/>
      <c r="BEP5" s="22"/>
      <c r="BEQ5" s="22"/>
      <c r="BER5" s="22"/>
      <c r="BES5" s="22"/>
      <c r="BET5" s="22"/>
      <c r="BEU5" s="22"/>
      <c r="BEV5" s="22"/>
      <c r="BEW5" s="22"/>
      <c r="BEX5" s="22"/>
      <c r="BEY5" s="22"/>
      <c r="BEZ5" s="22"/>
      <c r="BFA5" s="22"/>
      <c r="BFB5" s="22"/>
      <c r="BFC5" s="22"/>
      <c r="BFD5" s="22"/>
      <c r="BFE5" s="22"/>
      <c r="BFF5" s="22"/>
      <c r="BFG5" s="22"/>
      <c r="BFH5" s="22"/>
      <c r="BFI5" s="22"/>
      <c r="BFJ5" s="22"/>
      <c r="BFK5" s="22"/>
      <c r="BFL5" s="22"/>
      <c r="BFM5" s="22"/>
      <c r="BFN5" s="22"/>
      <c r="BFO5" s="22"/>
      <c r="BFP5" s="22"/>
      <c r="BFQ5" s="22"/>
      <c r="BFR5" s="22"/>
      <c r="BFS5" s="22"/>
      <c r="BFT5" s="22"/>
      <c r="BFU5" s="22"/>
      <c r="BFV5" s="22"/>
      <c r="BFW5" s="22"/>
      <c r="BFX5" s="22"/>
      <c r="BFY5" s="22"/>
      <c r="BFZ5" s="22"/>
      <c r="BGA5" s="22"/>
      <c r="BGB5" s="22"/>
      <c r="BGC5" s="22"/>
      <c r="BGD5" s="22"/>
      <c r="BGE5" s="22"/>
      <c r="BGF5" s="22"/>
      <c r="BGG5" s="22"/>
      <c r="BGH5" s="22"/>
      <c r="BGI5" s="22"/>
      <c r="BGJ5" s="22"/>
      <c r="BGK5" s="22"/>
      <c r="BGL5" s="22"/>
      <c r="BGM5" s="22"/>
      <c r="BGN5" s="22"/>
      <c r="BGO5" s="22"/>
      <c r="BGP5" s="22"/>
      <c r="BGQ5" s="22"/>
      <c r="BGR5" s="22"/>
      <c r="BGS5" s="22"/>
      <c r="BGT5" s="22"/>
      <c r="BGU5" s="22"/>
      <c r="BGV5" s="22"/>
      <c r="BGW5" s="22"/>
      <c r="BGX5" s="22"/>
      <c r="BGY5" s="22"/>
      <c r="BGZ5" s="22"/>
      <c r="BHA5" s="22"/>
      <c r="BHB5" s="22"/>
      <c r="BHC5" s="22"/>
      <c r="BHD5" s="22"/>
      <c r="BHE5" s="22"/>
      <c r="BHF5" s="22"/>
      <c r="BHG5" s="22"/>
      <c r="BHH5" s="22"/>
      <c r="BHI5" s="22"/>
      <c r="BHJ5" s="22"/>
      <c r="BHK5" s="22"/>
      <c r="BHL5" s="22"/>
      <c r="BHM5" s="22"/>
      <c r="BHN5" s="22"/>
      <c r="BHO5" s="22"/>
      <c r="BHP5" s="22"/>
      <c r="BHQ5" s="22"/>
      <c r="BHR5" s="22"/>
      <c r="BHS5" s="22"/>
      <c r="BHT5" s="22"/>
      <c r="BHU5" s="22"/>
      <c r="BHV5" s="22"/>
      <c r="BHW5" s="22"/>
      <c r="BHX5" s="22"/>
      <c r="BHY5" s="22"/>
      <c r="BHZ5" s="22"/>
      <c r="BIA5" s="22"/>
      <c r="BIB5" s="22"/>
      <c r="BIC5" s="22"/>
      <c r="BID5" s="22"/>
      <c r="BIE5" s="22"/>
      <c r="BIF5" s="22"/>
      <c r="BIG5" s="22"/>
      <c r="BIH5" s="22"/>
      <c r="BII5" s="22"/>
      <c r="BIJ5" s="22"/>
      <c r="BIK5" s="22"/>
      <c r="BIL5" s="22"/>
      <c r="BIM5" s="22"/>
      <c r="BIN5" s="22"/>
      <c r="BIO5" s="22"/>
      <c r="BIP5" s="22"/>
      <c r="BIQ5" s="22"/>
      <c r="BIR5" s="22"/>
      <c r="BIS5" s="22"/>
      <c r="BIT5" s="22"/>
      <c r="BIU5" s="22"/>
      <c r="BIV5" s="22"/>
      <c r="BIW5" s="22"/>
      <c r="BIX5" s="22"/>
      <c r="BIY5" s="22"/>
      <c r="BIZ5" s="22"/>
      <c r="BJA5" s="22"/>
      <c r="BJB5" s="22"/>
      <c r="BJC5" s="22"/>
      <c r="BJD5" s="22"/>
      <c r="BJE5" s="22"/>
      <c r="BJF5" s="22"/>
      <c r="BJG5" s="22"/>
      <c r="BJH5" s="22"/>
      <c r="BJI5" s="22"/>
      <c r="BJJ5" s="22"/>
      <c r="BJK5" s="22"/>
      <c r="BJL5" s="22"/>
      <c r="BJM5" s="22"/>
      <c r="BJN5" s="22"/>
      <c r="BJO5" s="22"/>
      <c r="BJP5" s="22"/>
      <c r="BJQ5" s="22"/>
      <c r="BJR5" s="22"/>
      <c r="BJS5" s="22"/>
      <c r="BJT5" s="22"/>
      <c r="BJU5" s="22"/>
      <c r="BJV5" s="22"/>
      <c r="BJW5" s="22"/>
      <c r="BJX5" s="22"/>
      <c r="BJY5" s="22"/>
      <c r="BJZ5" s="22"/>
      <c r="BKA5" s="22"/>
      <c r="BKB5" s="22"/>
      <c r="BKC5" s="22"/>
      <c r="BKD5" s="22"/>
      <c r="BKE5" s="22"/>
      <c r="BKF5" s="22"/>
      <c r="BKG5" s="22"/>
      <c r="BKH5" s="22"/>
      <c r="BKI5" s="22"/>
      <c r="BKJ5" s="22"/>
      <c r="BKK5" s="22"/>
      <c r="BKL5" s="22"/>
      <c r="BKM5" s="22"/>
      <c r="BKN5" s="22"/>
      <c r="BKO5" s="22"/>
      <c r="BKP5" s="22"/>
      <c r="BKQ5" s="22"/>
      <c r="BKR5" s="22"/>
      <c r="BKS5" s="22"/>
      <c r="BKT5" s="22"/>
      <c r="BKU5" s="22"/>
      <c r="BKV5" s="22"/>
      <c r="BKW5" s="22"/>
      <c r="BKX5" s="22"/>
      <c r="BKY5" s="22"/>
      <c r="BKZ5" s="22"/>
      <c r="BLA5" s="22"/>
      <c r="BLB5" s="22"/>
      <c r="BLC5" s="22"/>
      <c r="BLD5" s="22"/>
      <c r="BLE5" s="22"/>
      <c r="BLF5" s="22"/>
      <c r="BLG5" s="22"/>
      <c r="BLH5" s="22"/>
      <c r="BLI5" s="22"/>
      <c r="BLJ5" s="22"/>
      <c r="BLK5" s="22"/>
      <c r="BLL5" s="22"/>
      <c r="BLM5" s="22"/>
      <c r="BLN5" s="22"/>
      <c r="BLO5" s="22"/>
      <c r="BLP5" s="22"/>
      <c r="BLQ5" s="22"/>
      <c r="BLR5" s="22"/>
      <c r="BLS5" s="22"/>
      <c r="BLT5" s="22"/>
      <c r="BLU5" s="22"/>
      <c r="BLV5" s="22"/>
      <c r="BLW5" s="22"/>
      <c r="BLX5" s="22"/>
      <c r="BLY5" s="22"/>
      <c r="BLZ5" s="22"/>
      <c r="BMA5" s="22"/>
      <c r="BMB5" s="22"/>
      <c r="BMC5" s="22"/>
      <c r="BMD5" s="22"/>
      <c r="BME5" s="22"/>
      <c r="BMF5" s="22"/>
      <c r="BMG5" s="22"/>
      <c r="BMH5" s="22"/>
      <c r="BMI5" s="22"/>
      <c r="BMJ5" s="22"/>
      <c r="BMK5" s="22"/>
      <c r="BML5" s="22"/>
      <c r="BMM5" s="22"/>
      <c r="BMN5" s="22"/>
      <c r="BMO5" s="22"/>
      <c r="BMP5" s="22"/>
      <c r="BMQ5" s="22"/>
      <c r="BMR5" s="22"/>
      <c r="BMS5" s="22"/>
      <c r="BMT5" s="22"/>
      <c r="BMU5" s="22"/>
      <c r="BMV5" s="22"/>
      <c r="BMW5" s="22"/>
      <c r="BMX5" s="22"/>
      <c r="BMY5" s="22"/>
      <c r="BMZ5" s="22"/>
      <c r="BNA5" s="22"/>
      <c r="BNB5" s="22"/>
      <c r="BNC5" s="22"/>
      <c r="BND5" s="22"/>
      <c r="BNE5" s="22"/>
      <c r="BNF5" s="22"/>
      <c r="BNG5" s="22"/>
      <c r="BNH5" s="22"/>
      <c r="BNI5" s="22"/>
      <c r="BNJ5" s="22"/>
      <c r="BNK5" s="22"/>
      <c r="BNL5" s="22"/>
      <c r="BNM5" s="22"/>
      <c r="BNN5" s="22"/>
      <c r="BNO5" s="22"/>
      <c r="BNP5" s="22"/>
      <c r="BNQ5" s="22"/>
      <c r="BNR5" s="22"/>
      <c r="BNS5" s="22"/>
      <c r="BNT5" s="22"/>
      <c r="BNU5" s="22"/>
      <c r="BNV5" s="22"/>
      <c r="BNW5" s="22"/>
      <c r="BNX5" s="22"/>
      <c r="BNY5" s="22"/>
      <c r="BNZ5" s="22"/>
      <c r="BOA5" s="22"/>
      <c r="BOB5" s="22"/>
      <c r="BOC5" s="22"/>
      <c r="BOD5" s="22"/>
      <c r="BOE5" s="22"/>
      <c r="BOF5" s="22"/>
      <c r="BOG5" s="22"/>
      <c r="BOH5" s="22"/>
      <c r="BOI5" s="22"/>
      <c r="BOJ5" s="22"/>
      <c r="BOK5" s="22"/>
      <c r="BOL5" s="22"/>
      <c r="BOM5" s="22"/>
      <c r="BON5" s="22"/>
      <c r="BOO5" s="22"/>
      <c r="BOP5" s="22"/>
      <c r="BOQ5" s="22"/>
      <c r="BOR5" s="22"/>
      <c r="BOS5" s="22"/>
      <c r="BOT5" s="22"/>
      <c r="BOU5" s="22"/>
      <c r="BOV5" s="22"/>
      <c r="BOW5" s="22"/>
      <c r="BOX5" s="22"/>
      <c r="BOY5" s="22"/>
      <c r="BOZ5" s="22"/>
      <c r="BPA5" s="22"/>
      <c r="BPB5" s="22"/>
      <c r="BPC5" s="22"/>
      <c r="BPD5" s="22"/>
      <c r="BPE5" s="22"/>
      <c r="BPF5" s="22"/>
      <c r="BPG5" s="22"/>
      <c r="BPH5" s="22"/>
      <c r="BPI5" s="22"/>
      <c r="BPJ5" s="22"/>
      <c r="BPK5" s="22"/>
      <c r="BPL5" s="22"/>
      <c r="BPM5" s="22"/>
      <c r="BPN5" s="22"/>
      <c r="BPO5" s="22"/>
      <c r="BPP5" s="22"/>
      <c r="BPQ5" s="22"/>
      <c r="BPR5" s="22"/>
      <c r="BPS5" s="22"/>
      <c r="BPT5" s="22"/>
      <c r="BPU5" s="22"/>
      <c r="BPV5" s="22"/>
      <c r="BPW5" s="22"/>
      <c r="BPX5" s="22"/>
      <c r="BPY5" s="22"/>
      <c r="BPZ5" s="22"/>
      <c r="BQA5" s="22"/>
      <c r="BQB5" s="22"/>
      <c r="BQC5" s="22"/>
      <c r="BQD5" s="22"/>
      <c r="BQE5" s="22"/>
      <c r="BQF5" s="22"/>
      <c r="BQG5" s="22"/>
      <c r="BQH5" s="22"/>
      <c r="BQI5" s="22"/>
      <c r="BQJ5" s="22"/>
      <c r="BQK5" s="22"/>
      <c r="BQL5" s="22"/>
      <c r="BQM5" s="22"/>
      <c r="BQN5" s="22"/>
      <c r="BQO5" s="22"/>
      <c r="BQP5" s="22"/>
      <c r="BQQ5" s="22"/>
      <c r="BQR5" s="22"/>
      <c r="BQS5" s="22"/>
      <c r="BQT5" s="22"/>
      <c r="BQU5" s="22"/>
      <c r="BQV5" s="22"/>
      <c r="BQW5" s="22"/>
      <c r="BQX5" s="22"/>
      <c r="BQY5" s="22"/>
      <c r="BQZ5" s="22"/>
      <c r="BRA5" s="22"/>
      <c r="BRB5" s="22"/>
      <c r="BRC5" s="22"/>
      <c r="BRD5" s="22"/>
      <c r="BRE5" s="22"/>
      <c r="BRF5" s="22"/>
      <c r="BRG5" s="22"/>
      <c r="BRH5" s="22"/>
      <c r="BRI5" s="22"/>
      <c r="BRJ5" s="22"/>
      <c r="BRK5" s="22"/>
      <c r="BRL5" s="22"/>
      <c r="BRM5" s="22"/>
      <c r="BRN5" s="22"/>
      <c r="BRO5" s="22"/>
      <c r="BRP5" s="22"/>
      <c r="BRQ5" s="22"/>
      <c r="BRR5" s="22"/>
      <c r="BRS5" s="22"/>
      <c r="BRT5" s="22"/>
      <c r="BRU5" s="22"/>
      <c r="BRV5" s="22"/>
      <c r="BRW5" s="22"/>
      <c r="BRX5" s="22"/>
      <c r="BRY5" s="22"/>
      <c r="BRZ5" s="22"/>
      <c r="BSA5" s="22"/>
      <c r="BSB5" s="22"/>
      <c r="BSC5" s="22"/>
      <c r="BSD5" s="22"/>
      <c r="BSE5" s="22"/>
      <c r="BSF5" s="22"/>
      <c r="BSG5" s="22"/>
      <c r="BSH5" s="22"/>
      <c r="BSI5" s="22"/>
      <c r="BSJ5" s="22"/>
      <c r="BSK5" s="22"/>
      <c r="BSL5" s="22"/>
      <c r="BSM5" s="22"/>
      <c r="BSN5" s="22"/>
      <c r="BSO5" s="22"/>
      <c r="BSP5" s="22"/>
      <c r="BSQ5" s="22"/>
      <c r="BSR5" s="22"/>
      <c r="BSS5" s="22"/>
      <c r="BST5" s="22"/>
      <c r="BSU5" s="22"/>
      <c r="BSV5" s="22"/>
      <c r="BSW5" s="22"/>
      <c r="BSX5" s="22"/>
      <c r="BSY5" s="22"/>
      <c r="BSZ5" s="22"/>
      <c r="BTA5" s="22"/>
      <c r="BTB5" s="22"/>
      <c r="BTC5" s="22"/>
      <c r="BTD5" s="22"/>
      <c r="BTE5" s="22"/>
      <c r="BTF5" s="22"/>
      <c r="BTG5" s="22"/>
      <c r="BTH5" s="22"/>
      <c r="BTI5" s="22"/>
      <c r="BTJ5" s="22"/>
      <c r="BTK5" s="22"/>
      <c r="BTL5" s="22"/>
      <c r="BTM5" s="22"/>
      <c r="BTN5" s="22"/>
      <c r="BTO5" s="22"/>
      <c r="BTP5" s="22"/>
      <c r="BTQ5" s="22"/>
      <c r="BTR5" s="22"/>
      <c r="BTS5" s="22"/>
      <c r="BTT5" s="22"/>
      <c r="BTU5" s="22"/>
      <c r="BTV5" s="22"/>
      <c r="BTW5" s="22"/>
      <c r="BTX5" s="22"/>
      <c r="BTY5" s="22"/>
      <c r="BTZ5" s="22"/>
      <c r="BUA5" s="22"/>
      <c r="BUB5" s="22"/>
      <c r="BUC5" s="22"/>
      <c r="BUD5" s="22"/>
      <c r="BUE5" s="22"/>
      <c r="BUF5" s="22"/>
      <c r="BUG5" s="22"/>
      <c r="BUH5" s="22"/>
      <c r="BUI5" s="22"/>
      <c r="BUJ5" s="22"/>
      <c r="BUK5" s="22"/>
      <c r="BUL5" s="22"/>
      <c r="BUM5" s="22"/>
      <c r="BUN5" s="22"/>
      <c r="BUO5" s="22"/>
      <c r="BUP5" s="22"/>
      <c r="BUQ5" s="22"/>
      <c r="BUR5" s="22"/>
      <c r="BUS5" s="22"/>
      <c r="BUT5" s="22"/>
      <c r="BUU5" s="22"/>
      <c r="BUV5" s="22"/>
      <c r="BUW5" s="22"/>
      <c r="BUX5" s="22"/>
      <c r="BUY5" s="22"/>
      <c r="BUZ5" s="22"/>
      <c r="BVA5" s="22"/>
      <c r="BVB5" s="22"/>
      <c r="BVC5" s="22"/>
      <c r="BVD5" s="22"/>
      <c r="BVE5" s="22"/>
      <c r="BVF5" s="22"/>
      <c r="BVG5" s="22"/>
      <c r="BVH5" s="22"/>
      <c r="BVI5" s="22"/>
      <c r="BVJ5" s="22"/>
      <c r="BVK5" s="22"/>
      <c r="BVL5" s="22"/>
      <c r="BVM5" s="22"/>
      <c r="BVN5" s="22"/>
      <c r="BVO5" s="22"/>
      <c r="BVP5" s="22"/>
      <c r="BVQ5" s="22"/>
      <c r="BVR5" s="22"/>
      <c r="BVS5" s="22"/>
      <c r="BVT5" s="22"/>
      <c r="BVU5" s="22"/>
      <c r="BVV5" s="22"/>
      <c r="BVW5" s="22"/>
      <c r="BVX5" s="22"/>
      <c r="BVY5" s="22"/>
      <c r="BVZ5" s="22"/>
      <c r="BWA5" s="22"/>
      <c r="BWB5" s="22"/>
      <c r="BWC5" s="22"/>
      <c r="BWD5" s="22"/>
      <c r="BWE5" s="22"/>
      <c r="BWF5" s="22"/>
      <c r="BWG5" s="22"/>
      <c r="BWH5" s="22"/>
      <c r="BWI5" s="22"/>
      <c r="BWJ5" s="22"/>
      <c r="BWK5" s="22"/>
      <c r="BWL5" s="22"/>
      <c r="BWM5" s="22"/>
      <c r="BWN5" s="22"/>
      <c r="BWO5" s="22"/>
      <c r="BWP5" s="22"/>
      <c r="BWQ5" s="22"/>
      <c r="BWR5" s="22"/>
      <c r="BWS5" s="22"/>
      <c r="BWT5" s="22"/>
      <c r="BWU5" s="22"/>
      <c r="BWV5" s="22"/>
      <c r="BWW5" s="22"/>
      <c r="BWX5" s="22"/>
      <c r="BWY5" s="22"/>
      <c r="BWZ5" s="22"/>
      <c r="BXA5" s="22"/>
      <c r="BXB5" s="22"/>
      <c r="BXC5" s="22"/>
      <c r="BXD5" s="22"/>
      <c r="BXE5" s="22"/>
      <c r="BXF5" s="22"/>
      <c r="BXG5" s="22"/>
      <c r="BXH5" s="22"/>
      <c r="BXI5" s="22"/>
      <c r="BXJ5" s="22"/>
      <c r="BXK5" s="22"/>
      <c r="BXL5" s="22"/>
      <c r="BXM5" s="22"/>
      <c r="BXN5" s="22"/>
      <c r="BXO5" s="22"/>
      <c r="BXP5" s="22"/>
      <c r="BXQ5" s="22"/>
      <c r="BXR5" s="22"/>
      <c r="BXS5" s="22"/>
      <c r="BXT5" s="22"/>
      <c r="BXU5" s="22"/>
      <c r="BXV5" s="22"/>
      <c r="BXW5" s="22"/>
      <c r="BXX5" s="22"/>
      <c r="BXY5" s="22"/>
      <c r="BXZ5" s="22"/>
      <c r="BYA5" s="22"/>
      <c r="BYB5" s="22"/>
      <c r="BYC5" s="22"/>
      <c r="BYD5" s="22"/>
      <c r="BYE5" s="22"/>
      <c r="BYF5" s="22"/>
      <c r="BYG5" s="22"/>
      <c r="BYH5" s="22"/>
      <c r="BYI5" s="22"/>
      <c r="BYJ5" s="22"/>
      <c r="BYK5" s="22"/>
      <c r="BYL5" s="22"/>
      <c r="BYM5" s="22"/>
      <c r="BYN5" s="22"/>
      <c r="BYO5" s="22"/>
      <c r="BYP5" s="22"/>
      <c r="BYQ5" s="22"/>
      <c r="BYR5" s="22"/>
      <c r="BYS5" s="22"/>
      <c r="BYT5" s="22"/>
      <c r="BYU5" s="22"/>
      <c r="BYV5" s="22"/>
      <c r="BYW5" s="22"/>
      <c r="BYX5" s="22"/>
      <c r="BYY5" s="22"/>
      <c r="BYZ5" s="22"/>
      <c r="BZA5" s="22"/>
      <c r="BZB5" s="22"/>
      <c r="BZC5" s="22"/>
      <c r="BZD5" s="22"/>
      <c r="BZE5" s="22"/>
      <c r="BZF5" s="22"/>
      <c r="BZG5" s="22"/>
      <c r="BZH5" s="22"/>
      <c r="BZI5" s="22"/>
      <c r="BZJ5" s="22"/>
      <c r="BZK5" s="22"/>
      <c r="BZL5" s="22"/>
      <c r="BZM5" s="22"/>
      <c r="BZN5" s="22"/>
      <c r="BZO5" s="22"/>
      <c r="BZP5" s="22"/>
      <c r="BZQ5" s="22"/>
      <c r="BZR5" s="22"/>
      <c r="BZS5" s="22"/>
      <c r="BZT5" s="22"/>
      <c r="BZU5" s="22"/>
      <c r="BZV5" s="22"/>
      <c r="BZW5" s="22"/>
      <c r="BZX5" s="22"/>
      <c r="BZY5" s="22"/>
      <c r="BZZ5" s="22"/>
      <c r="CAA5" s="22"/>
      <c r="CAB5" s="22"/>
      <c r="CAC5" s="22"/>
      <c r="CAD5" s="22"/>
      <c r="CAE5" s="22"/>
      <c r="CAF5" s="22"/>
      <c r="CAG5" s="22"/>
      <c r="CAH5" s="22"/>
      <c r="CAI5" s="22"/>
      <c r="CAJ5" s="22"/>
      <c r="CAK5" s="22"/>
      <c r="CAL5" s="22"/>
      <c r="CAM5" s="22"/>
      <c r="CAN5" s="22"/>
      <c r="CAO5" s="22"/>
      <c r="CAP5" s="22"/>
      <c r="CAQ5" s="22"/>
      <c r="CAR5" s="22"/>
      <c r="CAS5" s="22"/>
      <c r="CAT5" s="22"/>
      <c r="CAU5" s="22"/>
      <c r="CAV5" s="22"/>
      <c r="CAW5" s="22"/>
      <c r="CAX5" s="22"/>
      <c r="CAY5" s="22"/>
      <c r="CAZ5" s="22"/>
      <c r="CBA5" s="22"/>
      <c r="CBB5" s="22"/>
      <c r="CBC5" s="22"/>
      <c r="CBD5" s="22"/>
      <c r="CBE5" s="22"/>
      <c r="CBF5" s="22"/>
      <c r="CBG5" s="22"/>
      <c r="CBH5" s="22"/>
      <c r="CBI5" s="22"/>
      <c r="CBJ5" s="22"/>
      <c r="CBK5" s="22"/>
      <c r="CBL5" s="22"/>
      <c r="CBM5" s="22"/>
      <c r="CBN5" s="22"/>
      <c r="CBO5" s="22"/>
      <c r="CBP5" s="22"/>
      <c r="CBQ5" s="22"/>
      <c r="CBR5" s="22"/>
      <c r="CBS5" s="22"/>
      <c r="CBT5" s="22"/>
      <c r="CBU5" s="22"/>
      <c r="CBV5" s="22"/>
      <c r="CBW5" s="22"/>
      <c r="CBX5" s="22"/>
      <c r="CBY5" s="22"/>
      <c r="CBZ5" s="22"/>
      <c r="CCA5" s="22"/>
      <c r="CCB5" s="22"/>
      <c r="CCC5" s="22"/>
      <c r="CCD5" s="22"/>
      <c r="CCE5" s="22"/>
      <c r="CCF5" s="22"/>
      <c r="CCG5" s="22"/>
      <c r="CCH5" s="22"/>
      <c r="CCI5" s="22"/>
      <c r="CCJ5" s="22"/>
      <c r="CCK5" s="22"/>
      <c r="CCL5" s="22"/>
      <c r="CCM5" s="22"/>
      <c r="CCN5" s="22"/>
      <c r="CCO5" s="22"/>
      <c r="CCP5" s="22"/>
      <c r="CCQ5" s="22"/>
      <c r="CCR5" s="22"/>
      <c r="CCS5" s="22"/>
      <c r="CCT5" s="22"/>
      <c r="CCU5" s="22"/>
      <c r="CCV5" s="22"/>
      <c r="CCW5" s="22"/>
      <c r="CCX5" s="22"/>
      <c r="CCY5" s="22"/>
      <c r="CCZ5" s="22"/>
      <c r="CDA5" s="22"/>
      <c r="CDB5" s="22"/>
      <c r="CDC5" s="22"/>
      <c r="CDD5" s="22"/>
      <c r="CDE5" s="22"/>
      <c r="CDF5" s="22"/>
      <c r="CDG5" s="22"/>
      <c r="CDH5" s="22"/>
      <c r="CDI5" s="22"/>
      <c r="CDJ5" s="22"/>
      <c r="CDK5" s="22"/>
      <c r="CDL5" s="22"/>
      <c r="CDM5" s="22"/>
      <c r="CDN5" s="22"/>
      <c r="CDO5" s="22"/>
      <c r="CDP5" s="22"/>
      <c r="CDQ5" s="22"/>
      <c r="CDR5" s="22"/>
      <c r="CDS5" s="22"/>
      <c r="CDT5" s="22"/>
      <c r="CDU5" s="22"/>
      <c r="CDV5" s="22"/>
      <c r="CDW5" s="22"/>
      <c r="CDX5" s="22"/>
      <c r="CDY5" s="22"/>
      <c r="CDZ5" s="22"/>
      <c r="CEA5" s="22"/>
      <c r="CEB5" s="22"/>
      <c r="CEC5" s="22"/>
      <c r="CED5" s="22"/>
      <c r="CEE5" s="22"/>
      <c r="CEF5" s="22"/>
      <c r="CEG5" s="22"/>
      <c r="CEH5" s="22"/>
      <c r="CEI5" s="22"/>
      <c r="CEJ5" s="22"/>
      <c r="CEK5" s="22"/>
      <c r="CEL5" s="22"/>
      <c r="CEM5" s="22"/>
      <c r="CEN5" s="22"/>
      <c r="CEO5" s="22"/>
      <c r="CEP5" s="22"/>
      <c r="CEQ5" s="22"/>
      <c r="CER5" s="22"/>
      <c r="CES5" s="22"/>
      <c r="CET5" s="22"/>
      <c r="CEU5" s="22"/>
      <c r="CEV5" s="22"/>
      <c r="CEW5" s="22"/>
      <c r="CEX5" s="22"/>
      <c r="CEY5" s="22"/>
      <c r="CEZ5" s="22"/>
      <c r="CFA5" s="22"/>
      <c r="CFB5" s="22"/>
      <c r="CFC5" s="22"/>
      <c r="CFD5" s="22"/>
      <c r="CFE5" s="22"/>
      <c r="CFF5" s="22"/>
      <c r="CFG5" s="22"/>
      <c r="CFH5" s="22"/>
      <c r="CFI5" s="22"/>
      <c r="CFJ5" s="22"/>
      <c r="CFK5" s="22"/>
      <c r="CFL5" s="22"/>
      <c r="CFM5" s="22"/>
      <c r="CFN5" s="22"/>
      <c r="CFO5" s="22"/>
      <c r="CFP5" s="22"/>
      <c r="CFQ5" s="22"/>
      <c r="CFR5" s="22"/>
      <c r="CFS5" s="22"/>
      <c r="CFT5" s="22"/>
      <c r="CFU5" s="22"/>
      <c r="CFV5" s="22"/>
      <c r="CFW5" s="22"/>
      <c r="CFX5" s="22"/>
      <c r="CFY5" s="22"/>
      <c r="CFZ5" s="22"/>
      <c r="CGA5" s="22"/>
      <c r="CGB5" s="22"/>
      <c r="CGC5" s="22"/>
      <c r="CGD5" s="22"/>
      <c r="CGE5" s="22"/>
      <c r="CGF5" s="22"/>
      <c r="CGG5" s="22"/>
      <c r="CGH5" s="22"/>
      <c r="CGI5" s="22"/>
      <c r="CGJ5" s="22"/>
      <c r="CGK5" s="22"/>
      <c r="CGL5" s="22"/>
      <c r="CGM5" s="22"/>
      <c r="CGN5" s="22"/>
      <c r="CGO5" s="22"/>
      <c r="CGP5" s="22"/>
      <c r="CGQ5" s="22"/>
      <c r="CGR5" s="22"/>
      <c r="CGS5" s="22"/>
      <c r="CGT5" s="22"/>
      <c r="CGU5" s="22"/>
      <c r="CGV5" s="22"/>
      <c r="CGW5" s="22"/>
      <c r="CGX5" s="22"/>
      <c r="CGY5" s="22"/>
      <c r="CGZ5" s="22"/>
      <c r="CHA5" s="22"/>
      <c r="CHB5" s="22"/>
      <c r="CHC5" s="22"/>
      <c r="CHD5" s="22"/>
      <c r="CHE5" s="22"/>
      <c r="CHF5" s="22"/>
      <c r="CHG5" s="22"/>
      <c r="CHH5" s="22"/>
      <c r="CHI5" s="22"/>
      <c r="CHJ5" s="22"/>
      <c r="CHK5" s="22"/>
      <c r="CHL5" s="22"/>
      <c r="CHM5" s="22"/>
      <c r="CHN5" s="22"/>
      <c r="CHO5" s="22"/>
      <c r="CHP5" s="22"/>
      <c r="CHQ5" s="22"/>
      <c r="CHR5" s="22"/>
      <c r="CHS5" s="22"/>
      <c r="CHT5" s="22"/>
      <c r="CHU5" s="22"/>
      <c r="CHV5" s="22"/>
      <c r="CHW5" s="22"/>
      <c r="CHX5" s="22"/>
      <c r="CHY5" s="22"/>
      <c r="CHZ5" s="22"/>
      <c r="CIA5" s="22"/>
      <c r="CIB5" s="22"/>
      <c r="CIC5" s="22"/>
      <c r="CID5" s="22"/>
      <c r="CIE5" s="22"/>
      <c r="CIF5" s="22"/>
      <c r="CIG5" s="22"/>
      <c r="CIH5" s="22"/>
      <c r="CII5" s="22"/>
      <c r="CIJ5" s="22"/>
      <c r="CIK5" s="22"/>
      <c r="CIL5" s="22"/>
      <c r="CIM5" s="22"/>
      <c r="CIN5" s="22"/>
      <c r="CIO5" s="22"/>
      <c r="CIP5" s="22"/>
      <c r="CIQ5" s="22"/>
      <c r="CIR5" s="22"/>
      <c r="CIS5" s="22"/>
      <c r="CIT5" s="22"/>
      <c r="CIU5" s="22"/>
      <c r="CIV5" s="22"/>
      <c r="CIW5" s="22"/>
      <c r="CIX5" s="22"/>
      <c r="CIY5" s="22"/>
      <c r="CIZ5" s="22"/>
      <c r="CJA5" s="22"/>
      <c r="CJB5" s="22"/>
      <c r="CJC5" s="22"/>
      <c r="CJD5" s="22"/>
      <c r="CJE5" s="22"/>
      <c r="CJF5" s="22"/>
      <c r="CJG5" s="22"/>
      <c r="CJH5" s="22"/>
      <c r="CJI5" s="22"/>
      <c r="CJJ5" s="22"/>
      <c r="CJK5" s="22"/>
      <c r="CJL5" s="22"/>
      <c r="CJM5" s="22"/>
      <c r="CJN5" s="22"/>
      <c r="CJO5" s="22"/>
      <c r="CJP5" s="22"/>
      <c r="CJQ5" s="22"/>
      <c r="CJR5" s="22"/>
      <c r="CJS5" s="22"/>
      <c r="CJT5" s="22"/>
      <c r="CJU5" s="22"/>
      <c r="CJV5" s="22"/>
      <c r="CJW5" s="22"/>
      <c r="CJX5" s="22"/>
      <c r="CJY5" s="22"/>
      <c r="CJZ5" s="22"/>
      <c r="CKA5" s="22"/>
      <c r="CKB5" s="22"/>
      <c r="CKC5" s="22"/>
      <c r="CKD5" s="22"/>
      <c r="CKE5" s="22"/>
      <c r="CKF5" s="22"/>
      <c r="CKG5" s="22"/>
      <c r="CKH5" s="22"/>
      <c r="CKI5" s="22"/>
      <c r="CKJ5" s="22"/>
      <c r="CKK5" s="22"/>
      <c r="CKL5" s="22"/>
      <c r="CKM5" s="22"/>
      <c r="CKN5" s="22"/>
      <c r="CKO5" s="22"/>
      <c r="CKP5" s="22"/>
      <c r="CKQ5" s="22"/>
      <c r="CKR5" s="22"/>
      <c r="CKS5" s="22"/>
      <c r="CKT5" s="22"/>
      <c r="CKU5" s="22"/>
      <c r="CKV5" s="22"/>
      <c r="CKW5" s="22"/>
      <c r="CKX5" s="22"/>
      <c r="CKY5" s="22"/>
      <c r="CKZ5" s="22"/>
      <c r="CLA5" s="22"/>
      <c r="CLB5" s="22"/>
      <c r="CLC5" s="22"/>
      <c r="CLD5" s="22"/>
      <c r="CLE5" s="22"/>
      <c r="CLF5" s="22"/>
      <c r="CLG5" s="22"/>
      <c r="CLH5" s="22"/>
      <c r="CLI5" s="22"/>
      <c r="CLJ5" s="22"/>
      <c r="CLK5" s="22"/>
      <c r="CLL5" s="22"/>
      <c r="CLM5" s="22"/>
      <c r="CLN5" s="22"/>
      <c r="CLO5" s="22"/>
      <c r="CLP5" s="22"/>
      <c r="CLQ5" s="22"/>
      <c r="CLR5" s="22"/>
      <c r="CLS5" s="22"/>
      <c r="CLT5" s="22"/>
      <c r="CLU5" s="22"/>
      <c r="CLV5" s="22"/>
      <c r="CLW5" s="22"/>
      <c r="CLX5" s="22"/>
      <c r="CLY5" s="22"/>
      <c r="CLZ5" s="22"/>
      <c r="CMA5" s="22"/>
      <c r="CMB5" s="22"/>
      <c r="CMC5" s="22"/>
      <c r="CMD5" s="22"/>
      <c r="CME5" s="22"/>
      <c r="CMF5" s="22"/>
      <c r="CMG5" s="22"/>
      <c r="CMH5" s="22"/>
      <c r="CMI5" s="22"/>
      <c r="CMJ5" s="22"/>
      <c r="CMK5" s="22"/>
      <c r="CML5" s="22"/>
      <c r="CMM5" s="22"/>
      <c r="CMN5" s="22"/>
      <c r="CMO5" s="22"/>
      <c r="CMP5" s="22"/>
      <c r="CMQ5" s="22"/>
      <c r="CMR5" s="22"/>
      <c r="CMS5" s="22"/>
      <c r="CMT5" s="22"/>
      <c r="CMU5" s="22"/>
      <c r="CMV5" s="22"/>
      <c r="CMW5" s="22"/>
      <c r="CMX5" s="22"/>
      <c r="CMY5" s="22"/>
      <c r="CMZ5" s="22"/>
      <c r="CNA5" s="22"/>
      <c r="CNB5" s="22"/>
      <c r="CNC5" s="22"/>
      <c r="CND5" s="22"/>
      <c r="CNE5" s="22"/>
      <c r="CNF5" s="22"/>
      <c r="CNG5" s="22"/>
      <c r="CNH5" s="22"/>
      <c r="CNI5" s="22"/>
      <c r="CNJ5" s="22"/>
      <c r="CNK5" s="22"/>
      <c r="CNL5" s="22"/>
      <c r="CNM5" s="22"/>
      <c r="CNN5" s="22"/>
      <c r="CNO5" s="22"/>
      <c r="CNP5" s="22"/>
      <c r="CNQ5" s="22"/>
      <c r="CNR5" s="22"/>
      <c r="CNS5" s="22"/>
      <c r="CNT5" s="22"/>
      <c r="CNU5" s="22"/>
      <c r="CNV5" s="22"/>
      <c r="CNW5" s="22"/>
      <c r="CNX5" s="22"/>
      <c r="CNY5" s="22"/>
      <c r="CNZ5" s="22"/>
      <c r="COA5" s="22"/>
      <c r="COB5" s="22"/>
      <c r="COC5" s="22"/>
      <c r="COD5" s="22"/>
      <c r="COE5" s="22"/>
      <c r="COF5" s="22"/>
      <c r="COG5" s="22"/>
      <c r="COH5" s="22"/>
      <c r="COI5" s="22"/>
      <c r="COJ5" s="22"/>
      <c r="COK5" s="22"/>
      <c r="COL5" s="22"/>
      <c r="COM5" s="22"/>
      <c r="CON5" s="22"/>
      <c r="COO5" s="22"/>
      <c r="COP5" s="22"/>
      <c r="COQ5" s="22"/>
      <c r="COR5" s="22"/>
      <c r="COS5" s="22"/>
      <c r="COT5" s="22"/>
      <c r="COU5" s="22"/>
      <c r="COV5" s="22"/>
      <c r="COW5" s="22"/>
      <c r="COX5" s="22"/>
      <c r="COY5" s="22"/>
      <c r="COZ5" s="22"/>
      <c r="CPA5" s="22"/>
      <c r="CPB5" s="22"/>
      <c r="CPC5" s="22"/>
      <c r="CPD5" s="22"/>
      <c r="CPE5" s="22"/>
      <c r="CPF5" s="22"/>
      <c r="CPG5" s="22"/>
      <c r="CPH5" s="22"/>
      <c r="CPI5" s="22"/>
      <c r="CPJ5" s="22"/>
      <c r="CPK5" s="22"/>
      <c r="CPL5" s="22"/>
      <c r="CPM5" s="22"/>
      <c r="CPN5" s="22"/>
      <c r="CPO5" s="22"/>
      <c r="CPP5" s="22"/>
      <c r="CPQ5" s="22"/>
      <c r="CPR5" s="22"/>
      <c r="CPS5" s="22"/>
      <c r="CPT5" s="22"/>
      <c r="CPU5" s="22"/>
      <c r="CPV5" s="22"/>
      <c r="CPW5" s="22"/>
      <c r="CPX5" s="22"/>
      <c r="CPY5" s="22"/>
      <c r="CPZ5" s="22"/>
      <c r="CQA5" s="22"/>
      <c r="CQB5" s="22"/>
      <c r="CQC5" s="22"/>
      <c r="CQD5" s="22"/>
      <c r="CQE5" s="22"/>
      <c r="CQF5" s="22"/>
      <c r="CQG5" s="22"/>
      <c r="CQH5" s="22"/>
      <c r="CQI5" s="22"/>
      <c r="CQJ5" s="22"/>
      <c r="CQK5" s="22"/>
      <c r="CQL5" s="22"/>
      <c r="CQM5" s="22"/>
      <c r="CQN5" s="22"/>
      <c r="CQO5" s="22"/>
      <c r="CQP5" s="22"/>
      <c r="CQQ5" s="22"/>
      <c r="CQR5" s="22"/>
      <c r="CQS5" s="22"/>
      <c r="CQT5" s="22"/>
      <c r="CQU5" s="22"/>
      <c r="CQV5" s="22"/>
      <c r="CQW5" s="22"/>
      <c r="CQX5" s="22"/>
      <c r="CQY5" s="22"/>
      <c r="CQZ5" s="22"/>
      <c r="CRA5" s="22"/>
      <c r="CRB5" s="22"/>
      <c r="CRC5" s="22"/>
      <c r="CRD5" s="22"/>
      <c r="CRE5" s="22"/>
      <c r="CRF5" s="22"/>
      <c r="CRG5" s="22"/>
      <c r="CRH5" s="22"/>
      <c r="CRI5" s="22"/>
      <c r="CRJ5" s="22"/>
      <c r="CRK5" s="22"/>
      <c r="CRL5" s="22"/>
      <c r="CRM5" s="22"/>
      <c r="CRN5" s="22"/>
      <c r="CRO5" s="22"/>
      <c r="CRP5" s="22"/>
      <c r="CRQ5" s="22"/>
      <c r="CRR5" s="22"/>
      <c r="CRS5" s="22"/>
      <c r="CRT5" s="22"/>
      <c r="CRU5" s="22"/>
      <c r="CRV5" s="22"/>
      <c r="CRW5" s="22"/>
      <c r="CRX5" s="22"/>
      <c r="CRY5" s="22"/>
      <c r="CRZ5" s="22"/>
      <c r="CSA5" s="22"/>
      <c r="CSB5" s="22"/>
      <c r="CSC5" s="22"/>
      <c r="CSD5" s="22"/>
      <c r="CSE5" s="22"/>
      <c r="CSF5" s="22"/>
      <c r="CSG5" s="22"/>
      <c r="CSH5" s="22"/>
      <c r="CSI5" s="22"/>
      <c r="CSJ5" s="22"/>
      <c r="CSK5" s="22"/>
      <c r="CSL5" s="22"/>
      <c r="CSM5" s="22"/>
      <c r="CSN5" s="22"/>
      <c r="CSO5" s="22"/>
      <c r="CSP5" s="22"/>
      <c r="CSQ5" s="22"/>
      <c r="CSR5" s="22"/>
      <c r="CSS5" s="22"/>
      <c r="CST5" s="22"/>
      <c r="CSU5" s="22"/>
      <c r="CSV5" s="22"/>
      <c r="CSW5" s="22"/>
      <c r="CSX5" s="22"/>
      <c r="CSY5" s="22"/>
      <c r="CSZ5" s="22"/>
      <c r="CTA5" s="22"/>
      <c r="CTB5" s="22"/>
      <c r="CTC5" s="22"/>
      <c r="CTD5" s="22"/>
      <c r="CTE5" s="22"/>
      <c r="CTF5" s="22"/>
      <c r="CTG5" s="22"/>
      <c r="CTH5" s="22"/>
      <c r="CTI5" s="22"/>
      <c r="CTJ5" s="22"/>
      <c r="CTK5" s="22"/>
      <c r="CTL5" s="22"/>
      <c r="CTM5" s="22"/>
      <c r="CTN5" s="22"/>
      <c r="CTO5" s="22"/>
      <c r="CTP5" s="22"/>
      <c r="CTQ5" s="22"/>
      <c r="CTR5" s="22"/>
      <c r="CTS5" s="22"/>
      <c r="CTT5" s="22"/>
      <c r="CTU5" s="22"/>
      <c r="CTV5" s="22"/>
      <c r="CTW5" s="22"/>
      <c r="CTX5" s="22"/>
      <c r="CTY5" s="22"/>
      <c r="CTZ5" s="22"/>
      <c r="CUA5" s="22"/>
      <c r="CUB5" s="22"/>
      <c r="CUC5" s="22"/>
      <c r="CUD5" s="22"/>
      <c r="CUE5" s="22"/>
      <c r="CUF5" s="22"/>
      <c r="CUG5" s="22"/>
      <c r="CUH5" s="22"/>
      <c r="CUI5" s="22"/>
      <c r="CUJ5" s="22"/>
      <c r="CUK5" s="22"/>
      <c r="CUL5" s="22"/>
      <c r="CUM5" s="22"/>
      <c r="CUN5" s="22"/>
      <c r="CUO5" s="22"/>
      <c r="CUP5" s="22"/>
      <c r="CUQ5" s="22"/>
      <c r="CUR5" s="22"/>
      <c r="CUS5" s="22"/>
      <c r="CUT5" s="22"/>
      <c r="CUU5" s="22"/>
      <c r="CUV5" s="22"/>
      <c r="CUW5" s="22"/>
      <c r="CUX5" s="22"/>
      <c r="CUY5" s="22"/>
      <c r="CUZ5" s="22"/>
      <c r="CVA5" s="22"/>
      <c r="CVB5" s="22"/>
      <c r="CVC5" s="22"/>
      <c r="CVD5" s="22"/>
      <c r="CVE5" s="22"/>
      <c r="CVF5" s="22"/>
      <c r="CVG5" s="22"/>
      <c r="CVH5" s="22"/>
      <c r="CVI5" s="22"/>
      <c r="CVJ5" s="22"/>
      <c r="CVK5" s="22"/>
      <c r="CVL5" s="22"/>
      <c r="CVM5" s="22"/>
      <c r="CVN5" s="22"/>
      <c r="CVO5" s="22"/>
      <c r="CVP5" s="22"/>
      <c r="CVQ5" s="22"/>
      <c r="CVR5" s="22"/>
      <c r="CVS5" s="22"/>
      <c r="CVT5" s="22"/>
      <c r="CVU5" s="22"/>
      <c r="CVV5" s="22"/>
      <c r="CVW5" s="22"/>
      <c r="CVX5" s="22"/>
      <c r="CVY5" s="22"/>
      <c r="CVZ5" s="22"/>
      <c r="CWA5" s="22"/>
      <c r="CWB5" s="22"/>
      <c r="CWC5" s="22"/>
      <c r="CWD5" s="22"/>
      <c r="CWE5" s="22"/>
      <c r="CWF5" s="22"/>
      <c r="CWG5" s="22"/>
      <c r="CWH5" s="22"/>
      <c r="CWI5" s="22"/>
      <c r="CWJ5" s="22"/>
      <c r="CWK5" s="22"/>
      <c r="CWL5" s="22"/>
      <c r="CWM5" s="22"/>
      <c r="CWN5" s="22"/>
      <c r="CWO5" s="22"/>
      <c r="CWP5" s="22"/>
      <c r="CWQ5" s="22"/>
      <c r="CWR5" s="22"/>
      <c r="CWS5" s="22"/>
      <c r="CWT5" s="22"/>
      <c r="CWU5" s="22"/>
      <c r="CWV5" s="22"/>
      <c r="CWW5" s="22"/>
      <c r="CWX5" s="22"/>
      <c r="CWY5" s="22"/>
      <c r="CWZ5" s="22"/>
      <c r="CXA5" s="22"/>
      <c r="CXB5" s="22"/>
      <c r="CXC5" s="22"/>
      <c r="CXD5" s="22"/>
      <c r="CXE5" s="22"/>
      <c r="CXF5" s="22"/>
      <c r="CXG5" s="22"/>
      <c r="CXH5" s="22"/>
      <c r="CXI5" s="22"/>
      <c r="CXJ5" s="22"/>
      <c r="CXK5" s="22"/>
      <c r="CXL5" s="22"/>
      <c r="CXM5" s="22"/>
      <c r="CXN5" s="22"/>
      <c r="CXO5" s="22"/>
      <c r="CXP5" s="22"/>
      <c r="CXQ5" s="22"/>
      <c r="CXR5" s="22"/>
      <c r="CXS5" s="22"/>
      <c r="CXT5" s="22"/>
      <c r="CXU5" s="22"/>
      <c r="CXV5" s="22"/>
      <c r="CXW5" s="22"/>
      <c r="CXX5" s="22"/>
      <c r="CXY5" s="22"/>
      <c r="CXZ5" s="22"/>
      <c r="CYA5" s="22"/>
      <c r="CYB5" s="22"/>
      <c r="CYC5" s="22"/>
      <c r="CYD5" s="22"/>
      <c r="CYE5" s="22"/>
      <c r="CYF5" s="22"/>
      <c r="CYG5" s="22"/>
      <c r="CYH5" s="22"/>
      <c r="CYI5" s="22"/>
      <c r="CYJ5" s="22"/>
      <c r="CYK5" s="22"/>
      <c r="CYL5" s="22"/>
      <c r="CYM5" s="22"/>
      <c r="CYN5" s="22"/>
      <c r="CYO5" s="22"/>
      <c r="CYP5" s="22"/>
      <c r="CYQ5" s="22"/>
      <c r="CYR5" s="22"/>
      <c r="CYS5" s="22"/>
      <c r="CYT5" s="22"/>
      <c r="CYU5" s="22"/>
      <c r="CYV5" s="22"/>
      <c r="CYW5" s="22"/>
      <c r="CYX5" s="22"/>
      <c r="CYY5" s="22"/>
      <c r="CYZ5" s="22"/>
      <c r="CZA5" s="22"/>
      <c r="CZB5" s="22"/>
      <c r="CZC5" s="22"/>
      <c r="CZD5" s="22"/>
      <c r="CZE5" s="22"/>
      <c r="CZF5" s="22"/>
      <c r="CZG5" s="22"/>
      <c r="CZH5" s="22"/>
      <c r="CZI5" s="22"/>
      <c r="CZJ5" s="22"/>
      <c r="CZK5" s="22"/>
      <c r="CZL5" s="22"/>
      <c r="CZM5" s="22"/>
      <c r="CZN5" s="22"/>
      <c r="CZO5" s="22"/>
      <c r="CZP5" s="22"/>
      <c r="CZQ5" s="22"/>
      <c r="CZR5" s="22"/>
      <c r="CZS5" s="22"/>
      <c r="CZT5" s="22"/>
      <c r="CZU5" s="22"/>
      <c r="CZV5" s="22"/>
      <c r="CZW5" s="22"/>
      <c r="CZX5" s="22"/>
      <c r="CZY5" s="22"/>
      <c r="CZZ5" s="22"/>
      <c r="DAA5" s="22"/>
      <c r="DAB5" s="22"/>
      <c r="DAC5" s="22"/>
      <c r="DAD5" s="22"/>
      <c r="DAE5" s="22"/>
      <c r="DAF5" s="22"/>
      <c r="DAG5" s="22"/>
      <c r="DAH5" s="22"/>
      <c r="DAI5" s="22"/>
      <c r="DAJ5" s="22"/>
      <c r="DAK5" s="22"/>
      <c r="DAL5" s="22"/>
      <c r="DAM5" s="22"/>
      <c r="DAN5" s="22"/>
      <c r="DAO5" s="22"/>
      <c r="DAP5" s="22"/>
      <c r="DAQ5" s="22"/>
      <c r="DAR5" s="22"/>
      <c r="DAS5" s="22"/>
      <c r="DAT5" s="22"/>
      <c r="DAU5" s="22"/>
      <c r="DAV5" s="22"/>
      <c r="DAW5" s="22"/>
      <c r="DAX5" s="22"/>
      <c r="DAY5" s="22"/>
      <c r="DAZ5" s="22"/>
      <c r="DBA5" s="22"/>
      <c r="DBB5" s="22"/>
      <c r="DBC5" s="22"/>
      <c r="DBD5" s="22"/>
      <c r="DBE5" s="22"/>
      <c r="DBF5" s="22"/>
      <c r="DBG5" s="22"/>
      <c r="DBH5" s="22"/>
      <c r="DBI5" s="22"/>
      <c r="DBJ5" s="22"/>
      <c r="DBK5" s="22"/>
      <c r="DBL5" s="22"/>
      <c r="DBM5" s="22"/>
      <c r="DBN5" s="22"/>
      <c r="DBO5" s="22"/>
      <c r="DBP5" s="22"/>
      <c r="DBQ5" s="22"/>
      <c r="DBR5" s="22"/>
      <c r="DBS5" s="22"/>
      <c r="DBT5" s="22"/>
      <c r="DBU5" s="22"/>
      <c r="DBV5" s="22"/>
      <c r="DBW5" s="22"/>
      <c r="DBX5" s="22"/>
      <c r="DBY5" s="22"/>
      <c r="DBZ5" s="22"/>
      <c r="DCA5" s="22"/>
      <c r="DCB5" s="22"/>
      <c r="DCC5" s="22"/>
      <c r="DCD5" s="22"/>
      <c r="DCE5" s="22"/>
      <c r="DCF5" s="22"/>
      <c r="DCG5" s="22"/>
      <c r="DCH5" s="22"/>
      <c r="DCI5" s="22"/>
      <c r="DCJ5" s="22"/>
      <c r="DCK5" s="22"/>
      <c r="DCL5" s="22"/>
      <c r="DCM5" s="22"/>
      <c r="DCN5" s="22"/>
      <c r="DCO5" s="22"/>
      <c r="DCP5" s="22"/>
      <c r="DCQ5" s="22"/>
      <c r="DCR5" s="22"/>
      <c r="DCS5" s="22"/>
      <c r="DCT5" s="22"/>
      <c r="DCU5" s="22"/>
      <c r="DCV5" s="22"/>
      <c r="DCW5" s="22"/>
      <c r="DCX5" s="22"/>
      <c r="DCY5" s="22"/>
      <c r="DCZ5" s="22"/>
      <c r="DDA5" s="22"/>
      <c r="DDB5" s="22"/>
      <c r="DDC5" s="22"/>
      <c r="DDD5" s="22"/>
      <c r="DDE5" s="22"/>
      <c r="DDF5" s="22"/>
      <c r="DDG5" s="22"/>
      <c r="DDH5" s="22"/>
      <c r="DDI5" s="22"/>
      <c r="DDJ5" s="22"/>
      <c r="DDK5" s="22"/>
      <c r="DDL5" s="22"/>
      <c r="DDM5" s="22"/>
      <c r="DDN5" s="22"/>
      <c r="DDO5" s="22"/>
      <c r="DDP5" s="22"/>
      <c r="DDQ5" s="22"/>
      <c r="DDR5" s="22"/>
      <c r="DDS5" s="22"/>
      <c r="DDT5" s="22"/>
      <c r="DDU5" s="22"/>
      <c r="DDV5" s="22"/>
      <c r="DDW5" s="22"/>
      <c r="DDX5" s="22"/>
      <c r="DDY5" s="22"/>
      <c r="DDZ5" s="22"/>
      <c r="DEA5" s="22"/>
      <c r="DEB5" s="22"/>
      <c r="DEC5" s="22"/>
      <c r="DED5" s="22"/>
      <c r="DEE5" s="22"/>
      <c r="DEF5" s="22"/>
      <c r="DEG5" s="22"/>
      <c r="DEH5" s="22"/>
      <c r="DEI5" s="22"/>
      <c r="DEJ5" s="22"/>
      <c r="DEK5" s="22"/>
      <c r="DEL5" s="22"/>
      <c r="DEM5" s="22"/>
      <c r="DEN5" s="22"/>
      <c r="DEO5" s="22"/>
      <c r="DEP5" s="22"/>
      <c r="DEQ5" s="22"/>
      <c r="DER5" s="22"/>
      <c r="DES5" s="22"/>
      <c r="DET5" s="22"/>
      <c r="DEU5" s="22"/>
      <c r="DEV5" s="22"/>
      <c r="DEW5" s="22"/>
      <c r="DEX5" s="22"/>
      <c r="DEY5" s="22"/>
      <c r="DEZ5" s="22"/>
      <c r="DFA5" s="22"/>
      <c r="DFB5" s="22"/>
      <c r="DFC5" s="22"/>
      <c r="DFD5" s="22"/>
      <c r="DFE5" s="22"/>
      <c r="DFF5" s="22"/>
      <c r="DFG5" s="22"/>
      <c r="DFH5" s="22"/>
      <c r="DFI5" s="22"/>
      <c r="DFJ5" s="22"/>
      <c r="DFK5" s="22"/>
      <c r="DFL5" s="22"/>
      <c r="DFM5" s="22"/>
      <c r="DFN5" s="22"/>
      <c r="DFO5" s="22"/>
      <c r="DFP5" s="22"/>
      <c r="DFQ5" s="22"/>
      <c r="DFR5" s="22"/>
      <c r="DFS5" s="22"/>
      <c r="DFT5" s="22"/>
      <c r="DFU5" s="22"/>
      <c r="DFV5" s="22"/>
      <c r="DFW5" s="22"/>
      <c r="DFX5" s="22"/>
      <c r="DFY5" s="22"/>
      <c r="DFZ5" s="22"/>
      <c r="DGA5" s="22"/>
      <c r="DGB5" s="22"/>
      <c r="DGC5" s="22"/>
      <c r="DGD5" s="22"/>
      <c r="DGE5" s="22"/>
      <c r="DGF5" s="22"/>
      <c r="DGG5" s="22"/>
      <c r="DGH5" s="22"/>
      <c r="DGI5" s="22"/>
      <c r="DGJ5" s="22"/>
      <c r="DGK5" s="22"/>
      <c r="DGL5" s="22"/>
      <c r="DGM5" s="22"/>
      <c r="DGN5" s="22"/>
      <c r="DGO5" s="22"/>
      <c r="DGP5" s="22"/>
      <c r="DGQ5" s="22"/>
      <c r="DGR5" s="22"/>
      <c r="DGS5" s="22"/>
      <c r="DGT5" s="22"/>
      <c r="DGU5" s="22"/>
      <c r="DGV5" s="22"/>
      <c r="DGW5" s="22"/>
      <c r="DGX5" s="22"/>
      <c r="DGY5" s="22"/>
      <c r="DGZ5" s="22"/>
      <c r="DHA5" s="22"/>
      <c r="DHB5" s="22"/>
      <c r="DHC5" s="22"/>
      <c r="DHD5" s="22"/>
      <c r="DHE5" s="22"/>
      <c r="DHF5" s="22"/>
      <c r="DHG5" s="22"/>
      <c r="DHH5" s="22"/>
      <c r="DHI5" s="22"/>
      <c r="DHJ5" s="22"/>
      <c r="DHK5" s="22"/>
      <c r="DHL5" s="22"/>
      <c r="DHM5" s="22"/>
      <c r="DHN5" s="22"/>
      <c r="DHO5" s="22"/>
      <c r="DHP5" s="22"/>
      <c r="DHQ5" s="22"/>
      <c r="DHR5" s="22"/>
      <c r="DHS5" s="22"/>
      <c r="DHT5" s="22"/>
      <c r="DHU5" s="22"/>
      <c r="DHV5" s="22"/>
      <c r="DHW5" s="22"/>
      <c r="DHX5" s="22"/>
      <c r="DHY5" s="22"/>
      <c r="DHZ5" s="22"/>
      <c r="DIA5" s="22"/>
      <c r="DIB5" s="22"/>
      <c r="DIC5" s="22"/>
      <c r="DID5" s="22"/>
      <c r="DIE5" s="22"/>
      <c r="DIF5" s="22"/>
      <c r="DIG5" s="22"/>
      <c r="DIH5" s="22"/>
      <c r="DII5" s="22"/>
      <c r="DIJ5" s="22"/>
      <c r="DIK5" s="22"/>
      <c r="DIL5" s="22"/>
      <c r="DIM5" s="22"/>
      <c r="DIN5" s="22"/>
      <c r="DIO5" s="22"/>
      <c r="DIP5" s="22"/>
      <c r="DIQ5" s="22"/>
      <c r="DIR5" s="22"/>
      <c r="DIS5" s="22"/>
      <c r="DIT5" s="22"/>
      <c r="DIU5" s="22"/>
      <c r="DIV5" s="22"/>
      <c r="DIW5" s="22"/>
      <c r="DIX5" s="22"/>
      <c r="DIY5" s="22"/>
      <c r="DIZ5" s="22"/>
      <c r="DJA5" s="22"/>
      <c r="DJB5" s="22"/>
      <c r="DJC5" s="22"/>
      <c r="DJD5" s="22"/>
      <c r="DJE5" s="22"/>
      <c r="DJF5" s="22"/>
      <c r="DJG5" s="22"/>
      <c r="DJH5" s="22"/>
      <c r="DJI5" s="22"/>
      <c r="DJJ5" s="22"/>
      <c r="DJK5" s="22"/>
      <c r="DJL5" s="22"/>
      <c r="DJM5" s="22"/>
      <c r="DJN5" s="22"/>
      <c r="DJO5" s="22"/>
      <c r="DJP5" s="22"/>
      <c r="DJQ5" s="22"/>
      <c r="DJR5" s="22"/>
      <c r="DJS5" s="22"/>
      <c r="DJT5" s="22"/>
      <c r="DJU5" s="22"/>
      <c r="DJV5" s="22"/>
      <c r="DJW5" s="22"/>
      <c r="DJX5" s="22"/>
      <c r="DJY5" s="22"/>
      <c r="DJZ5" s="22"/>
      <c r="DKA5" s="22"/>
      <c r="DKB5" s="22"/>
      <c r="DKC5" s="22"/>
      <c r="DKD5" s="22"/>
      <c r="DKE5" s="22"/>
      <c r="DKF5" s="22"/>
      <c r="DKG5" s="22"/>
      <c r="DKH5" s="22"/>
      <c r="DKI5" s="22"/>
      <c r="DKJ5" s="22"/>
      <c r="DKK5" s="22"/>
      <c r="DKL5" s="22"/>
      <c r="DKM5" s="22"/>
      <c r="DKN5" s="22"/>
      <c r="DKO5" s="22"/>
      <c r="DKP5" s="22"/>
      <c r="DKQ5" s="22"/>
      <c r="DKR5" s="22"/>
      <c r="DKS5" s="22"/>
      <c r="DKT5" s="22"/>
      <c r="DKU5" s="22"/>
      <c r="DKV5" s="22"/>
      <c r="DKW5" s="22"/>
      <c r="DKX5" s="22"/>
      <c r="DKY5" s="22"/>
      <c r="DKZ5" s="22"/>
      <c r="DLA5" s="22"/>
      <c r="DLB5" s="22"/>
      <c r="DLC5" s="22"/>
      <c r="DLD5" s="22"/>
      <c r="DLE5" s="22"/>
      <c r="DLF5" s="22"/>
      <c r="DLG5" s="22"/>
      <c r="DLH5" s="22"/>
      <c r="DLI5" s="22"/>
      <c r="DLJ5" s="22"/>
      <c r="DLK5" s="22"/>
      <c r="DLL5" s="22"/>
      <c r="DLM5" s="22"/>
      <c r="DLN5" s="22"/>
      <c r="DLO5" s="22"/>
      <c r="DLP5" s="22"/>
      <c r="DLQ5" s="22"/>
      <c r="DLR5" s="22"/>
      <c r="DLS5" s="22"/>
      <c r="DLT5" s="22"/>
      <c r="DLU5" s="22"/>
      <c r="DLV5" s="22"/>
      <c r="DLW5" s="22"/>
      <c r="DLX5" s="22"/>
      <c r="DLY5" s="22"/>
      <c r="DLZ5" s="22"/>
      <c r="DMA5" s="22"/>
      <c r="DMB5" s="22"/>
      <c r="DMC5" s="22"/>
      <c r="DMD5" s="22"/>
      <c r="DME5" s="22"/>
      <c r="DMF5" s="22"/>
      <c r="DMG5" s="22"/>
      <c r="DMH5" s="22"/>
      <c r="DMI5" s="22"/>
      <c r="DMJ5" s="22"/>
      <c r="DMK5" s="22"/>
      <c r="DML5" s="22"/>
      <c r="DMM5" s="22"/>
      <c r="DMN5" s="22"/>
      <c r="DMO5" s="22"/>
      <c r="DMP5" s="22"/>
      <c r="DMQ5" s="22"/>
      <c r="DMR5" s="22"/>
      <c r="DMS5" s="22"/>
      <c r="DMT5" s="22"/>
      <c r="DMU5" s="22"/>
      <c r="DMV5" s="22"/>
      <c r="DMW5" s="22"/>
      <c r="DMX5" s="22"/>
      <c r="DMY5" s="22"/>
      <c r="DMZ5" s="22"/>
      <c r="DNA5" s="22"/>
      <c r="DNB5" s="22"/>
      <c r="DNC5" s="22"/>
      <c r="DND5" s="22"/>
      <c r="DNE5" s="22"/>
      <c r="DNF5" s="22"/>
      <c r="DNG5" s="22"/>
      <c r="DNH5" s="22"/>
      <c r="DNI5" s="22"/>
      <c r="DNJ5" s="22"/>
      <c r="DNK5" s="22"/>
      <c r="DNL5" s="22"/>
      <c r="DNM5" s="22"/>
      <c r="DNN5" s="22"/>
      <c r="DNO5" s="22"/>
      <c r="DNP5" s="22"/>
      <c r="DNQ5" s="22"/>
      <c r="DNR5" s="22"/>
      <c r="DNS5" s="22"/>
      <c r="DNT5" s="22"/>
      <c r="DNU5" s="22"/>
      <c r="DNV5" s="22"/>
      <c r="DNW5" s="22"/>
      <c r="DNX5" s="22"/>
      <c r="DNY5" s="22"/>
      <c r="DNZ5" s="22"/>
      <c r="DOA5" s="22"/>
      <c r="DOB5" s="22"/>
      <c r="DOC5" s="22"/>
      <c r="DOD5" s="22"/>
      <c r="DOE5" s="22"/>
      <c r="DOF5" s="22"/>
      <c r="DOG5" s="22"/>
      <c r="DOH5" s="22"/>
      <c r="DOI5" s="22"/>
      <c r="DOJ5" s="22"/>
      <c r="DOK5" s="22"/>
      <c r="DOL5" s="22"/>
      <c r="DOM5" s="22"/>
      <c r="DON5" s="22"/>
      <c r="DOO5" s="22"/>
      <c r="DOP5" s="22"/>
      <c r="DOQ5" s="22"/>
      <c r="DOR5" s="22"/>
      <c r="DOS5" s="22"/>
      <c r="DOT5" s="22"/>
      <c r="DOU5" s="22"/>
      <c r="DOV5" s="22"/>
      <c r="DOW5" s="22"/>
      <c r="DOX5" s="22"/>
      <c r="DOY5" s="22"/>
      <c r="DOZ5" s="22"/>
      <c r="DPA5" s="22"/>
      <c r="DPB5" s="22"/>
      <c r="DPC5" s="22"/>
      <c r="DPD5" s="22"/>
      <c r="DPE5" s="22"/>
      <c r="DPF5" s="22"/>
      <c r="DPG5" s="22"/>
      <c r="DPH5" s="22"/>
      <c r="DPI5" s="22"/>
      <c r="DPJ5" s="22"/>
      <c r="DPK5" s="22"/>
      <c r="DPL5" s="22"/>
      <c r="DPM5" s="22"/>
      <c r="DPN5" s="22"/>
      <c r="DPO5" s="22"/>
      <c r="DPP5" s="22"/>
      <c r="DPQ5" s="22"/>
      <c r="DPR5" s="22"/>
      <c r="DPS5" s="22"/>
      <c r="DPT5" s="22"/>
      <c r="DPU5" s="22"/>
      <c r="DPV5" s="22"/>
      <c r="DPW5" s="22"/>
      <c r="DPX5" s="22"/>
      <c r="DPY5" s="22"/>
      <c r="DPZ5" s="22"/>
      <c r="DQA5" s="22"/>
      <c r="DQB5" s="22"/>
      <c r="DQC5" s="22"/>
      <c r="DQD5" s="22"/>
      <c r="DQE5" s="22"/>
      <c r="DQF5" s="22"/>
      <c r="DQG5" s="22"/>
      <c r="DQH5" s="22"/>
      <c r="DQI5" s="22"/>
      <c r="DQJ5" s="22"/>
      <c r="DQK5" s="22"/>
      <c r="DQL5" s="22"/>
      <c r="DQM5" s="22"/>
      <c r="DQN5" s="22"/>
      <c r="DQO5" s="22"/>
      <c r="DQP5" s="22"/>
      <c r="DQQ5" s="22"/>
      <c r="DQR5" s="22"/>
      <c r="DQS5" s="22"/>
      <c r="DQT5" s="22"/>
      <c r="DQU5" s="22"/>
      <c r="DQV5" s="22"/>
      <c r="DQW5" s="22"/>
      <c r="DQX5" s="22"/>
      <c r="DQY5" s="22"/>
      <c r="DQZ5" s="22"/>
      <c r="DRA5" s="22"/>
      <c r="DRB5" s="22"/>
      <c r="DRC5" s="22"/>
      <c r="DRD5" s="22"/>
      <c r="DRE5" s="22"/>
      <c r="DRF5" s="22"/>
      <c r="DRG5" s="22"/>
      <c r="DRH5" s="22"/>
      <c r="DRI5" s="22"/>
      <c r="DRJ5" s="22"/>
      <c r="DRK5" s="22"/>
      <c r="DRL5" s="22"/>
      <c r="DRM5" s="22"/>
      <c r="DRN5" s="22"/>
      <c r="DRO5" s="22"/>
      <c r="DRP5" s="22"/>
      <c r="DRQ5" s="22"/>
      <c r="DRR5" s="22"/>
      <c r="DRS5" s="22"/>
      <c r="DRT5" s="22"/>
      <c r="DRU5" s="22"/>
      <c r="DRV5" s="22"/>
      <c r="DRW5" s="22"/>
      <c r="DRX5" s="22"/>
      <c r="DRY5" s="22"/>
      <c r="DRZ5" s="22"/>
      <c r="DSA5" s="22"/>
      <c r="DSB5" s="22"/>
      <c r="DSC5" s="22"/>
      <c r="DSD5" s="22"/>
      <c r="DSE5" s="22"/>
      <c r="DSF5" s="22"/>
      <c r="DSG5" s="22"/>
      <c r="DSH5" s="22"/>
      <c r="DSI5" s="22"/>
      <c r="DSJ5" s="22"/>
      <c r="DSK5" s="22"/>
      <c r="DSL5" s="22"/>
      <c r="DSM5" s="22"/>
      <c r="DSN5" s="22"/>
      <c r="DSO5" s="22"/>
      <c r="DSP5" s="22"/>
      <c r="DSQ5" s="22"/>
      <c r="DSR5" s="22"/>
      <c r="DSS5" s="22"/>
      <c r="DST5" s="22"/>
      <c r="DSU5" s="22"/>
      <c r="DSV5" s="22"/>
      <c r="DSW5" s="22"/>
      <c r="DSX5" s="22"/>
      <c r="DSY5" s="22"/>
      <c r="DSZ5" s="22"/>
      <c r="DTA5" s="22"/>
      <c r="DTB5" s="22"/>
      <c r="DTC5" s="22"/>
      <c r="DTD5" s="22"/>
      <c r="DTE5" s="22"/>
      <c r="DTF5" s="22"/>
      <c r="DTG5" s="22"/>
      <c r="DTH5" s="22"/>
      <c r="DTI5" s="22"/>
      <c r="DTJ5" s="22"/>
      <c r="DTK5" s="22"/>
      <c r="DTL5" s="22"/>
      <c r="DTM5" s="22"/>
      <c r="DTN5" s="22"/>
      <c r="DTO5" s="22"/>
      <c r="DTP5" s="22"/>
      <c r="DTQ5" s="22"/>
      <c r="DTR5" s="22"/>
      <c r="DTS5" s="22"/>
      <c r="DTT5" s="22"/>
      <c r="DTU5" s="22"/>
      <c r="DTV5" s="22"/>
      <c r="DTW5" s="22"/>
      <c r="DTX5" s="22"/>
      <c r="DTY5" s="22"/>
      <c r="DTZ5" s="22"/>
      <c r="DUA5" s="22"/>
      <c r="DUB5" s="22"/>
      <c r="DUC5" s="22"/>
      <c r="DUD5" s="22"/>
      <c r="DUE5" s="22"/>
      <c r="DUF5" s="22"/>
      <c r="DUG5" s="22"/>
      <c r="DUH5" s="22"/>
      <c r="DUI5" s="22"/>
      <c r="DUJ5" s="22"/>
      <c r="DUK5" s="22"/>
      <c r="DUL5" s="22"/>
      <c r="DUM5" s="22"/>
      <c r="DUN5" s="22"/>
      <c r="DUO5" s="22"/>
      <c r="DUP5" s="22"/>
      <c r="DUQ5" s="22"/>
      <c r="DUR5" s="22"/>
      <c r="DUS5" s="22"/>
      <c r="DUT5" s="22"/>
      <c r="DUU5" s="22"/>
      <c r="DUV5" s="22"/>
      <c r="DUW5" s="22"/>
      <c r="DUX5" s="22"/>
      <c r="DUY5" s="22"/>
      <c r="DUZ5" s="22"/>
      <c r="DVA5" s="22"/>
      <c r="DVB5" s="22"/>
      <c r="DVC5" s="22"/>
      <c r="DVD5" s="22"/>
      <c r="DVE5" s="22"/>
      <c r="DVF5" s="22"/>
      <c r="DVG5" s="22"/>
      <c r="DVH5" s="22"/>
      <c r="DVI5" s="22"/>
      <c r="DVJ5" s="22"/>
      <c r="DVK5" s="22"/>
      <c r="DVL5" s="22"/>
      <c r="DVM5" s="22"/>
      <c r="DVN5" s="22"/>
      <c r="DVO5" s="22"/>
      <c r="DVP5" s="22"/>
      <c r="DVQ5" s="22"/>
      <c r="DVR5" s="22"/>
      <c r="DVS5" s="22"/>
      <c r="DVT5" s="22"/>
      <c r="DVU5" s="22"/>
      <c r="DVV5" s="22"/>
      <c r="DVW5" s="22"/>
      <c r="DVX5" s="22"/>
      <c r="DVY5" s="22"/>
      <c r="DVZ5" s="22"/>
      <c r="DWA5" s="22"/>
      <c r="DWB5" s="22"/>
      <c r="DWC5" s="22"/>
      <c r="DWD5" s="22"/>
      <c r="DWE5" s="22"/>
      <c r="DWF5" s="22"/>
      <c r="DWG5" s="22"/>
      <c r="DWH5" s="22"/>
      <c r="DWI5" s="22"/>
      <c r="DWJ5" s="22"/>
      <c r="DWK5" s="22"/>
      <c r="DWL5" s="22"/>
      <c r="DWM5" s="22"/>
      <c r="DWN5" s="22"/>
      <c r="DWO5" s="22"/>
      <c r="DWP5" s="22"/>
      <c r="DWQ5" s="22"/>
      <c r="DWR5" s="22"/>
      <c r="DWS5" s="22"/>
      <c r="DWT5" s="22"/>
      <c r="DWU5" s="22"/>
      <c r="DWV5" s="22"/>
      <c r="DWW5" s="22"/>
      <c r="DWX5" s="22"/>
      <c r="DWY5" s="22"/>
      <c r="DWZ5" s="22"/>
      <c r="DXA5" s="22"/>
      <c r="DXB5" s="22"/>
      <c r="DXC5" s="22"/>
      <c r="DXD5" s="22"/>
      <c r="DXE5" s="22"/>
      <c r="DXF5" s="22"/>
      <c r="DXG5" s="22"/>
      <c r="DXH5" s="22"/>
      <c r="DXI5" s="22"/>
      <c r="DXJ5" s="22"/>
      <c r="DXK5" s="22"/>
      <c r="DXL5" s="22"/>
      <c r="DXM5" s="22"/>
      <c r="DXN5" s="22"/>
      <c r="DXO5" s="22"/>
      <c r="DXP5" s="22"/>
      <c r="DXQ5" s="22"/>
      <c r="DXR5" s="22"/>
      <c r="DXS5" s="22"/>
      <c r="DXT5" s="22"/>
      <c r="DXU5" s="22"/>
      <c r="DXV5" s="22"/>
      <c r="DXW5" s="22"/>
      <c r="DXX5" s="22"/>
      <c r="DXY5" s="22"/>
      <c r="DXZ5" s="22"/>
      <c r="DYA5" s="22"/>
      <c r="DYB5" s="22"/>
      <c r="DYC5" s="22"/>
      <c r="DYD5" s="22"/>
      <c r="DYE5" s="22"/>
      <c r="DYF5" s="22"/>
      <c r="DYG5" s="22"/>
      <c r="DYH5" s="22"/>
      <c r="DYI5" s="22"/>
      <c r="DYJ5" s="22"/>
      <c r="DYK5" s="22"/>
      <c r="DYL5" s="22"/>
      <c r="DYM5" s="22"/>
      <c r="DYN5" s="22"/>
      <c r="DYO5" s="22"/>
      <c r="DYP5" s="22"/>
      <c r="DYQ5" s="22"/>
      <c r="DYR5" s="22"/>
      <c r="DYS5" s="22"/>
      <c r="DYT5" s="22"/>
      <c r="DYU5" s="22"/>
      <c r="DYV5" s="22"/>
      <c r="DYW5" s="22"/>
      <c r="DYX5" s="22"/>
      <c r="DYY5" s="22"/>
      <c r="DYZ5" s="22"/>
      <c r="DZA5" s="22"/>
      <c r="DZB5" s="22"/>
      <c r="DZC5" s="22"/>
      <c r="DZD5" s="22"/>
      <c r="DZE5" s="22"/>
      <c r="DZF5" s="22"/>
      <c r="DZG5" s="22"/>
      <c r="DZH5" s="22"/>
      <c r="DZI5" s="22"/>
      <c r="DZJ5" s="22"/>
      <c r="DZK5" s="22"/>
      <c r="DZL5" s="22"/>
      <c r="DZM5" s="22"/>
      <c r="DZN5" s="22"/>
      <c r="DZO5" s="22"/>
      <c r="DZP5" s="22"/>
      <c r="DZQ5" s="22"/>
      <c r="DZR5" s="22"/>
      <c r="DZS5" s="22"/>
      <c r="DZT5" s="22"/>
      <c r="DZU5" s="22"/>
      <c r="DZV5" s="22"/>
      <c r="DZW5" s="22"/>
      <c r="DZX5" s="22"/>
      <c r="DZY5" s="22"/>
      <c r="DZZ5" s="22"/>
      <c r="EAA5" s="22"/>
      <c r="EAB5" s="22"/>
      <c r="EAC5" s="22"/>
      <c r="EAD5" s="22"/>
      <c r="EAE5" s="22"/>
      <c r="EAF5" s="22"/>
      <c r="EAG5" s="22"/>
      <c r="EAH5" s="22"/>
      <c r="EAI5" s="22"/>
      <c r="EAJ5" s="22"/>
      <c r="EAK5" s="22"/>
      <c r="EAL5" s="22"/>
      <c r="EAM5" s="22"/>
      <c r="EAN5" s="22"/>
      <c r="EAO5" s="22"/>
      <c r="EAP5" s="22"/>
      <c r="EAQ5" s="22"/>
      <c r="EAR5" s="22"/>
      <c r="EAS5" s="22"/>
      <c r="EAT5" s="22"/>
      <c r="EAU5" s="22"/>
      <c r="EAV5" s="22"/>
      <c r="EAW5" s="22"/>
      <c r="EAX5" s="22"/>
      <c r="EAY5" s="22"/>
      <c r="EAZ5" s="22"/>
      <c r="EBA5" s="22"/>
      <c r="EBB5" s="22"/>
      <c r="EBC5" s="22"/>
      <c r="EBD5" s="22"/>
      <c r="EBE5" s="22"/>
      <c r="EBF5" s="22"/>
      <c r="EBG5" s="22"/>
      <c r="EBH5" s="22"/>
      <c r="EBI5" s="22"/>
      <c r="EBJ5" s="22"/>
      <c r="EBK5" s="22"/>
      <c r="EBL5" s="22"/>
      <c r="EBM5" s="22"/>
      <c r="EBN5" s="22"/>
      <c r="EBO5" s="22"/>
      <c r="EBP5" s="22"/>
      <c r="EBQ5" s="22"/>
      <c r="EBR5" s="22"/>
      <c r="EBS5" s="22"/>
      <c r="EBT5" s="22"/>
      <c r="EBU5" s="22"/>
      <c r="EBV5" s="22"/>
      <c r="EBW5" s="22"/>
      <c r="EBX5" s="22"/>
      <c r="EBY5" s="22"/>
      <c r="EBZ5" s="22"/>
      <c r="ECA5" s="22"/>
      <c r="ECB5" s="22"/>
      <c r="ECC5" s="22"/>
      <c r="ECD5" s="22"/>
      <c r="ECE5" s="22"/>
      <c r="ECF5" s="22"/>
      <c r="ECG5" s="22"/>
      <c r="ECH5" s="22"/>
      <c r="ECI5" s="22"/>
      <c r="ECJ5" s="22"/>
      <c r="ECK5" s="22"/>
      <c r="ECL5" s="22"/>
      <c r="ECM5" s="22"/>
      <c r="ECN5" s="22"/>
      <c r="ECO5" s="22"/>
      <c r="ECP5" s="22"/>
      <c r="ECQ5" s="22"/>
      <c r="ECR5" s="22"/>
      <c r="ECS5" s="22"/>
      <c r="ECT5" s="22"/>
      <c r="ECU5" s="22"/>
      <c r="ECV5" s="22"/>
      <c r="ECW5" s="22"/>
      <c r="ECX5" s="22"/>
      <c r="ECY5" s="22"/>
      <c r="ECZ5" s="22"/>
      <c r="EDA5" s="22"/>
      <c r="EDB5" s="22"/>
      <c r="EDC5" s="22"/>
      <c r="EDD5" s="22"/>
      <c r="EDE5" s="22"/>
      <c r="EDF5" s="22"/>
      <c r="EDG5" s="22"/>
      <c r="EDH5" s="22"/>
      <c r="EDI5" s="22"/>
      <c r="EDJ5" s="22"/>
      <c r="EDK5" s="22"/>
      <c r="EDL5" s="22"/>
      <c r="EDM5" s="22"/>
      <c r="EDN5" s="22"/>
      <c r="EDO5" s="22"/>
      <c r="EDP5" s="22"/>
      <c r="EDQ5" s="22"/>
      <c r="EDR5" s="22"/>
      <c r="EDS5" s="22"/>
      <c r="EDT5" s="22"/>
      <c r="EDU5" s="22"/>
      <c r="EDV5" s="22"/>
      <c r="EDW5" s="22"/>
      <c r="EDX5" s="22"/>
      <c r="EDY5" s="22"/>
      <c r="EDZ5" s="22"/>
      <c r="EEA5" s="22"/>
      <c r="EEB5" s="22"/>
      <c r="EEC5" s="22"/>
      <c r="EED5" s="22"/>
      <c r="EEE5" s="22"/>
      <c r="EEF5" s="22"/>
      <c r="EEG5" s="22"/>
      <c r="EEH5" s="22"/>
      <c r="EEI5" s="22"/>
      <c r="EEJ5" s="22"/>
      <c r="EEK5" s="22"/>
      <c r="EEL5" s="22"/>
      <c r="EEM5" s="22"/>
      <c r="EEN5" s="22"/>
      <c r="EEO5" s="22"/>
      <c r="EEP5" s="22"/>
      <c r="EEQ5" s="22"/>
      <c r="EER5" s="22"/>
      <c r="EES5" s="22"/>
      <c r="EET5" s="22"/>
      <c r="EEU5" s="22"/>
      <c r="EEV5" s="22"/>
      <c r="EEW5" s="22"/>
      <c r="EEX5" s="22"/>
      <c r="EEY5" s="22"/>
      <c r="EEZ5" s="22"/>
      <c r="EFA5" s="22"/>
      <c r="EFB5" s="22"/>
      <c r="EFC5" s="22"/>
      <c r="EFD5" s="22"/>
      <c r="EFE5" s="22"/>
      <c r="EFF5" s="22"/>
      <c r="EFG5" s="22"/>
      <c r="EFH5" s="22"/>
      <c r="EFI5" s="22"/>
      <c r="EFJ5" s="22"/>
      <c r="EFK5" s="22"/>
      <c r="EFL5" s="22"/>
      <c r="EFM5" s="22"/>
      <c r="EFN5" s="22"/>
      <c r="EFO5" s="22"/>
      <c r="EFP5" s="22"/>
      <c r="EFQ5" s="22"/>
      <c r="EFR5" s="22"/>
      <c r="EFS5" s="22"/>
      <c r="EFT5" s="22"/>
      <c r="EFU5" s="22"/>
      <c r="EFV5" s="22"/>
      <c r="EFW5" s="22"/>
      <c r="EFX5" s="22"/>
      <c r="EFY5" s="22"/>
      <c r="EFZ5" s="22"/>
      <c r="EGA5" s="22"/>
      <c r="EGB5" s="22"/>
      <c r="EGC5" s="22"/>
      <c r="EGD5" s="22"/>
      <c r="EGE5" s="22"/>
      <c r="EGF5" s="22"/>
      <c r="EGG5" s="22"/>
      <c r="EGH5" s="22"/>
      <c r="EGI5" s="22"/>
      <c r="EGJ5" s="22"/>
      <c r="EGK5" s="22"/>
      <c r="EGL5" s="22"/>
      <c r="EGM5" s="22"/>
      <c r="EGN5" s="22"/>
      <c r="EGO5" s="22"/>
      <c r="EGP5" s="22"/>
      <c r="EGQ5" s="22"/>
      <c r="EGR5" s="22"/>
      <c r="EGS5" s="22"/>
      <c r="EGT5" s="22"/>
      <c r="EGU5" s="22"/>
      <c r="EGV5" s="22"/>
      <c r="EGW5" s="22"/>
      <c r="EGX5" s="22"/>
      <c r="EGY5" s="22"/>
      <c r="EGZ5" s="22"/>
      <c r="EHA5" s="22"/>
      <c r="EHB5" s="22"/>
      <c r="EHC5" s="22"/>
      <c r="EHD5" s="22"/>
      <c r="EHE5" s="22"/>
      <c r="EHF5" s="22"/>
      <c r="EHG5" s="22"/>
      <c r="EHH5" s="22"/>
      <c r="EHI5" s="22"/>
      <c r="EHJ5" s="22"/>
      <c r="EHK5" s="22"/>
      <c r="EHL5" s="22"/>
      <c r="EHM5" s="22"/>
      <c r="EHN5" s="22"/>
      <c r="EHO5" s="22"/>
      <c r="EHP5" s="22"/>
      <c r="EHQ5" s="22"/>
      <c r="EHR5" s="22"/>
      <c r="EHS5" s="22"/>
      <c r="EHT5" s="22"/>
      <c r="EHU5" s="22"/>
      <c r="EHV5" s="22"/>
      <c r="EHW5" s="22"/>
      <c r="EHX5" s="22"/>
      <c r="EHY5" s="22"/>
      <c r="EHZ5" s="22"/>
      <c r="EIA5" s="22"/>
      <c r="EIB5" s="22"/>
      <c r="EIC5" s="22"/>
      <c r="EID5" s="22"/>
      <c r="EIE5" s="22"/>
      <c r="EIF5" s="22"/>
      <c r="EIG5" s="22"/>
      <c r="EIH5" s="22"/>
      <c r="EII5" s="22"/>
      <c r="EIJ5" s="22"/>
      <c r="EIK5" s="22"/>
      <c r="EIL5" s="22"/>
      <c r="EIM5" s="22"/>
      <c r="EIN5" s="22"/>
      <c r="EIO5" s="22"/>
      <c r="EIP5" s="22"/>
      <c r="EIQ5" s="22"/>
      <c r="EIR5" s="22"/>
      <c r="EIS5" s="22"/>
      <c r="EIT5" s="22"/>
      <c r="EIU5" s="22"/>
      <c r="EIV5" s="22"/>
      <c r="EIW5" s="22"/>
      <c r="EIX5" s="22"/>
      <c r="EIY5" s="22"/>
      <c r="EIZ5" s="22"/>
      <c r="EJA5" s="22"/>
      <c r="EJB5" s="22"/>
      <c r="EJC5" s="22"/>
      <c r="EJD5" s="22"/>
      <c r="EJE5" s="22"/>
      <c r="EJF5" s="22"/>
      <c r="EJG5" s="22"/>
      <c r="EJH5" s="22"/>
      <c r="EJI5" s="22"/>
      <c r="EJJ5" s="22"/>
      <c r="EJK5" s="22"/>
      <c r="EJL5" s="22"/>
      <c r="EJM5" s="22"/>
      <c r="EJN5" s="22"/>
      <c r="EJO5" s="22"/>
      <c r="EJP5" s="22"/>
      <c r="EJQ5" s="22"/>
      <c r="EJR5" s="22"/>
      <c r="EJS5" s="22"/>
      <c r="EJT5" s="22"/>
      <c r="EJU5" s="22"/>
      <c r="EJV5" s="22"/>
      <c r="EJW5" s="22"/>
      <c r="EJX5" s="22"/>
      <c r="EJY5" s="22"/>
      <c r="EJZ5" s="22"/>
      <c r="EKA5" s="22"/>
      <c r="EKB5" s="22"/>
      <c r="EKC5" s="22"/>
      <c r="EKD5" s="22"/>
      <c r="EKE5" s="22"/>
      <c r="EKF5" s="22"/>
      <c r="EKG5" s="22"/>
      <c r="EKH5" s="22"/>
      <c r="EKI5" s="22"/>
      <c r="EKJ5" s="22"/>
      <c r="EKK5" s="22"/>
      <c r="EKL5" s="22"/>
      <c r="EKM5" s="22"/>
      <c r="EKN5" s="22"/>
      <c r="EKO5" s="22"/>
      <c r="EKP5" s="22"/>
      <c r="EKQ5" s="22"/>
      <c r="EKR5" s="22"/>
      <c r="EKS5" s="22"/>
      <c r="EKT5" s="22"/>
      <c r="EKU5" s="22"/>
      <c r="EKV5" s="22"/>
      <c r="EKW5" s="22"/>
      <c r="EKX5" s="22"/>
      <c r="EKY5" s="22"/>
      <c r="EKZ5" s="22"/>
      <c r="ELA5" s="22"/>
      <c r="ELB5" s="22"/>
      <c r="ELC5" s="22"/>
      <c r="ELD5" s="22"/>
      <c r="ELE5" s="22"/>
      <c r="ELF5" s="22"/>
      <c r="ELG5" s="22"/>
      <c r="ELH5" s="22"/>
      <c r="ELI5" s="22"/>
      <c r="ELJ5" s="22"/>
      <c r="ELK5" s="22"/>
      <c r="ELL5" s="22"/>
      <c r="ELM5" s="22"/>
      <c r="ELN5" s="22"/>
      <c r="ELO5" s="22"/>
      <c r="ELP5" s="22"/>
      <c r="ELQ5" s="22"/>
      <c r="ELR5" s="22"/>
      <c r="ELS5" s="22"/>
      <c r="ELT5" s="22"/>
      <c r="ELU5" s="22"/>
      <c r="ELV5" s="22"/>
      <c r="ELW5" s="22"/>
      <c r="ELX5" s="22"/>
      <c r="ELY5" s="22"/>
      <c r="ELZ5" s="22"/>
      <c r="EMA5" s="22"/>
      <c r="EMB5" s="22"/>
      <c r="EMC5" s="22"/>
      <c r="EMD5" s="22"/>
      <c r="EME5" s="22"/>
      <c r="EMF5" s="22"/>
      <c r="EMG5" s="22"/>
      <c r="EMH5" s="22"/>
      <c r="EMI5" s="22"/>
      <c r="EMJ5" s="22"/>
      <c r="EMK5" s="22"/>
      <c r="EML5" s="22"/>
      <c r="EMM5" s="22"/>
      <c r="EMN5" s="22"/>
      <c r="EMO5" s="22"/>
      <c r="EMP5" s="22"/>
      <c r="EMQ5" s="22"/>
      <c r="EMR5" s="22"/>
      <c r="EMS5" s="22"/>
      <c r="EMT5" s="22"/>
      <c r="EMU5" s="22"/>
      <c r="EMV5" s="22"/>
      <c r="EMW5" s="22"/>
      <c r="EMX5" s="22"/>
      <c r="EMY5" s="22"/>
      <c r="EMZ5" s="22"/>
      <c r="ENA5" s="22"/>
      <c r="ENB5" s="22"/>
      <c r="ENC5" s="22"/>
      <c r="END5" s="22"/>
      <c r="ENE5" s="22"/>
      <c r="ENF5" s="22"/>
      <c r="ENG5" s="22"/>
      <c r="ENH5" s="22"/>
      <c r="ENI5" s="22"/>
      <c r="ENJ5" s="22"/>
      <c r="ENK5" s="22"/>
      <c r="ENL5" s="22"/>
      <c r="ENM5" s="22"/>
      <c r="ENN5" s="22"/>
      <c r="ENO5" s="22"/>
      <c r="ENP5" s="22"/>
      <c r="ENQ5" s="22"/>
      <c r="ENR5" s="22"/>
      <c r="ENS5" s="22"/>
      <c r="ENT5" s="22"/>
      <c r="ENU5" s="22"/>
      <c r="ENV5" s="22"/>
      <c r="ENW5" s="22"/>
      <c r="ENX5" s="22"/>
      <c r="ENY5" s="22"/>
      <c r="ENZ5" s="22"/>
      <c r="EOA5" s="22"/>
      <c r="EOB5" s="22"/>
      <c r="EOC5" s="22"/>
      <c r="EOD5" s="22"/>
      <c r="EOE5" s="22"/>
      <c r="EOF5" s="22"/>
      <c r="EOG5" s="22"/>
      <c r="EOH5" s="22"/>
      <c r="EOI5" s="22"/>
      <c r="EOJ5" s="22"/>
      <c r="EOK5" s="22"/>
      <c r="EOL5" s="22"/>
      <c r="EOM5" s="22"/>
      <c r="EON5" s="22"/>
      <c r="EOO5" s="22"/>
      <c r="EOP5" s="22"/>
      <c r="EOQ5" s="22"/>
      <c r="EOR5" s="22"/>
      <c r="EOS5" s="22"/>
      <c r="EOT5" s="22"/>
      <c r="EOU5" s="22"/>
      <c r="EOV5" s="22"/>
      <c r="EOW5" s="22"/>
      <c r="EOX5" s="22"/>
      <c r="EOY5" s="22"/>
      <c r="EOZ5" s="22"/>
      <c r="EPA5" s="22"/>
      <c r="EPB5" s="22"/>
      <c r="EPC5" s="22"/>
      <c r="EPD5" s="22"/>
      <c r="EPE5" s="22"/>
      <c r="EPF5" s="22"/>
      <c r="EPG5" s="22"/>
      <c r="EPH5" s="22"/>
      <c r="EPI5" s="22"/>
      <c r="EPJ5" s="22"/>
      <c r="EPK5" s="22"/>
      <c r="EPL5" s="22"/>
      <c r="EPM5" s="22"/>
      <c r="EPN5" s="22"/>
      <c r="EPO5" s="22"/>
      <c r="EPP5" s="22"/>
      <c r="EPQ5" s="22"/>
      <c r="EPR5" s="22"/>
      <c r="EPS5" s="22"/>
      <c r="EPT5" s="22"/>
      <c r="EPU5" s="22"/>
      <c r="EPV5" s="22"/>
      <c r="EPW5" s="22"/>
      <c r="EPX5" s="22"/>
      <c r="EPY5" s="22"/>
      <c r="EPZ5" s="22"/>
      <c r="EQA5" s="22"/>
      <c r="EQB5" s="22"/>
      <c r="EQC5" s="22"/>
      <c r="EQD5" s="22"/>
      <c r="EQE5" s="22"/>
      <c r="EQF5" s="22"/>
      <c r="EQG5" s="22"/>
      <c r="EQH5" s="22"/>
      <c r="EQI5" s="22"/>
      <c r="EQJ5" s="22"/>
      <c r="EQK5" s="22"/>
      <c r="EQL5" s="22"/>
      <c r="EQM5" s="22"/>
      <c r="EQN5" s="22"/>
      <c r="EQO5" s="22"/>
      <c r="EQP5" s="22"/>
      <c r="EQQ5" s="22"/>
      <c r="EQR5" s="22"/>
      <c r="EQS5" s="22"/>
      <c r="EQT5" s="22"/>
      <c r="EQU5" s="22"/>
      <c r="EQV5" s="22"/>
      <c r="EQW5" s="22"/>
      <c r="EQX5" s="22"/>
      <c r="EQY5" s="22"/>
      <c r="EQZ5" s="22"/>
      <c r="ERA5" s="22"/>
      <c r="ERB5" s="22"/>
      <c r="ERC5" s="22"/>
      <c r="ERD5" s="22"/>
      <c r="ERE5" s="22"/>
      <c r="ERF5" s="22"/>
      <c r="ERG5" s="22"/>
      <c r="ERH5" s="22"/>
      <c r="ERI5" s="22"/>
      <c r="ERJ5" s="22"/>
      <c r="ERK5" s="22"/>
      <c r="ERL5" s="22"/>
      <c r="ERM5" s="22"/>
      <c r="ERN5" s="22"/>
      <c r="ERO5" s="22"/>
      <c r="ERP5" s="22"/>
      <c r="ERQ5" s="22"/>
      <c r="ERR5" s="22"/>
      <c r="ERS5" s="22"/>
      <c r="ERT5" s="22"/>
      <c r="ERU5" s="22"/>
      <c r="ERV5" s="22"/>
      <c r="ERW5" s="22"/>
      <c r="ERX5" s="22"/>
      <c r="ERY5" s="22"/>
      <c r="ERZ5" s="22"/>
      <c r="ESA5" s="22"/>
      <c r="ESB5" s="22"/>
      <c r="ESC5" s="22"/>
      <c r="ESD5" s="22"/>
      <c r="ESE5" s="22"/>
      <c r="ESF5" s="22"/>
      <c r="ESG5" s="22"/>
      <c r="ESH5" s="22"/>
      <c r="ESI5" s="22"/>
      <c r="ESJ5" s="22"/>
      <c r="ESK5" s="22"/>
      <c r="ESL5" s="22"/>
      <c r="ESM5" s="22"/>
      <c r="ESN5" s="22"/>
      <c r="ESO5" s="22"/>
      <c r="ESP5" s="22"/>
      <c r="ESQ5" s="22"/>
      <c r="ESR5" s="22"/>
      <c r="ESS5" s="22"/>
      <c r="EST5" s="22"/>
      <c r="ESU5" s="22"/>
      <c r="ESV5" s="22"/>
      <c r="ESW5" s="22"/>
      <c r="ESX5" s="22"/>
      <c r="ESY5" s="22"/>
      <c r="ESZ5" s="22"/>
      <c r="ETA5" s="22"/>
      <c r="ETB5" s="22"/>
      <c r="ETC5" s="22"/>
      <c r="ETD5" s="22"/>
      <c r="ETE5" s="22"/>
      <c r="ETF5" s="22"/>
      <c r="ETG5" s="22"/>
      <c r="ETH5" s="22"/>
      <c r="ETI5" s="22"/>
      <c r="ETJ5" s="22"/>
      <c r="ETK5" s="22"/>
      <c r="ETL5" s="22"/>
      <c r="ETM5" s="22"/>
      <c r="ETN5" s="22"/>
      <c r="ETO5" s="22"/>
      <c r="ETP5" s="22"/>
      <c r="ETQ5" s="22"/>
      <c r="ETR5" s="22"/>
      <c r="ETS5" s="22"/>
      <c r="ETT5" s="22"/>
      <c r="ETU5" s="22"/>
      <c r="ETV5" s="22"/>
      <c r="ETW5" s="22"/>
      <c r="ETX5" s="22"/>
      <c r="ETY5" s="22"/>
      <c r="ETZ5" s="22"/>
      <c r="EUA5" s="22"/>
      <c r="EUB5" s="22"/>
      <c r="EUC5" s="22"/>
      <c r="EUD5" s="22"/>
      <c r="EUE5" s="22"/>
      <c r="EUF5" s="22"/>
      <c r="EUG5" s="22"/>
      <c r="EUH5" s="22"/>
      <c r="EUI5" s="22"/>
      <c r="EUJ5" s="22"/>
      <c r="EUK5" s="22"/>
      <c r="EUL5" s="22"/>
      <c r="EUM5" s="22"/>
      <c r="EUN5" s="22"/>
      <c r="EUO5" s="22"/>
      <c r="EUP5" s="22"/>
      <c r="EUQ5" s="22"/>
      <c r="EUR5" s="22"/>
      <c r="EUS5" s="22"/>
      <c r="EUT5" s="22"/>
      <c r="EUU5" s="22"/>
      <c r="EUV5" s="22"/>
      <c r="EUW5" s="22"/>
      <c r="EUX5" s="22"/>
      <c r="EUY5" s="22"/>
      <c r="EUZ5" s="22"/>
      <c r="EVA5" s="22"/>
      <c r="EVB5" s="22"/>
      <c r="EVC5" s="22"/>
      <c r="EVD5" s="22"/>
      <c r="EVE5" s="22"/>
      <c r="EVF5" s="22"/>
      <c r="EVG5" s="22"/>
      <c r="EVH5" s="22"/>
      <c r="EVI5" s="22"/>
      <c r="EVJ5" s="22"/>
      <c r="EVK5" s="22"/>
      <c r="EVL5" s="22"/>
      <c r="EVM5" s="22"/>
      <c r="EVN5" s="22"/>
      <c r="EVO5" s="22"/>
      <c r="EVP5" s="22"/>
      <c r="EVQ5" s="22"/>
      <c r="EVR5" s="22"/>
      <c r="EVS5" s="22"/>
      <c r="EVT5" s="22"/>
      <c r="EVU5" s="22"/>
      <c r="EVV5" s="22"/>
      <c r="EVW5" s="22"/>
      <c r="EVX5" s="22"/>
      <c r="EVY5" s="22"/>
      <c r="EVZ5" s="22"/>
      <c r="EWA5" s="22"/>
      <c r="EWB5" s="22"/>
      <c r="EWC5" s="22"/>
      <c r="EWD5" s="22"/>
      <c r="EWE5" s="22"/>
      <c r="EWF5" s="22"/>
      <c r="EWG5" s="22"/>
      <c r="EWH5" s="22"/>
      <c r="EWI5" s="22"/>
      <c r="EWJ5" s="22"/>
      <c r="EWK5" s="22"/>
      <c r="EWL5" s="22"/>
      <c r="EWM5" s="22"/>
      <c r="EWN5" s="22"/>
      <c r="EWO5" s="22"/>
      <c r="EWP5" s="22"/>
      <c r="EWQ5" s="22"/>
      <c r="EWR5" s="22"/>
      <c r="EWS5" s="22"/>
      <c r="EWT5" s="22"/>
      <c r="EWU5" s="22"/>
      <c r="EWV5" s="22"/>
      <c r="EWW5" s="22"/>
      <c r="EWX5" s="22"/>
      <c r="EWY5" s="22"/>
      <c r="EWZ5" s="22"/>
      <c r="EXA5" s="22"/>
      <c r="EXB5" s="22"/>
      <c r="EXC5" s="22"/>
      <c r="EXD5" s="22"/>
      <c r="EXE5" s="22"/>
      <c r="EXF5" s="22"/>
      <c r="EXG5" s="22"/>
      <c r="EXH5" s="22"/>
      <c r="EXI5" s="22"/>
      <c r="EXJ5" s="22"/>
      <c r="EXK5" s="22"/>
      <c r="EXL5" s="22"/>
      <c r="EXM5" s="22"/>
      <c r="EXN5" s="22"/>
      <c r="EXO5" s="22"/>
      <c r="EXP5" s="22"/>
      <c r="EXQ5" s="22"/>
      <c r="EXR5" s="22"/>
      <c r="EXS5" s="22"/>
      <c r="EXT5" s="22"/>
      <c r="EXU5" s="22"/>
      <c r="EXV5" s="22"/>
      <c r="EXW5" s="22"/>
      <c r="EXX5" s="22"/>
      <c r="EXY5" s="22"/>
      <c r="EXZ5" s="22"/>
      <c r="EYA5" s="22"/>
      <c r="EYB5" s="22"/>
      <c r="EYC5" s="22"/>
      <c r="EYD5" s="22"/>
      <c r="EYE5" s="22"/>
      <c r="EYF5" s="22"/>
      <c r="EYG5" s="22"/>
      <c r="EYH5" s="22"/>
      <c r="EYI5" s="22"/>
      <c r="EYJ5" s="22"/>
      <c r="EYK5" s="22"/>
      <c r="EYL5" s="22"/>
      <c r="EYM5" s="22"/>
      <c r="EYN5" s="22"/>
      <c r="EYO5" s="22"/>
      <c r="EYP5" s="22"/>
      <c r="EYQ5" s="22"/>
      <c r="EYR5" s="22"/>
      <c r="EYS5" s="22"/>
      <c r="EYT5" s="22"/>
      <c r="EYU5" s="22"/>
      <c r="EYV5" s="22"/>
      <c r="EYW5" s="22"/>
      <c r="EYX5" s="22"/>
      <c r="EYY5" s="22"/>
      <c r="EYZ5" s="22"/>
      <c r="EZA5" s="22"/>
      <c r="EZB5" s="22"/>
      <c r="EZC5" s="22"/>
      <c r="EZD5" s="22"/>
      <c r="EZE5" s="22"/>
      <c r="EZF5" s="22"/>
      <c r="EZG5" s="22"/>
      <c r="EZH5" s="22"/>
      <c r="EZI5" s="22"/>
      <c r="EZJ5" s="22"/>
      <c r="EZK5" s="22"/>
      <c r="EZL5" s="22"/>
      <c r="EZM5" s="22"/>
      <c r="EZN5" s="22"/>
      <c r="EZO5" s="22"/>
      <c r="EZP5" s="22"/>
      <c r="EZQ5" s="22"/>
      <c r="EZR5" s="22"/>
      <c r="EZS5" s="22"/>
      <c r="EZT5" s="22"/>
      <c r="EZU5" s="22"/>
      <c r="EZV5" s="22"/>
      <c r="EZW5" s="22"/>
      <c r="EZX5" s="22"/>
      <c r="EZY5" s="22"/>
      <c r="EZZ5" s="22"/>
      <c r="FAA5" s="22"/>
      <c r="FAB5" s="22"/>
      <c r="FAC5" s="22"/>
      <c r="FAD5" s="22"/>
      <c r="FAE5" s="22"/>
      <c r="FAF5" s="22"/>
      <c r="FAG5" s="22"/>
      <c r="FAH5" s="22"/>
      <c r="FAI5" s="22"/>
      <c r="FAJ5" s="22"/>
      <c r="FAK5" s="22"/>
      <c r="FAL5" s="22"/>
      <c r="FAM5" s="22"/>
      <c r="FAN5" s="22"/>
      <c r="FAO5" s="22"/>
      <c r="FAP5" s="22"/>
      <c r="FAQ5" s="22"/>
      <c r="FAR5" s="22"/>
      <c r="FAS5" s="22"/>
      <c r="FAT5" s="22"/>
      <c r="FAU5" s="22"/>
      <c r="FAV5" s="22"/>
      <c r="FAW5" s="22"/>
      <c r="FAX5" s="22"/>
      <c r="FAY5" s="22"/>
      <c r="FAZ5" s="22"/>
      <c r="FBA5" s="22"/>
      <c r="FBB5" s="22"/>
      <c r="FBC5" s="22"/>
      <c r="FBD5" s="22"/>
      <c r="FBE5" s="22"/>
      <c r="FBF5" s="22"/>
      <c r="FBG5" s="22"/>
      <c r="FBH5" s="22"/>
      <c r="FBI5" s="22"/>
      <c r="FBJ5" s="22"/>
      <c r="FBK5" s="22"/>
      <c r="FBL5" s="22"/>
      <c r="FBM5" s="22"/>
      <c r="FBN5" s="22"/>
      <c r="FBO5" s="22"/>
      <c r="FBP5" s="22"/>
      <c r="FBQ5" s="22"/>
      <c r="FBR5" s="22"/>
      <c r="FBS5" s="22"/>
      <c r="FBT5" s="22"/>
      <c r="FBU5" s="22"/>
      <c r="FBV5" s="22"/>
      <c r="FBW5" s="22"/>
      <c r="FBX5" s="22"/>
      <c r="FBY5" s="22"/>
      <c r="FBZ5" s="22"/>
      <c r="FCA5" s="22"/>
      <c r="FCB5" s="22"/>
      <c r="FCC5" s="22"/>
      <c r="FCD5" s="22"/>
      <c r="FCE5" s="22"/>
      <c r="FCF5" s="22"/>
      <c r="FCG5" s="22"/>
      <c r="FCH5" s="22"/>
      <c r="FCI5" s="22"/>
      <c r="FCJ5" s="22"/>
      <c r="FCK5" s="22"/>
      <c r="FCL5" s="22"/>
      <c r="FCM5" s="22"/>
      <c r="FCN5" s="22"/>
      <c r="FCO5" s="22"/>
      <c r="FCP5" s="22"/>
      <c r="FCQ5" s="22"/>
      <c r="FCR5" s="22"/>
      <c r="FCS5" s="22"/>
      <c r="FCT5" s="22"/>
      <c r="FCU5" s="22"/>
      <c r="FCV5" s="22"/>
      <c r="FCW5" s="22"/>
      <c r="FCX5" s="22"/>
      <c r="FCY5" s="22"/>
      <c r="FCZ5" s="22"/>
      <c r="FDA5" s="22"/>
      <c r="FDB5" s="22"/>
      <c r="FDC5" s="22"/>
      <c r="FDD5" s="22"/>
      <c r="FDE5" s="22"/>
      <c r="FDF5" s="22"/>
      <c r="FDG5" s="22"/>
      <c r="FDH5" s="22"/>
      <c r="FDI5" s="22"/>
      <c r="FDJ5" s="22"/>
      <c r="FDK5" s="22"/>
      <c r="FDL5" s="22"/>
      <c r="FDM5" s="22"/>
      <c r="FDN5" s="22"/>
      <c r="FDO5" s="22"/>
      <c r="FDP5" s="22"/>
      <c r="FDQ5" s="22"/>
      <c r="FDR5" s="22"/>
      <c r="FDS5" s="22"/>
      <c r="FDT5" s="22"/>
      <c r="FDU5" s="22"/>
      <c r="FDV5" s="22"/>
      <c r="FDW5" s="22"/>
      <c r="FDX5" s="22"/>
      <c r="FDY5" s="22"/>
      <c r="FDZ5" s="22"/>
      <c r="FEA5" s="22"/>
      <c r="FEB5" s="22"/>
      <c r="FEC5" s="22"/>
      <c r="FED5" s="22"/>
      <c r="FEE5" s="22"/>
      <c r="FEF5" s="22"/>
      <c r="FEG5" s="22"/>
      <c r="FEH5" s="22"/>
      <c r="FEI5" s="22"/>
      <c r="FEJ5" s="22"/>
      <c r="FEK5" s="22"/>
      <c r="FEL5" s="22"/>
      <c r="FEM5" s="22"/>
      <c r="FEN5" s="22"/>
      <c r="FEO5" s="22"/>
      <c r="FEP5" s="22"/>
      <c r="FEQ5" s="22"/>
      <c r="FER5" s="22"/>
      <c r="FES5" s="22"/>
      <c r="FET5" s="22"/>
      <c r="FEU5" s="22"/>
      <c r="FEV5" s="22"/>
      <c r="FEW5" s="22"/>
      <c r="FEX5" s="22"/>
      <c r="FEY5" s="22"/>
      <c r="FEZ5" s="22"/>
      <c r="FFA5" s="22"/>
      <c r="FFB5" s="22"/>
      <c r="FFC5" s="22"/>
      <c r="FFD5" s="22"/>
      <c r="FFE5" s="22"/>
      <c r="FFF5" s="22"/>
      <c r="FFG5" s="22"/>
      <c r="FFH5" s="22"/>
      <c r="FFI5" s="22"/>
      <c r="FFJ5" s="22"/>
      <c r="FFK5" s="22"/>
      <c r="FFL5" s="22"/>
      <c r="FFM5" s="22"/>
      <c r="FFN5" s="22"/>
      <c r="FFO5" s="22"/>
      <c r="FFP5" s="22"/>
      <c r="FFQ5" s="22"/>
      <c r="FFR5" s="22"/>
      <c r="FFS5" s="22"/>
      <c r="FFT5" s="22"/>
      <c r="FFU5" s="22"/>
      <c r="FFV5" s="22"/>
      <c r="FFW5" s="22"/>
      <c r="FFX5" s="22"/>
      <c r="FFY5" s="22"/>
      <c r="FFZ5" s="22"/>
      <c r="FGA5" s="22"/>
      <c r="FGB5" s="22"/>
      <c r="FGC5" s="22"/>
      <c r="FGD5" s="22"/>
      <c r="FGE5" s="22"/>
      <c r="FGF5" s="22"/>
      <c r="FGG5" s="22"/>
      <c r="FGH5" s="22"/>
      <c r="FGI5" s="22"/>
      <c r="FGJ5" s="22"/>
      <c r="FGK5" s="22"/>
      <c r="FGL5" s="22"/>
      <c r="FGM5" s="22"/>
      <c r="FGN5" s="22"/>
      <c r="FGO5" s="22"/>
      <c r="FGP5" s="22"/>
      <c r="FGQ5" s="22"/>
      <c r="FGR5" s="22"/>
      <c r="FGS5" s="22"/>
      <c r="FGT5" s="22"/>
      <c r="FGU5" s="22"/>
      <c r="FGV5" s="22"/>
      <c r="FGW5" s="22"/>
      <c r="FGX5" s="22"/>
      <c r="FGY5" s="22"/>
      <c r="FGZ5" s="22"/>
      <c r="FHA5" s="22"/>
      <c r="FHB5" s="22"/>
      <c r="FHC5" s="22"/>
      <c r="FHD5" s="22"/>
      <c r="FHE5" s="22"/>
      <c r="FHF5" s="22"/>
      <c r="FHG5" s="22"/>
      <c r="FHH5" s="22"/>
      <c r="FHI5" s="22"/>
      <c r="FHJ5" s="22"/>
      <c r="FHK5" s="22"/>
      <c r="FHL5" s="22"/>
      <c r="FHM5" s="22"/>
      <c r="FHN5" s="22"/>
      <c r="FHO5" s="22"/>
      <c r="FHP5" s="22"/>
      <c r="FHQ5" s="22"/>
      <c r="FHR5" s="22"/>
      <c r="FHS5" s="22"/>
      <c r="FHT5" s="22"/>
      <c r="FHU5" s="22"/>
      <c r="FHV5" s="22"/>
      <c r="FHW5" s="22"/>
      <c r="FHX5" s="22"/>
      <c r="FHY5" s="22"/>
      <c r="FHZ5" s="22"/>
      <c r="FIA5" s="22"/>
      <c r="FIB5" s="22"/>
      <c r="FIC5" s="22"/>
      <c r="FID5" s="22"/>
      <c r="FIE5" s="22"/>
      <c r="FIF5" s="22"/>
      <c r="FIG5" s="22"/>
      <c r="FIH5" s="22"/>
      <c r="FII5" s="22"/>
      <c r="FIJ5" s="22"/>
      <c r="FIK5" s="22"/>
      <c r="FIL5" s="22"/>
      <c r="FIM5" s="22"/>
      <c r="FIN5" s="22"/>
      <c r="FIO5" s="22"/>
      <c r="FIP5" s="22"/>
      <c r="FIQ5" s="22"/>
      <c r="FIR5" s="22"/>
      <c r="FIS5" s="22"/>
      <c r="FIT5" s="22"/>
      <c r="FIU5" s="22"/>
      <c r="FIV5" s="22"/>
      <c r="FIW5" s="22"/>
      <c r="FIX5" s="22"/>
      <c r="FIY5" s="22"/>
      <c r="FIZ5" s="22"/>
      <c r="FJA5" s="22"/>
      <c r="FJB5" s="22"/>
      <c r="FJC5" s="22"/>
      <c r="FJD5" s="22"/>
      <c r="FJE5" s="22"/>
      <c r="FJF5" s="22"/>
      <c r="FJG5" s="22"/>
      <c r="FJH5" s="22"/>
      <c r="FJI5" s="22"/>
      <c r="FJJ5" s="22"/>
      <c r="FJK5" s="22"/>
      <c r="FJL5" s="22"/>
      <c r="FJM5" s="22"/>
      <c r="FJN5" s="22"/>
      <c r="FJO5" s="22"/>
      <c r="FJP5" s="22"/>
      <c r="FJQ5" s="22"/>
      <c r="FJR5" s="22"/>
      <c r="FJS5" s="22"/>
      <c r="FJT5" s="22"/>
      <c r="FJU5" s="22"/>
      <c r="FJV5" s="22"/>
      <c r="FJW5" s="22"/>
      <c r="FJX5" s="22"/>
      <c r="FJY5" s="22"/>
      <c r="FJZ5" s="22"/>
      <c r="FKA5" s="22"/>
      <c r="FKB5" s="22"/>
      <c r="FKC5" s="22"/>
      <c r="FKD5" s="22"/>
      <c r="FKE5" s="22"/>
      <c r="FKF5" s="22"/>
      <c r="FKG5" s="22"/>
      <c r="FKH5" s="22"/>
      <c r="FKI5" s="22"/>
      <c r="FKJ5" s="22"/>
      <c r="FKK5" s="22"/>
      <c r="FKL5" s="22"/>
      <c r="FKM5" s="22"/>
      <c r="FKN5" s="22"/>
      <c r="FKO5" s="22"/>
      <c r="FKP5" s="22"/>
      <c r="FKQ5" s="22"/>
      <c r="FKR5" s="22"/>
      <c r="FKS5" s="22"/>
      <c r="FKT5" s="22"/>
      <c r="FKU5" s="22"/>
      <c r="FKV5" s="22"/>
      <c r="FKW5" s="22"/>
      <c r="FKX5" s="22"/>
      <c r="FKY5" s="22"/>
      <c r="FKZ5" s="22"/>
      <c r="FLA5" s="22"/>
      <c r="FLB5" s="22"/>
      <c r="FLC5" s="22"/>
      <c r="FLD5" s="22"/>
      <c r="FLE5" s="22"/>
      <c r="FLF5" s="22"/>
      <c r="FLG5" s="22"/>
      <c r="FLH5" s="22"/>
      <c r="FLI5" s="22"/>
      <c r="FLJ5" s="22"/>
      <c r="FLK5" s="22"/>
      <c r="FLL5" s="22"/>
      <c r="FLM5" s="22"/>
      <c r="FLN5" s="22"/>
      <c r="FLO5" s="22"/>
      <c r="FLP5" s="22"/>
      <c r="FLQ5" s="22"/>
      <c r="FLR5" s="22"/>
      <c r="FLS5" s="22"/>
      <c r="FLT5" s="22"/>
      <c r="FLU5" s="22"/>
      <c r="FLV5" s="22"/>
      <c r="FLW5" s="22"/>
      <c r="FLX5" s="22"/>
      <c r="FLY5" s="22"/>
      <c r="FLZ5" s="22"/>
      <c r="FMA5" s="22"/>
      <c r="FMB5" s="22"/>
      <c r="FMC5" s="22"/>
      <c r="FMD5" s="22"/>
      <c r="FME5" s="22"/>
      <c r="FMF5" s="22"/>
      <c r="FMG5" s="22"/>
      <c r="FMH5" s="22"/>
      <c r="FMI5" s="22"/>
      <c r="FMJ5" s="22"/>
      <c r="FMK5" s="22"/>
      <c r="FML5" s="22"/>
      <c r="FMM5" s="22"/>
      <c r="FMN5" s="22"/>
      <c r="FMO5" s="22"/>
      <c r="FMP5" s="22"/>
      <c r="FMQ5" s="22"/>
      <c r="FMR5" s="22"/>
      <c r="FMS5" s="22"/>
      <c r="FMT5" s="22"/>
      <c r="FMU5" s="22"/>
      <c r="FMV5" s="22"/>
      <c r="FMW5" s="22"/>
      <c r="FMX5" s="22"/>
      <c r="FMY5" s="22"/>
      <c r="FMZ5" s="22"/>
      <c r="FNA5" s="22"/>
      <c r="FNB5" s="22"/>
      <c r="FNC5" s="22"/>
      <c r="FND5" s="22"/>
      <c r="FNE5" s="22"/>
      <c r="FNF5" s="22"/>
      <c r="FNG5" s="22"/>
      <c r="FNH5" s="22"/>
      <c r="FNI5" s="22"/>
      <c r="FNJ5" s="22"/>
      <c r="FNK5" s="22"/>
      <c r="FNL5" s="22"/>
      <c r="FNM5" s="22"/>
      <c r="FNN5" s="22"/>
      <c r="FNO5" s="22"/>
      <c r="FNP5" s="22"/>
      <c r="FNQ5" s="22"/>
      <c r="FNR5" s="22"/>
      <c r="FNS5" s="22"/>
      <c r="FNT5" s="22"/>
      <c r="FNU5" s="22"/>
      <c r="FNV5" s="22"/>
      <c r="FNW5" s="22"/>
      <c r="FNX5" s="22"/>
      <c r="FNY5" s="22"/>
      <c r="FNZ5" s="22"/>
      <c r="FOA5" s="22"/>
      <c r="FOB5" s="22"/>
      <c r="FOC5" s="22"/>
      <c r="FOD5" s="22"/>
      <c r="FOE5" s="22"/>
      <c r="FOF5" s="22"/>
      <c r="FOG5" s="22"/>
      <c r="FOH5" s="22"/>
      <c r="FOI5" s="22"/>
      <c r="FOJ5" s="22"/>
      <c r="FOK5" s="22"/>
      <c r="FOL5" s="22"/>
      <c r="FOM5" s="22"/>
      <c r="FON5" s="22"/>
      <c r="FOO5" s="22"/>
      <c r="FOP5" s="22"/>
      <c r="FOQ5" s="22"/>
      <c r="FOR5" s="22"/>
      <c r="FOS5" s="22"/>
      <c r="FOT5" s="22"/>
      <c r="FOU5" s="22"/>
      <c r="FOV5" s="22"/>
      <c r="FOW5" s="22"/>
      <c r="FOX5" s="22"/>
      <c r="FOY5" s="22"/>
      <c r="FOZ5" s="22"/>
      <c r="FPA5" s="22"/>
      <c r="FPB5" s="22"/>
      <c r="FPC5" s="22"/>
      <c r="FPD5" s="22"/>
      <c r="FPE5" s="22"/>
      <c r="FPF5" s="22"/>
      <c r="FPG5" s="22"/>
      <c r="FPH5" s="22"/>
      <c r="FPI5" s="22"/>
      <c r="FPJ5" s="22"/>
      <c r="FPK5" s="22"/>
      <c r="FPL5" s="22"/>
      <c r="FPM5" s="22"/>
      <c r="FPN5" s="22"/>
      <c r="FPO5" s="22"/>
      <c r="FPP5" s="22"/>
      <c r="FPQ5" s="22"/>
      <c r="FPR5" s="22"/>
      <c r="FPS5" s="22"/>
      <c r="FPT5" s="22"/>
      <c r="FPU5" s="22"/>
      <c r="FPV5" s="22"/>
      <c r="FPW5" s="22"/>
      <c r="FPX5" s="22"/>
      <c r="FPY5" s="22"/>
      <c r="FPZ5" s="22"/>
      <c r="FQA5" s="22"/>
      <c r="FQB5" s="22"/>
      <c r="FQC5" s="22"/>
      <c r="FQD5" s="22"/>
      <c r="FQE5" s="22"/>
      <c r="FQF5" s="22"/>
      <c r="FQG5" s="22"/>
      <c r="FQH5" s="22"/>
      <c r="FQI5" s="22"/>
      <c r="FQJ5" s="22"/>
      <c r="FQK5" s="22"/>
      <c r="FQL5" s="22"/>
      <c r="FQM5" s="22"/>
      <c r="FQN5" s="22"/>
      <c r="FQO5" s="22"/>
      <c r="FQP5" s="22"/>
      <c r="FQQ5" s="22"/>
      <c r="FQR5" s="22"/>
      <c r="FQS5" s="22"/>
      <c r="FQT5" s="22"/>
      <c r="FQU5" s="22"/>
      <c r="FQV5" s="22"/>
      <c r="FQW5" s="22"/>
      <c r="FQX5" s="22"/>
      <c r="FQY5" s="22"/>
      <c r="FQZ5" s="22"/>
      <c r="FRA5" s="22"/>
      <c r="FRB5" s="22"/>
      <c r="FRC5" s="22"/>
      <c r="FRD5" s="22"/>
      <c r="FRE5" s="22"/>
      <c r="FRF5" s="22"/>
      <c r="FRG5" s="22"/>
      <c r="FRH5" s="22"/>
      <c r="FRI5" s="22"/>
      <c r="FRJ5" s="22"/>
      <c r="FRK5" s="22"/>
      <c r="FRL5" s="22"/>
      <c r="FRM5" s="22"/>
      <c r="FRN5" s="22"/>
      <c r="FRO5" s="22"/>
      <c r="FRP5" s="22"/>
      <c r="FRQ5" s="22"/>
      <c r="FRR5" s="22"/>
      <c r="FRS5" s="22"/>
      <c r="FRT5" s="22"/>
      <c r="FRU5" s="22"/>
      <c r="FRV5" s="22"/>
      <c r="FRW5" s="22"/>
      <c r="FRX5" s="22"/>
      <c r="FRY5" s="22"/>
      <c r="FRZ5" s="22"/>
      <c r="FSA5" s="22"/>
      <c r="FSB5" s="22"/>
      <c r="FSC5" s="22"/>
      <c r="FSD5" s="22"/>
      <c r="FSE5" s="22"/>
      <c r="FSF5" s="22"/>
      <c r="FSG5" s="22"/>
      <c r="FSH5" s="22"/>
      <c r="FSI5" s="22"/>
      <c r="FSJ5" s="22"/>
      <c r="FSK5" s="22"/>
      <c r="FSL5" s="22"/>
      <c r="FSM5" s="22"/>
      <c r="FSN5" s="22"/>
      <c r="FSO5" s="22"/>
      <c r="FSP5" s="22"/>
      <c r="FSQ5" s="22"/>
      <c r="FSR5" s="22"/>
      <c r="FSS5" s="22"/>
      <c r="FST5" s="22"/>
      <c r="FSU5" s="22"/>
      <c r="FSV5" s="22"/>
      <c r="FSW5" s="22"/>
      <c r="FSX5" s="22"/>
      <c r="FSY5" s="22"/>
      <c r="FSZ5" s="22"/>
      <c r="FTA5" s="22"/>
      <c r="FTB5" s="22"/>
      <c r="FTC5" s="22"/>
      <c r="FTD5" s="22"/>
      <c r="FTE5" s="22"/>
      <c r="FTF5" s="22"/>
      <c r="FTG5" s="22"/>
      <c r="FTH5" s="22"/>
      <c r="FTI5" s="22"/>
      <c r="FTJ5" s="22"/>
      <c r="FTK5" s="22"/>
      <c r="FTL5" s="22"/>
      <c r="FTM5" s="22"/>
      <c r="FTN5" s="22"/>
      <c r="FTO5" s="22"/>
      <c r="FTP5" s="22"/>
      <c r="FTQ5" s="22"/>
      <c r="FTR5" s="22"/>
      <c r="FTS5" s="22"/>
      <c r="FTT5" s="22"/>
      <c r="FTU5" s="22"/>
      <c r="FTV5" s="22"/>
      <c r="FTW5" s="22"/>
      <c r="FTX5" s="22"/>
      <c r="FTY5" s="22"/>
      <c r="FTZ5" s="22"/>
      <c r="FUA5" s="22"/>
      <c r="FUB5" s="22"/>
      <c r="FUC5" s="22"/>
      <c r="FUD5" s="22"/>
      <c r="FUE5" s="22"/>
      <c r="FUF5" s="22"/>
      <c r="FUG5" s="22"/>
      <c r="FUH5" s="22"/>
      <c r="FUI5" s="22"/>
      <c r="FUJ5" s="22"/>
      <c r="FUK5" s="22"/>
      <c r="FUL5" s="22"/>
      <c r="FUM5" s="22"/>
      <c r="FUN5" s="22"/>
      <c r="FUO5" s="22"/>
      <c r="FUP5" s="22"/>
      <c r="FUQ5" s="22"/>
      <c r="FUR5" s="22"/>
      <c r="FUS5" s="22"/>
      <c r="FUT5" s="22"/>
      <c r="FUU5" s="22"/>
      <c r="FUV5" s="22"/>
      <c r="FUW5" s="22"/>
      <c r="FUX5" s="22"/>
      <c r="FUY5" s="22"/>
      <c r="FUZ5" s="22"/>
      <c r="FVA5" s="22"/>
      <c r="FVB5" s="22"/>
      <c r="FVC5" s="22"/>
      <c r="FVD5" s="22"/>
      <c r="FVE5" s="22"/>
      <c r="FVF5" s="22"/>
      <c r="FVG5" s="22"/>
      <c r="FVH5" s="22"/>
      <c r="FVI5" s="22"/>
      <c r="FVJ5" s="22"/>
      <c r="FVK5" s="22"/>
      <c r="FVL5" s="22"/>
      <c r="FVM5" s="22"/>
      <c r="FVN5" s="22"/>
      <c r="FVO5" s="22"/>
      <c r="FVP5" s="22"/>
      <c r="FVQ5" s="22"/>
      <c r="FVR5" s="22"/>
      <c r="FVS5" s="22"/>
      <c r="FVT5" s="22"/>
      <c r="FVU5" s="22"/>
      <c r="FVV5" s="22"/>
      <c r="FVW5" s="22"/>
      <c r="FVX5" s="22"/>
      <c r="FVY5" s="22"/>
      <c r="FVZ5" s="22"/>
      <c r="FWA5" s="22"/>
      <c r="FWB5" s="22"/>
      <c r="FWC5" s="22"/>
      <c r="FWD5" s="22"/>
      <c r="FWE5" s="22"/>
      <c r="FWF5" s="22"/>
      <c r="FWG5" s="22"/>
      <c r="FWH5" s="22"/>
      <c r="FWI5" s="22"/>
      <c r="FWJ5" s="22"/>
      <c r="FWK5" s="22"/>
      <c r="FWL5" s="22"/>
      <c r="FWM5" s="22"/>
      <c r="FWN5" s="22"/>
      <c r="FWO5" s="22"/>
      <c r="FWP5" s="22"/>
      <c r="FWQ5" s="22"/>
      <c r="FWR5" s="22"/>
      <c r="FWS5" s="22"/>
      <c r="FWT5" s="22"/>
      <c r="FWU5" s="22"/>
      <c r="FWV5" s="22"/>
      <c r="FWW5" s="22"/>
      <c r="FWX5" s="22"/>
      <c r="FWY5" s="22"/>
      <c r="FWZ5" s="22"/>
      <c r="FXA5" s="22"/>
      <c r="FXB5" s="22"/>
      <c r="FXC5" s="22"/>
      <c r="FXD5" s="22"/>
      <c r="FXE5" s="22"/>
      <c r="FXF5" s="22"/>
      <c r="FXG5" s="22"/>
      <c r="FXH5" s="22"/>
      <c r="FXI5" s="22"/>
      <c r="FXJ5" s="22"/>
      <c r="FXK5" s="22"/>
      <c r="FXL5" s="22"/>
      <c r="FXM5" s="22"/>
      <c r="FXN5" s="22"/>
      <c r="FXO5" s="22"/>
      <c r="FXP5" s="22"/>
      <c r="FXQ5" s="22"/>
      <c r="FXR5" s="22"/>
      <c r="FXS5" s="22"/>
      <c r="FXT5" s="22"/>
      <c r="FXU5" s="22"/>
      <c r="FXV5" s="22"/>
      <c r="FXW5" s="22"/>
      <c r="FXX5" s="22"/>
      <c r="FXY5" s="22"/>
      <c r="FXZ5" s="22"/>
      <c r="FYA5" s="22"/>
      <c r="FYB5" s="22"/>
      <c r="FYC5" s="22"/>
      <c r="FYD5" s="22"/>
      <c r="FYE5" s="22"/>
      <c r="FYF5" s="22"/>
      <c r="FYG5" s="22"/>
      <c r="FYH5" s="22"/>
      <c r="FYI5" s="22"/>
      <c r="FYJ5" s="22"/>
      <c r="FYK5" s="22"/>
      <c r="FYL5" s="22"/>
      <c r="FYM5" s="22"/>
      <c r="FYN5" s="22"/>
      <c r="FYO5" s="22"/>
      <c r="FYP5" s="22"/>
      <c r="FYQ5" s="22"/>
      <c r="FYR5" s="22"/>
      <c r="FYS5" s="22"/>
      <c r="FYT5" s="22"/>
      <c r="FYU5" s="22"/>
      <c r="FYV5" s="22"/>
      <c r="FYW5" s="22"/>
      <c r="FYX5" s="22"/>
      <c r="FYY5" s="22"/>
      <c r="FYZ5" s="22"/>
      <c r="FZA5" s="22"/>
      <c r="FZB5" s="22"/>
      <c r="FZC5" s="22"/>
      <c r="FZD5" s="22"/>
      <c r="FZE5" s="22"/>
      <c r="FZF5" s="22"/>
      <c r="FZG5" s="22"/>
      <c r="FZH5" s="22"/>
      <c r="FZI5" s="22"/>
      <c r="FZJ5" s="22"/>
      <c r="FZK5" s="22"/>
      <c r="FZL5" s="22"/>
      <c r="FZM5" s="22"/>
      <c r="FZN5" s="22"/>
      <c r="FZO5" s="22"/>
      <c r="FZP5" s="22"/>
      <c r="FZQ5" s="22"/>
      <c r="FZR5" s="22"/>
      <c r="FZS5" s="22"/>
      <c r="FZT5" s="22"/>
      <c r="FZU5" s="22"/>
      <c r="FZV5" s="22"/>
      <c r="FZW5" s="22"/>
      <c r="FZX5" s="22"/>
      <c r="FZY5" s="22"/>
      <c r="FZZ5" s="22"/>
      <c r="GAA5" s="22"/>
      <c r="GAB5" s="22"/>
      <c r="GAC5" s="22"/>
      <c r="GAD5" s="22"/>
      <c r="GAE5" s="22"/>
      <c r="GAF5" s="22"/>
      <c r="GAG5" s="22"/>
      <c r="GAH5" s="22"/>
      <c r="GAI5" s="22"/>
      <c r="GAJ5" s="22"/>
      <c r="GAK5" s="22"/>
      <c r="GAL5" s="22"/>
      <c r="GAM5" s="22"/>
      <c r="GAN5" s="22"/>
      <c r="GAO5" s="22"/>
      <c r="GAP5" s="22"/>
      <c r="GAQ5" s="22"/>
      <c r="GAR5" s="22"/>
      <c r="GAS5" s="22"/>
      <c r="GAT5" s="22"/>
      <c r="GAU5" s="22"/>
      <c r="GAV5" s="22"/>
      <c r="GAW5" s="22"/>
      <c r="GAX5" s="22"/>
      <c r="GAY5" s="22"/>
      <c r="GAZ5" s="22"/>
      <c r="GBA5" s="22"/>
      <c r="GBB5" s="22"/>
      <c r="GBC5" s="22"/>
      <c r="GBD5" s="22"/>
      <c r="GBE5" s="22"/>
      <c r="GBF5" s="22"/>
      <c r="GBG5" s="22"/>
      <c r="GBH5" s="22"/>
      <c r="GBI5" s="22"/>
      <c r="GBJ5" s="22"/>
      <c r="GBK5" s="22"/>
      <c r="GBL5" s="22"/>
      <c r="GBM5" s="22"/>
      <c r="GBN5" s="22"/>
      <c r="GBO5" s="22"/>
      <c r="GBP5" s="22"/>
      <c r="GBQ5" s="22"/>
      <c r="GBR5" s="22"/>
      <c r="GBS5" s="22"/>
      <c r="GBT5" s="22"/>
      <c r="GBU5" s="22"/>
      <c r="GBV5" s="22"/>
      <c r="GBW5" s="22"/>
      <c r="GBX5" s="22"/>
      <c r="GBY5" s="22"/>
      <c r="GBZ5" s="22"/>
      <c r="GCA5" s="22"/>
      <c r="GCB5" s="22"/>
      <c r="GCC5" s="22"/>
      <c r="GCD5" s="22"/>
      <c r="GCE5" s="22"/>
      <c r="GCF5" s="22"/>
      <c r="GCG5" s="22"/>
      <c r="GCH5" s="22"/>
      <c r="GCI5" s="22"/>
      <c r="GCJ5" s="22"/>
      <c r="GCK5" s="22"/>
      <c r="GCL5" s="22"/>
      <c r="GCM5" s="22"/>
      <c r="GCN5" s="22"/>
      <c r="GCO5" s="22"/>
      <c r="GCP5" s="22"/>
      <c r="GCQ5" s="22"/>
      <c r="GCR5" s="22"/>
      <c r="GCS5" s="22"/>
      <c r="GCT5" s="22"/>
      <c r="GCU5" s="22"/>
      <c r="GCV5" s="22"/>
      <c r="GCW5" s="22"/>
      <c r="GCX5" s="22"/>
      <c r="GCY5" s="22"/>
      <c r="GCZ5" s="22"/>
      <c r="GDA5" s="22"/>
      <c r="GDB5" s="22"/>
      <c r="GDC5" s="22"/>
      <c r="GDD5" s="22"/>
      <c r="GDE5" s="22"/>
      <c r="GDF5" s="22"/>
      <c r="GDG5" s="22"/>
      <c r="GDH5" s="22"/>
      <c r="GDI5" s="22"/>
      <c r="GDJ5" s="22"/>
      <c r="GDK5" s="22"/>
      <c r="GDL5" s="22"/>
      <c r="GDM5" s="22"/>
      <c r="GDN5" s="22"/>
      <c r="GDO5" s="22"/>
      <c r="GDP5" s="22"/>
      <c r="GDQ5" s="22"/>
      <c r="GDR5" s="22"/>
      <c r="GDS5" s="22"/>
      <c r="GDT5" s="22"/>
      <c r="GDU5" s="22"/>
      <c r="GDV5" s="22"/>
      <c r="GDW5" s="22"/>
      <c r="GDX5" s="22"/>
      <c r="GDY5" s="22"/>
      <c r="GDZ5" s="22"/>
      <c r="GEA5" s="22"/>
      <c r="GEB5" s="22"/>
      <c r="GEC5" s="22"/>
      <c r="GED5" s="22"/>
      <c r="GEE5" s="22"/>
      <c r="GEF5" s="22"/>
      <c r="GEG5" s="22"/>
      <c r="GEH5" s="22"/>
      <c r="GEI5" s="22"/>
      <c r="GEJ5" s="22"/>
      <c r="GEK5" s="22"/>
      <c r="GEL5" s="22"/>
      <c r="GEM5" s="22"/>
      <c r="GEN5" s="22"/>
      <c r="GEO5" s="22"/>
      <c r="GEP5" s="22"/>
      <c r="GEQ5" s="22"/>
      <c r="GER5" s="22"/>
      <c r="GES5" s="22"/>
      <c r="GET5" s="22"/>
      <c r="GEU5" s="22"/>
      <c r="GEV5" s="22"/>
      <c r="GEW5" s="22"/>
      <c r="GEX5" s="22"/>
      <c r="GEY5" s="22"/>
      <c r="GEZ5" s="22"/>
      <c r="GFA5" s="22"/>
      <c r="GFB5" s="22"/>
      <c r="GFC5" s="22"/>
      <c r="GFD5" s="22"/>
      <c r="GFE5" s="22"/>
      <c r="GFF5" s="22"/>
      <c r="GFG5" s="22"/>
      <c r="GFH5" s="22"/>
      <c r="GFI5" s="22"/>
      <c r="GFJ5" s="22"/>
      <c r="GFK5" s="22"/>
      <c r="GFL5" s="22"/>
      <c r="GFM5" s="22"/>
      <c r="GFN5" s="22"/>
      <c r="GFO5" s="22"/>
      <c r="GFP5" s="22"/>
      <c r="GFQ5" s="22"/>
      <c r="GFR5" s="22"/>
      <c r="GFS5" s="22"/>
      <c r="GFT5" s="22"/>
      <c r="GFU5" s="22"/>
      <c r="GFV5" s="22"/>
      <c r="GFW5" s="22"/>
      <c r="GFX5" s="22"/>
      <c r="GFY5" s="22"/>
      <c r="GFZ5" s="22"/>
      <c r="GGA5" s="22"/>
      <c r="GGB5" s="22"/>
      <c r="GGC5" s="22"/>
      <c r="GGD5" s="22"/>
      <c r="GGE5" s="22"/>
      <c r="GGF5" s="22"/>
      <c r="GGG5" s="22"/>
      <c r="GGH5" s="22"/>
      <c r="GGI5" s="22"/>
      <c r="GGJ5" s="22"/>
      <c r="GGK5" s="22"/>
      <c r="GGL5" s="22"/>
      <c r="GGM5" s="22"/>
      <c r="GGN5" s="22"/>
      <c r="GGO5" s="22"/>
      <c r="GGP5" s="22"/>
      <c r="GGQ5" s="22"/>
      <c r="GGR5" s="22"/>
      <c r="GGS5" s="22"/>
      <c r="GGT5" s="22"/>
      <c r="GGU5" s="22"/>
      <c r="GGV5" s="22"/>
      <c r="GGW5" s="22"/>
      <c r="GGX5" s="22"/>
      <c r="GGY5" s="22"/>
      <c r="GGZ5" s="22"/>
      <c r="GHA5" s="22"/>
      <c r="GHB5" s="22"/>
      <c r="GHC5" s="22"/>
      <c r="GHD5" s="22"/>
      <c r="GHE5" s="22"/>
      <c r="GHF5" s="22"/>
      <c r="GHG5" s="22"/>
      <c r="GHH5" s="22"/>
      <c r="GHI5" s="22"/>
      <c r="GHJ5" s="22"/>
      <c r="GHK5" s="22"/>
      <c r="GHL5" s="22"/>
      <c r="GHM5" s="22"/>
      <c r="GHN5" s="22"/>
      <c r="GHO5" s="22"/>
      <c r="GHP5" s="22"/>
      <c r="GHQ5" s="22"/>
      <c r="GHR5" s="22"/>
      <c r="GHS5" s="22"/>
      <c r="GHT5" s="22"/>
      <c r="GHU5" s="22"/>
      <c r="GHV5" s="22"/>
      <c r="GHW5" s="22"/>
      <c r="GHX5" s="22"/>
      <c r="GHY5" s="22"/>
      <c r="GHZ5" s="22"/>
      <c r="GIA5" s="22"/>
      <c r="GIB5" s="22"/>
      <c r="GIC5" s="22"/>
      <c r="GID5" s="22"/>
      <c r="GIE5" s="22"/>
      <c r="GIF5" s="22"/>
      <c r="GIG5" s="22"/>
      <c r="GIH5" s="22"/>
      <c r="GII5" s="22"/>
      <c r="GIJ5" s="22"/>
      <c r="GIK5" s="22"/>
      <c r="GIL5" s="22"/>
      <c r="GIM5" s="22"/>
      <c r="GIN5" s="22"/>
      <c r="GIO5" s="22"/>
      <c r="GIP5" s="22"/>
      <c r="GIQ5" s="22"/>
      <c r="GIR5" s="22"/>
      <c r="GIS5" s="22"/>
      <c r="GIT5" s="22"/>
      <c r="GIU5" s="22"/>
      <c r="GIV5" s="22"/>
      <c r="GIW5" s="22"/>
      <c r="GIX5" s="22"/>
      <c r="GIY5" s="22"/>
      <c r="GIZ5" s="22"/>
      <c r="GJA5" s="22"/>
      <c r="GJB5" s="22"/>
      <c r="GJC5" s="22"/>
      <c r="GJD5" s="22"/>
      <c r="GJE5" s="22"/>
      <c r="GJF5" s="22"/>
      <c r="GJG5" s="22"/>
      <c r="GJH5" s="22"/>
      <c r="GJI5" s="22"/>
      <c r="GJJ5" s="22"/>
      <c r="GJK5" s="22"/>
      <c r="GJL5" s="22"/>
      <c r="GJM5" s="22"/>
      <c r="GJN5" s="22"/>
      <c r="GJO5" s="22"/>
      <c r="GJP5" s="22"/>
      <c r="GJQ5" s="22"/>
      <c r="GJR5" s="22"/>
      <c r="GJS5" s="22"/>
      <c r="GJT5" s="22"/>
      <c r="GJU5" s="22"/>
      <c r="GJV5" s="22"/>
      <c r="GJW5" s="22"/>
      <c r="GJX5" s="22"/>
      <c r="GJY5" s="22"/>
      <c r="GJZ5" s="22"/>
      <c r="GKA5" s="22"/>
      <c r="GKB5" s="22"/>
      <c r="GKC5" s="22"/>
      <c r="GKD5" s="22"/>
      <c r="GKE5" s="22"/>
      <c r="GKF5" s="22"/>
      <c r="GKG5" s="22"/>
      <c r="GKH5" s="22"/>
      <c r="GKI5" s="22"/>
      <c r="GKJ5" s="22"/>
      <c r="GKK5" s="22"/>
      <c r="GKL5" s="22"/>
      <c r="GKM5" s="22"/>
      <c r="GKN5" s="22"/>
      <c r="GKO5" s="22"/>
      <c r="GKP5" s="22"/>
      <c r="GKQ5" s="22"/>
      <c r="GKR5" s="22"/>
      <c r="GKS5" s="22"/>
      <c r="GKT5" s="22"/>
      <c r="GKU5" s="22"/>
      <c r="GKV5" s="22"/>
      <c r="GKW5" s="22"/>
      <c r="GKX5" s="22"/>
      <c r="GKY5" s="22"/>
      <c r="GKZ5" s="22"/>
      <c r="GLA5" s="22"/>
      <c r="GLB5" s="22"/>
      <c r="GLC5" s="22"/>
      <c r="GLD5" s="22"/>
      <c r="GLE5" s="22"/>
      <c r="GLF5" s="22"/>
      <c r="GLG5" s="22"/>
      <c r="GLH5" s="22"/>
      <c r="GLI5" s="22"/>
      <c r="GLJ5" s="22"/>
      <c r="GLK5" s="22"/>
      <c r="GLL5" s="22"/>
      <c r="GLM5" s="22"/>
      <c r="GLN5" s="22"/>
      <c r="GLO5" s="22"/>
      <c r="GLP5" s="22"/>
      <c r="GLQ5" s="22"/>
      <c r="GLR5" s="22"/>
      <c r="GLS5" s="22"/>
      <c r="GLT5" s="22"/>
      <c r="GLU5" s="22"/>
      <c r="GLV5" s="22"/>
      <c r="GLW5" s="22"/>
      <c r="GLX5" s="22"/>
      <c r="GLY5" s="22"/>
      <c r="GLZ5" s="22"/>
      <c r="GMA5" s="22"/>
      <c r="GMB5" s="22"/>
      <c r="GMC5" s="22"/>
      <c r="GMD5" s="22"/>
      <c r="GME5" s="22"/>
      <c r="GMF5" s="22"/>
      <c r="GMG5" s="22"/>
      <c r="GMH5" s="22"/>
      <c r="GMI5" s="22"/>
      <c r="GMJ5" s="22"/>
      <c r="GMK5" s="22"/>
      <c r="GML5" s="22"/>
      <c r="GMM5" s="22"/>
      <c r="GMN5" s="22"/>
      <c r="GMO5" s="22"/>
      <c r="GMP5" s="22"/>
      <c r="GMQ5" s="22"/>
      <c r="GMR5" s="22"/>
      <c r="GMS5" s="22"/>
      <c r="GMT5" s="22"/>
      <c r="GMU5" s="22"/>
      <c r="GMV5" s="22"/>
      <c r="GMW5" s="22"/>
      <c r="GMX5" s="22"/>
      <c r="GMY5" s="22"/>
      <c r="GMZ5" s="22"/>
      <c r="GNA5" s="22"/>
      <c r="GNB5" s="22"/>
      <c r="GNC5" s="22"/>
      <c r="GND5" s="22"/>
      <c r="GNE5" s="22"/>
      <c r="GNF5" s="22"/>
      <c r="GNG5" s="22"/>
      <c r="GNH5" s="22"/>
      <c r="GNI5" s="22"/>
      <c r="GNJ5" s="22"/>
      <c r="GNK5" s="22"/>
      <c r="GNL5" s="22"/>
      <c r="GNM5" s="22"/>
      <c r="GNN5" s="22"/>
      <c r="GNO5" s="22"/>
      <c r="GNP5" s="22"/>
      <c r="GNQ5" s="22"/>
      <c r="GNR5" s="22"/>
      <c r="GNS5" s="22"/>
      <c r="GNT5" s="22"/>
      <c r="GNU5" s="22"/>
      <c r="GNV5" s="22"/>
      <c r="GNW5" s="22"/>
      <c r="GNX5" s="22"/>
      <c r="GNY5" s="22"/>
      <c r="GNZ5" s="22"/>
      <c r="GOA5" s="22"/>
      <c r="GOB5" s="22"/>
      <c r="GOC5" s="22"/>
      <c r="GOD5" s="22"/>
      <c r="GOE5" s="22"/>
      <c r="GOF5" s="22"/>
      <c r="GOG5" s="22"/>
      <c r="GOH5" s="22"/>
      <c r="GOI5" s="22"/>
      <c r="GOJ5" s="22"/>
      <c r="GOK5" s="22"/>
      <c r="GOL5" s="22"/>
      <c r="GOM5" s="22"/>
      <c r="GON5" s="22"/>
      <c r="GOO5" s="22"/>
      <c r="GOP5" s="22"/>
      <c r="GOQ5" s="22"/>
      <c r="GOR5" s="22"/>
      <c r="GOS5" s="22"/>
      <c r="GOT5" s="22"/>
      <c r="GOU5" s="22"/>
      <c r="GOV5" s="22"/>
      <c r="GOW5" s="22"/>
      <c r="GOX5" s="22"/>
      <c r="GOY5" s="22"/>
      <c r="GOZ5" s="22"/>
      <c r="GPA5" s="22"/>
      <c r="GPB5" s="22"/>
      <c r="GPC5" s="22"/>
      <c r="GPD5" s="22"/>
      <c r="GPE5" s="22"/>
      <c r="GPF5" s="22"/>
      <c r="GPG5" s="22"/>
      <c r="GPH5" s="22"/>
      <c r="GPI5" s="22"/>
      <c r="GPJ5" s="22"/>
      <c r="GPK5" s="22"/>
      <c r="GPL5" s="22"/>
      <c r="GPM5" s="22"/>
      <c r="GPN5" s="22"/>
      <c r="GPO5" s="22"/>
      <c r="GPP5" s="22"/>
      <c r="GPQ5" s="22"/>
      <c r="GPR5" s="22"/>
      <c r="GPS5" s="22"/>
      <c r="GPT5" s="22"/>
      <c r="GPU5" s="22"/>
      <c r="GPV5" s="22"/>
      <c r="GPW5" s="22"/>
      <c r="GPX5" s="22"/>
      <c r="GPY5" s="22"/>
      <c r="GPZ5" s="22"/>
      <c r="GQA5" s="22"/>
      <c r="GQB5" s="22"/>
      <c r="GQC5" s="22"/>
      <c r="GQD5" s="22"/>
      <c r="GQE5" s="22"/>
      <c r="GQF5" s="22"/>
      <c r="GQG5" s="22"/>
      <c r="GQH5" s="22"/>
      <c r="GQI5" s="22"/>
      <c r="GQJ5" s="22"/>
      <c r="GQK5" s="22"/>
      <c r="GQL5" s="22"/>
      <c r="GQM5" s="22"/>
      <c r="GQN5" s="22"/>
      <c r="GQO5" s="22"/>
      <c r="GQP5" s="22"/>
      <c r="GQQ5" s="22"/>
      <c r="GQR5" s="22"/>
      <c r="GQS5" s="22"/>
      <c r="GQT5" s="22"/>
      <c r="GQU5" s="22"/>
      <c r="GQV5" s="22"/>
      <c r="GQW5" s="22"/>
      <c r="GQX5" s="22"/>
      <c r="GQY5" s="22"/>
      <c r="GQZ5" s="22"/>
      <c r="GRA5" s="22"/>
      <c r="GRB5" s="22"/>
      <c r="GRC5" s="22"/>
      <c r="GRD5" s="22"/>
      <c r="GRE5" s="22"/>
      <c r="GRF5" s="22"/>
      <c r="GRG5" s="22"/>
      <c r="GRH5" s="22"/>
      <c r="GRI5" s="22"/>
      <c r="GRJ5" s="22"/>
      <c r="GRK5" s="22"/>
      <c r="GRL5" s="22"/>
      <c r="GRM5" s="22"/>
      <c r="GRN5" s="22"/>
      <c r="GRO5" s="22"/>
      <c r="GRP5" s="22"/>
      <c r="GRQ5" s="22"/>
      <c r="GRR5" s="22"/>
      <c r="GRS5" s="22"/>
      <c r="GRT5" s="22"/>
      <c r="GRU5" s="22"/>
      <c r="GRV5" s="22"/>
      <c r="GRW5" s="22"/>
      <c r="GRX5" s="22"/>
      <c r="GRY5" s="22"/>
      <c r="GRZ5" s="22"/>
      <c r="GSA5" s="22"/>
      <c r="GSB5" s="22"/>
      <c r="GSC5" s="22"/>
      <c r="GSD5" s="22"/>
      <c r="GSE5" s="22"/>
      <c r="GSF5" s="22"/>
      <c r="GSG5" s="22"/>
      <c r="GSH5" s="22"/>
      <c r="GSI5" s="22"/>
      <c r="GSJ5" s="22"/>
      <c r="GSK5" s="22"/>
      <c r="GSL5" s="22"/>
      <c r="GSM5" s="22"/>
      <c r="GSN5" s="22"/>
      <c r="GSO5" s="22"/>
      <c r="GSP5" s="22"/>
      <c r="GSQ5" s="22"/>
      <c r="GSR5" s="22"/>
      <c r="GSS5" s="22"/>
      <c r="GST5" s="22"/>
      <c r="GSU5" s="22"/>
      <c r="GSV5" s="22"/>
      <c r="GSW5" s="22"/>
      <c r="GSX5" s="22"/>
      <c r="GSY5" s="22"/>
      <c r="GSZ5" s="22"/>
      <c r="GTA5" s="22"/>
      <c r="GTB5" s="22"/>
      <c r="GTC5" s="22"/>
      <c r="GTD5" s="22"/>
      <c r="GTE5" s="22"/>
      <c r="GTF5" s="22"/>
      <c r="GTG5" s="22"/>
      <c r="GTH5" s="22"/>
      <c r="GTI5" s="22"/>
      <c r="GTJ5" s="22"/>
      <c r="GTK5" s="22"/>
      <c r="GTL5" s="22"/>
      <c r="GTM5" s="22"/>
      <c r="GTN5" s="22"/>
      <c r="GTO5" s="22"/>
      <c r="GTP5" s="22"/>
      <c r="GTQ5" s="22"/>
      <c r="GTR5" s="22"/>
      <c r="GTS5" s="22"/>
      <c r="GTT5" s="22"/>
      <c r="GTU5" s="22"/>
      <c r="GTV5" s="22"/>
      <c r="GTW5" s="22"/>
      <c r="GTX5" s="22"/>
      <c r="GTY5" s="22"/>
      <c r="GTZ5" s="22"/>
      <c r="GUA5" s="22"/>
      <c r="GUB5" s="22"/>
      <c r="GUC5" s="22"/>
      <c r="GUD5" s="22"/>
      <c r="GUE5" s="22"/>
      <c r="GUF5" s="22"/>
      <c r="GUG5" s="22"/>
      <c r="GUH5" s="22"/>
      <c r="GUI5" s="22"/>
      <c r="GUJ5" s="22"/>
      <c r="GUK5" s="22"/>
      <c r="GUL5" s="22"/>
      <c r="GUM5" s="22"/>
      <c r="GUN5" s="22"/>
      <c r="GUO5" s="22"/>
      <c r="GUP5" s="22"/>
      <c r="GUQ5" s="22"/>
      <c r="GUR5" s="22"/>
      <c r="GUS5" s="22"/>
      <c r="GUT5" s="22"/>
      <c r="GUU5" s="22"/>
      <c r="GUV5" s="22"/>
      <c r="GUW5" s="22"/>
      <c r="GUX5" s="22"/>
      <c r="GUY5" s="22"/>
      <c r="GUZ5" s="22"/>
      <c r="GVA5" s="22"/>
      <c r="GVB5" s="22"/>
      <c r="GVC5" s="22"/>
      <c r="GVD5" s="22"/>
      <c r="GVE5" s="22"/>
      <c r="GVF5" s="22"/>
      <c r="GVG5" s="22"/>
      <c r="GVH5" s="22"/>
      <c r="GVI5" s="22"/>
      <c r="GVJ5" s="22"/>
      <c r="GVK5" s="22"/>
      <c r="GVL5" s="22"/>
      <c r="GVM5" s="22"/>
      <c r="GVN5" s="22"/>
      <c r="GVO5" s="22"/>
      <c r="GVP5" s="22"/>
      <c r="GVQ5" s="22"/>
      <c r="GVR5" s="22"/>
      <c r="GVS5" s="22"/>
      <c r="GVT5" s="22"/>
      <c r="GVU5" s="22"/>
      <c r="GVV5" s="22"/>
      <c r="GVW5" s="22"/>
      <c r="GVX5" s="22"/>
      <c r="GVY5" s="22"/>
      <c r="GVZ5" s="22"/>
      <c r="GWA5" s="22"/>
      <c r="GWB5" s="22"/>
      <c r="GWC5" s="22"/>
      <c r="GWD5" s="22"/>
      <c r="GWE5" s="22"/>
      <c r="GWF5" s="22"/>
      <c r="GWG5" s="22"/>
      <c r="GWH5" s="22"/>
      <c r="GWI5" s="22"/>
      <c r="GWJ5" s="22"/>
      <c r="GWK5" s="22"/>
      <c r="GWL5" s="22"/>
      <c r="GWM5" s="22"/>
      <c r="GWN5" s="22"/>
      <c r="GWO5" s="22"/>
      <c r="GWP5" s="22"/>
      <c r="GWQ5" s="22"/>
      <c r="GWR5" s="22"/>
      <c r="GWS5" s="22"/>
      <c r="GWT5" s="22"/>
      <c r="GWU5" s="22"/>
      <c r="GWV5" s="22"/>
      <c r="GWW5" s="22"/>
      <c r="GWX5" s="22"/>
      <c r="GWY5" s="22"/>
      <c r="GWZ5" s="22"/>
      <c r="GXA5" s="22"/>
      <c r="GXB5" s="22"/>
      <c r="GXC5" s="22"/>
      <c r="GXD5" s="22"/>
      <c r="GXE5" s="22"/>
      <c r="GXF5" s="22"/>
      <c r="GXG5" s="22"/>
      <c r="GXH5" s="22"/>
      <c r="GXI5" s="22"/>
      <c r="GXJ5" s="22"/>
      <c r="GXK5" s="22"/>
      <c r="GXL5" s="22"/>
      <c r="GXM5" s="22"/>
      <c r="GXN5" s="22"/>
      <c r="GXO5" s="22"/>
      <c r="GXP5" s="22"/>
      <c r="GXQ5" s="22"/>
      <c r="GXR5" s="22"/>
      <c r="GXS5" s="22"/>
      <c r="GXT5" s="22"/>
      <c r="GXU5" s="22"/>
      <c r="GXV5" s="22"/>
      <c r="GXW5" s="22"/>
      <c r="GXX5" s="22"/>
      <c r="GXY5" s="22"/>
      <c r="GXZ5" s="22"/>
      <c r="GYA5" s="22"/>
      <c r="GYB5" s="22"/>
      <c r="GYC5" s="22"/>
      <c r="GYD5" s="22"/>
      <c r="GYE5" s="22"/>
      <c r="GYF5" s="22"/>
      <c r="GYG5" s="22"/>
      <c r="GYH5" s="22"/>
      <c r="GYI5" s="22"/>
      <c r="GYJ5" s="22"/>
      <c r="GYK5" s="22"/>
      <c r="GYL5" s="22"/>
      <c r="GYM5" s="22"/>
      <c r="GYN5" s="22"/>
      <c r="GYO5" s="22"/>
      <c r="GYP5" s="22"/>
      <c r="GYQ5" s="22"/>
      <c r="GYR5" s="22"/>
      <c r="GYS5" s="22"/>
      <c r="GYT5" s="22"/>
      <c r="GYU5" s="22"/>
      <c r="GYV5" s="22"/>
      <c r="GYW5" s="22"/>
      <c r="GYX5" s="22"/>
      <c r="GYY5" s="22"/>
      <c r="GYZ5" s="22"/>
      <c r="GZA5" s="22"/>
      <c r="GZB5" s="22"/>
      <c r="GZC5" s="22"/>
      <c r="GZD5" s="22"/>
      <c r="GZE5" s="22"/>
      <c r="GZF5" s="22"/>
      <c r="GZG5" s="22"/>
      <c r="GZH5" s="22"/>
      <c r="GZI5" s="22"/>
      <c r="GZJ5" s="22"/>
      <c r="GZK5" s="22"/>
      <c r="GZL5" s="22"/>
      <c r="GZM5" s="22"/>
      <c r="GZN5" s="22"/>
      <c r="GZO5" s="22"/>
      <c r="GZP5" s="22"/>
      <c r="GZQ5" s="22"/>
      <c r="GZR5" s="22"/>
      <c r="GZS5" s="22"/>
      <c r="GZT5" s="22"/>
      <c r="GZU5" s="22"/>
      <c r="GZV5" s="22"/>
      <c r="GZW5" s="22"/>
      <c r="GZX5" s="22"/>
      <c r="GZY5" s="22"/>
      <c r="GZZ5" s="22"/>
      <c r="HAA5" s="22"/>
      <c r="HAB5" s="22"/>
      <c r="HAC5" s="22"/>
      <c r="HAD5" s="22"/>
      <c r="HAE5" s="22"/>
      <c r="HAF5" s="22"/>
      <c r="HAG5" s="22"/>
      <c r="HAH5" s="22"/>
      <c r="HAI5" s="22"/>
      <c r="HAJ5" s="22"/>
      <c r="HAK5" s="22"/>
      <c r="HAL5" s="22"/>
      <c r="HAM5" s="22"/>
      <c r="HAN5" s="22"/>
      <c r="HAO5" s="22"/>
      <c r="HAP5" s="22"/>
      <c r="HAQ5" s="22"/>
      <c r="HAR5" s="22"/>
      <c r="HAS5" s="22"/>
      <c r="HAT5" s="22"/>
      <c r="HAU5" s="22"/>
      <c r="HAV5" s="22"/>
      <c r="HAW5" s="22"/>
      <c r="HAX5" s="22"/>
      <c r="HAY5" s="22"/>
      <c r="HAZ5" s="22"/>
      <c r="HBA5" s="22"/>
      <c r="HBB5" s="22"/>
      <c r="HBC5" s="22"/>
      <c r="HBD5" s="22"/>
      <c r="HBE5" s="22"/>
      <c r="HBF5" s="22"/>
      <c r="HBG5" s="22"/>
      <c r="HBH5" s="22"/>
      <c r="HBI5" s="22"/>
      <c r="HBJ5" s="22"/>
      <c r="HBK5" s="22"/>
      <c r="HBL5" s="22"/>
      <c r="HBM5" s="22"/>
      <c r="HBN5" s="22"/>
      <c r="HBO5" s="22"/>
      <c r="HBP5" s="22"/>
      <c r="HBQ5" s="22"/>
      <c r="HBR5" s="22"/>
      <c r="HBS5" s="22"/>
      <c r="HBT5" s="22"/>
      <c r="HBU5" s="22"/>
      <c r="HBV5" s="22"/>
      <c r="HBW5" s="22"/>
      <c r="HBX5" s="22"/>
      <c r="HBY5" s="22"/>
      <c r="HBZ5" s="22"/>
      <c r="HCA5" s="22"/>
      <c r="HCB5" s="22"/>
      <c r="HCC5" s="22"/>
      <c r="HCD5" s="22"/>
      <c r="HCE5" s="22"/>
      <c r="HCF5" s="22"/>
      <c r="HCG5" s="22"/>
      <c r="HCH5" s="22"/>
      <c r="HCI5" s="22"/>
      <c r="HCJ5" s="22"/>
      <c r="HCK5" s="22"/>
      <c r="HCL5" s="22"/>
      <c r="HCM5" s="22"/>
      <c r="HCN5" s="22"/>
      <c r="HCO5" s="22"/>
      <c r="HCP5" s="22"/>
      <c r="HCQ5" s="22"/>
      <c r="HCR5" s="22"/>
      <c r="HCS5" s="22"/>
      <c r="HCT5" s="22"/>
      <c r="HCU5" s="22"/>
      <c r="HCV5" s="22"/>
      <c r="HCW5" s="22"/>
      <c r="HCX5" s="22"/>
      <c r="HCY5" s="22"/>
      <c r="HCZ5" s="22"/>
      <c r="HDA5" s="22"/>
      <c r="HDB5" s="22"/>
      <c r="HDC5" s="22"/>
      <c r="HDD5" s="22"/>
      <c r="HDE5" s="22"/>
      <c r="HDF5" s="22"/>
      <c r="HDG5" s="22"/>
      <c r="HDH5" s="22"/>
      <c r="HDI5" s="22"/>
      <c r="HDJ5" s="22"/>
      <c r="HDK5" s="22"/>
      <c r="HDL5" s="22"/>
      <c r="HDM5" s="22"/>
      <c r="HDN5" s="22"/>
      <c r="HDO5" s="22"/>
      <c r="HDP5" s="22"/>
      <c r="HDQ5" s="22"/>
      <c r="HDR5" s="22"/>
      <c r="HDS5" s="22"/>
      <c r="HDT5" s="22"/>
      <c r="HDU5" s="22"/>
      <c r="HDV5" s="22"/>
      <c r="HDW5" s="22"/>
      <c r="HDX5" s="22"/>
      <c r="HDY5" s="22"/>
      <c r="HDZ5" s="22"/>
      <c r="HEA5" s="22"/>
      <c r="HEB5" s="22"/>
      <c r="HEC5" s="22"/>
      <c r="HED5" s="22"/>
      <c r="HEE5" s="22"/>
      <c r="HEF5" s="22"/>
      <c r="HEG5" s="22"/>
      <c r="HEH5" s="22"/>
      <c r="HEI5" s="22"/>
      <c r="HEJ5" s="22"/>
      <c r="HEK5" s="22"/>
      <c r="HEL5" s="22"/>
      <c r="HEM5" s="22"/>
      <c r="HEN5" s="22"/>
      <c r="HEO5" s="22"/>
      <c r="HEP5" s="22"/>
      <c r="HEQ5" s="22"/>
      <c r="HER5" s="22"/>
      <c r="HES5" s="22"/>
      <c r="HET5" s="22"/>
      <c r="HEU5" s="22"/>
      <c r="HEV5" s="22"/>
      <c r="HEW5" s="22"/>
      <c r="HEX5" s="22"/>
      <c r="HEY5" s="22"/>
      <c r="HEZ5" s="22"/>
      <c r="HFA5" s="22"/>
      <c r="HFB5" s="22"/>
      <c r="HFC5" s="22"/>
      <c r="HFD5" s="22"/>
      <c r="HFE5" s="22"/>
      <c r="HFF5" s="22"/>
      <c r="HFG5" s="22"/>
      <c r="HFH5" s="22"/>
      <c r="HFI5" s="22"/>
      <c r="HFJ5" s="22"/>
      <c r="HFK5" s="22"/>
      <c r="HFL5" s="22"/>
      <c r="HFM5" s="22"/>
      <c r="HFN5" s="22"/>
      <c r="HFO5" s="22"/>
      <c r="HFP5" s="22"/>
      <c r="HFQ5" s="22"/>
      <c r="HFR5" s="22"/>
      <c r="HFS5" s="22"/>
      <c r="HFT5" s="22"/>
      <c r="HFU5" s="22"/>
      <c r="HFV5" s="22"/>
      <c r="HFW5" s="22"/>
      <c r="HFX5" s="22"/>
      <c r="HFY5" s="22"/>
      <c r="HFZ5" s="22"/>
      <c r="HGA5" s="22"/>
      <c r="HGB5" s="22"/>
      <c r="HGC5" s="22"/>
      <c r="HGD5" s="22"/>
      <c r="HGE5" s="22"/>
      <c r="HGF5" s="22"/>
      <c r="HGG5" s="22"/>
      <c r="HGH5" s="22"/>
      <c r="HGI5" s="22"/>
      <c r="HGJ5" s="22"/>
      <c r="HGK5" s="22"/>
      <c r="HGL5" s="22"/>
      <c r="HGM5" s="22"/>
      <c r="HGN5" s="22"/>
      <c r="HGO5" s="22"/>
      <c r="HGP5" s="22"/>
      <c r="HGQ5" s="22"/>
      <c r="HGR5" s="22"/>
      <c r="HGS5" s="22"/>
      <c r="HGT5" s="22"/>
      <c r="HGU5" s="22"/>
      <c r="HGV5" s="22"/>
      <c r="HGW5" s="22"/>
      <c r="HGX5" s="22"/>
      <c r="HGY5" s="22"/>
      <c r="HGZ5" s="22"/>
      <c r="HHA5" s="22"/>
      <c r="HHB5" s="22"/>
      <c r="HHC5" s="22"/>
      <c r="HHD5" s="22"/>
      <c r="HHE5" s="22"/>
      <c r="HHF5" s="22"/>
      <c r="HHG5" s="22"/>
      <c r="HHH5" s="22"/>
      <c r="HHI5" s="22"/>
      <c r="HHJ5" s="22"/>
      <c r="HHK5" s="22"/>
      <c r="HHL5" s="22"/>
      <c r="HHM5" s="22"/>
      <c r="HHN5" s="22"/>
      <c r="HHO5" s="22"/>
      <c r="HHP5" s="22"/>
      <c r="HHQ5" s="22"/>
      <c r="HHR5" s="22"/>
      <c r="HHS5" s="22"/>
      <c r="HHT5" s="22"/>
      <c r="HHU5" s="22"/>
      <c r="HHV5" s="22"/>
      <c r="HHW5" s="22"/>
      <c r="HHX5" s="22"/>
      <c r="HHY5" s="22"/>
      <c r="HHZ5" s="22"/>
      <c r="HIA5" s="22"/>
      <c r="HIB5" s="22"/>
      <c r="HIC5" s="22"/>
      <c r="HID5" s="22"/>
      <c r="HIE5" s="22"/>
      <c r="HIF5" s="22"/>
      <c r="HIG5" s="22"/>
      <c r="HIH5" s="22"/>
      <c r="HII5" s="22"/>
      <c r="HIJ5" s="22"/>
      <c r="HIK5" s="22"/>
      <c r="HIL5" s="22"/>
      <c r="HIM5" s="22"/>
      <c r="HIN5" s="22"/>
      <c r="HIO5" s="22"/>
      <c r="HIP5" s="22"/>
      <c r="HIQ5" s="22"/>
      <c r="HIR5" s="22"/>
      <c r="HIS5" s="22"/>
      <c r="HIT5" s="22"/>
      <c r="HIU5" s="22"/>
      <c r="HIV5" s="22"/>
      <c r="HIW5" s="22"/>
      <c r="HIX5" s="22"/>
      <c r="HIY5" s="22"/>
      <c r="HIZ5" s="22"/>
      <c r="HJA5" s="22"/>
      <c r="HJB5" s="22"/>
      <c r="HJC5" s="22"/>
      <c r="HJD5" s="22"/>
      <c r="HJE5" s="22"/>
      <c r="HJF5" s="22"/>
      <c r="HJG5" s="22"/>
      <c r="HJH5" s="22"/>
      <c r="HJI5" s="22"/>
      <c r="HJJ5" s="22"/>
      <c r="HJK5" s="22"/>
      <c r="HJL5" s="22"/>
      <c r="HJM5" s="22"/>
      <c r="HJN5" s="22"/>
      <c r="HJO5" s="22"/>
      <c r="HJP5" s="22"/>
      <c r="HJQ5" s="22"/>
      <c r="HJR5" s="22"/>
      <c r="HJS5" s="22"/>
      <c r="HJT5" s="22"/>
      <c r="HJU5" s="22"/>
      <c r="HJV5" s="22"/>
      <c r="HJW5" s="22"/>
      <c r="HJX5" s="22"/>
      <c r="HJY5" s="22"/>
      <c r="HJZ5" s="22"/>
      <c r="HKA5" s="22"/>
      <c r="HKB5" s="22"/>
      <c r="HKC5" s="22"/>
      <c r="HKD5" s="22"/>
      <c r="HKE5" s="22"/>
      <c r="HKF5" s="22"/>
      <c r="HKG5" s="22"/>
      <c r="HKH5" s="22"/>
      <c r="HKI5" s="22"/>
      <c r="HKJ5" s="22"/>
      <c r="HKK5" s="22"/>
      <c r="HKL5" s="22"/>
      <c r="HKM5" s="22"/>
      <c r="HKN5" s="22"/>
      <c r="HKO5" s="22"/>
      <c r="HKP5" s="22"/>
      <c r="HKQ5" s="22"/>
      <c r="HKR5" s="22"/>
      <c r="HKS5" s="22"/>
      <c r="HKT5" s="22"/>
      <c r="HKU5" s="22"/>
      <c r="HKV5" s="22"/>
      <c r="HKW5" s="22"/>
      <c r="HKX5" s="22"/>
      <c r="HKY5" s="22"/>
      <c r="HKZ5" s="22"/>
      <c r="HLA5" s="22"/>
      <c r="HLB5" s="22"/>
      <c r="HLC5" s="22"/>
      <c r="HLD5" s="22"/>
      <c r="HLE5" s="22"/>
      <c r="HLF5" s="22"/>
      <c r="HLG5" s="22"/>
      <c r="HLH5" s="22"/>
      <c r="HLI5" s="22"/>
      <c r="HLJ5" s="22"/>
      <c r="HLK5" s="22"/>
      <c r="HLL5" s="22"/>
      <c r="HLM5" s="22"/>
      <c r="HLN5" s="22"/>
      <c r="HLO5" s="22"/>
      <c r="HLP5" s="22"/>
      <c r="HLQ5" s="22"/>
      <c r="HLR5" s="22"/>
      <c r="HLS5" s="22"/>
      <c r="HLT5" s="22"/>
      <c r="HLU5" s="22"/>
      <c r="HLV5" s="22"/>
      <c r="HLW5" s="22"/>
      <c r="HLX5" s="22"/>
      <c r="HLY5" s="22"/>
      <c r="HLZ5" s="22"/>
      <c r="HMA5" s="22"/>
      <c r="HMB5" s="22"/>
      <c r="HMC5" s="22"/>
      <c r="HMD5" s="22"/>
      <c r="HME5" s="22"/>
      <c r="HMF5" s="22"/>
      <c r="HMG5" s="22"/>
      <c r="HMH5" s="22"/>
      <c r="HMI5" s="22"/>
      <c r="HMJ5" s="22"/>
      <c r="HMK5" s="22"/>
      <c r="HML5" s="22"/>
      <c r="HMM5" s="22"/>
      <c r="HMN5" s="22"/>
      <c r="HMO5" s="22"/>
      <c r="HMP5" s="22"/>
      <c r="HMQ5" s="22"/>
      <c r="HMR5" s="22"/>
      <c r="HMS5" s="22"/>
      <c r="HMT5" s="22"/>
      <c r="HMU5" s="22"/>
      <c r="HMV5" s="22"/>
      <c r="HMW5" s="22"/>
      <c r="HMX5" s="22"/>
      <c r="HMY5" s="22"/>
      <c r="HMZ5" s="22"/>
      <c r="HNA5" s="22"/>
      <c r="HNB5" s="22"/>
      <c r="HNC5" s="22"/>
      <c r="HND5" s="22"/>
      <c r="HNE5" s="22"/>
      <c r="HNF5" s="22"/>
      <c r="HNG5" s="22"/>
      <c r="HNH5" s="22"/>
      <c r="HNI5" s="22"/>
      <c r="HNJ5" s="22"/>
      <c r="HNK5" s="22"/>
      <c r="HNL5" s="22"/>
      <c r="HNM5" s="22"/>
      <c r="HNN5" s="22"/>
      <c r="HNO5" s="22"/>
      <c r="HNP5" s="22"/>
      <c r="HNQ5" s="22"/>
      <c r="HNR5" s="22"/>
      <c r="HNS5" s="22"/>
      <c r="HNT5" s="22"/>
      <c r="HNU5" s="22"/>
      <c r="HNV5" s="22"/>
      <c r="HNW5" s="22"/>
      <c r="HNX5" s="22"/>
      <c r="HNY5" s="22"/>
      <c r="HNZ5" s="22"/>
      <c r="HOA5" s="22"/>
      <c r="HOB5" s="22"/>
      <c r="HOC5" s="22"/>
      <c r="HOD5" s="22"/>
      <c r="HOE5" s="22"/>
      <c r="HOF5" s="22"/>
      <c r="HOG5" s="22"/>
      <c r="HOH5" s="22"/>
      <c r="HOI5" s="22"/>
      <c r="HOJ5" s="22"/>
      <c r="HOK5" s="22"/>
      <c r="HOL5" s="22"/>
      <c r="HOM5" s="22"/>
      <c r="HON5" s="22"/>
      <c r="HOO5" s="22"/>
      <c r="HOP5" s="22"/>
      <c r="HOQ5" s="22"/>
      <c r="HOR5" s="22"/>
      <c r="HOS5" s="22"/>
      <c r="HOT5" s="22"/>
      <c r="HOU5" s="22"/>
      <c r="HOV5" s="22"/>
      <c r="HOW5" s="22"/>
      <c r="HOX5" s="22"/>
      <c r="HOY5" s="22"/>
      <c r="HOZ5" s="22"/>
      <c r="HPA5" s="22"/>
      <c r="HPB5" s="22"/>
      <c r="HPC5" s="22"/>
      <c r="HPD5" s="22"/>
      <c r="HPE5" s="22"/>
      <c r="HPF5" s="22"/>
      <c r="HPG5" s="22"/>
      <c r="HPH5" s="22"/>
      <c r="HPI5" s="22"/>
      <c r="HPJ5" s="22"/>
      <c r="HPK5" s="22"/>
      <c r="HPL5" s="22"/>
      <c r="HPM5" s="22"/>
      <c r="HPN5" s="22"/>
      <c r="HPO5" s="22"/>
      <c r="HPP5" s="22"/>
      <c r="HPQ5" s="22"/>
      <c r="HPR5" s="22"/>
      <c r="HPS5" s="22"/>
      <c r="HPT5" s="22"/>
      <c r="HPU5" s="22"/>
      <c r="HPV5" s="22"/>
      <c r="HPW5" s="22"/>
      <c r="HPX5" s="22"/>
      <c r="HPY5" s="22"/>
      <c r="HPZ5" s="22"/>
      <c r="HQA5" s="22"/>
      <c r="HQB5" s="22"/>
      <c r="HQC5" s="22"/>
      <c r="HQD5" s="22"/>
      <c r="HQE5" s="22"/>
      <c r="HQF5" s="22"/>
      <c r="HQG5" s="22"/>
      <c r="HQH5" s="22"/>
      <c r="HQI5" s="22"/>
      <c r="HQJ5" s="22"/>
      <c r="HQK5" s="22"/>
      <c r="HQL5" s="22"/>
      <c r="HQM5" s="22"/>
      <c r="HQN5" s="22"/>
      <c r="HQO5" s="22"/>
      <c r="HQP5" s="22"/>
      <c r="HQQ5" s="22"/>
      <c r="HQR5" s="22"/>
      <c r="HQS5" s="22"/>
      <c r="HQT5" s="22"/>
      <c r="HQU5" s="22"/>
      <c r="HQV5" s="22"/>
      <c r="HQW5" s="22"/>
      <c r="HQX5" s="22"/>
      <c r="HQY5" s="22"/>
      <c r="HQZ5" s="22"/>
      <c r="HRA5" s="22"/>
      <c r="HRB5" s="22"/>
      <c r="HRC5" s="22"/>
      <c r="HRD5" s="22"/>
      <c r="HRE5" s="22"/>
      <c r="HRF5" s="22"/>
      <c r="HRG5" s="22"/>
      <c r="HRH5" s="22"/>
      <c r="HRI5" s="22"/>
      <c r="HRJ5" s="22"/>
      <c r="HRK5" s="22"/>
      <c r="HRL5" s="22"/>
      <c r="HRM5" s="22"/>
      <c r="HRN5" s="22"/>
      <c r="HRO5" s="22"/>
      <c r="HRP5" s="22"/>
      <c r="HRQ5" s="22"/>
      <c r="HRR5" s="22"/>
      <c r="HRS5" s="22"/>
      <c r="HRT5" s="22"/>
      <c r="HRU5" s="22"/>
      <c r="HRV5" s="22"/>
      <c r="HRW5" s="22"/>
      <c r="HRX5" s="22"/>
      <c r="HRY5" s="22"/>
      <c r="HRZ5" s="22"/>
      <c r="HSA5" s="22"/>
      <c r="HSB5" s="22"/>
      <c r="HSC5" s="22"/>
      <c r="HSD5" s="22"/>
      <c r="HSE5" s="22"/>
      <c r="HSF5" s="22"/>
      <c r="HSG5" s="22"/>
      <c r="HSH5" s="22"/>
      <c r="HSI5" s="22"/>
      <c r="HSJ5" s="22"/>
      <c r="HSK5" s="22"/>
      <c r="HSL5" s="22"/>
      <c r="HSM5" s="22"/>
      <c r="HSN5" s="22"/>
      <c r="HSO5" s="22"/>
      <c r="HSP5" s="22"/>
      <c r="HSQ5" s="22"/>
      <c r="HSR5" s="22"/>
      <c r="HSS5" s="22"/>
      <c r="HST5" s="22"/>
      <c r="HSU5" s="22"/>
      <c r="HSV5" s="22"/>
      <c r="HSW5" s="22"/>
      <c r="HSX5" s="22"/>
      <c r="HSY5" s="22"/>
      <c r="HSZ5" s="22"/>
      <c r="HTA5" s="22"/>
      <c r="HTB5" s="22"/>
      <c r="HTC5" s="22"/>
      <c r="HTD5" s="22"/>
      <c r="HTE5" s="22"/>
      <c r="HTF5" s="22"/>
      <c r="HTG5" s="22"/>
      <c r="HTH5" s="22"/>
      <c r="HTI5" s="22"/>
      <c r="HTJ5" s="22"/>
      <c r="HTK5" s="22"/>
      <c r="HTL5" s="22"/>
      <c r="HTM5" s="22"/>
      <c r="HTN5" s="22"/>
      <c r="HTO5" s="22"/>
      <c r="HTP5" s="22"/>
      <c r="HTQ5" s="22"/>
      <c r="HTR5" s="22"/>
      <c r="HTS5" s="22"/>
      <c r="HTT5" s="22"/>
      <c r="HTU5" s="22"/>
      <c r="HTV5" s="22"/>
      <c r="HTW5" s="22"/>
      <c r="HTX5" s="22"/>
      <c r="HTY5" s="22"/>
      <c r="HTZ5" s="22"/>
      <c r="HUA5" s="22"/>
      <c r="HUB5" s="22"/>
      <c r="HUC5" s="22"/>
      <c r="HUD5" s="22"/>
      <c r="HUE5" s="22"/>
      <c r="HUF5" s="22"/>
      <c r="HUG5" s="22"/>
      <c r="HUH5" s="22"/>
      <c r="HUI5" s="22"/>
      <c r="HUJ5" s="22"/>
      <c r="HUK5" s="22"/>
      <c r="HUL5" s="22"/>
      <c r="HUM5" s="22"/>
      <c r="HUN5" s="22"/>
      <c r="HUO5" s="22"/>
      <c r="HUP5" s="22"/>
      <c r="HUQ5" s="22"/>
      <c r="HUR5" s="22"/>
      <c r="HUS5" s="22"/>
      <c r="HUT5" s="22"/>
      <c r="HUU5" s="22"/>
      <c r="HUV5" s="22"/>
      <c r="HUW5" s="22"/>
      <c r="HUX5" s="22"/>
      <c r="HUY5" s="22"/>
      <c r="HUZ5" s="22"/>
      <c r="HVA5" s="22"/>
      <c r="HVB5" s="22"/>
      <c r="HVC5" s="22"/>
      <c r="HVD5" s="22"/>
      <c r="HVE5" s="22"/>
      <c r="HVF5" s="22"/>
      <c r="HVG5" s="22"/>
      <c r="HVH5" s="22"/>
      <c r="HVI5" s="22"/>
      <c r="HVJ5" s="22"/>
      <c r="HVK5" s="22"/>
      <c r="HVL5" s="22"/>
      <c r="HVM5" s="22"/>
      <c r="HVN5" s="22"/>
      <c r="HVO5" s="22"/>
      <c r="HVP5" s="22"/>
      <c r="HVQ5" s="22"/>
      <c r="HVR5" s="22"/>
      <c r="HVS5" s="22"/>
      <c r="HVT5" s="22"/>
      <c r="HVU5" s="22"/>
      <c r="HVV5" s="22"/>
      <c r="HVW5" s="22"/>
      <c r="HVX5" s="22"/>
      <c r="HVY5" s="22"/>
      <c r="HVZ5" s="22"/>
      <c r="HWA5" s="22"/>
      <c r="HWB5" s="22"/>
      <c r="HWC5" s="22"/>
      <c r="HWD5" s="22"/>
      <c r="HWE5" s="22"/>
      <c r="HWF5" s="22"/>
      <c r="HWG5" s="22"/>
      <c r="HWH5" s="22"/>
      <c r="HWI5" s="22"/>
      <c r="HWJ5" s="22"/>
      <c r="HWK5" s="22"/>
      <c r="HWL5" s="22"/>
      <c r="HWM5" s="22"/>
      <c r="HWN5" s="22"/>
      <c r="HWO5" s="22"/>
      <c r="HWP5" s="22"/>
      <c r="HWQ5" s="22"/>
      <c r="HWR5" s="22"/>
      <c r="HWS5" s="22"/>
      <c r="HWT5" s="22"/>
      <c r="HWU5" s="22"/>
      <c r="HWV5" s="22"/>
      <c r="HWW5" s="22"/>
      <c r="HWX5" s="22"/>
      <c r="HWY5" s="22"/>
      <c r="HWZ5" s="22"/>
      <c r="HXA5" s="22"/>
      <c r="HXB5" s="22"/>
      <c r="HXC5" s="22"/>
      <c r="HXD5" s="22"/>
      <c r="HXE5" s="22"/>
      <c r="HXF5" s="22"/>
      <c r="HXG5" s="22"/>
      <c r="HXH5" s="22"/>
      <c r="HXI5" s="22"/>
      <c r="HXJ5" s="22"/>
      <c r="HXK5" s="22"/>
      <c r="HXL5" s="22"/>
      <c r="HXM5" s="22"/>
      <c r="HXN5" s="22"/>
      <c r="HXO5" s="22"/>
      <c r="HXP5" s="22"/>
      <c r="HXQ5" s="22"/>
      <c r="HXR5" s="22"/>
      <c r="HXS5" s="22"/>
      <c r="HXT5" s="22"/>
      <c r="HXU5" s="22"/>
      <c r="HXV5" s="22"/>
      <c r="HXW5" s="22"/>
      <c r="HXX5" s="22"/>
      <c r="HXY5" s="22"/>
      <c r="HXZ5" s="22"/>
      <c r="HYA5" s="22"/>
      <c r="HYB5" s="22"/>
      <c r="HYC5" s="22"/>
      <c r="HYD5" s="22"/>
      <c r="HYE5" s="22"/>
      <c r="HYF5" s="22"/>
      <c r="HYG5" s="22"/>
      <c r="HYH5" s="22"/>
      <c r="HYI5" s="22"/>
      <c r="HYJ5" s="22"/>
      <c r="HYK5" s="22"/>
      <c r="HYL5" s="22"/>
      <c r="HYM5" s="22"/>
      <c r="HYN5" s="22"/>
      <c r="HYO5" s="22"/>
      <c r="HYP5" s="22"/>
      <c r="HYQ5" s="22"/>
      <c r="HYR5" s="22"/>
      <c r="HYS5" s="22"/>
      <c r="HYT5" s="22"/>
      <c r="HYU5" s="22"/>
      <c r="HYV5" s="22"/>
      <c r="HYW5" s="22"/>
      <c r="HYX5" s="22"/>
      <c r="HYY5" s="22"/>
      <c r="HYZ5" s="22"/>
      <c r="HZA5" s="22"/>
      <c r="HZB5" s="22"/>
      <c r="HZC5" s="22"/>
      <c r="HZD5" s="22"/>
      <c r="HZE5" s="22"/>
      <c r="HZF5" s="22"/>
      <c r="HZG5" s="22"/>
      <c r="HZH5" s="22"/>
      <c r="HZI5" s="22"/>
      <c r="HZJ5" s="22"/>
      <c r="HZK5" s="22"/>
      <c r="HZL5" s="22"/>
      <c r="HZM5" s="22"/>
      <c r="HZN5" s="22"/>
      <c r="HZO5" s="22"/>
      <c r="HZP5" s="22"/>
      <c r="HZQ5" s="22"/>
      <c r="HZR5" s="22"/>
      <c r="HZS5" s="22"/>
      <c r="HZT5" s="22"/>
      <c r="HZU5" s="22"/>
      <c r="HZV5" s="22"/>
      <c r="HZW5" s="22"/>
      <c r="HZX5" s="22"/>
      <c r="HZY5" s="22"/>
      <c r="HZZ5" s="22"/>
      <c r="IAA5" s="22"/>
      <c r="IAB5" s="22"/>
      <c r="IAC5" s="22"/>
      <c r="IAD5" s="22"/>
      <c r="IAE5" s="22"/>
      <c r="IAF5" s="22"/>
      <c r="IAG5" s="22"/>
      <c r="IAH5" s="22"/>
      <c r="IAI5" s="22"/>
      <c r="IAJ5" s="22"/>
      <c r="IAK5" s="22"/>
      <c r="IAL5" s="22"/>
      <c r="IAM5" s="22"/>
      <c r="IAN5" s="22"/>
      <c r="IAO5" s="22"/>
      <c r="IAP5" s="22"/>
      <c r="IAQ5" s="22"/>
      <c r="IAR5" s="22"/>
      <c r="IAS5" s="22"/>
      <c r="IAT5" s="22"/>
      <c r="IAU5" s="22"/>
      <c r="IAV5" s="22"/>
      <c r="IAW5" s="22"/>
      <c r="IAX5" s="22"/>
      <c r="IAY5" s="22"/>
      <c r="IAZ5" s="22"/>
      <c r="IBA5" s="22"/>
      <c r="IBB5" s="22"/>
      <c r="IBC5" s="22"/>
      <c r="IBD5" s="22"/>
      <c r="IBE5" s="22"/>
      <c r="IBF5" s="22"/>
      <c r="IBG5" s="22"/>
      <c r="IBH5" s="22"/>
      <c r="IBI5" s="22"/>
      <c r="IBJ5" s="22"/>
      <c r="IBK5" s="22"/>
      <c r="IBL5" s="22"/>
      <c r="IBM5" s="22"/>
      <c r="IBN5" s="22"/>
      <c r="IBO5" s="22"/>
      <c r="IBP5" s="22"/>
      <c r="IBQ5" s="22"/>
      <c r="IBR5" s="22"/>
      <c r="IBS5" s="22"/>
      <c r="IBT5" s="22"/>
      <c r="IBU5" s="22"/>
      <c r="IBV5" s="22"/>
      <c r="IBW5" s="22"/>
      <c r="IBX5" s="22"/>
      <c r="IBY5" s="22"/>
      <c r="IBZ5" s="22"/>
      <c r="ICA5" s="22"/>
      <c r="ICB5" s="22"/>
      <c r="ICC5" s="22"/>
      <c r="ICD5" s="22"/>
      <c r="ICE5" s="22"/>
      <c r="ICF5" s="22"/>
      <c r="ICG5" s="22"/>
      <c r="ICH5" s="22"/>
      <c r="ICI5" s="22"/>
      <c r="ICJ5" s="22"/>
      <c r="ICK5" s="22"/>
      <c r="ICL5" s="22"/>
      <c r="ICM5" s="22"/>
      <c r="ICN5" s="22"/>
      <c r="ICO5" s="22"/>
      <c r="ICP5" s="22"/>
      <c r="ICQ5" s="22"/>
      <c r="ICR5" s="22"/>
      <c r="ICS5" s="22"/>
      <c r="ICT5" s="22"/>
      <c r="ICU5" s="22"/>
      <c r="ICV5" s="22"/>
      <c r="ICW5" s="22"/>
      <c r="ICX5" s="22"/>
      <c r="ICY5" s="22"/>
      <c r="ICZ5" s="22"/>
      <c r="IDA5" s="22"/>
      <c r="IDB5" s="22"/>
      <c r="IDC5" s="22"/>
      <c r="IDD5" s="22"/>
      <c r="IDE5" s="22"/>
      <c r="IDF5" s="22"/>
      <c r="IDG5" s="22"/>
      <c r="IDH5" s="22"/>
      <c r="IDI5" s="22"/>
      <c r="IDJ5" s="22"/>
      <c r="IDK5" s="22"/>
      <c r="IDL5" s="22"/>
      <c r="IDM5" s="22"/>
      <c r="IDN5" s="22"/>
      <c r="IDO5" s="22"/>
      <c r="IDP5" s="22"/>
      <c r="IDQ5" s="22"/>
      <c r="IDR5" s="22"/>
      <c r="IDS5" s="22"/>
      <c r="IDT5" s="22"/>
      <c r="IDU5" s="22"/>
      <c r="IDV5" s="22"/>
      <c r="IDW5" s="22"/>
      <c r="IDX5" s="22"/>
      <c r="IDY5" s="22"/>
      <c r="IDZ5" s="22"/>
      <c r="IEA5" s="22"/>
      <c r="IEB5" s="22"/>
      <c r="IEC5" s="22"/>
      <c r="IED5" s="22"/>
      <c r="IEE5" s="22"/>
      <c r="IEF5" s="22"/>
      <c r="IEG5" s="22"/>
      <c r="IEH5" s="22"/>
      <c r="IEI5" s="22"/>
      <c r="IEJ5" s="22"/>
      <c r="IEK5" s="22"/>
      <c r="IEL5" s="22"/>
      <c r="IEM5" s="22"/>
      <c r="IEN5" s="22"/>
      <c r="IEO5" s="22"/>
      <c r="IEP5" s="22"/>
      <c r="IEQ5" s="22"/>
      <c r="IER5" s="22"/>
      <c r="IES5" s="22"/>
      <c r="IET5" s="22"/>
      <c r="IEU5" s="22"/>
      <c r="IEV5" s="22"/>
      <c r="IEW5" s="22"/>
      <c r="IEX5" s="22"/>
      <c r="IEY5" s="22"/>
      <c r="IEZ5" s="22"/>
      <c r="IFA5" s="22"/>
      <c r="IFB5" s="22"/>
      <c r="IFC5" s="22"/>
      <c r="IFD5" s="22"/>
      <c r="IFE5" s="22"/>
      <c r="IFF5" s="22"/>
      <c r="IFG5" s="22"/>
      <c r="IFH5" s="22"/>
      <c r="IFI5" s="22"/>
      <c r="IFJ5" s="22"/>
      <c r="IFK5" s="22"/>
      <c r="IFL5" s="22"/>
      <c r="IFM5" s="22"/>
      <c r="IFN5" s="22"/>
      <c r="IFO5" s="22"/>
      <c r="IFP5" s="22"/>
      <c r="IFQ5" s="22"/>
      <c r="IFR5" s="22"/>
      <c r="IFS5" s="22"/>
      <c r="IFT5" s="22"/>
      <c r="IFU5" s="22"/>
      <c r="IFV5" s="22"/>
      <c r="IFW5" s="22"/>
      <c r="IFX5" s="22"/>
      <c r="IFY5" s="22"/>
      <c r="IFZ5" s="22"/>
      <c r="IGA5" s="22"/>
      <c r="IGB5" s="22"/>
      <c r="IGC5" s="22"/>
      <c r="IGD5" s="22"/>
      <c r="IGE5" s="22"/>
      <c r="IGF5" s="22"/>
      <c r="IGG5" s="22"/>
      <c r="IGH5" s="22"/>
      <c r="IGI5" s="22"/>
      <c r="IGJ5" s="22"/>
      <c r="IGK5" s="22"/>
      <c r="IGL5" s="22"/>
      <c r="IGM5" s="22"/>
      <c r="IGN5" s="22"/>
      <c r="IGO5" s="22"/>
      <c r="IGP5" s="22"/>
      <c r="IGQ5" s="22"/>
      <c r="IGR5" s="22"/>
      <c r="IGS5" s="22"/>
      <c r="IGT5" s="22"/>
      <c r="IGU5" s="22"/>
      <c r="IGV5" s="22"/>
      <c r="IGW5" s="22"/>
      <c r="IGX5" s="22"/>
      <c r="IGY5" s="22"/>
      <c r="IGZ5" s="22"/>
      <c r="IHA5" s="22"/>
      <c r="IHB5" s="22"/>
      <c r="IHC5" s="22"/>
      <c r="IHD5" s="22"/>
      <c r="IHE5" s="22"/>
      <c r="IHF5" s="22"/>
      <c r="IHG5" s="22"/>
      <c r="IHH5" s="22"/>
      <c r="IHI5" s="22"/>
      <c r="IHJ5" s="22"/>
      <c r="IHK5" s="22"/>
      <c r="IHL5" s="22"/>
      <c r="IHM5" s="22"/>
      <c r="IHN5" s="22"/>
      <c r="IHO5" s="22"/>
      <c r="IHP5" s="22"/>
      <c r="IHQ5" s="22"/>
      <c r="IHR5" s="22"/>
      <c r="IHS5" s="22"/>
      <c r="IHT5" s="22"/>
      <c r="IHU5" s="22"/>
      <c r="IHV5" s="22"/>
      <c r="IHW5" s="22"/>
      <c r="IHX5" s="22"/>
      <c r="IHY5" s="22"/>
      <c r="IHZ5" s="22"/>
      <c r="IIA5" s="22"/>
      <c r="IIB5" s="22"/>
      <c r="IIC5" s="22"/>
      <c r="IID5" s="22"/>
      <c r="IIE5" s="22"/>
      <c r="IIF5" s="22"/>
      <c r="IIG5" s="22"/>
      <c r="IIH5" s="22"/>
      <c r="III5" s="22"/>
      <c r="IIJ5" s="22"/>
      <c r="IIK5" s="22"/>
      <c r="IIL5" s="22"/>
      <c r="IIM5" s="22"/>
      <c r="IIN5" s="22"/>
      <c r="IIO5" s="22"/>
      <c r="IIP5" s="22"/>
      <c r="IIQ5" s="22"/>
      <c r="IIR5" s="22"/>
      <c r="IIS5" s="22"/>
      <c r="IIT5" s="22"/>
      <c r="IIU5" s="22"/>
      <c r="IIV5" s="22"/>
      <c r="IIW5" s="22"/>
      <c r="IIX5" s="22"/>
      <c r="IIY5" s="22"/>
      <c r="IIZ5" s="22"/>
      <c r="IJA5" s="22"/>
      <c r="IJB5" s="22"/>
      <c r="IJC5" s="22"/>
      <c r="IJD5" s="22"/>
      <c r="IJE5" s="22"/>
      <c r="IJF5" s="22"/>
      <c r="IJG5" s="22"/>
      <c r="IJH5" s="22"/>
      <c r="IJI5" s="22"/>
      <c r="IJJ5" s="22"/>
      <c r="IJK5" s="22"/>
      <c r="IJL5" s="22"/>
      <c r="IJM5" s="22"/>
      <c r="IJN5" s="22"/>
      <c r="IJO5" s="22"/>
      <c r="IJP5" s="22"/>
      <c r="IJQ5" s="22"/>
      <c r="IJR5" s="22"/>
      <c r="IJS5" s="22"/>
      <c r="IJT5" s="22"/>
      <c r="IJU5" s="22"/>
      <c r="IJV5" s="22"/>
      <c r="IJW5" s="22"/>
      <c r="IJX5" s="22"/>
      <c r="IJY5" s="22"/>
      <c r="IJZ5" s="22"/>
      <c r="IKA5" s="22"/>
      <c r="IKB5" s="22"/>
      <c r="IKC5" s="22"/>
      <c r="IKD5" s="22"/>
      <c r="IKE5" s="22"/>
      <c r="IKF5" s="22"/>
      <c r="IKG5" s="22"/>
      <c r="IKH5" s="22"/>
      <c r="IKI5" s="22"/>
      <c r="IKJ5" s="22"/>
      <c r="IKK5" s="22"/>
      <c r="IKL5" s="22"/>
      <c r="IKM5" s="22"/>
      <c r="IKN5" s="22"/>
      <c r="IKO5" s="22"/>
      <c r="IKP5" s="22"/>
      <c r="IKQ5" s="22"/>
      <c r="IKR5" s="22"/>
      <c r="IKS5" s="22"/>
      <c r="IKT5" s="22"/>
      <c r="IKU5" s="22"/>
      <c r="IKV5" s="22"/>
      <c r="IKW5" s="22"/>
      <c r="IKX5" s="22"/>
      <c r="IKY5" s="22"/>
      <c r="IKZ5" s="22"/>
      <c r="ILA5" s="22"/>
      <c r="ILB5" s="22"/>
      <c r="ILC5" s="22"/>
      <c r="ILD5" s="22"/>
      <c r="ILE5" s="22"/>
      <c r="ILF5" s="22"/>
      <c r="ILG5" s="22"/>
      <c r="ILH5" s="22"/>
      <c r="ILI5" s="22"/>
      <c r="ILJ5" s="22"/>
      <c r="ILK5" s="22"/>
      <c r="ILL5" s="22"/>
      <c r="ILM5" s="22"/>
      <c r="ILN5" s="22"/>
      <c r="ILO5" s="22"/>
      <c r="ILP5" s="22"/>
      <c r="ILQ5" s="22"/>
      <c r="ILR5" s="22"/>
      <c r="ILS5" s="22"/>
      <c r="ILT5" s="22"/>
      <c r="ILU5" s="22"/>
      <c r="ILV5" s="22"/>
      <c r="ILW5" s="22"/>
      <c r="ILX5" s="22"/>
      <c r="ILY5" s="22"/>
      <c r="ILZ5" s="22"/>
      <c r="IMA5" s="22"/>
      <c r="IMB5" s="22"/>
      <c r="IMC5" s="22"/>
      <c r="IMD5" s="22"/>
      <c r="IME5" s="22"/>
      <c r="IMF5" s="22"/>
      <c r="IMG5" s="22"/>
      <c r="IMH5" s="22"/>
      <c r="IMI5" s="22"/>
      <c r="IMJ5" s="22"/>
      <c r="IMK5" s="22"/>
      <c r="IML5" s="22"/>
      <c r="IMM5" s="22"/>
      <c r="IMN5" s="22"/>
      <c r="IMO5" s="22"/>
      <c r="IMP5" s="22"/>
      <c r="IMQ5" s="22"/>
      <c r="IMR5" s="22"/>
      <c r="IMS5" s="22"/>
      <c r="IMT5" s="22"/>
      <c r="IMU5" s="22"/>
      <c r="IMV5" s="22"/>
      <c r="IMW5" s="22"/>
      <c r="IMX5" s="22"/>
      <c r="IMY5" s="22"/>
      <c r="IMZ5" s="22"/>
      <c r="INA5" s="22"/>
      <c r="INB5" s="22"/>
      <c r="INC5" s="22"/>
      <c r="IND5" s="22"/>
      <c r="INE5" s="22"/>
      <c r="INF5" s="22"/>
      <c r="ING5" s="22"/>
      <c r="INH5" s="22"/>
      <c r="INI5" s="22"/>
      <c r="INJ5" s="22"/>
      <c r="INK5" s="22"/>
      <c r="INL5" s="22"/>
      <c r="INM5" s="22"/>
      <c r="INN5" s="22"/>
      <c r="INO5" s="22"/>
      <c r="INP5" s="22"/>
      <c r="INQ5" s="22"/>
      <c r="INR5" s="22"/>
      <c r="INS5" s="22"/>
      <c r="INT5" s="22"/>
      <c r="INU5" s="22"/>
      <c r="INV5" s="22"/>
      <c r="INW5" s="22"/>
      <c r="INX5" s="22"/>
      <c r="INY5" s="22"/>
      <c r="INZ5" s="22"/>
      <c r="IOA5" s="22"/>
      <c r="IOB5" s="22"/>
      <c r="IOC5" s="22"/>
      <c r="IOD5" s="22"/>
      <c r="IOE5" s="22"/>
      <c r="IOF5" s="22"/>
      <c r="IOG5" s="22"/>
      <c r="IOH5" s="22"/>
      <c r="IOI5" s="22"/>
      <c r="IOJ5" s="22"/>
      <c r="IOK5" s="22"/>
      <c r="IOL5" s="22"/>
      <c r="IOM5" s="22"/>
      <c r="ION5" s="22"/>
      <c r="IOO5" s="22"/>
      <c r="IOP5" s="22"/>
      <c r="IOQ5" s="22"/>
      <c r="IOR5" s="22"/>
      <c r="IOS5" s="22"/>
      <c r="IOT5" s="22"/>
      <c r="IOU5" s="22"/>
      <c r="IOV5" s="22"/>
      <c r="IOW5" s="22"/>
      <c r="IOX5" s="22"/>
      <c r="IOY5" s="22"/>
      <c r="IOZ5" s="22"/>
      <c r="IPA5" s="22"/>
      <c r="IPB5" s="22"/>
      <c r="IPC5" s="22"/>
      <c r="IPD5" s="22"/>
      <c r="IPE5" s="22"/>
      <c r="IPF5" s="22"/>
      <c r="IPG5" s="22"/>
      <c r="IPH5" s="22"/>
      <c r="IPI5" s="22"/>
      <c r="IPJ5" s="22"/>
      <c r="IPK5" s="22"/>
      <c r="IPL5" s="22"/>
      <c r="IPM5" s="22"/>
      <c r="IPN5" s="22"/>
      <c r="IPO5" s="22"/>
      <c r="IPP5" s="22"/>
      <c r="IPQ5" s="22"/>
      <c r="IPR5" s="22"/>
      <c r="IPS5" s="22"/>
      <c r="IPT5" s="22"/>
      <c r="IPU5" s="22"/>
      <c r="IPV5" s="22"/>
      <c r="IPW5" s="22"/>
      <c r="IPX5" s="22"/>
      <c r="IPY5" s="22"/>
      <c r="IPZ5" s="22"/>
      <c r="IQA5" s="22"/>
      <c r="IQB5" s="22"/>
      <c r="IQC5" s="22"/>
      <c r="IQD5" s="22"/>
      <c r="IQE5" s="22"/>
      <c r="IQF5" s="22"/>
      <c r="IQG5" s="22"/>
      <c r="IQH5" s="22"/>
      <c r="IQI5" s="22"/>
      <c r="IQJ5" s="22"/>
      <c r="IQK5" s="22"/>
      <c r="IQL5" s="22"/>
      <c r="IQM5" s="22"/>
      <c r="IQN5" s="22"/>
      <c r="IQO5" s="22"/>
      <c r="IQP5" s="22"/>
      <c r="IQQ5" s="22"/>
      <c r="IQR5" s="22"/>
      <c r="IQS5" s="22"/>
      <c r="IQT5" s="22"/>
      <c r="IQU5" s="22"/>
      <c r="IQV5" s="22"/>
      <c r="IQW5" s="22"/>
      <c r="IQX5" s="22"/>
      <c r="IQY5" s="22"/>
      <c r="IQZ5" s="22"/>
      <c r="IRA5" s="22"/>
      <c r="IRB5" s="22"/>
      <c r="IRC5" s="22"/>
      <c r="IRD5" s="22"/>
      <c r="IRE5" s="22"/>
      <c r="IRF5" s="22"/>
      <c r="IRG5" s="22"/>
      <c r="IRH5" s="22"/>
      <c r="IRI5" s="22"/>
      <c r="IRJ5" s="22"/>
      <c r="IRK5" s="22"/>
      <c r="IRL5" s="22"/>
      <c r="IRM5" s="22"/>
      <c r="IRN5" s="22"/>
      <c r="IRO5" s="22"/>
      <c r="IRP5" s="22"/>
      <c r="IRQ5" s="22"/>
      <c r="IRR5" s="22"/>
      <c r="IRS5" s="22"/>
      <c r="IRT5" s="22"/>
      <c r="IRU5" s="22"/>
      <c r="IRV5" s="22"/>
      <c r="IRW5" s="22"/>
      <c r="IRX5" s="22"/>
      <c r="IRY5" s="22"/>
      <c r="IRZ5" s="22"/>
      <c r="ISA5" s="22"/>
      <c r="ISB5" s="22"/>
      <c r="ISC5" s="22"/>
      <c r="ISD5" s="22"/>
      <c r="ISE5" s="22"/>
      <c r="ISF5" s="22"/>
      <c r="ISG5" s="22"/>
      <c r="ISH5" s="22"/>
      <c r="ISI5" s="22"/>
      <c r="ISJ5" s="22"/>
      <c r="ISK5" s="22"/>
      <c r="ISL5" s="22"/>
      <c r="ISM5" s="22"/>
      <c r="ISN5" s="22"/>
      <c r="ISO5" s="22"/>
      <c r="ISP5" s="22"/>
      <c r="ISQ5" s="22"/>
      <c r="ISR5" s="22"/>
      <c r="ISS5" s="22"/>
      <c r="IST5" s="22"/>
      <c r="ISU5" s="22"/>
      <c r="ISV5" s="22"/>
      <c r="ISW5" s="22"/>
      <c r="ISX5" s="22"/>
      <c r="ISY5" s="22"/>
      <c r="ISZ5" s="22"/>
      <c r="ITA5" s="22"/>
      <c r="ITB5" s="22"/>
      <c r="ITC5" s="22"/>
      <c r="ITD5" s="22"/>
      <c r="ITE5" s="22"/>
      <c r="ITF5" s="22"/>
      <c r="ITG5" s="22"/>
      <c r="ITH5" s="22"/>
      <c r="ITI5" s="22"/>
      <c r="ITJ5" s="22"/>
      <c r="ITK5" s="22"/>
      <c r="ITL5" s="22"/>
      <c r="ITM5" s="22"/>
      <c r="ITN5" s="22"/>
      <c r="ITO5" s="22"/>
      <c r="ITP5" s="22"/>
      <c r="ITQ5" s="22"/>
      <c r="ITR5" s="22"/>
      <c r="ITS5" s="22"/>
      <c r="ITT5" s="22"/>
      <c r="ITU5" s="22"/>
      <c r="ITV5" s="22"/>
      <c r="ITW5" s="22"/>
      <c r="ITX5" s="22"/>
      <c r="ITY5" s="22"/>
      <c r="ITZ5" s="22"/>
      <c r="IUA5" s="22"/>
      <c r="IUB5" s="22"/>
      <c r="IUC5" s="22"/>
      <c r="IUD5" s="22"/>
      <c r="IUE5" s="22"/>
      <c r="IUF5" s="22"/>
      <c r="IUG5" s="22"/>
      <c r="IUH5" s="22"/>
      <c r="IUI5" s="22"/>
      <c r="IUJ5" s="22"/>
      <c r="IUK5" s="22"/>
      <c r="IUL5" s="22"/>
      <c r="IUM5" s="22"/>
      <c r="IUN5" s="22"/>
      <c r="IUO5" s="22"/>
      <c r="IUP5" s="22"/>
      <c r="IUQ5" s="22"/>
      <c r="IUR5" s="22"/>
      <c r="IUS5" s="22"/>
      <c r="IUT5" s="22"/>
      <c r="IUU5" s="22"/>
      <c r="IUV5" s="22"/>
      <c r="IUW5" s="22"/>
      <c r="IUX5" s="22"/>
      <c r="IUY5" s="22"/>
      <c r="IUZ5" s="22"/>
      <c r="IVA5" s="22"/>
      <c r="IVB5" s="22"/>
      <c r="IVC5" s="22"/>
      <c r="IVD5" s="22"/>
      <c r="IVE5" s="22"/>
      <c r="IVF5" s="22"/>
      <c r="IVG5" s="22"/>
      <c r="IVH5" s="22"/>
      <c r="IVI5" s="22"/>
      <c r="IVJ5" s="22"/>
      <c r="IVK5" s="22"/>
      <c r="IVL5" s="22"/>
      <c r="IVM5" s="22"/>
      <c r="IVN5" s="22"/>
      <c r="IVO5" s="22"/>
      <c r="IVP5" s="22"/>
      <c r="IVQ5" s="22"/>
      <c r="IVR5" s="22"/>
      <c r="IVS5" s="22"/>
      <c r="IVT5" s="22"/>
      <c r="IVU5" s="22"/>
      <c r="IVV5" s="22"/>
      <c r="IVW5" s="22"/>
      <c r="IVX5" s="22"/>
      <c r="IVY5" s="22"/>
      <c r="IVZ5" s="22"/>
      <c r="IWA5" s="22"/>
      <c r="IWB5" s="22"/>
      <c r="IWC5" s="22"/>
      <c r="IWD5" s="22"/>
      <c r="IWE5" s="22"/>
      <c r="IWF5" s="22"/>
      <c r="IWG5" s="22"/>
      <c r="IWH5" s="22"/>
      <c r="IWI5" s="22"/>
      <c r="IWJ5" s="22"/>
      <c r="IWK5" s="22"/>
      <c r="IWL5" s="22"/>
      <c r="IWM5" s="22"/>
      <c r="IWN5" s="22"/>
      <c r="IWO5" s="22"/>
      <c r="IWP5" s="22"/>
      <c r="IWQ5" s="22"/>
      <c r="IWR5" s="22"/>
      <c r="IWS5" s="22"/>
      <c r="IWT5" s="22"/>
      <c r="IWU5" s="22"/>
      <c r="IWV5" s="22"/>
      <c r="IWW5" s="22"/>
      <c r="IWX5" s="22"/>
      <c r="IWY5" s="22"/>
      <c r="IWZ5" s="22"/>
      <c r="IXA5" s="22"/>
      <c r="IXB5" s="22"/>
      <c r="IXC5" s="22"/>
      <c r="IXD5" s="22"/>
      <c r="IXE5" s="22"/>
      <c r="IXF5" s="22"/>
      <c r="IXG5" s="22"/>
      <c r="IXH5" s="22"/>
      <c r="IXI5" s="22"/>
      <c r="IXJ5" s="22"/>
      <c r="IXK5" s="22"/>
      <c r="IXL5" s="22"/>
      <c r="IXM5" s="22"/>
      <c r="IXN5" s="22"/>
      <c r="IXO5" s="22"/>
      <c r="IXP5" s="22"/>
      <c r="IXQ5" s="22"/>
      <c r="IXR5" s="22"/>
      <c r="IXS5" s="22"/>
      <c r="IXT5" s="22"/>
      <c r="IXU5" s="22"/>
      <c r="IXV5" s="22"/>
      <c r="IXW5" s="22"/>
      <c r="IXX5" s="22"/>
      <c r="IXY5" s="22"/>
      <c r="IXZ5" s="22"/>
      <c r="IYA5" s="22"/>
      <c r="IYB5" s="22"/>
      <c r="IYC5" s="22"/>
      <c r="IYD5" s="22"/>
      <c r="IYE5" s="22"/>
      <c r="IYF5" s="22"/>
      <c r="IYG5" s="22"/>
      <c r="IYH5" s="22"/>
      <c r="IYI5" s="22"/>
      <c r="IYJ5" s="22"/>
      <c r="IYK5" s="22"/>
      <c r="IYL5" s="22"/>
      <c r="IYM5" s="22"/>
      <c r="IYN5" s="22"/>
      <c r="IYO5" s="22"/>
      <c r="IYP5" s="22"/>
      <c r="IYQ5" s="22"/>
      <c r="IYR5" s="22"/>
      <c r="IYS5" s="22"/>
      <c r="IYT5" s="22"/>
      <c r="IYU5" s="22"/>
      <c r="IYV5" s="22"/>
      <c r="IYW5" s="22"/>
      <c r="IYX5" s="22"/>
      <c r="IYY5" s="22"/>
      <c r="IYZ5" s="22"/>
      <c r="IZA5" s="22"/>
      <c r="IZB5" s="22"/>
      <c r="IZC5" s="22"/>
      <c r="IZD5" s="22"/>
      <c r="IZE5" s="22"/>
      <c r="IZF5" s="22"/>
      <c r="IZG5" s="22"/>
      <c r="IZH5" s="22"/>
      <c r="IZI5" s="22"/>
      <c r="IZJ5" s="22"/>
      <c r="IZK5" s="22"/>
      <c r="IZL5" s="22"/>
      <c r="IZM5" s="22"/>
      <c r="IZN5" s="22"/>
      <c r="IZO5" s="22"/>
      <c r="IZP5" s="22"/>
      <c r="IZQ5" s="22"/>
      <c r="IZR5" s="22"/>
      <c r="IZS5" s="22"/>
      <c r="IZT5" s="22"/>
      <c r="IZU5" s="22"/>
      <c r="IZV5" s="22"/>
      <c r="IZW5" s="22"/>
      <c r="IZX5" s="22"/>
      <c r="IZY5" s="22"/>
      <c r="IZZ5" s="22"/>
      <c r="JAA5" s="22"/>
      <c r="JAB5" s="22"/>
      <c r="JAC5" s="22"/>
      <c r="JAD5" s="22"/>
      <c r="JAE5" s="22"/>
      <c r="JAF5" s="22"/>
      <c r="JAG5" s="22"/>
      <c r="JAH5" s="22"/>
      <c r="JAI5" s="22"/>
      <c r="JAJ5" s="22"/>
      <c r="JAK5" s="22"/>
      <c r="JAL5" s="22"/>
      <c r="JAM5" s="22"/>
      <c r="JAN5" s="22"/>
      <c r="JAO5" s="22"/>
      <c r="JAP5" s="22"/>
      <c r="JAQ5" s="22"/>
      <c r="JAR5" s="22"/>
      <c r="JAS5" s="22"/>
      <c r="JAT5" s="22"/>
      <c r="JAU5" s="22"/>
      <c r="JAV5" s="22"/>
      <c r="JAW5" s="22"/>
      <c r="JAX5" s="22"/>
      <c r="JAY5" s="22"/>
      <c r="JAZ5" s="22"/>
      <c r="JBA5" s="22"/>
      <c r="JBB5" s="22"/>
      <c r="JBC5" s="22"/>
      <c r="JBD5" s="22"/>
      <c r="JBE5" s="22"/>
      <c r="JBF5" s="22"/>
      <c r="JBG5" s="22"/>
      <c r="JBH5" s="22"/>
      <c r="JBI5" s="22"/>
      <c r="JBJ5" s="22"/>
      <c r="JBK5" s="22"/>
      <c r="JBL5" s="22"/>
      <c r="JBM5" s="22"/>
      <c r="JBN5" s="22"/>
      <c r="JBO5" s="22"/>
      <c r="JBP5" s="22"/>
      <c r="JBQ5" s="22"/>
      <c r="JBR5" s="22"/>
      <c r="JBS5" s="22"/>
      <c r="JBT5" s="22"/>
      <c r="JBU5" s="22"/>
      <c r="JBV5" s="22"/>
      <c r="JBW5" s="22"/>
      <c r="JBX5" s="22"/>
      <c r="JBY5" s="22"/>
      <c r="JBZ5" s="22"/>
      <c r="JCA5" s="22"/>
      <c r="JCB5" s="22"/>
      <c r="JCC5" s="22"/>
      <c r="JCD5" s="22"/>
      <c r="JCE5" s="22"/>
      <c r="JCF5" s="22"/>
      <c r="JCG5" s="22"/>
      <c r="JCH5" s="22"/>
      <c r="JCI5" s="22"/>
      <c r="JCJ5" s="22"/>
      <c r="JCK5" s="22"/>
      <c r="JCL5" s="22"/>
      <c r="JCM5" s="22"/>
      <c r="JCN5" s="22"/>
      <c r="JCO5" s="22"/>
      <c r="JCP5" s="22"/>
      <c r="JCQ5" s="22"/>
      <c r="JCR5" s="22"/>
      <c r="JCS5" s="22"/>
      <c r="JCT5" s="22"/>
      <c r="JCU5" s="22"/>
      <c r="JCV5" s="22"/>
      <c r="JCW5" s="22"/>
      <c r="JCX5" s="22"/>
      <c r="JCY5" s="22"/>
      <c r="JCZ5" s="22"/>
      <c r="JDA5" s="22"/>
      <c r="JDB5" s="22"/>
      <c r="JDC5" s="22"/>
      <c r="JDD5" s="22"/>
      <c r="JDE5" s="22"/>
      <c r="JDF5" s="22"/>
      <c r="JDG5" s="22"/>
      <c r="JDH5" s="22"/>
      <c r="JDI5" s="22"/>
      <c r="JDJ5" s="22"/>
      <c r="JDK5" s="22"/>
      <c r="JDL5" s="22"/>
      <c r="JDM5" s="22"/>
      <c r="JDN5" s="22"/>
      <c r="JDO5" s="22"/>
      <c r="JDP5" s="22"/>
      <c r="JDQ5" s="22"/>
      <c r="JDR5" s="22"/>
      <c r="JDS5" s="22"/>
      <c r="JDT5" s="22"/>
      <c r="JDU5" s="22"/>
      <c r="JDV5" s="22"/>
      <c r="JDW5" s="22"/>
      <c r="JDX5" s="22"/>
      <c r="JDY5" s="22"/>
      <c r="JDZ5" s="22"/>
      <c r="JEA5" s="22"/>
      <c r="JEB5" s="22"/>
      <c r="JEC5" s="22"/>
      <c r="JED5" s="22"/>
      <c r="JEE5" s="22"/>
      <c r="JEF5" s="22"/>
      <c r="JEG5" s="22"/>
      <c r="JEH5" s="22"/>
      <c r="JEI5" s="22"/>
      <c r="JEJ5" s="22"/>
      <c r="JEK5" s="22"/>
      <c r="JEL5" s="22"/>
      <c r="JEM5" s="22"/>
      <c r="JEN5" s="22"/>
      <c r="JEO5" s="22"/>
      <c r="JEP5" s="22"/>
      <c r="JEQ5" s="22"/>
      <c r="JER5" s="22"/>
      <c r="JES5" s="22"/>
      <c r="JET5" s="22"/>
      <c r="JEU5" s="22"/>
      <c r="JEV5" s="22"/>
      <c r="JEW5" s="22"/>
      <c r="JEX5" s="22"/>
      <c r="JEY5" s="22"/>
      <c r="JEZ5" s="22"/>
      <c r="JFA5" s="22"/>
      <c r="JFB5" s="22"/>
      <c r="JFC5" s="22"/>
      <c r="JFD5" s="22"/>
      <c r="JFE5" s="22"/>
      <c r="JFF5" s="22"/>
      <c r="JFG5" s="22"/>
      <c r="JFH5" s="22"/>
      <c r="JFI5" s="22"/>
      <c r="JFJ5" s="22"/>
      <c r="JFK5" s="22"/>
      <c r="JFL5" s="22"/>
      <c r="JFM5" s="22"/>
      <c r="JFN5" s="22"/>
      <c r="JFO5" s="22"/>
      <c r="JFP5" s="22"/>
      <c r="JFQ5" s="22"/>
      <c r="JFR5" s="22"/>
      <c r="JFS5" s="22"/>
      <c r="JFT5" s="22"/>
      <c r="JFU5" s="22"/>
      <c r="JFV5" s="22"/>
      <c r="JFW5" s="22"/>
      <c r="JFX5" s="22"/>
      <c r="JFY5" s="22"/>
      <c r="JFZ5" s="22"/>
      <c r="JGA5" s="22"/>
      <c r="JGB5" s="22"/>
      <c r="JGC5" s="22"/>
      <c r="JGD5" s="22"/>
      <c r="JGE5" s="22"/>
      <c r="JGF5" s="22"/>
      <c r="JGG5" s="22"/>
      <c r="JGH5" s="22"/>
      <c r="JGI5" s="22"/>
      <c r="JGJ5" s="22"/>
      <c r="JGK5" s="22"/>
      <c r="JGL5" s="22"/>
      <c r="JGM5" s="22"/>
      <c r="JGN5" s="22"/>
      <c r="JGO5" s="22"/>
      <c r="JGP5" s="22"/>
      <c r="JGQ5" s="22"/>
      <c r="JGR5" s="22"/>
      <c r="JGS5" s="22"/>
      <c r="JGT5" s="22"/>
      <c r="JGU5" s="22"/>
      <c r="JGV5" s="22"/>
      <c r="JGW5" s="22"/>
      <c r="JGX5" s="22"/>
      <c r="JGY5" s="22"/>
      <c r="JGZ5" s="22"/>
      <c r="JHA5" s="22"/>
      <c r="JHB5" s="22"/>
      <c r="JHC5" s="22"/>
      <c r="JHD5" s="22"/>
      <c r="JHE5" s="22"/>
      <c r="JHF5" s="22"/>
      <c r="JHG5" s="22"/>
      <c r="JHH5" s="22"/>
      <c r="JHI5" s="22"/>
      <c r="JHJ5" s="22"/>
      <c r="JHK5" s="22"/>
      <c r="JHL5" s="22"/>
      <c r="JHM5" s="22"/>
      <c r="JHN5" s="22"/>
      <c r="JHO5" s="22"/>
      <c r="JHP5" s="22"/>
      <c r="JHQ5" s="22"/>
      <c r="JHR5" s="22"/>
      <c r="JHS5" s="22"/>
      <c r="JHT5" s="22"/>
      <c r="JHU5" s="22"/>
      <c r="JHV5" s="22"/>
      <c r="JHW5" s="22"/>
      <c r="JHX5" s="22"/>
      <c r="JHY5" s="22"/>
      <c r="JHZ5" s="22"/>
      <c r="JIA5" s="22"/>
      <c r="JIB5" s="22"/>
      <c r="JIC5" s="22"/>
      <c r="JID5" s="22"/>
      <c r="JIE5" s="22"/>
      <c r="JIF5" s="22"/>
      <c r="JIG5" s="22"/>
      <c r="JIH5" s="22"/>
      <c r="JII5" s="22"/>
      <c r="JIJ5" s="22"/>
      <c r="JIK5" s="22"/>
      <c r="JIL5" s="22"/>
      <c r="JIM5" s="22"/>
      <c r="JIN5" s="22"/>
      <c r="JIO5" s="22"/>
      <c r="JIP5" s="22"/>
      <c r="JIQ5" s="22"/>
      <c r="JIR5" s="22"/>
      <c r="JIS5" s="22"/>
      <c r="JIT5" s="22"/>
      <c r="JIU5" s="22"/>
      <c r="JIV5" s="22"/>
      <c r="JIW5" s="22"/>
      <c r="JIX5" s="22"/>
      <c r="JIY5" s="22"/>
      <c r="JIZ5" s="22"/>
      <c r="JJA5" s="22"/>
      <c r="JJB5" s="22"/>
      <c r="JJC5" s="22"/>
      <c r="JJD5" s="22"/>
      <c r="JJE5" s="22"/>
      <c r="JJF5" s="22"/>
      <c r="JJG5" s="22"/>
      <c r="JJH5" s="22"/>
      <c r="JJI5" s="22"/>
      <c r="JJJ5" s="22"/>
      <c r="JJK5" s="22"/>
      <c r="JJL5" s="22"/>
      <c r="JJM5" s="22"/>
      <c r="JJN5" s="22"/>
      <c r="JJO5" s="22"/>
      <c r="JJP5" s="22"/>
      <c r="JJQ5" s="22"/>
      <c r="JJR5" s="22"/>
      <c r="JJS5" s="22"/>
      <c r="JJT5" s="22"/>
      <c r="JJU5" s="22"/>
      <c r="JJV5" s="22"/>
      <c r="JJW5" s="22"/>
      <c r="JJX5" s="22"/>
      <c r="JJY5" s="22"/>
      <c r="JJZ5" s="22"/>
      <c r="JKA5" s="22"/>
      <c r="JKB5" s="22"/>
      <c r="JKC5" s="22"/>
      <c r="JKD5" s="22"/>
      <c r="JKE5" s="22"/>
      <c r="JKF5" s="22"/>
      <c r="JKG5" s="22"/>
      <c r="JKH5" s="22"/>
      <c r="JKI5" s="22"/>
      <c r="JKJ5" s="22"/>
      <c r="JKK5" s="22"/>
      <c r="JKL5" s="22"/>
      <c r="JKM5" s="22"/>
      <c r="JKN5" s="22"/>
      <c r="JKO5" s="22"/>
      <c r="JKP5" s="22"/>
      <c r="JKQ5" s="22"/>
      <c r="JKR5" s="22"/>
      <c r="JKS5" s="22"/>
      <c r="JKT5" s="22"/>
      <c r="JKU5" s="22"/>
      <c r="JKV5" s="22"/>
      <c r="JKW5" s="22"/>
      <c r="JKX5" s="22"/>
      <c r="JKY5" s="22"/>
      <c r="JKZ5" s="22"/>
      <c r="JLA5" s="22"/>
      <c r="JLB5" s="22"/>
      <c r="JLC5" s="22"/>
      <c r="JLD5" s="22"/>
      <c r="JLE5" s="22"/>
      <c r="JLF5" s="22"/>
      <c r="JLG5" s="22"/>
      <c r="JLH5" s="22"/>
      <c r="JLI5" s="22"/>
      <c r="JLJ5" s="22"/>
      <c r="JLK5" s="22"/>
      <c r="JLL5" s="22"/>
      <c r="JLM5" s="22"/>
      <c r="JLN5" s="22"/>
      <c r="JLO5" s="22"/>
      <c r="JLP5" s="22"/>
      <c r="JLQ5" s="22"/>
      <c r="JLR5" s="22"/>
      <c r="JLS5" s="22"/>
      <c r="JLT5" s="22"/>
      <c r="JLU5" s="22"/>
      <c r="JLV5" s="22"/>
      <c r="JLW5" s="22"/>
      <c r="JLX5" s="22"/>
      <c r="JLY5" s="22"/>
      <c r="JLZ5" s="22"/>
      <c r="JMA5" s="22"/>
      <c r="JMB5" s="22"/>
      <c r="JMC5" s="22"/>
      <c r="JMD5" s="22"/>
      <c r="JME5" s="22"/>
      <c r="JMF5" s="22"/>
      <c r="JMG5" s="22"/>
      <c r="JMH5" s="22"/>
      <c r="JMI5" s="22"/>
      <c r="JMJ5" s="22"/>
      <c r="JMK5" s="22"/>
      <c r="JML5" s="22"/>
      <c r="JMM5" s="22"/>
      <c r="JMN5" s="22"/>
      <c r="JMO5" s="22"/>
      <c r="JMP5" s="22"/>
      <c r="JMQ5" s="22"/>
      <c r="JMR5" s="22"/>
      <c r="JMS5" s="22"/>
      <c r="JMT5" s="22"/>
      <c r="JMU5" s="22"/>
      <c r="JMV5" s="22"/>
      <c r="JMW5" s="22"/>
      <c r="JMX5" s="22"/>
      <c r="JMY5" s="22"/>
      <c r="JMZ5" s="22"/>
      <c r="JNA5" s="22"/>
      <c r="JNB5" s="22"/>
      <c r="JNC5" s="22"/>
      <c r="JND5" s="22"/>
      <c r="JNE5" s="22"/>
      <c r="JNF5" s="22"/>
      <c r="JNG5" s="22"/>
      <c r="JNH5" s="22"/>
      <c r="JNI5" s="22"/>
      <c r="JNJ5" s="22"/>
      <c r="JNK5" s="22"/>
      <c r="JNL5" s="22"/>
      <c r="JNM5" s="22"/>
      <c r="JNN5" s="22"/>
      <c r="JNO5" s="22"/>
      <c r="JNP5" s="22"/>
      <c r="JNQ5" s="22"/>
      <c r="JNR5" s="22"/>
      <c r="JNS5" s="22"/>
      <c r="JNT5" s="22"/>
      <c r="JNU5" s="22"/>
      <c r="JNV5" s="22"/>
      <c r="JNW5" s="22"/>
      <c r="JNX5" s="22"/>
      <c r="JNY5" s="22"/>
      <c r="JNZ5" s="22"/>
      <c r="JOA5" s="22"/>
      <c r="JOB5" s="22"/>
      <c r="JOC5" s="22"/>
      <c r="JOD5" s="22"/>
      <c r="JOE5" s="22"/>
      <c r="JOF5" s="22"/>
      <c r="JOG5" s="22"/>
      <c r="JOH5" s="22"/>
      <c r="JOI5" s="22"/>
      <c r="JOJ5" s="22"/>
      <c r="JOK5" s="22"/>
      <c r="JOL5" s="22"/>
      <c r="JOM5" s="22"/>
      <c r="JON5" s="22"/>
      <c r="JOO5" s="22"/>
      <c r="JOP5" s="22"/>
      <c r="JOQ5" s="22"/>
      <c r="JOR5" s="22"/>
      <c r="JOS5" s="22"/>
      <c r="JOT5" s="22"/>
      <c r="JOU5" s="22"/>
      <c r="JOV5" s="22"/>
      <c r="JOW5" s="22"/>
      <c r="JOX5" s="22"/>
      <c r="JOY5" s="22"/>
      <c r="JOZ5" s="22"/>
      <c r="JPA5" s="22"/>
      <c r="JPB5" s="22"/>
      <c r="JPC5" s="22"/>
      <c r="JPD5" s="22"/>
      <c r="JPE5" s="22"/>
      <c r="JPF5" s="22"/>
      <c r="JPG5" s="22"/>
      <c r="JPH5" s="22"/>
      <c r="JPI5" s="22"/>
      <c r="JPJ5" s="22"/>
      <c r="JPK5" s="22"/>
      <c r="JPL5" s="22"/>
      <c r="JPM5" s="22"/>
      <c r="JPN5" s="22"/>
      <c r="JPO5" s="22"/>
      <c r="JPP5" s="22"/>
      <c r="JPQ5" s="22"/>
      <c r="JPR5" s="22"/>
      <c r="JPS5" s="22"/>
      <c r="JPT5" s="22"/>
      <c r="JPU5" s="22"/>
      <c r="JPV5" s="22"/>
      <c r="JPW5" s="22"/>
      <c r="JPX5" s="22"/>
      <c r="JPY5" s="22"/>
      <c r="JPZ5" s="22"/>
      <c r="JQA5" s="22"/>
      <c r="JQB5" s="22"/>
      <c r="JQC5" s="22"/>
      <c r="JQD5" s="22"/>
      <c r="JQE5" s="22"/>
      <c r="JQF5" s="22"/>
      <c r="JQG5" s="22"/>
      <c r="JQH5" s="22"/>
      <c r="JQI5" s="22"/>
      <c r="JQJ5" s="22"/>
      <c r="JQK5" s="22"/>
      <c r="JQL5" s="22"/>
      <c r="JQM5" s="22"/>
      <c r="JQN5" s="22"/>
      <c r="JQO5" s="22"/>
      <c r="JQP5" s="22"/>
      <c r="JQQ5" s="22"/>
      <c r="JQR5" s="22"/>
      <c r="JQS5" s="22"/>
      <c r="JQT5" s="22"/>
      <c r="JQU5" s="22"/>
      <c r="JQV5" s="22"/>
      <c r="JQW5" s="22"/>
      <c r="JQX5" s="22"/>
      <c r="JQY5" s="22"/>
      <c r="JQZ5" s="22"/>
      <c r="JRA5" s="22"/>
      <c r="JRB5" s="22"/>
      <c r="JRC5" s="22"/>
      <c r="JRD5" s="22"/>
      <c r="JRE5" s="22"/>
      <c r="JRF5" s="22"/>
      <c r="JRG5" s="22"/>
      <c r="JRH5" s="22"/>
      <c r="JRI5" s="22"/>
      <c r="JRJ5" s="22"/>
      <c r="JRK5" s="22"/>
      <c r="JRL5" s="22"/>
      <c r="JRM5" s="22"/>
      <c r="JRN5" s="22"/>
      <c r="JRO5" s="22"/>
      <c r="JRP5" s="22"/>
      <c r="JRQ5" s="22"/>
      <c r="JRR5" s="22"/>
      <c r="JRS5" s="22"/>
      <c r="JRT5" s="22"/>
      <c r="JRU5" s="22"/>
      <c r="JRV5" s="22"/>
      <c r="JRW5" s="22"/>
      <c r="JRX5" s="22"/>
      <c r="JRY5" s="22"/>
      <c r="JRZ5" s="22"/>
      <c r="JSA5" s="22"/>
      <c r="JSB5" s="22"/>
      <c r="JSC5" s="22"/>
      <c r="JSD5" s="22"/>
      <c r="JSE5" s="22"/>
      <c r="JSF5" s="22"/>
      <c r="JSG5" s="22"/>
      <c r="JSH5" s="22"/>
      <c r="JSI5" s="22"/>
      <c r="JSJ5" s="22"/>
      <c r="JSK5" s="22"/>
      <c r="JSL5" s="22"/>
      <c r="JSM5" s="22"/>
      <c r="JSN5" s="22"/>
      <c r="JSO5" s="22"/>
      <c r="JSP5" s="22"/>
      <c r="JSQ5" s="22"/>
      <c r="JSR5" s="22"/>
      <c r="JSS5" s="22"/>
      <c r="JST5" s="22"/>
      <c r="JSU5" s="22"/>
      <c r="JSV5" s="22"/>
      <c r="JSW5" s="22"/>
      <c r="JSX5" s="22"/>
      <c r="JSY5" s="22"/>
      <c r="JSZ5" s="22"/>
      <c r="JTA5" s="22"/>
      <c r="JTB5" s="22"/>
      <c r="JTC5" s="22"/>
      <c r="JTD5" s="22"/>
      <c r="JTE5" s="22"/>
      <c r="JTF5" s="22"/>
      <c r="JTG5" s="22"/>
      <c r="JTH5" s="22"/>
      <c r="JTI5" s="22"/>
      <c r="JTJ5" s="22"/>
      <c r="JTK5" s="22"/>
      <c r="JTL5" s="22"/>
      <c r="JTM5" s="22"/>
      <c r="JTN5" s="22"/>
      <c r="JTO5" s="22"/>
      <c r="JTP5" s="22"/>
      <c r="JTQ5" s="22"/>
      <c r="JTR5" s="22"/>
      <c r="JTS5" s="22"/>
      <c r="JTT5" s="22"/>
      <c r="JTU5" s="22"/>
      <c r="JTV5" s="22"/>
      <c r="JTW5" s="22"/>
      <c r="JTX5" s="22"/>
      <c r="JTY5" s="22"/>
      <c r="JTZ5" s="22"/>
      <c r="JUA5" s="22"/>
      <c r="JUB5" s="22"/>
      <c r="JUC5" s="22"/>
      <c r="JUD5" s="22"/>
      <c r="JUE5" s="22"/>
      <c r="JUF5" s="22"/>
      <c r="JUG5" s="22"/>
      <c r="JUH5" s="22"/>
      <c r="JUI5" s="22"/>
      <c r="JUJ5" s="22"/>
      <c r="JUK5" s="22"/>
      <c r="JUL5" s="22"/>
      <c r="JUM5" s="22"/>
      <c r="JUN5" s="22"/>
      <c r="JUO5" s="22"/>
      <c r="JUP5" s="22"/>
      <c r="JUQ5" s="22"/>
      <c r="JUR5" s="22"/>
      <c r="JUS5" s="22"/>
      <c r="JUT5" s="22"/>
      <c r="JUU5" s="22"/>
      <c r="JUV5" s="22"/>
      <c r="JUW5" s="22"/>
      <c r="JUX5" s="22"/>
      <c r="JUY5" s="22"/>
      <c r="JUZ5" s="22"/>
      <c r="JVA5" s="22"/>
      <c r="JVB5" s="22"/>
      <c r="JVC5" s="22"/>
      <c r="JVD5" s="22"/>
      <c r="JVE5" s="22"/>
      <c r="JVF5" s="22"/>
      <c r="JVG5" s="22"/>
      <c r="JVH5" s="22"/>
      <c r="JVI5" s="22"/>
      <c r="JVJ5" s="22"/>
      <c r="JVK5" s="22"/>
      <c r="JVL5" s="22"/>
      <c r="JVM5" s="22"/>
      <c r="JVN5" s="22"/>
      <c r="JVO5" s="22"/>
      <c r="JVP5" s="22"/>
      <c r="JVQ5" s="22"/>
      <c r="JVR5" s="22"/>
      <c r="JVS5" s="22"/>
      <c r="JVT5" s="22"/>
      <c r="JVU5" s="22"/>
      <c r="JVV5" s="22"/>
      <c r="JVW5" s="22"/>
      <c r="JVX5" s="22"/>
      <c r="JVY5" s="22"/>
      <c r="JVZ5" s="22"/>
      <c r="JWA5" s="22"/>
      <c r="JWB5" s="22"/>
      <c r="JWC5" s="22"/>
      <c r="JWD5" s="22"/>
      <c r="JWE5" s="22"/>
      <c r="JWF5" s="22"/>
      <c r="JWG5" s="22"/>
      <c r="JWH5" s="22"/>
      <c r="JWI5" s="22"/>
      <c r="JWJ5" s="22"/>
      <c r="JWK5" s="22"/>
      <c r="JWL5" s="22"/>
      <c r="JWM5" s="22"/>
      <c r="JWN5" s="22"/>
      <c r="JWO5" s="22"/>
      <c r="JWP5" s="22"/>
      <c r="JWQ5" s="22"/>
      <c r="JWR5" s="22"/>
      <c r="JWS5" s="22"/>
      <c r="JWT5" s="22"/>
      <c r="JWU5" s="22"/>
      <c r="JWV5" s="22"/>
      <c r="JWW5" s="22"/>
      <c r="JWX5" s="22"/>
      <c r="JWY5" s="22"/>
      <c r="JWZ5" s="22"/>
      <c r="JXA5" s="22"/>
      <c r="JXB5" s="22"/>
      <c r="JXC5" s="22"/>
      <c r="JXD5" s="22"/>
      <c r="JXE5" s="22"/>
      <c r="JXF5" s="22"/>
      <c r="JXG5" s="22"/>
      <c r="JXH5" s="22"/>
      <c r="JXI5" s="22"/>
      <c r="JXJ5" s="22"/>
      <c r="JXK5" s="22"/>
      <c r="JXL5" s="22"/>
      <c r="JXM5" s="22"/>
      <c r="JXN5" s="22"/>
      <c r="JXO5" s="22"/>
      <c r="JXP5" s="22"/>
      <c r="JXQ5" s="22"/>
      <c r="JXR5" s="22"/>
      <c r="JXS5" s="22"/>
      <c r="JXT5" s="22"/>
      <c r="JXU5" s="22"/>
      <c r="JXV5" s="22"/>
      <c r="JXW5" s="22"/>
      <c r="JXX5" s="22"/>
      <c r="JXY5" s="22"/>
      <c r="JXZ5" s="22"/>
      <c r="JYA5" s="22"/>
      <c r="JYB5" s="22"/>
      <c r="JYC5" s="22"/>
      <c r="JYD5" s="22"/>
      <c r="JYE5" s="22"/>
      <c r="JYF5" s="22"/>
      <c r="JYG5" s="22"/>
      <c r="JYH5" s="22"/>
      <c r="JYI5" s="22"/>
      <c r="JYJ5" s="22"/>
      <c r="JYK5" s="22"/>
      <c r="JYL5" s="22"/>
      <c r="JYM5" s="22"/>
      <c r="JYN5" s="22"/>
      <c r="JYO5" s="22"/>
      <c r="JYP5" s="22"/>
      <c r="JYQ5" s="22"/>
      <c r="JYR5" s="22"/>
      <c r="JYS5" s="22"/>
      <c r="JYT5" s="22"/>
      <c r="JYU5" s="22"/>
      <c r="JYV5" s="22"/>
      <c r="JYW5" s="22"/>
      <c r="JYX5" s="22"/>
      <c r="JYY5" s="22"/>
      <c r="JYZ5" s="22"/>
      <c r="JZA5" s="22"/>
      <c r="JZB5" s="22"/>
      <c r="JZC5" s="22"/>
      <c r="JZD5" s="22"/>
      <c r="JZE5" s="22"/>
      <c r="JZF5" s="22"/>
      <c r="JZG5" s="22"/>
      <c r="JZH5" s="22"/>
      <c r="JZI5" s="22"/>
      <c r="JZJ5" s="22"/>
      <c r="JZK5" s="22"/>
      <c r="JZL5" s="22"/>
      <c r="JZM5" s="22"/>
      <c r="JZN5" s="22"/>
      <c r="JZO5" s="22"/>
      <c r="JZP5" s="22"/>
      <c r="JZQ5" s="22"/>
      <c r="JZR5" s="22"/>
      <c r="JZS5" s="22"/>
      <c r="JZT5" s="22"/>
      <c r="JZU5" s="22"/>
      <c r="JZV5" s="22"/>
      <c r="JZW5" s="22"/>
      <c r="JZX5" s="22"/>
      <c r="JZY5" s="22"/>
      <c r="JZZ5" s="22"/>
      <c r="KAA5" s="22"/>
      <c r="KAB5" s="22"/>
      <c r="KAC5" s="22"/>
      <c r="KAD5" s="22"/>
      <c r="KAE5" s="22"/>
      <c r="KAF5" s="22"/>
      <c r="KAG5" s="22"/>
      <c r="KAH5" s="22"/>
      <c r="KAI5" s="22"/>
      <c r="KAJ5" s="22"/>
      <c r="KAK5" s="22"/>
      <c r="KAL5" s="22"/>
      <c r="KAM5" s="22"/>
      <c r="KAN5" s="22"/>
      <c r="KAO5" s="22"/>
      <c r="KAP5" s="22"/>
      <c r="KAQ5" s="22"/>
      <c r="KAR5" s="22"/>
      <c r="KAS5" s="22"/>
      <c r="KAT5" s="22"/>
      <c r="KAU5" s="22"/>
      <c r="KAV5" s="22"/>
      <c r="KAW5" s="22"/>
      <c r="KAX5" s="22"/>
      <c r="KAY5" s="22"/>
      <c r="KAZ5" s="22"/>
      <c r="KBA5" s="22"/>
      <c r="KBB5" s="22"/>
      <c r="KBC5" s="22"/>
      <c r="KBD5" s="22"/>
      <c r="KBE5" s="22"/>
      <c r="KBF5" s="22"/>
      <c r="KBG5" s="22"/>
      <c r="KBH5" s="22"/>
      <c r="KBI5" s="22"/>
      <c r="KBJ5" s="22"/>
      <c r="KBK5" s="22"/>
      <c r="KBL5" s="22"/>
      <c r="KBM5" s="22"/>
      <c r="KBN5" s="22"/>
      <c r="KBO5" s="22"/>
      <c r="KBP5" s="22"/>
      <c r="KBQ5" s="22"/>
      <c r="KBR5" s="22"/>
      <c r="KBS5" s="22"/>
      <c r="KBT5" s="22"/>
      <c r="KBU5" s="22"/>
      <c r="KBV5" s="22"/>
      <c r="KBW5" s="22"/>
      <c r="KBX5" s="22"/>
      <c r="KBY5" s="22"/>
      <c r="KBZ5" s="22"/>
      <c r="KCA5" s="22"/>
      <c r="KCB5" s="22"/>
      <c r="KCC5" s="22"/>
      <c r="KCD5" s="22"/>
      <c r="KCE5" s="22"/>
      <c r="KCF5" s="22"/>
      <c r="KCG5" s="22"/>
      <c r="KCH5" s="22"/>
      <c r="KCI5" s="22"/>
      <c r="KCJ5" s="22"/>
      <c r="KCK5" s="22"/>
      <c r="KCL5" s="22"/>
      <c r="KCM5" s="22"/>
      <c r="KCN5" s="22"/>
      <c r="KCO5" s="22"/>
      <c r="KCP5" s="22"/>
      <c r="KCQ5" s="22"/>
      <c r="KCR5" s="22"/>
      <c r="KCS5" s="22"/>
      <c r="KCT5" s="22"/>
      <c r="KCU5" s="22"/>
      <c r="KCV5" s="22"/>
      <c r="KCW5" s="22"/>
      <c r="KCX5" s="22"/>
      <c r="KCY5" s="22"/>
      <c r="KCZ5" s="22"/>
      <c r="KDA5" s="22"/>
      <c r="KDB5" s="22"/>
      <c r="KDC5" s="22"/>
      <c r="KDD5" s="22"/>
      <c r="KDE5" s="22"/>
      <c r="KDF5" s="22"/>
      <c r="KDG5" s="22"/>
      <c r="KDH5" s="22"/>
      <c r="KDI5" s="22"/>
      <c r="KDJ5" s="22"/>
      <c r="KDK5" s="22"/>
      <c r="KDL5" s="22"/>
      <c r="KDM5" s="22"/>
      <c r="KDN5" s="22"/>
      <c r="KDO5" s="22"/>
      <c r="KDP5" s="22"/>
      <c r="KDQ5" s="22"/>
      <c r="KDR5" s="22"/>
      <c r="KDS5" s="22"/>
      <c r="KDT5" s="22"/>
      <c r="KDU5" s="22"/>
      <c r="KDV5" s="22"/>
      <c r="KDW5" s="22"/>
      <c r="KDX5" s="22"/>
      <c r="KDY5" s="22"/>
      <c r="KDZ5" s="22"/>
      <c r="KEA5" s="22"/>
      <c r="KEB5" s="22"/>
      <c r="KEC5" s="22"/>
      <c r="KED5" s="22"/>
      <c r="KEE5" s="22"/>
      <c r="KEF5" s="22"/>
      <c r="KEG5" s="22"/>
      <c r="KEH5" s="22"/>
      <c r="KEI5" s="22"/>
      <c r="KEJ5" s="22"/>
      <c r="KEK5" s="22"/>
      <c r="KEL5" s="22"/>
      <c r="KEM5" s="22"/>
      <c r="KEN5" s="22"/>
      <c r="KEO5" s="22"/>
      <c r="KEP5" s="22"/>
      <c r="KEQ5" s="22"/>
      <c r="KER5" s="22"/>
      <c r="KES5" s="22"/>
      <c r="KET5" s="22"/>
      <c r="KEU5" s="22"/>
      <c r="KEV5" s="22"/>
      <c r="KEW5" s="22"/>
      <c r="KEX5" s="22"/>
      <c r="KEY5" s="22"/>
      <c r="KEZ5" s="22"/>
      <c r="KFA5" s="22"/>
      <c r="KFB5" s="22"/>
      <c r="KFC5" s="22"/>
      <c r="KFD5" s="22"/>
      <c r="KFE5" s="22"/>
      <c r="KFF5" s="22"/>
      <c r="KFG5" s="22"/>
      <c r="KFH5" s="22"/>
      <c r="KFI5" s="22"/>
      <c r="KFJ5" s="22"/>
      <c r="KFK5" s="22"/>
      <c r="KFL5" s="22"/>
      <c r="KFM5" s="22"/>
      <c r="KFN5" s="22"/>
      <c r="KFO5" s="22"/>
      <c r="KFP5" s="22"/>
      <c r="KFQ5" s="22"/>
      <c r="KFR5" s="22"/>
      <c r="KFS5" s="22"/>
      <c r="KFT5" s="22"/>
      <c r="KFU5" s="22"/>
      <c r="KFV5" s="22"/>
      <c r="KFW5" s="22"/>
      <c r="KFX5" s="22"/>
      <c r="KFY5" s="22"/>
      <c r="KFZ5" s="22"/>
      <c r="KGA5" s="22"/>
      <c r="KGB5" s="22"/>
      <c r="KGC5" s="22"/>
      <c r="KGD5" s="22"/>
      <c r="KGE5" s="22"/>
      <c r="KGF5" s="22"/>
      <c r="KGG5" s="22"/>
      <c r="KGH5" s="22"/>
      <c r="KGI5" s="22"/>
      <c r="KGJ5" s="22"/>
      <c r="KGK5" s="22"/>
      <c r="KGL5" s="22"/>
      <c r="KGM5" s="22"/>
      <c r="KGN5" s="22"/>
      <c r="KGO5" s="22"/>
      <c r="KGP5" s="22"/>
      <c r="KGQ5" s="22"/>
      <c r="KGR5" s="22"/>
      <c r="KGS5" s="22"/>
      <c r="KGT5" s="22"/>
      <c r="KGU5" s="22"/>
      <c r="KGV5" s="22"/>
      <c r="KGW5" s="22"/>
      <c r="KGX5" s="22"/>
      <c r="KGY5" s="22"/>
      <c r="KGZ5" s="22"/>
      <c r="KHA5" s="22"/>
      <c r="KHB5" s="22"/>
      <c r="KHC5" s="22"/>
      <c r="KHD5" s="22"/>
      <c r="KHE5" s="22"/>
      <c r="KHF5" s="22"/>
      <c r="KHG5" s="22"/>
      <c r="KHH5" s="22"/>
      <c r="KHI5" s="22"/>
      <c r="KHJ5" s="22"/>
      <c r="KHK5" s="22"/>
      <c r="KHL5" s="22"/>
      <c r="KHM5" s="22"/>
      <c r="KHN5" s="22"/>
      <c r="KHO5" s="22"/>
      <c r="KHP5" s="22"/>
      <c r="KHQ5" s="22"/>
      <c r="KHR5" s="22"/>
      <c r="KHS5" s="22"/>
      <c r="KHT5" s="22"/>
      <c r="KHU5" s="22"/>
      <c r="KHV5" s="22"/>
      <c r="KHW5" s="22"/>
      <c r="KHX5" s="22"/>
      <c r="KHY5" s="22"/>
      <c r="KHZ5" s="22"/>
      <c r="KIA5" s="22"/>
      <c r="KIB5" s="22"/>
      <c r="KIC5" s="22"/>
      <c r="KID5" s="22"/>
      <c r="KIE5" s="22"/>
      <c r="KIF5" s="22"/>
      <c r="KIG5" s="22"/>
      <c r="KIH5" s="22"/>
      <c r="KII5" s="22"/>
      <c r="KIJ5" s="22"/>
      <c r="KIK5" s="22"/>
      <c r="KIL5" s="22"/>
      <c r="KIM5" s="22"/>
      <c r="KIN5" s="22"/>
      <c r="KIO5" s="22"/>
      <c r="KIP5" s="22"/>
      <c r="KIQ5" s="22"/>
      <c r="KIR5" s="22"/>
      <c r="KIS5" s="22"/>
      <c r="KIT5" s="22"/>
      <c r="KIU5" s="22"/>
      <c r="KIV5" s="22"/>
      <c r="KIW5" s="22"/>
      <c r="KIX5" s="22"/>
      <c r="KIY5" s="22"/>
      <c r="KIZ5" s="22"/>
      <c r="KJA5" s="22"/>
      <c r="KJB5" s="22"/>
      <c r="KJC5" s="22"/>
      <c r="KJD5" s="22"/>
      <c r="KJE5" s="22"/>
      <c r="KJF5" s="22"/>
      <c r="KJG5" s="22"/>
      <c r="KJH5" s="22"/>
      <c r="KJI5" s="22"/>
      <c r="KJJ5" s="22"/>
      <c r="KJK5" s="22"/>
      <c r="KJL5" s="22"/>
      <c r="KJM5" s="22"/>
      <c r="KJN5" s="22"/>
      <c r="KJO5" s="22"/>
      <c r="KJP5" s="22"/>
      <c r="KJQ5" s="22"/>
      <c r="KJR5" s="22"/>
      <c r="KJS5" s="22"/>
      <c r="KJT5" s="22"/>
      <c r="KJU5" s="22"/>
      <c r="KJV5" s="22"/>
      <c r="KJW5" s="22"/>
      <c r="KJX5" s="22"/>
      <c r="KJY5" s="22"/>
      <c r="KJZ5" s="22"/>
      <c r="KKA5" s="22"/>
      <c r="KKB5" s="22"/>
      <c r="KKC5" s="22"/>
      <c r="KKD5" s="22"/>
      <c r="KKE5" s="22"/>
      <c r="KKF5" s="22"/>
      <c r="KKG5" s="22"/>
      <c r="KKH5" s="22"/>
      <c r="KKI5" s="22"/>
      <c r="KKJ5" s="22"/>
      <c r="KKK5" s="22"/>
      <c r="KKL5" s="22"/>
      <c r="KKM5" s="22"/>
      <c r="KKN5" s="22"/>
      <c r="KKO5" s="22"/>
      <c r="KKP5" s="22"/>
      <c r="KKQ5" s="22"/>
      <c r="KKR5" s="22"/>
      <c r="KKS5" s="22"/>
      <c r="KKT5" s="22"/>
      <c r="KKU5" s="22"/>
      <c r="KKV5" s="22"/>
      <c r="KKW5" s="22"/>
      <c r="KKX5" s="22"/>
      <c r="KKY5" s="22"/>
      <c r="KKZ5" s="22"/>
      <c r="KLA5" s="22"/>
      <c r="KLB5" s="22"/>
      <c r="KLC5" s="22"/>
      <c r="KLD5" s="22"/>
      <c r="KLE5" s="22"/>
      <c r="KLF5" s="22"/>
      <c r="KLG5" s="22"/>
      <c r="KLH5" s="22"/>
      <c r="KLI5" s="22"/>
      <c r="KLJ5" s="22"/>
      <c r="KLK5" s="22"/>
      <c r="KLL5" s="22"/>
      <c r="KLM5" s="22"/>
      <c r="KLN5" s="22"/>
      <c r="KLO5" s="22"/>
      <c r="KLP5" s="22"/>
      <c r="KLQ5" s="22"/>
      <c r="KLR5" s="22"/>
      <c r="KLS5" s="22"/>
      <c r="KLT5" s="22"/>
      <c r="KLU5" s="22"/>
      <c r="KLV5" s="22"/>
      <c r="KLW5" s="22"/>
      <c r="KLX5" s="22"/>
      <c r="KLY5" s="22"/>
      <c r="KLZ5" s="22"/>
      <c r="KMA5" s="22"/>
      <c r="KMB5" s="22"/>
      <c r="KMC5" s="22"/>
      <c r="KMD5" s="22"/>
      <c r="KME5" s="22"/>
      <c r="KMF5" s="22"/>
      <c r="KMG5" s="22"/>
      <c r="KMH5" s="22"/>
      <c r="KMI5" s="22"/>
      <c r="KMJ5" s="22"/>
      <c r="KMK5" s="22"/>
      <c r="KML5" s="22"/>
      <c r="KMM5" s="22"/>
      <c r="KMN5" s="22"/>
      <c r="KMO5" s="22"/>
      <c r="KMP5" s="22"/>
      <c r="KMQ5" s="22"/>
      <c r="KMR5" s="22"/>
      <c r="KMS5" s="22"/>
      <c r="KMT5" s="22"/>
      <c r="KMU5" s="22"/>
      <c r="KMV5" s="22"/>
      <c r="KMW5" s="22"/>
      <c r="KMX5" s="22"/>
      <c r="KMY5" s="22"/>
      <c r="KMZ5" s="22"/>
      <c r="KNA5" s="22"/>
      <c r="KNB5" s="22"/>
      <c r="KNC5" s="22"/>
      <c r="KND5" s="22"/>
      <c r="KNE5" s="22"/>
      <c r="KNF5" s="22"/>
      <c r="KNG5" s="22"/>
      <c r="KNH5" s="22"/>
      <c r="KNI5" s="22"/>
      <c r="KNJ5" s="22"/>
      <c r="KNK5" s="22"/>
      <c r="KNL5" s="22"/>
      <c r="KNM5" s="22"/>
      <c r="KNN5" s="22"/>
      <c r="KNO5" s="22"/>
      <c r="KNP5" s="22"/>
      <c r="KNQ5" s="22"/>
      <c r="KNR5" s="22"/>
      <c r="KNS5" s="22"/>
      <c r="KNT5" s="22"/>
      <c r="KNU5" s="22"/>
      <c r="KNV5" s="22"/>
      <c r="KNW5" s="22"/>
      <c r="KNX5" s="22"/>
      <c r="KNY5" s="22"/>
      <c r="KNZ5" s="22"/>
      <c r="KOA5" s="22"/>
      <c r="KOB5" s="22"/>
      <c r="KOC5" s="22"/>
      <c r="KOD5" s="22"/>
      <c r="KOE5" s="22"/>
      <c r="KOF5" s="22"/>
      <c r="KOG5" s="22"/>
      <c r="KOH5" s="22"/>
      <c r="KOI5" s="22"/>
      <c r="KOJ5" s="22"/>
      <c r="KOK5" s="22"/>
      <c r="KOL5" s="22"/>
      <c r="KOM5" s="22"/>
      <c r="KON5" s="22"/>
      <c r="KOO5" s="22"/>
      <c r="KOP5" s="22"/>
      <c r="KOQ5" s="22"/>
      <c r="KOR5" s="22"/>
      <c r="KOS5" s="22"/>
      <c r="KOT5" s="22"/>
      <c r="KOU5" s="22"/>
      <c r="KOV5" s="22"/>
      <c r="KOW5" s="22"/>
      <c r="KOX5" s="22"/>
      <c r="KOY5" s="22"/>
      <c r="KOZ5" s="22"/>
      <c r="KPA5" s="22"/>
      <c r="KPB5" s="22"/>
      <c r="KPC5" s="22"/>
      <c r="KPD5" s="22"/>
      <c r="KPE5" s="22"/>
      <c r="KPF5" s="22"/>
      <c r="KPG5" s="22"/>
      <c r="KPH5" s="22"/>
      <c r="KPI5" s="22"/>
      <c r="KPJ5" s="22"/>
      <c r="KPK5" s="22"/>
      <c r="KPL5" s="22"/>
      <c r="KPM5" s="22"/>
      <c r="KPN5" s="22"/>
      <c r="KPO5" s="22"/>
      <c r="KPP5" s="22"/>
      <c r="KPQ5" s="22"/>
      <c r="KPR5" s="22"/>
      <c r="KPS5" s="22"/>
      <c r="KPT5" s="22"/>
      <c r="KPU5" s="22"/>
      <c r="KPV5" s="22"/>
      <c r="KPW5" s="22"/>
      <c r="KPX5" s="22"/>
      <c r="KPY5" s="22"/>
      <c r="KPZ5" s="22"/>
      <c r="KQA5" s="22"/>
      <c r="KQB5" s="22"/>
      <c r="KQC5" s="22"/>
      <c r="KQD5" s="22"/>
      <c r="KQE5" s="22"/>
      <c r="KQF5" s="22"/>
      <c r="KQG5" s="22"/>
      <c r="KQH5" s="22"/>
      <c r="KQI5" s="22"/>
      <c r="KQJ5" s="22"/>
      <c r="KQK5" s="22"/>
      <c r="KQL5" s="22"/>
      <c r="KQM5" s="22"/>
      <c r="KQN5" s="22"/>
      <c r="KQO5" s="22"/>
      <c r="KQP5" s="22"/>
      <c r="KQQ5" s="22"/>
      <c r="KQR5" s="22"/>
      <c r="KQS5" s="22"/>
      <c r="KQT5" s="22"/>
      <c r="KQU5" s="22"/>
      <c r="KQV5" s="22"/>
      <c r="KQW5" s="22"/>
      <c r="KQX5" s="22"/>
      <c r="KQY5" s="22"/>
      <c r="KQZ5" s="22"/>
      <c r="KRA5" s="22"/>
      <c r="KRB5" s="22"/>
      <c r="KRC5" s="22"/>
      <c r="KRD5" s="22"/>
      <c r="KRE5" s="22"/>
      <c r="KRF5" s="22"/>
      <c r="KRG5" s="22"/>
      <c r="KRH5" s="22"/>
      <c r="KRI5" s="22"/>
      <c r="KRJ5" s="22"/>
      <c r="KRK5" s="22"/>
      <c r="KRL5" s="22"/>
      <c r="KRM5" s="22"/>
      <c r="KRN5" s="22"/>
      <c r="KRO5" s="22"/>
      <c r="KRP5" s="22"/>
      <c r="KRQ5" s="22"/>
      <c r="KRR5" s="22"/>
      <c r="KRS5" s="22"/>
      <c r="KRT5" s="22"/>
      <c r="KRU5" s="22"/>
      <c r="KRV5" s="22"/>
      <c r="KRW5" s="22"/>
      <c r="KRX5" s="22"/>
      <c r="KRY5" s="22"/>
      <c r="KRZ5" s="22"/>
      <c r="KSA5" s="22"/>
      <c r="KSB5" s="22"/>
      <c r="KSC5" s="22"/>
      <c r="KSD5" s="22"/>
      <c r="KSE5" s="22"/>
      <c r="KSF5" s="22"/>
      <c r="KSG5" s="22"/>
      <c r="KSH5" s="22"/>
      <c r="KSI5" s="22"/>
      <c r="KSJ5" s="22"/>
      <c r="KSK5" s="22"/>
      <c r="KSL5" s="22"/>
      <c r="KSM5" s="22"/>
      <c r="KSN5" s="22"/>
      <c r="KSO5" s="22"/>
      <c r="KSP5" s="22"/>
      <c r="KSQ5" s="22"/>
      <c r="KSR5" s="22"/>
      <c r="KSS5" s="22"/>
      <c r="KST5" s="22"/>
      <c r="KSU5" s="22"/>
      <c r="KSV5" s="22"/>
      <c r="KSW5" s="22"/>
      <c r="KSX5" s="22"/>
      <c r="KSY5" s="22"/>
      <c r="KSZ5" s="22"/>
      <c r="KTA5" s="22"/>
      <c r="KTB5" s="22"/>
      <c r="KTC5" s="22"/>
      <c r="KTD5" s="22"/>
      <c r="KTE5" s="22"/>
      <c r="KTF5" s="22"/>
      <c r="KTG5" s="22"/>
      <c r="KTH5" s="22"/>
      <c r="KTI5" s="22"/>
      <c r="KTJ5" s="22"/>
      <c r="KTK5" s="22"/>
      <c r="KTL5" s="22"/>
      <c r="KTM5" s="22"/>
      <c r="KTN5" s="22"/>
      <c r="KTO5" s="22"/>
      <c r="KTP5" s="22"/>
      <c r="KTQ5" s="22"/>
      <c r="KTR5" s="22"/>
      <c r="KTS5" s="22"/>
      <c r="KTT5" s="22"/>
      <c r="KTU5" s="22"/>
      <c r="KTV5" s="22"/>
      <c r="KTW5" s="22"/>
      <c r="KTX5" s="22"/>
      <c r="KTY5" s="22"/>
      <c r="KTZ5" s="22"/>
      <c r="KUA5" s="22"/>
      <c r="KUB5" s="22"/>
      <c r="KUC5" s="22"/>
      <c r="KUD5" s="22"/>
      <c r="KUE5" s="22"/>
      <c r="KUF5" s="22"/>
      <c r="KUG5" s="22"/>
      <c r="KUH5" s="22"/>
      <c r="KUI5" s="22"/>
      <c r="KUJ5" s="22"/>
      <c r="KUK5" s="22"/>
      <c r="KUL5" s="22"/>
      <c r="KUM5" s="22"/>
      <c r="KUN5" s="22"/>
      <c r="KUO5" s="22"/>
      <c r="KUP5" s="22"/>
      <c r="KUQ5" s="22"/>
      <c r="KUR5" s="22"/>
      <c r="KUS5" s="22"/>
      <c r="KUT5" s="22"/>
      <c r="KUU5" s="22"/>
      <c r="KUV5" s="22"/>
      <c r="KUW5" s="22"/>
      <c r="KUX5" s="22"/>
      <c r="KUY5" s="22"/>
      <c r="KUZ5" s="22"/>
      <c r="KVA5" s="22"/>
      <c r="KVB5" s="22"/>
      <c r="KVC5" s="22"/>
      <c r="KVD5" s="22"/>
      <c r="KVE5" s="22"/>
      <c r="KVF5" s="22"/>
      <c r="KVG5" s="22"/>
      <c r="KVH5" s="22"/>
      <c r="KVI5" s="22"/>
      <c r="KVJ5" s="22"/>
      <c r="KVK5" s="22"/>
      <c r="KVL5" s="22"/>
      <c r="KVM5" s="22"/>
      <c r="KVN5" s="22"/>
      <c r="KVO5" s="22"/>
      <c r="KVP5" s="22"/>
      <c r="KVQ5" s="22"/>
      <c r="KVR5" s="22"/>
      <c r="KVS5" s="22"/>
      <c r="KVT5" s="22"/>
      <c r="KVU5" s="22"/>
      <c r="KVV5" s="22"/>
      <c r="KVW5" s="22"/>
      <c r="KVX5" s="22"/>
      <c r="KVY5" s="22"/>
      <c r="KVZ5" s="22"/>
      <c r="KWA5" s="22"/>
      <c r="KWB5" s="22"/>
      <c r="KWC5" s="22"/>
      <c r="KWD5" s="22"/>
      <c r="KWE5" s="22"/>
      <c r="KWF5" s="22"/>
      <c r="KWG5" s="22"/>
      <c r="KWH5" s="22"/>
      <c r="KWI5" s="22"/>
      <c r="KWJ5" s="22"/>
      <c r="KWK5" s="22"/>
      <c r="KWL5" s="22"/>
      <c r="KWM5" s="22"/>
      <c r="KWN5" s="22"/>
      <c r="KWO5" s="22"/>
      <c r="KWP5" s="22"/>
      <c r="KWQ5" s="22"/>
      <c r="KWR5" s="22"/>
      <c r="KWS5" s="22"/>
      <c r="KWT5" s="22"/>
      <c r="KWU5" s="22"/>
      <c r="KWV5" s="22"/>
      <c r="KWW5" s="22"/>
      <c r="KWX5" s="22"/>
      <c r="KWY5" s="22"/>
      <c r="KWZ5" s="22"/>
      <c r="KXA5" s="22"/>
      <c r="KXB5" s="22"/>
      <c r="KXC5" s="22"/>
      <c r="KXD5" s="22"/>
      <c r="KXE5" s="22"/>
      <c r="KXF5" s="22"/>
      <c r="KXG5" s="22"/>
      <c r="KXH5" s="22"/>
      <c r="KXI5" s="22"/>
      <c r="KXJ5" s="22"/>
      <c r="KXK5" s="22"/>
      <c r="KXL5" s="22"/>
      <c r="KXM5" s="22"/>
      <c r="KXN5" s="22"/>
      <c r="KXO5" s="22"/>
      <c r="KXP5" s="22"/>
      <c r="KXQ5" s="22"/>
      <c r="KXR5" s="22"/>
      <c r="KXS5" s="22"/>
      <c r="KXT5" s="22"/>
      <c r="KXU5" s="22"/>
      <c r="KXV5" s="22"/>
      <c r="KXW5" s="22"/>
      <c r="KXX5" s="22"/>
      <c r="KXY5" s="22"/>
      <c r="KXZ5" s="22"/>
      <c r="KYA5" s="22"/>
      <c r="KYB5" s="22"/>
      <c r="KYC5" s="22"/>
      <c r="KYD5" s="22"/>
      <c r="KYE5" s="22"/>
      <c r="KYF5" s="22"/>
      <c r="KYG5" s="22"/>
      <c r="KYH5" s="22"/>
      <c r="KYI5" s="22"/>
      <c r="KYJ5" s="22"/>
      <c r="KYK5" s="22"/>
      <c r="KYL5" s="22"/>
      <c r="KYM5" s="22"/>
      <c r="KYN5" s="22"/>
      <c r="KYO5" s="22"/>
      <c r="KYP5" s="22"/>
      <c r="KYQ5" s="22"/>
      <c r="KYR5" s="22"/>
      <c r="KYS5" s="22"/>
      <c r="KYT5" s="22"/>
      <c r="KYU5" s="22"/>
      <c r="KYV5" s="22"/>
      <c r="KYW5" s="22"/>
      <c r="KYX5" s="22"/>
      <c r="KYY5" s="22"/>
      <c r="KYZ5" s="22"/>
      <c r="KZA5" s="22"/>
      <c r="KZB5" s="22"/>
      <c r="KZC5" s="22"/>
      <c r="KZD5" s="22"/>
      <c r="KZE5" s="22"/>
      <c r="KZF5" s="22"/>
      <c r="KZG5" s="22"/>
      <c r="KZH5" s="22"/>
      <c r="KZI5" s="22"/>
      <c r="KZJ5" s="22"/>
      <c r="KZK5" s="22"/>
      <c r="KZL5" s="22"/>
      <c r="KZM5" s="22"/>
      <c r="KZN5" s="22"/>
      <c r="KZO5" s="22"/>
      <c r="KZP5" s="22"/>
      <c r="KZQ5" s="22"/>
      <c r="KZR5" s="22"/>
      <c r="KZS5" s="22"/>
      <c r="KZT5" s="22"/>
      <c r="KZU5" s="22"/>
      <c r="KZV5" s="22"/>
      <c r="KZW5" s="22"/>
      <c r="KZX5" s="22"/>
      <c r="KZY5" s="22"/>
      <c r="KZZ5" s="22"/>
      <c r="LAA5" s="22"/>
      <c r="LAB5" s="22"/>
      <c r="LAC5" s="22"/>
      <c r="LAD5" s="22"/>
      <c r="LAE5" s="22"/>
      <c r="LAF5" s="22"/>
      <c r="LAG5" s="22"/>
      <c r="LAH5" s="22"/>
      <c r="LAI5" s="22"/>
      <c r="LAJ5" s="22"/>
      <c r="LAK5" s="22"/>
      <c r="LAL5" s="22"/>
      <c r="LAM5" s="22"/>
      <c r="LAN5" s="22"/>
      <c r="LAO5" s="22"/>
      <c r="LAP5" s="22"/>
      <c r="LAQ5" s="22"/>
      <c r="LAR5" s="22"/>
      <c r="LAS5" s="22"/>
      <c r="LAT5" s="22"/>
      <c r="LAU5" s="22"/>
      <c r="LAV5" s="22"/>
      <c r="LAW5" s="22"/>
      <c r="LAX5" s="22"/>
      <c r="LAY5" s="22"/>
      <c r="LAZ5" s="22"/>
      <c r="LBA5" s="22"/>
      <c r="LBB5" s="22"/>
      <c r="LBC5" s="22"/>
      <c r="LBD5" s="22"/>
      <c r="LBE5" s="22"/>
      <c r="LBF5" s="22"/>
      <c r="LBG5" s="22"/>
      <c r="LBH5" s="22"/>
      <c r="LBI5" s="22"/>
      <c r="LBJ5" s="22"/>
      <c r="LBK5" s="22"/>
      <c r="LBL5" s="22"/>
      <c r="LBM5" s="22"/>
      <c r="LBN5" s="22"/>
      <c r="LBO5" s="22"/>
      <c r="LBP5" s="22"/>
      <c r="LBQ5" s="22"/>
      <c r="LBR5" s="22"/>
      <c r="LBS5" s="22"/>
      <c r="LBT5" s="22"/>
      <c r="LBU5" s="22"/>
      <c r="LBV5" s="22"/>
      <c r="LBW5" s="22"/>
      <c r="LBX5" s="22"/>
      <c r="LBY5" s="22"/>
      <c r="LBZ5" s="22"/>
      <c r="LCA5" s="22"/>
      <c r="LCB5" s="22"/>
      <c r="LCC5" s="22"/>
      <c r="LCD5" s="22"/>
      <c r="LCE5" s="22"/>
      <c r="LCF5" s="22"/>
      <c r="LCG5" s="22"/>
      <c r="LCH5" s="22"/>
      <c r="LCI5" s="22"/>
      <c r="LCJ5" s="22"/>
      <c r="LCK5" s="22"/>
      <c r="LCL5" s="22"/>
      <c r="LCM5" s="22"/>
      <c r="LCN5" s="22"/>
      <c r="LCO5" s="22"/>
      <c r="LCP5" s="22"/>
      <c r="LCQ5" s="22"/>
      <c r="LCR5" s="22"/>
      <c r="LCS5" s="22"/>
      <c r="LCT5" s="22"/>
      <c r="LCU5" s="22"/>
      <c r="LCV5" s="22"/>
      <c r="LCW5" s="22"/>
      <c r="LCX5" s="22"/>
      <c r="LCY5" s="22"/>
      <c r="LCZ5" s="22"/>
      <c r="LDA5" s="22"/>
      <c r="LDB5" s="22"/>
      <c r="LDC5" s="22"/>
      <c r="LDD5" s="22"/>
      <c r="LDE5" s="22"/>
      <c r="LDF5" s="22"/>
      <c r="LDG5" s="22"/>
      <c r="LDH5" s="22"/>
      <c r="LDI5" s="22"/>
      <c r="LDJ5" s="22"/>
      <c r="LDK5" s="22"/>
      <c r="LDL5" s="22"/>
      <c r="LDM5" s="22"/>
      <c r="LDN5" s="22"/>
      <c r="LDO5" s="22"/>
      <c r="LDP5" s="22"/>
      <c r="LDQ5" s="22"/>
      <c r="LDR5" s="22"/>
      <c r="LDS5" s="22"/>
      <c r="LDT5" s="22"/>
      <c r="LDU5" s="22"/>
      <c r="LDV5" s="22"/>
      <c r="LDW5" s="22"/>
      <c r="LDX5" s="22"/>
      <c r="LDY5" s="22"/>
      <c r="LDZ5" s="22"/>
      <c r="LEA5" s="22"/>
      <c r="LEB5" s="22"/>
      <c r="LEC5" s="22"/>
      <c r="LED5" s="22"/>
      <c r="LEE5" s="22"/>
      <c r="LEF5" s="22"/>
      <c r="LEG5" s="22"/>
      <c r="LEH5" s="22"/>
      <c r="LEI5" s="22"/>
      <c r="LEJ5" s="22"/>
      <c r="LEK5" s="22"/>
      <c r="LEL5" s="22"/>
      <c r="LEM5" s="22"/>
      <c r="LEN5" s="22"/>
      <c r="LEO5" s="22"/>
      <c r="LEP5" s="22"/>
      <c r="LEQ5" s="22"/>
      <c r="LER5" s="22"/>
      <c r="LES5" s="22"/>
      <c r="LET5" s="22"/>
      <c r="LEU5" s="22"/>
      <c r="LEV5" s="22"/>
      <c r="LEW5" s="22"/>
      <c r="LEX5" s="22"/>
      <c r="LEY5" s="22"/>
      <c r="LEZ5" s="22"/>
      <c r="LFA5" s="22"/>
      <c r="LFB5" s="22"/>
      <c r="LFC5" s="22"/>
      <c r="LFD5" s="22"/>
      <c r="LFE5" s="22"/>
      <c r="LFF5" s="22"/>
      <c r="LFG5" s="22"/>
      <c r="LFH5" s="22"/>
      <c r="LFI5" s="22"/>
      <c r="LFJ5" s="22"/>
      <c r="LFK5" s="22"/>
      <c r="LFL5" s="22"/>
      <c r="LFM5" s="22"/>
      <c r="LFN5" s="22"/>
      <c r="LFO5" s="22"/>
      <c r="LFP5" s="22"/>
      <c r="LFQ5" s="22"/>
      <c r="LFR5" s="22"/>
      <c r="LFS5" s="22"/>
      <c r="LFT5" s="22"/>
      <c r="LFU5" s="22"/>
      <c r="LFV5" s="22"/>
      <c r="LFW5" s="22"/>
      <c r="LFX5" s="22"/>
      <c r="LFY5" s="22"/>
      <c r="LFZ5" s="22"/>
      <c r="LGA5" s="22"/>
      <c r="LGB5" s="22"/>
      <c r="LGC5" s="22"/>
      <c r="LGD5" s="22"/>
      <c r="LGE5" s="22"/>
      <c r="LGF5" s="22"/>
      <c r="LGG5" s="22"/>
      <c r="LGH5" s="22"/>
      <c r="LGI5" s="22"/>
      <c r="LGJ5" s="22"/>
      <c r="LGK5" s="22"/>
      <c r="LGL5" s="22"/>
      <c r="LGM5" s="22"/>
      <c r="LGN5" s="22"/>
      <c r="LGO5" s="22"/>
      <c r="LGP5" s="22"/>
      <c r="LGQ5" s="22"/>
      <c r="LGR5" s="22"/>
      <c r="LGS5" s="22"/>
      <c r="LGT5" s="22"/>
      <c r="LGU5" s="22"/>
      <c r="LGV5" s="22"/>
      <c r="LGW5" s="22"/>
      <c r="LGX5" s="22"/>
      <c r="LGY5" s="22"/>
      <c r="LGZ5" s="22"/>
      <c r="LHA5" s="22"/>
      <c r="LHB5" s="22"/>
      <c r="LHC5" s="22"/>
      <c r="LHD5" s="22"/>
      <c r="LHE5" s="22"/>
      <c r="LHF5" s="22"/>
      <c r="LHG5" s="22"/>
      <c r="LHH5" s="22"/>
      <c r="LHI5" s="22"/>
      <c r="LHJ5" s="22"/>
      <c r="LHK5" s="22"/>
      <c r="LHL5" s="22"/>
      <c r="LHM5" s="22"/>
      <c r="LHN5" s="22"/>
      <c r="LHO5" s="22"/>
      <c r="LHP5" s="22"/>
      <c r="LHQ5" s="22"/>
      <c r="LHR5" s="22"/>
      <c r="LHS5" s="22"/>
      <c r="LHT5" s="22"/>
      <c r="LHU5" s="22"/>
      <c r="LHV5" s="22"/>
      <c r="LHW5" s="22"/>
      <c r="LHX5" s="22"/>
      <c r="LHY5" s="22"/>
      <c r="LHZ5" s="22"/>
      <c r="LIA5" s="22"/>
      <c r="LIB5" s="22"/>
      <c r="LIC5" s="22"/>
      <c r="LID5" s="22"/>
      <c r="LIE5" s="22"/>
      <c r="LIF5" s="22"/>
      <c r="LIG5" s="22"/>
      <c r="LIH5" s="22"/>
      <c r="LII5" s="22"/>
      <c r="LIJ5" s="22"/>
      <c r="LIK5" s="22"/>
      <c r="LIL5" s="22"/>
      <c r="LIM5" s="22"/>
      <c r="LIN5" s="22"/>
      <c r="LIO5" s="22"/>
      <c r="LIP5" s="22"/>
      <c r="LIQ5" s="22"/>
      <c r="LIR5" s="22"/>
      <c r="LIS5" s="22"/>
      <c r="LIT5" s="22"/>
      <c r="LIU5" s="22"/>
      <c r="LIV5" s="22"/>
      <c r="LIW5" s="22"/>
      <c r="LIX5" s="22"/>
      <c r="LIY5" s="22"/>
      <c r="LIZ5" s="22"/>
      <c r="LJA5" s="22"/>
      <c r="LJB5" s="22"/>
      <c r="LJC5" s="22"/>
      <c r="LJD5" s="22"/>
      <c r="LJE5" s="22"/>
      <c r="LJF5" s="22"/>
      <c r="LJG5" s="22"/>
      <c r="LJH5" s="22"/>
      <c r="LJI5" s="22"/>
      <c r="LJJ5" s="22"/>
      <c r="LJK5" s="22"/>
      <c r="LJL5" s="22"/>
      <c r="LJM5" s="22"/>
      <c r="LJN5" s="22"/>
      <c r="LJO5" s="22"/>
      <c r="LJP5" s="22"/>
      <c r="LJQ5" s="22"/>
      <c r="LJR5" s="22"/>
      <c r="LJS5" s="22"/>
      <c r="LJT5" s="22"/>
      <c r="LJU5" s="22"/>
      <c r="LJV5" s="22"/>
      <c r="LJW5" s="22"/>
      <c r="LJX5" s="22"/>
      <c r="LJY5" s="22"/>
      <c r="LJZ5" s="22"/>
      <c r="LKA5" s="22"/>
      <c r="LKB5" s="22"/>
      <c r="LKC5" s="22"/>
      <c r="LKD5" s="22"/>
      <c r="LKE5" s="22"/>
      <c r="LKF5" s="22"/>
      <c r="LKG5" s="22"/>
      <c r="LKH5" s="22"/>
      <c r="LKI5" s="22"/>
      <c r="LKJ5" s="22"/>
      <c r="LKK5" s="22"/>
      <c r="LKL5" s="22"/>
      <c r="LKM5" s="22"/>
      <c r="LKN5" s="22"/>
      <c r="LKO5" s="22"/>
      <c r="LKP5" s="22"/>
      <c r="LKQ5" s="22"/>
      <c r="LKR5" s="22"/>
      <c r="LKS5" s="22"/>
      <c r="LKT5" s="22"/>
      <c r="LKU5" s="22"/>
      <c r="LKV5" s="22"/>
      <c r="LKW5" s="22"/>
      <c r="LKX5" s="22"/>
      <c r="LKY5" s="22"/>
      <c r="LKZ5" s="22"/>
      <c r="LLA5" s="22"/>
      <c r="LLB5" s="22"/>
      <c r="LLC5" s="22"/>
      <c r="LLD5" s="22"/>
      <c r="LLE5" s="22"/>
      <c r="LLF5" s="22"/>
      <c r="LLG5" s="22"/>
      <c r="LLH5" s="22"/>
      <c r="LLI5" s="22"/>
      <c r="LLJ5" s="22"/>
      <c r="LLK5" s="22"/>
      <c r="LLL5" s="22"/>
      <c r="LLM5" s="22"/>
      <c r="LLN5" s="22"/>
      <c r="LLO5" s="22"/>
      <c r="LLP5" s="22"/>
      <c r="LLQ5" s="22"/>
      <c r="LLR5" s="22"/>
      <c r="LLS5" s="22"/>
      <c r="LLT5" s="22"/>
      <c r="LLU5" s="22"/>
      <c r="LLV5" s="22"/>
      <c r="LLW5" s="22"/>
      <c r="LLX5" s="22"/>
      <c r="LLY5" s="22"/>
      <c r="LLZ5" s="22"/>
      <c r="LMA5" s="22"/>
      <c r="LMB5" s="22"/>
      <c r="LMC5" s="22"/>
      <c r="LMD5" s="22"/>
      <c r="LME5" s="22"/>
      <c r="LMF5" s="22"/>
      <c r="LMG5" s="22"/>
      <c r="LMH5" s="22"/>
      <c r="LMI5" s="22"/>
      <c r="LMJ5" s="22"/>
      <c r="LMK5" s="22"/>
      <c r="LML5" s="22"/>
      <c r="LMM5" s="22"/>
      <c r="LMN5" s="22"/>
      <c r="LMO5" s="22"/>
      <c r="LMP5" s="22"/>
      <c r="LMQ5" s="22"/>
      <c r="LMR5" s="22"/>
      <c r="LMS5" s="22"/>
      <c r="LMT5" s="22"/>
      <c r="LMU5" s="22"/>
      <c r="LMV5" s="22"/>
      <c r="LMW5" s="22"/>
      <c r="LMX5" s="22"/>
      <c r="LMY5" s="22"/>
      <c r="LMZ5" s="22"/>
      <c r="LNA5" s="22"/>
      <c r="LNB5" s="22"/>
      <c r="LNC5" s="22"/>
      <c r="LND5" s="22"/>
      <c r="LNE5" s="22"/>
      <c r="LNF5" s="22"/>
      <c r="LNG5" s="22"/>
      <c r="LNH5" s="22"/>
      <c r="LNI5" s="22"/>
      <c r="LNJ5" s="22"/>
      <c r="LNK5" s="22"/>
      <c r="LNL5" s="22"/>
      <c r="LNM5" s="22"/>
      <c r="LNN5" s="22"/>
      <c r="LNO5" s="22"/>
      <c r="LNP5" s="22"/>
      <c r="LNQ5" s="22"/>
      <c r="LNR5" s="22"/>
      <c r="LNS5" s="22"/>
      <c r="LNT5" s="22"/>
      <c r="LNU5" s="22"/>
      <c r="LNV5" s="22"/>
      <c r="LNW5" s="22"/>
      <c r="LNX5" s="22"/>
      <c r="LNY5" s="22"/>
      <c r="LNZ5" s="22"/>
      <c r="LOA5" s="22"/>
      <c r="LOB5" s="22"/>
      <c r="LOC5" s="22"/>
      <c r="LOD5" s="22"/>
      <c r="LOE5" s="22"/>
      <c r="LOF5" s="22"/>
      <c r="LOG5" s="22"/>
      <c r="LOH5" s="22"/>
      <c r="LOI5" s="22"/>
      <c r="LOJ5" s="22"/>
      <c r="LOK5" s="22"/>
      <c r="LOL5" s="22"/>
      <c r="LOM5" s="22"/>
      <c r="LON5" s="22"/>
      <c r="LOO5" s="22"/>
      <c r="LOP5" s="22"/>
      <c r="LOQ5" s="22"/>
      <c r="LOR5" s="22"/>
      <c r="LOS5" s="22"/>
      <c r="LOT5" s="22"/>
      <c r="LOU5" s="22"/>
      <c r="LOV5" s="22"/>
      <c r="LOW5" s="22"/>
      <c r="LOX5" s="22"/>
      <c r="LOY5" s="22"/>
      <c r="LOZ5" s="22"/>
      <c r="LPA5" s="22"/>
      <c r="LPB5" s="22"/>
      <c r="LPC5" s="22"/>
      <c r="LPD5" s="22"/>
      <c r="LPE5" s="22"/>
      <c r="LPF5" s="22"/>
      <c r="LPG5" s="22"/>
      <c r="LPH5" s="22"/>
      <c r="LPI5" s="22"/>
      <c r="LPJ5" s="22"/>
      <c r="LPK5" s="22"/>
      <c r="LPL5" s="22"/>
      <c r="LPM5" s="22"/>
      <c r="LPN5" s="22"/>
      <c r="LPO5" s="22"/>
      <c r="LPP5" s="22"/>
      <c r="LPQ5" s="22"/>
      <c r="LPR5" s="22"/>
      <c r="LPS5" s="22"/>
      <c r="LPT5" s="22"/>
      <c r="LPU5" s="22"/>
      <c r="LPV5" s="22"/>
      <c r="LPW5" s="22"/>
      <c r="LPX5" s="22"/>
      <c r="LPY5" s="22"/>
      <c r="LPZ5" s="22"/>
      <c r="LQA5" s="22"/>
      <c r="LQB5" s="22"/>
      <c r="LQC5" s="22"/>
      <c r="LQD5" s="22"/>
      <c r="LQE5" s="22"/>
      <c r="LQF5" s="22"/>
      <c r="LQG5" s="22"/>
      <c r="LQH5" s="22"/>
      <c r="LQI5" s="22"/>
      <c r="LQJ5" s="22"/>
      <c r="LQK5" s="22"/>
      <c r="LQL5" s="22"/>
      <c r="LQM5" s="22"/>
      <c r="LQN5" s="22"/>
      <c r="LQO5" s="22"/>
      <c r="LQP5" s="22"/>
      <c r="LQQ5" s="22"/>
      <c r="LQR5" s="22"/>
      <c r="LQS5" s="22"/>
      <c r="LQT5" s="22"/>
      <c r="LQU5" s="22"/>
      <c r="LQV5" s="22"/>
      <c r="LQW5" s="22"/>
      <c r="LQX5" s="22"/>
      <c r="LQY5" s="22"/>
      <c r="LQZ5" s="22"/>
      <c r="LRA5" s="22"/>
      <c r="LRB5" s="22"/>
      <c r="LRC5" s="22"/>
      <c r="LRD5" s="22"/>
      <c r="LRE5" s="22"/>
      <c r="LRF5" s="22"/>
      <c r="LRG5" s="22"/>
      <c r="LRH5" s="22"/>
      <c r="LRI5" s="22"/>
      <c r="LRJ5" s="22"/>
      <c r="LRK5" s="22"/>
      <c r="LRL5" s="22"/>
      <c r="LRM5" s="22"/>
      <c r="LRN5" s="22"/>
      <c r="LRO5" s="22"/>
      <c r="LRP5" s="22"/>
      <c r="LRQ5" s="22"/>
      <c r="LRR5" s="22"/>
      <c r="LRS5" s="22"/>
      <c r="LRT5" s="22"/>
      <c r="LRU5" s="22"/>
      <c r="LRV5" s="22"/>
      <c r="LRW5" s="22"/>
      <c r="LRX5" s="22"/>
      <c r="LRY5" s="22"/>
      <c r="LRZ5" s="22"/>
      <c r="LSA5" s="22"/>
      <c r="LSB5" s="22"/>
      <c r="LSC5" s="22"/>
      <c r="LSD5" s="22"/>
      <c r="LSE5" s="22"/>
      <c r="LSF5" s="22"/>
      <c r="LSG5" s="22"/>
      <c r="LSH5" s="22"/>
      <c r="LSI5" s="22"/>
      <c r="LSJ5" s="22"/>
      <c r="LSK5" s="22"/>
      <c r="LSL5" s="22"/>
      <c r="LSM5" s="22"/>
      <c r="LSN5" s="22"/>
      <c r="LSO5" s="22"/>
      <c r="LSP5" s="22"/>
      <c r="LSQ5" s="22"/>
      <c r="LSR5" s="22"/>
      <c r="LSS5" s="22"/>
      <c r="LST5" s="22"/>
      <c r="LSU5" s="22"/>
      <c r="LSV5" s="22"/>
      <c r="LSW5" s="22"/>
      <c r="LSX5" s="22"/>
      <c r="LSY5" s="22"/>
      <c r="LSZ5" s="22"/>
      <c r="LTA5" s="22"/>
      <c r="LTB5" s="22"/>
      <c r="LTC5" s="22"/>
      <c r="LTD5" s="22"/>
      <c r="LTE5" s="22"/>
      <c r="LTF5" s="22"/>
      <c r="LTG5" s="22"/>
      <c r="LTH5" s="22"/>
      <c r="LTI5" s="22"/>
      <c r="LTJ5" s="22"/>
      <c r="LTK5" s="22"/>
      <c r="LTL5" s="22"/>
      <c r="LTM5" s="22"/>
      <c r="LTN5" s="22"/>
      <c r="LTO5" s="22"/>
      <c r="LTP5" s="22"/>
      <c r="LTQ5" s="22"/>
      <c r="LTR5" s="22"/>
      <c r="LTS5" s="22"/>
      <c r="LTT5" s="22"/>
      <c r="LTU5" s="22"/>
      <c r="LTV5" s="22"/>
      <c r="LTW5" s="22"/>
      <c r="LTX5" s="22"/>
      <c r="LTY5" s="22"/>
      <c r="LTZ5" s="22"/>
      <c r="LUA5" s="22"/>
      <c r="LUB5" s="22"/>
      <c r="LUC5" s="22"/>
      <c r="LUD5" s="22"/>
      <c r="LUE5" s="22"/>
      <c r="LUF5" s="22"/>
      <c r="LUG5" s="22"/>
      <c r="LUH5" s="22"/>
      <c r="LUI5" s="22"/>
      <c r="LUJ5" s="22"/>
      <c r="LUK5" s="22"/>
      <c r="LUL5" s="22"/>
      <c r="LUM5" s="22"/>
      <c r="LUN5" s="22"/>
      <c r="LUO5" s="22"/>
      <c r="LUP5" s="22"/>
      <c r="LUQ5" s="22"/>
      <c r="LUR5" s="22"/>
      <c r="LUS5" s="22"/>
      <c r="LUT5" s="22"/>
      <c r="LUU5" s="22"/>
      <c r="LUV5" s="22"/>
      <c r="LUW5" s="22"/>
      <c r="LUX5" s="22"/>
      <c r="LUY5" s="22"/>
      <c r="LUZ5" s="22"/>
      <c r="LVA5" s="22"/>
      <c r="LVB5" s="22"/>
      <c r="LVC5" s="22"/>
      <c r="LVD5" s="22"/>
      <c r="LVE5" s="22"/>
      <c r="LVF5" s="22"/>
      <c r="LVG5" s="22"/>
      <c r="LVH5" s="22"/>
      <c r="LVI5" s="22"/>
      <c r="LVJ5" s="22"/>
      <c r="LVK5" s="22"/>
      <c r="LVL5" s="22"/>
      <c r="LVM5" s="22"/>
      <c r="LVN5" s="22"/>
      <c r="LVO5" s="22"/>
      <c r="LVP5" s="22"/>
      <c r="LVQ5" s="22"/>
      <c r="LVR5" s="22"/>
      <c r="LVS5" s="22"/>
      <c r="LVT5" s="22"/>
      <c r="LVU5" s="22"/>
      <c r="LVV5" s="22"/>
      <c r="LVW5" s="22"/>
      <c r="LVX5" s="22"/>
      <c r="LVY5" s="22"/>
      <c r="LVZ5" s="22"/>
      <c r="LWA5" s="22"/>
      <c r="LWB5" s="22"/>
      <c r="LWC5" s="22"/>
      <c r="LWD5" s="22"/>
      <c r="LWE5" s="22"/>
      <c r="LWF5" s="22"/>
      <c r="LWG5" s="22"/>
      <c r="LWH5" s="22"/>
      <c r="LWI5" s="22"/>
      <c r="LWJ5" s="22"/>
      <c r="LWK5" s="22"/>
      <c r="LWL5" s="22"/>
      <c r="LWM5" s="22"/>
      <c r="LWN5" s="22"/>
      <c r="LWO5" s="22"/>
      <c r="LWP5" s="22"/>
      <c r="LWQ5" s="22"/>
      <c r="LWR5" s="22"/>
      <c r="LWS5" s="22"/>
      <c r="LWT5" s="22"/>
      <c r="LWU5" s="22"/>
      <c r="LWV5" s="22"/>
      <c r="LWW5" s="22"/>
      <c r="LWX5" s="22"/>
      <c r="LWY5" s="22"/>
      <c r="LWZ5" s="22"/>
      <c r="LXA5" s="22"/>
      <c r="LXB5" s="22"/>
      <c r="LXC5" s="22"/>
      <c r="LXD5" s="22"/>
      <c r="LXE5" s="22"/>
      <c r="LXF5" s="22"/>
      <c r="LXG5" s="22"/>
      <c r="LXH5" s="22"/>
      <c r="LXI5" s="22"/>
      <c r="LXJ5" s="22"/>
      <c r="LXK5" s="22"/>
      <c r="LXL5" s="22"/>
      <c r="LXM5" s="22"/>
      <c r="LXN5" s="22"/>
      <c r="LXO5" s="22"/>
      <c r="LXP5" s="22"/>
      <c r="LXQ5" s="22"/>
      <c r="LXR5" s="22"/>
      <c r="LXS5" s="22"/>
      <c r="LXT5" s="22"/>
      <c r="LXU5" s="22"/>
      <c r="LXV5" s="22"/>
      <c r="LXW5" s="22"/>
      <c r="LXX5" s="22"/>
      <c r="LXY5" s="22"/>
      <c r="LXZ5" s="22"/>
      <c r="LYA5" s="22"/>
      <c r="LYB5" s="22"/>
      <c r="LYC5" s="22"/>
      <c r="LYD5" s="22"/>
      <c r="LYE5" s="22"/>
      <c r="LYF5" s="22"/>
      <c r="LYG5" s="22"/>
      <c r="LYH5" s="22"/>
      <c r="LYI5" s="22"/>
      <c r="LYJ5" s="22"/>
      <c r="LYK5" s="22"/>
      <c r="LYL5" s="22"/>
      <c r="LYM5" s="22"/>
      <c r="LYN5" s="22"/>
      <c r="LYO5" s="22"/>
      <c r="LYP5" s="22"/>
      <c r="LYQ5" s="22"/>
      <c r="LYR5" s="22"/>
      <c r="LYS5" s="22"/>
      <c r="LYT5" s="22"/>
      <c r="LYU5" s="22"/>
      <c r="LYV5" s="22"/>
      <c r="LYW5" s="22"/>
      <c r="LYX5" s="22"/>
      <c r="LYY5" s="22"/>
      <c r="LYZ5" s="22"/>
      <c r="LZA5" s="22"/>
      <c r="LZB5" s="22"/>
      <c r="LZC5" s="22"/>
      <c r="LZD5" s="22"/>
      <c r="LZE5" s="22"/>
      <c r="LZF5" s="22"/>
      <c r="LZG5" s="22"/>
      <c r="LZH5" s="22"/>
      <c r="LZI5" s="22"/>
      <c r="LZJ5" s="22"/>
      <c r="LZK5" s="22"/>
      <c r="LZL5" s="22"/>
      <c r="LZM5" s="22"/>
      <c r="LZN5" s="22"/>
      <c r="LZO5" s="22"/>
      <c r="LZP5" s="22"/>
      <c r="LZQ5" s="22"/>
      <c r="LZR5" s="22"/>
      <c r="LZS5" s="22"/>
      <c r="LZT5" s="22"/>
      <c r="LZU5" s="22"/>
      <c r="LZV5" s="22"/>
      <c r="LZW5" s="22"/>
      <c r="LZX5" s="22"/>
      <c r="LZY5" s="22"/>
      <c r="LZZ5" s="22"/>
      <c r="MAA5" s="22"/>
      <c r="MAB5" s="22"/>
      <c r="MAC5" s="22"/>
      <c r="MAD5" s="22"/>
      <c r="MAE5" s="22"/>
      <c r="MAF5" s="22"/>
      <c r="MAG5" s="22"/>
      <c r="MAH5" s="22"/>
      <c r="MAI5" s="22"/>
      <c r="MAJ5" s="22"/>
      <c r="MAK5" s="22"/>
      <c r="MAL5" s="22"/>
      <c r="MAM5" s="22"/>
      <c r="MAN5" s="22"/>
      <c r="MAO5" s="22"/>
      <c r="MAP5" s="22"/>
      <c r="MAQ5" s="22"/>
      <c r="MAR5" s="22"/>
      <c r="MAS5" s="22"/>
      <c r="MAT5" s="22"/>
      <c r="MAU5" s="22"/>
      <c r="MAV5" s="22"/>
      <c r="MAW5" s="22"/>
      <c r="MAX5" s="22"/>
      <c r="MAY5" s="22"/>
      <c r="MAZ5" s="22"/>
      <c r="MBA5" s="22"/>
      <c r="MBB5" s="22"/>
      <c r="MBC5" s="22"/>
      <c r="MBD5" s="22"/>
      <c r="MBE5" s="22"/>
      <c r="MBF5" s="22"/>
      <c r="MBG5" s="22"/>
      <c r="MBH5" s="22"/>
      <c r="MBI5" s="22"/>
      <c r="MBJ5" s="22"/>
      <c r="MBK5" s="22"/>
      <c r="MBL5" s="22"/>
      <c r="MBM5" s="22"/>
      <c r="MBN5" s="22"/>
      <c r="MBO5" s="22"/>
      <c r="MBP5" s="22"/>
      <c r="MBQ5" s="22"/>
      <c r="MBR5" s="22"/>
      <c r="MBS5" s="22"/>
      <c r="MBT5" s="22"/>
      <c r="MBU5" s="22"/>
      <c r="MBV5" s="22"/>
      <c r="MBW5" s="22"/>
      <c r="MBX5" s="22"/>
      <c r="MBY5" s="22"/>
      <c r="MBZ5" s="22"/>
      <c r="MCA5" s="22"/>
      <c r="MCB5" s="22"/>
      <c r="MCC5" s="22"/>
      <c r="MCD5" s="22"/>
      <c r="MCE5" s="22"/>
      <c r="MCF5" s="22"/>
      <c r="MCG5" s="22"/>
      <c r="MCH5" s="22"/>
      <c r="MCI5" s="22"/>
      <c r="MCJ5" s="22"/>
      <c r="MCK5" s="22"/>
      <c r="MCL5" s="22"/>
      <c r="MCM5" s="22"/>
      <c r="MCN5" s="22"/>
      <c r="MCO5" s="22"/>
      <c r="MCP5" s="22"/>
      <c r="MCQ5" s="22"/>
      <c r="MCR5" s="22"/>
      <c r="MCS5" s="22"/>
      <c r="MCT5" s="22"/>
      <c r="MCU5" s="22"/>
      <c r="MCV5" s="22"/>
      <c r="MCW5" s="22"/>
      <c r="MCX5" s="22"/>
      <c r="MCY5" s="22"/>
      <c r="MCZ5" s="22"/>
      <c r="MDA5" s="22"/>
      <c r="MDB5" s="22"/>
      <c r="MDC5" s="22"/>
      <c r="MDD5" s="22"/>
      <c r="MDE5" s="22"/>
      <c r="MDF5" s="22"/>
      <c r="MDG5" s="22"/>
      <c r="MDH5" s="22"/>
      <c r="MDI5" s="22"/>
      <c r="MDJ5" s="22"/>
      <c r="MDK5" s="22"/>
      <c r="MDL5" s="22"/>
      <c r="MDM5" s="22"/>
      <c r="MDN5" s="22"/>
      <c r="MDO5" s="22"/>
      <c r="MDP5" s="22"/>
      <c r="MDQ5" s="22"/>
      <c r="MDR5" s="22"/>
      <c r="MDS5" s="22"/>
      <c r="MDT5" s="22"/>
      <c r="MDU5" s="22"/>
      <c r="MDV5" s="22"/>
      <c r="MDW5" s="22"/>
      <c r="MDX5" s="22"/>
      <c r="MDY5" s="22"/>
      <c r="MDZ5" s="22"/>
      <c r="MEA5" s="22"/>
      <c r="MEB5" s="22"/>
      <c r="MEC5" s="22"/>
      <c r="MED5" s="22"/>
      <c r="MEE5" s="22"/>
      <c r="MEF5" s="22"/>
      <c r="MEG5" s="22"/>
      <c r="MEH5" s="22"/>
      <c r="MEI5" s="22"/>
      <c r="MEJ5" s="22"/>
      <c r="MEK5" s="22"/>
      <c r="MEL5" s="22"/>
      <c r="MEM5" s="22"/>
      <c r="MEN5" s="22"/>
      <c r="MEO5" s="22"/>
      <c r="MEP5" s="22"/>
      <c r="MEQ5" s="22"/>
      <c r="MER5" s="22"/>
      <c r="MES5" s="22"/>
      <c r="MET5" s="22"/>
      <c r="MEU5" s="22"/>
      <c r="MEV5" s="22"/>
      <c r="MEW5" s="22"/>
      <c r="MEX5" s="22"/>
      <c r="MEY5" s="22"/>
      <c r="MEZ5" s="22"/>
      <c r="MFA5" s="22"/>
      <c r="MFB5" s="22"/>
      <c r="MFC5" s="22"/>
      <c r="MFD5" s="22"/>
      <c r="MFE5" s="22"/>
      <c r="MFF5" s="22"/>
      <c r="MFG5" s="22"/>
      <c r="MFH5" s="22"/>
      <c r="MFI5" s="22"/>
      <c r="MFJ5" s="22"/>
      <c r="MFK5" s="22"/>
      <c r="MFL5" s="22"/>
      <c r="MFM5" s="22"/>
      <c r="MFN5" s="22"/>
      <c r="MFO5" s="22"/>
      <c r="MFP5" s="22"/>
      <c r="MFQ5" s="22"/>
      <c r="MFR5" s="22"/>
      <c r="MFS5" s="22"/>
      <c r="MFT5" s="22"/>
      <c r="MFU5" s="22"/>
      <c r="MFV5" s="22"/>
      <c r="MFW5" s="22"/>
      <c r="MFX5" s="22"/>
      <c r="MFY5" s="22"/>
      <c r="MFZ5" s="22"/>
      <c r="MGA5" s="22"/>
      <c r="MGB5" s="22"/>
      <c r="MGC5" s="22"/>
      <c r="MGD5" s="22"/>
      <c r="MGE5" s="22"/>
      <c r="MGF5" s="22"/>
      <c r="MGG5" s="22"/>
      <c r="MGH5" s="22"/>
      <c r="MGI5" s="22"/>
      <c r="MGJ5" s="22"/>
      <c r="MGK5" s="22"/>
      <c r="MGL5" s="22"/>
      <c r="MGM5" s="22"/>
      <c r="MGN5" s="22"/>
      <c r="MGO5" s="22"/>
      <c r="MGP5" s="22"/>
      <c r="MGQ5" s="22"/>
      <c r="MGR5" s="22"/>
      <c r="MGS5" s="22"/>
      <c r="MGT5" s="22"/>
      <c r="MGU5" s="22"/>
      <c r="MGV5" s="22"/>
      <c r="MGW5" s="22"/>
      <c r="MGX5" s="22"/>
      <c r="MGY5" s="22"/>
      <c r="MGZ5" s="22"/>
      <c r="MHA5" s="22"/>
      <c r="MHB5" s="22"/>
      <c r="MHC5" s="22"/>
      <c r="MHD5" s="22"/>
      <c r="MHE5" s="22"/>
      <c r="MHF5" s="22"/>
      <c r="MHG5" s="22"/>
      <c r="MHH5" s="22"/>
      <c r="MHI5" s="22"/>
      <c r="MHJ5" s="22"/>
      <c r="MHK5" s="22"/>
      <c r="MHL5" s="22"/>
      <c r="MHM5" s="22"/>
      <c r="MHN5" s="22"/>
      <c r="MHO5" s="22"/>
      <c r="MHP5" s="22"/>
      <c r="MHQ5" s="22"/>
      <c r="MHR5" s="22"/>
      <c r="MHS5" s="22"/>
      <c r="MHT5" s="22"/>
      <c r="MHU5" s="22"/>
      <c r="MHV5" s="22"/>
      <c r="MHW5" s="22"/>
      <c r="MHX5" s="22"/>
      <c r="MHY5" s="22"/>
      <c r="MHZ5" s="22"/>
      <c r="MIA5" s="22"/>
      <c r="MIB5" s="22"/>
      <c r="MIC5" s="22"/>
      <c r="MID5" s="22"/>
      <c r="MIE5" s="22"/>
      <c r="MIF5" s="22"/>
      <c r="MIG5" s="22"/>
      <c r="MIH5" s="22"/>
      <c r="MII5" s="22"/>
      <c r="MIJ5" s="22"/>
      <c r="MIK5" s="22"/>
      <c r="MIL5" s="22"/>
      <c r="MIM5" s="22"/>
      <c r="MIN5" s="22"/>
      <c r="MIO5" s="22"/>
      <c r="MIP5" s="22"/>
      <c r="MIQ5" s="22"/>
      <c r="MIR5" s="22"/>
      <c r="MIS5" s="22"/>
      <c r="MIT5" s="22"/>
      <c r="MIU5" s="22"/>
      <c r="MIV5" s="22"/>
      <c r="MIW5" s="22"/>
      <c r="MIX5" s="22"/>
      <c r="MIY5" s="22"/>
      <c r="MIZ5" s="22"/>
      <c r="MJA5" s="22"/>
      <c r="MJB5" s="22"/>
      <c r="MJC5" s="22"/>
      <c r="MJD5" s="22"/>
      <c r="MJE5" s="22"/>
      <c r="MJF5" s="22"/>
      <c r="MJG5" s="22"/>
      <c r="MJH5" s="22"/>
      <c r="MJI5" s="22"/>
      <c r="MJJ5" s="22"/>
      <c r="MJK5" s="22"/>
      <c r="MJL5" s="22"/>
      <c r="MJM5" s="22"/>
      <c r="MJN5" s="22"/>
      <c r="MJO5" s="22"/>
      <c r="MJP5" s="22"/>
      <c r="MJQ5" s="22"/>
      <c r="MJR5" s="22"/>
      <c r="MJS5" s="22"/>
      <c r="MJT5" s="22"/>
      <c r="MJU5" s="22"/>
      <c r="MJV5" s="22"/>
      <c r="MJW5" s="22"/>
      <c r="MJX5" s="22"/>
      <c r="MJY5" s="22"/>
      <c r="MJZ5" s="22"/>
      <c r="MKA5" s="22"/>
      <c r="MKB5" s="22"/>
      <c r="MKC5" s="22"/>
      <c r="MKD5" s="22"/>
      <c r="MKE5" s="22"/>
      <c r="MKF5" s="22"/>
      <c r="MKG5" s="22"/>
      <c r="MKH5" s="22"/>
      <c r="MKI5" s="22"/>
      <c r="MKJ5" s="22"/>
      <c r="MKK5" s="22"/>
      <c r="MKL5" s="22"/>
      <c r="MKM5" s="22"/>
      <c r="MKN5" s="22"/>
      <c r="MKO5" s="22"/>
      <c r="MKP5" s="22"/>
      <c r="MKQ5" s="22"/>
      <c r="MKR5" s="22"/>
      <c r="MKS5" s="22"/>
      <c r="MKT5" s="22"/>
      <c r="MKU5" s="22"/>
      <c r="MKV5" s="22"/>
      <c r="MKW5" s="22"/>
      <c r="MKX5" s="22"/>
      <c r="MKY5" s="22"/>
      <c r="MKZ5" s="22"/>
      <c r="MLA5" s="22"/>
      <c r="MLB5" s="22"/>
      <c r="MLC5" s="22"/>
      <c r="MLD5" s="22"/>
      <c r="MLE5" s="22"/>
      <c r="MLF5" s="22"/>
      <c r="MLG5" s="22"/>
      <c r="MLH5" s="22"/>
      <c r="MLI5" s="22"/>
      <c r="MLJ5" s="22"/>
      <c r="MLK5" s="22"/>
      <c r="MLL5" s="22"/>
      <c r="MLM5" s="22"/>
      <c r="MLN5" s="22"/>
      <c r="MLO5" s="22"/>
      <c r="MLP5" s="22"/>
      <c r="MLQ5" s="22"/>
      <c r="MLR5" s="22"/>
      <c r="MLS5" s="22"/>
      <c r="MLT5" s="22"/>
      <c r="MLU5" s="22"/>
      <c r="MLV5" s="22"/>
      <c r="MLW5" s="22"/>
      <c r="MLX5" s="22"/>
      <c r="MLY5" s="22"/>
      <c r="MLZ5" s="22"/>
      <c r="MMA5" s="22"/>
      <c r="MMB5" s="22"/>
      <c r="MMC5" s="22"/>
      <c r="MMD5" s="22"/>
      <c r="MME5" s="22"/>
      <c r="MMF5" s="22"/>
      <c r="MMG5" s="22"/>
      <c r="MMH5" s="22"/>
      <c r="MMI5" s="22"/>
      <c r="MMJ5" s="22"/>
      <c r="MMK5" s="22"/>
      <c r="MML5" s="22"/>
      <c r="MMM5" s="22"/>
      <c r="MMN5" s="22"/>
      <c r="MMO5" s="22"/>
      <c r="MMP5" s="22"/>
      <c r="MMQ5" s="22"/>
      <c r="MMR5" s="22"/>
      <c r="MMS5" s="22"/>
      <c r="MMT5" s="22"/>
      <c r="MMU5" s="22"/>
      <c r="MMV5" s="22"/>
      <c r="MMW5" s="22"/>
      <c r="MMX5" s="22"/>
      <c r="MMY5" s="22"/>
      <c r="MMZ5" s="22"/>
      <c r="MNA5" s="22"/>
      <c r="MNB5" s="22"/>
      <c r="MNC5" s="22"/>
      <c r="MND5" s="22"/>
      <c r="MNE5" s="22"/>
      <c r="MNF5" s="22"/>
      <c r="MNG5" s="22"/>
      <c r="MNH5" s="22"/>
      <c r="MNI5" s="22"/>
      <c r="MNJ5" s="22"/>
      <c r="MNK5" s="22"/>
      <c r="MNL5" s="22"/>
      <c r="MNM5" s="22"/>
      <c r="MNN5" s="22"/>
      <c r="MNO5" s="22"/>
      <c r="MNP5" s="22"/>
      <c r="MNQ5" s="22"/>
      <c r="MNR5" s="22"/>
      <c r="MNS5" s="22"/>
      <c r="MNT5" s="22"/>
      <c r="MNU5" s="22"/>
      <c r="MNV5" s="22"/>
      <c r="MNW5" s="22"/>
      <c r="MNX5" s="22"/>
      <c r="MNY5" s="22"/>
      <c r="MNZ5" s="22"/>
      <c r="MOA5" s="22"/>
      <c r="MOB5" s="22"/>
      <c r="MOC5" s="22"/>
      <c r="MOD5" s="22"/>
      <c r="MOE5" s="22"/>
      <c r="MOF5" s="22"/>
      <c r="MOG5" s="22"/>
      <c r="MOH5" s="22"/>
      <c r="MOI5" s="22"/>
      <c r="MOJ5" s="22"/>
      <c r="MOK5" s="22"/>
      <c r="MOL5" s="22"/>
      <c r="MOM5" s="22"/>
      <c r="MON5" s="22"/>
      <c r="MOO5" s="22"/>
      <c r="MOP5" s="22"/>
      <c r="MOQ5" s="22"/>
      <c r="MOR5" s="22"/>
      <c r="MOS5" s="22"/>
      <c r="MOT5" s="22"/>
      <c r="MOU5" s="22"/>
      <c r="MOV5" s="22"/>
      <c r="MOW5" s="22"/>
      <c r="MOX5" s="22"/>
      <c r="MOY5" s="22"/>
      <c r="MOZ5" s="22"/>
      <c r="MPA5" s="22"/>
      <c r="MPB5" s="22"/>
      <c r="MPC5" s="22"/>
      <c r="MPD5" s="22"/>
      <c r="MPE5" s="22"/>
      <c r="MPF5" s="22"/>
      <c r="MPG5" s="22"/>
      <c r="MPH5" s="22"/>
      <c r="MPI5" s="22"/>
      <c r="MPJ5" s="22"/>
      <c r="MPK5" s="22"/>
      <c r="MPL5" s="22"/>
      <c r="MPM5" s="22"/>
      <c r="MPN5" s="22"/>
      <c r="MPO5" s="22"/>
      <c r="MPP5" s="22"/>
      <c r="MPQ5" s="22"/>
      <c r="MPR5" s="22"/>
      <c r="MPS5" s="22"/>
      <c r="MPT5" s="22"/>
      <c r="MPU5" s="22"/>
      <c r="MPV5" s="22"/>
      <c r="MPW5" s="22"/>
      <c r="MPX5" s="22"/>
      <c r="MPY5" s="22"/>
      <c r="MPZ5" s="22"/>
      <c r="MQA5" s="22"/>
      <c r="MQB5" s="22"/>
      <c r="MQC5" s="22"/>
      <c r="MQD5" s="22"/>
      <c r="MQE5" s="22"/>
      <c r="MQF5" s="22"/>
      <c r="MQG5" s="22"/>
      <c r="MQH5" s="22"/>
      <c r="MQI5" s="22"/>
      <c r="MQJ5" s="22"/>
      <c r="MQK5" s="22"/>
      <c r="MQL5" s="22"/>
      <c r="MQM5" s="22"/>
      <c r="MQN5" s="22"/>
      <c r="MQO5" s="22"/>
      <c r="MQP5" s="22"/>
      <c r="MQQ5" s="22"/>
      <c r="MQR5" s="22"/>
      <c r="MQS5" s="22"/>
      <c r="MQT5" s="22"/>
      <c r="MQU5" s="22"/>
      <c r="MQV5" s="22"/>
      <c r="MQW5" s="22"/>
      <c r="MQX5" s="22"/>
      <c r="MQY5" s="22"/>
      <c r="MQZ5" s="22"/>
      <c r="MRA5" s="22"/>
      <c r="MRB5" s="22"/>
      <c r="MRC5" s="22"/>
      <c r="MRD5" s="22"/>
      <c r="MRE5" s="22"/>
      <c r="MRF5" s="22"/>
      <c r="MRG5" s="22"/>
      <c r="MRH5" s="22"/>
      <c r="MRI5" s="22"/>
      <c r="MRJ5" s="22"/>
      <c r="MRK5" s="22"/>
      <c r="MRL5" s="22"/>
      <c r="MRM5" s="22"/>
      <c r="MRN5" s="22"/>
      <c r="MRO5" s="22"/>
      <c r="MRP5" s="22"/>
      <c r="MRQ5" s="22"/>
      <c r="MRR5" s="22"/>
      <c r="MRS5" s="22"/>
      <c r="MRT5" s="22"/>
      <c r="MRU5" s="22"/>
      <c r="MRV5" s="22"/>
      <c r="MRW5" s="22"/>
      <c r="MRX5" s="22"/>
      <c r="MRY5" s="22"/>
      <c r="MRZ5" s="22"/>
      <c r="MSA5" s="22"/>
      <c r="MSB5" s="22"/>
      <c r="MSC5" s="22"/>
      <c r="MSD5" s="22"/>
      <c r="MSE5" s="22"/>
      <c r="MSF5" s="22"/>
      <c r="MSG5" s="22"/>
      <c r="MSH5" s="22"/>
      <c r="MSI5" s="22"/>
      <c r="MSJ5" s="22"/>
      <c r="MSK5" s="22"/>
      <c r="MSL5" s="22"/>
      <c r="MSM5" s="22"/>
      <c r="MSN5" s="22"/>
      <c r="MSO5" s="22"/>
      <c r="MSP5" s="22"/>
      <c r="MSQ5" s="22"/>
      <c r="MSR5" s="22"/>
      <c r="MSS5" s="22"/>
      <c r="MST5" s="22"/>
      <c r="MSU5" s="22"/>
      <c r="MSV5" s="22"/>
      <c r="MSW5" s="22"/>
      <c r="MSX5" s="22"/>
      <c r="MSY5" s="22"/>
      <c r="MSZ5" s="22"/>
      <c r="MTA5" s="22"/>
      <c r="MTB5" s="22"/>
      <c r="MTC5" s="22"/>
      <c r="MTD5" s="22"/>
      <c r="MTE5" s="22"/>
      <c r="MTF5" s="22"/>
      <c r="MTG5" s="22"/>
      <c r="MTH5" s="22"/>
      <c r="MTI5" s="22"/>
      <c r="MTJ5" s="22"/>
      <c r="MTK5" s="22"/>
      <c r="MTL5" s="22"/>
      <c r="MTM5" s="22"/>
      <c r="MTN5" s="22"/>
      <c r="MTO5" s="22"/>
      <c r="MTP5" s="22"/>
      <c r="MTQ5" s="22"/>
      <c r="MTR5" s="22"/>
      <c r="MTS5" s="22"/>
      <c r="MTT5" s="22"/>
      <c r="MTU5" s="22"/>
      <c r="MTV5" s="22"/>
      <c r="MTW5" s="22"/>
      <c r="MTX5" s="22"/>
      <c r="MTY5" s="22"/>
      <c r="MTZ5" s="22"/>
      <c r="MUA5" s="22"/>
      <c r="MUB5" s="22"/>
      <c r="MUC5" s="22"/>
      <c r="MUD5" s="22"/>
      <c r="MUE5" s="22"/>
      <c r="MUF5" s="22"/>
      <c r="MUG5" s="22"/>
      <c r="MUH5" s="22"/>
      <c r="MUI5" s="22"/>
      <c r="MUJ5" s="22"/>
      <c r="MUK5" s="22"/>
      <c r="MUL5" s="22"/>
      <c r="MUM5" s="22"/>
      <c r="MUN5" s="22"/>
      <c r="MUO5" s="22"/>
      <c r="MUP5" s="22"/>
      <c r="MUQ5" s="22"/>
      <c r="MUR5" s="22"/>
      <c r="MUS5" s="22"/>
      <c r="MUT5" s="22"/>
      <c r="MUU5" s="22"/>
      <c r="MUV5" s="22"/>
      <c r="MUW5" s="22"/>
      <c r="MUX5" s="22"/>
      <c r="MUY5" s="22"/>
      <c r="MUZ5" s="22"/>
      <c r="MVA5" s="22"/>
      <c r="MVB5" s="22"/>
      <c r="MVC5" s="22"/>
      <c r="MVD5" s="22"/>
      <c r="MVE5" s="22"/>
      <c r="MVF5" s="22"/>
      <c r="MVG5" s="22"/>
      <c r="MVH5" s="22"/>
      <c r="MVI5" s="22"/>
      <c r="MVJ5" s="22"/>
      <c r="MVK5" s="22"/>
      <c r="MVL5" s="22"/>
      <c r="MVM5" s="22"/>
      <c r="MVN5" s="22"/>
      <c r="MVO5" s="22"/>
      <c r="MVP5" s="22"/>
      <c r="MVQ5" s="22"/>
      <c r="MVR5" s="22"/>
      <c r="MVS5" s="22"/>
      <c r="MVT5" s="22"/>
      <c r="MVU5" s="22"/>
      <c r="MVV5" s="22"/>
      <c r="MVW5" s="22"/>
      <c r="MVX5" s="22"/>
      <c r="MVY5" s="22"/>
      <c r="MVZ5" s="22"/>
      <c r="MWA5" s="22"/>
      <c r="MWB5" s="22"/>
      <c r="MWC5" s="22"/>
      <c r="MWD5" s="22"/>
      <c r="MWE5" s="22"/>
      <c r="MWF5" s="22"/>
      <c r="MWG5" s="22"/>
      <c r="MWH5" s="22"/>
      <c r="MWI5" s="22"/>
      <c r="MWJ5" s="22"/>
      <c r="MWK5" s="22"/>
      <c r="MWL5" s="22"/>
      <c r="MWM5" s="22"/>
      <c r="MWN5" s="22"/>
      <c r="MWO5" s="22"/>
      <c r="MWP5" s="22"/>
      <c r="MWQ5" s="22"/>
      <c r="MWR5" s="22"/>
      <c r="MWS5" s="22"/>
      <c r="MWT5" s="22"/>
      <c r="MWU5" s="22"/>
      <c r="MWV5" s="22"/>
      <c r="MWW5" s="22"/>
      <c r="MWX5" s="22"/>
      <c r="MWY5" s="22"/>
      <c r="MWZ5" s="22"/>
      <c r="MXA5" s="22"/>
      <c r="MXB5" s="22"/>
      <c r="MXC5" s="22"/>
      <c r="MXD5" s="22"/>
      <c r="MXE5" s="22"/>
      <c r="MXF5" s="22"/>
      <c r="MXG5" s="22"/>
      <c r="MXH5" s="22"/>
      <c r="MXI5" s="22"/>
      <c r="MXJ5" s="22"/>
      <c r="MXK5" s="22"/>
      <c r="MXL5" s="22"/>
      <c r="MXM5" s="22"/>
      <c r="MXN5" s="22"/>
      <c r="MXO5" s="22"/>
      <c r="MXP5" s="22"/>
      <c r="MXQ5" s="22"/>
      <c r="MXR5" s="22"/>
      <c r="MXS5" s="22"/>
      <c r="MXT5" s="22"/>
      <c r="MXU5" s="22"/>
      <c r="MXV5" s="22"/>
      <c r="MXW5" s="22"/>
      <c r="MXX5" s="22"/>
      <c r="MXY5" s="22"/>
      <c r="MXZ5" s="22"/>
      <c r="MYA5" s="22"/>
      <c r="MYB5" s="22"/>
      <c r="MYC5" s="22"/>
      <c r="MYD5" s="22"/>
      <c r="MYE5" s="22"/>
      <c r="MYF5" s="22"/>
      <c r="MYG5" s="22"/>
      <c r="MYH5" s="22"/>
      <c r="MYI5" s="22"/>
      <c r="MYJ5" s="22"/>
      <c r="MYK5" s="22"/>
      <c r="MYL5" s="22"/>
      <c r="MYM5" s="22"/>
      <c r="MYN5" s="22"/>
      <c r="MYO5" s="22"/>
      <c r="MYP5" s="22"/>
      <c r="MYQ5" s="22"/>
      <c r="MYR5" s="22"/>
      <c r="MYS5" s="22"/>
      <c r="MYT5" s="22"/>
      <c r="MYU5" s="22"/>
      <c r="MYV5" s="22"/>
      <c r="MYW5" s="22"/>
      <c r="MYX5" s="22"/>
      <c r="MYY5" s="22"/>
      <c r="MYZ5" s="22"/>
      <c r="MZA5" s="22"/>
      <c r="MZB5" s="22"/>
      <c r="MZC5" s="22"/>
      <c r="MZD5" s="22"/>
      <c r="MZE5" s="22"/>
      <c r="MZF5" s="22"/>
      <c r="MZG5" s="22"/>
      <c r="MZH5" s="22"/>
      <c r="MZI5" s="22"/>
      <c r="MZJ5" s="22"/>
      <c r="MZK5" s="22"/>
      <c r="MZL5" s="22"/>
      <c r="MZM5" s="22"/>
      <c r="MZN5" s="22"/>
      <c r="MZO5" s="22"/>
      <c r="MZP5" s="22"/>
      <c r="MZQ5" s="22"/>
      <c r="MZR5" s="22"/>
      <c r="MZS5" s="22"/>
      <c r="MZT5" s="22"/>
      <c r="MZU5" s="22"/>
      <c r="MZV5" s="22"/>
      <c r="MZW5" s="22"/>
      <c r="MZX5" s="22"/>
      <c r="MZY5" s="22"/>
      <c r="MZZ5" s="22"/>
      <c r="NAA5" s="22"/>
      <c r="NAB5" s="22"/>
      <c r="NAC5" s="22"/>
      <c r="NAD5" s="22"/>
      <c r="NAE5" s="22"/>
      <c r="NAF5" s="22"/>
      <c r="NAG5" s="22"/>
      <c r="NAH5" s="22"/>
      <c r="NAI5" s="22"/>
      <c r="NAJ5" s="22"/>
      <c r="NAK5" s="22"/>
      <c r="NAL5" s="22"/>
      <c r="NAM5" s="22"/>
      <c r="NAN5" s="22"/>
      <c r="NAO5" s="22"/>
      <c r="NAP5" s="22"/>
      <c r="NAQ5" s="22"/>
      <c r="NAR5" s="22"/>
      <c r="NAS5" s="22"/>
      <c r="NAT5" s="22"/>
      <c r="NAU5" s="22"/>
      <c r="NAV5" s="22"/>
      <c r="NAW5" s="22"/>
      <c r="NAX5" s="22"/>
      <c r="NAY5" s="22"/>
      <c r="NAZ5" s="22"/>
      <c r="NBA5" s="22"/>
      <c r="NBB5" s="22"/>
      <c r="NBC5" s="22"/>
      <c r="NBD5" s="22"/>
      <c r="NBE5" s="22"/>
      <c r="NBF5" s="22"/>
      <c r="NBG5" s="22"/>
      <c r="NBH5" s="22"/>
      <c r="NBI5" s="22"/>
      <c r="NBJ5" s="22"/>
      <c r="NBK5" s="22"/>
      <c r="NBL5" s="22"/>
      <c r="NBM5" s="22"/>
      <c r="NBN5" s="22"/>
      <c r="NBO5" s="22"/>
      <c r="NBP5" s="22"/>
      <c r="NBQ5" s="22"/>
      <c r="NBR5" s="22"/>
      <c r="NBS5" s="22"/>
      <c r="NBT5" s="22"/>
      <c r="NBU5" s="22"/>
      <c r="NBV5" s="22"/>
      <c r="NBW5" s="22"/>
      <c r="NBX5" s="22"/>
      <c r="NBY5" s="22"/>
      <c r="NBZ5" s="22"/>
      <c r="NCA5" s="22"/>
      <c r="NCB5" s="22"/>
      <c r="NCC5" s="22"/>
      <c r="NCD5" s="22"/>
      <c r="NCE5" s="22"/>
      <c r="NCF5" s="22"/>
      <c r="NCG5" s="22"/>
      <c r="NCH5" s="22"/>
      <c r="NCI5" s="22"/>
      <c r="NCJ5" s="22"/>
      <c r="NCK5" s="22"/>
      <c r="NCL5" s="22"/>
      <c r="NCM5" s="22"/>
      <c r="NCN5" s="22"/>
      <c r="NCO5" s="22"/>
      <c r="NCP5" s="22"/>
      <c r="NCQ5" s="22"/>
      <c r="NCR5" s="22"/>
      <c r="NCS5" s="22"/>
      <c r="NCT5" s="22"/>
      <c r="NCU5" s="22"/>
      <c r="NCV5" s="22"/>
      <c r="NCW5" s="22"/>
      <c r="NCX5" s="22"/>
      <c r="NCY5" s="22"/>
      <c r="NCZ5" s="22"/>
      <c r="NDA5" s="22"/>
      <c r="NDB5" s="22"/>
      <c r="NDC5" s="22"/>
      <c r="NDD5" s="22"/>
      <c r="NDE5" s="22"/>
      <c r="NDF5" s="22"/>
      <c r="NDG5" s="22"/>
      <c r="NDH5" s="22"/>
      <c r="NDI5" s="22"/>
      <c r="NDJ5" s="22"/>
      <c r="NDK5" s="22"/>
      <c r="NDL5" s="22"/>
      <c r="NDM5" s="22"/>
      <c r="NDN5" s="22"/>
      <c r="NDO5" s="22"/>
      <c r="NDP5" s="22"/>
      <c r="NDQ5" s="22"/>
      <c r="NDR5" s="22"/>
      <c r="NDS5" s="22"/>
      <c r="NDT5" s="22"/>
      <c r="NDU5" s="22"/>
      <c r="NDV5" s="22"/>
      <c r="NDW5" s="22"/>
      <c r="NDX5" s="22"/>
      <c r="NDY5" s="22"/>
      <c r="NDZ5" s="22"/>
      <c r="NEA5" s="22"/>
      <c r="NEB5" s="22"/>
      <c r="NEC5" s="22"/>
      <c r="NED5" s="22"/>
      <c r="NEE5" s="22"/>
      <c r="NEF5" s="22"/>
      <c r="NEG5" s="22"/>
      <c r="NEH5" s="22"/>
      <c r="NEI5" s="22"/>
      <c r="NEJ5" s="22"/>
      <c r="NEK5" s="22"/>
      <c r="NEL5" s="22"/>
      <c r="NEM5" s="22"/>
      <c r="NEN5" s="22"/>
      <c r="NEO5" s="22"/>
      <c r="NEP5" s="22"/>
      <c r="NEQ5" s="22"/>
      <c r="NER5" s="22"/>
      <c r="NES5" s="22"/>
      <c r="NET5" s="22"/>
      <c r="NEU5" s="22"/>
      <c r="NEV5" s="22"/>
      <c r="NEW5" s="22"/>
      <c r="NEX5" s="22"/>
      <c r="NEY5" s="22"/>
      <c r="NEZ5" s="22"/>
      <c r="NFA5" s="22"/>
      <c r="NFB5" s="22"/>
      <c r="NFC5" s="22"/>
      <c r="NFD5" s="22"/>
      <c r="NFE5" s="22"/>
      <c r="NFF5" s="22"/>
      <c r="NFG5" s="22"/>
      <c r="NFH5" s="22"/>
      <c r="NFI5" s="22"/>
      <c r="NFJ5" s="22"/>
      <c r="NFK5" s="22"/>
      <c r="NFL5" s="22"/>
      <c r="NFM5" s="22"/>
      <c r="NFN5" s="22"/>
      <c r="NFO5" s="22"/>
      <c r="NFP5" s="22"/>
      <c r="NFQ5" s="22"/>
      <c r="NFR5" s="22"/>
      <c r="NFS5" s="22"/>
      <c r="NFT5" s="22"/>
      <c r="NFU5" s="22"/>
      <c r="NFV5" s="22"/>
      <c r="NFW5" s="22"/>
      <c r="NFX5" s="22"/>
      <c r="NFY5" s="22"/>
      <c r="NFZ5" s="22"/>
      <c r="NGA5" s="22"/>
      <c r="NGB5" s="22"/>
      <c r="NGC5" s="22"/>
      <c r="NGD5" s="22"/>
      <c r="NGE5" s="22"/>
      <c r="NGF5" s="22"/>
      <c r="NGG5" s="22"/>
      <c r="NGH5" s="22"/>
      <c r="NGI5" s="22"/>
      <c r="NGJ5" s="22"/>
      <c r="NGK5" s="22"/>
      <c r="NGL5" s="22"/>
      <c r="NGM5" s="22"/>
      <c r="NGN5" s="22"/>
      <c r="NGO5" s="22"/>
      <c r="NGP5" s="22"/>
      <c r="NGQ5" s="22"/>
      <c r="NGR5" s="22"/>
      <c r="NGS5" s="22"/>
      <c r="NGT5" s="22"/>
      <c r="NGU5" s="22"/>
      <c r="NGV5" s="22"/>
      <c r="NGW5" s="22"/>
      <c r="NGX5" s="22"/>
      <c r="NGY5" s="22"/>
      <c r="NGZ5" s="22"/>
      <c r="NHA5" s="22"/>
      <c r="NHB5" s="22"/>
      <c r="NHC5" s="22"/>
      <c r="NHD5" s="22"/>
      <c r="NHE5" s="22"/>
      <c r="NHF5" s="22"/>
      <c r="NHG5" s="22"/>
      <c r="NHH5" s="22"/>
      <c r="NHI5" s="22"/>
      <c r="NHJ5" s="22"/>
      <c r="NHK5" s="22"/>
      <c r="NHL5" s="22"/>
      <c r="NHM5" s="22"/>
      <c r="NHN5" s="22"/>
      <c r="NHO5" s="22"/>
      <c r="NHP5" s="22"/>
      <c r="NHQ5" s="22"/>
      <c r="NHR5" s="22"/>
      <c r="NHS5" s="22"/>
      <c r="NHT5" s="22"/>
      <c r="NHU5" s="22"/>
      <c r="NHV5" s="22"/>
      <c r="NHW5" s="22"/>
      <c r="NHX5" s="22"/>
      <c r="NHY5" s="22"/>
      <c r="NHZ5" s="22"/>
      <c r="NIA5" s="22"/>
      <c r="NIB5" s="22"/>
      <c r="NIC5" s="22"/>
      <c r="NID5" s="22"/>
      <c r="NIE5" s="22"/>
      <c r="NIF5" s="22"/>
      <c r="NIG5" s="22"/>
      <c r="NIH5" s="22"/>
      <c r="NII5" s="22"/>
      <c r="NIJ5" s="22"/>
      <c r="NIK5" s="22"/>
      <c r="NIL5" s="22"/>
      <c r="NIM5" s="22"/>
      <c r="NIN5" s="22"/>
      <c r="NIO5" s="22"/>
      <c r="NIP5" s="22"/>
      <c r="NIQ5" s="22"/>
      <c r="NIR5" s="22"/>
      <c r="NIS5" s="22"/>
      <c r="NIT5" s="22"/>
      <c r="NIU5" s="22"/>
      <c r="NIV5" s="22"/>
      <c r="NIW5" s="22"/>
      <c r="NIX5" s="22"/>
      <c r="NIY5" s="22"/>
      <c r="NIZ5" s="22"/>
      <c r="NJA5" s="22"/>
      <c r="NJB5" s="22"/>
      <c r="NJC5" s="22"/>
      <c r="NJD5" s="22"/>
      <c r="NJE5" s="22"/>
      <c r="NJF5" s="22"/>
      <c r="NJG5" s="22"/>
      <c r="NJH5" s="22"/>
      <c r="NJI5" s="22"/>
      <c r="NJJ5" s="22"/>
      <c r="NJK5" s="22"/>
      <c r="NJL5" s="22"/>
      <c r="NJM5" s="22"/>
      <c r="NJN5" s="22"/>
      <c r="NJO5" s="22"/>
      <c r="NJP5" s="22"/>
      <c r="NJQ5" s="22"/>
      <c r="NJR5" s="22"/>
      <c r="NJS5" s="22"/>
      <c r="NJT5" s="22"/>
      <c r="NJU5" s="22"/>
      <c r="NJV5" s="22"/>
      <c r="NJW5" s="22"/>
      <c r="NJX5" s="22"/>
      <c r="NJY5" s="22"/>
      <c r="NJZ5" s="22"/>
      <c r="NKA5" s="22"/>
      <c r="NKB5" s="22"/>
      <c r="NKC5" s="22"/>
      <c r="NKD5" s="22"/>
      <c r="NKE5" s="22"/>
      <c r="NKF5" s="22"/>
      <c r="NKG5" s="22"/>
      <c r="NKH5" s="22"/>
      <c r="NKI5" s="22"/>
      <c r="NKJ5" s="22"/>
      <c r="NKK5" s="22"/>
      <c r="NKL5" s="22"/>
      <c r="NKM5" s="22"/>
      <c r="NKN5" s="22"/>
      <c r="NKO5" s="22"/>
      <c r="NKP5" s="22"/>
      <c r="NKQ5" s="22"/>
      <c r="NKR5" s="22"/>
      <c r="NKS5" s="22"/>
      <c r="NKT5" s="22"/>
      <c r="NKU5" s="22"/>
      <c r="NKV5" s="22"/>
      <c r="NKW5" s="22"/>
      <c r="NKX5" s="22"/>
      <c r="NKY5" s="22"/>
      <c r="NKZ5" s="22"/>
      <c r="NLA5" s="22"/>
      <c r="NLB5" s="22"/>
      <c r="NLC5" s="22"/>
      <c r="NLD5" s="22"/>
      <c r="NLE5" s="22"/>
      <c r="NLF5" s="22"/>
      <c r="NLG5" s="22"/>
      <c r="NLH5" s="22"/>
      <c r="NLI5" s="22"/>
      <c r="NLJ5" s="22"/>
      <c r="NLK5" s="22"/>
      <c r="NLL5" s="22"/>
      <c r="NLM5" s="22"/>
      <c r="NLN5" s="22"/>
      <c r="NLO5" s="22"/>
      <c r="NLP5" s="22"/>
      <c r="NLQ5" s="22"/>
      <c r="NLR5" s="22"/>
      <c r="NLS5" s="22"/>
      <c r="NLT5" s="22"/>
      <c r="NLU5" s="22"/>
      <c r="NLV5" s="22"/>
      <c r="NLW5" s="22"/>
      <c r="NLX5" s="22"/>
      <c r="NLY5" s="22"/>
      <c r="NLZ5" s="22"/>
      <c r="NMA5" s="22"/>
      <c r="NMB5" s="22"/>
      <c r="NMC5" s="22"/>
      <c r="NMD5" s="22"/>
      <c r="NME5" s="22"/>
      <c r="NMF5" s="22"/>
      <c r="NMG5" s="22"/>
      <c r="NMH5" s="22"/>
      <c r="NMI5" s="22"/>
      <c r="NMJ5" s="22"/>
      <c r="NMK5" s="22"/>
      <c r="NML5" s="22"/>
      <c r="NMM5" s="22"/>
      <c r="NMN5" s="22"/>
      <c r="NMO5" s="22"/>
      <c r="NMP5" s="22"/>
      <c r="NMQ5" s="22"/>
      <c r="NMR5" s="22"/>
      <c r="NMS5" s="22"/>
      <c r="NMT5" s="22"/>
      <c r="NMU5" s="22"/>
      <c r="NMV5" s="22"/>
      <c r="NMW5" s="22"/>
      <c r="NMX5" s="22"/>
      <c r="NMY5" s="22"/>
      <c r="NMZ5" s="22"/>
      <c r="NNA5" s="22"/>
      <c r="NNB5" s="22"/>
      <c r="NNC5" s="22"/>
      <c r="NND5" s="22"/>
      <c r="NNE5" s="22"/>
      <c r="NNF5" s="22"/>
      <c r="NNG5" s="22"/>
      <c r="NNH5" s="22"/>
      <c r="NNI5" s="22"/>
      <c r="NNJ5" s="22"/>
      <c r="NNK5" s="22"/>
      <c r="NNL5" s="22"/>
      <c r="NNM5" s="22"/>
      <c r="NNN5" s="22"/>
      <c r="NNO5" s="22"/>
      <c r="NNP5" s="22"/>
      <c r="NNQ5" s="22"/>
      <c r="NNR5" s="22"/>
      <c r="NNS5" s="22"/>
      <c r="NNT5" s="22"/>
      <c r="NNU5" s="22"/>
      <c r="NNV5" s="22"/>
      <c r="NNW5" s="22"/>
      <c r="NNX5" s="22"/>
      <c r="NNY5" s="22"/>
      <c r="NNZ5" s="22"/>
      <c r="NOA5" s="22"/>
      <c r="NOB5" s="22"/>
      <c r="NOC5" s="22"/>
      <c r="NOD5" s="22"/>
      <c r="NOE5" s="22"/>
      <c r="NOF5" s="22"/>
      <c r="NOG5" s="22"/>
      <c r="NOH5" s="22"/>
      <c r="NOI5" s="22"/>
      <c r="NOJ5" s="22"/>
      <c r="NOK5" s="22"/>
      <c r="NOL5" s="22"/>
      <c r="NOM5" s="22"/>
      <c r="NON5" s="22"/>
      <c r="NOO5" s="22"/>
      <c r="NOP5" s="22"/>
      <c r="NOQ5" s="22"/>
      <c r="NOR5" s="22"/>
      <c r="NOS5" s="22"/>
      <c r="NOT5" s="22"/>
      <c r="NOU5" s="22"/>
      <c r="NOV5" s="22"/>
      <c r="NOW5" s="22"/>
      <c r="NOX5" s="22"/>
      <c r="NOY5" s="22"/>
      <c r="NOZ5" s="22"/>
      <c r="NPA5" s="22"/>
      <c r="NPB5" s="22"/>
      <c r="NPC5" s="22"/>
      <c r="NPD5" s="22"/>
      <c r="NPE5" s="22"/>
      <c r="NPF5" s="22"/>
      <c r="NPG5" s="22"/>
      <c r="NPH5" s="22"/>
      <c r="NPI5" s="22"/>
      <c r="NPJ5" s="22"/>
      <c r="NPK5" s="22"/>
      <c r="NPL5" s="22"/>
      <c r="NPM5" s="22"/>
      <c r="NPN5" s="22"/>
      <c r="NPO5" s="22"/>
      <c r="NPP5" s="22"/>
      <c r="NPQ5" s="22"/>
      <c r="NPR5" s="22"/>
      <c r="NPS5" s="22"/>
      <c r="NPT5" s="22"/>
      <c r="NPU5" s="22"/>
      <c r="NPV5" s="22"/>
      <c r="NPW5" s="22"/>
      <c r="NPX5" s="22"/>
      <c r="NPY5" s="22"/>
      <c r="NPZ5" s="22"/>
      <c r="NQA5" s="22"/>
      <c r="NQB5" s="22"/>
      <c r="NQC5" s="22"/>
      <c r="NQD5" s="22"/>
      <c r="NQE5" s="22"/>
      <c r="NQF5" s="22"/>
      <c r="NQG5" s="22"/>
      <c r="NQH5" s="22"/>
      <c r="NQI5" s="22"/>
      <c r="NQJ5" s="22"/>
      <c r="NQK5" s="22"/>
      <c r="NQL5" s="22"/>
      <c r="NQM5" s="22"/>
      <c r="NQN5" s="22"/>
      <c r="NQO5" s="22"/>
      <c r="NQP5" s="22"/>
      <c r="NQQ5" s="22"/>
      <c r="NQR5" s="22"/>
      <c r="NQS5" s="22"/>
      <c r="NQT5" s="22"/>
      <c r="NQU5" s="22"/>
      <c r="NQV5" s="22"/>
      <c r="NQW5" s="22"/>
      <c r="NQX5" s="22"/>
      <c r="NQY5" s="22"/>
      <c r="NQZ5" s="22"/>
      <c r="NRA5" s="22"/>
      <c r="NRB5" s="22"/>
      <c r="NRC5" s="22"/>
      <c r="NRD5" s="22"/>
      <c r="NRE5" s="22"/>
      <c r="NRF5" s="22"/>
      <c r="NRG5" s="22"/>
      <c r="NRH5" s="22"/>
      <c r="NRI5" s="22"/>
      <c r="NRJ5" s="22"/>
      <c r="NRK5" s="22"/>
      <c r="NRL5" s="22"/>
      <c r="NRM5" s="22"/>
      <c r="NRN5" s="22"/>
      <c r="NRO5" s="22"/>
      <c r="NRP5" s="22"/>
      <c r="NRQ5" s="22"/>
      <c r="NRR5" s="22"/>
      <c r="NRS5" s="22"/>
      <c r="NRT5" s="22"/>
      <c r="NRU5" s="22"/>
      <c r="NRV5" s="22"/>
      <c r="NRW5" s="22"/>
      <c r="NRX5" s="22"/>
      <c r="NRY5" s="22"/>
      <c r="NRZ5" s="22"/>
      <c r="NSA5" s="22"/>
      <c r="NSB5" s="22"/>
      <c r="NSC5" s="22"/>
      <c r="NSD5" s="22"/>
      <c r="NSE5" s="22"/>
      <c r="NSF5" s="22"/>
      <c r="NSG5" s="22"/>
      <c r="NSH5" s="22"/>
      <c r="NSI5" s="22"/>
      <c r="NSJ5" s="22"/>
      <c r="NSK5" s="22"/>
      <c r="NSL5" s="22"/>
      <c r="NSM5" s="22"/>
      <c r="NSN5" s="22"/>
      <c r="NSO5" s="22"/>
      <c r="NSP5" s="22"/>
      <c r="NSQ5" s="22"/>
      <c r="NSR5" s="22"/>
      <c r="NSS5" s="22"/>
      <c r="NST5" s="22"/>
      <c r="NSU5" s="22"/>
      <c r="NSV5" s="22"/>
      <c r="NSW5" s="22"/>
      <c r="NSX5" s="22"/>
      <c r="NSY5" s="22"/>
      <c r="NSZ5" s="22"/>
      <c r="NTA5" s="22"/>
      <c r="NTB5" s="22"/>
      <c r="NTC5" s="22"/>
      <c r="NTD5" s="22"/>
      <c r="NTE5" s="22"/>
      <c r="NTF5" s="22"/>
      <c r="NTG5" s="22"/>
      <c r="NTH5" s="22"/>
      <c r="NTI5" s="22"/>
      <c r="NTJ5" s="22"/>
      <c r="NTK5" s="22"/>
      <c r="NTL5" s="22"/>
      <c r="NTM5" s="22"/>
      <c r="NTN5" s="22"/>
      <c r="NTO5" s="22"/>
      <c r="NTP5" s="22"/>
      <c r="NTQ5" s="22"/>
      <c r="NTR5" s="22"/>
      <c r="NTS5" s="22"/>
      <c r="NTT5" s="22"/>
      <c r="NTU5" s="22"/>
      <c r="NTV5" s="22"/>
      <c r="NTW5" s="22"/>
      <c r="NTX5" s="22"/>
      <c r="NTY5" s="22"/>
      <c r="NTZ5" s="22"/>
      <c r="NUA5" s="22"/>
      <c r="NUB5" s="22"/>
      <c r="NUC5" s="22"/>
      <c r="NUD5" s="22"/>
      <c r="NUE5" s="22"/>
      <c r="NUF5" s="22"/>
      <c r="NUG5" s="22"/>
      <c r="NUH5" s="22"/>
      <c r="NUI5" s="22"/>
      <c r="NUJ5" s="22"/>
      <c r="NUK5" s="22"/>
      <c r="NUL5" s="22"/>
      <c r="NUM5" s="22"/>
      <c r="NUN5" s="22"/>
      <c r="NUO5" s="22"/>
      <c r="NUP5" s="22"/>
      <c r="NUQ5" s="22"/>
      <c r="NUR5" s="22"/>
      <c r="NUS5" s="22"/>
      <c r="NUT5" s="22"/>
      <c r="NUU5" s="22"/>
      <c r="NUV5" s="22"/>
      <c r="NUW5" s="22"/>
      <c r="NUX5" s="22"/>
      <c r="NUY5" s="22"/>
      <c r="NUZ5" s="22"/>
      <c r="NVA5" s="22"/>
      <c r="NVB5" s="22"/>
      <c r="NVC5" s="22"/>
      <c r="NVD5" s="22"/>
      <c r="NVE5" s="22"/>
      <c r="NVF5" s="22"/>
      <c r="NVG5" s="22"/>
      <c r="NVH5" s="22"/>
      <c r="NVI5" s="22"/>
      <c r="NVJ5" s="22"/>
      <c r="NVK5" s="22"/>
      <c r="NVL5" s="22"/>
      <c r="NVM5" s="22"/>
      <c r="NVN5" s="22"/>
      <c r="NVO5" s="22"/>
      <c r="NVP5" s="22"/>
      <c r="NVQ5" s="22"/>
      <c r="NVR5" s="22"/>
      <c r="NVS5" s="22"/>
      <c r="NVT5" s="22"/>
      <c r="NVU5" s="22"/>
      <c r="NVV5" s="22"/>
      <c r="NVW5" s="22"/>
      <c r="NVX5" s="22"/>
      <c r="NVY5" s="22"/>
      <c r="NVZ5" s="22"/>
      <c r="NWA5" s="22"/>
      <c r="NWB5" s="22"/>
      <c r="NWC5" s="22"/>
      <c r="NWD5" s="22"/>
      <c r="NWE5" s="22"/>
      <c r="NWF5" s="22"/>
      <c r="NWG5" s="22"/>
      <c r="NWH5" s="22"/>
      <c r="NWI5" s="22"/>
      <c r="NWJ5" s="22"/>
      <c r="NWK5" s="22"/>
      <c r="NWL5" s="22"/>
      <c r="NWM5" s="22"/>
      <c r="NWN5" s="22"/>
      <c r="NWO5" s="22"/>
      <c r="NWP5" s="22"/>
      <c r="NWQ5" s="22"/>
      <c r="NWR5" s="22"/>
      <c r="NWS5" s="22"/>
      <c r="NWT5" s="22"/>
      <c r="NWU5" s="22"/>
      <c r="NWV5" s="22"/>
      <c r="NWW5" s="22"/>
      <c r="NWX5" s="22"/>
      <c r="NWY5" s="22"/>
      <c r="NWZ5" s="22"/>
      <c r="NXA5" s="22"/>
      <c r="NXB5" s="22"/>
      <c r="NXC5" s="22"/>
      <c r="NXD5" s="22"/>
      <c r="NXE5" s="22"/>
      <c r="NXF5" s="22"/>
      <c r="NXG5" s="22"/>
      <c r="NXH5" s="22"/>
      <c r="NXI5" s="22"/>
      <c r="NXJ5" s="22"/>
      <c r="NXK5" s="22"/>
      <c r="NXL5" s="22"/>
      <c r="NXM5" s="22"/>
      <c r="NXN5" s="22"/>
      <c r="NXO5" s="22"/>
      <c r="NXP5" s="22"/>
      <c r="NXQ5" s="22"/>
      <c r="NXR5" s="22"/>
      <c r="NXS5" s="22"/>
      <c r="NXT5" s="22"/>
      <c r="NXU5" s="22"/>
      <c r="NXV5" s="22"/>
      <c r="NXW5" s="22"/>
      <c r="NXX5" s="22"/>
      <c r="NXY5" s="22"/>
      <c r="NXZ5" s="22"/>
      <c r="NYA5" s="22"/>
      <c r="NYB5" s="22"/>
      <c r="NYC5" s="22"/>
      <c r="NYD5" s="22"/>
      <c r="NYE5" s="22"/>
      <c r="NYF5" s="22"/>
      <c r="NYG5" s="22"/>
      <c r="NYH5" s="22"/>
      <c r="NYI5" s="22"/>
      <c r="NYJ5" s="22"/>
      <c r="NYK5" s="22"/>
      <c r="NYL5" s="22"/>
      <c r="NYM5" s="22"/>
      <c r="NYN5" s="22"/>
      <c r="NYO5" s="22"/>
      <c r="NYP5" s="22"/>
      <c r="NYQ5" s="22"/>
      <c r="NYR5" s="22"/>
      <c r="NYS5" s="22"/>
      <c r="NYT5" s="22"/>
      <c r="NYU5" s="22"/>
      <c r="NYV5" s="22"/>
      <c r="NYW5" s="22"/>
      <c r="NYX5" s="22"/>
      <c r="NYY5" s="22"/>
      <c r="NYZ5" s="22"/>
      <c r="NZA5" s="22"/>
      <c r="NZB5" s="22"/>
      <c r="NZC5" s="22"/>
      <c r="NZD5" s="22"/>
      <c r="NZE5" s="22"/>
      <c r="NZF5" s="22"/>
      <c r="NZG5" s="22"/>
      <c r="NZH5" s="22"/>
      <c r="NZI5" s="22"/>
      <c r="NZJ5" s="22"/>
      <c r="NZK5" s="22"/>
      <c r="NZL5" s="22"/>
      <c r="NZM5" s="22"/>
      <c r="NZN5" s="22"/>
      <c r="NZO5" s="22"/>
      <c r="NZP5" s="22"/>
      <c r="NZQ5" s="22"/>
      <c r="NZR5" s="22"/>
      <c r="NZS5" s="22"/>
      <c r="NZT5" s="22"/>
      <c r="NZU5" s="22"/>
      <c r="NZV5" s="22"/>
      <c r="NZW5" s="22"/>
      <c r="NZX5" s="22"/>
      <c r="NZY5" s="22"/>
      <c r="NZZ5" s="22"/>
      <c r="OAA5" s="22"/>
      <c r="OAB5" s="22"/>
      <c r="OAC5" s="22"/>
      <c r="OAD5" s="22"/>
      <c r="OAE5" s="22"/>
      <c r="OAF5" s="22"/>
      <c r="OAG5" s="22"/>
      <c r="OAH5" s="22"/>
      <c r="OAI5" s="22"/>
      <c r="OAJ5" s="22"/>
      <c r="OAK5" s="22"/>
      <c r="OAL5" s="22"/>
      <c r="OAM5" s="22"/>
      <c r="OAN5" s="22"/>
      <c r="OAO5" s="22"/>
      <c r="OAP5" s="22"/>
      <c r="OAQ5" s="22"/>
      <c r="OAR5" s="22"/>
      <c r="OAS5" s="22"/>
      <c r="OAT5" s="22"/>
      <c r="OAU5" s="22"/>
      <c r="OAV5" s="22"/>
      <c r="OAW5" s="22"/>
      <c r="OAX5" s="22"/>
      <c r="OAY5" s="22"/>
      <c r="OAZ5" s="22"/>
      <c r="OBA5" s="22"/>
      <c r="OBB5" s="22"/>
      <c r="OBC5" s="22"/>
      <c r="OBD5" s="22"/>
      <c r="OBE5" s="22"/>
      <c r="OBF5" s="22"/>
      <c r="OBG5" s="22"/>
      <c r="OBH5" s="22"/>
      <c r="OBI5" s="22"/>
      <c r="OBJ5" s="22"/>
      <c r="OBK5" s="22"/>
      <c r="OBL5" s="22"/>
      <c r="OBM5" s="22"/>
      <c r="OBN5" s="22"/>
      <c r="OBO5" s="22"/>
      <c r="OBP5" s="22"/>
      <c r="OBQ5" s="22"/>
      <c r="OBR5" s="22"/>
      <c r="OBS5" s="22"/>
      <c r="OBT5" s="22"/>
      <c r="OBU5" s="22"/>
      <c r="OBV5" s="22"/>
      <c r="OBW5" s="22"/>
      <c r="OBX5" s="22"/>
      <c r="OBY5" s="22"/>
      <c r="OBZ5" s="22"/>
      <c r="OCA5" s="22"/>
      <c r="OCB5" s="22"/>
      <c r="OCC5" s="22"/>
      <c r="OCD5" s="22"/>
      <c r="OCE5" s="22"/>
      <c r="OCF5" s="22"/>
      <c r="OCG5" s="22"/>
      <c r="OCH5" s="22"/>
      <c r="OCI5" s="22"/>
      <c r="OCJ5" s="22"/>
      <c r="OCK5" s="22"/>
      <c r="OCL5" s="22"/>
      <c r="OCM5" s="22"/>
      <c r="OCN5" s="22"/>
      <c r="OCO5" s="22"/>
      <c r="OCP5" s="22"/>
      <c r="OCQ5" s="22"/>
      <c r="OCR5" s="22"/>
      <c r="OCS5" s="22"/>
      <c r="OCT5" s="22"/>
      <c r="OCU5" s="22"/>
      <c r="OCV5" s="22"/>
      <c r="OCW5" s="22"/>
      <c r="OCX5" s="22"/>
      <c r="OCY5" s="22"/>
      <c r="OCZ5" s="22"/>
      <c r="ODA5" s="22"/>
      <c r="ODB5" s="22"/>
      <c r="ODC5" s="22"/>
      <c r="ODD5" s="22"/>
      <c r="ODE5" s="22"/>
      <c r="ODF5" s="22"/>
      <c r="ODG5" s="22"/>
      <c r="ODH5" s="22"/>
      <c r="ODI5" s="22"/>
      <c r="ODJ5" s="22"/>
      <c r="ODK5" s="22"/>
      <c r="ODL5" s="22"/>
      <c r="ODM5" s="22"/>
      <c r="ODN5" s="22"/>
      <c r="ODO5" s="22"/>
      <c r="ODP5" s="22"/>
      <c r="ODQ5" s="22"/>
      <c r="ODR5" s="22"/>
      <c r="ODS5" s="22"/>
      <c r="ODT5" s="22"/>
      <c r="ODU5" s="22"/>
      <c r="ODV5" s="22"/>
      <c r="ODW5" s="22"/>
      <c r="ODX5" s="22"/>
      <c r="ODY5" s="22"/>
      <c r="ODZ5" s="22"/>
      <c r="OEA5" s="22"/>
      <c r="OEB5" s="22"/>
      <c r="OEC5" s="22"/>
      <c r="OED5" s="22"/>
      <c r="OEE5" s="22"/>
      <c r="OEF5" s="22"/>
      <c r="OEG5" s="22"/>
      <c r="OEH5" s="22"/>
      <c r="OEI5" s="22"/>
      <c r="OEJ5" s="22"/>
      <c r="OEK5" s="22"/>
      <c r="OEL5" s="22"/>
      <c r="OEM5" s="22"/>
      <c r="OEN5" s="22"/>
      <c r="OEO5" s="22"/>
      <c r="OEP5" s="22"/>
      <c r="OEQ5" s="22"/>
      <c r="OER5" s="22"/>
      <c r="OES5" s="22"/>
      <c r="OET5" s="22"/>
      <c r="OEU5" s="22"/>
      <c r="OEV5" s="22"/>
      <c r="OEW5" s="22"/>
      <c r="OEX5" s="22"/>
      <c r="OEY5" s="22"/>
      <c r="OEZ5" s="22"/>
      <c r="OFA5" s="22"/>
      <c r="OFB5" s="22"/>
      <c r="OFC5" s="22"/>
      <c r="OFD5" s="22"/>
      <c r="OFE5" s="22"/>
      <c r="OFF5" s="22"/>
      <c r="OFG5" s="22"/>
      <c r="OFH5" s="22"/>
      <c r="OFI5" s="22"/>
      <c r="OFJ5" s="22"/>
      <c r="OFK5" s="22"/>
      <c r="OFL5" s="22"/>
      <c r="OFM5" s="22"/>
      <c r="OFN5" s="22"/>
      <c r="OFO5" s="22"/>
      <c r="OFP5" s="22"/>
      <c r="OFQ5" s="22"/>
      <c r="OFR5" s="22"/>
      <c r="OFS5" s="22"/>
      <c r="OFT5" s="22"/>
      <c r="OFU5" s="22"/>
      <c r="OFV5" s="22"/>
      <c r="OFW5" s="22"/>
      <c r="OFX5" s="22"/>
      <c r="OFY5" s="22"/>
      <c r="OFZ5" s="22"/>
      <c r="OGA5" s="22"/>
      <c r="OGB5" s="22"/>
      <c r="OGC5" s="22"/>
      <c r="OGD5" s="22"/>
      <c r="OGE5" s="22"/>
      <c r="OGF5" s="22"/>
      <c r="OGG5" s="22"/>
      <c r="OGH5" s="22"/>
      <c r="OGI5" s="22"/>
      <c r="OGJ5" s="22"/>
      <c r="OGK5" s="22"/>
      <c r="OGL5" s="22"/>
      <c r="OGM5" s="22"/>
      <c r="OGN5" s="22"/>
      <c r="OGO5" s="22"/>
      <c r="OGP5" s="22"/>
      <c r="OGQ5" s="22"/>
      <c r="OGR5" s="22"/>
      <c r="OGS5" s="22"/>
      <c r="OGT5" s="22"/>
      <c r="OGU5" s="22"/>
      <c r="OGV5" s="22"/>
      <c r="OGW5" s="22"/>
      <c r="OGX5" s="22"/>
      <c r="OGY5" s="22"/>
      <c r="OGZ5" s="22"/>
      <c r="OHA5" s="22"/>
      <c r="OHB5" s="22"/>
      <c r="OHC5" s="22"/>
      <c r="OHD5" s="22"/>
      <c r="OHE5" s="22"/>
      <c r="OHF5" s="22"/>
      <c r="OHG5" s="22"/>
      <c r="OHH5" s="22"/>
      <c r="OHI5" s="22"/>
      <c r="OHJ5" s="22"/>
      <c r="OHK5" s="22"/>
      <c r="OHL5" s="22"/>
      <c r="OHM5" s="22"/>
      <c r="OHN5" s="22"/>
      <c r="OHO5" s="22"/>
      <c r="OHP5" s="22"/>
      <c r="OHQ5" s="22"/>
      <c r="OHR5" s="22"/>
      <c r="OHS5" s="22"/>
      <c r="OHT5" s="22"/>
      <c r="OHU5" s="22"/>
      <c r="OHV5" s="22"/>
      <c r="OHW5" s="22"/>
      <c r="OHX5" s="22"/>
      <c r="OHY5" s="22"/>
      <c r="OHZ5" s="22"/>
      <c r="OIA5" s="22"/>
      <c r="OIB5" s="22"/>
      <c r="OIC5" s="22"/>
      <c r="OID5" s="22"/>
      <c r="OIE5" s="22"/>
      <c r="OIF5" s="22"/>
      <c r="OIG5" s="22"/>
      <c r="OIH5" s="22"/>
      <c r="OII5" s="22"/>
      <c r="OIJ5" s="22"/>
      <c r="OIK5" s="22"/>
      <c r="OIL5" s="22"/>
      <c r="OIM5" s="22"/>
      <c r="OIN5" s="22"/>
      <c r="OIO5" s="22"/>
      <c r="OIP5" s="22"/>
      <c r="OIQ5" s="22"/>
      <c r="OIR5" s="22"/>
      <c r="OIS5" s="22"/>
      <c r="OIT5" s="22"/>
      <c r="OIU5" s="22"/>
      <c r="OIV5" s="22"/>
      <c r="OIW5" s="22"/>
      <c r="OIX5" s="22"/>
      <c r="OIY5" s="22"/>
      <c r="OIZ5" s="22"/>
      <c r="OJA5" s="22"/>
      <c r="OJB5" s="22"/>
      <c r="OJC5" s="22"/>
      <c r="OJD5" s="22"/>
      <c r="OJE5" s="22"/>
      <c r="OJF5" s="22"/>
      <c r="OJG5" s="22"/>
      <c r="OJH5" s="22"/>
      <c r="OJI5" s="22"/>
      <c r="OJJ5" s="22"/>
      <c r="OJK5" s="22"/>
      <c r="OJL5" s="22"/>
      <c r="OJM5" s="22"/>
      <c r="OJN5" s="22"/>
      <c r="OJO5" s="22"/>
      <c r="OJP5" s="22"/>
      <c r="OJQ5" s="22"/>
      <c r="OJR5" s="22"/>
      <c r="OJS5" s="22"/>
      <c r="OJT5" s="22"/>
      <c r="OJU5" s="22"/>
      <c r="OJV5" s="22"/>
      <c r="OJW5" s="22"/>
      <c r="OJX5" s="22"/>
      <c r="OJY5" s="22"/>
      <c r="OJZ5" s="22"/>
      <c r="OKA5" s="22"/>
      <c r="OKB5" s="22"/>
      <c r="OKC5" s="22"/>
      <c r="OKD5" s="22"/>
      <c r="OKE5" s="22"/>
      <c r="OKF5" s="22"/>
      <c r="OKG5" s="22"/>
      <c r="OKH5" s="22"/>
      <c r="OKI5" s="22"/>
      <c r="OKJ5" s="22"/>
      <c r="OKK5" s="22"/>
      <c r="OKL5" s="22"/>
      <c r="OKM5" s="22"/>
      <c r="OKN5" s="22"/>
      <c r="OKO5" s="22"/>
      <c r="OKP5" s="22"/>
      <c r="OKQ5" s="22"/>
      <c r="OKR5" s="22"/>
      <c r="OKS5" s="22"/>
      <c r="OKT5" s="22"/>
      <c r="OKU5" s="22"/>
      <c r="OKV5" s="22"/>
      <c r="OKW5" s="22"/>
      <c r="OKX5" s="22"/>
      <c r="OKY5" s="22"/>
      <c r="OKZ5" s="22"/>
      <c r="OLA5" s="22"/>
      <c r="OLB5" s="22"/>
      <c r="OLC5" s="22"/>
      <c r="OLD5" s="22"/>
      <c r="OLE5" s="22"/>
      <c r="OLF5" s="22"/>
      <c r="OLG5" s="22"/>
      <c r="OLH5" s="22"/>
      <c r="OLI5" s="22"/>
      <c r="OLJ5" s="22"/>
      <c r="OLK5" s="22"/>
      <c r="OLL5" s="22"/>
      <c r="OLM5" s="22"/>
      <c r="OLN5" s="22"/>
      <c r="OLO5" s="22"/>
      <c r="OLP5" s="22"/>
      <c r="OLQ5" s="22"/>
      <c r="OLR5" s="22"/>
      <c r="OLS5" s="22"/>
      <c r="OLT5" s="22"/>
      <c r="OLU5" s="22"/>
      <c r="OLV5" s="22"/>
      <c r="OLW5" s="22"/>
      <c r="OLX5" s="22"/>
      <c r="OLY5" s="22"/>
      <c r="OLZ5" s="22"/>
      <c r="OMA5" s="22"/>
      <c r="OMB5" s="22"/>
      <c r="OMC5" s="22"/>
      <c r="OMD5" s="22"/>
      <c r="OME5" s="22"/>
      <c r="OMF5" s="22"/>
      <c r="OMG5" s="22"/>
      <c r="OMH5" s="22"/>
      <c r="OMI5" s="22"/>
      <c r="OMJ5" s="22"/>
      <c r="OMK5" s="22"/>
      <c r="OML5" s="22"/>
      <c r="OMM5" s="22"/>
      <c r="OMN5" s="22"/>
      <c r="OMO5" s="22"/>
      <c r="OMP5" s="22"/>
      <c r="OMQ5" s="22"/>
      <c r="OMR5" s="22"/>
      <c r="OMS5" s="22"/>
      <c r="OMT5" s="22"/>
      <c r="OMU5" s="22"/>
      <c r="OMV5" s="22"/>
      <c r="OMW5" s="22"/>
      <c r="OMX5" s="22"/>
      <c r="OMY5" s="22"/>
      <c r="OMZ5" s="22"/>
      <c r="ONA5" s="22"/>
      <c r="ONB5" s="22"/>
      <c r="ONC5" s="22"/>
      <c r="OND5" s="22"/>
      <c r="ONE5" s="22"/>
      <c r="ONF5" s="22"/>
      <c r="ONG5" s="22"/>
      <c r="ONH5" s="22"/>
      <c r="ONI5" s="22"/>
      <c r="ONJ5" s="22"/>
      <c r="ONK5" s="22"/>
      <c r="ONL5" s="22"/>
      <c r="ONM5" s="22"/>
      <c r="ONN5" s="22"/>
      <c r="ONO5" s="22"/>
      <c r="ONP5" s="22"/>
      <c r="ONQ5" s="22"/>
      <c r="ONR5" s="22"/>
      <c r="ONS5" s="22"/>
      <c r="ONT5" s="22"/>
      <c r="ONU5" s="22"/>
      <c r="ONV5" s="22"/>
      <c r="ONW5" s="22"/>
      <c r="ONX5" s="22"/>
      <c r="ONY5" s="22"/>
      <c r="ONZ5" s="22"/>
      <c r="OOA5" s="22"/>
      <c r="OOB5" s="22"/>
      <c r="OOC5" s="22"/>
      <c r="OOD5" s="22"/>
      <c r="OOE5" s="22"/>
      <c r="OOF5" s="22"/>
      <c r="OOG5" s="22"/>
      <c r="OOH5" s="22"/>
      <c r="OOI5" s="22"/>
      <c r="OOJ5" s="22"/>
      <c r="OOK5" s="22"/>
      <c r="OOL5" s="22"/>
      <c r="OOM5" s="22"/>
      <c r="OON5" s="22"/>
      <c r="OOO5" s="22"/>
      <c r="OOP5" s="22"/>
      <c r="OOQ5" s="22"/>
      <c r="OOR5" s="22"/>
      <c r="OOS5" s="22"/>
      <c r="OOT5" s="22"/>
      <c r="OOU5" s="22"/>
      <c r="OOV5" s="22"/>
      <c r="OOW5" s="22"/>
      <c r="OOX5" s="22"/>
      <c r="OOY5" s="22"/>
      <c r="OOZ5" s="22"/>
      <c r="OPA5" s="22"/>
      <c r="OPB5" s="22"/>
      <c r="OPC5" s="22"/>
      <c r="OPD5" s="22"/>
      <c r="OPE5" s="22"/>
      <c r="OPF5" s="22"/>
      <c r="OPG5" s="22"/>
      <c r="OPH5" s="22"/>
      <c r="OPI5" s="22"/>
      <c r="OPJ5" s="22"/>
      <c r="OPK5" s="22"/>
      <c r="OPL5" s="22"/>
      <c r="OPM5" s="22"/>
      <c r="OPN5" s="22"/>
      <c r="OPO5" s="22"/>
      <c r="OPP5" s="22"/>
      <c r="OPQ5" s="22"/>
      <c r="OPR5" s="22"/>
      <c r="OPS5" s="22"/>
      <c r="OPT5" s="22"/>
      <c r="OPU5" s="22"/>
      <c r="OPV5" s="22"/>
      <c r="OPW5" s="22"/>
      <c r="OPX5" s="22"/>
      <c r="OPY5" s="22"/>
      <c r="OPZ5" s="22"/>
      <c r="OQA5" s="22"/>
      <c r="OQB5" s="22"/>
      <c r="OQC5" s="22"/>
      <c r="OQD5" s="22"/>
      <c r="OQE5" s="22"/>
      <c r="OQF5" s="22"/>
      <c r="OQG5" s="22"/>
      <c r="OQH5" s="22"/>
      <c r="OQI5" s="22"/>
      <c r="OQJ5" s="22"/>
      <c r="OQK5" s="22"/>
      <c r="OQL5" s="22"/>
      <c r="OQM5" s="22"/>
      <c r="OQN5" s="22"/>
      <c r="OQO5" s="22"/>
      <c r="OQP5" s="22"/>
      <c r="OQQ5" s="22"/>
      <c r="OQR5" s="22"/>
      <c r="OQS5" s="22"/>
      <c r="OQT5" s="22"/>
      <c r="OQU5" s="22"/>
      <c r="OQV5" s="22"/>
      <c r="OQW5" s="22"/>
      <c r="OQX5" s="22"/>
      <c r="OQY5" s="22"/>
      <c r="OQZ5" s="22"/>
      <c r="ORA5" s="22"/>
      <c r="ORB5" s="22"/>
      <c r="ORC5" s="22"/>
      <c r="ORD5" s="22"/>
      <c r="ORE5" s="22"/>
      <c r="ORF5" s="22"/>
      <c r="ORG5" s="22"/>
      <c r="ORH5" s="22"/>
      <c r="ORI5" s="22"/>
      <c r="ORJ5" s="22"/>
      <c r="ORK5" s="22"/>
      <c r="ORL5" s="22"/>
      <c r="ORM5" s="22"/>
      <c r="ORN5" s="22"/>
      <c r="ORO5" s="22"/>
      <c r="ORP5" s="22"/>
      <c r="ORQ5" s="22"/>
      <c r="ORR5" s="22"/>
      <c r="ORS5" s="22"/>
      <c r="ORT5" s="22"/>
      <c r="ORU5" s="22"/>
      <c r="ORV5" s="22"/>
      <c r="ORW5" s="22"/>
      <c r="ORX5" s="22"/>
      <c r="ORY5" s="22"/>
      <c r="ORZ5" s="22"/>
      <c r="OSA5" s="22"/>
      <c r="OSB5" s="22"/>
      <c r="OSC5" s="22"/>
      <c r="OSD5" s="22"/>
      <c r="OSE5" s="22"/>
      <c r="OSF5" s="22"/>
      <c r="OSG5" s="22"/>
      <c r="OSH5" s="22"/>
      <c r="OSI5" s="22"/>
      <c r="OSJ5" s="22"/>
      <c r="OSK5" s="22"/>
      <c r="OSL5" s="22"/>
      <c r="OSM5" s="22"/>
      <c r="OSN5" s="22"/>
      <c r="OSO5" s="22"/>
      <c r="OSP5" s="22"/>
      <c r="OSQ5" s="22"/>
      <c r="OSR5" s="22"/>
      <c r="OSS5" s="22"/>
      <c r="OST5" s="22"/>
      <c r="OSU5" s="22"/>
      <c r="OSV5" s="22"/>
      <c r="OSW5" s="22"/>
      <c r="OSX5" s="22"/>
      <c r="OSY5" s="22"/>
      <c r="OSZ5" s="22"/>
      <c r="OTA5" s="22"/>
      <c r="OTB5" s="22"/>
      <c r="OTC5" s="22"/>
      <c r="OTD5" s="22"/>
      <c r="OTE5" s="22"/>
      <c r="OTF5" s="22"/>
      <c r="OTG5" s="22"/>
      <c r="OTH5" s="22"/>
      <c r="OTI5" s="22"/>
      <c r="OTJ5" s="22"/>
      <c r="OTK5" s="22"/>
      <c r="OTL5" s="22"/>
      <c r="OTM5" s="22"/>
      <c r="OTN5" s="22"/>
      <c r="OTO5" s="22"/>
      <c r="OTP5" s="22"/>
      <c r="OTQ5" s="22"/>
      <c r="OTR5" s="22"/>
      <c r="OTS5" s="22"/>
      <c r="OTT5" s="22"/>
      <c r="OTU5" s="22"/>
      <c r="OTV5" s="22"/>
      <c r="OTW5" s="22"/>
      <c r="OTX5" s="22"/>
      <c r="OTY5" s="22"/>
      <c r="OTZ5" s="22"/>
      <c r="OUA5" s="22"/>
      <c r="OUB5" s="22"/>
      <c r="OUC5" s="22"/>
      <c r="OUD5" s="22"/>
      <c r="OUE5" s="22"/>
      <c r="OUF5" s="22"/>
      <c r="OUG5" s="22"/>
      <c r="OUH5" s="22"/>
      <c r="OUI5" s="22"/>
      <c r="OUJ5" s="22"/>
      <c r="OUK5" s="22"/>
      <c r="OUL5" s="22"/>
      <c r="OUM5" s="22"/>
      <c r="OUN5" s="22"/>
      <c r="OUO5" s="22"/>
      <c r="OUP5" s="22"/>
      <c r="OUQ5" s="22"/>
      <c r="OUR5" s="22"/>
      <c r="OUS5" s="22"/>
      <c r="OUT5" s="22"/>
      <c r="OUU5" s="22"/>
      <c r="OUV5" s="22"/>
      <c r="OUW5" s="22"/>
      <c r="OUX5" s="22"/>
      <c r="OUY5" s="22"/>
      <c r="OUZ5" s="22"/>
      <c r="OVA5" s="22"/>
      <c r="OVB5" s="22"/>
      <c r="OVC5" s="22"/>
      <c r="OVD5" s="22"/>
      <c r="OVE5" s="22"/>
      <c r="OVF5" s="22"/>
      <c r="OVG5" s="22"/>
      <c r="OVH5" s="22"/>
      <c r="OVI5" s="22"/>
      <c r="OVJ5" s="22"/>
      <c r="OVK5" s="22"/>
      <c r="OVL5" s="22"/>
      <c r="OVM5" s="22"/>
      <c r="OVN5" s="22"/>
      <c r="OVO5" s="22"/>
      <c r="OVP5" s="22"/>
      <c r="OVQ5" s="22"/>
      <c r="OVR5" s="22"/>
      <c r="OVS5" s="22"/>
      <c r="OVT5" s="22"/>
      <c r="OVU5" s="22"/>
      <c r="OVV5" s="22"/>
      <c r="OVW5" s="22"/>
      <c r="OVX5" s="22"/>
      <c r="OVY5" s="22"/>
      <c r="OVZ5" s="22"/>
      <c r="OWA5" s="22"/>
      <c r="OWB5" s="22"/>
      <c r="OWC5" s="22"/>
      <c r="OWD5" s="22"/>
      <c r="OWE5" s="22"/>
      <c r="OWF5" s="22"/>
      <c r="OWG5" s="22"/>
      <c r="OWH5" s="22"/>
      <c r="OWI5" s="22"/>
      <c r="OWJ5" s="22"/>
      <c r="OWK5" s="22"/>
      <c r="OWL5" s="22"/>
      <c r="OWM5" s="22"/>
      <c r="OWN5" s="22"/>
      <c r="OWO5" s="22"/>
      <c r="OWP5" s="22"/>
      <c r="OWQ5" s="22"/>
      <c r="OWR5" s="22"/>
      <c r="OWS5" s="22"/>
      <c r="OWT5" s="22"/>
      <c r="OWU5" s="22"/>
      <c r="OWV5" s="22"/>
      <c r="OWW5" s="22"/>
      <c r="OWX5" s="22"/>
      <c r="OWY5" s="22"/>
      <c r="OWZ5" s="22"/>
      <c r="OXA5" s="22"/>
      <c r="OXB5" s="22"/>
      <c r="OXC5" s="22"/>
      <c r="OXD5" s="22"/>
      <c r="OXE5" s="22"/>
      <c r="OXF5" s="22"/>
      <c r="OXG5" s="22"/>
      <c r="OXH5" s="22"/>
      <c r="OXI5" s="22"/>
      <c r="OXJ5" s="22"/>
      <c r="OXK5" s="22"/>
      <c r="OXL5" s="22"/>
      <c r="OXM5" s="22"/>
      <c r="OXN5" s="22"/>
      <c r="OXO5" s="22"/>
      <c r="OXP5" s="22"/>
      <c r="OXQ5" s="22"/>
      <c r="OXR5" s="22"/>
      <c r="OXS5" s="22"/>
      <c r="OXT5" s="22"/>
      <c r="OXU5" s="22"/>
      <c r="OXV5" s="22"/>
      <c r="OXW5" s="22"/>
      <c r="OXX5" s="22"/>
      <c r="OXY5" s="22"/>
      <c r="OXZ5" s="22"/>
      <c r="OYA5" s="22"/>
      <c r="OYB5" s="22"/>
      <c r="OYC5" s="22"/>
      <c r="OYD5" s="22"/>
      <c r="OYE5" s="22"/>
      <c r="OYF5" s="22"/>
      <c r="OYG5" s="22"/>
      <c r="OYH5" s="22"/>
      <c r="OYI5" s="22"/>
      <c r="OYJ5" s="22"/>
      <c r="OYK5" s="22"/>
      <c r="OYL5" s="22"/>
      <c r="OYM5" s="22"/>
      <c r="OYN5" s="22"/>
      <c r="OYO5" s="22"/>
      <c r="OYP5" s="22"/>
      <c r="OYQ5" s="22"/>
      <c r="OYR5" s="22"/>
      <c r="OYS5" s="22"/>
      <c r="OYT5" s="22"/>
      <c r="OYU5" s="22"/>
      <c r="OYV5" s="22"/>
      <c r="OYW5" s="22"/>
      <c r="OYX5" s="22"/>
      <c r="OYY5" s="22"/>
      <c r="OYZ5" s="22"/>
      <c r="OZA5" s="22"/>
      <c r="OZB5" s="22"/>
      <c r="OZC5" s="22"/>
      <c r="OZD5" s="22"/>
      <c r="OZE5" s="22"/>
      <c r="OZF5" s="22"/>
      <c r="OZG5" s="22"/>
      <c r="OZH5" s="22"/>
      <c r="OZI5" s="22"/>
      <c r="OZJ5" s="22"/>
      <c r="OZK5" s="22"/>
      <c r="OZL5" s="22"/>
      <c r="OZM5" s="22"/>
      <c r="OZN5" s="22"/>
      <c r="OZO5" s="22"/>
      <c r="OZP5" s="22"/>
      <c r="OZQ5" s="22"/>
      <c r="OZR5" s="22"/>
      <c r="OZS5" s="22"/>
      <c r="OZT5" s="22"/>
      <c r="OZU5" s="22"/>
      <c r="OZV5" s="22"/>
      <c r="OZW5" s="22"/>
      <c r="OZX5" s="22"/>
      <c r="OZY5" s="22"/>
      <c r="OZZ5" s="22"/>
      <c r="PAA5" s="22"/>
      <c r="PAB5" s="22"/>
      <c r="PAC5" s="22"/>
      <c r="PAD5" s="22"/>
      <c r="PAE5" s="22"/>
      <c r="PAF5" s="22"/>
      <c r="PAG5" s="22"/>
      <c r="PAH5" s="22"/>
      <c r="PAI5" s="22"/>
      <c r="PAJ5" s="22"/>
      <c r="PAK5" s="22"/>
      <c r="PAL5" s="22"/>
      <c r="PAM5" s="22"/>
      <c r="PAN5" s="22"/>
      <c r="PAO5" s="22"/>
      <c r="PAP5" s="22"/>
      <c r="PAQ5" s="22"/>
      <c r="PAR5" s="22"/>
      <c r="PAS5" s="22"/>
      <c r="PAT5" s="22"/>
      <c r="PAU5" s="22"/>
      <c r="PAV5" s="22"/>
      <c r="PAW5" s="22"/>
      <c r="PAX5" s="22"/>
      <c r="PAY5" s="22"/>
      <c r="PAZ5" s="22"/>
      <c r="PBA5" s="22"/>
      <c r="PBB5" s="22"/>
      <c r="PBC5" s="22"/>
      <c r="PBD5" s="22"/>
      <c r="PBE5" s="22"/>
      <c r="PBF5" s="22"/>
      <c r="PBG5" s="22"/>
      <c r="PBH5" s="22"/>
      <c r="PBI5" s="22"/>
      <c r="PBJ5" s="22"/>
      <c r="PBK5" s="22"/>
      <c r="PBL5" s="22"/>
      <c r="PBM5" s="22"/>
      <c r="PBN5" s="22"/>
      <c r="PBO5" s="22"/>
      <c r="PBP5" s="22"/>
      <c r="PBQ5" s="22"/>
      <c r="PBR5" s="22"/>
      <c r="PBS5" s="22"/>
      <c r="PBT5" s="22"/>
      <c r="PBU5" s="22"/>
      <c r="PBV5" s="22"/>
      <c r="PBW5" s="22"/>
      <c r="PBX5" s="22"/>
      <c r="PBY5" s="22"/>
      <c r="PBZ5" s="22"/>
      <c r="PCA5" s="22"/>
      <c r="PCB5" s="22"/>
      <c r="PCC5" s="22"/>
      <c r="PCD5" s="22"/>
      <c r="PCE5" s="22"/>
      <c r="PCF5" s="22"/>
      <c r="PCG5" s="22"/>
      <c r="PCH5" s="22"/>
      <c r="PCI5" s="22"/>
      <c r="PCJ5" s="22"/>
      <c r="PCK5" s="22"/>
      <c r="PCL5" s="22"/>
      <c r="PCM5" s="22"/>
      <c r="PCN5" s="22"/>
      <c r="PCO5" s="22"/>
      <c r="PCP5" s="22"/>
      <c r="PCQ5" s="22"/>
      <c r="PCR5" s="22"/>
      <c r="PCS5" s="22"/>
      <c r="PCT5" s="22"/>
      <c r="PCU5" s="22"/>
      <c r="PCV5" s="22"/>
      <c r="PCW5" s="22"/>
      <c r="PCX5" s="22"/>
      <c r="PCY5" s="22"/>
      <c r="PCZ5" s="22"/>
      <c r="PDA5" s="22"/>
      <c r="PDB5" s="22"/>
      <c r="PDC5" s="22"/>
      <c r="PDD5" s="22"/>
      <c r="PDE5" s="22"/>
      <c r="PDF5" s="22"/>
      <c r="PDG5" s="22"/>
      <c r="PDH5" s="22"/>
      <c r="PDI5" s="22"/>
      <c r="PDJ5" s="22"/>
      <c r="PDK5" s="22"/>
      <c r="PDL5" s="22"/>
      <c r="PDM5" s="22"/>
      <c r="PDN5" s="22"/>
      <c r="PDO5" s="22"/>
      <c r="PDP5" s="22"/>
      <c r="PDQ5" s="22"/>
      <c r="PDR5" s="22"/>
      <c r="PDS5" s="22"/>
      <c r="PDT5" s="22"/>
      <c r="PDU5" s="22"/>
      <c r="PDV5" s="22"/>
      <c r="PDW5" s="22"/>
      <c r="PDX5" s="22"/>
      <c r="PDY5" s="22"/>
      <c r="PDZ5" s="22"/>
      <c r="PEA5" s="22"/>
      <c r="PEB5" s="22"/>
      <c r="PEC5" s="22"/>
      <c r="PED5" s="22"/>
      <c r="PEE5" s="22"/>
      <c r="PEF5" s="22"/>
      <c r="PEG5" s="22"/>
      <c r="PEH5" s="22"/>
      <c r="PEI5" s="22"/>
      <c r="PEJ5" s="22"/>
      <c r="PEK5" s="22"/>
      <c r="PEL5" s="22"/>
      <c r="PEM5" s="22"/>
      <c r="PEN5" s="22"/>
      <c r="PEO5" s="22"/>
      <c r="PEP5" s="22"/>
      <c r="PEQ5" s="22"/>
      <c r="PER5" s="22"/>
      <c r="PES5" s="22"/>
      <c r="PET5" s="22"/>
      <c r="PEU5" s="22"/>
      <c r="PEV5" s="22"/>
      <c r="PEW5" s="22"/>
      <c r="PEX5" s="22"/>
      <c r="PEY5" s="22"/>
      <c r="PEZ5" s="22"/>
      <c r="PFA5" s="22"/>
      <c r="PFB5" s="22"/>
      <c r="PFC5" s="22"/>
      <c r="PFD5" s="22"/>
      <c r="PFE5" s="22"/>
      <c r="PFF5" s="22"/>
      <c r="PFG5" s="22"/>
      <c r="PFH5" s="22"/>
      <c r="PFI5" s="22"/>
      <c r="PFJ5" s="22"/>
      <c r="PFK5" s="22"/>
      <c r="PFL5" s="22"/>
      <c r="PFM5" s="22"/>
      <c r="PFN5" s="22"/>
      <c r="PFO5" s="22"/>
      <c r="PFP5" s="22"/>
      <c r="PFQ5" s="22"/>
      <c r="PFR5" s="22"/>
      <c r="PFS5" s="22"/>
      <c r="PFT5" s="22"/>
      <c r="PFU5" s="22"/>
      <c r="PFV5" s="22"/>
      <c r="PFW5" s="22"/>
      <c r="PFX5" s="22"/>
      <c r="PFY5" s="22"/>
      <c r="PFZ5" s="22"/>
      <c r="PGA5" s="22"/>
      <c r="PGB5" s="22"/>
      <c r="PGC5" s="22"/>
      <c r="PGD5" s="22"/>
      <c r="PGE5" s="22"/>
      <c r="PGF5" s="22"/>
      <c r="PGG5" s="22"/>
      <c r="PGH5" s="22"/>
      <c r="PGI5" s="22"/>
      <c r="PGJ5" s="22"/>
      <c r="PGK5" s="22"/>
      <c r="PGL5" s="22"/>
      <c r="PGM5" s="22"/>
      <c r="PGN5" s="22"/>
      <c r="PGO5" s="22"/>
      <c r="PGP5" s="22"/>
      <c r="PGQ5" s="22"/>
      <c r="PGR5" s="22"/>
      <c r="PGS5" s="22"/>
      <c r="PGT5" s="22"/>
      <c r="PGU5" s="22"/>
      <c r="PGV5" s="22"/>
      <c r="PGW5" s="22"/>
      <c r="PGX5" s="22"/>
      <c r="PGY5" s="22"/>
      <c r="PGZ5" s="22"/>
      <c r="PHA5" s="22"/>
      <c r="PHB5" s="22"/>
      <c r="PHC5" s="22"/>
      <c r="PHD5" s="22"/>
      <c r="PHE5" s="22"/>
      <c r="PHF5" s="22"/>
      <c r="PHG5" s="22"/>
      <c r="PHH5" s="22"/>
      <c r="PHI5" s="22"/>
      <c r="PHJ5" s="22"/>
      <c r="PHK5" s="22"/>
      <c r="PHL5" s="22"/>
      <c r="PHM5" s="22"/>
      <c r="PHN5" s="22"/>
      <c r="PHO5" s="22"/>
      <c r="PHP5" s="22"/>
      <c r="PHQ5" s="22"/>
      <c r="PHR5" s="22"/>
      <c r="PHS5" s="22"/>
      <c r="PHT5" s="22"/>
      <c r="PHU5" s="22"/>
      <c r="PHV5" s="22"/>
      <c r="PHW5" s="22"/>
      <c r="PHX5" s="22"/>
      <c r="PHY5" s="22"/>
      <c r="PHZ5" s="22"/>
      <c r="PIA5" s="22"/>
      <c r="PIB5" s="22"/>
      <c r="PIC5" s="22"/>
      <c r="PID5" s="22"/>
      <c r="PIE5" s="22"/>
      <c r="PIF5" s="22"/>
      <c r="PIG5" s="22"/>
      <c r="PIH5" s="22"/>
      <c r="PII5" s="22"/>
      <c r="PIJ5" s="22"/>
      <c r="PIK5" s="22"/>
      <c r="PIL5" s="22"/>
      <c r="PIM5" s="22"/>
      <c r="PIN5" s="22"/>
      <c r="PIO5" s="22"/>
      <c r="PIP5" s="22"/>
      <c r="PIQ5" s="22"/>
      <c r="PIR5" s="22"/>
      <c r="PIS5" s="22"/>
      <c r="PIT5" s="22"/>
      <c r="PIU5" s="22"/>
      <c r="PIV5" s="22"/>
      <c r="PIW5" s="22"/>
      <c r="PIX5" s="22"/>
      <c r="PIY5" s="22"/>
      <c r="PIZ5" s="22"/>
      <c r="PJA5" s="22"/>
      <c r="PJB5" s="22"/>
      <c r="PJC5" s="22"/>
      <c r="PJD5" s="22"/>
      <c r="PJE5" s="22"/>
      <c r="PJF5" s="22"/>
      <c r="PJG5" s="22"/>
      <c r="PJH5" s="22"/>
      <c r="PJI5" s="22"/>
      <c r="PJJ5" s="22"/>
      <c r="PJK5" s="22"/>
      <c r="PJL5" s="22"/>
      <c r="PJM5" s="22"/>
      <c r="PJN5" s="22"/>
      <c r="PJO5" s="22"/>
      <c r="PJP5" s="22"/>
      <c r="PJQ5" s="22"/>
      <c r="PJR5" s="22"/>
      <c r="PJS5" s="22"/>
      <c r="PJT5" s="22"/>
      <c r="PJU5" s="22"/>
      <c r="PJV5" s="22"/>
      <c r="PJW5" s="22"/>
      <c r="PJX5" s="22"/>
      <c r="PJY5" s="22"/>
      <c r="PJZ5" s="22"/>
      <c r="PKA5" s="22"/>
      <c r="PKB5" s="22"/>
      <c r="PKC5" s="22"/>
      <c r="PKD5" s="22"/>
      <c r="PKE5" s="22"/>
      <c r="PKF5" s="22"/>
      <c r="PKG5" s="22"/>
      <c r="PKH5" s="22"/>
      <c r="PKI5" s="22"/>
      <c r="PKJ5" s="22"/>
      <c r="PKK5" s="22"/>
      <c r="PKL5" s="22"/>
      <c r="PKM5" s="22"/>
      <c r="PKN5" s="22"/>
      <c r="PKO5" s="22"/>
      <c r="PKP5" s="22"/>
      <c r="PKQ5" s="22"/>
      <c r="PKR5" s="22"/>
      <c r="PKS5" s="22"/>
      <c r="PKT5" s="22"/>
      <c r="PKU5" s="22"/>
      <c r="PKV5" s="22"/>
      <c r="PKW5" s="22"/>
      <c r="PKX5" s="22"/>
      <c r="PKY5" s="22"/>
      <c r="PKZ5" s="22"/>
      <c r="PLA5" s="22"/>
      <c r="PLB5" s="22"/>
      <c r="PLC5" s="22"/>
      <c r="PLD5" s="22"/>
      <c r="PLE5" s="22"/>
      <c r="PLF5" s="22"/>
      <c r="PLG5" s="22"/>
      <c r="PLH5" s="22"/>
      <c r="PLI5" s="22"/>
      <c r="PLJ5" s="22"/>
      <c r="PLK5" s="22"/>
      <c r="PLL5" s="22"/>
      <c r="PLM5" s="22"/>
      <c r="PLN5" s="22"/>
      <c r="PLO5" s="22"/>
      <c r="PLP5" s="22"/>
      <c r="PLQ5" s="22"/>
      <c r="PLR5" s="22"/>
      <c r="PLS5" s="22"/>
      <c r="PLT5" s="22"/>
      <c r="PLU5" s="22"/>
      <c r="PLV5" s="22"/>
      <c r="PLW5" s="22"/>
      <c r="PLX5" s="22"/>
      <c r="PLY5" s="22"/>
      <c r="PLZ5" s="22"/>
      <c r="PMA5" s="22"/>
      <c r="PMB5" s="22"/>
      <c r="PMC5" s="22"/>
      <c r="PMD5" s="22"/>
      <c r="PME5" s="22"/>
      <c r="PMF5" s="22"/>
      <c r="PMG5" s="22"/>
      <c r="PMH5" s="22"/>
      <c r="PMI5" s="22"/>
      <c r="PMJ5" s="22"/>
      <c r="PMK5" s="22"/>
      <c r="PML5" s="22"/>
      <c r="PMM5" s="22"/>
      <c r="PMN5" s="22"/>
      <c r="PMO5" s="22"/>
      <c r="PMP5" s="22"/>
      <c r="PMQ5" s="22"/>
      <c r="PMR5" s="22"/>
      <c r="PMS5" s="22"/>
      <c r="PMT5" s="22"/>
      <c r="PMU5" s="22"/>
      <c r="PMV5" s="22"/>
      <c r="PMW5" s="22"/>
      <c r="PMX5" s="22"/>
      <c r="PMY5" s="22"/>
      <c r="PMZ5" s="22"/>
      <c r="PNA5" s="22"/>
      <c r="PNB5" s="22"/>
      <c r="PNC5" s="22"/>
      <c r="PND5" s="22"/>
      <c r="PNE5" s="22"/>
      <c r="PNF5" s="22"/>
      <c r="PNG5" s="22"/>
      <c r="PNH5" s="22"/>
      <c r="PNI5" s="22"/>
      <c r="PNJ5" s="22"/>
      <c r="PNK5" s="22"/>
      <c r="PNL5" s="22"/>
      <c r="PNM5" s="22"/>
      <c r="PNN5" s="22"/>
      <c r="PNO5" s="22"/>
      <c r="PNP5" s="22"/>
      <c r="PNQ5" s="22"/>
      <c r="PNR5" s="22"/>
      <c r="PNS5" s="22"/>
      <c r="PNT5" s="22"/>
      <c r="PNU5" s="22"/>
      <c r="PNV5" s="22"/>
      <c r="PNW5" s="22"/>
      <c r="PNX5" s="22"/>
      <c r="PNY5" s="22"/>
      <c r="PNZ5" s="22"/>
      <c r="POA5" s="22"/>
      <c r="POB5" s="22"/>
      <c r="POC5" s="22"/>
      <c r="POD5" s="22"/>
      <c r="POE5" s="22"/>
      <c r="POF5" s="22"/>
      <c r="POG5" s="22"/>
      <c r="POH5" s="22"/>
      <c r="POI5" s="22"/>
      <c r="POJ5" s="22"/>
      <c r="POK5" s="22"/>
      <c r="POL5" s="22"/>
      <c r="POM5" s="22"/>
      <c r="PON5" s="22"/>
      <c r="POO5" s="22"/>
      <c r="POP5" s="22"/>
      <c r="POQ5" s="22"/>
      <c r="POR5" s="22"/>
      <c r="POS5" s="22"/>
      <c r="POT5" s="22"/>
      <c r="POU5" s="22"/>
      <c r="POV5" s="22"/>
      <c r="POW5" s="22"/>
      <c r="POX5" s="22"/>
      <c r="POY5" s="22"/>
      <c r="POZ5" s="22"/>
      <c r="PPA5" s="22"/>
      <c r="PPB5" s="22"/>
      <c r="PPC5" s="22"/>
      <c r="PPD5" s="22"/>
      <c r="PPE5" s="22"/>
      <c r="PPF5" s="22"/>
      <c r="PPG5" s="22"/>
      <c r="PPH5" s="22"/>
      <c r="PPI5" s="22"/>
      <c r="PPJ5" s="22"/>
      <c r="PPK5" s="22"/>
      <c r="PPL5" s="22"/>
      <c r="PPM5" s="22"/>
      <c r="PPN5" s="22"/>
      <c r="PPO5" s="22"/>
      <c r="PPP5" s="22"/>
      <c r="PPQ5" s="22"/>
      <c r="PPR5" s="22"/>
      <c r="PPS5" s="22"/>
      <c r="PPT5" s="22"/>
      <c r="PPU5" s="22"/>
      <c r="PPV5" s="22"/>
      <c r="PPW5" s="22"/>
      <c r="PPX5" s="22"/>
      <c r="PPY5" s="22"/>
      <c r="PPZ5" s="22"/>
      <c r="PQA5" s="22"/>
      <c r="PQB5" s="22"/>
      <c r="PQC5" s="22"/>
      <c r="PQD5" s="22"/>
      <c r="PQE5" s="22"/>
      <c r="PQF5" s="22"/>
      <c r="PQG5" s="22"/>
      <c r="PQH5" s="22"/>
      <c r="PQI5" s="22"/>
      <c r="PQJ5" s="22"/>
      <c r="PQK5" s="22"/>
      <c r="PQL5" s="22"/>
      <c r="PQM5" s="22"/>
      <c r="PQN5" s="22"/>
      <c r="PQO5" s="22"/>
      <c r="PQP5" s="22"/>
      <c r="PQQ5" s="22"/>
      <c r="PQR5" s="22"/>
      <c r="PQS5" s="22"/>
      <c r="PQT5" s="22"/>
      <c r="PQU5" s="22"/>
      <c r="PQV5" s="22"/>
      <c r="PQW5" s="22"/>
      <c r="PQX5" s="22"/>
      <c r="PQY5" s="22"/>
      <c r="PQZ5" s="22"/>
      <c r="PRA5" s="22"/>
      <c r="PRB5" s="22"/>
      <c r="PRC5" s="22"/>
      <c r="PRD5" s="22"/>
      <c r="PRE5" s="22"/>
      <c r="PRF5" s="22"/>
      <c r="PRG5" s="22"/>
      <c r="PRH5" s="22"/>
      <c r="PRI5" s="22"/>
      <c r="PRJ5" s="22"/>
      <c r="PRK5" s="22"/>
      <c r="PRL5" s="22"/>
      <c r="PRM5" s="22"/>
      <c r="PRN5" s="22"/>
      <c r="PRO5" s="22"/>
      <c r="PRP5" s="22"/>
      <c r="PRQ5" s="22"/>
      <c r="PRR5" s="22"/>
      <c r="PRS5" s="22"/>
      <c r="PRT5" s="22"/>
      <c r="PRU5" s="22"/>
      <c r="PRV5" s="22"/>
      <c r="PRW5" s="22"/>
      <c r="PRX5" s="22"/>
      <c r="PRY5" s="22"/>
      <c r="PRZ5" s="22"/>
      <c r="PSA5" s="22"/>
      <c r="PSB5" s="22"/>
      <c r="PSC5" s="22"/>
      <c r="PSD5" s="22"/>
      <c r="PSE5" s="22"/>
      <c r="PSF5" s="22"/>
      <c r="PSG5" s="22"/>
      <c r="PSH5" s="22"/>
      <c r="PSI5" s="22"/>
      <c r="PSJ5" s="22"/>
      <c r="PSK5" s="22"/>
      <c r="PSL5" s="22"/>
      <c r="PSM5" s="22"/>
      <c r="PSN5" s="22"/>
      <c r="PSO5" s="22"/>
      <c r="PSP5" s="22"/>
      <c r="PSQ5" s="22"/>
      <c r="PSR5" s="22"/>
      <c r="PSS5" s="22"/>
      <c r="PST5" s="22"/>
      <c r="PSU5" s="22"/>
      <c r="PSV5" s="22"/>
      <c r="PSW5" s="22"/>
      <c r="PSX5" s="22"/>
      <c r="PSY5" s="22"/>
      <c r="PSZ5" s="22"/>
      <c r="PTA5" s="22"/>
      <c r="PTB5" s="22"/>
      <c r="PTC5" s="22"/>
      <c r="PTD5" s="22"/>
      <c r="PTE5" s="22"/>
      <c r="PTF5" s="22"/>
      <c r="PTG5" s="22"/>
      <c r="PTH5" s="22"/>
      <c r="PTI5" s="22"/>
      <c r="PTJ5" s="22"/>
      <c r="PTK5" s="22"/>
      <c r="PTL5" s="22"/>
      <c r="PTM5" s="22"/>
      <c r="PTN5" s="22"/>
      <c r="PTO5" s="22"/>
      <c r="PTP5" s="22"/>
      <c r="PTQ5" s="22"/>
      <c r="PTR5" s="22"/>
      <c r="PTS5" s="22"/>
      <c r="PTT5" s="22"/>
      <c r="PTU5" s="22"/>
      <c r="PTV5" s="22"/>
      <c r="PTW5" s="22"/>
      <c r="PTX5" s="22"/>
      <c r="PTY5" s="22"/>
      <c r="PTZ5" s="22"/>
      <c r="PUA5" s="22"/>
      <c r="PUB5" s="22"/>
      <c r="PUC5" s="22"/>
      <c r="PUD5" s="22"/>
      <c r="PUE5" s="22"/>
      <c r="PUF5" s="22"/>
      <c r="PUG5" s="22"/>
      <c r="PUH5" s="22"/>
      <c r="PUI5" s="22"/>
      <c r="PUJ5" s="22"/>
      <c r="PUK5" s="22"/>
      <c r="PUL5" s="22"/>
      <c r="PUM5" s="22"/>
      <c r="PUN5" s="22"/>
      <c r="PUO5" s="22"/>
      <c r="PUP5" s="22"/>
      <c r="PUQ5" s="22"/>
      <c r="PUR5" s="22"/>
      <c r="PUS5" s="22"/>
      <c r="PUT5" s="22"/>
      <c r="PUU5" s="22"/>
      <c r="PUV5" s="22"/>
      <c r="PUW5" s="22"/>
      <c r="PUX5" s="22"/>
      <c r="PUY5" s="22"/>
      <c r="PUZ5" s="22"/>
      <c r="PVA5" s="22"/>
      <c r="PVB5" s="22"/>
      <c r="PVC5" s="22"/>
      <c r="PVD5" s="22"/>
      <c r="PVE5" s="22"/>
      <c r="PVF5" s="22"/>
      <c r="PVG5" s="22"/>
      <c r="PVH5" s="22"/>
      <c r="PVI5" s="22"/>
      <c r="PVJ5" s="22"/>
      <c r="PVK5" s="22"/>
      <c r="PVL5" s="22"/>
      <c r="PVM5" s="22"/>
      <c r="PVN5" s="22"/>
      <c r="PVO5" s="22"/>
      <c r="PVP5" s="22"/>
      <c r="PVQ5" s="22"/>
      <c r="PVR5" s="22"/>
      <c r="PVS5" s="22"/>
      <c r="PVT5" s="22"/>
      <c r="PVU5" s="22"/>
      <c r="PVV5" s="22"/>
      <c r="PVW5" s="22"/>
      <c r="PVX5" s="22"/>
      <c r="PVY5" s="22"/>
      <c r="PVZ5" s="22"/>
      <c r="PWA5" s="22"/>
      <c r="PWB5" s="22"/>
      <c r="PWC5" s="22"/>
      <c r="PWD5" s="22"/>
      <c r="PWE5" s="22"/>
      <c r="PWF5" s="22"/>
      <c r="PWG5" s="22"/>
      <c r="PWH5" s="22"/>
      <c r="PWI5" s="22"/>
      <c r="PWJ5" s="22"/>
      <c r="PWK5" s="22"/>
      <c r="PWL5" s="22"/>
      <c r="PWM5" s="22"/>
      <c r="PWN5" s="22"/>
      <c r="PWO5" s="22"/>
      <c r="PWP5" s="22"/>
      <c r="PWQ5" s="22"/>
      <c r="PWR5" s="22"/>
      <c r="PWS5" s="22"/>
      <c r="PWT5" s="22"/>
      <c r="PWU5" s="22"/>
      <c r="PWV5" s="22"/>
      <c r="PWW5" s="22"/>
      <c r="PWX5" s="22"/>
      <c r="PWY5" s="22"/>
      <c r="PWZ5" s="22"/>
      <c r="PXA5" s="22"/>
      <c r="PXB5" s="22"/>
      <c r="PXC5" s="22"/>
      <c r="PXD5" s="22"/>
      <c r="PXE5" s="22"/>
      <c r="PXF5" s="22"/>
      <c r="PXG5" s="22"/>
      <c r="PXH5" s="22"/>
      <c r="PXI5" s="22"/>
      <c r="PXJ5" s="22"/>
      <c r="PXK5" s="22"/>
      <c r="PXL5" s="22"/>
      <c r="PXM5" s="22"/>
      <c r="PXN5" s="22"/>
      <c r="PXO5" s="22"/>
      <c r="PXP5" s="22"/>
      <c r="PXQ5" s="22"/>
      <c r="PXR5" s="22"/>
      <c r="PXS5" s="22"/>
      <c r="PXT5" s="22"/>
      <c r="PXU5" s="22"/>
      <c r="PXV5" s="22"/>
      <c r="PXW5" s="22"/>
      <c r="PXX5" s="22"/>
      <c r="PXY5" s="22"/>
      <c r="PXZ5" s="22"/>
      <c r="PYA5" s="22"/>
      <c r="PYB5" s="22"/>
      <c r="PYC5" s="22"/>
      <c r="PYD5" s="22"/>
      <c r="PYE5" s="22"/>
      <c r="PYF5" s="22"/>
      <c r="PYG5" s="22"/>
      <c r="PYH5" s="22"/>
      <c r="PYI5" s="22"/>
      <c r="PYJ5" s="22"/>
      <c r="PYK5" s="22"/>
      <c r="PYL5" s="22"/>
      <c r="PYM5" s="22"/>
      <c r="PYN5" s="22"/>
      <c r="PYO5" s="22"/>
      <c r="PYP5" s="22"/>
      <c r="PYQ5" s="22"/>
      <c r="PYR5" s="22"/>
      <c r="PYS5" s="22"/>
      <c r="PYT5" s="22"/>
      <c r="PYU5" s="22"/>
      <c r="PYV5" s="22"/>
      <c r="PYW5" s="22"/>
      <c r="PYX5" s="22"/>
      <c r="PYY5" s="22"/>
      <c r="PYZ5" s="22"/>
      <c r="PZA5" s="22"/>
      <c r="PZB5" s="22"/>
      <c r="PZC5" s="22"/>
      <c r="PZD5" s="22"/>
      <c r="PZE5" s="22"/>
      <c r="PZF5" s="22"/>
      <c r="PZG5" s="22"/>
      <c r="PZH5" s="22"/>
      <c r="PZI5" s="22"/>
      <c r="PZJ5" s="22"/>
      <c r="PZK5" s="22"/>
      <c r="PZL5" s="22"/>
      <c r="PZM5" s="22"/>
      <c r="PZN5" s="22"/>
      <c r="PZO5" s="22"/>
      <c r="PZP5" s="22"/>
      <c r="PZQ5" s="22"/>
      <c r="PZR5" s="22"/>
      <c r="PZS5" s="22"/>
      <c r="PZT5" s="22"/>
      <c r="PZU5" s="22"/>
      <c r="PZV5" s="22"/>
      <c r="PZW5" s="22"/>
      <c r="PZX5" s="22"/>
      <c r="PZY5" s="22"/>
      <c r="PZZ5" s="22"/>
      <c r="QAA5" s="22"/>
      <c r="QAB5" s="22"/>
      <c r="QAC5" s="22"/>
      <c r="QAD5" s="22"/>
      <c r="QAE5" s="22"/>
      <c r="QAF5" s="22"/>
      <c r="QAG5" s="22"/>
      <c r="QAH5" s="22"/>
      <c r="QAI5" s="22"/>
      <c r="QAJ5" s="22"/>
      <c r="QAK5" s="22"/>
      <c r="QAL5" s="22"/>
      <c r="QAM5" s="22"/>
      <c r="QAN5" s="22"/>
      <c r="QAO5" s="22"/>
      <c r="QAP5" s="22"/>
      <c r="QAQ5" s="22"/>
      <c r="QAR5" s="22"/>
      <c r="QAS5" s="22"/>
      <c r="QAT5" s="22"/>
      <c r="QAU5" s="22"/>
      <c r="QAV5" s="22"/>
      <c r="QAW5" s="22"/>
      <c r="QAX5" s="22"/>
      <c r="QAY5" s="22"/>
      <c r="QAZ5" s="22"/>
      <c r="QBA5" s="22"/>
      <c r="QBB5" s="22"/>
      <c r="QBC5" s="22"/>
      <c r="QBD5" s="22"/>
      <c r="QBE5" s="22"/>
      <c r="QBF5" s="22"/>
      <c r="QBG5" s="22"/>
      <c r="QBH5" s="22"/>
      <c r="QBI5" s="22"/>
      <c r="QBJ5" s="22"/>
      <c r="QBK5" s="22"/>
      <c r="QBL5" s="22"/>
      <c r="QBM5" s="22"/>
      <c r="QBN5" s="22"/>
      <c r="QBO5" s="22"/>
      <c r="QBP5" s="22"/>
      <c r="QBQ5" s="22"/>
      <c r="QBR5" s="22"/>
      <c r="QBS5" s="22"/>
      <c r="QBT5" s="22"/>
      <c r="QBU5" s="22"/>
      <c r="QBV5" s="22"/>
      <c r="QBW5" s="22"/>
      <c r="QBX5" s="22"/>
      <c r="QBY5" s="22"/>
      <c r="QBZ5" s="22"/>
      <c r="QCA5" s="22"/>
      <c r="QCB5" s="22"/>
      <c r="QCC5" s="22"/>
      <c r="QCD5" s="22"/>
      <c r="QCE5" s="22"/>
      <c r="QCF5" s="22"/>
      <c r="QCG5" s="22"/>
      <c r="QCH5" s="22"/>
      <c r="QCI5" s="22"/>
      <c r="QCJ5" s="22"/>
      <c r="QCK5" s="22"/>
      <c r="QCL5" s="22"/>
      <c r="QCM5" s="22"/>
      <c r="QCN5" s="22"/>
      <c r="QCO5" s="22"/>
      <c r="QCP5" s="22"/>
      <c r="QCQ5" s="22"/>
      <c r="QCR5" s="22"/>
      <c r="QCS5" s="22"/>
      <c r="QCT5" s="22"/>
      <c r="QCU5" s="22"/>
      <c r="QCV5" s="22"/>
      <c r="QCW5" s="22"/>
      <c r="QCX5" s="22"/>
      <c r="QCY5" s="22"/>
      <c r="QCZ5" s="22"/>
      <c r="QDA5" s="22"/>
      <c r="QDB5" s="22"/>
      <c r="QDC5" s="22"/>
      <c r="QDD5" s="22"/>
      <c r="QDE5" s="22"/>
      <c r="QDF5" s="22"/>
      <c r="QDG5" s="22"/>
      <c r="QDH5" s="22"/>
      <c r="QDI5" s="22"/>
      <c r="QDJ5" s="22"/>
      <c r="QDK5" s="22"/>
      <c r="QDL5" s="22"/>
      <c r="QDM5" s="22"/>
      <c r="QDN5" s="22"/>
      <c r="QDO5" s="22"/>
      <c r="QDP5" s="22"/>
      <c r="QDQ5" s="22"/>
      <c r="QDR5" s="22"/>
      <c r="QDS5" s="22"/>
      <c r="QDT5" s="22"/>
      <c r="QDU5" s="22"/>
      <c r="QDV5" s="22"/>
      <c r="QDW5" s="22"/>
      <c r="QDX5" s="22"/>
      <c r="QDY5" s="22"/>
      <c r="QDZ5" s="22"/>
      <c r="QEA5" s="22"/>
      <c r="QEB5" s="22"/>
      <c r="QEC5" s="22"/>
      <c r="QED5" s="22"/>
      <c r="QEE5" s="22"/>
      <c r="QEF5" s="22"/>
      <c r="QEG5" s="22"/>
      <c r="QEH5" s="22"/>
      <c r="QEI5" s="22"/>
      <c r="QEJ5" s="22"/>
      <c r="QEK5" s="22"/>
      <c r="QEL5" s="22"/>
      <c r="QEM5" s="22"/>
      <c r="QEN5" s="22"/>
      <c r="QEO5" s="22"/>
      <c r="QEP5" s="22"/>
      <c r="QEQ5" s="22"/>
      <c r="QER5" s="22"/>
      <c r="QES5" s="22"/>
      <c r="QET5" s="22"/>
      <c r="QEU5" s="22"/>
      <c r="QEV5" s="22"/>
      <c r="QEW5" s="22"/>
      <c r="QEX5" s="22"/>
      <c r="QEY5" s="22"/>
      <c r="QEZ5" s="22"/>
      <c r="QFA5" s="22"/>
      <c r="QFB5" s="22"/>
      <c r="QFC5" s="22"/>
      <c r="QFD5" s="22"/>
      <c r="QFE5" s="22"/>
      <c r="QFF5" s="22"/>
      <c r="QFG5" s="22"/>
      <c r="QFH5" s="22"/>
      <c r="QFI5" s="22"/>
      <c r="QFJ5" s="22"/>
      <c r="QFK5" s="22"/>
      <c r="QFL5" s="22"/>
      <c r="QFM5" s="22"/>
      <c r="QFN5" s="22"/>
      <c r="QFO5" s="22"/>
      <c r="QFP5" s="22"/>
      <c r="QFQ5" s="22"/>
      <c r="QFR5" s="22"/>
      <c r="QFS5" s="22"/>
      <c r="QFT5" s="22"/>
      <c r="QFU5" s="22"/>
      <c r="QFV5" s="22"/>
      <c r="QFW5" s="22"/>
      <c r="QFX5" s="22"/>
      <c r="QFY5" s="22"/>
      <c r="QFZ5" s="22"/>
      <c r="QGA5" s="22"/>
      <c r="QGB5" s="22"/>
      <c r="QGC5" s="22"/>
      <c r="QGD5" s="22"/>
      <c r="QGE5" s="22"/>
      <c r="QGF5" s="22"/>
      <c r="QGG5" s="22"/>
      <c r="QGH5" s="22"/>
      <c r="QGI5" s="22"/>
      <c r="QGJ5" s="22"/>
      <c r="QGK5" s="22"/>
      <c r="QGL5" s="22"/>
      <c r="QGM5" s="22"/>
      <c r="QGN5" s="22"/>
      <c r="QGO5" s="22"/>
      <c r="QGP5" s="22"/>
      <c r="QGQ5" s="22"/>
      <c r="QGR5" s="22"/>
      <c r="QGS5" s="22"/>
      <c r="QGT5" s="22"/>
      <c r="QGU5" s="22"/>
      <c r="QGV5" s="22"/>
      <c r="QGW5" s="22"/>
      <c r="QGX5" s="22"/>
      <c r="QGY5" s="22"/>
      <c r="QGZ5" s="22"/>
      <c r="QHA5" s="22"/>
      <c r="QHB5" s="22"/>
      <c r="QHC5" s="22"/>
      <c r="QHD5" s="22"/>
      <c r="QHE5" s="22"/>
      <c r="QHF5" s="22"/>
      <c r="QHG5" s="22"/>
      <c r="QHH5" s="22"/>
      <c r="QHI5" s="22"/>
      <c r="QHJ5" s="22"/>
      <c r="QHK5" s="22"/>
      <c r="QHL5" s="22"/>
      <c r="QHM5" s="22"/>
      <c r="QHN5" s="22"/>
      <c r="QHO5" s="22"/>
      <c r="QHP5" s="22"/>
      <c r="QHQ5" s="22"/>
      <c r="QHR5" s="22"/>
      <c r="QHS5" s="22"/>
      <c r="QHT5" s="22"/>
      <c r="QHU5" s="22"/>
      <c r="QHV5" s="22"/>
      <c r="QHW5" s="22"/>
      <c r="QHX5" s="22"/>
      <c r="QHY5" s="22"/>
      <c r="QHZ5" s="22"/>
      <c r="QIA5" s="22"/>
      <c r="QIB5" s="22"/>
      <c r="QIC5" s="22"/>
      <c r="QID5" s="22"/>
      <c r="QIE5" s="22"/>
      <c r="QIF5" s="22"/>
      <c r="QIG5" s="22"/>
      <c r="QIH5" s="22"/>
      <c r="QII5" s="22"/>
      <c r="QIJ5" s="22"/>
      <c r="QIK5" s="22"/>
      <c r="QIL5" s="22"/>
      <c r="QIM5" s="22"/>
      <c r="QIN5" s="22"/>
      <c r="QIO5" s="22"/>
      <c r="QIP5" s="22"/>
      <c r="QIQ5" s="22"/>
      <c r="QIR5" s="22"/>
      <c r="QIS5" s="22"/>
      <c r="QIT5" s="22"/>
      <c r="QIU5" s="22"/>
      <c r="QIV5" s="22"/>
      <c r="QIW5" s="22"/>
      <c r="QIX5" s="22"/>
      <c r="QIY5" s="22"/>
      <c r="QIZ5" s="22"/>
      <c r="QJA5" s="22"/>
      <c r="QJB5" s="22"/>
      <c r="QJC5" s="22"/>
      <c r="QJD5" s="22"/>
      <c r="QJE5" s="22"/>
      <c r="QJF5" s="22"/>
      <c r="QJG5" s="22"/>
      <c r="QJH5" s="22"/>
      <c r="QJI5" s="22"/>
      <c r="QJJ5" s="22"/>
      <c r="QJK5" s="22"/>
      <c r="QJL5" s="22"/>
      <c r="QJM5" s="22"/>
      <c r="QJN5" s="22"/>
      <c r="QJO5" s="22"/>
      <c r="QJP5" s="22"/>
      <c r="QJQ5" s="22"/>
      <c r="QJR5" s="22"/>
      <c r="QJS5" s="22"/>
      <c r="QJT5" s="22"/>
      <c r="QJU5" s="22"/>
      <c r="QJV5" s="22"/>
      <c r="QJW5" s="22"/>
      <c r="QJX5" s="22"/>
      <c r="QJY5" s="22"/>
      <c r="QJZ5" s="22"/>
      <c r="QKA5" s="22"/>
      <c r="QKB5" s="22"/>
      <c r="QKC5" s="22"/>
      <c r="QKD5" s="22"/>
      <c r="QKE5" s="22"/>
      <c r="QKF5" s="22"/>
      <c r="QKG5" s="22"/>
      <c r="QKH5" s="22"/>
      <c r="QKI5" s="22"/>
      <c r="QKJ5" s="22"/>
      <c r="QKK5" s="22"/>
      <c r="QKL5" s="22"/>
      <c r="QKM5" s="22"/>
      <c r="QKN5" s="22"/>
      <c r="QKO5" s="22"/>
      <c r="QKP5" s="22"/>
      <c r="QKQ5" s="22"/>
      <c r="QKR5" s="22"/>
      <c r="QKS5" s="22"/>
      <c r="QKT5" s="22"/>
      <c r="QKU5" s="22"/>
      <c r="QKV5" s="22"/>
      <c r="QKW5" s="22"/>
      <c r="QKX5" s="22"/>
      <c r="QKY5" s="22"/>
      <c r="QKZ5" s="22"/>
      <c r="QLA5" s="22"/>
      <c r="QLB5" s="22"/>
      <c r="QLC5" s="22"/>
      <c r="QLD5" s="22"/>
      <c r="QLE5" s="22"/>
      <c r="QLF5" s="22"/>
      <c r="QLG5" s="22"/>
      <c r="QLH5" s="22"/>
      <c r="QLI5" s="22"/>
      <c r="QLJ5" s="22"/>
      <c r="QLK5" s="22"/>
      <c r="QLL5" s="22"/>
      <c r="QLM5" s="22"/>
      <c r="QLN5" s="22"/>
      <c r="QLO5" s="22"/>
      <c r="QLP5" s="22"/>
      <c r="QLQ5" s="22"/>
      <c r="QLR5" s="22"/>
      <c r="QLS5" s="22"/>
      <c r="QLT5" s="22"/>
      <c r="QLU5" s="22"/>
      <c r="QLV5" s="22"/>
      <c r="QLW5" s="22"/>
      <c r="QLX5" s="22"/>
      <c r="QLY5" s="22"/>
      <c r="QLZ5" s="22"/>
      <c r="QMA5" s="22"/>
      <c r="QMB5" s="22"/>
      <c r="QMC5" s="22"/>
      <c r="QMD5" s="22"/>
      <c r="QME5" s="22"/>
      <c r="QMF5" s="22"/>
      <c r="QMG5" s="22"/>
      <c r="QMH5" s="22"/>
      <c r="QMI5" s="22"/>
      <c r="QMJ5" s="22"/>
      <c r="QMK5" s="22"/>
      <c r="QML5" s="22"/>
      <c r="QMM5" s="22"/>
      <c r="QMN5" s="22"/>
      <c r="QMO5" s="22"/>
      <c r="QMP5" s="22"/>
      <c r="QMQ5" s="22"/>
      <c r="QMR5" s="22"/>
      <c r="QMS5" s="22"/>
      <c r="QMT5" s="22"/>
      <c r="QMU5" s="22"/>
      <c r="QMV5" s="22"/>
      <c r="QMW5" s="22"/>
      <c r="QMX5" s="22"/>
      <c r="QMY5" s="22"/>
      <c r="QMZ5" s="22"/>
      <c r="QNA5" s="22"/>
      <c r="QNB5" s="22"/>
      <c r="QNC5" s="22"/>
      <c r="QND5" s="22"/>
      <c r="QNE5" s="22"/>
      <c r="QNF5" s="22"/>
      <c r="QNG5" s="22"/>
      <c r="QNH5" s="22"/>
      <c r="QNI5" s="22"/>
      <c r="QNJ5" s="22"/>
      <c r="QNK5" s="22"/>
      <c r="QNL5" s="22"/>
      <c r="QNM5" s="22"/>
      <c r="QNN5" s="22"/>
      <c r="QNO5" s="22"/>
      <c r="QNP5" s="22"/>
      <c r="QNQ5" s="22"/>
      <c r="QNR5" s="22"/>
      <c r="QNS5" s="22"/>
      <c r="QNT5" s="22"/>
      <c r="QNU5" s="22"/>
      <c r="QNV5" s="22"/>
      <c r="QNW5" s="22"/>
      <c r="QNX5" s="22"/>
      <c r="QNY5" s="22"/>
      <c r="QNZ5" s="22"/>
      <c r="QOA5" s="22"/>
      <c r="QOB5" s="22"/>
      <c r="QOC5" s="22"/>
      <c r="QOD5" s="22"/>
      <c r="QOE5" s="22"/>
      <c r="QOF5" s="22"/>
      <c r="QOG5" s="22"/>
      <c r="QOH5" s="22"/>
      <c r="QOI5" s="22"/>
      <c r="QOJ5" s="22"/>
      <c r="QOK5" s="22"/>
      <c r="QOL5" s="22"/>
      <c r="QOM5" s="22"/>
      <c r="QON5" s="22"/>
      <c r="QOO5" s="22"/>
      <c r="QOP5" s="22"/>
      <c r="QOQ5" s="22"/>
      <c r="QOR5" s="22"/>
      <c r="QOS5" s="22"/>
      <c r="QOT5" s="22"/>
      <c r="QOU5" s="22"/>
      <c r="QOV5" s="22"/>
      <c r="QOW5" s="22"/>
      <c r="QOX5" s="22"/>
      <c r="QOY5" s="22"/>
      <c r="QOZ5" s="22"/>
      <c r="QPA5" s="22"/>
      <c r="QPB5" s="22"/>
      <c r="QPC5" s="22"/>
      <c r="QPD5" s="22"/>
      <c r="QPE5" s="22"/>
      <c r="QPF5" s="22"/>
      <c r="QPG5" s="22"/>
      <c r="QPH5" s="22"/>
      <c r="QPI5" s="22"/>
      <c r="QPJ5" s="22"/>
      <c r="QPK5" s="22"/>
      <c r="QPL5" s="22"/>
      <c r="QPM5" s="22"/>
      <c r="QPN5" s="22"/>
      <c r="QPO5" s="22"/>
      <c r="QPP5" s="22"/>
      <c r="QPQ5" s="22"/>
      <c r="QPR5" s="22"/>
      <c r="QPS5" s="22"/>
      <c r="QPT5" s="22"/>
      <c r="QPU5" s="22"/>
      <c r="QPV5" s="22"/>
      <c r="QPW5" s="22"/>
      <c r="QPX5" s="22"/>
      <c r="QPY5" s="22"/>
      <c r="QPZ5" s="22"/>
      <c r="QQA5" s="22"/>
      <c r="QQB5" s="22"/>
      <c r="QQC5" s="22"/>
      <c r="QQD5" s="22"/>
      <c r="QQE5" s="22"/>
      <c r="QQF5" s="22"/>
      <c r="QQG5" s="22"/>
      <c r="QQH5" s="22"/>
      <c r="QQI5" s="22"/>
      <c r="QQJ5" s="22"/>
      <c r="QQK5" s="22"/>
      <c r="QQL5" s="22"/>
      <c r="QQM5" s="22"/>
      <c r="QQN5" s="22"/>
      <c r="QQO5" s="22"/>
      <c r="QQP5" s="22"/>
      <c r="QQQ5" s="22"/>
      <c r="QQR5" s="22"/>
      <c r="QQS5" s="22"/>
      <c r="QQT5" s="22"/>
      <c r="QQU5" s="22"/>
      <c r="QQV5" s="22"/>
      <c r="QQW5" s="22"/>
      <c r="QQX5" s="22"/>
      <c r="QQY5" s="22"/>
      <c r="QQZ5" s="22"/>
      <c r="QRA5" s="22"/>
      <c r="QRB5" s="22"/>
      <c r="QRC5" s="22"/>
      <c r="QRD5" s="22"/>
      <c r="QRE5" s="22"/>
      <c r="QRF5" s="22"/>
      <c r="QRG5" s="22"/>
      <c r="QRH5" s="22"/>
      <c r="QRI5" s="22"/>
      <c r="QRJ5" s="22"/>
      <c r="QRK5" s="22"/>
      <c r="QRL5" s="22"/>
      <c r="QRM5" s="22"/>
      <c r="QRN5" s="22"/>
      <c r="QRO5" s="22"/>
      <c r="QRP5" s="22"/>
      <c r="QRQ5" s="22"/>
      <c r="QRR5" s="22"/>
      <c r="QRS5" s="22"/>
      <c r="QRT5" s="22"/>
      <c r="QRU5" s="22"/>
      <c r="QRV5" s="22"/>
      <c r="QRW5" s="22"/>
      <c r="QRX5" s="22"/>
      <c r="QRY5" s="22"/>
      <c r="QRZ5" s="22"/>
      <c r="QSA5" s="22"/>
      <c r="QSB5" s="22"/>
      <c r="QSC5" s="22"/>
      <c r="QSD5" s="22"/>
      <c r="QSE5" s="22"/>
      <c r="QSF5" s="22"/>
      <c r="QSG5" s="22"/>
      <c r="QSH5" s="22"/>
      <c r="QSI5" s="22"/>
      <c r="QSJ5" s="22"/>
      <c r="QSK5" s="22"/>
      <c r="QSL5" s="22"/>
      <c r="QSM5" s="22"/>
      <c r="QSN5" s="22"/>
      <c r="QSO5" s="22"/>
      <c r="QSP5" s="22"/>
      <c r="QSQ5" s="22"/>
      <c r="QSR5" s="22"/>
      <c r="QSS5" s="22"/>
      <c r="QST5" s="22"/>
      <c r="QSU5" s="22"/>
      <c r="QSV5" s="22"/>
      <c r="QSW5" s="22"/>
      <c r="QSX5" s="22"/>
      <c r="QSY5" s="22"/>
      <c r="QSZ5" s="22"/>
      <c r="QTA5" s="22"/>
      <c r="QTB5" s="22"/>
      <c r="QTC5" s="22"/>
      <c r="QTD5" s="22"/>
      <c r="QTE5" s="22"/>
      <c r="QTF5" s="22"/>
      <c r="QTG5" s="22"/>
      <c r="QTH5" s="22"/>
      <c r="QTI5" s="22"/>
      <c r="QTJ5" s="22"/>
      <c r="QTK5" s="22"/>
      <c r="QTL5" s="22"/>
      <c r="QTM5" s="22"/>
      <c r="QTN5" s="22"/>
      <c r="QTO5" s="22"/>
      <c r="QTP5" s="22"/>
      <c r="QTQ5" s="22"/>
      <c r="QTR5" s="22"/>
      <c r="QTS5" s="22"/>
      <c r="QTT5" s="22"/>
      <c r="QTU5" s="22"/>
      <c r="QTV5" s="22"/>
      <c r="QTW5" s="22"/>
      <c r="QTX5" s="22"/>
      <c r="QTY5" s="22"/>
      <c r="QTZ5" s="22"/>
      <c r="QUA5" s="22"/>
      <c r="QUB5" s="22"/>
      <c r="QUC5" s="22"/>
      <c r="QUD5" s="22"/>
      <c r="QUE5" s="22"/>
      <c r="QUF5" s="22"/>
      <c r="QUG5" s="22"/>
      <c r="QUH5" s="22"/>
      <c r="QUI5" s="22"/>
      <c r="QUJ5" s="22"/>
      <c r="QUK5" s="22"/>
      <c r="QUL5" s="22"/>
      <c r="QUM5" s="22"/>
      <c r="QUN5" s="22"/>
      <c r="QUO5" s="22"/>
      <c r="QUP5" s="22"/>
      <c r="QUQ5" s="22"/>
      <c r="QUR5" s="22"/>
      <c r="QUS5" s="22"/>
      <c r="QUT5" s="22"/>
      <c r="QUU5" s="22"/>
      <c r="QUV5" s="22"/>
      <c r="QUW5" s="22"/>
      <c r="QUX5" s="22"/>
      <c r="QUY5" s="22"/>
      <c r="QUZ5" s="22"/>
      <c r="QVA5" s="22"/>
      <c r="QVB5" s="22"/>
      <c r="QVC5" s="22"/>
      <c r="QVD5" s="22"/>
      <c r="QVE5" s="22"/>
      <c r="QVF5" s="22"/>
      <c r="QVG5" s="22"/>
      <c r="QVH5" s="22"/>
      <c r="QVI5" s="22"/>
      <c r="QVJ5" s="22"/>
      <c r="QVK5" s="22"/>
      <c r="QVL5" s="22"/>
      <c r="QVM5" s="22"/>
      <c r="QVN5" s="22"/>
      <c r="QVO5" s="22"/>
      <c r="QVP5" s="22"/>
      <c r="QVQ5" s="22"/>
      <c r="QVR5" s="22"/>
      <c r="QVS5" s="22"/>
      <c r="QVT5" s="22"/>
      <c r="QVU5" s="22"/>
      <c r="QVV5" s="22"/>
      <c r="QVW5" s="22"/>
      <c r="QVX5" s="22"/>
      <c r="QVY5" s="22"/>
      <c r="QVZ5" s="22"/>
      <c r="QWA5" s="22"/>
      <c r="QWB5" s="22"/>
      <c r="QWC5" s="22"/>
      <c r="QWD5" s="22"/>
      <c r="QWE5" s="22"/>
      <c r="QWF5" s="22"/>
      <c r="QWG5" s="22"/>
      <c r="QWH5" s="22"/>
      <c r="QWI5" s="22"/>
      <c r="QWJ5" s="22"/>
      <c r="QWK5" s="22"/>
      <c r="QWL5" s="22"/>
      <c r="QWM5" s="22"/>
      <c r="QWN5" s="22"/>
      <c r="QWO5" s="22"/>
      <c r="QWP5" s="22"/>
      <c r="QWQ5" s="22"/>
      <c r="QWR5" s="22"/>
      <c r="QWS5" s="22"/>
      <c r="QWT5" s="22"/>
      <c r="QWU5" s="22"/>
      <c r="QWV5" s="22"/>
      <c r="QWW5" s="22"/>
      <c r="QWX5" s="22"/>
      <c r="QWY5" s="22"/>
      <c r="QWZ5" s="22"/>
      <c r="QXA5" s="22"/>
      <c r="QXB5" s="22"/>
      <c r="QXC5" s="22"/>
      <c r="QXD5" s="22"/>
      <c r="QXE5" s="22"/>
      <c r="QXF5" s="22"/>
      <c r="QXG5" s="22"/>
      <c r="QXH5" s="22"/>
      <c r="QXI5" s="22"/>
      <c r="QXJ5" s="22"/>
      <c r="QXK5" s="22"/>
      <c r="QXL5" s="22"/>
      <c r="QXM5" s="22"/>
      <c r="QXN5" s="22"/>
      <c r="QXO5" s="22"/>
      <c r="QXP5" s="22"/>
      <c r="QXQ5" s="22"/>
      <c r="QXR5" s="22"/>
      <c r="QXS5" s="22"/>
      <c r="QXT5" s="22"/>
      <c r="QXU5" s="22"/>
      <c r="QXV5" s="22"/>
      <c r="QXW5" s="22"/>
      <c r="QXX5" s="22"/>
      <c r="QXY5" s="22"/>
      <c r="QXZ5" s="22"/>
      <c r="QYA5" s="22"/>
      <c r="QYB5" s="22"/>
      <c r="QYC5" s="22"/>
      <c r="QYD5" s="22"/>
      <c r="QYE5" s="22"/>
      <c r="QYF5" s="22"/>
      <c r="QYG5" s="22"/>
      <c r="QYH5" s="22"/>
      <c r="QYI5" s="22"/>
      <c r="QYJ5" s="22"/>
      <c r="QYK5" s="22"/>
      <c r="QYL5" s="22"/>
      <c r="QYM5" s="22"/>
      <c r="QYN5" s="22"/>
      <c r="QYO5" s="22"/>
      <c r="QYP5" s="22"/>
      <c r="QYQ5" s="22"/>
      <c r="QYR5" s="22"/>
      <c r="QYS5" s="22"/>
      <c r="QYT5" s="22"/>
      <c r="QYU5" s="22"/>
      <c r="QYV5" s="22"/>
      <c r="QYW5" s="22"/>
      <c r="QYX5" s="22"/>
      <c r="QYY5" s="22"/>
      <c r="QYZ5" s="22"/>
      <c r="QZA5" s="22"/>
      <c r="QZB5" s="22"/>
      <c r="QZC5" s="22"/>
      <c r="QZD5" s="22"/>
      <c r="QZE5" s="22"/>
      <c r="QZF5" s="22"/>
      <c r="QZG5" s="22"/>
      <c r="QZH5" s="22"/>
      <c r="QZI5" s="22"/>
      <c r="QZJ5" s="22"/>
      <c r="QZK5" s="22"/>
      <c r="QZL5" s="22"/>
      <c r="QZM5" s="22"/>
      <c r="QZN5" s="22"/>
      <c r="QZO5" s="22"/>
      <c r="QZP5" s="22"/>
      <c r="QZQ5" s="22"/>
      <c r="QZR5" s="22"/>
      <c r="QZS5" s="22"/>
      <c r="QZT5" s="22"/>
      <c r="QZU5" s="22"/>
      <c r="QZV5" s="22"/>
      <c r="QZW5" s="22"/>
      <c r="QZX5" s="22"/>
      <c r="QZY5" s="22"/>
      <c r="QZZ5" s="22"/>
      <c r="RAA5" s="22"/>
      <c r="RAB5" s="22"/>
      <c r="RAC5" s="22"/>
      <c r="RAD5" s="22"/>
      <c r="RAE5" s="22"/>
      <c r="RAF5" s="22"/>
      <c r="RAG5" s="22"/>
      <c r="RAH5" s="22"/>
      <c r="RAI5" s="22"/>
      <c r="RAJ5" s="22"/>
      <c r="RAK5" s="22"/>
      <c r="RAL5" s="22"/>
      <c r="RAM5" s="22"/>
      <c r="RAN5" s="22"/>
      <c r="RAO5" s="22"/>
      <c r="RAP5" s="22"/>
      <c r="RAQ5" s="22"/>
      <c r="RAR5" s="22"/>
      <c r="RAS5" s="22"/>
      <c r="RAT5" s="22"/>
      <c r="RAU5" s="22"/>
      <c r="RAV5" s="22"/>
      <c r="RAW5" s="22"/>
      <c r="RAX5" s="22"/>
      <c r="RAY5" s="22"/>
      <c r="RAZ5" s="22"/>
      <c r="RBA5" s="22"/>
      <c r="RBB5" s="22"/>
      <c r="RBC5" s="22"/>
      <c r="RBD5" s="22"/>
      <c r="RBE5" s="22"/>
      <c r="RBF5" s="22"/>
      <c r="RBG5" s="22"/>
      <c r="RBH5" s="22"/>
      <c r="RBI5" s="22"/>
      <c r="RBJ5" s="22"/>
      <c r="RBK5" s="22"/>
      <c r="RBL5" s="22"/>
      <c r="RBM5" s="22"/>
      <c r="RBN5" s="22"/>
      <c r="RBO5" s="22"/>
      <c r="RBP5" s="22"/>
      <c r="RBQ5" s="22"/>
      <c r="RBR5" s="22"/>
      <c r="RBS5" s="22"/>
      <c r="RBT5" s="22"/>
      <c r="RBU5" s="22"/>
      <c r="RBV5" s="22"/>
      <c r="RBW5" s="22"/>
      <c r="RBX5" s="22"/>
      <c r="RBY5" s="22"/>
      <c r="RBZ5" s="22"/>
      <c r="RCA5" s="22"/>
      <c r="RCB5" s="22"/>
      <c r="RCC5" s="22"/>
      <c r="RCD5" s="22"/>
      <c r="RCE5" s="22"/>
      <c r="RCF5" s="22"/>
      <c r="RCG5" s="22"/>
      <c r="RCH5" s="22"/>
      <c r="RCI5" s="22"/>
      <c r="RCJ5" s="22"/>
      <c r="RCK5" s="22"/>
      <c r="RCL5" s="22"/>
      <c r="RCM5" s="22"/>
      <c r="RCN5" s="22"/>
      <c r="RCO5" s="22"/>
      <c r="RCP5" s="22"/>
      <c r="RCQ5" s="22"/>
      <c r="RCR5" s="22"/>
      <c r="RCS5" s="22"/>
      <c r="RCT5" s="22"/>
      <c r="RCU5" s="22"/>
      <c r="RCV5" s="22"/>
      <c r="RCW5" s="22"/>
      <c r="RCX5" s="22"/>
      <c r="RCY5" s="22"/>
      <c r="RCZ5" s="22"/>
      <c r="RDA5" s="22"/>
      <c r="RDB5" s="22"/>
      <c r="RDC5" s="22"/>
      <c r="RDD5" s="22"/>
      <c r="RDE5" s="22"/>
      <c r="RDF5" s="22"/>
      <c r="RDG5" s="22"/>
      <c r="RDH5" s="22"/>
      <c r="RDI5" s="22"/>
      <c r="RDJ5" s="22"/>
      <c r="RDK5" s="22"/>
      <c r="RDL5" s="22"/>
      <c r="RDM5" s="22"/>
      <c r="RDN5" s="22"/>
      <c r="RDO5" s="22"/>
      <c r="RDP5" s="22"/>
      <c r="RDQ5" s="22"/>
      <c r="RDR5" s="22"/>
      <c r="RDS5" s="22"/>
      <c r="RDT5" s="22"/>
      <c r="RDU5" s="22"/>
      <c r="RDV5" s="22"/>
      <c r="RDW5" s="22"/>
      <c r="RDX5" s="22"/>
      <c r="RDY5" s="22"/>
      <c r="RDZ5" s="22"/>
      <c r="REA5" s="22"/>
      <c r="REB5" s="22"/>
      <c r="REC5" s="22"/>
      <c r="RED5" s="22"/>
      <c r="REE5" s="22"/>
      <c r="REF5" s="22"/>
      <c r="REG5" s="22"/>
      <c r="REH5" s="22"/>
      <c r="REI5" s="22"/>
      <c r="REJ5" s="22"/>
      <c r="REK5" s="22"/>
      <c r="REL5" s="22"/>
      <c r="REM5" s="22"/>
      <c r="REN5" s="22"/>
      <c r="REO5" s="22"/>
      <c r="REP5" s="22"/>
      <c r="REQ5" s="22"/>
      <c r="RER5" s="22"/>
      <c r="RES5" s="22"/>
      <c r="RET5" s="22"/>
      <c r="REU5" s="22"/>
      <c r="REV5" s="22"/>
      <c r="REW5" s="22"/>
      <c r="REX5" s="22"/>
      <c r="REY5" s="22"/>
      <c r="REZ5" s="22"/>
      <c r="RFA5" s="22"/>
      <c r="RFB5" s="22"/>
      <c r="RFC5" s="22"/>
      <c r="RFD5" s="22"/>
      <c r="RFE5" s="22"/>
      <c r="RFF5" s="22"/>
      <c r="RFG5" s="22"/>
      <c r="RFH5" s="22"/>
      <c r="RFI5" s="22"/>
      <c r="RFJ5" s="22"/>
      <c r="RFK5" s="22"/>
      <c r="RFL5" s="22"/>
      <c r="RFM5" s="22"/>
      <c r="RFN5" s="22"/>
      <c r="RFO5" s="22"/>
      <c r="RFP5" s="22"/>
      <c r="RFQ5" s="22"/>
      <c r="RFR5" s="22"/>
      <c r="RFS5" s="22"/>
      <c r="RFT5" s="22"/>
      <c r="RFU5" s="22"/>
      <c r="RFV5" s="22"/>
      <c r="RFW5" s="22"/>
      <c r="RFX5" s="22"/>
      <c r="RFY5" s="22"/>
      <c r="RFZ5" s="22"/>
      <c r="RGA5" s="22"/>
      <c r="RGB5" s="22"/>
      <c r="RGC5" s="22"/>
      <c r="RGD5" s="22"/>
      <c r="RGE5" s="22"/>
      <c r="RGF5" s="22"/>
      <c r="RGG5" s="22"/>
      <c r="RGH5" s="22"/>
      <c r="RGI5" s="22"/>
      <c r="RGJ5" s="22"/>
      <c r="RGK5" s="22"/>
      <c r="RGL5" s="22"/>
      <c r="RGM5" s="22"/>
      <c r="RGN5" s="22"/>
      <c r="RGO5" s="22"/>
      <c r="RGP5" s="22"/>
      <c r="RGQ5" s="22"/>
      <c r="RGR5" s="22"/>
      <c r="RGS5" s="22"/>
      <c r="RGT5" s="22"/>
      <c r="RGU5" s="22"/>
      <c r="RGV5" s="22"/>
      <c r="RGW5" s="22"/>
      <c r="RGX5" s="22"/>
      <c r="RGY5" s="22"/>
      <c r="RGZ5" s="22"/>
      <c r="RHA5" s="22"/>
      <c r="RHB5" s="22"/>
      <c r="RHC5" s="22"/>
      <c r="RHD5" s="22"/>
      <c r="RHE5" s="22"/>
      <c r="RHF5" s="22"/>
      <c r="RHG5" s="22"/>
      <c r="RHH5" s="22"/>
      <c r="RHI5" s="22"/>
      <c r="RHJ5" s="22"/>
      <c r="RHK5" s="22"/>
      <c r="RHL5" s="22"/>
      <c r="RHM5" s="22"/>
      <c r="RHN5" s="22"/>
      <c r="RHO5" s="22"/>
      <c r="RHP5" s="22"/>
      <c r="RHQ5" s="22"/>
      <c r="RHR5" s="22"/>
      <c r="RHS5" s="22"/>
      <c r="RHT5" s="22"/>
      <c r="RHU5" s="22"/>
      <c r="RHV5" s="22"/>
      <c r="RHW5" s="22"/>
      <c r="RHX5" s="22"/>
      <c r="RHY5" s="22"/>
      <c r="RHZ5" s="22"/>
      <c r="RIA5" s="22"/>
      <c r="RIB5" s="22"/>
      <c r="RIC5" s="22"/>
      <c r="RID5" s="22"/>
      <c r="RIE5" s="22"/>
      <c r="RIF5" s="22"/>
      <c r="RIG5" s="22"/>
      <c r="RIH5" s="22"/>
      <c r="RII5" s="22"/>
      <c r="RIJ5" s="22"/>
      <c r="RIK5" s="22"/>
      <c r="RIL5" s="22"/>
      <c r="RIM5" s="22"/>
      <c r="RIN5" s="22"/>
      <c r="RIO5" s="22"/>
      <c r="RIP5" s="22"/>
      <c r="RIQ5" s="22"/>
      <c r="RIR5" s="22"/>
      <c r="RIS5" s="22"/>
      <c r="RIT5" s="22"/>
      <c r="RIU5" s="22"/>
      <c r="RIV5" s="22"/>
      <c r="RIW5" s="22"/>
      <c r="RIX5" s="22"/>
      <c r="RIY5" s="22"/>
      <c r="RIZ5" s="22"/>
      <c r="RJA5" s="22"/>
      <c r="RJB5" s="22"/>
      <c r="RJC5" s="22"/>
      <c r="RJD5" s="22"/>
      <c r="RJE5" s="22"/>
      <c r="RJF5" s="22"/>
      <c r="RJG5" s="22"/>
      <c r="RJH5" s="22"/>
      <c r="RJI5" s="22"/>
      <c r="RJJ5" s="22"/>
      <c r="RJK5" s="22"/>
      <c r="RJL5" s="22"/>
      <c r="RJM5" s="22"/>
      <c r="RJN5" s="22"/>
      <c r="RJO5" s="22"/>
      <c r="RJP5" s="22"/>
      <c r="RJQ5" s="22"/>
      <c r="RJR5" s="22"/>
      <c r="RJS5" s="22"/>
      <c r="RJT5" s="22"/>
      <c r="RJU5" s="22"/>
      <c r="RJV5" s="22"/>
      <c r="RJW5" s="22"/>
      <c r="RJX5" s="22"/>
      <c r="RJY5" s="22"/>
      <c r="RJZ5" s="22"/>
      <c r="RKA5" s="22"/>
      <c r="RKB5" s="22"/>
      <c r="RKC5" s="22"/>
      <c r="RKD5" s="22"/>
      <c r="RKE5" s="22"/>
      <c r="RKF5" s="22"/>
      <c r="RKG5" s="22"/>
      <c r="RKH5" s="22"/>
      <c r="RKI5" s="22"/>
      <c r="RKJ5" s="22"/>
      <c r="RKK5" s="22"/>
      <c r="RKL5" s="22"/>
      <c r="RKM5" s="22"/>
      <c r="RKN5" s="22"/>
      <c r="RKO5" s="22"/>
      <c r="RKP5" s="22"/>
      <c r="RKQ5" s="22"/>
      <c r="RKR5" s="22"/>
      <c r="RKS5" s="22"/>
      <c r="RKT5" s="22"/>
      <c r="RKU5" s="22"/>
      <c r="RKV5" s="22"/>
      <c r="RKW5" s="22"/>
      <c r="RKX5" s="22"/>
      <c r="RKY5" s="22"/>
      <c r="RKZ5" s="22"/>
      <c r="RLA5" s="22"/>
      <c r="RLB5" s="22"/>
      <c r="RLC5" s="22"/>
      <c r="RLD5" s="22"/>
      <c r="RLE5" s="22"/>
      <c r="RLF5" s="22"/>
      <c r="RLG5" s="22"/>
      <c r="RLH5" s="22"/>
      <c r="RLI5" s="22"/>
      <c r="RLJ5" s="22"/>
      <c r="RLK5" s="22"/>
      <c r="RLL5" s="22"/>
      <c r="RLM5" s="22"/>
      <c r="RLN5" s="22"/>
      <c r="RLO5" s="22"/>
      <c r="RLP5" s="22"/>
      <c r="RLQ5" s="22"/>
      <c r="RLR5" s="22"/>
      <c r="RLS5" s="22"/>
      <c r="RLT5" s="22"/>
      <c r="RLU5" s="22"/>
      <c r="RLV5" s="22"/>
      <c r="RLW5" s="22"/>
      <c r="RLX5" s="22"/>
      <c r="RLY5" s="22"/>
      <c r="RLZ5" s="22"/>
      <c r="RMA5" s="22"/>
      <c r="RMB5" s="22"/>
      <c r="RMC5" s="22"/>
      <c r="RMD5" s="22"/>
      <c r="RME5" s="22"/>
      <c r="RMF5" s="22"/>
      <c r="RMG5" s="22"/>
      <c r="RMH5" s="22"/>
      <c r="RMI5" s="22"/>
      <c r="RMJ5" s="22"/>
      <c r="RMK5" s="22"/>
      <c r="RML5" s="22"/>
      <c r="RMM5" s="22"/>
      <c r="RMN5" s="22"/>
      <c r="RMO5" s="22"/>
      <c r="RMP5" s="22"/>
      <c r="RMQ5" s="22"/>
      <c r="RMR5" s="22"/>
      <c r="RMS5" s="22"/>
      <c r="RMT5" s="22"/>
      <c r="RMU5" s="22"/>
      <c r="RMV5" s="22"/>
      <c r="RMW5" s="22"/>
      <c r="RMX5" s="22"/>
      <c r="RMY5" s="22"/>
      <c r="RMZ5" s="22"/>
      <c r="RNA5" s="22"/>
      <c r="RNB5" s="22"/>
      <c r="RNC5" s="22"/>
      <c r="RND5" s="22"/>
      <c r="RNE5" s="22"/>
      <c r="RNF5" s="22"/>
      <c r="RNG5" s="22"/>
      <c r="RNH5" s="22"/>
      <c r="RNI5" s="22"/>
      <c r="RNJ5" s="22"/>
      <c r="RNK5" s="22"/>
      <c r="RNL5" s="22"/>
      <c r="RNM5" s="22"/>
      <c r="RNN5" s="22"/>
      <c r="RNO5" s="22"/>
      <c r="RNP5" s="22"/>
      <c r="RNQ5" s="22"/>
      <c r="RNR5" s="22"/>
      <c r="RNS5" s="22"/>
      <c r="RNT5" s="22"/>
      <c r="RNU5" s="22"/>
      <c r="RNV5" s="22"/>
      <c r="RNW5" s="22"/>
      <c r="RNX5" s="22"/>
      <c r="RNY5" s="22"/>
      <c r="RNZ5" s="22"/>
      <c r="ROA5" s="22"/>
      <c r="ROB5" s="22"/>
      <c r="ROC5" s="22"/>
      <c r="ROD5" s="22"/>
      <c r="ROE5" s="22"/>
      <c r="ROF5" s="22"/>
      <c r="ROG5" s="22"/>
      <c r="ROH5" s="22"/>
      <c r="ROI5" s="22"/>
      <c r="ROJ5" s="22"/>
      <c r="ROK5" s="22"/>
      <c r="ROL5" s="22"/>
      <c r="ROM5" s="22"/>
      <c r="RON5" s="22"/>
      <c r="ROO5" s="22"/>
      <c r="ROP5" s="22"/>
      <c r="ROQ5" s="22"/>
      <c r="ROR5" s="22"/>
      <c r="ROS5" s="22"/>
      <c r="ROT5" s="22"/>
      <c r="ROU5" s="22"/>
      <c r="ROV5" s="22"/>
      <c r="ROW5" s="22"/>
      <c r="ROX5" s="22"/>
      <c r="ROY5" s="22"/>
      <c r="ROZ5" s="22"/>
      <c r="RPA5" s="22"/>
      <c r="RPB5" s="22"/>
      <c r="RPC5" s="22"/>
      <c r="RPD5" s="22"/>
      <c r="RPE5" s="22"/>
      <c r="RPF5" s="22"/>
      <c r="RPG5" s="22"/>
      <c r="RPH5" s="22"/>
      <c r="RPI5" s="22"/>
      <c r="RPJ5" s="22"/>
      <c r="RPK5" s="22"/>
      <c r="RPL5" s="22"/>
      <c r="RPM5" s="22"/>
      <c r="RPN5" s="22"/>
      <c r="RPO5" s="22"/>
      <c r="RPP5" s="22"/>
      <c r="RPQ5" s="22"/>
      <c r="RPR5" s="22"/>
      <c r="RPS5" s="22"/>
      <c r="RPT5" s="22"/>
      <c r="RPU5" s="22"/>
      <c r="RPV5" s="22"/>
      <c r="RPW5" s="22"/>
      <c r="RPX5" s="22"/>
      <c r="RPY5" s="22"/>
      <c r="RPZ5" s="22"/>
      <c r="RQA5" s="22"/>
      <c r="RQB5" s="22"/>
      <c r="RQC5" s="22"/>
      <c r="RQD5" s="22"/>
      <c r="RQE5" s="22"/>
      <c r="RQF5" s="22"/>
      <c r="RQG5" s="22"/>
      <c r="RQH5" s="22"/>
      <c r="RQI5" s="22"/>
      <c r="RQJ5" s="22"/>
      <c r="RQK5" s="22"/>
      <c r="RQL5" s="22"/>
      <c r="RQM5" s="22"/>
      <c r="RQN5" s="22"/>
      <c r="RQO5" s="22"/>
      <c r="RQP5" s="22"/>
      <c r="RQQ5" s="22"/>
      <c r="RQR5" s="22"/>
      <c r="RQS5" s="22"/>
      <c r="RQT5" s="22"/>
      <c r="RQU5" s="22"/>
      <c r="RQV5" s="22"/>
      <c r="RQW5" s="22"/>
      <c r="RQX5" s="22"/>
      <c r="RQY5" s="22"/>
      <c r="RQZ5" s="22"/>
      <c r="RRA5" s="22"/>
      <c r="RRB5" s="22"/>
      <c r="RRC5" s="22"/>
      <c r="RRD5" s="22"/>
      <c r="RRE5" s="22"/>
      <c r="RRF5" s="22"/>
      <c r="RRG5" s="22"/>
      <c r="RRH5" s="22"/>
      <c r="RRI5" s="22"/>
      <c r="RRJ5" s="22"/>
      <c r="RRK5" s="22"/>
      <c r="RRL5" s="22"/>
      <c r="RRM5" s="22"/>
      <c r="RRN5" s="22"/>
      <c r="RRO5" s="22"/>
      <c r="RRP5" s="22"/>
      <c r="RRQ5" s="22"/>
      <c r="RRR5" s="22"/>
      <c r="RRS5" s="22"/>
      <c r="RRT5" s="22"/>
      <c r="RRU5" s="22"/>
      <c r="RRV5" s="22"/>
      <c r="RRW5" s="22"/>
      <c r="RRX5" s="22"/>
      <c r="RRY5" s="22"/>
      <c r="RRZ5" s="22"/>
      <c r="RSA5" s="22"/>
      <c r="RSB5" s="22"/>
      <c r="RSC5" s="22"/>
      <c r="RSD5" s="22"/>
      <c r="RSE5" s="22"/>
      <c r="RSF5" s="22"/>
      <c r="RSG5" s="22"/>
      <c r="RSH5" s="22"/>
      <c r="RSI5" s="22"/>
      <c r="RSJ5" s="22"/>
      <c r="RSK5" s="22"/>
      <c r="RSL5" s="22"/>
      <c r="RSM5" s="22"/>
      <c r="RSN5" s="22"/>
      <c r="RSO5" s="22"/>
      <c r="RSP5" s="22"/>
      <c r="RSQ5" s="22"/>
      <c r="RSR5" s="22"/>
      <c r="RSS5" s="22"/>
      <c r="RST5" s="22"/>
      <c r="RSU5" s="22"/>
      <c r="RSV5" s="22"/>
      <c r="RSW5" s="22"/>
      <c r="RSX5" s="22"/>
      <c r="RSY5" s="22"/>
      <c r="RSZ5" s="22"/>
      <c r="RTA5" s="22"/>
      <c r="RTB5" s="22"/>
      <c r="RTC5" s="22"/>
      <c r="RTD5" s="22"/>
      <c r="RTE5" s="22"/>
      <c r="RTF5" s="22"/>
      <c r="RTG5" s="22"/>
      <c r="RTH5" s="22"/>
      <c r="RTI5" s="22"/>
      <c r="RTJ5" s="22"/>
      <c r="RTK5" s="22"/>
      <c r="RTL5" s="22"/>
      <c r="RTM5" s="22"/>
      <c r="RTN5" s="22"/>
      <c r="RTO5" s="22"/>
      <c r="RTP5" s="22"/>
      <c r="RTQ5" s="22"/>
      <c r="RTR5" s="22"/>
      <c r="RTS5" s="22"/>
      <c r="RTT5" s="22"/>
      <c r="RTU5" s="22"/>
      <c r="RTV5" s="22"/>
      <c r="RTW5" s="22"/>
      <c r="RTX5" s="22"/>
      <c r="RTY5" s="22"/>
      <c r="RTZ5" s="22"/>
      <c r="RUA5" s="22"/>
      <c r="RUB5" s="22"/>
      <c r="RUC5" s="22"/>
      <c r="RUD5" s="22"/>
      <c r="RUE5" s="22"/>
      <c r="RUF5" s="22"/>
      <c r="RUG5" s="22"/>
      <c r="RUH5" s="22"/>
      <c r="RUI5" s="22"/>
      <c r="RUJ5" s="22"/>
      <c r="RUK5" s="22"/>
      <c r="RUL5" s="22"/>
      <c r="RUM5" s="22"/>
      <c r="RUN5" s="22"/>
      <c r="RUO5" s="22"/>
      <c r="RUP5" s="22"/>
      <c r="RUQ5" s="22"/>
      <c r="RUR5" s="22"/>
      <c r="RUS5" s="22"/>
      <c r="RUT5" s="22"/>
      <c r="RUU5" s="22"/>
      <c r="RUV5" s="22"/>
      <c r="RUW5" s="22"/>
      <c r="RUX5" s="22"/>
      <c r="RUY5" s="22"/>
      <c r="RUZ5" s="22"/>
      <c r="RVA5" s="22"/>
      <c r="RVB5" s="22"/>
      <c r="RVC5" s="22"/>
      <c r="RVD5" s="22"/>
      <c r="RVE5" s="22"/>
      <c r="RVF5" s="22"/>
      <c r="RVG5" s="22"/>
      <c r="RVH5" s="22"/>
      <c r="RVI5" s="22"/>
      <c r="RVJ5" s="22"/>
      <c r="RVK5" s="22"/>
      <c r="RVL5" s="22"/>
      <c r="RVM5" s="22"/>
      <c r="RVN5" s="22"/>
      <c r="RVO5" s="22"/>
      <c r="RVP5" s="22"/>
      <c r="RVQ5" s="22"/>
      <c r="RVR5" s="22"/>
      <c r="RVS5" s="22"/>
      <c r="RVT5" s="22"/>
      <c r="RVU5" s="22"/>
      <c r="RVV5" s="22"/>
      <c r="RVW5" s="22"/>
      <c r="RVX5" s="22"/>
      <c r="RVY5" s="22"/>
      <c r="RVZ5" s="22"/>
      <c r="RWA5" s="22"/>
      <c r="RWB5" s="22"/>
      <c r="RWC5" s="22"/>
      <c r="RWD5" s="22"/>
      <c r="RWE5" s="22"/>
      <c r="RWF5" s="22"/>
      <c r="RWG5" s="22"/>
      <c r="RWH5" s="22"/>
      <c r="RWI5" s="22"/>
      <c r="RWJ5" s="22"/>
      <c r="RWK5" s="22"/>
      <c r="RWL5" s="22"/>
      <c r="RWM5" s="22"/>
      <c r="RWN5" s="22"/>
      <c r="RWO5" s="22"/>
      <c r="RWP5" s="22"/>
      <c r="RWQ5" s="22"/>
      <c r="RWR5" s="22"/>
      <c r="RWS5" s="22"/>
      <c r="RWT5" s="22"/>
      <c r="RWU5" s="22"/>
      <c r="RWV5" s="22"/>
      <c r="RWW5" s="22"/>
      <c r="RWX5" s="22"/>
      <c r="RWY5" s="22"/>
      <c r="RWZ5" s="22"/>
      <c r="RXA5" s="22"/>
      <c r="RXB5" s="22"/>
      <c r="RXC5" s="22"/>
      <c r="RXD5" s="22"/>
      <c r="RXE5" s="22"/>
      <c r="RXF5" s="22"/>
      <c r="RXG5" s="22"/>
      <c r="RXH5" s="22"/>
      <c r="RXI5" s="22"/>
      <c r="RXJ5" s="22"/>
      <c r="RXK5" s="22"/>
      <c r="RXL5" s="22"/>
      <c r="RXM5" s="22"/>
      <c r="RXN5" s="22"/>
      <c r="RXO5" s="22"/>
      <c r="RXP5" s="22"/>
      <c r="RXQ5" s="22"/>
      <c r="RXR5" s="22"/>
      <c r="RXS5" s="22"/>
      <c r="RXT5" s="22"/>
      <c r="RXU5" s="22"/>
      <c r="RXV5" s="22"/>
      <c r="RXW5" s="22"/>
      <c r="RXX5" s="22"/>
      <c r="RXY5" s="22"/>
      <c r="RXZ5" s="22"/>
      <c r="RYA5" s="22"/>
      <c r="RYB5" s="22"/>
      <c r="RYC5" s="22"/>
      <c r="RYD5" s="22"/>
      <c r="RYE5" s="22"/>
      <c r="RYF5" s="22"/>
      <c r="RYG5" s="22"/>
      <c r="RYH5" s="22"/>
      <c r="RYI5" s="22"/>
      <c r="RYJ5" s="22"/>
      <c r="RYK5" s="22"/>
      <c r="RYL5" s="22"/>
      <c r="RYM5" s="22"/>
      <c r="RYN5" s="22"/>
      <c r="RYO5" s="22"/>
      <c r="RYP5" s="22"/>
      <c r="RYQ5" s="22"/>
      <c r="RYR5" s="22"/>
      <c r="RYS5" s="22"/>
      <c r="RYT5" s="22"/>
      <c r="RYU5" s="22"/>
      <c r="RYV5" s="22"/>
      <c r="RYW5" s="22"/>
      <c r="RYX5" s="22"/>
      <c r="RYY5" s="22"/>
      <c r="RYZ5" s="22"/>
      <c r="RZA5" s="22"/>
      <c r="RZB5" s="22"/>
      <c r="RZC5" s="22"/>
      <c r="RZD5" s="22"/>
      <c r="RZE5" s="22"/>
      <c r="RZF5" s="22"/>
      <c r="RZG5" s="22"/>
      <c r="RZH5" s="22"/>
      <c r="RZI5" s="22"/>
      <c r="RZJ5" s="22"/>
      <c r="RZK5" s="22"/>
      <c r="RZL5" s="22"/>
      <c r="RZM5" s="22"/>
      <c r="RZN5" s="22"/>
      <c r="RZO5" s="22"/>
      <c r="RZP5" s="22"/>
      <c r="RZQ5" s="22"/>
      <c r="RZR5" s="22"/>
      <c r="RZS5" s="22"/>
      <c r="RZT5" s="22"/>
      <c r="RZU5" s="22"/>
      <c r="RZV5" s="22"/>
      <c r="RZW5" s="22"/>
      <c r="RZX5" s="22"/>
      <c r="RZY5" s="22"/>
      <c r="RZZ5" s="22"/>
      <c r="SAA5" s="22"/>
      <c r="SAB5" s="22"/>
      <c r="SAC5" s="22"/>
      <c r="SAD5" s="22"/>
      <c r="SAE5" s="22"/>
      <c r="SAF5" s="22"/>
      <c r="SAG5" s="22"/>
      <c r="SAH5" s="22"/>
      <c r="SAI5" s="22"/>
      <c r="SAJ5" s="22"/>
      <c r="SAK5" s="22"/>
      <c r="SAL5" s="22"/>
      <c r="SAM5" s="22"/>
      <c r="SAN5" s="22"/>
      <c r="SAO5" s="22"/>
      <c r="SAP5" s="22"/>
      <c r="SAQ5" s="22"/>
      <c r="SAR5" s="22"/>
      <c r="SAS5" s="22"/>
      <c r="SAT5" s="22"/>
      <c r="SAU5" s="22"/>
      <c r="SAV5" s="22"/>
      <c r="SAW5" s="22"/>
      <c r="SAX5" s="22"/>
      <c r="SAY5" s="22"/>
      <c r="SAZ5" s="22"/>
      <c r="SBA5" s="22"/>
      <c r="SBB5" s="22"/>
      <c r="SBC5" s="22"/>
      <c r="SBD5" s="22"/>
      <c r="SBE5" s="22"/>
      <c r="SBF5" s="22"/>
      <c r="SBG5" s="22"/>
      <c r="SBH5" s="22"/>
      <c r="SBI5" s="22"/>
      <c r="SBJ5" s="22"/>
      <c r="SBK5" s="22"/>
      <c r="SBL5" s="22"/>
      <c r="SBM5" s="22"/>
      <c r="SBN5" s="22"/>
      <c r="SBO5" s="22"/>
      <c r="SBP5" s="22"/>
      <c r="SBQ5" s="22"/>
      <c r="SBR5" s="22"/>
      <c r="SBS5" s="22"/>
      <c r="SBT5" s="22"/>
      <c r="SBU5" s="22"/>
      <c r="SBV5" s="22"/>
      <c r="SBW5" s="22"/>
      <c r="SBX5" s="22"/>
      <c r="SBY5" s="22"/>
      <c r="SBZ5" s="22"/>
      <c r="SCA5" s="22"/>
      <c r="SCB5" s="22"/>
      <c r="SCC5" s="22"/>
      <c r="SCD5" s="22"/>
      <c r="SCE5" s="22"/>
      <c r="SCF5" s="22"/>
      <c r="SCG5" s="22"/>
      <c r="SCH5" s="22"/>
      <c r="SCI5" s="22"/>
      <c r="SCJ5" s="22"/>
      <c r="SCK5" s="22"/>
      <c r="SCL5" s="22"/>
      <c r="SCM5" s="22"/>
      <c r="SCN5" s="22"/>
      <c r="SCO5" s="22"/>
      <c r="SCP5" s="22"/>
      <c r="SCQ5" s="22"/>
      <c r="SCR5" s="22"/>
      <c r="SCS5" s="22"/>
      <c r="SCT5" s="22"/>
      <c r="SCU5" s="22"/>
      <c r="SCV5" s="22"/>
      <c r="SCW5" s="22"/>
      <c r="SCX5" s="22"/>
      <c r="SCY5" s="22"/>
      <c r="SCZ5" s="22"/>
      <c r="SDA5" s="22"/>
      <c r="SDB5" s="22"/>
      <c r="SDC5" s="22"/>
      <c r="SDD5" s="22"/>
      <c r="SDE5" s="22"/>
      <c r="SDF5" s="22"/>
      <c r="SDG5" s="22"/>
      <c r="SDH5" s="22"/>
      <c r="SDI5" s="22"/>
      <c r="SDJ5" s="22"/>
      <c r="SDK5" s="22"/>
      <c r="SDL5" s="22"/>
      <c r="SDM5" s="22"/>
      <c r="SDN5" s="22"/>
      <c r="SDO5" s="22"/>
      <c r="SDP5" s="22"/>
      <c r="SDQ5" s="22"/>
      <c r="SDR5" s="22"/>
      <c r="SDS5" s="22"/>
      <c r="SDT5" s="22"/>
      <c r="SDU5" s="22"/>
      <c r="SDV5" s="22"/>
      <c r="SDW5" s="22"/>
      <c r="SDX5" s="22"/>
      <c r="SDY5" s="22"/>
      <c r="SDZ5" s="22"/>
      <c r="SEA5" s="22"/>
      <c r="SEB5" s="22"/>
      <c r="SEC5" s="22"/>
      <c r="SED5" s="22"/>
      <c r="SEE5" s="22"/>
      <c r="SEF5" s="22"/>
      <c r="SEG5" s="22"/>
      <c r="SEH5" s="22"/>
      <c r="SEI5" s="22"/>
      <c r="SEJ5" s="22"/>
      <c r="SEK5" s="22"/>
      <c r="SEL5" s="22"/>
      <c r="SEM5" s="22"/>
      <c r="SEN5" s="22"/>
      <c r="SEO5" s="22"/>
      <c r="SEP5" s="22"/>
      <c r="SEQ5" s="22"/>
      <c r="SER5" s="22"/>
      <c r="SES5" s="22"/>
      <c r="SET5" s="22"/>
      <c r="SEU5" s="22"/>
      <c r="SEV5" s="22"/>
      <c r="SEW5" s="22"/>
      <c r="SEX5" s="22"/>
      <c r="SEY5" s="22"/>
      <c r="SEZ5" s="22"/>
      <c r="SFA5" s="22"/>
      <c r="SFB5" s="22"/>
      <c r="SFC5" s="22"/>
      <c r="SFD5" s="22"/>
      <c r="SFE5" s="22"/>
      <c r="SFF5" s="22"/>
      <c r="SFG5" s="22"/>
      <c r="SFH5" s="22"/>
      <c r="SFI5" s="22"/>
      <c r="SFJ5" s="22"/>
      <c r="SFK5" s="22"/>
      <c r="SFL5" s="22"/>
      <c r="SFM5" s="22"/>
      <c r="SFN5" s="22"/>
      <c r="SFO5" s="22"/>
      <c r="SFP5" s="22"/>
      <c r="SFQ5" s="22"/>
      <c r="SFR5" s="22"/>
      <c r="SFS5" s="22"/>
      <c r="SFT5" s="22"/>
      <c r="SFU5" s="22"/>
      <c r="SFV5" s="22"/>
      <c r="SFW5" s="22"/>
      <c r="SFX5" s="22"/>
      <c r="SFY5" s="22"/>
      <c r="SFZ5" s="22"/>
      <c r="SGA5" s="22"/>
      <c r="SGB5" s="22"/>
      <c r="SGC5" s="22"/>
      <c r="SGD5" s="22"/>
      <c r="SGE5" s="22"/>
      <c r="SGF5" s="22"/>
      <c r="SGG5" s="22"/>
      <c r="SGH5" s="22"/>
      <c r="SGI5" s="22"/>
      <c r="SGJ5" s="22"/>
      <c r="SGK5" s="22"/>
      <c r="SGL5" s="22"/>
      <c r="SGM5" s="22"/>
      <c r="SGN5" s="22"/>
      <c r="SGO5" s="22"/>
      <c r="SGP5" s="22"/>
      <c r="SGQ5" s="22"/>
      <c r="SGR5" s="22"/>
      <c r="SGS5" s="22"/>
      <c r="SGT5" s="22"/>
      <c r="SGU5" s="22"/>
      <c r="SGV5" s="22"/>
      <c r="SGW5" s="22"/>
      <c r="SGX5" s="22"/>
      <c r="SGY5" s="22"/>
      <c r="SGZ5" s="22"/>
      <c r="SHA5" s="22"/>
      <c r="SHB5" s="22"/>
      <c r="SHC5" s="22"/>
      <c r="SHD5" s="22"/>
      <c r="SHE5" s="22"/>
      <c r="SHF5" s="22"/>
      <c r="SHG5" s="22"/>
      <c r="SHH5" s="22"/>
      <c r="SHI5" s="22"/>
      <c r="SHJ5" s="22"/>
      <c r="SHK5" s="22"/>
      <c r="SHL5" s="22"/>
      <c r="SHM5" s="22"/>
      <c r="SHN5" s="22"/>
      <c r="SHO5" s="22"/>
      <c r="SHP5" s="22"/>
      <c r="SHQ5" s="22"/>
      <c r="SHR5" s="22"/>
      <c r="SHS5" s="22"/>
      <c r="SHT5" s="22"/>
      <c r="SHU5" s="22"/>
      <c r="SHV5" s="22"/>
      <c r="SHW5" s="22"/>
      <c r="SHX5" s="22"/>
      <c r="SHY5" s="22"/>
      <c r="SHZ5" s="22"/>
      <c r="SIA5" s="22"/>
      <c r="SIB5" s="22"/>
      <c r="SIC5" s="22"/>
      <c r="SID5" s="22"/>
      <c r="SIE5" s="22"/>
      <c r="SIF5" s="22"/>
      <c r="SIG5" s="22"/>
      <c r="SIH5" s="22"/>
      <c r="SII5" s="22"/>
      <c r="SIJ5" s="22"/>
      <c r="SIK5" s="22"/>
      <c r="SIL5" s="22"/>
      <c r="SIM5" s="22"/>
      <c r="SIN5" s="22"/>
      <c r="SIO5" s="22"/>
      <c r="SIP5" s="22"/>
      <c r="SIQ5" s="22"/>
      <c r="SIR5" s="22"/>
      <c r="SIS5" s="22"/>
      <c r="SIT5" s="22"/>
      <c r="SIU5" s="22"/>
      <c r="SIV5" s="22"/>
      <c r="SIW5" s="22"/>
      <c r="SIX5" s="22"/>
      <c r="SIY5" s="22"/>
      <c r="SIZ5" s="22"/>
      <c r="SJA5" s="22"/>
      <c r="SJB5" s="22"/>
      <c r="SJC5" s="22"/>
      <c r="SJD5" s="22"/>
      <c r="SJE5" s="22"/>
      <c r="SJF5" s="22"/>
      <c r="SJG5" s="22"/>
      <c r="SJH5" s="22"/>
      <c r="SJI5" s="22"/>
      <c r="SJJ5" s="22"/>
      <c r="SJK5" s="22"/>
      <c r="SJL5" s="22"/>
      <c r="SJM5" s="22"/>
      <c r="SJN5" s="22"/>
      <c r="SJO5" s="22"/>
      <c r="SJP5" s="22"/>
      <c r="SJQ5" s="22"/>
      <c r="SJR5" s="22"/>
      <c r="SJS5" s="22"/>
      <c r="SJT5" s="22"/>
      <c r="SJU5" s="22"/>
      <c r="SJV5" s="22"/>
      <c r="SJW5" s="22"/>
      <c r="SJX5" s="22"/>
      <c r="SJY5" s="22"/>
      <c r="SJZ5" s="22"/>
      <c r="SKA5" s="22"/>
      <c r="SKB5" s="22"/>
      <c r="SKC5" s="22"/>
      <c r="SKD5" s="22"/>
      <c r="SKE5" s="22"/>
      <c r="SKF5" s="22"/>
      <c r="SKG5" s="22"/>
      <c r="SKH5" s="22"/>
      <c r="SKI5" s="22"/>
      <c r="SKJ5" s="22"/>
      <c r="SKK5" s="22"/>
      <c r="SKL5" s="22"/>
      <c r="SKM5" s="22"/>
      <c r="SKN5" s="22"/>
      <c r="SKO5" s="22"/>
      <c r="SKP5" s="22"/>
      <c r="SKQ5" s="22"/>
      <c r="SKR5" s="22"/>
      <c r="SKS5" s="22"/>
      <c r="SKT5" s="22"/>
      <c r="SKU5" s="22"/>
      <c r="SKV5" s="22"/>
      <c r="SKW5" s="22"/>
      <c r="SKX5" s="22"/>
      <c r="SKY5" s="22"/>
      <c r="SKZ5" s="22"/>
      <c r="SLA5" s="22"/>
      <c r="SLB5" s="22"/>
      <c r="SLC5" s="22"/>
      <c r="SLD5" s="22"/>
      <c r="SLE5" s="22"/>
      <c r="SLF5" s="22"/>
      <c r="SLG5" s="22"/>
      <c r="SLH5" s="22"/>
      <c r="SLI5" s="22"/>
      <c r="SLJ5" s="22"/>
      <c r="SLK5" s="22"/>
      <c r="SLL5" s="22"/>
      <c r="SLM5" s="22"/>
      <c r="SLN5" s="22"/>
      <c r="SLO5" s="22"/>
      <c r="SLP5" s="22"/>
      <c r="SLQ5" s="22"/>
      <c r="SLR5" s="22"/>
      <c r="SLS5" s="22"/>
      <c r="SLT5" s="22"/>
      <c r="SLU5" s="22"/>
      <c r="SLV5" s="22"/>
      <c r="SLW5" s="22"/>
      <c r="SLX5" s="22"/>
      <c r="SLY5" s="22"/>
      <c r="SLZ5" s="22"/>
      <c r="SMA5" s="22"/>
      <c r="SMB5" s="22"/>
      <c r="SMC5" s="22"/>
      <c r="SMD5" s="22"/>
      <c r="SME5" s="22"/>
      <c r="SMF5" s="22"/>
      <c r="SMG5" s="22"/>
      <c r="SMH5" s="22"/>
      <c r="SMI5" s="22"/>
      <c r="SMJ5" s="22"/>
      <c r="SMK5" s="22"/>
      <c r="SML5" s="22"/>
      <c r="SMM5" s="22"/>
      <c r="SMN5" s="22"/>
      <c r="SMO5" s="22"/>
      <c r="SMP5" s="22"/>
      <c r="SMQ5" s="22"/>
      <c r="SMR5" s="22"/>
      <c r="SMS5" s="22"/>
      <c r="SMT5" s="22"/>
      <c r="SMU5" s="22"/>
      <c r="SMV5" s="22"/>
      <c r="SMW5" s="22"/>
      <c r="SMX5" s="22"/>
      <c r="SMY5" s="22"/>
      <c r="SMZ5" s="22"/>
      <c r="SNA5" s="22"/>
      <c r="SNB5" s="22"/>
      <c r="SNC5" s="22"/>
      <c r="SND5" s="22"/>
      <c r="SNE5" s="22"/>
      <c r="SNF5" s="22"/>
      <c r="SNG5" s="22"/>
      <c r="SNH5" s="22"/>
      <c r="SNI5" s="22"/>
      <c r="SNJ5" s="22"/>
      <c r="SNK5" s="22"/>
      <c r="SNL5" s="22"/>
      <c r="SNM5" s="22"/>
      <c r="SNN5" s="22"/>
      <c r="SNO5" s="22"/>
      <c r="SNP5" s="22"/>
      <c r="SNQ5" s="22"/>
      <c r="SNR5" s="22"/>
      <c r="SNS5" s="22"/>
      <c r="SNT5" s="22"/>
      <c r="SNU5" s="22"/>
      <c r="SNV5" s="22"/>
      <c r="SNW5" s="22"/>
      <c r="SNX5" s="22"/>
      <c r="SNY5" s="22"/>
      <c r="SNZ5" s="22"/>
      <c r="SOA5" s="22"/>
      <c r="SOB5" s="22"/>
      <c r="SOC5" s="22"/>
      <c r="SOD5" s="22"/>
      <c r="SOE5" s="22"/>
      <c r="SOF5" s="22"/>
      <c r="SOG5" s="22"/>
      <c r="SOH5" s="22"/>
      <c r="SOI5" s="22"/>
      <c r="SOJ5" s="22"/>
      <c r="SOK5" s="22"/>
      <c r="SOL5" s="22"/>
      <c r="SOM5" s="22"/>
      <c r="SON5" s="22"/>
      <c r="SOO5" s="22"/>
      <c r="SOP5" s="22"/>
      <c r="SOQ5" s="22"/>
      <c r="SOR5" s="22"/>
      <c r="SOS5" s="22"/>
      <c r="SOT5" s="22"/>
      <c r="SOU5" s="22"/>
      <c r="SOV5" s="22"/>
      <c r="SOW5" s="22"/>
      <c r="SOX5" s="22"/>
      <c r="SOY5" s="22"/>
      <c r="SOZ5" s="22"/>
      <c r="SPA5" s="22"/>
      <c r="SPB5" s="22"/>
      <c r="SPC5" s="22"/>
      <c r="SPD5" s="22"/>
      <c r="SPE5" s="22"/>
      <c r="SPF5" s="22"/>
      <c r="SPG5" s="22"/>
      <c r="SPH5" s="22"/>
      <c r="SPI5" s="22"/>
      <c r="SPJ5" s="22"/>
      <c r="SPK5" s="22"/>
      <c r="SPL5" s="22"/>
      <c r="SPM5" s="22"/>
      <c r="SPN5" s="22"/>
      <c r="SPO5" s="22"/>
      <c r="SPP5" s="22"/>
      <c r="SPQ5" s="22"/>
      <c r="SPR5" s="22"/>
      <c r="SPS5" s="22"/>
      <c r="SPT5" s="22"/>
      <c r="SPU5" s="22"/>
      <c r="SPV5" s="22"/>
      <c r="SPW5" s="22"/>
      <c r="SPX5" s="22"/>
      <c r="SPY5" s="22"/>
      <c r="SPZ5" s="22"/>
      <c r="SQA5" s="22"/>
      <c r="SQB5" s="22"/>
      <c r="SQC5" s="22"/>
      <c r="SQD5" s="22"/>
      <c r="SQE5" s="22"/>
      <c r="SQF5" s="22"/>
      <c r="SQG5" s="22"/>
      <c r="SQH5" s="22"/>
      <c r="SQI5" s="22"/>
      <c r="SQJ5" s="22"/>
      <c r="SQK5" s="22"/>
      <c r="SQL5" s="22"/>
      <c r="SQM5" s="22"/>
      <c r="SQN5" s="22"/>
      <c r="SQO5" s="22"/>
      <c r="SQP5" s="22"/>
      <c r="SQQ5" s="22"/>
      <c r="SQR5" s="22"/>
      <c r="SQS5" s="22"/>
      <c r="SQT5" s="22"/>
      <c r="SQU5" s="22"/>
      <c r="SQV5" s="22"/>
      <c r="SQW5" s="22"/>
      <c r="SQX5" s="22"/>
      <c r="SQY5" s="22"/>
      <c r="SQZ5" s="22"/>
      <c r="SRA5" s="22"/>
      <c r="SRB5" s="22"/>
      <c r="SRC5" s="22"/>
      <c r="SRD5" s="22"/>
      <c r="SRE5" s="22"/>
      <c r="SRF5" s="22"/>
      <c r="SRG5" s="22"/>
      <c r="SRH5" s="22"/>
      <c r="SRI5" s="22"/>
      <c r="SRJ5" s="22"/>
      <c r="SRK5" s="22"/>
      <c r="SRL5" s="22"/>
      <c r="SRM5" s="22"/>
      <c r="SRN5" s="22"/>
      <c r="SRO5" s="22"/>
      <c r="SRP5" s="22"/>
      <c r="SRQ5" s="22"/>
      <c r="SRR5" s="22"/>
      <c r="SRS5" s="22"/>
      <c r="SRT5" s="22"/>
      <c r="SRU5" s="22"/>
      <c r="SRV5" s="22"/>
      <c r="SRW5" s="22"/>
      <c r="SRX5" s="22"/>
      <c r="SRY5" s="22"/>
      <c r="SRZ5" s="22"/>
      <c r="SSA5" s="22"/>
      <c r="SSB5" s="22"/>
      <c r="SSC5" s="22"/>
      <c r="SSD5" s="22"/>
      <c r="SSE5" s="22"/>
      <c r="SSF5" s="22"/>
      <c r="SSG5" s="22"/>
      <c r="SSH5" s="22"/>
      <c r="SSI5" s="22"/>
      <c r="SSJ5" s="22"/>
      <c r="SSK5" s="22"/>
      <c r="SSL5" s="22"/>
      <c r="SSM5" s="22"/>
      <c r="SSN5" s="22"/>
      <c r="SSO5" s="22"/>
      <c r="SSP5" s="22"/>
      <c r="SSQ5" s="22"/>
      <c r="SSR5" s="22"/>
      <c r="SSS5" s="22"/>
      <c r="SST5" s="22"/>
      <c r="SSU5" s="22"/>
      <c r="SSV5" s="22"/>
      <c r="SSW5" s="22"/>
      <c r="SSX5" s="22"/>
      <c r="SSY5" s="22"/>
      <c r="SSZ5" s="22"/>
      <c r="STA5" s="22"/>
      <c r="STB5" s="22"/>
      <c r="STC5" s="22"/>
      <c r="STD5" s="22"/>
      <c r="STE5" s="22"/>
      <c r="STF5" s="22"/>
      <c r="STG5" s="22"/>
      <c r="STH5" s="22"/>
      <c r="STI5" s="22"/>
      <c r="STJ5" s="22"/>
      <c r="STK5" s="22"/>
      <c r="STL5" s="22"/>
      <c r="STM5" s="22"/>
      <c r="STN5" s="22"/>
      <c r="STO5" s="22"/>
      <c r="STP5" s="22"/>
      <c r="STQ5" s="22"/>
      <c r="STR5" s="22"/>
      <c r="STS5" s="22"/>
      <c r="STT5" s="22"/>
      <c r="STU5" s="22"/>
      <c r="STV5" s="22"/>
      <c r="STW5" s="22"/>
      <c r="STX5" s="22"/>
      <c r="STY5" s="22"/>
      <c r="STZ5" s="22"/>
      <c r="SUA5" s="22"/>
      <c r="SUB5" s="22"/>
      <c r="SUC5" s="22"/>
      <c r="SUD5" s="22"/>
      <c r="SUE5" s="22"/>
      <c r="SUF5" s="22"/>
      <c r="SUG5" s="22"/>
      <c r="SUH5" s="22"/>
      <c r="SUI5" s="22"/>
      <c r="SUJ5" s="22"/>
      <c r="SUK5" s="22"/>
      <c r="SUL5" s="22"/>
      <c r="SUM5" s="22"/>
      <c r="SUN5" s="22"/>
      <c r="SUO5" s="22"/>
      <c r="SUP5" s="22"/>
      <c r="SUQ5" s="22"/>
      <c r="SUR5" s="22"/>
      <c r="SUS5" s="22"/>
      <c r="SUT5" s="22"/>
      <c r="SUU5" s="22"/>
      <c r="SUV5" s="22"/>
      <c r="SUW5" s="22"/>
      <c r="SUX5" s="22"/>
      <c r="SUY5" s="22"/>
      <c r="SUZ5" s="22"/>
      <c r="SVA5" s="22"/>
      <c r="SVB5" s="22"/>
      <c r="SVC5" s="22"/>
      <c r="SVD5" s="22"/>
      <c r="SVE5" s="22"/>
      <c r="SVF5" s="22"/>
      <c r="SVG5" s="22"/>
      <c r="SVH5" s="22"/>
      <c r="SVI5" s="22"/>
      <c r="SVJ5" s="22"/>
      <c r="SVK5" s="22"/>
      <c r="SVL5" s="22"/>
      <c r="SVM5" s="22"/>
      <c r="SVN5" s="22"/>
      <c r="SVO5" s="22"/>
      <c r="SVP5" s="22"/>
      <c r="SVQ5" s="22"/>
      <c r="SVR5" s="22"/>
      <c r="SVS5" s="22"/>
      <c r="SVT5" s="22"/>
      <c r="SVU5" s="22"/>
      <c r="SVV5" s="22"/>
      <c r="SVW5" s="22"/>
      <c r="SVX5" s="22"/>
      <c r="SVY5" s="22"/>
      <c r="SVZ5" s="22"/>
      <c r="SWA5" s="22"/>
      <c r="SWB5" s="22"/>
      <c r="SWC5" s="22"/>
      <c r="SWD5" s="22"/>
      <c r="SWE5" s="22"/>
      <c r="SWF5" s="22"/>
      <c r="SWG5" s="22"/>
      <c r="SWH5" s="22"/>
      <c r="SWI5" s="22"/>
      <c r="SWJ5" s="22"/>
      <c r="SWK5" s="22"/>
      <c r="SWL5" s="22"/>
      <c r="SWM5" s="22"/>
      <c r="SWN5" s="22"/>
      <c r="SWO5" s="22"/>
      <c r="SWP5" s="22"/>
      <c r="SWQ5" s="22"/>
      <c r="SWR5" s="22"/>
      <c r="SWS5" s="22"/>
      <c r="SWT5" s="22"/>
      <c r="SWU5" s="22"/>
      <c r="SWV5" s="22"/>
      <c r="SWW5" s="22"/>
      <c r="SWX5" s="22"/>
      <c r="SWY5" s="22"/>
      <c r="SWZ5" s="22"/>
      <c r="SXA5" s="22"/>
      <c r="SXB5" s="22"/>
      <c r="SXC5" s="22"/>
      <c r="SXD5" s="22"/>
      <c r="SXE5" s="22"/>
      <c r="SXF5" s="22"/>
      <c r="SXG5" s="22"/>
      <c r="SXH5" s="22"/>
      <c r="SXI5" s="22"/>
      <c r="SXJ5" s="22"/>
      <c r="SXK5" s="22"/>
      <c r="SXL5" s="22"/>
      <c r="SXM5" s="22"/>
      <c r="SXN5" s="22"/>
      <c r="SXO5" s="22"/>
      <c r="SXP5" s="22"/>
      <c r="SXQ5" s="22"/>
      <c r="SXR5" s="22"/>
      <c r="SXS5" s="22"/>
      <c r="SXT5" s="22"/>
      <c r="SXU5" s="22"/>
      <c r="SXV5" s="22"/>
      <c r="SXW5" s="22"/>
      <c r="SXX5" s="22"/>
      <c r="SXY5" s="22"/>
      <c r="SXZ5" s="22"/>
      <c r="SYA5" s="22"/>
      <c r="SYB5" s="22"/>
      <c r="SYC5" s="22"/>
      <c r="SYD5" s="22"/>
      <c r="SYE5" s="22"/>
      <c r="SYF5" s="22"/>
      <c r="SYG5" s="22"/>
      <c r="SYH5" s="22"/>
      <c r="SYI5" s="22"/>
      <c r="SYJ5" s="22"/>
      <c r="SYK5" s="22"/>
      <c r="SYL5" s="22"/>
      <c r="SYM5" s="22"/>
      <c r="SYN5" s="22"/>
      <c r="SYO5" s="22"/>
      <c r="SYP5" s="22"/>
      <c r="SYQ5" s="22"/>
      <c r="SYR5" s="22"/>
      <c r="SYS5" s="22"/>
      <c r="SYT5" s="22"/>
      <c r="SYU5" s="22"/>
      <c r="SYV5" s="22"/>
      <c r="SYW5" s="22"/>
      <c r="SYX5" s="22"/>
      <c r="SYY5" s="22"/>
      <c r="SYZ5" s="22"/>
      <c r="SZA5" s="22"/>
      <c r="SZB5" s="22"/>
      <c r="SZC5" s="22"/>
      <c r="SZD5" s="22"/>
      <c r="SZE5" s="22"/>
      <c r="SZF5" s="22"/>
      <c r="SZG5" s="22"/>
      <c r="SZH5" s="22"/>
      <c r="SZI5" s="22"/>
      <c r="SZJ5" s="22"/>
      <c r="SZK5" s="22"/>
      <c r="SZL5" s="22"/>
      <c r="SZM5" s="22"/>
      <c r="SZN5" s="22"/>
      <c r="SZO5" s="22"/>
      <c r="SZP5" s="22"/>
      <c r="SZQ5" s="22"/>
      <c r="SZR5" s="22"/>
      <c r="SZS5" s="22"/>
      <c r="SZT5" s="22"/>
      <c r="SZU5" s="22"/>
      <c r="SZV5" s="22"/>
      <c r="SZW5" s="22"/>
      <c r="SZX5" s="22"/>
      <c r="SZY5" s="22"/>
      <c r="SZZ5" s="22"/>
      <c r="TAA5" s="22"/>
      <c r="TAB5" s="22"/>
      <c r="TAC5" s="22"/>
      <c r="TAD5" s="22"/>
      <c r="TAE5" s="22"/>
      <c r="TAF5" s="22"/>
      <c r="TAG5" s="22"/>
      <c r="TAH5" s="22"/>
      <c r="TAI5" s="22"/>
      <c r="TAJ5" s="22"/>
      <c r="TAK5" s="22"/>
      <c r="TAL5" s="22"/>
      <c r="TAM5" s="22"/>
      <c r="TAN5" s="22"/>
      <c r="TAO5" s="22"/>
      <c r="TAP5" s="22"/>
      <c r="TAQ5" s="22"/>
      <c r="TAR5" s="22"/>
      <c r="TAS5" s="22"/>
      <c r="TAT5" s="22"/>
      <c r="TAU5" s="22"/>
      <c r="TAV5" s="22"/>
      <c r="TAW5" s="22"/>
      <c r="TAX5" s="22"/>
      <c r="TAY5" s="22"/>
      <c r="TAZ5" s="22"/>
      <c r="TBA5" s="22"/>
      <c r="TBB5" s="22"/>
      <c r="TBC5" s="22"/>
      <c r="TBD5" s="22"/>
      <c r="TBE5" s="22"/>
      <c r="TBF5" s="22"/>
      <c r="TBG5" s="22"/>
      <c r="TBH5" s="22"/>
      <c r="TBI5" s="22"/>
      <c r="TBJ5" s="22"/>
      <c r="TBK5" s="22"/>
      <c r="TBL5" s="22"/>
      <c r="TBM5" s="22"/>
      <c r="TBN5" s="22"/>
      <c r="TBO5" s="22"/>
      <c r="TBP5" s="22"/>
      <c r="TBQ5" s="22"/>
      <c r="TBR5" s="22"/>
      <c r="TBS5" s="22"/>
      <c r="TBT5" s="22"/>
      <c r="TBU5" s="22"/>
      <c r="TBV5" s="22"/>
      <c r="TBW5" s="22"/>
      <c r="TBX5" s="22"/>
      <c r="TBY5" s="22"/>
      <c r="TBZ5" s="22"/>
      <c r="TCA5" s="22"/>
      <c r="TCB5" s="22"/>
      <c r="TCC5" s="22"/>
      <c r="TCD5" s="22"/>
      <c r="TCE5" s="22"/>
      <c r="TCF5" s="22"/>
      <c r="TCG5" s="22"/>
      <c r="TCH5" s="22"/>
      <c r="TCI5" s="22"/>
      <c r="TCJ5" s="22"/>
      <c r="TCK5" s="22"/>
      <c r="TCL5" s="22"/>
      <c r="TCM5" s="22"/>
      <c r="TCN5" s="22"/>
      <c r="TCO5" s="22"/>
      <c r="TCP5" s="22"/>
      <c r="TCQ5" s="22"/>
      <c r="TCR5" s="22"/>
      <c r="TCS5" s="22"/>
      <c r="TCT5" s="22"/>
      <c r="TCU5" s="22"/>
      <c r="TCV5" s="22"/>
      <c r="TCW5" s="22"/>
      <c r="TCX5" s="22"/>
      <c r="TCY5" s="22"/>
      <c r="TCZ5" s="22"/>
      <c r="TDA5" s="22"/>
      <c r="TDB5" s="22"/>
      <c r="TDC5" s="22"/>
      <c r="TDD5" s="22"/>
      <c r="TDE5" s="22"/>
      <c r="TDF5" s="22"/>
      <c r="TDG5" s="22"/>
      <c r="TDH5" s="22"/>
      <c r="TDI5" s="22"/>
      <c r="TDJ5" s="22"/>
      <c r="TDK5" s="22"/>
      <c r="TDL5" s="22"/>
      <c r="TDM5" s="22"/>
      <c r="TDN5" s="22"/>
      <c r="TDO5" s="22"/>
      <c r="TDP5" s="22"/>
      <c r="TDQ5" s="22"/>
      <c r="TDR5" s="22"/>
      <c r="TDS5" s="22"/>
      <c r="TDT5" s="22"/>
      <c r="TDU5" s="22"/>
      <c r="TDV5" s="22"/>
      <c r="TDW5" s="22"/>
      <c r="TDX5" s="22"/>
      <c r="TDY5" s="22"/>
      <c r="TDZ5" s="22"/>
      <c r="TEA5" s="22"/>
      <c r="TEB5" s="22"/>
      <c r="TEC5" s="22"/>
      <c r="TED5" s="22"/>
      <c r="TEE5" s="22"/>
      <c r="TEF5" s="22"/>
      <c r="TEG5" s="22"/>
      <c r="TEH5" s="22"/>
      <c r="TEI5" s="22"/>
      <c r="TEJ5" s="22"/>
      <c r="TEK5" s="22"/>
      <c r="TEL5" s="22"/>
      <c r="TEM5" s="22"/>
      <c r="TEN5" s="22"/>
      <c r="TEO5" s="22"/>
      <c r="TEP5" s="22"/>
      <c r="TEQ5" s="22"/>
      <c r="TER5" s="22"/>
      <c r="TES5" s="22"/>
      <c r="TET5" s="22"/>
      <c r="TEU5" s="22"/>
      <c r="TEV5" s="22"/>
      <c r="TEW5" s="22"/>
      <c r="TEX5" s="22"/>
      <c r="TEY5" s="22"/>
      <c r="TEZ5" s="22"/>
      <c r="TFA5" s="22"/>
      <c r="TFB5" s="22"/>
      <c r="TFC5" s="22"/>
      <c r="TFD5" s="22"/>
      <c r="TFE5" s="22"/>
      <c r="TFF5" s="22"/>
      <c r="TFG5" s="22"/>
      <c r="TFH5" s="22"/>
      <c r="TFI5" s="22"/>
      <c r="TFJ5" s="22"/>
      <c r="TFK5" s="22"/>
      <c r="TFL5" s="22"/>
      <c r="TFM5" s="22"/>
      <c r="TFN5" s="22"/>
      <c r="TFO5" s="22"/>
      <c r="TFP5" s="22"/>
      <c r="TFQ5" s="22"/>
      <c r="TFR5" s="22"/>
      <c r="TFS5" s="22"/>
      <c r="TFT5" s="22"/>
      <c r="TFU5" s="22"/>
      <c r="TFV5" s="22"/>
      <c r="TFW5" s="22"/>
      <c r="TFX5" s="22"/>
      <c r="TFY5" s="22"/>
      <c r="TFZ5" s="22"/>
      <c r="TGA5" s="22"/>
      <c r="TGB5" s="22"/>
      <c r="TGC5" s="22"/>
      <c r="TGD5" s="22"/>
      <c r="TGE5" s="22"/>
      <c r="TGF5" s="22"/>
      <c r="TGG5" s="22"/>
      <c r="TGH5" s="22"/>
      <c r="TGI5" s="22"/>
      <c r="TGJ5" s="22"/>
      <c r="TGK5" s="22"/>
      <c r="TGL5" s="22"/>
      <c r="TGM5" s="22"/>
      <c r="TGN5" s="22"/>
      <c r="TGO5" s="22"/>
      <c r="TGP5" s="22"/>
      <c r="TGQ5" s="22"/>
      <c r="TGR5" s="22"/>
      <c r="TGS5" s="22"/>
      <c r="TGT5" s="22"/>
      <c r="TGU5" s="22"/>
      <c r="TGV5" s="22"/>
      <c r="TGW5" s="22"/>
      <c r="TGX5" s="22"/>
      <c r="TGY5" s="22"/>
      <c r="TGZ5" s="22"/>
      <c r="THA5" s="22"/>
      <c r="THB5" s="22"/>
      <c r="THC5" s="22"/>
      <c r="THD5" s="22"/>
      <c r="THE5" s="22"/>
      <c r="THF5" s="22"/>
      <c r="THG5" s="22"/>
      <c r="THH5" s="22"/>
      <c r="THI5" s="22"/>
      <c r="THJ5" s="22"/>
      <c r="THK5" s="22"/>
      <c r="THL5" s="22"/>
      <c r="THM5" s="22"/>
      <c r="THN5" s="22"/>
      <c r="THO5" s="22"/>
      <c r="THP5" s="22"/>
      <c r="THQ5" s="22"/>
      <c r="THR5" s="22"/>
      <c r="THS5" s="22"/>
      <c r="THT5" s="22"/>
      <c r="THU5" s="22"/>
      <c r="THV5" s="22"/>
      <c r="THW5" s="22"/>
      <c r="THX5" s="22"/>
      <c r="THY5" s="22"/>
      <c r="THZ5" s="22"/>
      <c r="TIA5" s="22"/>
      <c r="TIB5" s="22"/>
      <c r="TIC5" s="22"/>
      <c r="TID5" s="22"/>
      <c r="TIE5" s="22"/>
      <c r="TIF5" s="22"/>
      <c r="TIG5" s="22"/>
      <c r="TIH5" s="22"/>
      <c r="TII5" s="22"/>
      <c r="TIJ5" s="22"/>
      <c r="TIK5" s="22"/>
      <c r="TIL5" s="22"/>
      <c r="TIM5" s="22"/>
      <c r="TIN5" s="22"/>
      <c r="TIO5" s="22"/>
      <c r="TIP5" s="22"/>
      <c r="TIQ5" s="22"/>
      <c r="TIR5" s="22"/>
      <c r="TIS5" s="22"/>
      <c r="TIT5" s="22"/>
      <c r="TIU5" s="22"/>
      <c r="TIV5" s="22"/>
      <c r="TIW5" s="22"/>
      <c r="TIX5" s="22"/>
      <c r="TIY5" s="22"/>
      <c r="TIZ5" s="22"/>
      <c r="TJA5" s="22"/>
      <c r="TJB5" s="22"/>
      <c r="TJC5" s="22"/>
      <c r="TJD5" s="22"/>
      <c r="TJE5" s="22"/>
      <c r="TJF5" s="22"/>
      <c r="TJG5" s="22"/>
      <c r="TJH5" s="22"/>
      <c r="TJI5" s="22"/>
      <c r="TJJ5" s="22"/>
      <c r="TJK5" s="22"/>
      <c r="TJL5" s="22"/>
      <c r="TJM5" s="22"/>
      <c r="TJN5" s="22"/>
      <c r="TJO5" s="22"/>
      <c r="TJP5" s="22"/>
      <c r="TJQ5" s="22"/>
      <c r="TJR5" s="22"/>
      <c r="TJS5" s="22"/>
      <c r="TJT5" s="22"/>
      <c r="TJU5" s="22"/>
      <c r="TJV5" s="22"/>
      <c r="TJW5" s="22"/>
      <c r="TJX5" s="22"/>
      <c r="TJY5" s="22"/>
      <c r="TJZ5" s="22"/>
      <c r="TKA5" s="22"/>
      <c r="TKB5" s="22"/>
      <c r="TKC5" s="22"/>
      <c r="TKD5" s="22"/>
      <c r="TKE5" s="22"/>
      <c r="TKF5" s="22"/>
      <c r="TKG5" s="22"/>
      <c r="TKH5" s="22"/>
      <c r="TKI5" s="22"/>
      <c r="TKJ5" s="22"/>
      <c r="TKK5" s="22"/>
      <c r="TKL5" s="22"/>
      <c r="TKM5" s="22"/>
      <c r="TKN5" s="22"/>
      <c r="TKO5" s="22"/>
      <c r="TKP5" s="22"/>
      <c r="TKQ5" s="22"/>
      <c r="TKR5" s="22"/>
      <c r="TKS5" s="22"/>
      <c r="TKT5" s="22"/>
      <c r="TKU5" s="22"/>
      <c r="TKV5" s="22"/>
      <c r="TKW5" s="22"/>
      <c r="TKX5" s="22"/>
      <c r="TKY5" s="22"/>
      <c r="TKZ5" s="22"/>
      <c r="TLA5" s="22"/>
      <c r="TLB5" s="22"/>
      <c r="TLC5" s="22"/>
      <c r="TLD5" s="22"/>
      <c r="TLE5" s="22"/>
      <c r="TLF5" s="22"/>
      <c r="TLG5" s="22"/>
      <c r="TLH5" s="22"/>
      <c r="TLI5" s="22"/>
      <c r="TLJ5" s="22"/>
      <c r="TLK5" s="22"/>
      <c r="TLL5" s="22"/>
      <c r="TLM5" s="22"/>
      <c r="TLN5" s="22"/>
      <c r="TLO5" s="22"/>
      <c r="TLP5" s="22"/>
      <c r="TLQ5" s="22"/>
      <c r="TLR5" s="22"/>
      <c r="TLS5" s="22"/>
      <c r="TLT5" s="22"/>
      <c r="TLU5" s="22"/>
      <c r="TLV5" s="22"/>
      <c r="TLW5" s="22"/>
      <c r="TLX5" s="22"/>
      <c r="TLY5" s="22"/>
      <c r="TLZ5" s="22"/>
      <c r="TMA5" s="22"/>
      <c r="TMB5" s="22"/>
      <c r="TMC5" s="22"/>
      <c r="TMD5" s="22"/>
      <c r="TME5" s="22"/>
      <c r="TMF5" s="22"/>
      <c r="TMG5" s="22"/>
      <c r="TMH5" s="22"/>
      <c r="TMI5" s="22"/>
      <c r="TMJ5" s="22"/>
      <c r="TMK5" s="22"/>
      <c r="TML5" s="22"/>
      <c r="TMM5" s="22"/>
      <c r="TMN5" s="22"/>
      <c r="TMO5" s="22"/>
      <c r="TMP5" s="22"/>
      <c r="TMQ5" s="22"/>
      <c r="TMR5" s="22"/>
      <c r="TMS5" s="22"/>
      <c r="TMT5" s="22"/>
      <c r="TMU5" s="22"/>
      <c r="TMV5" s="22"/>
      <c r="TMW5" s="22"/>
      <c r="TMX5" s="22"/>
      <c r="TMY5" s="22"/>
      <c r="TMZ5" s="22"/>
      <c r="TNA5" s="22"/>
      <c r="TNB5" s="22"/>
      <c r="TNC5" s="22"/>
      <c r="TND5" s="22"/>
      <c r="TNE5" s="22"/>
      <c r="TNF5" s="22"/>
      <c r="TNG5" s="22"/>
      <c r="TNH5" s="22"/>
      <c r="TNI5" s="22"/>
      <c r="TNJ5" s="22"/>
      <c r="TNK5" s="22"/>
      <c r="TNL5" s="22"/>
      <c r="TNM5" s="22"/>
      <c r="TNN5" s="22"/>
      <c r="TNO5" s="22"/>
      <c r="TNP5" s="22"/>
      <c r="TNQ5" s="22"/>
      <c r="TNR5" s="22"/>
      <c r="TNS5" s="22"/>
      <c r="TNT5" s="22"/>
      <c r="TNU5" s="22"/>
      <c r="TNV5" s="22"/>
      <c r="TNW5" s="22"/>
      <c r="TNX5" s="22"/>
      <c r="TNY5" s="22"/>
      <c r="TNZ5" s="22"/>
      <c r="TOA5" s="22"/>
      <c r="TOB5" s="22"/>
      <c r="TOC5" s="22"/>
      <c r="TOD5" s="22"/>
      <c r="TOE5" s="22"/>
      <c r="TOF5" s="22"/>
      <c r="TOG5" s="22"/>
      <c r="TOH5" s="22"/>
      <c r="TOI5" s="22"/>
      <c r="TOJ5" s="22"/>
      <c r="TOK5" s="22"/>
      <c r="TOL5" s="22"/>
      <c r="TOM5" s="22"/>
      <c r="TON5" s="22"/>
      <c r="TOO5" s="22"/>
      <c r="TOP5" s="22"/>
      <c r="TOQ5" s="22"/>
      <c r="TOR5" s="22"/>
      <c r="TOS5" s="22"/>
      <c r="TOT5" s="22"/>
      <c r="TOU5" s="22"/>
      <c r="TOV5" s="22"/>
      <c r="TOW5" s="22"/>
      <c r="TOX5" s="22"/>
      <c r="TOY5" s="22"/>
      <c r="TOZ5" s="22"/>
      <c r="TPA5" s="22"/>
      <c r="TPB5" s="22"/>
      <c r="TPC5" s="22"/>
      <c r="TPD5" s="22"/>
      <c r="TPE5" s="22"/>
      <c r="TPF5" s="22"/>
      <c r="TPG5" s="22"/>
      <c r="TPH5" s="22"/>
      <c r="TPI5" s="22"/>
      <c r="TPJ5" s="22"/>
      <c r="TPK5" s="22"/>
      <c r="TPL5" s="22"/>
      <c r="TPM5" s="22"/>
      <c r="TPN5" s="22"/>
      <c r="TPO5" s="22"/>
      <c r="TPP5" s="22"/>
      <c r="TPQ5" s="22"/>
      <c r="TPR5" s="22"/>
      <c r="TPS5" s="22"/>
      <c r="TPT5" s="22"/>
      <c r="TPU5" s="22"/>
      <c r="TPV5" s="22"/>
      <c r="TPW5" s="22"/>
      <c r="TPX5" s="22"/>
      <c r="TPY5" s="22"/>
      <c r="TPZ5" s="22"/>
      <c r="TQA5" s="22"/>
      <c r="TQB5" s="22"/>
      <c r="TQC5" s="22"/>
      <c r="TQD5" s="22"/>
      <c r="TQE5" s="22"/>
      <c r="TQF5" s="22"/>
      <c r="TQG5" s="22"/>
      <c r="TQH5" s="22"/>
      <c r="TQI5" s="22"/>
      <c r="TQJ5" s="22"/>
      <c r="TQK5" s="22"/>
      <c r="TQL5" s="22"/>
      <c r="TQM5" s="22"/>
      <c r="TQN5" s="22"/>
      <c r="TQO5" s="22"/>
      <c r="TQP5" s="22"/>
      <c r="TQQ5" s="22"/>
      <c r="TQR5" s="22"/>
      <c r="TQS5" s="22"/>
      <c r="TQT5" s="22"/>
      <c r="TQU5" s="22"/>
      <c r="TQV5" s="22"/>
      <c r="TQW5" s="22"/>
      <c r="TQX5" s="22"/>
      <c r="TQY5" s="22"/>
      <c r="TQZ5" s="22"/>
      <c r="TRA5" s="22"/>
      <c r="TRB5" s="22"/>
      <c r="TRC5" s="22"/>
      <c r="TRD5" s="22"/>
      <c r="TRE5" s="22"/>
      <c r="TRF5" s="22"/>
      <c r="TRG5" s="22"/>
      <c r="TRH5" s="22"/>
      <c r="TRI5" s="22"/>
      <c r="TRJ5" s="22"/>
      <c r="TRK5" s="22"/>
      <c r="TRL5" s="22"/>
      <c r="TRM5" s="22"/>
      <c r="TRN5" s="22"/>
      <c r="TRO5" s="22"/>
      <c r="TRP5" s="22"/>
      <c r="TRQ5" s="22"/>
      <c r="TRR5" s="22"/>
      <c r="TRS5" s="22"/>
      <c r="TRT5" s="22"/>
      <c r="TRU5" s="22"/>
      <c r="TRV5" s="22"/>
      <c r="TRW5" s="22"/>
      <c r="TRX5" s="22"/>
      <c r="TRY5" s="22"/>
      <c r="TRZ5" s="22"/>
      <c r="TSA5" s="22"/>
      <c r="TSB5" s="22"/>
      <c r="TSC5" s="22"/>
      <c r="TSD5" s="22"/>
      <c r="TSE5" s="22"/>
      <c r="TSF5" s="22"/>
      <c r="TSG5" s="22"/>
      <c r="TSH5" s="22"/>
      <c r="TSI5" s="22"/>
      <c r="TSJ5" s="22"/>
      <c r="TSK5" s="22"/>
      <c r="TSL5" s="22"/>
      <c r="TSM5" s="22"/>
      <c r="TSN5" s="22"/>
      <c r="TSO5" s="22"/>
      <c r="TSP5" s="22"/>
      <c r="TSQ5" s="22"/>
      <c r="TSR5" s="22"/>
      <c r="TSS5" s="22"/>
      <c r="TST5" s="22"/>
      <c r="TSU5" s="22"/>
      <c r="TSV5" s="22"/>
      <c r="TSW5" s="22"/>
      <c r="TSX5" s="22"/>
      <c r="TSY5" s="22"/>
      <c r="TSZ5" s="22"/>
      <c r="TTA5" s="22"/>
      <c r="TTB5" s="22"/>
      <c r="TTC5" s="22"/>
      <c r="TTD5" s="22"/>
      <c r="TTE5" s="22"/>
      <c r="TTF5" s="22"/>
      <c r="TTG5" s="22"/>
      <c r="TTH5" s="22"/>
      <c r="TTI5" s="22"/>
      <c r="TTJ5" s="22"/>
      <c r="TTK5" s="22"/>
      <c r="TTL5" s="22"/>
      <c r="TTM5" s="22"/>
      <c r="TTN5" s="22"/>
      <c r="TTO5" s="22"/>
      <c r="TTP5" s="22"/>
      <c r="TTQ5" s="22"/>
      <c r="TTR5" s="22"/>
      <c r="TTS5" s="22"/>
      <c r="TTT5" s="22"/>
      <c r="TTU5" s="22"/>
      <c r="TTV5" s="22"/>
      <c r="TTW5" s="22"/>
      <c r="TTX5" s="22"/>
      <c r="TTY5" s="22"/>
      <c r="TTZ5" s="22"/>
      <c r="TUA5" s="22"/>
      <c r="TUB5" s="22"/>
      <c r="TUC5" s="22"/>
      <c r="TUD5" s="22"/>
      <c r="TUE5" s="22"/>
      <c r="TUF5" s="22"/>
      <c r="TUG5" s="22"/>
      <c r="TUH5" s="22"/>
      <c r="TUI5" s="22"/>
      <c r="TUJ5" s="22"/>
      <c r="TUK5" s="22"/>
      <c r="TUL5" s="22"/>
      <c r="TUM5" s="22"/>
      <c r="TUN5" s="22"/>
      <c r="TUO5" s="22"/>
      <c r="TUP5" s="22"/>
      <c r="TUQ5" s="22"/>
      <c r="TUR5" s="22"/>
      <c r="TUS5" s="22"/>
      <c r="TUT5" s="22"/>
      <c r="TUU5" s="22"/>
      <c r="TUV5" s="22"/>
      <c r="TUW5" s="22"/>
      <c r="TUX5" s="22"/>
      <c r="TUY5" s="22"/>
      <c r="TUZ5" s="22"/>
      <c r="TVA5" s="22"/>
      <c r="TVB5" s="22"/>
      <c r="TVC5" s="22"/>
      <c r="TVD5" s="22"/>
      <c r="TVE5" s="22"/>
      <c r="TVF5" s="22"/>
      <c r="TVG5" s="22"/>
      <c r="TVH5" s="22"/>
      <c r="TVI5" s="22"/>
      <c r="TVJ5" s="22"/>
      <c r="TVK5" s="22"/>
      <c r="TVL5" s="22"/>
      <c r="TVM5" s="22"/>
      <c r="TVN5" s="22"/>
      <c r="TVO5" s="22"/>
      <c r="TVP5" s="22"/>
      <c r="TVQ5" s="22"/>
      <c r="TVR5" s="22"/>
      <c r="TVS5" s="22"/>
      <c r="TVT5" s="22"/>
      <c r="TVU5" s="22"/>
      <c r="TVV5" s="22"/>
      <c r="TVW5" s="22"/>
      <c r="TVX5" s="22"/>
      <c r="TVY5" s="22"/>
      <c r="TVZ5" s="22"/>
      <c r="TWA5" s="22"/>
      <c r="TWB5" s="22"/>
      <c r="TWC5" s="22"/>
      <c r="TWD5" s="22"/>
      <c r="TWE5" s="22"/>
      <c r="TWF5" s="22"/>
      <c r="TWG5" s="22"/>
      <c r="TWH5" s="22"/>
      <c r="TWI5" s="22"/>
      <c r="TWJ5" s="22"/>
      <c r="TWK5" s="22"/>
      <c r="TWL5" s="22"/>
      <c r="TWM5" s="22"/>
      <c r="TWN5" s="22"/>
      <c r="TWO5" s="22"/>
      <c r="TWP5" s="22"/>
      <c r="TWQ5" s="22"/>
      <c r="TWR5" s="22"/>
      <c r="TWS5" s="22"/>
      <c r="TWT5" s="22"/>
      <c r="TWU5" s="22"/>
      <c r="TWV5" s="22"/>
      <c r="TWW5" s="22"/>
      <c r="TWX5" s="22"/>
      <c r="TWY5" s="22"/>
      <c r="TWZ5" s="22"/>
      <c r="TXA5" s="22"/>
      <c r="TXB5" s="22"/>
      <c r="TXC5" s="22"/>
      <c r="TXD5" s="22"/>
      <c r="TXE5" s="22"/>
      <c r="TXF5" s="22"/>
      <c r="TXG5" s="22"/>
      <c r="TXH5" s="22"/>
      <c r="TXI5" s="22"/>
      <c r="TXJ5" s="22"/>
      <c r="TXK5" s="22"/>
      <c r="TXL5" s="22"/>
      <c r="TXM5" s="22"/>
      <c r="TXN5" s="22"/>
      <c r="TXO5" s="22"/>
      <c r="TXP5" s="22"/>
      <c r="TXQ5" s="22"/>
      <c r="TXR5" s="22"/>
      <c r="TXS5" s="22"/>
      <c r="TXT5" s="22"/>
      <c r="TXU5" s="22"/>
      <c r="TXV5" s="22"/>
      <c r="TXW5" s="22"/>
      <c r="TXX5" s="22"/>
      <c r="TXY5" s="22"/>
      <c r="TXZ5" s="22"/>
      <c r="TYA5" s="22"/>
      <c r="TYB5" s="22"/>
      <c r="TYC5" s="22"/>
      <c r="TYD5" s="22"/>
      <c r="TYE5" s="22"/>
      <c r="TYF5" s="22"/>
      <c r="TYG5" s="22"/>
      <c r="TYH5" s="22"/>
      <c r="TYI5" s="22"/>
      <c r="TYJ5" s="22"/>
      <c r="TYK5" s="22"/>
      <c r="TYL5" s="22"/>
      <c r="TYM5" s="22"/>
      <c r="TYN5" s="22"/>
      <c r="TYO5" s="22"/>
      <c r="TYP5" s="22"/>
      <c r="TYQ5" s="22"/>
      <c r="TYR5" s="22"/>
      <c r="TYS5" s="22"/>
      <c r="TYT5" s="22"/>
      <c r="TYU5" s="22"/>
      <c r="TYV5" s="22"/>
      <c r="TYW5" s="22"/>
      <c r="TYX5" s="22"/>
      <c r="TYY5" s="22"/>
      <c r="TYZ5" s="22"/>
      <c r="TZA5" s="22"/>
      <c r="TZB5" s="22"/>
      <c r="TZC5" s="22"/>
      <c r="TZD5" s="22"/>
      <c r="TZE5" s="22"/>
      <c r="TZF5" s="22"/>
      <c r="TZG5" s="22"/>
      <c r="TZH5" s="22"/>
      <c r="TZI5" s="22"/>
      <c r="TZJ5" s="22"/>
      <c r="TZK5" s="22"/>
      <c r="TZL5" s="22"/>
      <c r="TZM5" s="22"/>
      <c r="TZN5" s="22"/>
      <c r="TZO5" s="22"/>
      <c r="TZP5" s="22"/>
      <c r="TZQ5" s="22"/>
      <c r="TZR5" s="22"/>
      <c r="TZS5" s="22"/>
      <c r="TZT5" s="22"/>
      <c r="TZU5" s="22"/>
      <c r="TZV5" s="22"/>
      <c r="TZW5" s="22"/>
      <c r="TZX5" s="22"/>
      <c r="TZY5" s="22"/>
      <c r="TZZ5" s="22"/>
      <c r="UAA5" s="22"/>
      <c r="UAB5" s="22"/>
      <c r="UAC5" s="22"/>
      <c r="UAD5" s="22"/>
      <c r="UAE5" s="22"/>
      <c r="UAF5" s="22"/>
      <c r="UAG5" s="22"/>
      <c r="UAH5" s="22"/>
      <c r="UAI5" s="22"/>
      <c r="UAJ5" s="22"/>
      <c r="UAK5" s="22"/>
      <c r="UAL5" s="22"/>
      <c r="UAM5" s="22"/>
      <c r="UAN5" s="22"/>
      <c r="UAO5" s="22"/>
      <c r="UAP5" s="22"/>
      <c r="UAQ5" s="22"/>
      <c r="UAR5" s="22"/>
      <c r="UAS5" s="22"/>
      <c r="UAT5" s="22"/>
      <c r="UAU5" s="22"/>
      <c r="UAV5" s="22"/>
      <c r="UAW5" s="22"/>
      <c r="UAX5" s="22"/>
      <c r="UAY5" s="22"/>
      <c r="UAZ5" s="22"/>
      <c r="UBA5" s="22"/>
      <c r="UBB5" s="22"/>
      <c r="UBC5" s="22"/>
      <c r="UBD5" s="22"/>
      <c r="UBE5" s="22"/>
      <c r="UBF5" s="22"/>
      <c r="UBG5" s="22"/>
      <c r="UBH5" s="22"/>
      <c r="UBI5" s="22"/>
      <c r="UBJ5" s="22"/>
      <c r="UBK5" s="22"/>
      <c r="UBL5" s="22"/>
      <c r="UBM5" s="22"/>
      <c r="UBN5" s="22"/>
      <c r="UBO5" s="22"/>
      <c r="UBP5" s="22"/>
      <c r="UBQ5" s="22"/>
      <c r="UBR5" s="22"/>
      <c r="UBS5" s="22"/>
      <c r="UBT5" s="22"/>
      <c r="UBU5" s="22"/>
      <c r="UBV5" s="22"/>
      <c r="UBW5" s="22"/>
      <c r="UBX5" s="22"/>
      <c r="UBY5" s="22"/>
      <c r="UBZ5" s="22"/>
      <c r="UCA5" s="22"/>
      <c r="UCB5" s="22"/>
      <c r="UCC5" s="22"/>
      <c r="UCD5" s="22"/>
      <c r="UCE5" s="22"/>
      <c r="UCF5" s="22"/>
      <c r="UCG5" s="22"/>
      <c r="UCH5" s="22"/>
      <c r="UCI5" s="22"/>
      <c r="UCJ5" s="22"/>
      <c r="UCK5" s="22"/>
      <c r="UCL5" s="22"/>
      <c r="UCM5" s="22"/>
      <c r="UCN5" s="22"/>
      <c r="UCO5" s="22"/>
      <c r="UCP5" s="22"/>
      <c r="UCQ5" s="22"/>
      <c r="UCR5" s="22"/>
      <c r="UCS5" s="22"/>
      <c r="UCT5" s="22"/>
      <c r="UCU5" s="22"/>
      <c r="UCV5" s="22"/>
      <c r="UCW5" s="22"/>
      <c r="UCX5" s="22"/>
      <c r="UCY5" s="22"/>
      <c r="UCZ5" s="22"/>
      <c r="UDA5" s="22"/>
      <c r="UDB5" s="22"/>
      <c r="UDC5" s="22"/>
      <c r="UDD5" s="22"/>
      <c r="UDE5" s="22"/>
      <c r="UDF5" s="22"/>
      <c r="UDG5" s="22"/>
      <c r="UDH5" s="22"/>
      <c r="UDI5" s="22"/>
      <c r="UDJ5" s="22"/>
      <c r="UDK5" s="22"/>
      <c r="UDL5" s="22"/>
      <c r="UDM5" s="22"/>
      <c r="UDN5" s="22"/>
      <c r="UDO5" s="22"/>
      <c r="UDP5" s="22"/>
      <c r="UDQ5" s="22"/>
      <c r="UDR5" s="22"/>
      <c r="UDS5" s="22"/>
      <c r="UDT5" s="22"/>
      <c r="UDU5" s="22"/>
      <c r="UDV5" s="22"/>
      <c r="UDW5" s="22"/>
      <c r="UDX5" s="22"/>
      <c r="UDY5" s="22"/>
      <c r="UDZ5" s="22"/>
      <c r="UEA5" s="22"/>
      <c r="UEB5" s="22"/>
      <c r="UEC5" s="22"/>
      <c r="UED5" s="22"/>
      <c r="UEE5" s="22"/>
      <c r="UEF5" s="22"/>
      <c r="UEG5" s="22"/>
      <c r="UEH5" s="22"/>
      <c r="UEI5" s="22"/>
      <c r="UEJ5" s="22"/>
      <c r="UEK5" s="22"/>
      <c r="UEL5" s="22"/>
      <c r="UEM5" s="22"/>
      <c r="UEN5" s="22"/>
      <c r="UEO5" s="22"/>
      <c r="UEP5" s="22"/>
      <c r="UEQ5" s="22"/>
      <c r="UER5" s="22"/>
      <c r="UES5" s="22"/>
      <c r="UET5" s="22"/>
      <c r="UEU5" s="22"/>
      <c r="UEV5" s="22"/>
      <c r="UEW5" s="22"/>
      <c r="UEX5" s="22"/>
      <c r="UEY5" s="22"/>
      <c r="UEZ5" s="22"/>
      <c r="UFA5" s="22"/>
      <c r="UFB5" s="22"/>
      <c r="UFC5" s="22"/>
      <c r="UFD5" s="22"/>
      <c r="UFE5" s="22"/>
      <c r="UFF5" s="22"/>
      <c r="UFG5" s="22"/>
      <c r="UFH5" s="22"/>
      <c r="UFI5" s="22"/>
      <c r="UFJ5" s="22"/>
      <c r="UFK5" s="22"/>
      <c r="UFL5" s="22"/>
      <c r="UFM5" s="22"/>
      <c r="UFN5" s="22"/>
      <c r="UFO5" s="22"/>
      <c r="UFP5" s="22"/>
      <c r="UFQ5" s="22"/>
      <c r="UFR5" s="22"/>
      <c r="UFS5" s="22"/>
      <c r="UFT5" s="22"/>
      <c r="UFU5" s="22"/>
      <c r="UFV5" s="22"/>
      <c r="UFW5" s="22"/>
      <c r="UFX5" s="22"/>
      <c r="UFY5" s="22"/>
      <c r="UFZ5" s="22"/>
      <c r="UGA5" s="22"/>
      <c r="UGB5" s="22"/>
      <c r="UGC5" s="22"/>
      <c r="UGD5" s="22"/>
      <c r="UGE5" s="22"/>
      <c r="UGF5" s="22"/>
      <c r="UGG5" s="22"/>
      <c r="UGH5" s="22"/>
      <c r="UGI5" s="22"/>
      <c r="UGJ5" s="22"/>
      <c r="UGK5" s="22"/>
      <c r="UGL5" s="22"/>
      <c r="UGM5" s="22"/>
      <c r="UGN5" s="22"/>
      <c r="UGO5" s="22"/>
      <c r="UGP5" s="22"/>
      <c r="UGQ5" s="22"/>
      <c r="UGR5" s="22"/>
      <c r="UGS5" s="22"/>
      <c r="UGT5" s="22"/>
      <c r="UGU5" s="22"/>
      <c r="UGV5" s="22"/>
      <c r="UGW5" s="22"/>
      <c r="UGX5" s="22"/>
      <c r="UGY5" s="22"/>
      <c r="UGZ5" s="22"/>
      <c r="UHA5" s="22"/>
      <c r="UHB5" s="22"/>
      <c r="UHC5" s="22"/>
      <c r="UHD5" s="22"/>
      <c r="UHE5" s="22"/>
      <c r="UHF5" s="22"/>
      <c r="UHG5" s="22"/>
      <c r="UHH5" s="22"/>
      <c r="UHI5" s="22"/>
      <c r="UHJ5" s="22"/>
      <c r="UHK5" s="22"/>
      <c r="UHL5" s="22"/>
      <c r="UHM5" s="22"/>
      <c r="UHN5" s="22"/>
      <c r="UHO5" s="22"/>
      <c r="UHP5" s="22"/>
      <c r="UHQ5" s="22"/>
      <c r="UHR5" s="22"/>
      <c r="UHS5" s="22"/>
      <c r="UHT5" s="22"/>
      <c r="UHU5" s="22"/>
      <c r="UHV5" s="22"/>
      <c r="UHW5" s="22"/>
      <c r="UHX5" s="22"/>
      <c r="UHY5" s="22"/>
      <c r="UHZ5" s="22"/>
      <c r="UIA5" s="22"/>
      <c r="UIB5" s="22"/>
      <c r="UIC5" s="22"/>
      <c r="UID5" s="22"/>
      <c r="UIE5" s="22"/>
      <c r="UIF5" s="22"/>
      <c r="UIG5" s="22"/>
      <c r="UIH5" s="22"/>
      <c r="UII5" s="22"/>
      <c r="UIJ5" s="22"/>
      <c r="UIK5" s="22"/>
      <c r="UIL5" s="22"/>
      <c r="UIM5" s="22"/>
      <c r="UIN5" s="22"/>
      <c r="UIO5" s="22"/>
      <c r="UIP5" s="22"/>
      <c r="UIQ5" s="22"/>
      <c r="UIR5" s="22"/>
      <c r="UIS5" s="22"/>
      <c r="UIT5" s="22"/>
      <c r="UIU5" s="22"/>
      <c r="UIV5" s="22"/>
      <c r="UIW5" s="22"/>
      <c r="UIX5" s="22"/>
      <c r="UIY5" s="22"/>
      <c r="UIZ5" s="22"/>
      <c r="UJA5" s="22"/>
      <c r="UJB5" s="22"/>
      <c r="UJC5" s="22"/>
      <c r="UJD5" s="22"/>
      <c r="UJE5" s="22"/>
      <c r="UJF5" s="22"/>
      <c r="UJG5" s="22"/>
      <c r="UJH5" s="22"/>
      <c r="UJI5" s="22"/>
      <c r="UJJ5" s="22"/>
      <c r="UJK5" s="22"/>
      <c r="UJL5" s="22"/>
      <c r="UJM5" s="22"/>
      <c r="UJN5" s="22"/>
      <c r="UJO5" s="22"/>
      <c r="UJP5" s="22"/>
      <c r="UJQ5" s="22"/>
      <c r="UJR5" s="22"/>
      <c r="UJS5" s="22"/>
      <c r="UJT5" s="22"/>
      <c r="UJU5" s="22"/>
      <c r="UJV5" s="22"/>
      <c r="UJW5" s="22"/>
      <c r="UJX5" s="22"/>
      <c r="UJY5" s="22"/>
      <c r="UJZ5" s="22"/>
      <c r="UKA5" s="22"/>
      <c r="UKB5" s="22"/>
      <c r="UKC5" s="22"/>
      <c r="UKD5" s="22"/>
      <c r="UKE5" s="22"/>
      <c r="UKF5" s="22"/>
      <c r="UKG5" s="22"/>
      <c r="UKH5" s="22"/>
      <c r="UKI5" s="22"/>
      <c r="UKJ5" s="22"/>
      <c r="UKK5" s="22"/>
      <c r="UKL5" s="22"/>
      <c r="UKM5" s="22"/>
      <c r="UKN5" s="22"/>
      <c r="UKO5" s="22"/>
      <c r="UKP5" s="22"/>
      <c r="UKQ5" s="22"/>
      <c r="UKR5" s="22"/>
      <c r="UKS5" s="22"/>
      <c r="UKT5" s="22"/>
      <c r="UKU5" s="22"/>
      <c r="UKV5" s="22"/>
      <c r="UKW5" s="22"/>
      <c r="UKX5" s="22"/>
      <c r="UKY5" s="22"/>
      <c r="UKZ5" s="22"/>
      <c r="ULA5" s="22"/>
      <c r="ULB5" s="22"/>
      <c r="ULC5" s="22"/>
      <c r="ULD5" s="22"/>
      <c r="ULE5" s="22"/>
      <c r="ULF5" s="22"/>
      <c r="ULG5" s="22"/>
      <c r="ULH5" s="22"/>
      <c r="ULI5" s="22"/>
      <c r="ULJ5" s="22"/>
      <c r="ULK5" s="22"/>
      <c r="ULL5" s="22"/>
      <c r="ULM5" s="22"/>
      <c r="ULN5" s="22"/>
      <c r="ULO5" s="22"/>
      <c r="ULP5" s="22"/>
      <c r="ULQ5" s="22"/>
      <c r="ULR5" s="22"/>
      <c r="ULS5" s="22"/>
      <c r="ULT5" s="22"/>
      <c r="ULU5" s="22"/>
      <c r="ULV5" s="22"/>
      <c r="ULW5" s="22"/>
      <c r="ULX5" s="22"/>
      <c r="ULY5" s="22"/>
      <c r="ULZ5" s="22"/>
      <c r="UMA5" s="22"/>
      <c r="UMB5" s="22"/>
      <c r="UMC5" s="22"/>
      <c r="UMD5" s="22"/>
      <c r="UME5" s="22"/>
      <c r="UMF5" s="22"/>
      <c r="UMG5" s="22"/>
      <c r="UMH5" s="22"/>
      <c r="UMI5" s="22"/>
      <c r="UMJ5" s="22"/>
      <c r="UMK5" s="22"/>
      <c r="UML5" s="22"/>
      <c r="UMM5" s="22"/>
      <c r="UMN5" s="22"/>
      <c r="UMO5" s="22"/>
      <c r="UMP5" s="22"/>
      <c r="UMQ5" s="22"/>
      <c r="UMR5" s="22"/>
      <c r="UMS5" s="22"/>
      <c r="UMT5" s="22"/>
      <c r="UMU5" s="22"/>
      <c r="UMV5" s="22"/>
      <c r="UMW5" s="22"/>
      <c r="UMX5" s="22"/>
      <c r="UMY5" s="22"/>
      <c r="UMZ5" s="22"/>
      <c r="UNA5" s="22"/>
      <c r="UNB5" s="22"/>
      <c r="UNC5" s="22"/>
      <c r="UND5" s="22"/>
      <c r="UNE5" s="22"/>
      <c r="UNF5" s="22"/>
      <c r="UNG5" s="22"/>
      <c r="UNH5" s="22"/>
      <c r="UNI5" s="22"/>
      <c r="UNJ5" s="22"/>
      <c r="UNK5" s="22"/>
      <c r="UNL5" s="22"/>
      <c r="UNM5" s="22"/>
      <c r="UNN5" s="22"/>
      <c r="UNO5" s="22"/>
      <c r="UNP5" s="22"/>
      <c r="UNQ5" s="22"/>
      <c r="UNR5" s="22"/>
      <c r="UNS5" s="22"/>
      <c r="UNT5" s="22"/>
      <c r="UNU5" s="22"/>
      <c r="UNV5" s="22"/>
      <c r="UNW5" s="22"/>
      <c r="UNX5" s="22"/>
      <c r="UNY5" s="22"/>
      <c r="UNZ5" s="22"/>
      <c r="UOA5" s="22"/>
      <c r="UOB5" s="22"/>
      <c r="UOC5" s="22"/>
      <c r="UOD5" s="22"/>
      <c r="UOE5" s="22"/>
      <c r="UOF5" s="22"/>
      <c r="UOG5" s="22"/>
      <c r="UOH5" s="22"/>
      <c r="UOI5" s="22"/>
      <c r="UOJ5" s="22"/>
      <c r="UOK5" s="22"/>
      <c r="UOL5" s="22"/>
      <c r="UOM5" s="22"/>
      <c r="UON5" s="22"/>
      <c r="UOO5" s="22"/>
      <c r="UOP5" s="22"/>
      <c r="UOQ5" s="22"/>
      <c r="UOR5" s="22"/>
      <c r="UOS5" s="22"/>
      <c r="UOT5" s="22"/>
      <c r="UOU5" s="22"/>
      <c r="UOV5" s="22"/>
      <c r="UOW5" s="22"/>
      <c r="UOX5" s="22"/>
      <c r="UOY5" s="22"/>
      <c r="UOZ5" s="22"/>
      <c r="UPA5" s="22"/>
      <c r="UPB5" s="22"/>
      <c r="UPC5" s="22"/>
      <c r="UPD5" s="22"/>
      <c r="UPE5" s="22"/>
      <c r="UPF5" s="22"/>
      <c r="UPG5" s="22"/>
      <c r="UPH5" s="22"/>
      <c r="UPI5" s="22"/>
      <c r="UPJ5" s="22"/>
      <c r="UPK5" s="22"/>
      <c r="UPL5" s="22"/>
      <c r="UPM5" s="22"/>
      <c r="UPN5" s="22"/>
      <c r="UPO5" s="22"/>
      <c r="UPP5" s="22"/>
      <c r="UPQ5" s="22"/>
      <c r="UPR5" s="22"/>
      <c r="UPS5" s="22"/>
      <c r="UPT5" s="22"/>
      <c r="UPU5" s="22"/>
      <c r="UPV5" s="22"/>
      <c r="UPW5" s="22"/>
      <c r="UPX5" s="22"/>
      <c r="UPY5" s="22"/>
      <c r="UPZ5" s="22"/>
      <c r="UQA5" s="22"/>
      <c r="UQB5" s="22"/>
      <c r="UQC5" s="22"/>
      <c r="UQD5" s="22"/>
      <c r="UQE5" s="22"/>
      <c r="UQF5" s="22"/>
      <c r="UQG5" s="22"/>
      <c r="UQH5" s="22"/>
      <c r="UQI5" s="22"/>
      <c r="UQJ5" s="22"/>
      <c r="UQK5" s="22"/>
      <c r="UQL5" s="22"/>
      <c r="UQM5" s="22"/>
      <c r="UQN5" s="22"/>
      <c r="UQO5" s="22"/>
      <c r="UQP5" s="22"/>
      <c r="UQQ5" s="22"/>
      <c r="UQR5" s="22"/>
      <c r="UQS5" s="22"/>
      <c r="UQT5" s="22"/>
      <c r="UQU5" s="22"/>
      <c r="UQV5" s="22"/>
      <c r="UQW5" s="22"/>
      <c r="UQX5" s="22"/>
      <c r="UQY5" s="22"/>
      <c r="UQZ5" s="22"/>
      <c r="URA5" s="22"/>
      <c r="URB5" s="22"/>
      <c r="URC5" s="22"/>
      <c r="URD5" s="22"/>
      <c r="URE5" s="22"/>
      <c r="URF5" s="22"/>
      <c r="URG5" s="22"/>
      <c r="URH5" s="22"/>
      <c r="URI5" s="22"/>
      <c r="URJ5" s="22"/>
      <c r="URK5" s="22"/>
      <c r="URL5" s="22"/>
      <c r="URM5" s="22"/>
      <c r="URN5" s="22"/>
      <c r="URO5" s="22"/>
      <c r="URP5" s="22"/>
      <c r="URQ5" s="22"/>
      <c r="URR5" s="22"/>
      <c r="URS5" s="22"/>
      <c r="URT5" s="22"/>
      <c r="URU5" s="22"/>
      <c r="URV5" s="22"/>
      <c r="URW5" s="22"/>
      <c r="URX5" s="22"/>
      <c r="URY5" s="22"/>
      <c r="URZ5" s="22"/>
      <c r="USA5" s="22"/>
      <c r="USB5" s="22"/>
      <c r="USC5" s="22"/>
      <c r="USD5" s="22"/>
      <c r="USE5" s="22"/>
      <c r="USF5" s="22"/>
      <c r="USG5" s="22"/>
      <c r="USH5" s="22"/>
      <c r="USI5" s="22"/>
      <c r="USJ5" s="22"/>
      <c r="USK5" s="22"/>
      <c r="USL5" s="22"/>
      <c r="USM5" s="22"/>
      <c r="USN5" s="22"/>
      <c r="USO5" s="22"/>
      <c r="USP5" s="22"/>
      <c r="USQ5" s="22"/>
      <c r="USR5" s="22"/>
      <c r="USS5" s="22"/>
      <c r="UST5" s="22"/>
      <c r="USU5" s="22"/>
      <c r="USV5" s="22"/>
      <c r="USW5" s="22"/>
      <c r="USX5" s="22"/>
      <c r="USY5" s="22"/>
      <c r="USZ5" s="22"/>
      <c r="UTA5" s="22"/>
      <c r="UTB5" s="22"/>
      <c r="UTC5" s="22"/>
      <c r="UTD5" s="22"/>
      <c r="UTE5" s="22"/>
      <c r="UTF5" s="22"/>
      <c r="UTG5" s="22"/>
      <c r="UTH5" s="22"/>
      <c r="UTI5" s="22"/>
      <c r="UTJ5" s="22"/>
      <c r="UTK5" s="22"/>
      <c r="UTL5" s="22"/>
      <c r="UTM5" s="22"/>
      <c r="UTN5" s="22"/>
      <c r="UTO5" s="22"/>
      <c r="UTP5" s="22"/>
      <c r="UTQ5" s="22"/>
      <c r="UTR5" s="22"/>
      <c r="UTS5" s="22"/>
      <c r="UTT5" s="22"/>
      <c r="UTU5" s="22"/>
      <c r="UTV5" s="22"/>
      <c r="UTW5" s="22"/>
      <c r="UTX5" s="22"/>
      <c r="UTY5" s="22"/>
      <c r="UTZ5" s="22"/>
      <c r="UUA5" s="22"/>
      <c r="UUB5" s="22"/>
      <c r="UUC5" s="22"/>
      <c r="UUD5" s="22"/>
      <c r="UUE5" s="22"/>
      <c r="UUF5" s="22"/>
      <c r="UUG5" s="22"/>
      <c r="UUH5" s="22"/>
      <c r="UUI5" s="22"/>
      <c r="UUJ5" s="22"/>
      <c r="UUK5" s="22"/>
      <c r="UUL5" s="22"/>
      <c r="UUM5" s="22"/>
      <c r="UUN5" s="22"/>
      <c r="UUO5" s="22"/>
      <c r="UUP5" s="22"/>
      <c r="UUQ5" s="22"/>
      <c r="UUR5" s="22"/>
      <c r="UUS5" s="22"/>
      <c r="UUT5" s="22"/>
      <c r="UUU5" s="22"/>
      <c r="UUV5" s="22"/>
      <c r="UUW5" s="22"/>
      <c r="UUX5" s="22"/>
      <c r="UUY5" s="22"/>
      <c r="UUZ5" s="22"/>
      <c r="UVA5" s="22"/>
      <c r="UVB5" s="22"/>
      <c r="UVC5" s="22"/>
      <c r="UVD5" s="22"/>
      <c r="UVE5" s="22"/>
      <c r="UVF5" s="22"/>
      <c r="UVG5" s="22"/>
      <c r="UVH5" s="22"/>
      <c r="UVI5" s="22"/>
      <c r="UVJ5" s="22"/>
      <c r="UVK5" s="22"/>
      <c r="UVL5" s="22"/>
      <c r="UVM5" s="22"/>
      <c r="UVN5" s="22"/>
      <c r="UVO5" s="22"/>
      <c r="UVP5" s="22"/>
      <c r="UVQ5" s="22"/>
      <c r="UVR5" s="22"/>
      <c r="UVS5" s="22"/>
      <c r="UVT5" s="22"/>
      <c r="UVU5" s="22"/>
      <c r="UVV5" s="22"/>
      <c r="UVW5" s="22"/>
      <c r="UVX5" s="22"/>
      <c r="UVY5" s="22"/>
      <c r="UVZ5" s="22"/>
      <c r="UWA5" s="22"/>
      <c r="UWB5" s="22"/>
      <c r="UWC5" s="22"/>
      <c r="UWD5" s="22"/>
      <c r="UWE5" s="22"/>
      <c r="UWF5" s="22"/>
      <c r="UWG5" s="22"/>
      <c r="UWH5" s="22"/>
      <c r="UWI5" s="22"/>
      <c r="UWJ5" s="22"/>
      <c r="UWK5" s="22"/>
      <c r="UWL5" s="22"/>
      <c r="UWM5" s="22"/>
      <c r="UWN5" s="22"/>
      <c r="UWO5" s="22"/>
      <c r="UWP5" s="22"/>
      <c r="UWQ5" s="22"/>
      <c r="UWR5" s="22"/>
      <c r="UWS5" s="22"/>
      <c r="UWT5" s="22"/>
      <c r="UWU5" s="22"/>
      <c r="UWV5" s="22"/>
      <c r="UWW5" s="22"/>
      <c r="UWX5" s="22"/>
      <c r="UWY5" s="22"/>
      <c r="UWZ5" s="22"/>
      <c r="UXA5" s="22"/>
      <c r="UXB5" s="22"/>
      <c r="UXC5" s="22"/>
      <c r="UXD5" s="22"/>
      <c r="UXE5" s="22"/>
      <c r="UXF5" s="22"/>
      <c r="UXG5" s="22"/>
      <c r="UXH5" s="22"/>
      <c r="UXI5" s="22"/>
      <c r="UXJ5" s="22"/>
      <c r="UXK5" s="22"/>
      <c r="UXL5" s="22"/>
      <c r="UXM5" s="22"/>
      <c r="UXN5" s="22"/>
      <c r="UXO5" s="22"/>
      <c r="UXP5" s="22"/>
      <c r="UXQ5" s="22"/>
      <c r="UXR5" s="22"/>
      <c r="UXS5" s="22"/>
      <c r="UXT5" s="22"/>
      <c r="UXU5" s="22"/>
      <c r="UXV5" s="22"/>
      <c r="UXW5" s="22"/>
      <c r="UXX5" s="22"/>
      <c r="UXY5" s="22"/>
      <c r="UXZ5" s="22"/>
      <c r="UYA5" s="22"/>
      <c r="UYB5" s="22"/>
      <c r="UYC5" s="22"/>
      <c r="UYD5" s="22"/>
      <c r="UYE5" s="22"/>
      <c r="UYF5" s="22"/>
      <c r="UYG5" s="22"/>
      <c r="UYH5" s="22"/>
      <c r="UYI5" s="22"/>
      <c r="UYJ5" s="22"/>
      <c r="UYK5" s="22"/>
      <c r="UYL5" s="22"/>
      <c r="UYM5" s="22"/>
      <c r="UYN5" s="22"/>
      <c r="UYO5" s="22"/>
      <c r="UYP5" s="22"/>
      <c r="UYQ5" s="22"/>
      <c r="UYR5" s="22"/>
      <c r="UYS5" s="22"/>
      <c r="UYT5" s="22"/>
      <c r="UYU5" s="22"/>
      <c r="UYV5" s="22"/>
      <c r="UYW5" s="22"/>
      <c r="UYX5" s="22"/>
      <c r="UYY5" s="22"/>
      <c r="UYZ5" s="22"/>
      <c r="UZA5" s="22"/>
      <c r="UZB5" s="22"/>
      <c r="UZC5" s="22"/>
      <c r="UZD5" s="22"/>
      <c r="UZE5" s="22"/>
      <c r="UZF5" s="22"/>
      <c r="UZG5" s="22"/>
      <c r="UZH5" s="22"/>
      <c r="UZI5" s="22"/>
      <c r="UZJ5" s="22"/>
      <c r="UZK5" s="22"/>
      <c r="UZL5" s="22"/>
      <c r="UZM5" s="22"/>
      <c r="UZN5" s="22"/>
      <c r="UZO5" s="22"/>
      <c r="UZP5" s="22"/>
      <c r="UZQ5" s="22"/>
      <c r="UZR5" s="22"/>
      <c r="UZS5" s="22"/>
      <c r="UZT5" s="22"/>
      <c r="UZU5" s="22"/>
      <c r="UZV5" s="22"/>
      <c r="UZW5" s="22"/>
      <c r="UZX5" s="22"/>
      <c r="UZY5" s="22"/>
      <c r="UZZ5" s="22"/>
      <c r="VAA5" s="22"/>
      <c r="VAB5" s="22"/>
      <c r="VAC5" s="22"/>
      <c r="VAD5" s="22"/>
      <c r="VAE5" s="22"/>
      <c r="VAF5" s="22"/>
      <c r="VAG5" s="22"/>
      <c r="VAH5" s="22"/>
      <c r="VAI5" s="22"/>
      <c r="VAJ5" s="22"/>
      <c r="VAK5" s="22"/>
      <c r="VAL5" s="22"/>
      <c r="VAM5" s="22"/>
      <c r="VAN5" s="22"/>
      <c r="VAO5" s="22"/>
      <c r="VAP5" s="22"/>
      <c r="VAQ5" s="22"/>
      <c r="VAR5" s="22"/>
      <c r="VAS5" s="22"/>
      <c r="VAT5" s="22"/>
      <c r="VAU5" s="22"/>
      <c r="VAV5" s="22"/>
      <c r="VAW5" s="22"/>
      <c r="VAX5" s="22"/>
      <c r="VAY5" s="22"/>
      <c r="VAZ5" s="22"/>
      <c r="VBA5" s="22"/>
      <c r="VBB5" s="22"/>
      <c r="VBC5" s="22"/>
      <c r="VBD5" s="22"/>
      <c r="VBE5" s="22"/>
      <c r="VBF5" s="22"/>
      <c r="VBG5" s="22"/>
      <c r="VBH5" s="22"/>
      <c r="VBI5" s="22"/>
      <c r="VBJ5" s="22"/>
      <c r="VBK5" s="22"/>
      <c r="VBL5" s="22"/>
      <c r="VBM5" s="22"/>
      <c r="VBN5" s="22"/>
      <c r="VBO5" s="22"/>
      <c r="VBP5" s="22"/>
      <c r="VBQ5" s="22"/>
      <c r="VBR5" s="22"/>
      <c r="VBS5" s="22"/>
      <c r="VBT5" s="22"/>
      <c r="VBU5" s="22"/>
      <c r="VBV5" s="22"/>
      <c r="VBW5" s="22"/>
      <c r="VBX5" s="22"/>
      <c r="VBY5" s="22"/>
      <c r="VBZ5" s="22"/>
      <c r="VCA5" s="22"/>
      <c r="VCB5" s="22"/>
      <c r="VCC5" s="22"/>
      <c r="VCD5" s="22"/>
      <c r="VCE5" s="22"/>
      <c r="VCF5" s="22"/>
      <c r="VCG5" s="22"/>
      <c r="VCH5" s="22"/>
      <c r="VCI5" s="22"/>
      <c r="VCJ5" s="22"/>
      <c r="VCK5" s="22"/>
      <c r="VCL5" s="22"/>
      <c r="VCM5" s="22"/>
      <c r="VCN5" s="22"/>
      <c r="VCO5" s="22"/>
      <c r="VCP5" s="22"/>
      <c r="VCQ5" s="22"/>
      <c r="VCR5" s="22"/>
      <c r="VCS5" s="22"/>
      <c r="VCT5" s="22"/>
      <c r="VCU5" s="22"/>
      <c r="VCV5" s="22"/>
      <c r="VCW5" s="22"/>
      <c r="VCX5" s="22"/>
      <c r="VCY5" s="22"/>
      <c r="VCZ5" s="22"/>
      <c r="VDA5" s="22"/>
      <c r="VDB5" s="22"/>
      <c r="VDC5" s="22"/>
      <c r="VDD5" s="22"/>
      <c r="VDE5" s="22"/>
      <c r="VDF5" s="22"/>
      <c r="VDG5" s="22"/>
      <c r="VDH5" s="22"/>
      <c r="VDI5" s="22"/>
      <c r="VDJ5" s="22"/>
      <c r="VDK5" s="22"/>
      <c r="VDL5" s="22"/>
      <c r="VDM5" s="22"/>
      <c r="VDN5" s="22"/>
      <c r="VDO5" s="22"/>
      <c r="VDP5" s="22"/>
      <c r="VDQ5" s="22"/>
      <c r="VDR5" s="22"/>
      <c r="VDS5" s="22"/>
      <c r="VDT5" s="22"/>
      <c r="VDU5" s="22"/>
      <c r="VDV5" s="22"/>
      <c r="VDW5" s="22"/>
      <c r="VDX5" s="22"/>
      <c r="VDY5" s="22"/>
      <c r="VDZ5" s="22"/>
      <c r="VEA5" s="22"/>
      <c r="VEB5" s="22"/>
      <c r="VEC5" s="22"/>
      <c r="VED5" s="22"/>
      <c r="VEE5" s="22"/>
      <c r="VEF5" s="22"/>
      <c r="VEG5" s="22"/>
      <c r="VEH5" s="22"/>
      <c r="VEI5" s="22"/>
      <c r="VEJ5" s="22"/>
      <c r="VEK5" s="22"/>
      <c r="VEL5" s="22"/>
      <c r="VEM5" s="22"/>
      <c r="VEN5" s="22"/>
      <c r="VEO5" s="22"/>
      <c r="VEP5" s="22"/>
      <c r="VEQ5" s="22"/>
      <c r="VER5" s="22"/>
      <c r="VES5" s="22"/>
      <c r="VET5" s="22"/>
      <c r="VEU5" s="22"/>
      <c r="VEV5" s="22"/>
      <c r="VEW5" s="22"/>
      <c r="VEX5" s="22"/>
      <c r="VEY5" s="22"/>
      <c r="VEZ5" s="22"/>
      <c r="VFA5" s="22"/>
      <c r="VFB5" s="22"/>
      <c r="VFC5" s="22"/>
      <c r="VFD5" s="22"/>
      <c r="VFE5" s="22"/>
      <c r="VFF5" s="22"/>
      <c r="VFG5" s="22"/>
      <c r="VFH5" s="22"/>
      <c r="VFI5" s="22"/>
      <c r="VFJ5" s="22"/>
      <c r="VFK5" s="22"/>
      <c r="VFL5" s="22"/>
      <c r="VFM5" s="22"/>
      <c r="VFN5" s="22"/>
      <c r="VFO5" s="22"/>
      <c r="VFP5" s="22"/>
      <c r="VFQ5" s="22"/>
      <c r="VFR5" s="22"/>
      <c r="VFS5" s="22"/>
      <c r="VFT5" s="22"/>
      <c r="VFU5" s="22"/>
      <c r="VFV5" s="22"/>
      <c r="VFW5" s="22"/>
      <c r="VFX5" s="22"/>
      <c r="VFY5" s="22"/>
      <c r="VFZ5" s="22"/>
      <c r="VGA5" s="22"/>
      <c r="VGB5" s="22"/>
      <c r="VGC5" s="22"/>
      <c r="VGD5" s="22"/>
      <c r="VGE5" s="22"/>
      <c r="VGF5" s="22"/>
      <c r="VGG5" s="22"/>
      <c r="VGH5" s="22"/>
      <c r="VGI5" s="22"/>
      <c r="VGJ5" s="22"/>
      <c r="VGK5" s="22"/>
      <c r="VGL5" s="22"/>
      <c r="VGM5" s="22"/>
      <c r="VGN5" s="22"/>
      <c r="VGO5" s="22"/>
      <c r="VGP5" s="22"/>
      <c r="VGQ5" s="22"/>
      <c r="VGR5" s="22"/>
      <c r="VGS5" s="22"/>
      <c r="VGT5" s="22"/>
      <c r="VGU5" s="22"/>
      <c r="VGV5" s="22"/>
      <c r="VGW5" s="22"/>
      <c r="VGX5" s="22"/>
      <c r="VGY5" s="22"/>
      <c r="VGZ5" s="22"/>
      <c r="VHA5" s="22"/>
      <c r="VHB5" s="22"/>
      <c r="VHC5" s="22"/>
      <c r="VHD5" s="22"/>
      <c r="VHE5" s="22"/>
      <c r="VHF5" s="22"/>
      <c r="VHG5" s="22"/>
      <c r="VHH5" s="22"/>
      <c r="VHI5" s="22"/>
      <c r="VHJ5" s="22"/>
      <c r="VHK5" s="22"/>
      <c r="VHL5" s="22"/>
      <c r="VHM5" s="22"/>
      <c r="VHN5" s="22"/>
      <c r="VHO5" s="22"/>
      <c r="VHP5" s="22"/>
      <c r="VHQ5" s="22"/>
      <c r="VHR5" s="22"/>
      <c r="VHS5" s="22"/>
      <c r="VHT5" s="22"/>
      <c r="VHU5" s="22"/>
      <c r="VHV5" s="22"/>
      <c r="VHW5" s="22"/>
      <c r="VHX5" s="22"/>
      <c r="VHY5" s="22"/>
      <c r="VHZ5" s="22"/>
      <c r="VIA5" s="22"/>
      <c r="VIB5" s="22"/>
      <c r="VIC5" s="22"/>
      <c r="VID5" s="22"/>
      <c r="VIE5" s="22"/>
      <c r="VIF5" s="22"/>
      <c r="VIG5" s="22"/>
      <c r="VIH5" s="22"/>
      <c r="VII5" s="22"/>
      <c r="VIJ5" s="22"/>
      <c r="VIK5" s="22"/>
      <c r="VIL5" s="22"/>
      <c r="VIM5" s="22"/>
      <c r="VIN5" s="22"/>
      <c r="VIO5" s="22"/>
      <c r="VIP5" s="22"/>
      <c r="VIQ5" s="22"/>
      <c r="VIR5" s="22"/>
      <c r="VIS5" s="22"/>
      <c r="VIT5" s="22"/>
      <c r="VIU5" s="22"/>
      <c r="VIV5" s="22"/>
      <c r="VIW5" s="22"/>
      <c r="VIX5" s="22"/>
      <c r="VIY5" s="22"/>
      <c r="VIZ5" s="22"/>
      <c r="VJA5" s="22"/>
      <c r="VJB5" s="22"/>
      <c r="VJC5" s="22"/>
      <c r="VJD5" s="22"/>
      <c r="VJE5" s="22"/>
      <c r="VJF5" s="22"/>
      <c r="VJG5" s="22"/>
      <c r="VJH5" s="22"/>
      <c r="VJI5" s="22"/>
      <c r="VJJ5" s="22"/>
      <c r="VJK5" s="22"/>
      <c r="VJL5" s="22"/>
      <c r="VJM5" s="22"/>
      <c r="VJN5" s="22"/>
      <c r="VJO5" s="22"/>
      <c r="VJP5" s="22"/>
      <c r="VJQ5" s="22"/>
      <c r="VJR5" s="22"/>
      <c r="VJS5" s="22"/>
      <c r="VJT5" s="22"/>
      <c r="VJU5" s="22"/>
      <c r="VJV5" s="22"/>
      <c r="VJW5" s="22"/>
      <c r="VJX5" s="22"/>
      <c r="VJY5" s="22"/>
      <c r="VJZ5" s="22"/>
      <c r="VKA5" s="22"/>
      <c r="VKB5" s="22"/>
      <c r="VKC5" s="22"/>
      <c r="VKD5" s="22"/>
      <c r="VKE5" s="22"/>
      <c r="VKF5" s="22"/>
      <c r="VKG5" s="22"/>
      <c r="VKH5" s="22"/>
      <c r="VKI5" s="22"/>
      <c r="VKJ5" s="22"/>
      <c r="VKK5" s="22"/>
      <c r="VKL5" s="22"/>
      <c r="VKM5" s="22"/>
      <c r="VKN5" s="22"/>
      <c r="VKO5" s="22"/>
      <c r="VKP5" s="22"/>
      <c r="VKQ5" s="22"/>
      <c r="VKR5" s="22"/>
      <c r="VKS5" s="22"/>
      <c r="VKT5" s="22"/>
      <c r="VKU5" s="22"/>
      <c r="VKV5" s="22"/>
      <c r="VKW5" s="22"/>
      <c r="VKX5" s="22"/>
      <c r="VKY5" s="22"/>
      <c r="VKZ5" s="22"/>
      <c r="VLA5" s="22"/>
      <c r="VLB5" s="22"/>
      <c r="VLC5" s="22"/>
      <c r="VLD5" s="22"/>
      <c r="VLE5" s="22"/>
      <c r="VLF5" s="22"/>
      <c r="VLG5" s="22"/>
      <c r="VLH5" s="22"/>
      <c r="VLI5" s="22"/>
      <c r="VLJ5" s="22"/>
      <c r="VLK5" s="22"/>
      <c r="VLL5" s="22"/>
      <c r="VLM5" s="22"/>
      <c r="VLN5" s="22"/>
      <c r="VLO5" s="22"/>
      <c r="VLP5" s="22"/>
      <c r="VLQ5" s="22"/>
      <c r="VLR5" s="22"/>
      <c r="VLS5" s="22"/>
      <c r="VLT5" s="22"/>
      <c r="VLU5" s="22"/>
      <c r="VLV5" s="22"/>
      <c r="VLW5" s="22"/>
      <c r="VLX5" s="22"/>
      <c r="VLY5" s="22"/>
      <c r="VLZ5" s="22"/>
      <c r="VMA5" s="22"/>
      <c r="VMB5" s="22"/>
      <c r="VMC5" s="22"/>
      <c r="VMD5" s="22"/>
      <c r="VME5" s="22"/>
      <c r="VMF5" s="22"/>
      <c r="VMG5" s="22"/>
      <c r="VMH5" s="22"/>
      <c r="VMI5" s="22"/>
      <c r="VMJ5" s="22"/>
      <c r="VMK5" s="22"/>
      <c r="VML5" s="22"/>
      <c r="VMM5" s="22"/>
      <c r="VMN5" s="22"/>
      <c r="VMO5" s="22"/>
      <c r="VMP5" s="22"/>
      <c r="VMQ5" s="22"/>
      <c r="VMR5" s="22"/>
      <c r="VMS5" s="22"/>
      <c r="VMT5" s="22"/>
      <c r="VMU5" s="22"/>
      <c r="VMV5" s="22"/>
      <c r="VMW5" s="22"/>
      <c r="VMX5" s="22"/>
      <c r="VMY5" s="22"/>
      <c r="VMZ5" s="22"/>
      <c r="VNA5" s="22"/>
      <c r="VNB5" s="22"/>
      <c r="VNC5" s="22"/>
      <c r="VND5" s="22"/>
      <c r="VNE5" s="22"/>
      <c r="VNF5" s="22"/>
      <c r="VNG5" s="22"/>
      <c r="VNH5" s="22"/>
      <c r="VNI5" s="22"/>
      <c r="VNJ5" s="22"/>
      <c r="VNK5" s="22"/>
      <c r="VNL5" s="22"/>
      <c r="VNM5" s="22"/>
      <c r="VNN5" s="22"/>
      <c r="VNO5" s="22"/>
      <c r="VNP5" s="22"/>
      <c r="VNQ5" s="22"/>
      <c r="VNR5" s="22"/>
      <c r="VNS5" s="22"/>
      <c r="VNT5" s="22"/>
      <c r="VNU5" s="22"/>
      <c r="VNV5" s="22"/>
      <c r="VNW5" s="22"/>
      <c r="VNX5" s="22"/>
      <c r="VNY5" s="22"/>
      <c r="VNZ5" s="22"/>
      <c r="VOA5" s="22"/>
      <c r="VOB5" s="22"/>
      <c r="VOC5" s="22"/>
      <c r="VOD5" s="22"/>
      <c r="VOE5" s="22"/>
      <c r="VOF5" s="22"/>
      <c r="VOG5" s="22"/>
      <c r="VOH5" s="22"/>
      <c r="VOI5" s="22"/>
      <c r="VOJ5" s="22"/>
      <c r="VOK5" s="22"/>
      <c r="VOL5" s="22"/>
      <c r="VOM5" s="22"/>
      <c r="VON5" s="22"/>
      <c r="VOO5" s="22"/>
      <c r="VOP5" s="22"/>
      <c r="VOQ5" s="22"/>
      <c r="VOR5" s="22"/>
      <c r="VOS5" s="22"/>
      <c r="VOT5" s="22"/>
      <c r="VOU5" s="22"/>
      <c r="VOV5" s="22"/>
      <c r="VOW5" s="22"/>
      <c r="VOX5" s="22"/>
      <c r="VOY5" s="22"/>
      <c r="VOZ5" s="22"/>
      <c r="VPA5" s="22"/>
      <c r="VPB5" s="22"/>
      <c r="VPC5" s="22"/>
      <c r="VPD5" s="22"/>
      <c r="VPE5" s="22"/>
      <c r="VPF5" s="22"/>
      <c r="VPG5" s="22"/>
      <c r="VPH5" s="22"/>
      <c r="VPI5" s="22"/>
      <c r="VPJ5" s="22"/>
      <c r="VPK5" s="22"/>
      <c r="VPL5" s="22"/>
      <c r="VPM5" s="22"/>
      <c r="VPN5" s="22"/>
      <c r="VPO5" s="22"/>
      <c r="VPP5" s="22"/>
      <c r="VPQ5" s="22"/>
      <c r="VPR5" s="22"/>
      <c r="VPS5" s="22"/>
      <c r="VPT5" s="22"/>
      <c r="VPU5" s="22"/>
      <c r="VPV5" s="22"/>
      <c r="VPW5" s="22"/>
      <c r="VPX5" s="22"/>
      <c r="VPY5" s="22"/>
      <c r="VPZ5" s="22"/>
      <c r="VQA5" s="22"/>
      <c r="VQB5" s="22"/>
      <c r="VQC5" s="22"/>
      <c r="VQD5" s="22"/>
      <c r="VQE5" s="22"/>
      <c r="VQF5" s="22"/>
      <c r="VQG5" s="22"/>
      <c r="VQH5" s="22"/>
      <c r="VQI5" s="22"/>
      <c r="VQJ5" s="22"/>
      <c r="VQK5" s="22"/>
      <c r="VQL5" s="22"/>
      <c r="VQM5" s="22"/>
      <c r="VQN5" s="22"/>
      <c r="VQO5" s="22"/>
      <c r="VQP5" s="22"/>
      <c r="VQQ5" s="22"/>
      <c r="VQR5" s="22"/>
      <c r="VQS5" s="22"/>
      <c r="VQT5" s="22"/>
      <c r="VQU5" s="22"/>
      <c r="VQV5" s="22"/>
      <c r="VQW5" s="22"/>
      <c r="VQX5" s="22"/>
      <c r="VQY5" s="22"/>
      <c r="VQZ5" s="22"/>
      <c r="VRA5" s="22"/>
      <c r="VRB5" s="22"/>
      <c r="VRC5" s="22"/>
      <c r="VRD5" s="22"/>
      <c r="VRE5" s="22"/>
      <c r="VRF5" s="22"/>
      <c r="VRG5" s="22"/>
      <c r="VRH5" s="22"/>
      <c r="VRI5" s="22"/>
      <c r="VRJ5" s="22"/>
      <c r="VRK5" s="22"/>
      <c r="VRL5" s="22"/>
      <c r="VRM5" s="22"/>
      <c r="VRN5" s="22"/>
      <c r="VRO5" s="22"/>
      <c r="VRP5" s="22"/>
      <c r="VRQ5" s="22"/>
      <c r="VRR5" s="22"/>
      <c r="VRS5" s="22"/>
      <c r="VRT5" s="22"/>
      <c r="VRU5" s="22"/>
      <c r="VRV5" s="22"/>
      <c r="VRW5" s="22"/>
      <c r="VRX5" s="22"/>
      <c r="VRY5" s="22"/>
      <c r="VRZ5" s="22"/>
      <c r="VSA5" s="22"/>
      <c r="VSB5" s="22"/>
      <c r="VSC5" s="22"/>
      <c r="VSD5" s="22"/>
      <c r="VSE5" s="22"/>
      <c r="VSF5" s="22"/>
      <c r="VSG5" s="22"/>
      <c r="VSH5" s="22"/>
      <c r="VSI5" s="22"/>
      <c r="VSJ5" s="22"/>
      <c r="VSK5" s="22"/>
      <c r="VSL5" s="22"/>
      <c r="VSM5" s="22"/>
      <c r="VSN5" s="22"/>
      <c r="VSO5" s="22"/>
      <c r="VSP5" s="22"/>
      <c r="VSQ5" s="22"/>
      <c r="VSR5" s="22"/>
      <c r="VSS5" s="22"/>
      <c r="VST5" s="22"/>
      <c r="VSU5" s="22"/>
      <c r="VSV5" s="22"/>
      <c r="VSW5" s="22"/>
      <c r="VSX5" s="22"/>
      <c r="VSY5" s="22"/>
      <c r="VSZ5" s="22"/>
      <c r="VTA5" s="22"/>
      <c r="VTB5" s="22"/>
      <c r="VTC5" s="22"/>
      <c r="VTD5" s="22"/>
      <c r="VTE5" s="22"/>
      <c r="VTF5" s="22"/>
      <c r="VTG5" s="22"/>
      <c r="VTH5" s="22"/>
      <c r="VTI5" s="22"/>
      <c r="VTJ5" s="22"/>
      <c r="VTK5" s="22"/>
      <c r="VTL5" s="22"/>
      <c r="VTM5" s="22"/>
      <c r="VTN5" s="22"/>
      <c r="VTO5" s="22"/>
      <c r="VTP5" s="22"/>
      <c r="VTQ5" s="22"/>
      <c r="VTR5" s="22"/>
      <c r="VTS5" s="22"/>
      <c r="VTT5" s="22"/>
      <c r="VTU5" s="22"/>
      <c r="VTV5" s="22"/>
      <c r="VTW5" s="22"/>
      <c r="VTX5" s="22"/>
      <c r="VTY5" s="22"/>
      <c r="VTZ5" s="22"/>
      <c r="VUA5" s="22"/>
      <c r="VUB5" s="22"/>
      <c r="VUC5" s="22"/>
      <c r="VUD5" s="22"/>
      <c r="VUE5" s="22"/>
      <c r="VUF5" s="22"/>
      <c r="VUG5" s="22"/>
      <c r="VUH5" s="22"/>
      <c r="VUI5" s="22"/>
      <c r="VUJ5" s="22"/>
      <c r="VUK5" s="22"/>
      <c r="VUL5" s="22"/>
      <c r="VUM5" s="22"/>
      <c r="VUN5" s="22"/>
      <c r="VUO5" s="22"/>
      <c r="VUP5" s="22"/>
      <c r="VUQ5" s="22"/>
      <c r="VUR5" s="22"/>
      <c r="VUS5" s="22"/>
      <c r="VUT5" s="22"/>
      <c r="VUU5" s="22"/>
      <c r="VUV5" s="22"/>
      <c r="VUW5" s="22"/>
      <c r="VUX5" s="22"/>
      <c r="VUY5" s="22"/>
      <c r="VUZ5" s="22"/>
      <c r="VVA5" s="22"/>
      <c r="VVB5" s="22"/>
      <c r="VVC5" s="22"/>
      <c r="VVD5" s="22"/>
      <c r="VVE5" s="22"/>
      <c r="VVF5" s="22"/>
      <c r="VVG5" s="22"/>
      <c r="VVH5" s="22"/>
      <c r="VVI5" s="22"/>
      <c r="VVJ5" s="22"/>
      <c r="VVK5" s="22"/>
      <c r="VVL5" s="22"/>
      <c r="VVM5" s="22"/>
      <c r="VVN5" s="22"/>
      <c r="VVO5" s="22"/>
      <c r="VVP5" s="22"/>
      <c r="VVQ5" s="22"/>
      <c r="VVR5" s="22"/>
      <c r="VVS5" s="22"/>
      <c r="VVT5" s="22"/>
      <c r="VVU5" s="22"/>
      <c r="VVV5" s="22"/>
      <c r="VVW5" s="22"/>
      <c r="VVX5" s="22"/>
      <c r="VVY5" s="22"/>
      <c r="VVZ5" s="22"/>
      <c r="VWA5" s="22"/>
      <c r="VWB5" s="22"/>
      <c r="VWC5" s="22"/>
      <c r="VWD5" s="22"/>
      <c r="VWE5" s="22"/>
      <c r="VWF5" s="22"/>
      <c r="VWG5" s="22"/>
      <c r="VWH5" s="22"/>
      <c r="VWI5" s="22"/>
      <c r="VWJ5" s="22"/>
      <c r="VWK5" s="22"/>
      <c r="VWL5" s="22"/>
      <c r="VWM5" s="22"/>
      <c r="VWN5" s="22"/>
      <c r="VWO5" s="22"/>
      <c r="VWP5" s="22"/>
      <c r="VWQ5" s="22"/>
      <c r="VWR5" s="22"/>
      <c r="VWS5" s="22"/>
      <c r="VWT5" s="22"/>
      <c r="VWU5" s="22"/>
      <c r="VWV5" s="22"/>
      <c r="VWW5" s="22"/>
      <c r="VWX5" s="22"/>
      <c r="VWY5" s="22"/>
      <c r="VWZ5" s="22"/>
      <c r="VXA5" s="22"/>
      <c r="VXB5" s="22"/>
      <c r="VXC5" s="22"/>
      <c r="VXD5" s="22"/>
      <c r="VXE5" s="22"/>
      <c r="VXF5" s="22"/>
      <c r="VXG5" s="22"/>
      <c r="VXH5" s="22"/>
      <c r="VXI5" s="22"/>
      <c r="VXJ5" s="22"/>
      <c r="VXK5" s="22"/>
      <c r="VXL5" s="22"/>
      <c r="VXM5" s="22"/>
      <c r="VXN5" s="22"/>
      <c r="VXO5" s="22"/>
      <c r="VXP5" s="22"/>
      <c r="VXQ5" s="22"/>
      <c r="VXR5" s="22"/>
      <c r="VXS5" s="22"/>
      <c r="VXT5" s="22"/>
      <c r="VXU5" s="22"/>
      <c r="VXV5" s="22"/>
      <c r="VXW5" s="22"/>
      <c r="VXX5" s="22"/>
      <c r="VXY5" s="22"/>
      <c r="VXZ5" s="22"/>
      <c r="VYA5" s="22"/>
      <c r="VYB5" s="22"/>
      <c r="VYC5" s="22"/>
      <c r="VYD5" s="22"/>
      <c r="VYE5" s="22"/>
      <c r="VYF5" s="22"/>
      <c r="VYG5" s="22"/>
      <c r="VYH5" s="22"/>
      <c r="VYI5" s="22"/>
      <c r="VYJ5" s="22"/>
      <c r="VYK5" s="22"/>
      <c r="VYL5" s="22"/>
      <c r="VYM5" s="22"/>
      <c r="VYN5" s="22"/>
      <c r="VYO5" s="22"/>
      <c r="VYP5" s="22"/>
      <c r="VYQ5" s="22"/>
      <c r="VYR5" s="22"/>
      <c r="VYS5" s="22"/>
      <c r="VYT5" s="22"/>
      <c r="VYU5" s="22"/>
      <c r="VYV5" s="22"/>
      <c r="VYW5" s="22"/>
      <c r="VYX5" s="22"/>
      <c r="VYY5" s="22"/>
      <c r="VYZ5" s="22"/>
      <c r="VZA5" s="22"/>
      <c r="VZB5" s="22"/>
      <c r="VZC5" s="22"/>
      <c r="VZD5" s="22"/>
      <c r="VZE5" s="22"/>
      <c r="VZF5" s="22"/>
      <c r="VZG5" s="22"/>
      <c r="VZH5" s="22"/>
      <c r="VZI5" s="22"/>
      <c r="VZJ5" s="22"/>
      <c r="VZK5" s="22"/>
      <c r="VZL5" s="22"/>
      <c r="VZM5" s="22"/>
      <c r="VZN5" s="22"/>
      <c r="VZO5" s="22"/>
      <c r="VZP5" s="22"/>
      <c r="VZQ5" s="22"/>
      <c r="VZR5" s="22"/>
      <c r="VZS5" s="22"/>
      <c r="VZT5" s="22"/>
      <c r="VZU5" s="22"/>
      <c r="VZV5" s="22"/>
      <c r="VZW5" s="22"/>
      <c r="VZX5" s="22"/>
      <c r="VZY5" s="22"/>
      <c r="VZZ5" s="22"/>
      <c r="WAA5" s="22"/>
      <c r="WAB5" s="22"/>
      <c r="WAC5" s="22"/>
      <c r="WAD5" s="22"/>
      <c r="WAE5" s="22"/>
      <c r="WAF5" s="22"/>
      <c r="WAG5" s="22"/>
      <c r="WAH5" s="22"/>
      <c r="WAI5" s="22"/>
      <c r="WAJ5" s="22"/>
      <c r="WAK5" s="22"/>
      <c r="WAL5" s="22"/>
      <c r="WAM5" s="22"/>
      <c r="WAN5" s="22"/>
      <c r="WAO5" s="22"/>
      <c r="WAP5" s="22"/>
      <c r="WAQ5" s="22"/>
      <c r="WAR5" s="22"/>
      <c r="WAS5" s="22"/>
      <c r="WAT5" s="22"/>
      <c r="WAU5" s="22"/>
      <c r="WAV5" s="22"/>
      <c r="WAW5" s="22"/>
      <c r="WAX5" s="22"/>
      <c r="WAY5" s="22"/>
      <c r="WAZ5" s="22"/>
      <c r="WBA5" s="22"/>
      <c r="WBB5" s="22"/>
      <c r="WBC5" s="22"/>
      <c r="WBD5" s="22"/>
      <c r="WBE5" s="22"/>
      <c r="WBF5" s="22"/>
      <c r="WBG5" s="22"/>
      <c r="WBH5" s="22"/>
      <c r="WBI5" s="22"/>
      <c r="WBJ5" s="22"/>
      <c r="WBK5" s="22"/>
      <c r="WBL5" s="22"/>
      <c r="WBM5" s="22"/>
      <c r="WBN5" s="22"/>
      <c r="WBO5" s="22"/>
      <c r="WBP5" s="22"/>
      <c r="WBQ5" s="22"/>
      <c r="WBR5" s="22"/>
      <c r="WBS5" s="22"/>
      <c r="WBT5" s="22"/>
      <c r="WBU5" s="22"/>
      <c r="WBV5" s="22"/>
      <c r="WBW5" s="22"/>
      <c r="WBX5" s="22"/>
      <c r="WBY5" s="22"/>
      <c r="WBZ5" s="22"/>
      <c r="WCA5" s="22"/>
      <c r="WCB5" s="22"/>
      <c r="WCC5" s="22"/>
      <c r="WCD5" s="22"/>
      <c r="WCE5" s="22"/>
      <c r="WCF5" s="22"/>
      <c r="WCG5" s="22"/>
      <c r="WCH5" s="22"/>
      <c r="WCI5" s="22"/>
      <c r="WCJ5" s="22"/>
      <c r="WCK5" s="22"/>
      <c r="WCL5" s="22"/>
      <c r="WCM5" s="22"/>
      <c r="WCN5" s="22"/>
      <c r="WCO5" s="22"/>
      <c r="WCP5" s="22"/>
      <c r="WCQ5" s="22"/>
      <c r="WCR5" s="22"/>
      <c r="WCS5" s="22"/>
      <c r="WCT5" s="22"/>
      <c r="WCU5" s="22"/>
      <c r="WCV5" s="22"/>
      <c r="WCW5" s="22"/>
      <c r="WCX5" s="22"/>
      <c r="WCY5" s="22"/>
      <c r="WCZ5" s="22"/>
      <c r="WDA5" s="22"/>
      <c r="WDB5" s="22"/>
      <c r="WDC5" s="22"/>
      <c r="WDD5" s="22"/>
      <c r="WDE5" s="22"/>
      <c r="WDF5" s="22"/>
      <c r="WDG5" s="22"/>
      <c r="WDH5" s="22"/>
      <c r="WDI5" s="22"/>
      <c r="WDJ5" s="22"/>
      <c r="WDK5" s="22"/>
      <c r="WDL5" s="22"/>
      <c r="WDM5" s="22"/>
      <c r="WDN5" s="22"/>
      <c r="WDO5" s="22"/>
      <c r="WDP5" s="22"/>
      <c r="WDQ5" s="22"/>
      <c r="WDR5" s="22"/>
      <c r="WDS5" s="22"/>
      <c r="WDT5" s="22"/>
      <c r="WDU5" s="22"/>
      <c r="WDV5" s="22"/>
      <c r="WDW5" s="22"/>
      <c r="WDX5" s="22"/>
      <c r="WDY5" s="22"/>
      <c r="WDZ5" s="22"/>
      <c r="WEA5" s="22"/>
      <c r="WEB5" s="22"/>
      <c r="WEC5" s="22"/>
      <c r="WED5" s="22"/>
      <c r="WEE5" s="22"/>
      <c r="WEF5" s="22"/>
      <c r="WEG5" s="22"/>
      <c r="WEH5" s="22"/>
      <c r="WEI5" s="22"/>
      <c r="WEJ5" s="22"/>
      <c r="WEK5" s="22"/>
      <c r="WEL5" s="22"/>
      <c r="WEM5" s="22"/>
      <c r="WEN5" s="22"/>
      <c r="WEO5" s="22"/>
      <c r="WEP5" s="22"/>
      <c r="WEQ5" s="22"/>
      <c r="WER5" s="22"/>
      <c r="WES5" s="22"/>
      <c r="WET5" s="22"/>
      <c r="WEU5" s="22"/>
      <c r="WEV5" s="22"/>
      <c r="WEW5" s="22"/>
      <c r="WEX5" s="22"/>
      <c r="WEY5" s="22"/>
      <c r="WEZ5" s="22"/>
      <c r="WFA5" s="22"/>
      <c r="WFB5" s="22"/>
      <c r="WFC5" s="22"/>
      <c r="WFD5" s="22"/>
      <c r="WFE5" s="22"/>
      <c r="WFF5" s="22"/>
      <c r="WFG5" s="22"/>
      <c r="WFH5" s="22"/>
      <c r="WFI5" s="22"/>
      <c r="WFJ5" s="22"/>
      <c r="WFK5" s="22"/>
      <c r="WFL5" s="22"/>
      <c r="WFM5" s="22"/>
      <c r="WFN5" s="22"/>
      <c r="WFO5" s="22"/>
      <c r="WFP5" s="22"/>
      <c r="WFQ5" s="22"/>
      <c r="WFR5" s="22"/>
      <c r="WFS5" s="22"/>
      <c r="WFT5" s="22"/>
      <c r="WFU5" s="22"/>
      <c r="WFV5" s="22"/>
      <c r="WFW5" s="22"/>
      <c r="WFX5" s="22"/>
      <c r="WFY5" s="22"/>
      <c r="WFZ5" s="22"/>
      <c r="WGA5" s="22"/>
      <c r="WGB5" s="22"/>
      <c r="WGC5" s="22"/>
      <c r="WGD5" s="22"/>
      <c r="WGE5" s="22"/>
      <c r="WGF5" s="22"/>
      <c r="WGG5" s="22"/>
      <c r="WGH5" s="22"/>
      <c r="WGI5" s="22"/>
      <c r="WGJ5" s="22"/>
      <c r="WGK5" s="22"/>
      <c r="WGL5" s="22"/>
      <c r="WGM5" s="22"/>
      <c r="WGN5" s="22"/>
      <c r="WGO5" s="22"/>
      <c r="WGP5" s="22"/>
      <c r="WGQ5" s="22"/>
      <c r="WGR5" s="22"/>
      <c r="WGS5" s="22"/>
      <c r="WGT5" s="22"/>
      <c r="WGU5" s="22"/>
      <c r="WGV5" s="22"/>
      <c r="WGW5" s="22"/>
      <c r="WGX5" s="22"/>
      <c r="WGY5" s="22"/>
      <c r="WGZ5" s="22"/>
      <c r="WHA5" s="22"/>
      <c r="WHB5" s="22"/>
      <c r="WHC5" s="22"/>
      <c r="WHD5" s="22"/>
      <c r="WHE5" s="22"/>
      <c r="WHF5" s="22"/>
      <c r="WHG5" s="22"/>
      <c r="WHH5" s="22"/>
      <c r="WHI5" s="22"/>
      <c r="WHJ5" s="22"/>
      <c r="WHK5" s="22"/>
      <c r="WHL5" s="22"/>
      <c r="WHM5" s="22"/>
      <c r="WHN5" s="22"/>
      <c r="WHO5" s="22"/>
      <c r="WHP5" s="22"/>
      <c r="WHQ5" s="22"/>
      <c r="WHR5" s="22"/>
      <c r="WHS5" s="22"/>
      <c r="WHT5" s="22"/>
      <c r="WHU5" s="22"/>
      <c r="WHV5" s="22"/>
      <c r="WHW5" s="22"/>
      <c r="WHX5" s="22"/>
      <c r="WHY5" s="22"/>
      <c r="WHZ5" s="22"/>
      <c r="WIA5" s="22"/>
      <c r="WIB5" s="22"/>
      <c r="WIC5" s="22"/>
      <c r="WID5" s="22"/>
      <c r="WIE5" s="22"/>
      <c r="WIF5" s="22"/>
      <c r="WIG5" s="22"/>
      <c r="WIH5" s="22"/>
      <c r="WII5" s="22"/>
      <c r="WIJ5" s="22"/>
      <c r="WIK5" s="22"/>
      <c r="WIL5" s="22"/>
      <c r="WIM5" s="22"/>
      <c r="WIN5" s="22"/>
      <c r="WIO5" s="22"/>
      <c r="WIP5" s="22"/>
      <c r="WIQ5" s="22"/>
      <c r="WIR5" s="22"/>
      <c r="WIS5" s="22"/>
      <c r="WIT5" s="22"/>
      <c r="WIU5" s="22"/>
      <c r="WIV5" s="22"/>
      <c r="WIW5" s="22"/>
      <c r="WIX5" s="22"/>
      <c r="WIY5" s="22"/>
      <c r="WIZ5" s="22"/>
      <c r="WJA5" s="22"/>
      <c r="WJB5" s="22"/>
      <c r="WJC5" s="22"/>
      <c r="WJD5" s="22"/>
      <c r="WJE5" s="22"/>
      <c r="WJF5" s="22"/>
      <c r="WJG5" s="22"/>
      <c r="WJH5" s="22"/>
      <c r="WJI5" s="22"/>
      <c r="WJJ5" s="22"/>
      <c r="WJK5" s="22"/>
      <c r="WJL5" s="22"/>
      <c r="WJM5" s="22"/>
      <c r="WJN5" s="22"/>
      <c r="WJO5" s="22"/>
      <c r="WJP5" s="22"/>
      <c r="WJQ5" s="22"/>
      <c r="WJR5" s="22"/>
      <c r="WJS5" s="22"/>
      <c r="WJT5" s="22"/>
      <c r="WJU5" s="22"/>
      <c r="WJV5" s="22"/>
      <c r="WJW5" s="22"/>
      <c r="WJX5" s="22"/>
      <c r="WJY5" s="22"/>
      <c r="WJZ5" s="22"/>
      <c r="WKA5" s="22"/>
      <c r="WKB5" s="22"/>
      <c r="WKC5" s="22"/>
      <c r="WKD5" s="22"/>
      <c r="WKE5" s="22"/>
      <c r="WKF5" s="22"/>
      <c r="WKG5" s="22"/>
      <c r="WKH5" s="22"/>
      <c r="WKI5" s="22"/>
      <c r="WKJ5" s="22"/>
      <c r="WKK5" s="22"/>
      <c r="WKL5" s="22"/>
      <c r="WKM5" s="22"/>
      <c r="WKN5" s="22"/>
      <c r="WKO5" s="22"/>
      <c r="WKP5" s="22"/>
      <c r="WKQ5" s="22"/>
      <c r="WKR5" s="22"/>
      <c r="WKS5" s="22"/>
      <c r="WKT5" s="22"/>
      <c r="WKU5" s="22"/>
      <c r="WKV5" s="22"/>
      <c r="WKW5" s="22"/>
      <c r="WKX5" s="22"/>
      <c r="WKY5" s="22"/>
      <c r="WKZ5" s="22"/>
      <c r="WLA5" s="22"/>
      <c r="WLB5" s="22"/>
      <c r="WLC5" s="22"/>
      <c r="WLD5" s="22"/>
      <c r="WLE5" s="22"/>
      <c r="WLF5" s="22"/>
      <c r="WLG5" s="22"/>
      <c r="WLH5" s="22"/>
      <c r="WLI5" s="22"/>
      <c r="WLJ5" s="22"/>
      <c r="WLK5" s="22"/>
      <c r="WLL5" s="22"/>
      <c r="WLM5" s="22"/>
      <c r="WLN5" s="22"/>
      <c r="WLO5" s="22"/>
      <c r="WLP5" s="22"/>
      <c r="WLQ5" s="22"/>
      <c r="WLR5" s="22"/>
      <c r="WLS5" s="22"/>
      <c r="WLT5" s="22"/>
      <c r="WLU5" s="22"/>
      <c r="WLV5" s="22"/>
      <c r="WLW5" s="22"/>
      <c r="WLX5" s="22"/>
      <c r="WLY5" s="22"/>
      <c r="WLZ5" s="22"/>
      <c r="WMA5" s="22"/>
      <c r="WMB5" s="22"/>
      <c r="WMC5" s="22"/>
      <c r="WMD5" s="22"/>
      <c r="WME5" s="22"/>
      <c r="WMF5" s="22"/>
      <c r="WMG5" s="22"/>
      <c r="WMH5" s="22"/>
      <c r="WMI5" s="22"/>
      <c r="WMJ5" s="22"/>
      <c r="WMK5" s="22"/>
      <c r="WML5" s="22"/>
      <c r="WMM5" s="22"/>
      <c r="WMN5" s="22"/>
      <c r="WMO5" s="22"/>
      <c r="WMP5" s="22"/>
      <c r="WMQ5" s="22"/>
      <c r="WMR5" s="22"/>
      <c r="WMS5" s="22"/>
      <c r="WMT5" s="22"/>
      <c r="WMU5" s="22"/>
      <c r="WMV5" s="22"/>
      <c r="WMW5" s="22"/>
      <c r="WMX5" s="22"/>
      <c r="WMY5" s="22"/>
      <c r="WMZ5" s="22"/>
      <c r="WNA5" s="22"/>
      <c r="WNB5" s="22"/>
      <c r="WNC5" s="22"/>
      <c r="WND5" s="22"/>
      <c r="WNE5" s="22"/>
      <c r="WNF5" s="22"/>
      <c r="WNG5" s="22"/>
      <c r="WNH5" s="22"/>
      <c r="WNI5" s="22"/>
      <c r="WNJ5" s="22"/>
      <c r="WNK5" s="22"/>
      <c r="WNL5" s="22"/>
      <c r="WNM5" s="22"/>
      <c r="WNN5" s="22"/>
      <c r="WNO5" s="22"/>
      <c r="WNP5" s="22"/>
      <c r="WNQ5" s="22"/>
      <c r="WNR5" s="22"/>
      <c r="WNS5" s="22"/>
      <c r="WNT5" s="22"/>
      <c r="WNU5" s="22"/>
      <c r="WNV5" s="22"/>
      <c r="WNW5" s="22"/>
      <c r="WNX5" s="22"/>
      <c r="WNY5" s="22"/>
      <c r="WNZ5" s="22"/>
      <c r="WOA5" s="22"/>
      <c r="WOB5" s="22"/>
      <c r="WOC5" s="22"/>
      <c r="WOD5" s="22"/>
      <c r="WOE5" s="22"/>
      <c r="WOF5" s="22"/>
      <c r="WOG5" s="22"/>
      <c r="WOH5" s="22"/>
      <c r="WOI5" s="22"/>
      <c r="WOJ5" s="22"/>
      <c r="WOK5" s="22"/>
      <c r="WOL5" s="22"/>
      <c r="WOM5" s="22"/>
      <c r="WON5" s="22"/>
      <c r="WOO5" s="22"/>
      <c r="WOP5" s="22"/>
      <c r="WOQ5" s="22"/>
      <c r="WOR5" s="22"/>
      <c r="WOS5" s="22"/>
      <c r="WOT5" s="22"/>
      <c r="WOU5" s="22"/>
      <c r="WOV5" s="22"/>
      <c r="WOW5" s="22"/>
      <c r="WOX5" s="22"/>
      <c r="WOY5" s="22"/>
      <c r="WOZ5" s="22"/>
      <c r="WPA5" s="22"/>
      <c r="WPB5" s="22"/>
      <c r="WPC5" s="22"/>
      <c r="WPD5" s="22"/>
      <c r="WPE5" s="22"/>
      <c r="WPF5" s="22"/>
      <c r="WPG5" s="22"/>
      <c r="WPH5" s="22"/>
      <c r="WPI5" s="22"/>
      <c r="WPJ5" s="22"/>
      <c r="WPK5" s="22"/>
      <c r="WPL5" s="22"/>
      <c r="WPM5" s="22"/>
      <c r="WPN5" s="22"/>
      <c r="WPO5" s="22"/>
      <c r="WPP5" s="22"/>
      <c r="WPQ5" s="22"/>
      <c r="WPR5" s="22"/>
      <c r="WPS5" s="22"/>
      <c r="WPT5" s="22"/>
      <c r="WPU5" s="22"/>
      <c r="WPV5" s="22"/>
      <c r="WPW5" s="22"/>
      <c r="WPX5" s="22"/>
      <c r="WPY5" s="22"/>
      <c r="WPZ5" s="22"/>
      <c r="WQA5" s="22"/>
      <c r="WQB5" s="22"/>
      <c r="WQC5" s="22"/>
      <c r="WQD5" s="22"/>
      <c r="WQE5" s="22"/>
      <c r="WQF5" s="22"/>
      <c r="WQG5" s="22"/>
      <c r="WQH5" s="22"/>
      <c r="WQI5" s="22"/>
      <c r="WQJ5" s="22"/>
      <c r="WQK5" s="22"/>
      <c r="WQL5" s="22"/>
      <c r="WQM5" s="22"/>
      <c r="WQN5" s="22"/>
      <c r="WQO5" s="22"/>
      <c r="WQP5" s="22"/>
      <c r="WQQ5" s="22"/>
      <c r="WQR5" s="22"/>
      <c r="WQS5" s="22"/>
      <c r="WQT5" s="22"/>
      <c r="WQU5" s="22"/>
      <c r="WQV5" s="22"/>
      <c r="WQW5" s="22"/>
      <c r="WQX5" s="22"/>
      <c r="WQY5" s="22"/>
      <c r="WQZ5" s="22"/>
      <c r="WRA5" s="22"/>
      <c r="WRB5" s="22"/>
      <c r="WRC5" s="22"/>
      <c r="WRD5" s="22"/>
      <c r="WRE5" s="22"/>
      <c r="WRF5" s="22"/>
      <c r="WRG5" s="22"/>
      <c r="WRH5" s="22"/>
      <c r="WRI5" s="22"/>
      <c r="WRJ5" s="22"/>
      <c r="WRK5" s="22"/>
      <c r="WRL5" s="22"/>
      <c r="WRM5" s="22"/>
      <c r="WRN5" s="22"/>
      <c r="WRO5" s="22"/>
      <c r="WRP5" s="22"/>
      <c r="WRQ5" s="22"/>
      <c r="WRR5" s="22"/>
      <c r="WRS5" s="22"/>
      <c r="WRT5" s="22"/>
      <c r="WRU5" s="22"/>
      <c r="WRV5" s="22"/>
      <c r="WRW5" s="22"/>
      <c r="WRX5" s="22"/>
      <c r="WRY5" s="22"/>
      <c r="WRZ5" s="22"/>
      <c r="WSA5" s="22"/>
      <c r="WSB5" s="22"/>
      <c r="WSC5" s="22"/>
      <c r="WSD5" s="22"/>
      <c r="WSE5" s="22"/>
      <c r="WSF5" s="22"/>
      <c r="WSG5" s="22"/>
      <c r="WSH5" s="22"/>
      <c r="WSI5" s="22"/>
      <c r="WSJ5" s="22"/>
      <c r="WSK5" s="22"/>
      <c r="WSL5" s="22"/>
      <c r="WSM5" s="22"/>
      <c r="WSN5" s="22"/>
      <c r="WSO5" s="22"/>
      <c r="WSP5" s="22"/>
      <c r="WSQ5" s="22"/>
      <c r="WSR5" s="22"/>
      <c r="WSS5" s="22"/>
      <c r="WST5" s="22"/>
      <c r="WSU5" s="22"/>
      <c r="WSV5" s="22"/>
      <c r="WSW5" s="22"/>
      <c r="WSX5" s="22"/>
      <c r="WSY5" s="22"/>
      <c r="WSZ5" s="22"/>
      <c r="WTA5" s="22"/>
      <c r="WTB5" s="22"/>
      <c r="WTC5" s="22"/>
      <c r="WTD5" s="22"/>
      <c r="WTE5" s="22"/>
      <c r="WTF5" s="22"/>
      <c r="WTG5" s="22"/>
      <c r="WTH5" s="22"/>
      <c r="WTI5" s="22"/>
      <c r="WTJ5" s="22"/>
      <c r="WTK5" s="22"/>
      <c r="WTL5" s="22"/>
      <c r="WTM5" s="22"/>
      <c r="WTN5" s="22"/>
      <c r="WTO5" s="22"/>
      <c r="WTP5" s="22"/>
      <c r="WTQ5" s="22"/>
      <c r="WTR5" s="22"/>
      <c r="WTS5" s="22"/>
      <c r="WTT5" s="22"/>
      <c r="WTU5" s="22"/>
      <c r="WTV5" s="22"/>
      <c r="WTW5" s="22"/>
      <c r="WTX5" s="22"/>
      <c r="WTY5" s="22"/>
      <c r="WTZ5" s="22"/>
      <c r="WUA5" s="22"/>
      <c r="WUB5" s="22"/>
      <c r="WUC5" s="22"/>
      <c r="WUD5" s="22"/>
      <c r="WUE5" s="22"/>
      <c r="WUF5" s="22"/>
      <c r="WUG5" s="22"/>
      <c r="WUH5" s="22"/>
      <c r="WUI5" s="22"/>
      <c r="WUJ5" s="22"/>
      <c r="WUK5" s="22"/>
      <c r="WUL5" s="22"/>
      <c r="WUM5" s="22"/>
      <c r="WUN5" s="22"/>
      <c r="WUO5" s="22"/>
      <c r="WUP5" s="22"/>
      <c r="WUQ5" s="22"/>
      <c r="WUR5" s="22"/>
      <c r="WUS5" s="22"/>
      <c r="WUT5" s="22"/>
      <c r="WUU5" s="22"/>
      <c r="WUV5" s="22"/>
      <c r="WUW5" s="22"/>
      <c r="WUX5" s="22"/>
      <c r="WUY5" s="22"/>
      <c r="WUZ5" s="22"/>
      <c r="WVA5" s="22"/>
      <c r="WVB5" s="22"/>
      <c r="WVC5" s="22"/>
      <c r="WVD5" s="22"/>
      <c r="WVE5" s="22"/>
      <c r="WVF5" s="22"/>
      <c r="WVG5" s="22"/>
      <c r="WVH5" s="22"/>
      <c r="WVI5" s="22"/>
      <c r="WVJ5" s="22"/>
      <c r="WVK5" s="22"/>
      <c r="WVL5" s="22"/>
      <c r="WVM5" s="22"/>
      <c r="WVN5" s="22"/>
      <c r="WVO5" s="22"/>
      <c r="WVP5" s="22"/>
      <c r="WVQ5" s="22"/>
      <c r="WVR5" s="22"/>
      <c r="WVS5" s="22"/>
      <c r="WVT5" s="22"/>
      <c r="WVU5" s="22"/>
      <c r="WVV5" s="22"/>
      <c r="WVW5" s="22"/>
      <c r="WVX5" s="22"/>
      <c r="WVY5" s="22"/>
      <c r="WVZ5" s="22"/>
      <c r="WWA5" s="22"/>
      <c r="WWB5" s="22"/>
      <c r="WWC5" s="22"/>
      <c r="WWD5" s="22"/>
      <c r="WWE5" s="22"/>
      <c r="WWF5" s="22"/>
      <c r="WWG5" s="22"/>
      <c r="WWH5" s="22"/>
      <c r="WWI5" s="22"/>
      <c r="WWJ5" s="22"/>
      <c r="WWK5" s="22"/>
      <c r="WWL5" s="22"/>
      <c r="WWM5" s="22"/>
      <c r="WWN5" s="22"/>
      <c r="WWO5" s="22"/>
      <c r="WWP5" s="22"/>
      <c r="WWQ5" s="22"/>
      <c r="WWR5" s="22"/>
      <c r="WWS5" s="22"/>
      <c r="WWT5" s="22"/>
      <c r="WWU5" s="22"/>
      <c r="WWV5" s="22"/>
      <c r="WWW5" s="22"/>
      <c r="WWX5" s="22"/>
      <c r="WWY5" s="22"/>
      <c r="WWZ5" s="22"/>
      <c r="WXA5" s="22"/>
      <c r="WXB5" s="22"/>
      <c r="WXC5" s="22"/>
      <c r="WXD5" s="22"/>
      <c r="WXE5" s="22"/>
      <c r="WXF5" s="22"/>
      <c r="WXG5" s="22"/>
      <c r="WXH5" s="22"/>
      <c r="WXI5" s="22"/>
      <c r="WXJ5" s="22"/>
      <c r="WXK5" s="22"/>
      <c r="WXL5" s="22"/>
      <c r="WXM5" s="22"/>
      <c r="WXN5" s="22"/>
      <c r="WXO5" s="22"/>
      <c r="WXP5" s="22"/>
      <c r="WXQ5" s="22"/>
      <c r="WXR5" s="22"/>
      <c r="WXS5" s="22"/>
      <c r="WXT5" s="22"/>
      <c r="WXU5" s="22"/>
      <c r="WXV5" s="22"/>
      <c r="WXW5" s="22"/>
      <c r="WXX5" s="22"/>
      <c r="WXY5" s="22"/>
      <c r="WXZ5" s="22"/>
      <c r="WYA5" s="22"/>
      <c r="WYB5" s="22"/>
      <c r="WYC5" s="22"/>
      <c r="WYD5" s="22"/>
      <c r="WYE5" s="22"/>
      <c r="WYF5" s="22"/>
      <c r="WYG5" s="22"/>
      <c r="WYH5" s="22"/>
      <c r="WYI5" s="22"/>
      <c r="WYJ5" s="22"/>
      <c r="WYK5" s="22"/>
      <c r="WYL5" s="22"/>
      <c r="WYM5" s="22"/>
      <c r="WYN5" s="22"/>
      <c r="WYO5" s="22"/>
      <c r="WYP5" s="22"/>
      <c r="WYQ5" s="22"/>
      <c r="WYR5" s="22"/>
      <c r="WYS5" s="22"/>
      <c r="WYT5" s="22"/>
      <c r="WYU5" s="22"/>
      <c r="WYV5" s="22"/>
      <c r="WYW5" s="22"/>
      <c r="WYX5" s="22"/>
      <c r="WYY5" s="22"/>
      <c r="WYZ5" s="22"/>
      <c r="WZA5" s="22"/>
      <c r="WZB5" s="22"/>
      <c r="WZC5" s="22"/>
      <c r="WZD5" s="22"/>
      <c r="WZE5" s="22"/>
      <c r="WZF5" s="22"/>
      <c r="WZG5" s="22"/>
      <c r="WZH5" s="22"/>
      <c r="WZI5" s="22"/>
      <c r="WZJ5" s="22"/>
      <c r="WZK5" s="22"/>
      <c r="WZL5" s="22"/>
      <c r="WZM5" s="22"/>
      <c r="WZN5" s="22"/>
      <c r="WZO5" s="22"/>
      <c r="WZP5" s="22"/>
      <c r="WZQ5" s="22"/>
      <c r="WZR5" s="22"/>
      <c r="WZS5" s="22"/>
      <c r="WZT5" s="22"/>
      <c r="WZU5" s="22"/>
      <c r="WZV5" s="22"/>
      <c r="WZW5" s="22"/>
      <c r="WZX5" s="22"/>
      <c r="WZY5" s="22"/>
      <c r="WZZ5" s="22"/>
      <c r="XAA5" s="22"/>
      <c r="XAB5" s="22"/>
      <c r="XAC5" s="22"/>
      <c r="XAD5" s="22"/>
      <c r="XAE5" s="22"/>
      <c r="XAF5" s="22"/>
      <c r="XAG5" s="22"/>
      <c r="XAH5" s="22"/>
      <c r="XAI5" s="22"/>
      <c r="XAJ5" s="22"/>
      <c r="XAK5" s="22"/>
      <c r="XAL5" s="22"/>
      <c r="XAM5" s="22"/>
      <c r="XAN5" s="22"/>
      <c r="XAO5" s="22"/>
      <c r="XAP5" s="22"/>
      <c r="XAQ5" s="22"/>
      <c r="XAR5" s="22"/>
      <c r="XAS5" s="22"/>
      <c r="XAT5" s="22"/>
      <c r="XAU5" s="22"/>
      <c r="XAV5" s="22"/>
      <c r="XAW5" s="22"/>
      <c r="XAX5" s="22"/>
      <c r="XAY5" s="22"/>
      <c r="XAZ5" s="22"/>
      <c r="XBA5" s="22"/>
      <c r="XBB5" s="22"/>
      <c r="XBC5" s="22"/>
      <c r="XBD5" s="22"/>
      <c r="XBE5" s="22"/>
      <c r="XBF5" s="22"/>
      <c r="XBG5" s="22"/>
      <c r="XBH5" s="22"/>
      <c r="XBI5" s="22"/>
      <c r="XBJ5" s="22"/>
      <c r="XBK5" s="22"/>
      <c r="XBL5" s="22"/>
      <c r="XBM5" s="22"/>
      <c r="XBN5" s="22"/>
      <c r="XBO5" s="22"/>
      <c r="XBP5" s="22"/>
      <c r="XBQ5" s="22"/>
      <c r="XBR5" s="22"/>
      <c r="XBS5" s="22"/>
      <c r="XBT5" s="22"/>
      <c r="XBU5" s="22"/>
      <c r="XBV5" s="22"/>
      <c r="XBW5" s="22"/>
      <c r="XBX5" s="22"/>
      <c r="XBY5" s="22"/>
      <c r="XBZ5" s="22"/>
      <c r="XCA5" s="22"/>
      <c r="XCB5" s="22"/>
      <c r="XCC5" s="22"/>
      <c r="XCD5" s="22"/>
      <c r="XCE5" s="22"/>
      <c r="XCF5" s="22"/>
      <c r="XCG5" s="22"/>
      <c r="XCH5" s="22"/>
      <c r="XCI5" s="22"/>
      <c r="XCJ5" s="22"/>
      <c r="XCK5" s="22"/>
      <c r="XCL5" s="22"/>
      <c r="XCM5" s="22"/>
      <c r="XCN5" s="22"/>
      <c r="XCO5" s="22"/>
      <c r="XCP5" s="22"/>
      <c r="XCQ5" s="22"/>
      <c r="XCR5" s="22"/>
      <c r="XCS5" s="22"/>
      <c r="XCT5" s="22"/>
      <c r="XCU5" s="22"/>
      <c r="XCV5" s="22"/>
      <c r="XCW5" s="22"/>
      <c r="XCX5" s="22"/>
      <c r="XCY5" s="22"/>
      <c r="XCZ5" s="22"/>
      <c r="XDA5" s="22"/>
      <c r="XDB5" s="22"/>
      <c r="XDC5" s="22"/>
      <c r="XDD5" s="22"/>
      <c r="XDE5" s="22"/>
      <c r="XDF5" s="22"/>
      <c r="XDG5" s="22"/>
      <c r="XDH5" s="22"/>
      <c r="XDI5" s="22"/>
      <c r="XDJ5" s="22"/>
      <c r="XDK5" s="22"/>
      <c r="XDL5" s="22"/>
      <c r="XDM5" s="22"/>
      <c r="XDN5" s="22"/>
      <c r="XDO5" s="22"/>
      <c r="XDP5" s="22"/>
      <c r="XDQ5" s="22"/>
      <c r="XDR5" s="22"/>
      <c r="XDS5" s="22"/>
      <c r="XDT5" s="22"/>
      <c r="XDU5" s="22"/>
      <c r="XDV5" s="22"/>
      <c r="XDW5" s="22"/>
      <c r="XDX5" s="22"/>
      <c r="XDY5" s="22"/>
      <c r="XDZ5" s="22"/>
      <c r="XEA5" s="22"/>
      <c r="XEB5" s="22"/>
      <c r="XEC5" s="22"/>
      <c r="XED5" s="22"/>
      <c r="XEE5" s="22"/>
      <c r="XEF5" s="22"/>
      <c r="XEG5" s="22"/>
      <c r="XEH5" s="22"/>
      <c r="XEI5" s="22"/>
      <c r="XEJ5" s="22"/>
      <c r="XEK5" s="22"/>
      <c r="XEL5" s="22"/>
      <c r="XEM5" s="22"/>
      <c r="XEN5" s="22"/>
      <c r="XEO5" s="22"/>
      <c r="XEP5" s="22"/>
      <c r="XEQ5" s="22"/>
      <c r="XER5" s="22"/>
      <c r="XES5" s="22"/>
      <c r="XET5" s="22"/>
      <c r="XEU5" s="22"/>
      <c r="XEV5" s="22"/>
      <c r="XEW5" s="22"/>
      <c r="XEX5" s="22"/>
      <c r="XEY5" s="22"/>
      <c r="XEZ5" s="22"/>
    </row>
    <row r="6" spans="1:16380" ht="26.65" customHeight="1" x14ac:dyDescent="0.25">
      <c r="A6" s="77"/>
      <c r="B6" s="139" t="s">
        <v>822</v>
      </c>
      <c r="C6" s="450" t="s">
        <v>679</v>
      </c>
      <c r="D6" s="450"/>
      <c r="E6" s="450" t="s">
        <v>16</v>
      </c>
      <c r="F6" s="450"/>
      <c r="G6" s="450"/>
      <c r="H6" s="450"/>
      <c r="I6" s="450"/>
      <c r="J6" s="450"/>
      <c r="K6" s="450"/>
      <c r="L6" s="450"/>
      <c r="M6" s="450"/>
      <c r="N6" s="450" t="s">
        <v>679</v>
      </c>
      <c r="O6" s="450"/>
      <c r="P6" s="450"/>
      <c r="Q6" s="450" t="s">
        <v>680</v>
      </c>
      <c r="R6" s="450"/>
      <c r="S6" s="450"/>
      <c r="T6" s="450"/>
      <c r="U6" s="450"/>
      <c r="V6" s="450"/>
      <c r="W6" s="451" t="s">
        <v>17</v>
      </c>
      <c r="X6" s="451"/>
      <c r="Y6" s="451"/>
      <c r="Z6" s="451"/>
      <c r="AA6" s="451"/>
      <c r="AB6" s="451"/>
      <c r="AC6" s="451"/>
      <c r="AD6" s="450" t="s">
        <v>701</v>
      </c>
      <c r="AE6" s="450"/>
      <c r="AF6" s="450"/>
      <c r="AG6" s="450"/>
      <c r="AH6" s="450"/>
      <c r="AI6" s="450"/>
      <c r="AJ6" s="450"/>
      <c r="AK6" s="450"/>
      <c r="AL6" s="451" t="s">
        <v>702</v>
      </c>
      <c r="AM6" s="450"/>
      <c r="AN6" s="450"/>
      <c r="AO6" s="450"/>
      <c r="AP6" s="450"/>
      <c r="AQ6" s="451" t="s">
        <v>774</v>
      </c>
      <c r="AR6" s="450"/>
      <c r="AS6" s="450"/>
      <c r="AT6" s="450"/>
      <c r="AU6" s="450" t="s">
        <v>18</v>
      </c>
      <c r="AV6" s="450"/>
      <c r="AW6" s="451" t="s">
        <v>763</v>
      </c>
      <c r="AX6" s="451"/>
      <c r="AY6" s="451"/>
      <c r="AZ6" s="450" t="s">
        <v>19</v>
      </c>
      <c r="BA6" s="450"/>
      <c r="BB6" s="139" t="s">
        <v>20</v>
      </c>
      <c r="BC6" s="77"/>
    </row>
    <row r="7" spans="1:16380" s="26" customFormat="1" ht="60" customHeight="1" x14ac:dyDescent="0.25">
      <c r="B7" s="90" t="str" cm="1">
        <f t="array" ref="B7:BB7">_xlfn._xlws.FILTER(_xlfn.ANCHORARRAY('Junção para relação de despesas'!FH4),'Junção para relação de despesas'!HH4:HH403&lt;&gt;0)</f>
        <v>Geral</v>
      </c>
      <c r="C7" s="91" t="str">
        <v>1.1</v>
      </c>
      <c r="D7" s="91">
        <v>0</v>
      </c>
      <c r="E7" s="140" t="str">
        <v>Atividade</v>
      </c>
      <c r="F7" s="91">
        <v>0</v>
      </c>
      <c r="G7" s="91">
        <v>0</v>
      </c>
      <c r="H7" s="91">
        <v>0</v>
      </c>
      <c r="I7" s="91">
        <v>0</v>
      </c>
      <c r="J7" s="91">
        <v>0</v>
      </c>
      <c r="K7" s="91">
        <v>0</v>
      </c>
      <c r="L7" s="91">
        <v>0</v>
      </c>
      <c r="M7" s="91">
        <v>0</v>
      </c>
      <c r="N7" s="91" t="str">
        <v>1.1.1</v>
      </c>
      <c r="O7" s="91">
        <v>0</v>
      </c>
      <c r="P7" s="91">
        <v>0</v>
      </c>
      <c r="Q7" s="140" t="str">
        <v>Exemplo</v>
      </c>
      <c r="R7" s="91">
        <v>0</v>
      </c>
      <c r="S7" s="91">
        <v>0</v>
      </c>
      <c r="T7" s="91">
        <v>0</v>
      </c>
      <c r="U7" s="91">
        <v>0</v>
      </c>
      <c r="V7" s="91">
        <v>0</v>
      </c>
      <c r="W7" s="90" t="str">
        <v>Exemplo</v>
      </c>
      <c r="X7" s="91">
        <v>0</v>
      </c>
      <c r="Y7" s="91">
        <v>0</v>
      </c>
      <c r="Z7" s="91">
        <v>0</v>
      </c>
      <c r="AA7" s="91">
        <v>0</v>
      </c>
      <c r="AB7" s="91">
        <v>0</v>
      </c>
      <c r="AC7" s="91">
        <v>0</v>
      </c>
      <c r="AD7" s="90" t="str">
        <v>Capital</v>
      </c>
      <c r="AE7" s="91">
        <v>0</v>
      </c>
      <c r="AF7" s="91">
        <v>0</v>
      </c>
      <c r="AG7" s="91">
        <v>0</v>
      </c>
      <c r="AH7" s="91">
        <v>0</v>
      </c>
      <c r="AI7" s="91">
        <v>0</v>
      </c>
      <c r="AJ7" s="91">
        <v>0</v>
      </c>
      <c r="AK7" s="91">
        <v>0</v>
      </c>
      <c r="AL7" s="90" t="str">
        <v>Amplificador</v>
      </c>
      <c r="AM7" s="91">
        <v>0</v>
      </c>
      <c r="AN7" s="91">
        <v>0</v>
      </c>
      <c r="AO7" s="91">
        <v>0</v>
      </c>
      <c r="AP7" s="91">
        <v>0</v>
      </c>
      <c r="AQ7" s="90" t="str">
        <v>PTRF Grêmios</v>
      </c>
      <c r="AR7" s="91">
        <v>0</v>
      </c>
      <c r="AS7" s="141">
        <v>0</v>
      </c>
      <c r="AT7" s="91">
        <v>0</v>
      </c>
      <c r="AU7" s="91" t="str">
        <v>Unid</v>
      </c>
      <c r="AV7" s="91">
        <v>0</v>
      </c>
      <c r="AW7" s="141">
        <v>1000</v>
      </c>
      <c r="AX7" s="141">
        <v>0</v>
      </c>
      <c r="AY7" s="91">
        <v>0</v>
      </c>
      <c r="AZ7" s="91">
        <v>1</v>
      </c>
      <c r="BA7" s="91">
        <v>0</v>
      </c>
      <c r="BB7" s="141">
        <v>1000</v>
      </c>
    </row>
    <row r="8" spans="1:16380" ht="60" customHeight="1" x14ac:dyDescent="0.25">
      <c r="B8" s="90"/>
      <c r="C8" s="91"/>
      <c r="D8" s="91"/>
      <c r="E8" s="140"/>
      <c r="F8" s="91"/>
      <c r="G8" s="91"/>
      <c r="H8" s="91"/>
      <c r="I8" s="91"/>
      <c r="J8" s="91"/>
      <c r="K8" s="91"/>
      <c r="L8" s="91"/>
      <c r="M8" s="91"/>
      <c r="N8" s="91"/>
      <c r="O8" s="91"/>
      <c r="P8" s="91"/>
      <c r="Q8" s="140"/>
      <c r="R8" s="91"/>
      <c r="S8" s="91"/>
      <c r="T8" s="91"/>
      <c r="U8" s="91"/>
      <c r="V8" s="91"/>
      <c r="W8" s="90"/>
      <c r="X8" s="91"/>
      <c r="Y8" s="91"/>
      <c r="Z8" s="91"/>
      <c r="AA8" s="91"/>
      <c r="AB8" s="91"/>
      <c r="AC8" s="91"/>
      <c r="AD8" s="90"/>
      <c r="AE8" s="91"/>
      <c r="AF8" s="91"/>
      <c r="AG8" s="91"/>
      <c r="AH8" s="91"/>
      <c r="AI8" s="91"/>
      <c r="AJ8" s="91"/>
      <c r="AK8" s="91"/>
      <c r="AL8" s="90"/>
      <c r="AM8" s="91"/>
      <c r="AN8" s="91"/>
      <c r="AO8" s="91"/>
      <c r="AP8" s="91"/>
      <c r="AQ8" s="90"/>
      <c r="AR8" s="91"/>
      <c r="AS8" s="141"/>
      <c r="AT8" s="91"/>
      <c r="AU8" s="91"/>
      <c r="AV8" s="91"/>
      <c r="AW8" s="141"/>
      <c r="AX8" s="141"/>
      <c r="AY8" s="91"/>
      <c r="AZ8" s="91"/>
      <c r="BA8" s="91"/>
      <c r="BB8" s="141"/>
    </row>
    <row r="9" spans="1:16380" ht="60" customHeight="1" x14ac:dyDescent="0.25">
      <c r="B9" s="90"/>
      <c r="C9" s="91"/>
      <c r="D9" s="91"/>
      <c r="E9" s="140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140"/>
      <c r="R9" s="91"/>
      <c r="S9" s="91"/>
      <c r="T9" s="91"/>
      <c r="U9" s="91"/>
      <c r="V9" s="91"/>
      <c r="W9" s="90"/>
      <c r="X9" s="91"/>
      <c r="Y9" s="91"/>
      <c r="Z9" s="91"/>
      <c r="AA9" s="91"/>
      <c r="AB9" s="91"/>
      <c r="AC9" s="91"/>
      <c r="AD9" s="90"/>
      <c r="AE9" s="91"/>
      <c r="AF9" s="91"/>
      <c r="AG9" s="91"/>
      <c r="AH9" s="91"/>
      <c r="AI9" s="91"/>
      <c r="AJ9" s="91"/>
      <c r="AK9" s="91"/>
      <c r="AL9" s="90"/>
      <c r="AM9" s="91"/>
      <c r="AN9" s="91"/>
      <c r="AO9" s="91"/>
      <c r="AP9" s="91"/>
      <c r="AQ9" s="90"/>
      <c r="AR9" s="91"/>
      <c r="AS9" s="141"/>
      <c r="AT9" s="91"/>
      <c r="AU9" s="91"/>
      <c r="AV9" s="91"/>
      <c r="AW9" s="141"/>
      <c r="AX9" s="141"/>
      <c r="AY9" s="91"/>
      <c r="AZ9" s="91"/>
      <c r="BA9" s="91"/>
      <c r="BB9" s="141"/>
    </row>
    <row r="10" spans="1:16380" ht="60" customHeight="1" x14ac:dyDescent="0.25">
      <c r="B10" s="90"/>
      <c r="C10" s="91"/>
      <c r="D10" s="91"/>
      <c r="E10" s="140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140"/>
      <c r="R10" s="91"/>
      <c r="S10" s="91"/>
      <c r="T10" s="91"/>
      <c r="U10" s="91"/>
      <c r="V10" s="91"/>
      <c r="W10" s="90"/>
      <c r="X10" s="91"/>
      <c r="Y10" s="91"/>
      <c r="Z10" s="91"/>
      <c r="AA10" s="91"/>
      <c r="AB10" s="91"/>
      <c r="AC10" s="91"/>
      <c r="AD10" s="90"/>
      <c r="AE10" s="91"/>
      <c r="AF10" s="91"/>
      <c r="AG10" s="91"/>
      <c r="AH10" s="91"/>
      <c r="AI10" s="91"/>
      <c r="AJ10" s="91"/>
      <c r="AK10" s="91"/>
      <c r="AL10" s="90"/>
      <c r="AM10" s="91"/>
      <c r="AN10" s="91"/>
      <c r="AO10" s="91"/>
      <c r="AP10" s="91"/>
      <c r="AQ10" s="90"/>
      <c r="AR10" s="91"/>
      <c r="AS10" s="141"/>
      <c r="AT10" s="91"/>
      <c r="AU10" s="91"/>
      <c r="AV10" s="91"/>
      <c r="AW10" s="141"/>
      <c r="AX10" s="141"/>
      <c r="AY10" s="91"/>
      <c r="AZ10" s="91"/>
      <c r="BA10" s="91"/>
      <c r="BB10" s="141"/>
    </row>
    <row r="11" spans="1:16380" ht="60" customHeight="1" x14ac:dyDescent="0.25">
      <c r="B11" s="90"/>
      <c r="C11" s="91"/>
      <c r="D11" s="91"/>
      <c r="E11" s="140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140"/>
      <c r="R11" s="91"/>
      <c r="S11" s="91"/>
      <c r="T11" s="91"/>
      <c r="U11" s="91"/>
      <c r="V11" s="91"/>
      <c r="W11" s="90"/>
      <c r="X11" s="91"/>
      <c r="Y11" s="91"/>
      <c r="Z11" s="91"/>
      <c r="AA11" s="91"/>
      <c r="AB11" s="91"/>
      <c r="AC11" s="91"/>
      <c r="AD11" s="90"/>
      <c r="AE11" s="91"/>
      <c r="AF11" s="91"/>
      <c r="AG11" s="91"/>
      <c r="AH11" s="91"/>
      <c r="AI11" s="91"/>
      <c r="AJ11" s="91"/>
      <c r="AK11" s="91"/>
      <c r="AL11" s="90"/>
      <c r="AM11" s="91"/>
      <c r="AN11" s="91"/>
      <c r="AO11" s="91"/>
      <c r="AP11" s="91"/>
      <c r="AQ11" s="90"/>
      <c r="AR11" s="91"/>
      <c r="AS11" s="141"/>
      <c r="AT11" s="91"/>
      <c r="AU11" s="91"/>
      <c r="AV11" s="91"/>
      <c r="AW11" s="141"/>
      <c r="AX11" s="141"/>
      <c r="AY11" s="91"/>
      <c r="AZ11" s="91"/>
      <c r="BA11" s="91"/>
      <c r="BB11" s="141"/>
    </row>
    <row r="12" spans="1:16380" ht="60" customHeight="1" x14ac:dyDescent="0.25">
      <c r="B12" s="90"/>
      <c r="C12" s="91"/>
      <c r="D12" s="91"/>
      <c r="E12" s="140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  <c r="Q12" s="140"/>
      <c r="R12" s="91"/>
      <c r="S12" s="91"/>
      <c r="T12" s="91"/>
      <c r="U12" s="91"/>
      <c r="V12" s="91"/>
      <c r="W12" s="90"/>
      <c r="X12" s="91"/>
      <c r="Y12" s="91"/>
      <c r="Z12" s="91"/>
      <c r="AA12" s="91"/>
      <c r="AB12" s="91"/>
      <c r="AC12" s="91"/>
      <c r="AD12" s="90"/>
      <c r="AE12" s="91"/>
      <c r="AF12" s="91"/>
      <c r="AG12" s="91"/>
      <c r="AH12" s="91"/>
      <c r="AI12" s="91"/>
      <c r="AJ12" s="91"/>
      <c r="AK12" s="91"/>
      <c r="AL12" s="90"/>
      <c r="AM12" s="91"/>
      <c r="AN12" s="91"/>
      <c r="AO12" s="91"/>
      <c r="AP12" s="91"/>
      <c r="AQ12" s="90"/>
      <c r="AR12" s="91"/>
      <c r="AS12" s="141"/>
      <c r="AT12" s="91"/>
      <c r="AU12" s="91"/>
      <c r="AV12" s="91"/>
      <c r="AW12" s="141"/>
      <c r="AX12" s="141"/>
      <c r="AY12" s="91"/>
      <c r="AZ12" s="91"/>
      <c r="BA12" s="91"/>
      <c r="BB12" s="141"/>
    </row>
    <row r="13" spans="1:16380" ht="60" customHeight="1" x14ac:dyDescent="0.25">
      <c r="B13" s="90"/>
      <c r="C13" s="91"/>
      <c r="D13" s="91"/>
      <c r="E13" s="140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140"/>
      <c r="R13" s="91"/>
      <c r="S13" s="91"/>
      <c r="T13" s="91"/>
      <c r="U13" s="91"/>
      <c r="V13" s="91"/>
      <c r="W13" s="90"/>
      <c r="X13" s="91"/>
      <c r="Y13" s="91"/>
      <c r="Z13" s="91"/>
      <c r="AA13" s="91"/>
      <c r="AB13" s="91"/>
      <c r="AC13" s="91"/>
      <c r="AD13" s="90"/>
      <c r="AE13" s="91"/>
      <c r="AF13" s="91"/>
      <c r="AG13" s="91"/>
      <c r="AH13" s="91"/>
      <c r="AI13" s="91"/>
      <c r="AJ13" s="91"/>
      <c r="AK13" s="91"/>
      <c r="AL13" s="90"/>
      <c r="AM13" s="91"/>
      <c r="AN13" s="91"/>
      <c r="AO13" s="91"/>
      <c r="AP13" s="91"/>
      <c r="AQ13" s="90"/>
      <c r="AR13" s="91"/>
      <c r="AS13" s="141"/>
      <c r="AT13" s="91"/>
      <c r="AU13" s="91"/>
      <c r="AV13" s="91"/>
      <c r="AW13" s="141"/>
      <c r="AX13" s="141"/>
      <c r="AY13" s="91"/>
      <c r="AZ13" s="91"/>
      <c r="BA13" s="91"/>
      <c r="BB13" s="141"/>
    </row>
    <row r="14" spans="1:16380" ht="60" customHeight="1" x14ac:dyDescent="0.25">
      <c r="B14" s="90"/>
      <c r="C14" s="91"/>
      <c r="D14" s="91"/>
      <c r="E14" s="140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140"/>
      <c r="R14" s="91"/>
      <c r="S14" s="91"/>
      <c r="T14" s="91"/>
      <c r="U14" s="91"/>
      <c r="V14" s="91"/>
      <c r="W14" s="90"/>
      <c r="X14" s="91"/>
      <c r="Y14" s="91"/>
      <c r="Z14" s="91"/>
      <c r="AA14" s="91"/>
      <c r="AB14" s="91"/>
      <c r="AC14" s="91"/>
      <c r="AD14" s="90"/>
      <c r="AE14" s="91"/>
      <c r="AF14" s="91"/>
      <c r="AG14" s="91"/>
      <c r="AH14" s="91"/>
      <c r="AI14" s="91"/>
      <c r="AJ14" s="91"/>
      <c r="AK14" s="91"/>
      <c r="AL14" s="90"/>
      <c r="AM14" s="91"/>
      <c r="AN14" s="91"/>
      <c r="AO14" s="91"/>
      <c r="AP14" s="91"/>
      <c r="AQ14" s="90"/>
      <c r="AR14" s="91"/>
      <c r="AS14" s="141"/>
      <c r="AT14" s="91"/>
      <c r="AU14" s="91"/>
      <c r="AV14" s="91"/>
      <c r="AW14" s="141"/>
      <c r="AX14" s="141"/>
      <c r="AY14" s="91"/>
      <c r="AZ14" s="91"/>
      <c r="BA14" s="91"/>
      <c r="BB14" s="141"/>
    </row>
    <row r="15" spans="1:16380" ht="60" customHeight="1" x14ac:dyDescent="0.25">
      <c r="B15" s="90"/>
      <c r="C15" s="91"/>
      <c r="D15" s="91"/>
      <c r="E15" s="140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140"/>
      <c r="R15" s="91"/>
      <c r="S15" s="91"/>
      <c r="T15" s="91"/>
      <c r="U15" s="91"/>
      <c r="V15" s="91"/>
      <c r="W15" s="90"/>
      <c r="X15" s="91"/>
      <c r="Y15" s="91"/>
      <c r="Z15" s="91"/>
      <c r="AA15" s="91"/>
      <c r="AB15" s="91"/>
      <c r="AC15" s="91"/>
      <c r="AD15" s="90"/>
      <c r="AE15" s="91"/>
      <c r="AF15" s="91"/>
      <c r="AG15" s="91"/>
      <c r="AH15" s="91"/>
      <c r="AI15" s="91"/>
      <c r="AJ15" s="91"/>
      <c r="AK15" s="91"/>
      <c r="AL15" s="90"/>
      <c r="AM15" s="91"/>
      <c r="AN15" s="91"/>
      <c r="AO15" s="91"/>
      <c r="AP15" s="91"/>
      <c r="AQ15" s="90"/>
      <c r="AR15" s="91"/>
      <c r="AS15" s="141"/>
      <c r="AT15" s="91"/>
      <c r="AU15" s="91"/>
      <c r="AV15" s="91"/>
      <c r="AW15" s="141"/>
      <c r="AX15" s="141"/>
      <c r="AY15" s="91"/>
      <c r="AZ15" s="91"/>
      <c r="BA15" s="91"/>
      <c r="BB15" s="141"/>
    </row>
    <row r="16" spans="1:16380" ht="60" customHeight="1" x14ac:dyDescent="0.25">
      <c r="B16" s="90"/>
      <c r="C16" s="91"/>
      <c r="D16" s="91"/>
      <c r="E16" s="140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  <c r="Q16" s="140"/>
      <c r="R16" s="91"/>
      <c r="S16" s="91"/>
      <c r="T16" s="91"/>
      <c r="U16" s="91"/>
      <c r="V16" s="91"/>
      <c r="W16" s="90"/>
      <c r="X16" s="91"/>
      <c r="Y16" s="91"/>
      <c r="Z16" s="91"/>
      <c r="AA16" s="91"/>
      <c r="AB16" s="91"/>
      <c r="AC16" s="91"/>
      <c r="AD16" s="90"/>
      <c r="AE16" s="91"/>
      <c r="AF16" s="91"/>
      <c r="AG16" s="91"/>
      <c r="AH16" s="91"/>
      <c r="AI16" s="91"/>
      <c r="AJ16" s="91"/>
      <c r="AK16" s="91"/>
      <c r="AL16" s="90"/>
      <c r="AM16" s="91"/>
      <c r="AN16" s="91"/>
      <c r="AO16" s="91"/>
      <c r="AP16" s="91"/>
      <c r="AQ16" s="90"/>
      <c r="AR16" s="91"/>
      <c r="AS16" s="141"/>
      <c r="AT16" s="91"/>
      <c r="AU16" s="91"/>
      <c r="AV16" s="91"/>
      <c r="AW16" s="141"/>
      <c r="AX16" s="141"/>
      <c r="AY16" s="91"/>
      <c r="AZ16" s="91"/>
      <c r="BA16" s="91"/>
      <c r="BB16" s="141"/>
    </row>
    <row r="17" spans="2:54" ht="60" customHeight="1" x14ac:dyDescent="0.25">
      <c r="B17" s="90"/>
      <c r="C17" s="91"/>
      <c r="D17" s="91"/>
      <c r="E17" s="140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140"/>
      <c r="R17" s="91"/>
      <c r="S17" s="91"/>
      <c r="T17" s="91"/>
      <c r="U17" s="91"/>
      <c r="V17" s="91"/>
      <c r="W17" s="90"/>
      <c r="X17" s="91"/>
      <c r="Y17" s="91"/>
      <c r="Z17" s="91"/>
      <c r="AA17" s="91"/>
      <c r="AB17" s="91"/>
      <c r="AC17" s="91"/>
      <c r="AD17" s="90"/>
      <c r="AE17" s="91"/>
      <c r="AF17" s="91"/>
      <c r="AG17" s="91"/>
      <c r="AH17" s="91"/>
      <c r="AI17" s="91"/>
      <c r="AJ17" s="91"/>
      <c r="AK17" s="91"/>
      <c r="AL17" s="90"/>
      <c r="AM17" s="91"/>
      <c r="AN17" s="91"/>
      <c r="AO17" s="91"/>
      <c r="AP17" s="91"/>
      <c r="AQ17" s="90"/>
      <c r="AR17" s="91"/>
      <c r="AS17" s="141"/>
      <c r="AT17" s="91"/>
      <c r="AU17" s="91"/>
      <c r="AV17" s="91"/>
      <c r="AW17" s="141"/>
      <c r="AX17" s="141"/>
      <c r="AY17" s="91"/>
      <c r="AZ17" s="91"/>
      <c r="BA17" s="91"/>
      <c r="BB17" s="141"/>
    </row>
    <row r="18" spans="2:54" ht="60" customHeight="1" x14ac:dyDescent="0.25">
      <c r="B18" s="90"/>
      <c r="C18" s="91"/>
      <c r="D18" s="91"/>
      <c r="E18" s="140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140"/>
      <c r="R18" s="91"/>
      <c r="S18" s="91"/>
      <c r="T18" s="91"/>
      <c r="U18" s="91"/>
      <c r="V18" s="91"/>
      <c r="W18" s="90"/>
      <c r="X18" s="91"/>
      <c r="Y18" s="91"/>
      <c r="Z18" s="91"/>
      <c r="AA18" s="91"/>
      <c r="AB18" s="91"/>
      <c r="AC18" s="91"/>
      <c r="AD18" s="90"/>
      <c r="AE18" s="91"/>
      <c r="AF18" s="91"/>
      <c r="AG18" s="91"/>
      <c r="AH18" s="91"/>
      <c r="AI18" s="91"/>
      <c r="AJ18" s="91"/>
      <c r="AK18" s="91"/>
      <c r="AL18" s="90"/>
      <c r="AM18" s="91"/>
      <c r="AN18" s="91"/>
      <c r="AO18" s="91"/>
      <c r="AP18" s="91"/>
      <c r="AQ18" s="90"/>
      <c r="AR18" s="91"/>
      <c r="AS18" s="141"/>
      <c r="AT18" s="91"/>
      <c r="AU18" s="91"/>
      <c r="AV18" s="91"/>
      <c r="AW18" s="141"/>
      <c r="AX18" s="141"/>
      <c r="AY18" s="91"/>
      <c r="AZ18" s="91"/>
      <c r="BA18" s="91"/>
      <c r="BB18" s="141"/>
    </row>
    <row r="19" spans="2:54" ht="60" customHeight="1" x14ac:dyDescent="0.25">
      <c r="B19" s="90"/>
      <c r="C19" s="91"/>
      <c r="D19" s="91"/>
      <c r="E19" s="140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140"/>
      <c r="R19" s="91"/>
      <c r="S19" s="91"/>
      <c r="T19" s="91"/>
      <c r="U19" s="91"/>
      <c r="V19" s="91"/>
      <c r="W19" s="90"/>
      <c r="X19" s="91"/>
      <c r="Y19" s="91"/>
      <c r="Z19" s="91"/>
      <c r="AA19" s="91"/>
      <c r="AB19" s="91"/>
      <c r="AC19" s="91"/>
      <c r="AD19" s="90"/>
      <c r="AE19" s="91"/>
      <c r="AF19" s="91"/>
      <c r="AG19" s="91"/>
      <c r="AH19" s="91"/>
      <c r="AI19" s="91"/>
      <c r="AJ19" s="91"/>
      <c r="AK19" s="91"/>
      <c r="AL19" s="90"/>
      <c r="AM19" s="91"/>
      <c r="AN19" s="91"/>
      <c r="AO19" s="91"/>
      <c r="AP19" s="91"/>
      <c r="AQ19" s="90"/>
      <c r="AR19" s="91"/>
      <c r="AS19" s="141"/>
      <c r="AT19" s="91"/>
      <c r="AU19" s="91"/>
      <c r="AV19" s="91"/>
      <c r="AW19" s="141"/>
      <c r="AX19" s="141"/>
      <c r="AY19" s="91"/>
      <c r="AZ19" s="91"/>
      <c r="BA19" s="91"/>
      <c r="BB19" s="141"/>
    </row>
    <row r="20" spans="2:54" ht="60" customHeight="1" x14ac:dyDescent="0.25">
      <c r="B20" s="90"/>
      <c r="C20" s="91"/>
      <c r="D20" s="91"/>
      <c r="E20" s="140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140"/>
      <c r="R20" s="91"/>
      <c r="S20" s="91"/>
      <c r="T20" s="91"/>
      <c r="U20" s="91"/>
      <c r="V20" s="91"/>
      <c r="W20" s="90"/>
      <c r="X20" s="91"/>
      <c r="Y20" s="91"/>
      <c r="Z20" s="91"/>
      <c r="AA20" s="91"/>
      <c r="AB20" s="91"/>
      <c r="AC20" s="91"/>
      <c r="AD20" s="90"/>
      <c r="AE20" s="91"/>
      <c r="AF20" s="91"/>
      <c r="AG20" s="91"/>
      <c r="AH20" s="91"/>
      <c r="AI20" s="91"/>
      <c r="AJ20" s="91"/>
      <c r="AK20" s="91"/>
      <c r="AL20" s="90"/>
      <c r="AM20" s="91"/>
      <c r="AN20" s="91"/>
      <c r="AO20" s="91"/>
      <c r="AP20" s="91"/>
      <c r="AQ20" s="90"/>
      <c r="AR20" s="91"/>
      <c r="AS20" s="141"/>
      <c r="AT20" s="91"/>
      <c r="AU20" s="91"/>
      <c r="AV20" s="91"/>
      <c r="AW20" s="141"/>
      <c r="AX20" s="141"/>
      <c r="AY20" s="91"/>
      <c r="AZ20" s="91"/>
      <c r="BA20" s="91"/>
      <c r="BB20" s="141"/>
    </row>
    <row r="21" spans="2:54" ht="60" customHeight="1" x14ac:dyDescent="0.25">
      <c r="B21" s="90"/>
      <c r="C21" s="91"/>
      <c r="D21" s="91"/>
      <c r="E21" s="140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140"/>
      <c r="R21" s="91"/>
      <c r="S21" s="91"/>
      <c r="T21" s="91"/>
      <c r="U21" s="91"/>
      <c r="V21" s="91"/>
      <c r="W21" s="90"/>
      <c r="X21" s="91"/>
      <c r="Y21" s="91"/>
      <c r="Z21" s="91"/>
      <c r="AA21" s="91"/>
      <c r="AB21" s="91"/>
      <c r="AC21" s="91"/>
      <c r="AD21" s="90"/>
      <c r="AE21" s="91"/>
      <c r="AF21" s="91"/>
      <c r="AG21" s="91"/>
      <c r="AH21" s="91"/>
      <c r="AI21" s="91"/>
      <c r="AJ21" s="91"/>
      <c r="AK21" s="91"/>
      <c r="AL21" s="90"/>
      <c r="AM21" s="91"/>
      <c r="AN21" s="91"/>
      <c r="AO21" s="91"/>
      <c r="AP21" s="91"/>
      <c r="AQ21" s="90"/>
      <c r="AR21" s="91"/>
      <c r="AS21" s="141"/>
      <c r="AT21" s="91"/>
      <c r="AU21" s="91"/>
      <c r="AV21" s="91"/>
      <c r="AW21" s="141"/>
      <c r="AX21" s="141"/>
      <c r="AY21" s="91"/>
      <c r="AZ21" s="91"/>
      <c r="BA21" s="91"/>
      <c r="BB21" s="141"/>
    </row>
    <row r="22" spans="2:54" ht="60" customHeight="1" x14ac:dyDescent="0.25">
      <c r="B22" s="90"/>
      <c r="C22" s="91"/>
      <c r="D22" s="91"/>
      <c r="E22" s="140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140"/>
      <c r="R22" s="91"/>
      <c r="S22" s="91"/>
      <c r="T22" s="91"/>
      <c r="U22" s="91"/>
      <c r="V22" s="91"/>
      <c r="W22" s="90"/>
      <c r="X22" s="91"/>
      <c r="Y22" s="91"/>
      <c r="Z22" s="91"/>
      <c r="AA22" s="91"/>
      <c r="AB22" s="91"/>
      <c r="AC22" s="91"/>
      <c r="AD22" s="90"/>
      <c r="AE22" s="91"/>
      <c r="AF22" s="91"/>
      <c r="AG22" s="91"/>
      <c r="AH22" s="91"/>
      <c r="AI22" s="91"/>
      <c r="AJ22" s="91"/>
      <c r="AK22" s="91"/>
      <c r="AL22" s="90"/>
      <c r="AM22" s="91"/>
      <c r="AN22" s="91"/>
      <c r="AO22" s="91"/>
      <c r="AP22" s="91"/>
      <c r="AQ22" s="90"/>
      <c r="AR22" s="91"/>
      <c r="AS22" s="141"/>
      <c r="AT22" s="91"/>
      <c r="AU22" s="91"/>
      <c r="AV22" s="91"/>
      <c r="AW22" s="141"/>
      <c r="AX22" s="141"/>
      <c r="AY22" s="91"/>
      <c r="AZ22" s="91"/>
      <c r="BA22" s="91"/>
      <c r="BB22" s="141"/>
    </row>
    <row r="23" spans="2:54" ht="60" customHeight="1" x14ac:dyDescent="0.25">
      <c r="B23" s="90"/>
      <c r="C23" s="91"/>
      <c r="D23" s="91"/>
      <c r="E23" s="140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140"/>
      <c r="R23" s="91"/>
      <c r="S23" s="91"/>
      <c r="T23" s="91"/>
      <c r="U23" s="91"/>
      <c r="V23" s="91"/>
      <c r="W23" s="90"/>
      <c r="X23" s="91"/>
      <c r="Y23" s="91"/>
      <c r="Z23" s="91"/>
      <c r="AA23" s="91"/>
      <c r="AB23" s="91"/>
      <c r="AC23" s="91"/>
      <c r="AD23" s="90"/>
      <c r="AE23" s="91"/>
      <c r="AF23" s="91"/>
      <c r="AG23" s="91"/>
      <c r="AH23" s="91"/>
      <c r="AI23" s="91"/>
      <c r="AJ23" s="91"/>
      <c r="AK23" s="91"/>
      <c r="AL23" s="90"/>
      <c r="AM23" s="91"/>
      <c r="AN23" s="91"/>
      <c r="AO23" s="91"/>
      <c r="AP23" s="91"/>
      <c r="AQ23" s="90"/>
      <c r="AR23" s="91"/>
      <c r="AS23" s="141"/>
      <c r="AT23" s="91"/>
      <c r="AU23" s="91"/>
      <c r="AV23" s="91"/>
      <c r="AW23" s="141"/>
      <c r="AX23" s="141"/>
      <c r="AY23" s="91"/>
      <c r="AZ23" s="91"/>
      <c r="BA23" s="91"/>
      <c r="BB23" s="141"/>
    </row>
    <row r="24" spans="2:54" ht="60" customHeight="1" x14ac:dyDescent="0.25">
      <c r="B24" s="90"/>
      <c r="C24" s="91"/>
      <c r="D24" s="91"/>
      <c r="E24" s="140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140"/>
      <c r="R24" s="91"/>
      <c r="S24" s="91"/>
      <c r="T24" s="91"/>
      <c r="U24" s="91"/>
      <c r="V24" s="91"/>
      <c r="W24" s="90"/>
      <c r="X24" s="91"/>
      <c r="Y24" s="91"/>
      <c r="Z24" s="91"/>
      <c r="AA24" s="91"/>
      <c r="AB24" s="91"/>
      <c r="AC24" s="91"/>
      <c r="AD24" s="90"/>
      <c r="AE24" s="91"/>
      <c r="AF24" s="91"/>
      <c r="AG24" s="91"/>
      <c r="AH24" s="91"/>
      <c r="AI24" s="91"/>
      <c r="AJ24" s="91"/>
      <c r="AK24" s="91"/>
      <c r="AL24" s="90"/>
      <c r="AM24" s="91"/>
      <c r="AN24" s="91"/>
      <c r="AO24" s="91"/>
      <c r="AP24" s="91"/>
      <c r="AQ24" s="90"/>
      <c r="AR24" s="91"/>
      <c r="AS24" s="141"/>
      <c r="AT24" s="91"/>
      <c r="AU24" s="91"/>
      <c r="AV24" s="91"/>
      <c r="AW24" s="141"/>
      <c r="AX24" s="141"/>
      <c r="AY24" s="91"/>
      <c r="AZ24" s="91"/>
      <c r="BA24" s="91"/>
      <c r="BB24" s="141"/>
    </row>
    <row r="25" spans="2:54" ht="60" customHeight="1" x14ac:dyDescent="0.25">
      <c r="B25" s="90"/>
      <c r="C25" s="91"/>
      <c r="D25" s="91"/>
      <c r="E25" s="140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140"/>
      <c r="R25" s="91"/>
      <c r="S25" s="91"/>
      <c r="T25" s="91"/>
      <c r="U25" s="91"/>
      <c r="V25" s="91"/>
      <c r="W25" s="90"/>
      <c r="X25" s="91"/>
      <c r="Y25" s="91"/>
      <c r="Z25" s="91"/>
      <c r="AA25" s="91"/>
      <c r="AB25" s="91"/>
      <c r="AC25" s="91"/>
      <c r="AD25" s="90"/>
      <c r="AE25" s="91"/>
      <c r="AF25" s="91"/>
      <c r="AG25" s="91"/>
      <c r="AH25" s="91"/>
      <c r="AI25" s="91"/>
      <c r="AJ25" s="91"/>
      <c r="AK25" s="91"/>
      <c r="AL25" s="90"/>
      <c r="AM25" s="91"/>
      <c r="AN25" s="91"/>
      <c r="AO25" s="91"/>
      <c r="AP25" s="91"/>
      <c r="AQ25" s="90"/>
      <c r="AR25" s="91"/>
      <c r="AS25" s="141"/>
      <c r="AT25" s="91"/>
      <c r="AU25" s="91"/>
      <c r="AV25" s="91"/>
      <c r="AW25" s="141"/>
      <c r="AX25" s="141"/>
      <c r="AY25" s="91"/>
      <c r="AZ25" s="91"/>
      <c r="BA25" s="91"/>
      <c r="BB25" s="141"/>
    </row>
    <row r="26" spans="2:54" ht="60" customHeight="1" x14ac:dyDescent="0.25">
      <c r="B26" s="90"/>
      <c r="C26" s="91"/>
      <c r="D26" s="91"/>
      <c r="E26" s="140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140"/>
      <c r="R26" s="91"/>
      <c r="S26" s="91"/>
      <c r="T26" s="91"/>
      <c r="U26" s="91"/>
      <c r="V26" s="91"/>
      <c r="W26" s="90"/>
      <c r="X26" s="91"/>
      <c r="Y26" s="91"/>
      <c r="Z26" s="91"/>
      <c r="AA26" s="91"/>
      <c r="AB26" s="91"/>
      <c r="AC26" s="91"/>
      <c r="AD26" s="90"/>
      <c r="AE26" s="91"/>
      <c r="AF26" s="91"/>
      <c r="AG26" s="91"/>
      <c r="AH26" s="91"/>
      <c r="AI26" s="91"/>
      <c r="AJ26" s="91"/>
      <c r="AK26" s="91"/>
      <c r="AL26" s="90"/>
      <c r="AM26" s="91"/>
      <c r="AN26" s="91"/>
      <c r="AO26" s="91"/>
      <c r="AP26" s="91"/>
      <c r="AQ26" s="90"/>
      <c r="AR26" s="91"/>
      <c r="AS26" s="141"/>
      <c r="AT26" s="91"/>
      <c r="AU26" s="91"/>
      <c r="AV26" s="91"/>
      <c r="AW26" s="141"/>
      <c r="AX26" s="141"/>
      <c r="AY26" s="91"/>
      <c r="AZ26" s="91"/>
      <c r="BA26" s="91"/>
      <c r="BB26" s="141"/>
    </row>
    <row r="27" spans="2:54" ht="60" customHeight="1" x14ac:dyDescent="0.25">
      <c r="B27" s="90"/>
      <c r="C27" s="91"/>
      <c r="D27" s="91"/>
      <c r="E27" s="140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140"/>
      <c r="R27" s="91"/>
      <c r="S27" s="91"/>
      <c r="T27" s="91"/>
      <c r="U27" s="91"/>
      <c r="V27" s="91"/>
      <c r="W27" s="90"/>
      <c r="X27" s="91"/>
      <c r="Y27" s="91"/>
      <c r="Z27" s="91"/>
      <c r="AA27" s="91"/>
      <c r="AB27" s="91"/>
      <c r="AC27" s="91"/>
      <c r="AD27" s="90"/>
      <c r="AE27" s="91"/>
      <c r="AF27" s="91"/>
      <c r="AG27" s="91"/>
      <c r="AH27" s="91"/>
      <c r="AI27" s="91"/>
      <c r="AJ27" s="91"/>
      <c r="AK27" s="91"/>
      <c r="AL27" s="90"/>
      <c r="AM27" s="91"/>
      <c r="AN27" s="91"/>
      <c r="AO27" s="91"/>
      <c r="AP27" s="91"/>
      <c r="AQ27" s="90"/>
      <c r="AR27" s="91"/>
      <c r="AS27" s="141"/>
      <c r="AT27" s="91"/>
      <c r="AU27" s="91"/>
      <c r="AV27" s="91"/>
      <c r="AW27" s="141"/>
      <c r="AX27" s="141"/>
      <c r="AY27" s="91"/>
      <c r="AZ27" s="91"/>
      <c r="BA27" s="91"/>
      <c r="BB27" s="141"/>
    </row>
    <row r="28" spans="2:54" ht="60" customHeight="1" x14ac:dyDescent="0.25">
      <c r="B28" s="90"/>
      <c r="C28" s="91"/>
      <c r="D28" s="91"/>
      <c r="E28" s="140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140"/>
      <c r="R28" s="91"/>
      <c r="S28" s="91"/>
      <c r="T28" s="91"/>
      <c r="U28" s="91"/>
      <c r="V28" s="91"/>
      <c r="W28" s="90"/>
      <c r="X28" s="91"/>
      <c r="Y28" s="91"/>
      <c r="Z28" s="91"/>
      <c r="AA28" s="91"/>
      <c r="AB28" s="91"/>
      <c r="AC28" s="91"/>
      <c r="AD28" s="90"/>
      <c r="AE28" s="91"/>
      <c r="AF28" s="91"/>
      <c r="AG28" s="91"/>
      <c r="AH28" s="91"/>
      <c r="AI28" s="91"/>
      <c r="AJ28" s="91"/>
      <c r="AK28" s="91"/>
      <c r="AL28" s="90"/>
      <c r="AM28" s="91"/>
      <c r="AN28" s="91"/>
      <c r="AO28" s="91"/>
      <c r="AP28" s="91"/>
      <c r="AQ28" s="90"/>
      <c r="AR28" s="91"/>
      <c r="AS28" s="141"/>
      <c r="AT28" s="91"/>
      <c r="AU28" s="91"/>
      <c r="AV28" s="91"/>
      <c r="AW28" s="141"/>
      <c r="AX28" s="141"/>
      <c r="AY28" s="91"/>
      <c r="AZ28" s="91"/>
      <c r="BA28" s="91"/>
      <c r="BB28" s="141"/>
    </row>
    <row r="29" spans="2:54" ht="60" customHeight="1" x14ac:dyDescent="0.25">
      <c r="B29" s="90"/>
      <c r="C29" s="91"/>
      <c r="D29" s="91"/>
      <c r="E29" s="140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140"/>
      <c r="R29" s="91"/>
      <c r="S29" s="91"/>
      <c r="T29" s="91"/>
      <c r="U29" s="91"/>
      <c r="V29" s="91"/>
      <c r="W29" s="90"/>
      <c r="X29" s="91"/>
      <c r="Y29" s="91"/>
      <c r="Z29" s="91"/>
      <c r="AA29" s="91"/>
      <c r="AB29" s="91"/>
      <c r="AC29" s="91"/>
      <c r="AD29" s="90"/>
      <c r="AE29" s="91"/>
      <c r="AF29" s="91"/>
      <c r="AG29" s="91"/>
      <c r="AH29" s="91"/>
      <c r="AI29" s="91"/>
      <c r="AJ29" s="91"/>
      <c r="AK29" s="91"/>
      <c r="AL29" s="90"/>
      <c r="AM29" s="91"/>
      <c r="AN29" s="91"/>
      <c r="AO29" s="91"/>
      <c r="AP29" s="91"/>
      <c r="AQ29" s="90"/>
      <c r="AR29" s="91"/>
      <c r="AS29" s="141"/>
      <c r="AT29" s="91"/>
      <c r="AU29" s="91"/>
      <c r="AV29" s="91"/>
      <c r="AW29" s="141"/>
      <c r="AX29" s="141"/>
      <c r="AY29" s="91"/>
      <c r="AZ29" s="91"/>
      <c r="BA29" s="91"/>
      <c r="BB29" s="141"/>
    </row>
    <row r="30" spans="2:54" ht="60" customHeight="1" x14ac:dyDescent="0.25">
      <c r="B30" s="90"/>
      <c r="C30" s="91"/>
      <c r="D30" s="91"/>
      <c r="E30" s="140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140"/>
      <c r="R30" s="91"/>
      <c r="S30" s="91"/>
      <c r="T30" s="91"/>
      <c r="U30" s="91"/>
      <c r="V30" s="91"/>
      <c r="W30" s="90"/>
      <c r="X30" s="91"/>
      <c r="Y30" s="91"/>
      <c r="Z30" s="91"/>
      <c r="AA30" s="91"/>
      <c r="AB30" s="91"/>
      <c r="AC30" s="91"/>
      <c r="AD30" s="90"/>
      <c r="AE30" s="91"/>
      <c r="AF30" s="91"/>
      <c r="AG30" s="91"/>
      <c r="AH30" s="91"/>
      <c r="AI30" s="91"/>
      <c r="AJ30" s="91"/>
      <c r="AK30" s="91"/>
      <c r="AL30" s="90"/>
      <c r="AM30" s="91"/>
      <c r="AN30" s="91"/>
      <c r="AO30" s="91"/>
      <c r="AP30" s="91"/>
      <c r="AQ30" s="90"/>
      <c r="AR30" s="91"/>
      <c r="AS30" s="141"/>
      <c r="AT30" s="91"/>
      <c r="AU30" s="91"/>
      <c r="AV30" s="91"/>
      <c r="AW30" s="141"/>
      <c r="AX30" s="141"/>
      <c r="AY30" s="91"/>
      <c r="AZ30" s="91"/>
      <c r="BA30" s="91"/>
      <c r="BB30" s="141"/>
    </row>
    <row r="31" spans="2:54" ht="60" customHeight="1" x14ac:dyDescent="0.25">
      <c r="B31" s="90"/>
      <c r="C31" s="91"/>
      <c r="D31" s="91"/>
      <c r="E31" s="140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140"/>
      <c r="R31" s="91"/>
      <c r="S31" s="91"/>
      <c r="T31" s="91"/>
      <c r="U31" s="91"/>
      <c r="V31" s="91"/>
      <c r="W31" s="90"/>
      <c r="X31" s="91"/>
      <c r="Y31" s="91"/>
      <c r="Z31" s="91"/>
      <c r="AA31" s="91"/>
      <c r="AB31" s="91"/>
      <c r="AC31" s="91"/>
      <c r="AD31" s="90"/>
      <c r="AE31" s="91"/>
      <c r="AF31" s="91"/>
      <c r="AG31" s="91"/>
      <c r="AH31" s="91"/>
      <c r="AI31" s="91"/>
      <c r="AJ31" s="91"/>
      <c r="AK31" s="91"/>
      <c r="AL31" s="90"/>
      <c r="AM31" s="91"/>
      <c r="AN31" s="91"/>
      <c r="AO31" s="91"/>
      <c r="AP31" s="91"/>
      <c r="AQ31" s="90"/>
      <c r="AR31" s="91"/>
      <c r="AS31" s="141"/>
      <c r="AT31" s="91"/>
      <c r="AU31" s="91"/>
      <c r="AV31" s="91"/>
      <c r="AW31" s="141"/>
      <c r="AX31" s="141"/>
      <c r="AY31" s="91"/>
      <c r="AZ31" s="91"/>
      <c r="BA31" s="91"/>
      <c r="BB31" s="141"/>
    </row>
    <row r="32" spans="2:54" ht="60" customHeight="1" x14ac:dyDescent="0.25">
      <c r="B32" s="90"/>
      <c r="C32" s="91"/>
      <c r="D32" s="91"/>
      <c r="E32" s="140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140"/>
      <c r="R32" s="91"/>
      <c r="S32" s="91"/>
      <c r="T32" s="91"/>
      <c r="U32" s="91"/>
      <c r="V32" s="91"/>
      <c r="W32" s="90"/>
      <c r="X32" s="91"/>
      <c r="Y32" s="91"/>
      <c r="Z32" s="91"/>
      <c r="AA32" s="91"/>
      <c r="AB32" s="91"/>
      <c r="AC32" s="91"/>
      <c r="AD32" s="90"/>
      <c r="AE32" s="91"/>
      <c r="AF32" s="91"/>
      <c r="AG32" s="91"/>
      <c r="AH32" s="91"/>
      <c r="AI32" s="91"/>
      <c r="AJ32" s="91"/>
      <c r="AK32" s="91"/>
      <c r="AL32" s="90"/>
      <c r="AM32" s="91"/>
      <c r="AN32" s="91"/>
      <c r="AO32" s="91"/>
      <c r="AP32" s="91"/>
      <c r="AQ32" s="90"/>
      <c r="AR32" s="91"/>
      <c r="AS32" s="141"/>
      <c r="AT32" s="91"/>
      <c r="AU32" s="91"/>
      <c r="AV32" s="91"/>
      <c r="AW32" s="141"/>
      <c r="AX32" s="141"/>
      <c r="AY32" s="91"/>
      <c r="AZ32" s="91"/>
      <c r="BA32" s="91"/>
      <c r="BB32" s="141"/>
    </row>
    <row r="33" spans="2:54" ht="60" customHeight="1" x14ac:dyDescent="0.25">
      <c r="B33" s="90"/>
      <c r="C33" s="91"/>
      <c r="D33" s="91"/>
      <c r="E33" s="140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140"/>
      <c r="R33" s="91"/>
      <c r="S33" s="91"/>
      <c r="T33" s="91"/>
      <c r="U33" s="91"/>
      <c r="V33" s="91"/>
      <c r="W33" s="90"/>
      <c r="X33" s="91"/>
      <c r="Y33" s="91"/>
      <c r="Z33" s="91"/>
      <c r="AA33" s="91"/>
      <c r="AB33" s="91"/>
      <c r="AC33" s="91"/>
      <c r="AD33" s="90"/>
      <c r="AE33" s="91"/>
      <c r="AF33" s="91"/>
      <c r="AG33" s="91"/>
      <c r="AH33" s="91"/>
      <c r="AI33" s="91"/>
      <c r="AJ33" s="91"/>
      <c r="AK33" s="91"/>
      <c r="AL33" s="90"/>
      <c r="AM33" s="91"/>
      <c r="AN33" s="91"/>
      <c r="AO33" s="91"/>
      <c r="AP33" s="91"/>
      <c r="AQ33" s="90"/>
      <c r="AR33" s="91"/>
      <c r="AS33" s="141"/>
      <c r="AT33" s="91"/>
      <c r="AU33" s="91"/>
      <c r="AV33" s="91"/>
      <c r="AW33" s="141"/>
      <c r="AX33" s="141"/>
      <c r="AY33" s="91"/>
      <c r="AZ33" s="91"/>
      <c r="BA33" s="91"/>
      <c r="BB33" s="141"/>
    </row>
    <row r="34" spans="2:54" ht="60" customHeight="1" x14ac:dyDescent="0.25">
      <c r="B34" s="90"/>
      <c r="C34" s="91"/>
      <c r="D34" s="91"/>
      <c r="E34" s="140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140"/>
      <c r="R34" s="91"/>
      <c r="S34" s="91"/>
      <c r="T34" s="91"/>
      <c r="U34" s="91"/>
      <c r="V34" s="91"/>
      <c r="W34" s="90"/>
      <c r="X34" s="91"/>
      <c r="Y34" s="91"/>
      <c r="Z34" s="91"/>
      <c r="AA34" s="91"/>
      <c r="AB34" s="91"/>
      <c r="AC34" s="91"/>
      <c r="AD34" s="90"/>
      <c r="AE34" s="91"/>
      <c r="AF34" s="91"/>
      <c r="AG34" s="91"/>
      <c r="AH34" s="91"/>
      <c r="AI34" s="91"/>
      <c r="AJ34" s="91"/>
      <c r="AK34" s="91"/>
      <c r="AL34" s="90"/>
      <c r="AM34" s="91"/>
      <c r="AN34" s="91"/>
      <c r="AO34" s="91"/>
      <c r="AP34" s="91"/>
      <c r="AQ34" s="90"/>
      <c r="AR34" s="91"/>
      <c r="AS34" s="141"/>
      <c r="AT34" s="91"/>
      <c r="AU34" s="91"/>
      <c r="AV34" s="91"/>
      <c r="AW34" s="141"/>
      <c r="AX34" s="141"/>
      <c r="AY34" s="91"/>
      <c r="AZ34" s="91"/>
      <c r="BA34" s="91"/>
      <c r="BB34" s="141"/>
    </row>
    <row r="35" spans="2:54" ht="60" customHeight="1" x14ac:dyDescent="0.25">
      <c r="B35" s="90"/>
      <c r="C35" s="91"/>
      <c r="D35" s="91"/>
      <c r="E35" s="140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140"/>
      <c r="R35" s="91"/>
      <c r="S35" s="91"/>
      <c r="T35" s="91"/>
      <c r="U35" s="91"/>
      <c r="V35" s="91"/>
      <c r="W35" s="90"/>
      <c r="X35" s="91"/>
      <c r="Y35" s="91"/>
      <c r="Z35" s="91"/>
      <c r="AA35" s="91"/>
      <c r="AB35" s="91"/>
      <c r="AC35" s="91"/>
      <c r="AD35" s="90"/>
      <c r="AE35" s="91"/>
      <c r="AF35" s="91"/>
      <c r="AG35" s="91"/>
      <c r="AH35" s="91"/>
      <c r="AI35" s="91"/>
      <c r="AJ35" s="91"/>
      <c r="AK35" s="91"/>
      <c r="AL35" s="90"/>
      <c r="AM35" s="91"/>
      <c r="AN35" s="91"/>
      <c r="AO35" s="91"/>
      <c r="AP35" s="91"/>
      <c r="AQ35" s="90"/>
      <c r="AR35" s="91"/>
      <c r="AS35" s="141"/>
      <c r="AT35" s="91"/>
      <c r="AU35" s="91"/>
      <c r="AV35" s="91"/>
      <c r="AW35" s="141"/>
      <c r="AX35" s="141"/>
      <c r="AY35" s="91"/>
      <c r="AZ35" s="91"/>
      <c r="BA35" s="91"/>
      <c r="BB35" s="141"/>
    </row>
    <row r="36" spans="2:54" ht="60" customHeight="1" x14ac:dyDescent="0.25">
      <c r="B36" s="90"/>
      <c r="C36" s="91"/>
      <c r="D36" s="91"/>
      <c r="E36" s="140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140"/>
      <c r="R36" s="91"/>
      <c r="S36" s="91"/>
      <c r="T36" s="91"/>
      <c r="U36" s="91"/>
      <c r="V36" s="91"/>
      <c r="W36" s="90"/>
      <c r="X36" s="91"/>
      <c r="Y36" s="91"/>
      <c r="Z36" s="91"/>
      <c r="AA36" s="91"/>
      <c r="AB36" s="91"/>
      <c r="AC36" s="91"/>
      <c r="AD36" s="90"/>
      <c r="AE36" s="91"/>
      <c r="AF36" s="91"/>
      <c r="AG36" s="91"/>
      <c r="AH36" s="91"/>
      <c r="AI36" s="91"/>
      <c r="AJ36" s="91"/>
      <c r="AK36" s="91"/>
      <c r="AL36" s="90"/>
      <c r="AM36" s="91"/>
      <c r="AN36" s="91"/>
      <c r="AO36" s="91"/>
      <c r="AP36" s="91"/>
      <c r="AQ36" s="90"/>
      <c r="AR36" s="91"/>
      <c r="AS36" s="141"/>
      <c r="AT36" s="91"/>
      <c r="AU36" s="91"/>
      <c r="AV36" s="91"/>
      <c r="AW36" s="141"/>
      <c r="AX36" s="141"/>
      <c r="AY36" s="91"/>
      <c r="AZ36" s="91"/>
      <c r="BA36" s="91"/>
      <c r="BB36" s="141"/>
    </row>
    <row r="37" spans="2:54" ht="60" customHeight="1" x14ac:dyDescent="0.25">
      <c r="B37" s="90"/>
      <c r="C37" s="91"/>
      <c r="D37" s="91"/>
      <c r="E37" s="140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140"/>
      <c r="R37" s="91"/>
      <c r="S37" s="91"/>
      <c r="T37" s="91"/>
      <c r="U37" s="91"/>
      <c r="V37" s="91"/>
      <c r="W37" s="90"/>
      <c r="X37" s="91"/>
      <c r="Y37" s="91"/>
      <c r="Z37" s="91"/>
      <c r="AA37" s="91"/>
      <c r="AB37" s="91"/>
      <c r="AC37" s="91"/>
      <c r="AD37" s="90"/>
      <c r="AE37" s="91"/>
      <c r="AF37" s="91"/>
      <c r="AG37" s="91"/>
      <c r="AH37" s="91"/>
      <c r="AI37" s="91"/>
      <c r="AJ37" s="91"/>
      <c r="AK37" s="91"/>
      <c r="AL37" s="90"/>
      <c r="AM37" s="91"/>
      <c r="AN37" s="91"/>
      <c r="AO37" s="91"/>
      <c r="AP37" s="91"/>
      <c r="AQ37" s="90"/>
      <c r="AR37" s="91"/>
      <c r="AS37" s="141"/>
      <c r="AT37" s="91"/>
      <c r="AU37" s="91"/>
      <c r="AV37" s="91"/>
      <c r="AW37" s="141"/>
      <c r="AX37" s="141"/>
      <c r="AY37" s="91"/>
      <c r="AZ37" s="91"/>
      <c r="BA37" s="91"/>
      <c r="BB37" s="141"/>
    </row>
    <row r="38" spans="2:54" ht="60" customHeight="1" x14ac:dyDescent="0.25">
      <c r="B38" s="90"/>
      <c r="C38" s="91"/>
      <c r="D38" s="91"/>
      <c r="E38" s="140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140"/>
      <c r="R38" s="91"/>
      <c r="S38" s="91"/>
      <c r="T38" s="91"/>
      <c r="U38" s="91"/>
      <c r="V38" s="91"/>
      <c r="W38" s="90"/>
      <c r="X38" s="91"/>
      <c r="Y38" s="91"/>
      <c r="Z38" s="91"/>
      <c r="AA38" s="91"/>
      <c r="AB38" s="91"/>
      <c r="AC38" s="91"/>
      <c r="AD38" s="90"/>
      <c r="AE38" s="91"/>
      <c r="AF38" s="91"/>
      <c r="AG38" s="91"/>
      <c r="AH38" s="91"/>
      <c r="AI38" s="91"/>
      <c r="AJ38" s="91"/>
      <c r="AK38" s="91"/>
      <c r="AL38" s="90"/>
      <c r="AM38" s="91"/>
      <c r="AN38" s="91"/>
      <c r="AO38" s="91"/>
      <c r="AP38" s="91"/>
      <c r="AQ38" s="90"/>
      <c r="AR38" s="91"/>
      <c r="AS38" s="141"/>
      <c r="AT38" s="91"/>
      <c r="AU38" s="91"/>
      <c r="AV38" s="91"/>
      <c r="AW38" s="141"/>
      <c r="AX38" s="141"/>
      <c r="AY38" s="91"/>
      <c r="AZ38" s="91"/>
      <c r="BA38" s="91"/>
      <c r="BB38" s="141"/>
    </row>
    <row r="39" spans="2:54" ht="60" customHeight="1" x14ac:dyDescent="0.25">
      <c r="B39" s="90"/>
      <c r="C39" s="91"/>
      <c r="D39" s="91"/>
      <c r="E39" s="140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140"/>
      <c r="R39" s="91"/>
      <c r="S39" s="91"/>
      <c r="T39" s="91"/>
      <c r="U39" s="91"/>
      <c r="V39" s="91"/>
      <c r="W39" s="90"/>
      <c r="X39" s="91"/>
      <c r="Y39" s="91"/>
      <c r="Z39" s="91"/>
      <c r="AA39" s="91"/>
      <c r="AB39" s="91"/>
      <c r="AC39" s="91"/>
      <c r="AD39" s="90"/>
      <c r="AE39" s="91"/>
      <c r="AF39" s="91"/>
      <c r="AG39" s="91"/>
      <c r="AH39" s="91"/>
      <c r="AI39" s="91"/>
      <c r="AJ39" s="91"/>
      <c r="AK39" s="91"/>
      <c r="AL39" s="90"/>
      <c r="AM39" s="91"/>
      <c r="AN39" s="91"/>
      <c r="AO39" s="91"/>
      <c r="AP39" s="91"/>
      <c r="AQ39" s="90"/>
      <c r="AR39" s="91"/>
      <c r="AS39" s="141"/>
      <c r="AT39" s="91"/>
      <c r="AU39" s="91"/>
      <c r="AV39" s="91"/>
      <c r="AW39" s="141"/>
      <c r="AX39" s="141"/>
      <c r="AY39" s="91"/>
      <c r="AZ39" s="91"/>
      <c r="BA39" s="91"/>
      <c r="BB39" s="141"/>
    </row>
    <row r="40" spans="2:54" ht="60" customHeight="1" x14ac:dyDescent="0.25">
      <c r="B40" s="90"/>
      <c r="C40" s="91"/>
      <c r="D40" s="91"/>
      <c r="E40" s="140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140"/>
      <c r="R40" s="91"/>
      <c r="S40" s="91"/>
      <c r="T40" s="91"/>
      <c r="U40" s="91"/>
      <c r="V40" s="91"/>
      <c r="W40" s="90"/>
      <c r="X40" s="91"/>
      <c r="Y40" s="91"/>
      <c r="Z40" s="91"/>
      <c r="AA40" s="91"/>
      <c r="AB40" s="91"/>
      <c r="AC40" s="91"/>
      <c r="AD40" s="90"/>
      <c r="AE40" s="91"/>
      <c r="AF40" s="91"/>
      <c r="AG40" s="91"/>
      <c r="AH40" s="91"/>
      <c r="AI40" s="91"/>
      <c r="AJ40" s="91"/>
      <c r="AK40" s="91"/>
      <c r="AL40" s="90"/>
      <c r="AM40" s="91"/>
      <c r="AN40" s="91"/>
      <c r="AO40" s="91"/>
      <c r="AP40" s="91"/>
      <c r="AQ40" s="90"/>
      <c r="AR40" s="91"/>
      <c r="AS40" s="141"/>
      <c r="AT40" s="91"/>
      <c r="AU40" s="91"/>
      <c r="AV40" s="91"/>
      <c r="AW40" s="141"/>
      <c r="AX40" s="141"/>
      <c r="AY40" s="91"/>
      <c r="AZ40" s="91"/>
      <c r="BA40" s="91"/>
      <c r="BB40" s="141"/>
    </row>
    <row r="41" spans="2:54" ht="60" customHeight="1" x14ac:dyDescent="0.25">
      <c r="B41" s="90"/>
      <c r="C41" s="91"/>
      <c r="D41" s="91"/>
      <c r="E41" s="140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140"/>
      <c r="R41" s="91"/>
      <c r="S41" s="91"/>
      <c r="T41" s="91"/>
      <c r="U41" s="91"/>
      <c r="V41" s="91"/>
      <c r="W41" s="90"/>
      <c r="X41" s="91"/>
      <c r="Y41" s="91"/>
      <c r="Z41" s="91"/>
      <c r="AA41" s="91"/>
      <c r="AB41" s="91"/>
      <c r="AC41" s="91"/>
      <c r="AD41" s="90"/>
      <c r="AE41" s="91"/>
      <c r="AF41" s="91"/>
      <c r="AG41" s="91"/>
      <c r="AH41" s="91"/>
      <c r="AI41" s="91"/>
      <c r="AJ41" s="91"/>
      <c r="AK41" s="91"/>
      <c r="AL41" s="90"/>
      <c r="AM41" s="91"/>
      <c r="AN41" s="91"/>
      <c r="AO41" s="91"/>
      <c r="AP41" s="91"/>
      <c r="AQ41" s="90"/>
      <c r="AR41" s="91"/>
      <c r="AS41" s="141"/>
      <c r="AT41" s="91"/>
      <c r="AU41" s="91"/>
      <c r="AV41" s="91"/>
      <c r="AW41" s="141"/>
      <c r="AX41" s="141"/>
      <c r="AY41" s="91"/>
      <c r="AZ41" s="91"/>
      <c r="BA41" s="91"/>
      <c r="BB41" s="141"/>
    </row>
    <row r="42" spans="2:54" ht="60" customHeight="1" x14ac:dyDescent="0.25">
      <c r="B42" s="90"/>
      <c r="C42" s="91"/>
      <c r="D42" s="91"/>
      <c r="E42" s="140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140"/>
      <c r="R42" s="91"/>
      <c r="S42" s="91"/>
      <c r="T42" s="91"/>
      <c r="U42" s="91"/>
      <c r="V42" s="91"/>
      <c r="W42" s="90"/>
      <c r="X42" s="91"/>
      <c r="Y42" s="91"/>
      <c r="Z42" s="91"/>
      <c r="AA42" s="91"/>
      <c r="AB42" s="91"/>
      <c r="AC42" s="91"/>
      <c r="AD42" s="90"/>
      <c r="AE42" s="91"/>
      <c r="AF42" s="91"/>
      <c r="AG42" s="91"/>
      <c r="AH42" s="91"/>
      <c r="AI42" s="91"/>
      <c r="AJ42" s="91"/>
      <c r="AK42" s="91"/>
      <c r="AL42" s="90"/>
      <c r="AM42" s="91"/>
      <c r="AN42" s="91"/>
      <c r="AO42" s="91"/>
      <c r="AP42" s="91"/>
      <c r="AQ42" s="90"/>
      <c r="AR42" s="91"/>
      <c r="AS42" s="141"/>
      <c r="AT42" s="91"/>
      <c r="AU42" s="91"/>
      <c r="AV42" s="91"/>
      <c r="AW42" s="141"/>
      <c r="AX42" s="141"/>
      <c r="AY42" s="91"/>
      <c r="AZ42" s="91"/>
      <c r="BA42" s="91"/>
      <c r="BB42" s="141"/>
    </row>
    <row r="43" spans="2:54" ht="60" customHeight="1" x14ac:dyDescent="0.25">
      <c r="B43" s="90"/>
      <c r="C43" s="91"/>
      <c r="D43" s="91"/>
      <c r="E43" s="140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140"/>
      <c r="R43" s="91"/>
      <c r="S43" s="91"/>
      <c r="T43" s="91"/>
      <c r="U43" s="91"/>
      <c r="V43" s="91"/>
      <c r="W43" s="90"/>
      <c r="X43" s="91"/>
      <c r="Y43" s="91"/>
      <c r="Z43" s="91"/>
      <c r="AA43" s="91"/>
      <c r="AB43" s="91"/>
      <c r="AC43" s="91"/>
      <c r="AD43" s="90"/>
      <c r="AE43" s="91"/>
      <c r="AF43" s="91"/>
      <c r="AG43" s="91"/>
      <c r="AH43" s="91"/>
      <c r="AI43" s="91"/>
      <c r="AJ43" s="91"/>
      <c r="AK43" s="91"/>
      <c r="AL43" s="90"/>
      <c r="AM43" s="91"/>
      <c r="AN43" s="91"/>
      <c r="AO43" s="91"/>
      <c r="AP43" s="91"/>
      <c r="AQ43" s="90"/>
      <c r="AR43" s="91"/>
      <c r="AS43" s="141"/>
      <c r="AT43" s="91"/>
      <c r="AU43" s="91"/>
      <c r="AV43" s="91"/>
      <c r="AW43" s="141"/>
      <c r="AX43" s="141"/>
      <c r="AY43" s="91"/>
      <c r="AZ43" s="91"/>
      <c r="BA43" s="91"/>
      <c r="BB43" s="141"/>
    </row>
    <row r="44" spans="2:54" ht="60" customHeight="1" x14ac:dyDescent="0.25">
      <c r="B44" s="90"/>
      <c r="C44" s="91"/>
      <c r="D44" s="91"/>
      <c r="E44" s="140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140"/>
      <c r="R44" s="91"/>
      <c r="S44" s="91"/>
      <c r="T44" s="91"/>
      <c r="U44" s="91"/>
      <c r="V44" s="91"/>
      <c r="W44" s="90"/>
      <c r="X44" s="91"/>
      <c r="Y44" s="91"/>
      <c r="Z44" s="91"/>
      <c r="AA44" s="91"/>
      <c r="AB44" s="91"/>
      <c r="AC44" s="91"/>
      <c r="AD44" s="90"/>
      <c r="AE44" s="91"/>
      <c r="AF44" s="91"/>
      <c r="AG44" s="91"/>
      <c r="AH44" s="91"/>
      <c r="AI44" s="91"/>
      <c r="AJ44" s="91"/>
      <c r="AK44" s="91"/>
      <c r="AL44" s="90"/>
      <c r="AM44" s="91"/>
      <c r="AN44" s="91"/>
      <c r="AO44" s="91"/>
      <c r="AP44" s="91"/>
      <c r="AQ44" s="90"/>
      <c r="AR44" s="91"/>
      <c r="AS44" s="141"/>
      <c r="AT44" s="91"/>
      <c r="AU44" s="91"/>
      <c r="AV44" s="91"/>
      <c r="AW44" s="141"/>
      <c r="AX44" s="141"/>
      <c r="AY44" s="91"/>
      <c r="AZ44" s="91"/>
      <c r="BA44" s="91"/>
      <c r="BB44" s="141"/>
    </row>
    <row r="45" spans="2:54" ht="60" customHeight="1" x14ac:dyDescent="0.25">
      <c r="B45" s="90"/>
      <c r="C45" s="91"/>
      <c r="D45" s="91"/>
      <c r="E45" s="140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  <c r="Q45" s="140"/>
      <c r="R45" s="91"/>
      <c r="S45" s="91"/>
      <c r="T45" s="91"/>
      <c r="U45" s="91"/>
      <c r="V45" s="91"/>
      <c r="W45" s="90"/>
      <c r="X45" s="91"/>
      <c r="Y45" s="91"/>
      <c r="Z45" s="91"/>
      <c r="AA45" s="91"/>
      <c r="AB45" s="91"/>
      <c r="AC45" s="91"/>
      <c r="AD45" s="90"/>
      <c r="AE45" s="91"/>
      <c r="AF45" s="91"/>
      <c r="AG45" s="91"/>
      <c r="AH45" s="91"/>
      <c r="AI45" s="91"/>
      <c r="AJ45" s="91"/>
      <c r="AK45" s="91"/>
      <c r="AL45" s="90"/>
      <c r="AM45" s="91"/>
      <c r="AN45" s="91"/>
      <c r="AO45" s="91"/>
      <c r="AP45" s="91"/>
      <c r="AQ45" s="90"/>
      <c r="AR45" s="91"/>
      <c r="AS45" s="141"/>
      <c r="AT45" s="91"/>
      <c r="AU45" s="91"/>
      <c r="AV45" s="91"/>
      <c r="AW45" s="141"/>
      <c r="AX45" s="141"/>
      <c r="AY45" s="91"/>
      <c r="AZ45" s="91"/>
      <c r="BA45" s="91"/>
      <c r="BB45" s="141"/>
    </row>
    <row r="46" spans="2:54" ht="60" customHeight="1" x14ac:dyDescent="0.25">
      <c r="B46" s="90"/>
      <c r="C46" s="91"/>
      <c r="D46" s="91"/>
      <c r="E46" s="140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140"/>
      <c r="R46" s="91"/>
      <c r="S46" s="91"/>
      <c r="T46" s="91"/>
      <c r="U46" s="91"/>
      <c r="V46" s="91"/>
      <c r="W46" s="90"/>
      <c r="X46" s="91"/>
      <c r="Y46" s="91"/>
      <c r="Z46" s="91"/>
      <c r="AA46" s="91"/>
      <c r="AB46" s="91"/>
      <c r="AC46" s="91"/>
      <c r="AD46" s="90"/>
      <c r="AE46" s="91"/>
      <c r="AF46" s="91"/>
      <c r="AG46" s="91"/>
      <c r="AH46" s="91"/>
      <c r="AI46" s="91"/>
      <c r="AJ46" s="91"/>
      <c r="AK46" s="91"/>
      <c r="AL46" s="90"/>
      <c r="AM46" s="91"/>
      <c r="AN46" s="91"/>
      <c r="AO46" s="91"/>
      <c r="AP46" s="91"/>
      <c r="AQ46" s="90"/>
      <c r="AR46" s="91"/>
      <c r="AS46" s="141"/>
      <c r="AT46" s="91"/>
      <c r="AU46" s="91"/>
      <c r="AV46" s="91"/>
      <c r="AW46" s="141"/>
      <c r="AX46" s="141"/>
      <c r="AY46" s="91"/>
      <c r="AZ46" s="91"/>
      <c r="BA46" s="91"/>
      <c r="BB46" s="141"/>
    </row>
    <row r="47" spans="2:54" ht="60" customHeight="1" x14ac:dyDescent="0.25">
      <c r="B47" s="90"/>
      <c r="C47" s="91"/>
      <c r="D47" s="91"/>
      <c r="E47" s="140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140"/>
      <c r="R47" s="91"/>
      <c r="S47" s="91"/>
      <c r="T47" s="91"/>
      <c r="U47" s="91"/>
      <c r="V47" s="91"/>
      <c r="W47" s="90"/>
      <c r="X47" s="91"/>
      <c r="Y47" s="91"/>
      <c r="Z47" s="91"/>
      <c r="AA47" s="91"/>
      <c r="AB47" s="91"/>
      <c r="AC47" s="91"/>
      <c r="AD47" s="90"/>
      <c r="AE47" s="91"/>
      <c r="AF47" s="91"/>
      <c r="AG47" s="91"/>
      <c r="AH47" s="91"/>
      <c r="AI47" s="91"/>
      <c r="AJ47" s="91"/>
      <c r="AK47" s="91"/>
      <c r="AL47" s="90"/>
      <c r="AM47" s="91"/>
      <c r="AN47" s="91"/>
      <c r="AO47" s="91"/>
      <c r="AP47" s="91"/>
      <c r="AQ47" s="90"/>
      <c r="AR47" s="91"/>
      <c r="AS47" s="141"/>
      <c r="AT47" s="91"/>
      <c r="AU47" s="91"/>
      <c r="AV47" s="91"/>
      <c r="AW47" s="141"/>
      <c r="AX47" s="141"/>
      <c r="AY47" s="91"/>
      <c r="AZ47" s="91"/>
      <c r="BA47" s="91"/>
      <c r="BB47" s="141"/>
    </row>
    <row r="48" spans="2:54" ht="60" customHeight="1" x14ac:dyDescent="0.25">
      <c r="B48" s="90"/>
      <c r="C48" s="91"/>
      <c r="D48" s="91"/>
      <c r="E48" s="140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140"/>
      <c r="R48" s="91"/>
      <c r="S48" s="91"/>
      <c r="T48" s="91"/>
      <c r="U48" s="91"/>
      <c r="V48" s="91"/>
      <c r="W48" s="90"/>
      <c r="X48" s="91"/>
      <c r="Y48" s="91"/>
      <c r="Z48" s="91"/>
      <c r="AA48" s="91"/>
      <c r="AB48" s="91"/>
      <c r="AC48" s="91"/>
      <c r="AD48" s="90"/>
      <c r="AE48" s="91"/>
      <c r="AF48" s="91"/>
      <c r="AG48" s="91"/>
      <c r="AH48" s="91"/>
      <c r="AI48" s="91"/>
      <c r="AJ48" s="91"/>
      <c r="AK48" s="91"/>
      <c r="AL48" s="90"/>
      <c r="AM48" s="91"/>
      <c r="AN48" s="91"/>
      <c r="AO48" s="91"/>
      <c r="AP48" s="91"/>
      <c r="AQ48" s="90"/>
      <c r="AR48" s="91"/>
      <c r="AS48" s="141"/>
      <c r="AT48" s="91"/>
      <c r="AU48" s="91"/>
      <c r="AV48" s="91"/>
      <c r="AW48" s="141"/>
      <c r="AX48" s="141"/>
      <c r="AY48" s="91"/>
      <c r="AZ48" s="91"/>
      <c r="BA48" s="91"/>
      <c r="BB48" s="141"/>
    </row>
    <row r="49" spans="2:54" ht="60" customHeight="1" x14ac:dyDescent="0.25">
      <c r="B49" s="90"/>
      <c r="C49" s="91"/>
      <c r="D49" s="91"/>
      <c r="E49" s="140"/>
      <c r="F49" s="91"/>
      <c r="G49" s="91"/>
      <c r="H49" s="91"/>
      <c r="I49" s="91"/>
      <c r="J49" s="91"/>
      <c r="K49" s="91"/>
      <c r="L49" s="91"/>
      <c r="M49" s="91"/>
      <c r="N49" s="91"/>
      <c r="O49" s="91"/>
      <c r="P49" s="91"/>
      <c r="Q49" s="140"/>
      <c r="R49" s="91"/>
      <c r="S49" s="91"/>
      <c r="T49" s="91"/>
      <c r="U49" s="91"/>
      <c r="V49" s="91"/>
      <c r="W49" s="90"/>
      <c r="X49" s="91"/>
      <c r="Y49" s="91"/>
      <c r="Z49" s="91"/>
      <c r="AA49" s="91"/>
      <c r="AB49" s="91"/>
      <c r="AC49" s="91"/>
      <c r="AD49" s="90"/>
      <c r="AE49" s="91"/>
      <c r="AF49" s="91"/>
      <c r="AG49" s="91"/>
      <c r="AH49" s="91"/>
      <c r="AI49" s="91"/>
      <c r="AJ49" s="91"/>
      <c r="AK49" s="91"/>
      <c r="AL49" s="90"/>
      <c r="AM49" s="91"/>
      <c r="AN49" s="91"/>
      <c r="AO49" s="91"/>
      <c r="AP49" s="91"/>
      <c r="AQ49" s="90"/>
      <c r="AR49" s="91"/>
      <c r="AS49" s="141"/>
      <c r="AT49" s="91"/>
      <c r="AU49" s="91"/>
      <c r="AV49" s="91"/>
      <c r="AW49" s="141"/>
      <c r="AX49" s="141"/>
      <c r="AY49" s="91"/>
      <c r="AZ49" s="91"/>
      <c r="BA49" s="91"/>
      <c r="BB49" s="141"/>
    </row>
    <row r="50" spans="2:54" ht="60" customHeight="1" x14ac:dyDescent="0.25">
      <c r="B50" s="90"/>
      <c r="C50" s="91"/>
      <c r="D50" s="91"/>
      <c r="E50" s="140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  <c r="Q50" s="140"/>
      <c r="R50" s="91"/>
      <c r="S50" s="91"/>
      <c r="T50" s="91"/>
      <c r="U50" s="91"/>
      <c r="V50" s="91"/>
      <c r="W50" s="90"/>
      <c r="X50" s="91"/>
      <c r="Y50" s="91"/>
      <c r="Z50" s="91"/>
      <c r="AA50" s="91"/>
      <c r="AB50" s="91"/>
      <c r="AC50" s="91"/>
      <c r="AD50" s="90"/>
      <c r="AE50" s="91"/>
      <c r="AF50" s="91"/>
      <c r="AG50" s="91"/>
      <c r="AH50" s="91"/>
      <c r="AI50" s="91"/>
      <c r="AJ50" s="91"/>
      <c r="AK50" s="91"/>
      <c r="AL50" s="90"/>
      <c r="AM50" s="91"/>
      <c r="AN50" s="91"/>
      <c r="AO50" s="91"/>
      <c r="AP50" s="91"/>
      <c r="AQ50" s="90"/>
      <c r="AR50" s="91"/>
      <c r="AS50" s="141"/>
      <c r="AT50" s="91"/>
      <c r="AU50" s="91"/>
      <c r="AV50" s="91"/>
      <c r="AW50" s="141"/>
      <c r="AX50" s="141"/>
      <c r="AY50" s="91"/>
      <c r="AZ50" s="91"/>
      <c r="BA50" s="91"/>
      <c r="BB50" s="141"/>
    </row>
    <row r="51" spans="2:54" ht="60" customHeight="1" x14ac:dyDescent="0.25">
      <c r="B51" s="90"/>
      <c r="C51" s="91"/>
      <c r="D51" s="91"/>
      <c r="E51" s="140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140"/>
      <c r="R51" s="91"/>
      <c r="S51" s="91"/>
      <c r="T51" s="91"/>
      <c r="U51" s="91"/>
      <c r="V51" s="91"/>
      <c r="W51" s="90"/>
      <c r="X51" s="91"/>
      <c r="Y51" s="91"/>
      <c r="Z51" s="91"/>
      <c r="AA51" s="91"/>
      <c r="AB51" s="91"/>
      <c r="AC51" s="91"/>
      <c r="AD51" s="90"/>
      <c r="AE51" s="91"/>
      <c r="AF51" s="91"/>
      <c r="AG51" s="91"/>
      <c r="AH51" s="91"/>
      <c r="AI51" s="91"/>
      <c r="AJ51" s="91"/>
      <c r="AK51" s="91"/>
      <c r="AL51" s="90"/>
      <c r="AM51" s="91"/>
      <c r="AN51" s="91"/>
      <c r="AO51" s="91"/>
      <c r="AP51" s="91"/>
      <c r="AQ51" s="90"/>
      <c r="AR51" s="91"/>
      <c r="AS51" s="141"/>
      <c r="AT51" s="91"/>
      <c r="AU51" s="91"/>
      <c r="AV51" s="91"/>
      <c r="AW51" s="141"/>
      <c r="AX51" s="141"/>
      <c r="AY51" s="91"/>
      <c r="AZ51" s="91"/>
      <c r="BA51" s="91"/>
      <c r="BB51" s="141"/>
    </row>
    <row r="52" spans="2:54" ht="60" customHeight="1" x14ac:dyDescent="0.25">
      <c r="B52" s="90"/>
      <c r="C52" s="91"/>
      <c r="D52" s="91"/>
      <c r="E52" s="140"/>
      <c r="F52" s="91"/>
      <c r="G52" s="91"/>
      <c r="H52" s="91"/>
      <c r="I52" s="91"/>
      <c r="J52" s="91"/>
      <c r="K52" s="91"/>
      <c r="L52" s="91"/>
      <c r="M52" s="91"/>
      <c r="N52" s="91"/>
      <c r="O52" s="91"/>
      <c r="P52" s="91"/>
      <c r="Q52" s="140"/>
      <c r="R52" s="91"/>
      <c r="S52" s="91"/>
      <c r="T52" s="91"/>
      <c r="U52" s="91"/>
      <c r="V52" s="91"/>
      <c r="W52" s="90"/>
      <c r="X52" s="91"/>
      <c r="Y52" s="91"/>
      <c r="Z52" s="91"/>
      <c r="AA52" s="91"/>
      <c r="AB52" s="91"/>
      <c r="AC52" s="91"/>
      <c r="AD52" s="90"/>
      <c r="AE52" s="91"/>
      <c r="AF52" s="91"/>
      <c r="AG52" s="91"/>
      <c r="AH52" s="91"/>
      <c r="AI52" s="91"/>
      <c r="AJ52" s="91"/>
      <c r="AK52" s="91"/>
      <c r="AL52" s="90"/>
      <c r="AM52" s="91"/>
      <c r="AN52" s="91"/>
      <c r="AO52" s="91"/>
      <c r="AP52" s="91"/>
      <c r="AQ52" s="90"/>
      <c r="AR52" s="91"/>
      <c r="AS52" s="141"/>
      <c r="AT52" s="91"/>
      <c r="AU52" s="91"/>
      <c r="AV52" s="91"/>
      <c r="AW52" s="141"/>
      <c r="AX52" s="141"/>
      <c r="AY52" s="91"/>
      <c r="AZ52" s="91"/>
      <c r="BA52" s="91"/>
      <c r="BB52" s="141"/>
    </row>
    <row r="53" spans="2:54" ht="60" customHeight="1" x14ac:dyDescent="0.25">
      <c r="B53" s="90"/>
      <c r="C53" s="91"/>
      <c r="D53" s="91"/>
      <c r="E53" s="140"/>
      <c r="F53" s="91"/>
      <c r="G53" s="91"/>
      <c r="H53" s="91"/>
      <c r="I53" s="91"/>
      <c r="J53" s="91"/>
      <c r="K53" s="91"/>
      <c r="L53" s="91"/>
      <c r="M53" s="91"/>
      <c r="N53" s="91"/>
      <c r="O53" s="91"/>
      <c r="P53" s="91"/>
      <c r="Q53" s="140"/>
      <c r="R53" s="91"/>
      <c r="S53" s="91"/>
      <c r="T53" s="91"/>
      <c r="U53" s="91"/>
      <c r="V53" s="91"/>
      <c r="W53" s="90"/>
      <c r="X53" s="91"/>
      <c r="Y53" s="91"/>
      <c r="Z53" s="91"/>
      <c r="AA53" s="91"/>
      <c r="AB53" s="91"/>
      <c r="AC53" s="91"/>
      <c r="AD53" s="90"/>
      <c r="AE53" s="91"/>
      <c r="AF53" s="91"/>
      <c r="AG53" s="91"/>
      <c r="AH53" s="91"/>
      <c r="AI53" s="91"/>
      <c r="AJ53" s="91"/>
      <c r="AK53" s="91"/>
      <c r="AL53" s="90"/>
      <c r="AM53" s="91"/>
      <c r="AN53" s="91"/>
      <c r="AO53" s="91"/>
      <c r="AP53" s="91"/>
      <c r="AQ53" s="90"/>
      <c r="AR53" s="91"/>
      <c r="AS53" s="141"/>
      <c r="AT53" s="91"/>
      <c r="AU53" s="91"/>
      <c r="AV53" s="91"/>
      <c r="AW53" s="141"/>
      <c r="AX53" s="141"/>
      <c r="AY53" s="91"/>
      <c r="AZ53" s="91"/>
      <c r="BA53" s="91"/>
      <c r="BB53" s="141"/>
    </row>
    <row r="54" spans="2:54" ht="60" customHeight="1" x14ac:dyDescent="0.25">
      <c r="B54" s="90"/>
      <c r="C54" s="91"/>
      <c r="D54" s="91"/>
      <c r="E54" s="140"/>
      <c r="F54" s="91"/>
      <c r="G54" s="91"/>
      <c r="H54" s="91"/>
      <c r="I54" s="91"/>
      <c r="J54" s="91"/>
      <c r="K54" s="91"/>
      <c r="L54" s="91"/>
      <c r="M54" s="91"/>
      <c r="N54" s="91"/>
      <c r="O54" s="91"/>
      <c r="P54" s="91"/>
      <c r="Q54" s="140"/>
      <c r="R54" s="91"/>
      <c r="S54" s="91"/>
      <c r="T54" s="91"/>
      <c r="U54" s="91"/>
      <c r="V54" s="91"/>
      <c r="W54" s="90"/>
      <c r="X54" s="91"/>
      <c r="Y54" s="91"/>
      <c r="Z54" s="91"/>
      <c r="AA54" s="91"/>
      <c r="AB54" s="91"/>
      <c r="AC54" s="91"/>
      <c r="AD54" s="90"/>
      <c r="AE54" s="91"/>
      <c r="AF54" s="91"/>
      <c r="AG54" s="91"/>
      <c r="AH54" s="91"/>
      <c r="AI54" s="91"/>
      <c r="AJ54" s="91"/>
      <c r="AK54" s="91"/>
      <c r="AL54" s="90"/>
      <c r="AM54" s="91"/>
      <c r="AN54" s="91"/>
      <c r="AO54" s="91"/>
      <c r="AP54" s="91"/>
      <c r="AQ54" s="90"/>
      <c r="AR54" s="91"/>
      <c r="AS54" s="141"/>
      <c r="AT54" s="91"/>
      <c r="AU54" s="91"/>
      <c r="AV54" s="91"/>
      <c r="AW54" s="141"/>
      <c r="AX54" s="141"/>
      <c r="AY54" s="91"/>
      <c r="AZ54" s="91"/>
      <c r="BA54" s="91"/>
      <c r="BB54" s="141"/>
    </row>
    <row r="55" spans="2:54" ht="60" customHeight="1" x14ac:dyDescent="0.25">
      <c r="B55" s="90"/>
      <c r="C55" s="91"/>
      <c r="D55" s="91"/>
      <c r="E55" s="140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  <c r="Q55" s="140"/>
      <c r="R55" s="91"/>
      <c r="S55" s="91"/>
      <c r="T55" s="91"/>
      <c r="U55" s="91"/>
      <c r="V55" s="91"/>
      <c r="W55" s="90"/>
      <c r="X55" s="91"/>
      <c r="Y55" s="91"/>
      <c r="Z55" s="91"/>
      <c r="AA55" s="91"/>
      <c r="AB55" s="91"/>
      <c r="AC55" s="91"/>
      <c r="AD55" s="90"/>
      <c r="AE55" s="91"/>
      <c r="AF55" s="91"/>
      <c r="AG55" s="91"/>
      <c r="AH55" s="91"/>
      <c r="AI55" s="91"/>
      <c r="AJ55" s="91"/>
      <c r="AK55" s="91"/>
      <c r="AL55" s="90"/>
      <c r="AM55" s="91"/>
      <c r="AN55" s="91"/>
      <c r="AO55" s="91"/>
      <c r="AP55" s="91"/>
      <c r="AQ55" s="90"/>
      <c r="AR55" s="91"/>
      <c r="AS55" s="141"/>
      <c r="AT55" s="91"/>
      <c r="AU55" s="91"/>
      <c r="AV55" s="91"/>
      <c r="AW55" s="141"/>
      <c r="AX55" s="141"/>
      <c r="AY55" s="91"/>
      <c r="AZ55" s="91"/>
      <c r="BA55" s="91"/>
      <c r="BB55" s="141"/>
    </row>
    <row r="56" spans="2:54" ht="60" customHeight="1" x14ac:dyDescent="0.25">
      <c r="B56" s="90"/>
      <c r="C56" s="91"/>
      <c r="D56" s="91"/>
      <c r="E56" s="140"/>
      <c r="F56" s="91"/>
      <c r="G56" s="91"/>
      <c r="H56" s="91"/>
      <c r="I56" s="91"/>
      <c r="J56" s="91"/>
      <c r="K56" s="91"/>
      <c r="L56" s="91"/>
      <c r="M56" s="91"/>
      <c r="N56" s="91"/>
      <c r="O56" s="91"/>
      <c r="P56" s="91"/>
      <c r="Q56" s="140"/>
      <c r="R56" s="91"/>
      <c r="S56" s="91"/>
      <c r="T56" s="91"/>
      <c r="U56" s="91"/>
      <c r="V56" s="91"/>
      <c r="W56" s="90"/>
      <c r="X56" s="91"/>
      <c r="Y56" s="91"/>
      <c r="Z56" s="91"/>
      <c r="AA56" s="91"/>
      <c r="AB56" s="91"/>
      <c r="AC56" s="91"/>
      <c r="AD56" s="90"/>
      <c r="AE56" s="91"/>
      <c r="AF56" s="91"/>
      <c r="AG56" s="91"/>
      <c r="AH56" s="91"/>
      <c r="AI56" s="91"/>
      <c r="AJ56" s="91"/>
      <c r="AK56" s="91"/>
      <c r="AL56" s="90"/>
      <c r="AM56" s="91"/>
      <c r="AN56" s="91"/>
      <c r="AO56" s="91"/>
      <c r="AP56" s="91"/>
      <c r="AQ56" s="90"/>
      <c r="AR56" s="91"/>
      <c r="AS56" s="141"/>
      <c r="AT56" s="91"/>
      <c r="AU56" s="91"/>
      <c r="AV56" s="91"/>
      <c r="AW56" s="141"/>
      <c r="AX56" s="141"/>
      <c r="AY56" s="91"/>
      <c r="AZ56" s="91"/>
      <c r="BA56" s="91"/>
      <c r="BB56" s="141"/>
    </row>
    <row r="57" spans="2:54" ht="60" customHeight="1" x14ac:dyDescent="0.25">
      <c r="B57" s="90"/>
      <c r="C57" s="91"/>
      <c r="D57" s="91"/>
      <c r="E57" s="140"/>
      <c r="F57" s="91"/>
      <c r="G57" s="91"/>
      <c r="H57" s="91"/>
      <c r="I57" s="91"/>
      <c r="J57" s="91"/>
      <c r="K57" s="91"/>
      <c r="L57" s="91"/>
      <c r="M57" s="91"/>
      <c r="N57" s="91"/>
      <c r="O57" s="91"/>
      <c r="P57" s="91"/>
      <c r="Q57" s="140"/>
      <c r="R57" s="91"/>
      <c r="S57" s="91"/>
      <c r="T57" s="91"/>
      <c r="U57" s="91"/>
      <c r="V57" s="91"/>
      <c r="W57" s="90"/>
      <c r="X57" s="91"/>
      <c r="Y57" s="91"/>
      <c r="Z57" s="91"/>
      <c r="AA57" s="91"/>
      <c r="AB57" s="91"/>
      <c r="AC57" s="91"/>
      <c r="AD57" s="90"/>
      <c r="AE57" s="91"/>
      <c r="AF57" s="91"/>
      <c r="AG57" s="91"/>
      <c r="AH57" s="91"/>
      <c r="AI57" s="91"/>
      <c r="AJ57" s="91"/>
      <c r="AK57" s="91"/>
      <c r="AL57" s="90"/>
      <c r="AM57" s="91"/>
      <c r="AN57" s="91"/>
      <c r="AO57" s="91"/>
      <c r="AP57" s="91"/>
      <c r="AQ57" s="90"/>
      <c r="AR57" s="91"/>
      <c r="AS57" s="141"/>
      <c r="AT57" s="91"/>
      <c r="AU57" s="91"/>
      <c r="AV57" s="91"/>
      <c r="AW57" s="141"/>
      <c r="AX57" s="141"/>
      <c r="AY57" s="91"/>
      <c r="AZ57" s="91"/>
      <c r="BA57" s="91"/>
      <c r="BB57" s="141"/>
    </row>
    <row r="58" spans="2:54" ht="60" customHeight="1" x14ac:dyDescent="0.25">
      <c r="B58" s="90"/>
      <c r="C58" s="91"/>
      <c r="D58" s="91"/>
      <c r="E58" s="140"/>
      <c r="F58" s="91"/>
      <c r="G58" s="91"/>
      <c r="H58" s="91"/>
      <c r="I58" s="91"/>
      <c r="J58" s="91"/>
      <c r="K58" s="91"/>
      <c r="L58" s="91"/>
      <c r="M58" s="91"/>
      <c r="N58" s="91"/>
      <c r="O58" s="91"/>
      <c r="P58" s="91"/>
      <c r="Q58" s="140"/>
      <c r="R58" s="91"/>
      <c r="S58" s="91"/>
      <c r="T58" s="91"/>
      <c r="U58" s="91"/>
      <c r="V58" s="91"/>
      <c r="W58" s="90"/>
      <c r="X58" s="91"/>
      <c r="Y58" s="91"/>
      <c r="Z58" s="91"/>
      <c r="AA58" s="91"/>
      <c r="AB58" s="91"/>
      <c r="AC58" s="91"/>
      <c r="AD58" s="90"/>
      <c r="AE58" s="91"/>
      <c r="AF58" s="91"/>
      <c r="AG58" s="91"/>
      <c r="AH58" s="91"/>
      <c r="AI58" s="91"/>
      <c r="AJ58" s="91"/>
      <c r="AK58" s="91"/>
      <c r="AL58" s="90"/>
      <c r="AM58" s="91"/>
      <c r="AN58" s="91"/>
      <c r="AO58" s="91"/>
      <c r="AP58" s="91"/>
      <c r="AQ58" s="90"/>
      <c r="AR58" s="91"/>
      <c r="AS58" s="141"/>
      <c r="AT58" s="91"/>
      <c r="AU58" s="91"/>
      <c r="AV58" s="91"/>
      <c r="AW58" s="141"/>
      <c r="AX58" s="141"/>
      <c r="AY58" s="91"/>
      <c r="AZ58" s="91"/>
      <c r="BA58" s="91"/>
      <c r="BB58" s="141"/>
    </row>
    <row r="59" spans="2:54" ht="60" customHeight="1" x14ac:dyDescent="0.25">
      <c r="B59" s="90"/>
      <c r="C59" s="91"/>
      <c r="D59" s="91"/>
      <c r="E59" s="140"/>
      <c r="F59" s="91"/>
      <c r="G59" s="91"/>
      <c r="H59" s="91"/>
      <c r="I59" s="91"/>
      <c r="J59" s="91"/>
      <c r="K59" s="91"/>
      <c r="L59" s="91"/>
      <c r="M59" s="91"/>
      <c r="N59" s="91"/>
      <c r="O59" s="91"/>
      <c r="P59" s="91"/>
      <c r="Q59" s="140"/>
      <c r="R59" s="91"/>
      <c r="S59" s="91"/>
      <c r="T59" s="91"/>
      <c r="U59" s="91"/>
      <c r="V59" s="91"/>
      <c r="W59" s="90"/>
      <c r="X59" s="91"/>
      <c r="Y59" s="91"/>
      <c r="Z59" s="91"/>
      <c r="AA59" s="91"/>
      <c r="AB59" s="91"/>
      <c r="AC59" s="91"/>
      <c r="AD59" s="90"/>
      <c r="AE59" s="91"/>
      <c r="AF59" s="91"/>
      <c r="AG59" s="91"/>
      <c r="AH59" s="91"/>
      <c r="AI59" s="91"/>
      <c r="AJ59" s="91"/>
      <c r="AK59" s="91"/>
      <c r="AL59" s="90"/>
      <c r="AM59" s="91"/>
      <c r="AN59" s="91"/>
      <c r="AO59" s="91"/>
      <c r="AP59" s="91"/>
      <c r="AQ59" s="90"/>
      <c r="AR59" s="91"/>
      <c r="AS59" s="141"/>
      <c r="AT59" s="91"/>
      <c r="AU59" s="91"/>
      <c r="AV59" s="91"/>
      <c r="AW59" s="141"/>
      <c r="AX59" s="141"/>
      <c r="AY59" s="91"/>
      <c r="AZ59" s="91"/>
      <c r="BA59" s="91"/>
      <c r="BB59" s="141"/>
    </row>
    <row r="60" spans="2:54" ht="60" customHeight="1" x14ac:dyDescent="0.25">
      <c r="B60" s="90"/>
      <c r="C60" s="91"/>
      <c r="D60" s="91"/>
      <c r="E60" s="140"/>
      <c r="F60" s="91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140"/>
      <c r="R60" s="91"/>
      <c r="S60" s="91"/>
      <c r="T60" s="91"/>
      <c r="U60" s="91"/>
      <c r="V60" s="91"/>
      <c r="W60" s="90"/>
      <c r="X60" s="91"/>
      <c r="Y60" s="91"/>
      <c r="Z60" s="91"/>
      <c r="AA60" s="91"/>
      <c r="AB60" s="91"/>
      <c r="AC60" s="91"/>
      <c r="AD60" s="90"/>
      <c r="AE60" s="91"/>
      <c r="AF60" s="91"/>
      <c r="AG60" s="91"/>
      <c r="AH60" s="91"/>
      <c r="AI60" s="91"/>
      <c r="AJ60" s="91"/>
      <c r="AK60" s="91"/>
      <c r="AL60" s="90"/>
      <c r="AM60" s="91"/>
      <c r="AN60" s="91"/>
      <c r="AO60" s="91"/>
      <c r="AP60" s="91"/>
      <c r="AQ60" s="90"/>
      <c r="AR60" s="91"/>
      <c r="AS60" s="141"/>
      <c r="AT60" s="91"/>
      <c r="AU60" s="91"/>
      <c r="AV60" s="91"/>
      <c r="AW60" s="141"/>
      <c r="AX60" s="141"/>
      <c r="AY60" s="91"/>
      <c r="AZ60" s="91"/>
      <c r="BA60" s="91"/>
      <c r="BB60" s="141"/>
    </row>
    <row r="61" spans="2:54" ht="60" customHeight="1" x14ac:dyDescent="0.25">
      <c r="B61" s="90"/>
      <c r="C61" s="91"/>
      <c r="D61" s="91"/>
      <c r="E61" s="140"/>
      <c r="F61" s="91"/>
      <c r="G61" s="91"/>
      <c r="H61" s="91"/>
      <c r="I61" s="91"/>
      <c r="J61" s="91"/>
      <c r="K61" s="91"/>
      <c r="L61" s="91"/>
      <c r="M61" s="91"/>
      <c r="N61" s="91"/>
      <c r="O61" s="91"/>
      <c r="P61" s="91"/>
      <c r="Q61" s="140"/>
      <c r="R61" s="91"/>
      <c r="S61" s="91"/>
      <c r="T61" s="91"/>
      <c r="U61" s="91"/>
      <c r="V61" s="91"/>
      <c r="W61" s="90"/>
      <c r="X61" s="91"/>
      <c r="Y61" s="91"/>
      <c r="Z61" s="91"/>
      <c r="AA61" s="91"/>
      <c r="AB61" s="91"/>
      <c r="AC61" s="91"/>
      <c r="AD61" s="90"/>
      <c r="AE61" s="91"/>
      <c r="AF61" s="91"/>
      <c r="AG61" s="91"/>
      <c r="AH61" s="91"/>
      <c r="AI61" s="91"/>
      <c r="AJ61" s="91"/>
      <c r="AK61" s="91"/>
      <c r="AL61" s="90"/>
      <c r="AM61" s="91"/>
      <c r="AN61" s="91"/>
      <c r="AO61" s="91"/>
      <c r="AP61" s="91"/>
      <c r="AQ61" s="90"/>
      <c r="AR61" s="91"/>
      <c r="AS61" s="141"/>
      <c r="AT61" s="91"/>
      <c r="AU61" s="91"/>
      <c r="AV61" s="91"/>
      <c r="AW61" s="141"/>
      <c r="AX61" s="141"/>
      <c r="AY61" s="91"/>
      <c r="AZ61" s="91"/>
      <c r="BA61" s="91"/>
      <c r="BB61" s="141"/>
    </row>
    <row r="62" spans="2:54" ht="60" customHeight="1" x14ac:dyDescent="0.25">
      <c r="B62" s="90"/>
      <c r="C62" s="91"/>
      <c r="D62" s="91"/>
      <c r="E62" s="140"/>
      <c r="F62" s="91"/>
      <c r="G62" s="91"/>
      <c r="H62" s="91"/>
      <c r="I62" s="91"/>
      <c r="J62" s="91"/>
      <c r="K62" s="91"/>
      <c r="L62" s="91"/>
      <c r="M62" s="91"/>
      <c r="N62" s="91"/>
      <c r="O62" s="91"/>
      <c r="P62" s="91"/>
      <c r="Q62" s="140"/>
      <c r="R62" s="91"/>
      <c r="S62" s="91"/>
      <c r="T62" s="91"/>
      <c r="U62" s="91"/>
      <c r="V62" s="91"/>
      <c r="W62" s="90"/>
      <c r="X62" s="91"/>
      <c r="Y62" s="91"/>
      <c r="Z62" s="91"/>
      <c r="AA62" s="91"/>
      <c r="AB62" s="91"/>
      <c r="AC62" s="91"/>
      <c r="AD62" s="90"/>
      <c r="AE62" s="91"/>
      <c r="AF62" s="91"/>
      <c r="AG62" s="91"/>
      <c r="AH62" s="91"/>
      <c r="AI62" s="91"/>
      <c r="AJ62" s="91"/>
      <c r="AK62" s="91"/>
      <c r="AL62" s="90"/>
      <c r="AM62" s="91"/>
      <c r="AN62" s="91"/>
      <c r="AO62" s="91"/>
      <c r="AP62" s="91"/>
      <c r="AQ62" s="90"/>
      <c r="AR62" s="91"/>
      <c r="AS62" s="141"/>
      <c r="AT62" s="91"/>
      <c r="AU62" s="91"/>
      <c r="AV62" s="91"/>
      <c r="AW62" s="141"/>
      <c r="AX62" s="141"/>
      <c r="AY62" s="91"/>
      <c r="AZ62" s="91"/>
      <c r="BA62" s="91"/>
      <c r="BB62" s="141"/>
    </row>
    <row r="63" spans="2:54" ht="60" customHeight="1" x14ac:dyDescent="0.25">
      <c r="B63" s="90"/>
      <c r="C63" s="91"/>
      <c r="D63" s="91"/>
      <c r="E63" s="140"/>
      <c r="F63" s="91"/>
      <c r="G63" s="91"/>
      <c r="H63" s="91"/>
      <c r="I63" s="91"/>
      <c r="J63" s="91"/>
      <c r="K63" s="91"/>
      <c r="L63" s="91"/>
      <c r="M63" s="91"/>
      <c r="N63" s="91"/>
      <c r="O63" s="91"/>
      <c r="P63" s="91"/>
      <c r="Q63" s="140"/>
      <c r="R63" s="91"/>
      <c r="S63" s="91"/>
      <c r="T63" s="91"/>
      <c r="U63" s="91"/>
      <c r="V63" s="91"/>
      <c r="W63" s="90"/>
      <c r="X63" s="91"/>
      <c r="Y63" s="91"/>
      <c r="Z63" s="91"/>
      <c r="AA63" s="91"/>
      <c r="AB63" s="91"/>
      <c r="AC63" s="91"/>
      <c r="AD63" s="90"/>
      <c r="AE63" s="91"/>
      <c r="AF63" s="91"/>
      <c r="AG63" s="91"/>
      <c r="AH63" s="91"/>
      <c r="AI63" s="91"/>
      <c r="AJ63" s="91"/>
      <c r="AK63" s="91"/>
      <c r="AL63" s="90"/>
      <c r="AM63" s="91"/>
      <c r="AN63" s="91"/>
      <c r="AO63" s="91"/>
      <c r="AP63" s="91"/>
      <c r="AQ63" s="90"/>
      <c r="AR63" s="91"/>
      <c r="AS63" s="141"/>
      <c r="AT63" s="91"/>
      <c r="AU63" s="91"/>
      <c r="AV63" s="91"/>
      <c r="AW63" s="141"/>
      <c r="AX63" s="141"/>
      <c r="AY63" s="91"/>
      <c r="AZ63" s="91"/>
      <c r="BA63" s="91"/>
      <c r="BB63" s="141"/>
    </row>
    <row r="64" spans="2:54" ht="60" customHeight="1" x14ac:dyDescent="0.25">
      <c r="B64" s="90"/>
      <c r="C64" s="91"/>
      <c r="D64" s="91"/>
      <c r="E64" s="140"/>
      <c r="F64" s="91"/>
      <c r="G64" s="91"/>
      <c r="H64" s="91"/>
      <c r="I64" s="91"/>
      <c r="J64" s="91"/>
      <c r="K64" s="91"/>
      <c r="L64" s="91"/>
      <c r="M64" s="91"/>
      <c r="N64" s="91"/>
      <c r="O64" s="91"/>
      <c r="P64" s="91"/>
      <c r="Q64" s="140"/>
      <c r="R64" s="91"/>
      <c r="S64" s="91"/>
      <c r="T64" s="91"/>
      <c r="U64" s="91"/>
      <c r="V64" s="91"/>
      <c r="W64" s="90"/>
      <c r="X64" s="91"/>
      <c r="Y64" s="91"/>
      <c r="Z64" s="91"/>
      <c r="AA64" s="91"/>
      <c r="AB64" s="91"/>
      <c r="AC64" s="91"/>
      <c r="AD64" s="90"/>
      <c r="AE64" s="91"/>
      <c r="AF64" s="91"/>
      <c r="AG64" s="91"/>
      <c r="AH64" s="91"/>
      <c r="AI64" s="91"/>
      <c r="AJ64" s="91"/>
      <c r="AK64" s="91"/>
      <c r="AL64" s="90"/>
      <c r="AM64" s="91"/>
      <c r="AN64" s="91"/>
      <c r="AO64" s="91"/>
      <c r="AP64" s="91"/>
      <c r="AQ64" s="90"/>
      <c r="AR64" s="91"/>
      <c r="AS64" s="141"/>
      <c r="AT64" s="91"/>
      <c r="AU64" s="91"/>
      <c r="AV64" s="91"/>
      <c r="AW64" s="141"/>
      <c r="AX64" s="141"/>
      <c r="AY64" s="91"/>
      <c r="AZ64" s="91"/>
      <c r="BA64" s="91"/>
      <c r="BB64" s="141"/>
    </row>
    <row r="65" spans="2:54" ht="60" customHeight="1" x14ac:dyDescent="0.25">
      <c r="B65" s="90"/>
      <c r="C65" s="91"/>
      <c r="D65" s="91"/>
      <c r="E65" s="140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140"/>
      <c r="R65" s="91"/>
      <c r="S65" s="91"/>
      <c r="T65" s="91"/>
      <c r="U65" s="91"/>
      <c r="V65" s="91"/>
      <c r="W65" s="90"/>
      <c r="X65" s="91"/>
      <c r="Y65" s="91"/>
      <c r="Z65" s="91"/>
      <c r="AA65" s="91"/>
      <c r="AB65" s="91"/>
      <c r="AC65" s="91"/>
      <c r="AD65" s="90"/>
      <c r="AE65" s="91"/>
      <c r="AF65" s="91"/>
      <c r="AG65" s="91"/>
      <c r="AH65" s="91"/>
      <c r="AI65" s="91"/>
      <c r="AJ65" s="91"/>
      <c r="AK65" s="91"/>
      <c r="AL65" s="90"/>
      <c r="AM65" s="91"/>
      <c r="AN65" s="91"/>
      <c r="AO65" s="91"/>
      <c r="AP65" s="91"/>
      <c r="AQ65" s="90"/>
      <c r="AR65" s="91"/>
      <c r="AS65" s="141"/>
      <c r="AT65" s="91"/>
      <c r="AU65" s="91"/>
      <c r="AV65" s="91"/>
      <c r="AW65" s="141"/>
      <c r="AX65" s="141"/>
      <c r="AY65" s="91"/>
      <c r="AZ65" s="91"/>
      <c r="BA65" s="91"/>
      <c r="BB65" s="141"/>
    </row>
    <row r="66" spans="2:54" ht="60" customHeight="1" x14ac:dyDescent="0.25">
      <c r="B66" s="90"/>
      <c r="C66" s="91"/>
      <c r="D66" s="91"/>
      <c r="E66" s="140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140"/>
      <c r="R66" s="91"/>
      <c r="S66" s="91"/>
      <c r="T66" s="91"/>
      <c r="U66" s="91"/>
      <c r="V66" s="91"/>
      <c r="W66" s="90"/>
      <c r="X66" s="91"/>
      <c r="Y66" s="91"/>
      <c r="Z66" s="91"/>
      <c r="AA66" s="91"/>
      <c r="AB66" s="91"/>
      <c r="AC66" s="91"/>
      <c r="AD66" s="90"/>
      <c r="AE66" s="91"/>
      <c r="AF66" s="91"/>
      <c r="AG66" s="91"/>
      <c r="AH66" s="91"/>
      <c r="AI66" s="91"/>
      <c r="AJ66" s="91"/>
      <c r="AK66" s="91"/>
      <c r="AL66" s="90"/>
      <c r="AM66" s="91"/>
      <c r="AN66" s="91"/>
      <c r="AO66" s="91"/>
      <c r="AP66" s="91"/>
      <c r="AQ66" s="90"/>
      <c r="AR66" s="91"/>
      <c r="AS66" s="141"/>
      <c r="AT66" s="91"/>
      <c r="AU66" s="91"/>
      <c r="AV66" s="91"/>
      <c r="AW66" s="141"/>
      <c r="AX66" s="141"/>
      <c r="AY66" s="91"/>
      <c r="AZ66" s="91"/>
      <c r="BA66" s="91"/>
      <c r="BB66" s="141"/>
    </row>
    <row r="67" spans="2:54" ht="60" customHeight="1" x14ac:dyDescent="0.25">
      <c r="B67" s="90"/>
      <c r="C67" s="91"/>
      <c r="D67" s="91"/>
      <c r="E67" s="140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140"/>
      <c r="R67" s="91"/>
      <c r="S67" s="91"/>
      <c r="T67" s="91"/>
      <c r="U67" s="91"/>
      <c r="V67" s="91"/>
      <c r="W67" s="90"/>
      <c r="X67" s="91"/>
      <c r="Y67" s="91"/>
      <c r="Z67" s="91"/>
      <c r="AA67" s="91"/>
      <c r="AB67" s="91"/>
      <c r="AC67" s="91"/>
      <c r="AD67" s="90"/>
      <c r="AE67" s="91"/>
      <c r="AF67" s="91"/>
      <c r="AG67" s="91"/>
      <c r="AH67" s="91"/>
      <c r="AI67" s="91"/>
      <c r="AJ67" s="91"/>
      <c r="AK67" s="91"/>
      <c r="AL67" s="90"/>
      <c r="AM67" s="91"/>
      <c r="AN67" s="91"/>
      <c r="AO67" s="91"/>
      <c r="AP67" s="91"/>
      <c r="AQ67" s="90"/>
      <c r="AR67" s="91"/>
      <c r="AS67" s="141"/>
      <c r="AT67" s="91"/>
      <c r="AU67" s="91"/>
      <c r="AV67" s="91"/>
      <c r="AW67" s="141"/>
      <c r="AX67" s="141"/>
      <c r="AY67" s="91"/>
      <c r="AZ67" s="91"/>
      <c r="BA67" s="91"/>
      <c r="BB67" s="141"/>
    </row>
    <row r="68" spans="2:54" ht="60" customHeight="1" x14ac:dyDescent="0.25">
      <c r="B68" s="90"/>
      <c r="C68" s="91"/>
      <c r="D68" s="91"/>
      <c r="E68" s="140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  <c r="Q68" s="140"/>
      <c r="R68" s="91"/>
      <c r="S68" s="91"/>
      <c r="T68" s="91"/>
      <c r="U68" s="91"/>
      <c r="V68" s="91"/>
      <c r="W68" s="90"/>
      <c r="X68" s="91"/>
      <c r="Y68" s="91"/>
      <c r="Z68" s="91"/>
      <c r="AA68" s="91"/>
      <c r="AB68" s="91"/>
      <c r="AC68" s="91"/>
      <c r="AD68" s="90"/>
      <c r="AE68" s="91"/>
      <c r="AF68" s="91"/>
      <c r="AG68" s="91"/>
      <c r="AH68" s="91"/>
      <c r="AI68" s="91"/>
      <c r="AJ68" s="91"/>
      <c r="AK68" s="91"/>
      <c r="AL68" s="90"/>
      <c r="AM68" s="91"/>
      <c r="AN68" s="91"/>
      <c r="AO68" s="91"/>
      <c r="AP68" s="91"/>
      <c r="AQ68" s="90"/>
      <c r="AR68" s="91"/>
      <c r="AS68" s="141"/>
      <c r="AT68" s="91"/>
      <c r="AU68" s="91"/>
      <c r="AV68" s="91"/>
      <c r="AW68" s="141"/>
      <c r="AX68" s="141"/>
      <c r="AY68" s="91"/>
      <c r="AZ68" s="91"/>
      <c r="BA68" s="91"/>
      <c r="BB68" s="141"/>
    </row>
    <row r="69" spans="2:54" ht="60" customHeight="1" x14ac:dyDescent="0.25">
      <c r="B69" s="90"/>
      <c r="C69" s="91"/>
      <c r="D69" s="91"/>
      <c r="E69" s="140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140"/>
      <c r="R69" s="91"/>
      <c r="S69" s="91"/>
      <c r="T69" s="91"/>
      <c r="U69" s="91"/>
      <c r="V69" s="91"/>
      <c r="W69" s="90"/>
      <c r="X69" s="91"/>
      <c r="Y69" s="91"/>
      <c r="Z69" s="91"/>
      <c r="AA69" s="91"/>
      <c r="AB69" s="91"/>
      <c r="AC69" s="91"/>
      <c r="AD69" s="90"/>
      <c r="AE69" s="91"/>
      <c r="AF69" s="91"/>
      <c r="AG69" s="91"/>
      <c r="AH69" s="91"/>
      <c r="AI69" s="91"/>
      <c r="AJ69" s="91"/>
      <c r="AK69" s="91"/>
      <c r="AL69" s="90"/>
      <c r="AM69" s="91"/>
      <c r="AN69" s="91"/>
      <c r="AO69" s="91"/>
      <c r="AP69" s="91"/>
      <c r="AQ69" s="90"/>
      <c r="AR69" s="91"/>
      <c r="AS69" s="141"/>
      <c r="AT69" s="91"/>
      <c r="AU69" s="91"/>
      <c r="AV69" s="91"/>
      <c r="AW69" s="141"/>
      <c r="AX69" s="141"/>
      <c r="AY69" s="91"/>
      <c r="AZ69" s="91"/>
      <c r="BA69" s="91"/>
      <c r="BB69" s="141"/>
    </row>
    <row r="70" spans="2:54" ht="60" customHeight="1" x14ac:dyDescent="0.25">
      <c r="B70" s="90"/>
      <c r="C70" s="91"/>
      <c r="D70" s="91"/>
      <c r="E70" s="140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  <c r="Q70" s="140"/>
      <c r="R70" s="91"/>
      <c r="S70" s="91"/>
      <c r="T70" s="91"/>
      <c r="U70" s="91"/>
      <c r="V70" s="91"/>
      <c r="W70" s="90"/>
      <c r="X70" s="91"/>
      <c r="Y70" s="91"/>
      <c r="Z70" s="91"/>
      <c r="AA70" s="91"/>
      <c r="AB70" s="91"/>
      <c r="AC70" s="91"/>
      <c r="AD70" s="90"/>
      <c r="AE70" s="91"/>
      <c r="AF70" s="91"/>
      <c r="AG70" s="91"/>
      <c r="AH70" s="91"/>
      <c r="AI70" s="91"/>
      <c r="AJ70" s="91"/>
      <c r="AK70" s="91"/>
      <c r="AL70" s="90"/>
      <c r="AM70" s="91"/>
      <c r="AN70" s="91"/>
      <c r="AO70" s="91"/>
      <c r="AP70" s="91"/>
      <c r="AQ70" s="90"/>
      <c r="AR70" s="91"/>
      <c r="AS70" s="141"/>
      <c r="AT70" s="91"/>
      <c r="AU70" s="91"/>
      <c r="AV70" s="91"/>
      <c r="AW70" s="141"/>
      <c r="AX70" s="141"/>
      <c r="AY70" s="91"/>
      <c r="AZ70" s="91"/>
      <c r="BA70" s="91"/>
      <c r="BB70" s="141"/>
    </row>
    <row r="71" spans="2:54" ht="60" customHeight="1" x14ac:dyDescent="0.25">
      <c r="B71" s="90"/>
      <c r="C71" s="91"/>
      <c r="D71" s="91"/>
      <c r="E71" s="140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140"/>
      <c r="R71" s="91"/>
      <c r="S71" s="91"/>
      <c r="T71" s="91"/>
      <c r="U71" s="91"/>
      <c r="V71" s="91"/>
      <c r="W71" s="90"/>
      <c r="X71" s="91"/>
      <c r="Y71" s="91"/>
      <c r="Z71" s="91"/>
      <c r="AA71" s="91"/>
      <c r="AB71" s="91"/>
      <c r="AC71" s="91"/>
      <c r="AD71" s="90"/>
      <c r="AE71" s="91"/>
      <c r="AF71" s="91"/>
      <c r="AG71" s="91"/>
      <c r="AH71" s="91"/>
      <c r="AI71" s="91"/>
      <c r="AJ71" s="91"/>
      <c r="AK71" s="91"/>
      <c r="AL71" s="90"/>
      <c r="AM71" s="91"/>
      <c r="AN71" s="91"/>
      <c r="AO71" s="91"/>
      <c r="AP71" s="91"/>
      <c r="AQ71" s="90"/>
      <c r="AR71" s="91"/>
      <c r="AS71" s="141"/>
      <c r="AT71" s="91"/>
      <c r="AU71" s="91"/>
      <c r="AV71" s="91"/>
      <c r="AW71" s="141"/>
      <c r="AX71" s="141"/>
      <c r="AY71" s="91"/>
      <c r="AZ71" s="91"/>
      <c r="BA71" s="91"/>
      <c r="BB71" s="141"/>
    </row>
    <row r="72" spans="2:54" ht="60" customHeight="1" x14ac:dyDescent="0.25">
      <c r="B72" s="90"/>
      <c r="C72" s="91"/>
      <c r="D72" s="91"/>
      <c r="E72" s="140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140"/>
      <c r="R72" s="91"/>
      <c r="S72" s="91"/>
      <c r="T72" s="91"/>
      <c r="U72" s="91"/>
      <c r="V72" s="91"/>
      <c r="W72" s="90"/>
      <c r="X72" s="91"/>
      <c r="Y72" s="91"/>
      <c r="Z72" s="91"/>
      <c r="AA72" s="91"/>
      <c r="AB72" s="91"/>
      <c r="AC72" s="91"/>
      <c r="AD72" s="90"/>
      <c r="AE72" s="91"/>
      <c r="AF72" s="91"/>
      <c r="AG72" s="91"/>
      <c r="AH72" s="91"/>
      <c r="AI72" s="91"/>
      <c r="AJ72" s="91"/>
      <c r="AK72" s="91"/>
      <c r="AL72" s="90"/>
      <c r="AM72" s="91"/>
      <c r="AN72" s="91"/>
      <c r="AO72" s="91"/>
      <c r="AP72" s="91"/>
      <c r="AQ72" s="90"/>
      <c r="AR72" s="91"/>
      <c r="AS72" s="141"/>
      <c r="AT72" s="91"/>
      <c r="AU72" s="91"/>
      <c r="AV72" s="91"/>
      <c r="AW72" s="141"/>
      <c r="AX72" s="141"/>
      <c r="AY72" s="91"/>
      <c r="AZ72" s="91"/>
      <c r="BA72" s="91"/>
      <c r="BB72" s="141"/>
    </row>
    <row r="73" spans="2:54" ht="60" customHeight="1" x14ac:dyDescent="0.25">
      <c r="B73" s="90"/>
      <c r="C73" s="91"/>
      <c r="D73" s="91"/>
      <c r="E73" s="140"/>
      <c r="F73" s="91"/>
      <c r="G73" s="91"/>
      <c r="H73" s="91"/>
      <c r="I73" s="91"/>
      <c r="J73" s="91"/>
      <c r="K73" s="91"/>
      <c r="L73" s="91"/>
      <c r="M73" s="91"/>
      <c r="N73" s="91"/>
      <c r="O73" s="91"/>
      <c r="P73" s="91"/>
      <c r="Q73" s="140"/>
      <c r="R73" s="91"/>
      <c r="S73" s="91"/>
      <c r="T73" s="91"/>
      <c r="U73" s="91"/>
      <c r="V73" s="91"/>
      <c r="W73" s="90"/>
      <c r="X73" s="91"/>
      <c r="Y73" s="91"/>
      <c r="Z73" s="91"/>
      <c r="AA73" s="91"/>
      <c r="AB73" s="91"/>
      <c r="AC73" s="91"/>
      <c r="AD73" s="90"/>
      <c r="AE73" s="91"/>
      <c r="AF73" s="91"/>
      <c r="AG73" s="91"/>
      <c r="AH73" s="91"/>
      <c r="AI73" s="91"/>
      <c r="AJ73" s="91"/>
      <c r="AK73" s="91"/>
      <c r="AL73" s="90"/>
      <c r="AM73" s="91"/>
      <c r="AN73" s="91"/>
      <c r="AO73" s="91"/>
      <c r="AP73" s="91"/>
      <c r="AQ73" s="90"/>
      <c r="AR73" s="91"/>
      <c r="AS73" s="141"/>
      <c r="AT73" s="91"/>
      <c r="AU73" s="91"/>
      <c r="AV73" s="91"/>
      <c r="AW73" s="141"/>
      <c r="AX73" s="141"/>
      <c r="AY73" s="91"/>
      <c r="AZ73" s="91"/>
      <c r="BA73" s="91"/>
      <c r="BB73" s="141"/>
    </row>
    <row r="74" spans="2:54" ht="60" customHeight="1" x14ac:dyDescent="0.25">
      <c r="B74" s="90"/>
      <c r="C74" s="91"/>
      <c r="D74" s="91"/>
      <c r="E74" s="140"/>
      <c r="F74" s="91"/>
      <c r="G74" s="91"/>
      <c r="H74" s="91"/>
      <c r="I74" s="91"/>
      <c r="J74" s="91"/>
      <c r="K74" s="91"/>
      <c r="L74" s="91"/>
      <c r="M74" s="91"/>
      <c r="N74" s="91"/>
      <c r="O74" s="91"/>
      <c r="P74" s="91"/>
      <c r="Q74" s="140"/>
      <c r="R74" s="91"/>
      <c r="S74" s="91"/>
      <c r="T74" s="91"/>
      <c r="U74" s="91"/>
      <c r="V74" s="91"/>
      <c r="W74" s="90"/>
      <c r="X74" s="91"/>
      <c r="Y74" s="91"/>
      <c r="Z74" s="91"/>
      <c r="AA74" s="91"/>
      <c r="AB74" s="91"/>
      <c r="AC74" s="91"/>
      <c r="AD74" s="90"/>
      <c r="AE74" s="91"/>
      <c r="AF74" s="91"/>
      <c r="AG74" s="91"/>
      <c r="AH74" s="91"/>
      <c r="AI74" s="91"/>
      <c r="AJ74" s="91"/>
      <c r="AK74" s="91"/>
      <c r="AL74" s="90"/>
      <c r="AM74" s="91"/>
      <c r="AN74" s="91"/>
      <c r="AO74" s="91"/>
      <c r="AP74" s="91"/>
      <c r="AQ74" s="90"/>
      <c r="AR74" s="91"/>
      <c r="AS74" s="141"/>
      <c r="AT74" s="91"/>
      <c r="AU74" s="91"/>
      <c r="AV74" s="91"/>
      <c r="AW74" s="141"/>
      <c r="AX74" s="141"/>
      <c r="AY74" s="91"/>
      <c r="AZ74" s="91"/>
      <c r="BA74" s="91"/>
      <c r="BB74" s="141"/>
    </row>
    <row r="75" spans="2:54" ht="60" customHeight="1" x14ac:dyDescent="0.25">
      <c r="B75" s="90"/>
      <c r="C75" s="91"/>
      <c r="D75" s="91"/>
      <c r="E75" s="140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  <c r="Q75" s="140"/>
      <c r="R75" s="91"/>
      <c r="S75" s="91"/>
      <c r="T75" s="91"/>
      <c r="U75" s="91"/>
      <c r="V75" s="91"/>
      <c r="W75" s="90"/>
      <c r="X75" s="91"/>
      <c r="Y75" s="91"/>
      <c r="Z75" s="91"/>
      <c r="AA75" s="91"/>
      <c r="AB75" s="91"/>
      <c r="AC75" s="91"/>
      <c r="AD75" s="90"/>
      <c r="AE75" s="91"/>
      <c r="AF75" s="91"/>
      <c r="AG75" s="91"/>
      <c r="AH75" s="91"/>
      <c r="AI75" s="91"/>
      <c r="AJ75" s="91"/>
      <c r="AK75" s="91"/>
      <c r="AL75" s="90"/>
      <c r="AM75" s="91"/>
      <c r="AN75" s="91"/>
      <c r="AO75" s="91"/>
      <c r="AP75" s="91"/>
      <c r="AQ75" s="90"/>
      <c r="AR75" s="91"/>
      <c r="AS75" s="141"/>
      <c r="AT75" s="91"/>
      <c r="AU75" s="91"/>
      <c r="AV75" s="91"/>
      <c r="AW75" s="141"/>
      <c r="AX75" s="141"/>
      <c r="AY75" s="91"/>
      <c r="AZ75" s="91"/>
      <c r="BA75" s="91"/>
      <c r="BB75" s="141"/>
    </row>
    <row r="76" spans="2:54" ht="60" customHeight="1" x14ac:dyDescent="0.25">
      <c r="B76" s="90"/>
      <c r="C76" s="91"/>
      <c r="D76" s="91"/>
      <c r="E76" s="140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140"/>
      <c r="R76" s="91"/>
      <c r="S76" s="91"/>
      <c r="T76" s="91"/>
      <c r="U76" s="91"/>
      <c r="V76" s="91"/>
      <c r="W76" s="90"/>
      <c r="X76" s="91"/>
      <c r="Y76" s="91"/>
      <c r="Z76" s="91"/>
      <c r="AA76" s="91"/>
      <c r="AB76" s="91"/>
      <c r="AC76" s="91"/>
      <c r="AD76" s="90"/>
      <c r="AE76" s="91"/>
      <c r="AF76" s="91"/>
      <c r="AG76" s="91"/>
      <c r="AH76" s="91"/>
      <c r="AI76" s="91"/>
      <c r="AJ76" s="91"/>
      <c r="AK76" s="91"/>
      <c r="AL76" s="90"/>
      <c r="AM76" s="91"/>
      <c r="AN76" s="91"/>
      <c r="AO76" s="91"/>
      <c r="AP76" s="91"/>
      <c r="AQ76" s="90"/>
      <c r="AR76" s="91"/>
      <c r="AS76" s="141"/>
      <c r="AT76" s="91"/>
      <c r="AU76" s="91"/>
      <c r="AV76" s="91"/>
      <c r="AW76" s="141"/>
      <c r="AX76" s="141"/>
      <c r="AY76" s="91"/>
      <c r="AZ76" s="91"/>
      <c r="BA76" s="91"/>
      <c r="BB76" s="141"/>
    </row>
    <row r="77" spans="2:54" ht="60" customHeight="1" x14ac:dyDescent="0.25">
      <c r="B77" s="90"/>
      <c r="C77" s="91"/>
      <c r="D77" s="91"/>
      <c r="E77" s="140"/>
      <c r="F77" s="91"/>
      <c r="G77" s="91"/>
      <c r="H77" s="91"/>
      <c r="I77" s="91"/>
      <c r="J77" s="91"/>
      <c r="K77" s="91"/>
      <c r="L77" s="91"/>
      <c r="M77" s="91"/>
      <c r="N77" s="91"/>
      <c r="O77" s="91"/>
      <c r="P77" s="91"/>
      <c r="Q77" s="140"/>
      <c r="R77" s="91"/>
      <c r="S77" s="91"/>
      <c r="T77" s="91"/>
      <c r="U77" s="91"/>
      <c r="V77" s="91"/>
      <c r="W77" s="90"/>
      <c r="X77" s="91"/>
      <c r="Y77" s="91"/>
      <c r="Z77" s="91"/>
      <c r="AA77" s="91"/>
      <c r="AB77" s="91"/>
      <c r="AC77" s="91"/>
      <c r="AD77" s="90"/>
      <c r="AE77" s="91"/>
      <c r="AF77" s="91"/>
      <c r="AG77" s="91"/>
      <c r="AH77" s="91"/>
      <c r="AI77" s="91"/>
      <c r="AJ77" s="91"/>
      <c r="AK77" s="91"/>
      <c r="AL77" s="90"/>
      <c r="AM77" s="91"/>
      <c r="AN77" s="91"/>
      <c r="AO77" s="91"/>
      <c r="AP77" s="91"/>
      <c r="AQ77" s="90"/>
      <c r="AR77" s="91"/>
      <c r="AS77" s="141"/>
      <c r="AT77" s="91"/>
      <c r="AU77" s="91"/>
      <c r="AV77" s="91"/>
      <c r="AW77" s="141"/>
      <c r="AX77" s="141"/>
      <c r="AY77" s="91"/>
      <c r="AZ77" s="91"/>
      <c r="BA77" s="91"/>
      <c r="BB77" s="141"/>
    </row>
    <row r="78" spans="2:54" ht="60" customHeight="1" x14ac:dyDescent="0.25">
      <c r="B78" s="90"/>
      <c r="C78" s="91"/>
      <c r="D78" s="91"/>
      <c r="E78" s="140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140"/>
      <c r="R78" s="91"/>
      <c r="S78" s="91"/>
      <c r="T78" s="91"/>
      <c r="U78" s="91"/>
      <c r="V78" s="91"/>
      <c r="W78" s="90"/>
      <c r="X78" s="91"/>
      <c r="Y78" s="91"/>
      <c r="Z78" s="91"/>
      <c r="AA78" s="91"/>
      <c r="AB78" s="91"/>
      <c r="AC78" s="91"/>
      <c r="AD78" s="90"/>
      <c r="AE78" s="91"/>
      <c r="AF78" s="91"/>
      <c r="AG78" s="91"/>
      <c r="AH78" s="91"/>
      <c r="AI78" s="91"/>
      <c r="AJ78" s="91"/>
      <c r="AK78" s="91"/>
      <c r="AL78" s="90"/>
      <c r="AM78" s="91"/>
      <c r="AN78" s="91"/>
      <c r="AO78" s="91"/>
      <c r="AP78" s="91"/>
      <c r="AQ78" s="90"/>
      <c r="AR78" s="91"/>
      <c r="AS78" s="141"/>
      <c r="AT78" s="91"/>
      <c r="AU78" s="91"/>
      <c r="AV78" s="91"/>
      <c r="AW78" s="141"/>
      <c r="AX78" s="141"/>
      <c r="AY78" s="91"/>
      <c r="AZ78" s="91"/>
      <c r="BA78" s="91"/>
      <c r="BB78" s="141"/>
    </row>
    <row r="79" spans="2:54" ht="19.899999999999999" customHeight="1" x14ac:dyDescent="0.25">
      <c r="BB79" s="26"/>
    </row>
    <row r="80" spans="2:54" ht="19.899999999999999" customHeight="1" x14ac:dyDescent="0.25">
      <c r="BB80" s="26"/>
    </row>
    <row r="81" spans="54:54" ht="19.899999999999999" customHeight="1" x14ac:dyDescent="0.25">
      <c r="BB81" s="26"/>
    </row>
    <row r="82" spans="54:54" ht="19.899999999999999" customHeight="1" x14ac:dyDescent="0.25">
      <c r="BB82" s="26"/>
    </row>
    <row r="83" spans="54:54" ht="19.899999999999999" customHeight="1" x14ac:dyDescent="0.25">
      <c r="BB83" s="26"/>
    </row>
    <row r="84" spans="54:54" ht="19.899999999999999" customHeight="1" x14ac:dyDescent="0.25">
      <c r="BB84" s="26"/>
    </row>
    <row r="85" spans="54:54" ht="19.899999999999999" customHeight="1" x14ac:dyDescent="0.25">
      <c r="BB85" s="26"/>
    </row>
    <row r="86" spans="54:54" ht="19.899999999999999" customHeight="1" x14ac:dyDescent="0.25">
      <c r="BB86" s="26"/>
    </row>
    <row r="87" spans="54:54" ht="19.899999999999999" customHeight="1" x14ac:dyDescent="0.25">
      <c r="BB87" s="26"/>
    </row>
    <row r="88" spans="54:54" ht="19.899999999999999" customHeight="1" x14ac:dyDescent="0.25">
      <c r="BB88" s="26"/>
    </row>
    <row r="89" spans="54:54" ht="19.899999999999999" customHeight="1" x14ac:dyDescent="0.25">
      <c r="BB89" s="26"/>
    </row>
    <row r="90" spans="54:54" ht="19.899999999999999" customHeight="1" x14ac:dyDescent="0.25">
      <c r="BB90" s="26"/>
    </row>
    <row r="91" spans="54:54" ht="19.899999999999999" customHeight="1" x14ac:dyDescent="0.25">
      <c r="BB91" s="26"/>
    </row>
    <row r="92" spans="54:54" ht="19.899999999999999" customHeight="1" x14ac:dyDescent="0.25">
      <c r="BB92" s="26"/>
    </row>
    <row r="93" spans="54:54" ht="19.899999999999999" customHeight="1" x14ac:dyDescent="0.25">
      <c r="BB93" s="26"/>
    </row>
    <row r="94" spans="54:54" ht="19.899999999999999" customHeight="1" x14ac:dyDescent="0.25">
      <c r="BB94" s="26"/>
    </row>
    <row r="95" spans="54:54" ht="19.899999999999999" customHeight="1" x14ac:dyDescent="0.25">
      <c r="BB95" s="26"/>
    </row>
    <row r="96" spans="54:54" ht="19.899999999999999" customHeight="1" x14ac:dyDescent="0.25">
      <c r="BB96" s="26"/>
    </row>
    <row r="97" spans="54:54" ht="19.899999999999999" customHeight="1" x14ac:dyDescent="0.25">
      <c r="BB97" s="26"/>
    </row>
    <row r="98" spans="54:54" ht="19.899999999999999" customHeight="1" x14ac:dyDescent="0.25">
      <c r="BB98" s="26"/>
    </row>
    <row r="99" spans="54:54" ht="19.899999999999999" customHeight="1" x14ac:dyDescent="0.25">
      <c r="BB99" s="26"/>
    </row>
    <row r="100" spans="54:54" ht="19.899999999999999" customHeight="1" x14ac:dyDescent="0.25">
      <c r="BB100" s="26"/>
    </row>
    <row r="101" spans="54:54" ht="19.899999999999999" customHeight="1" x14ac:dyDescent="0.25">
      <c r="BB101" s="26"/>
    </row>
    <row r="102" spans="54:54" ht="19.899999999999999" customHeight="1" x14ac:dyDescent="0.25">
      <c r="BB102" s="26"/>
    </row>
    <row r="103" spans="54:54" ht="19.899999999999999" customHeight="1" x14ac:dyDescent="0.25">
      <c r="BB103" s="26"/>
    </row>
    <row r="104" spans="54:54" ht="19.899999999999999" customHeight="1" x14ac:dyDescent="0.25">
      <c r="BB104" s="26"/>
    </row>
    <row r="105" spans="54:54" ht="19.899999999999999" customHeight="1" x14ac:dyDescent="0.25">
      <c r="BB105" s="26"/>
    </row>
    <row r="106" spans="54:54" ht="19.899999999999999" customHeight="1" x14ac:dyDescent="0.25">
      <c r="BB106" s="26"/>
    </row>
    <row r="107" spans="54:54" ht="19.899999999999999" customHeight="1" x14ac:dyDescent="0.25">
      <c r="BB107" s="26"/>
    </row>
    <row r="108" spans="54:54" ht="19.899999999999999" customHeight="1" x14ac:dyDescent="0.25">
      <c r="BB108" s="26"/>
    </row>
    <row r="109" spans="54:54" ht="19.899999999999999" customHeight="1" x14ac:dyDescent="0.25">
      <c r="BB109" s="26"/>
    </row>
    <row r="110" spans="54:54" ht="19.899999999999999" customHeight="1" x14ac:dyDescent="0.25">
      <c r="BB110" s="26"/>
    </row>
    <row r="111" spans="54:54" ht="19.899999999999999" customHeight="1" x14ac:dyDescent="0.25">
      <c r="BB111" s="26"/>
    </row>
    <row r="112" spans="54:54" ht="19.899999999999999" customHeight="1" x14ac:dyDescent="0.25">
      <c r="BB112" s="26"/>
    </row>
    <row r="113" spans="54:54" ht="19.899999999999999" customHeight="1" x14ac:dyDescent="0.25">
      <c r="BB113" s="26"/>
    </row>
    <row r="114" spans="54:54" ht="19.899999999999999" customHeight="1" x14ac:dyDescent="0.25">
      <c r="BB114" s="26"/>
    </row>
    <row r="115" spans="54:54" ht="19.899999999999999" customHeight="1" x14ac:dyDescent="0.25">
      <c r="BB115" s="26"/>
    </row>
    <row r="116" spans="54:54" ht="19.899999999999999" customHeight="1" x14ac:dyDescent="0.25">
      <c r="BB116" s="26"/>
    </row>
    <row r="117" spans="54:54" ht="19.899999999999999" customHeight="1" x14ac:dyDescent="0.25">
      <c r="BB117" s="26"/>
    </row>
    <row r="118" spans="54:54" ht="19.899999999999999" customHeight="1" x14ac:dyDescent="0.25">
      <c r="BB118" s="26"/>
    </row>
    <row r="119" spans="54:54" ht="19.899999999999999" customHeight="1" x14ac:dyDescent="0.25">
      <c r="BB119" s="26"/>
    </row>
    <row r="120" spans="54:54" ht="19.899999999999999" customHeight="1" x14ac:dyDescent="0.25">
      <c r="BB120" s="26"/>
    </row>
    <row r="121" spans="54:54" ht="19.899999999999999" customHeight="1" x14ac:dyDescent="0.25">
      <c r="BB121" s="26"/>
    </row>
    <row r="122" spans="54:54" ht="19.899999999999999" customHeight="1" x14ac:dyDescent="0.25">
      <c r="BB122" s="26"/>
    </row>
    <row r="123" spans="54:54" ht="19.899999999999999" customHeight="1" x14ac:dyDescent="0.25">
      <c r="BB123" s="26"/>
    </row>
    <row r="124" spans="54:54" ht="19.899999999999999" customHeight="1" x14ac:dyDescent="0.25">
      <c r="BB124" s="26"/>
    </row>
    <row r="125" spans="54:54" ht="19.899999999999999" customHeight="1" x14ac:dyDescent="0.25">
      <c r="BB125" s="26"/>
    </row>
    <row r="126" spans="54:54" ht="19.899999999999999" customHeight="1" x14ac:dyDescent="0.25">
      <c r="BB126" s="26"/>
    </row>
    <row r="127" spans="54:54" ht="19.899999999999999" customHeight="1" x14ac:dyDescent="0.25">
      <c r="BB127" s="26"/>
    </row>
    <row r="128" spans="54:54" ht="19.899999999999999" customHeight="1" x14ac:dyDescent="0.25">
      <c r="BB128" s="26"/>
    </row>
    <row r="129" spans="54:54" ht="19.899999999999999" customHeight="1" x14ac:dyDescent="0.25">
      <c r="BB129" s="26"/>
    </row>
    <row r="130" spans="54:54" x14ac:dyDescent="0.25">
      <c r="BB130" s="26"/>
    </row>
    <row r="131" spans="54:54" x14ac:dyDescent="0.25">
      <c r="BB131" s="26"/>
    </row>
    <row r="132" spans="54:54" x14ac:dyDescent="0.25">
      <c r="BB132" s="26"/>
    </row>
    <row r="133" spans="54:54" x14ac:dyDescent="0.25">
      <c r="BB133" s="26"/>
    </row>
    <row r="134" spans="54:54" x14ac:dyDescent="0.25">
      <c r="BB134" s="26"/>
    </row>
    <row r="135" spans="54:54" x14ac:dyDescent="0.25">
      <c r="BB135" s="26"/>
    </row>
    <row r="136" spans="54:54" x14ac:dyDescent="0.25">
      <c r="BB136" s="26"/>
    </row>
    <row r="137" spans="54:54" x14ac:dyDescent="0.25">
      <c r="BB137" s="26"/>
    </row>
    <row r="138" spans="54:54" x14ac:dyDescent="0.25">
      <c r="BB138" s="26"/>
    </row>
    <row r="139" spans="54:54" x14ac:dyDescent="0.25">
      <c r="BB139" s="26"/>
    </row>
    <row r="140" spans="54:54" x14ac:dyDescent="0.25">
      <c r="BB140" s="26"/>
    </row>
    <row r="141" spans="54:54" x14ac:dyDescent="0.25">
      <c r="BB141" s="26"/>
    </row>
    <row r="142" spans="54:54" x14ac:dyDescent="0.25">
      <c r="BB142" s="26"/>
    </row>
    <row r="143" spans="54:54" x14ac:dyDescent="0.25">
      <c r="BB143" s="26"/>
    </row>
    <row r="144" spans="54:54" x14ac:dyDescent="0.25">
      <c r="BB144" s="26"/>
    </row>
    <row r="145" spans="54:54" x14ac:dyDescent="0.25">
      <c r="BB145" s="26"/>
    </row>
    <row r="146" spans="54:54" x14ac:dyDescent="0.25">
      <c r="BB146" s="26"/>
    </row>
    <row r="147" spans="54:54" x14ac:dyDescent="0.25">
      <c r="BB147" s="26"/>
    </row>
    <row r="148" spans="54:54" x14ac:dyDescent="0.25">
      <c r="BB148" s="26"/>
    </row>
    <row r="149" spans="54:54" x14ac:dyDescent="0.25">
      <c r="BB149" s="26"/>
    </row>
    <row r="150" spans="54:54" x14ac:dyDescent="0.25">
      <c r="BB150" s="26"/>
    </row>
    <row r="151" spans="54:54" x14ac:dyDescent="0.25">
      <c r="BB151" s="26"/>
    </row>
    <row r="152" spans="54:54" x14ac:dyDescent="0.25">
      <c r="BB152" s="26"/>
    </row>
    <row r="153" spans="54:54" x14ac:dyDescent="0.25">
      <c r="BB153" s="26"/>
    </row>
    <row r="154" spans="54:54" x14ac:dyDescent="0.25">
      <c r="BB154" s="26"/>
    </row>
    <row r="155" spans="54:54" x14ac:dyDescent="0.25">
      <c r="BB155" s="26"/>
    </row>
    <row r="156" spans="54:54" x14ac:dyDescent="0.25">
      <c r="BB156" s="26"/>
    </row>
    <row r="157" spans="54:54" x14ac:dyDescent="0.25">
      <c r="BB157" s="26"/>
    </row>
    <row r="158" spans="54:54" x14ac:dyDescent="0.25">
      <c r="BB158" s="26"/>
    </row>
    <row r="159" spans="54:54" x14ac:dyDescent="0.25">
      <c r="BB159" s="26"/>
    </row>
    <row r="160" spans="54:54" x14ac:dyDescent="0.25">
      <c r="BB160" s="26"/>
    </row>
    <row r="161" spans="54:54" x14ac:dyDescent="0.25">
      <c r="BB161" s="26"/>
    </row>
    <row r="162" spans="54:54" x14ac:dyDescent="0.25">
      <c r="BB162" s="26"/>
    </row>
    <row r="163" spans="54:54" x14ac:dyDescent="0.25">
      <c r="BB163" s="26"/>
    </row>
    <row r="164" spans="54:54" x14ac:dyDescent="0.25">
      <c r="BB164" s="26"/>
    </row>
    <row r="165" spans="54:54" x14ac:dyDescent="0.25">
      <c r="BB165" s="26"/>
    </row>
    <row r="166" spans="54:54" x14ac:dyDescent="0.25">
      <c r="BB166" s="26"/>
    </row>
    <row r="167" spans="54:54" x14ac:dyDescent="0.25">
      <c r="BB167" s="26"/>
    </row>
    <row r="168" spans="54:54" x14ac:dyDescent="0.25">
      <c r="BB168" s="26"/>
    </row>
    <row r="169" spans="54:54" x14ac:dyDescent="0.25">
      <c r="BB169" s="26"/>
    </row>
    <row r="170" spans="54:54" x14ac:dyDescent="0.25">
      <c r="BB170" s="26"/>
    </row>
    <row r="171" spans="54:54" x14ac:dyDescent="0.25">
      <c r="BB171" s="26"/>
    </row>
    <row r="172" spans="54:54" x14ac:dyDescent="0.25">
      <c r="BB172" s="26"/>
    </row>
    <row r="173" spans="54:54" x14ac:dyDescent="0.25">
      <c r="BB173" s="26"/>
    </row>
    <row r="174" spans="54:54" x14ac:dyDescent="0.25">
      <c r="BB174" s="26"/>
    </row>
    <row r="175" spans="54:54" x14ac:dyDescent="0.25">
      <c r="BB175" s="26"/>
    </row>
    <row r="176" spans="54:54" x14ac:dyDescent="0.25">
      <c r="BB176" s="26"/>
    </row>
    <row r="177" spans="54:54" x14ac:dyDescent="0.25">
      <c r="BB177" s="26"/>
    </row>
    <row r="178" spans="54:54" x14ac:dyDescent="0.25">
      <c r="BB178" s="26"/>
    </row>
    <row r="179" spans="54:54" x14ac:dyDescent="0.25">
      <c r="BB179" s="26"/>
    </row>
    <row r="180" spans="54:54" x14ac:dyDescent="0.25">
      <c r="BB180" s="26"/>
    </row>
    <row r="181" spans="54:54" x14ac:dyDescent="0.25">
      <c r="BB181" s="26"/>
    </row>
    <row r="182" spans="54:54" x14ac:dyDescent="0.25">
      <c r="BB182" s="26"/>
    </row>
    <row r="183" spans="54:54" x14ac:dyDescent="0.25">
      <c r="BB183" s="26"/>
    </row>
    <row r="184" spans="54:54" x14ac:dyDescent="0.25">
      <c r="BB184" s="26"/>
    </row>
    <row r="185" spans="54:54" x14ac:dyDescent="0.25">
      <c r="BB185" s="26"/>
    </row>
    <row r="186" spans="54:54" x14ac:dyDescent="0.25">
      <c r="BB186" s="26"/>
    </row>
    <row r="187" spans="54:54" x14ac:dyDescent="0.25">
      <c r="BB187" s="26"/>
    </row>
    <row r="188" spans="54:54" x14ac:dyDescent="0.25">
      <c r="BB188" s="26"/>
    </row>
    <row r="189" spans="54:54" x14ac:dyDescent="0.25">
      <c r="BB189" s="26"/>
    </row>
    <row r="190" spans="54:54" x14ac:dyDescent="0.25">
      <c r="BB190" s="26"/>
    </row>
    <row r="191" spans="54:54" x14ac:dyDescent="0.25">
      <c r="BB191" s="26"/>
    </row>
    <row r="192" spans="54:54" x14ac:dyDescent="0.25">
      <c r="BB192" s="26"/>
    </row>
    <row r="193" spans="54:54" x14ac:dyDescent="0.25">
      <c r="BB193" s="26"/>
    </row>
    <row r="194" spans="54:54" x14ac:dyDescent="0.25">
      <c r="BB194" s="26"/>
    </row>
    <row r="195" spans="54:54" x14ac:dyDescent="0.25">
      <c r="BB195" s="26"/>
    </row>
    <row r="196" spans="54:54" x14ac:dyDescent="0.25">
      <c r="BB196" s="26"/>
    </row>
    <row r="197" spans="54:54" x14ac:dyDescent="0.25">
      <c r="BB197" s="26"/>
    </row>
    <row r="198" spans="54:54" x14ac:dyDescent="0.25">
      <c r="BB198" s="26"/>
    </row>
    <row r="199" spans="54:54" x14ac:dyDescent="0.25">
      <c r="BB199" s="26"/>
    </row>
    <row r="200" spans="54:54" x14ac:dyDescent="0.25">
      <c r="BB200" s="26"/>
    </row>
    <row r="201" spans="54:54" x14ac:dyDescent="0.25">
      <c r="BB201" s="26"/>
    </row>
    <row r="202" spans="54:54" x14ac:dyDescent="0.25">
      <c r="BB202" s="26"/>
    </row>
    <row r="203" spans="54:54" x14ac:dyDescent="0.25">
      <c r="BB203" s="26"/>
    </row>
    <row r="204" spans="54:54" x14ac:dyDescent="0.25">
      <c r="BB204" s="26"/>
    </row>
    <row r="205" spans="54:54" x14ac:dyDescent="0.25">
      <c r="BB205" s="26"/>
    </row>
    <row r="206" spans="54:54" x14ac:dyDescent="0.25">
      <c r="BB206" s="26"/>
    </row>
    <row r="207" spans="54:54" x14ac:dyDescent="0.25">
      <c r="BB207" s="26"/>
    </row>
    <row r="208" spans="54:54" x14ac:dyDescent="0.25">
      <c r="BB208" s="26"/>
    </row>
    <row r="209" spans="54:54" x14ac:dyDescent="0.25">
      <c r="BB209" s="26"/>
    </row>
    <row r="210" spans="54:54" x14ac:dyDescent="0.25">
      <c r="BB210" s="26"/>
    </row>
    <row r="211" spans="54:54" x14ac:dyDescent="0.25">
      <c r="BB211" s="26"/>
    </row>
    <row r="212" spans="54:54" x14ac:dyDescent="0.25">
      <c r="BB212" s="26"/>
    </row>
    <row r="213" spans="54:54" x14ac:dyDescent="0.25">
      <c r="BB213" s="26"/>
    </row>
    <row r="214" spans="54:54" x14ac:dyDescent="0.25">
      <c r="BB214" s="26"/>
    </row>
    <row r="215" spans="54:54" x14ac:dyDescent="0.25">
      <c r="BB215" s="26"/>
    </row>
    <row r="216" spans="54:54" x14ac:dyDescent="0.25">
      <c r="BB216" s="26"/>
    </row>
    <row r="217" spans="54:54" x14ac:dyDescent="0.25">
      <c r="BB217" s="26"/>
    </row>
    <row r="218" spans="54:54" x14ac:dyDescent="0.25">
      <c r="BB218" s="26"/>
    </row>
    <row r="219" spans="54:54" x14ac:dyDescent="0.25">
      <c r="BB219" s="26"/>
    </row>
    <row r="220" spans="54:54" x14ac:dyDescent="0.25">
      <c r="BB220" s="26"/>
    </row>
    <row r="221" spans="54:54" x14ac:dyDescent="0.25">
      <c r="BB221" s="26"/>
    </row>
    <row r="222" spans="54:54" x14ac:dyDescent="0.25">
      <c r="BB222" s="26"/>
    </row>
    <row r="223" spans="54:54" x14ac:dyDescent="0.25">
      <c r="BB223" s="26"/>
    </row>
    <row r="224" spans="54:54" x14ac:dyDescent="0.25">
      <c r="BB224" s="26"/>
    </row>
    <row r="225" spans="54:54" x14ac:dyDescent="0.25">
      <c r="BB225" s="26"/>
    </row>
    <row r="226" spans="54:54" x14ac:dyDescent="0.25">
      <c r="BB226" s="26"/>
    </row>
    <row r="227" spans="54:54" x14ac:dyDescent="0.25">
      <c r="BB227" s="26"/>
    </row>
    <row r="228" spans="54:54" x14ac:dyDescent="0.25">
      <c r="BB228" s="26"/>
    </row>
    <row r="229" spans="54:54" x14ac:dyDescent="0.25">
      <c r="BB229" s="26"/>
    </row>
    <row r="230" spans="54:54" x14ac:dyDescent="0.25">
      <c r="BB230" s="26"/>
    </row>
    <row r="231" spans="54:54" x14ac:dyDescent="0.25">
      <c r="BB231" s="26"/>
    </row>
    <row r="232" spans="54:54" x14ac:dyDescent="0.25">
      <c r="BB232" s="26"/>
    </row>
    <row r="233" spans="54:54" x14ac:dyDescent="0.25">
      <c r="BB233" s="26"/>
    </row>
    <row r="234" spans="54:54" x14ac:dyDescent="0.25">
      <c r="BB234" s="26"/>
    </row>
    <row r="235" spans="54:54" x14ac:dyDescent="0.25">
      <c r="BB235" s="26"/>
    </row>
    <row r="236" spans="54:54" x14ac:dyDescent="0.25">
      <c r="BB236" s="26"/>
    </row>
    <row r="237" spans="54:54" x14ac:dyDescent="0.25">
      <c r="BB237" s="26"/>
    </row>
    <row r="238" spans="54:54" x14ac:dyDescent="0.25">
      <c r="BB238" s="26"/>
    </row>
    <row r="239" spans="54:54" x14ac:dyDescent="0.25">
      <c r="BB239" s="26"/>
    </row>
    <row r="240" spans="54:54" x14ac:dyDescent="0.25">
      <c r="BB240" s="26"/>
    </row>
    <row r="241" spans="54:54" x14ac:dyDescent="0.25">
      <c r="BB241" s="26"/>
    </row>
    <row r="242" spans="54:54" x14ac:dyDescent="0.25">
      <c r="BB242" s="26"/>
    </row>
    <row r="243" spans="54:54" x14ac:dyDescent="0.25">
      <c r="BB243" s="26"/>
    </row>
    <row r="244" spans="54:54" x14ac:dyDescent="0.25">
      <c r="BB244" s="26"/>
    </row>
    <row r="245" spans="54:54" x14ac:dyDescent="0.25">
      <c r="BB245" s="26"/>
    </row>
    <row r="246" spans="54:54" x14ac:dyDescent="0.25">
      <c r="BB246" s="26"/>
    </row>
    <row r="247" spans="54:54" x14ac:dyDescent="0.25">
      <c r="BB247" s="26"/>
    </row>
    <row r="248" spans="54:54" x14ac:dyDescent="0.25">
      <c r="BB248" s="26"/>
    </row>
    <row r="249" spans="54:54" x14ac:dyDescent="0.25">
      <c r="BB249" s="26"/>
    </row>
    <row r="250" spans="54:54" x14ac:dyDescent="0.25">
      <c r="BB250" s="26"/>
    </row>
    <row r="251" spans="54:54" x14ac:dyDescent="0.25">
      <c r="BB251" s="26"/>
    </row>
    <row r="252" spans="54:54" x14ac:dyDescent="0.25">
      <c r="BB252" s="26"/>
    </row>
    <row r="253" spans="54:54" x14ac:dyDescent="0.25">
      <c r="BB253" s="26"/>
    </row>
    <row r="254" spans="54:54" x14ac:dyDescent="0.25">
      <c r="BB254" s="26"/>
    </row>
    <row r="255" spans="54:54" x14ac:dyDescent="0.25">
      <c r="BB255" s="26"/>
    </row>
    <row r="256" spans="54:54" x14ac:dyDescent="0.25">
      <c r="BB256" s="26"/>
    </row>
    <row r="257" spans="54:54" x14ac:dyDescent="0.25">
      <c r="BB257" s="26"/>
    </row>
    <row r="258" spans="54:54" x14ac:dyDescent="0.25">
      <c r="BB258" s="26"/>
    </row>
    <row r="259" spans="54:54" x14ac:dyDescent="0.25">
      <c r="BB259" s="26"/>
    </row>
    <row r="260" spans="54:54" x14ac:dyDescent="0.25">
      <c r="BB260" s="26"/>
    </row>
    <row r="261" spans="54:54" x14ac:dyDescent="0.25">
      <c r="BB261" s="26"/>
    </row>
    <row r="262" spans="54:54" x14ac:dyDescent="0.25">
      <c r="BB262" s="26"/>
    </row>
    <row r="263" spans="54:54" x14ac:dyDescent="0.25">
      <c r="BB263" s="26"/>
    </row>
    <row r="264" spans="54:54" x14ac:dyDescent="0.25">
      <c r="BB264" s="26"/>
    </row>
    <row r="265" spans="54:54" x14ac:dyDescent="0.25">
      <c r="BB265" s="26"/>
    </row>
    <row r="266" spans="54:54" x14ac:dyDescent="0.25">
      <c r="BB266" s="26"/>
    </row>
    <row r="267" spans="54:54" x14ac:dyDescent="0.25">
      <c r="BB267" s="26"/>
    </row>
    <row r="268" spans="54:54" x14ac:dyDescent="0.25">
      <c r="BB268" s="26"/>
    </row>
    <row r="269" spans="54:54" x14ac:dyDescent="0.25">
      <c r="BB269" s="26"/>
    </row>
    <row r="270" spans="54:54" x14ac:dyDescent="0.25">
      <c r="BB270" s="26"/>
    </row>
    <row r="271" spans="54:54" x14ac:dyDescent="0.25">
      <c r="BB271" s="26"/>
    </row>
    <row r="272" spans="54:54" x14ac:dyDescent="0.25">
      <c r="BB272" s="26"/>
    </row>
    <row r="273" spans="54:54" x14ac:dyDescent="0.25">
      <c r="BB273" s="26"/>
    </row>
    <row r="274" spans="54:54" x14ac:dyDescent="0.25">
      <c r="BB274" s="26"/>
    </row>
    <row r="275" spans="54:54" x14ac:dyDescent="0.25">
      <c r="BB275" s="26"/>
    </row>
    <row r="276" spans="54:54" x14ac:dyDescent="0.25">
      <c r="BB276" s="26"/>
    </row>
    <row r="277" spans="54:54" x14ac:dyDescent="0.25">
      <c r="BB277" s="26"/>
    </row>
    <row r="278" spans="54:54" x14ac:dyDescent="0.25">
      <c r="BB278" s="26"/>
    </row>
    <row r="279" spans="54:54" x14ac:dyDescent="0.25">
      <c r="BB279" s="26"/>
    </row>
    <row r="280" spans="54:54" x14ac:dyDescent="0.25">
      <c r="BB280" s="26"/>
    </row>
    <row r="281" spans="54:54" x14ac:dyDescent="0.25">
      <c r="BB281" s="26"/>
    </row>
    <row r="282" spans="54:54" x14ac:dyDescent="0.25">
      <c r="BB282" s="26"/>
    </row>
    <row r="283" spans="54:54" x14ac:dyDescent="0.25">
      <c r="BB283" s="26"/>
    </row>
    <row r="284" spans="54:54" x14ac:dyDescent="0.25">
      <c r="BB284" s="26"/>
    </row>
    <row r="285" spans="54:54" x14ac:dyDescent="0.25">
      <c r="BB285" s="26"/>
    </row>
    <row r="286" spans="54:54" x14ac:dyDescent="0.25">
      <c r="BB286" s="26"/>
    </row>
    <row r="287" spans="54:54" x14ac:dyDescent="0.25">
      <c r="BB287" s="26"/>
    </row>
    <row r="288" spans="54:54" x14ac:dyDescent="0.25">
      <c r="BB288" s="26"/>
    </row>
    <row r="289" spans="54:54" x14ac:dyDescent="0.25">
      <c r="BB289" s="26"/>
    </row>
    <row r="290" spans="54:54" x14ac:dyDescent="0.25">
      <c r="BB290" s="26"/>
    </row>
    <row r="291" spans="54:54" x14ac:dyDescent="0.25">
      <c r="BB291" s="26"/>
    </row>
    <row r="292" spans="54:54" x14ac:dyDescent="0.25">
      <c r="BB292" s="26"/>
    </row>
    <row r="293" spans="54:54" x14ac:dyDescent="0.25">
      <c r="BB293" s="26"/>
    </row>
    <row r="294" spans="54:54" x14ac:dyDescent="0.25">
      <c r="BB294" s="26"/>
    </row>
    <row r="295" spans="54:54" x14ac:dyDescent="0.25">
      <c r="BB295" s="26"/>
    </row>
    <row r="296" spans="54:54" x14ac:dyDescent="0.25">
      <c r="BB296" s="26"/>
    </row>
    <row r="297" spans="54:54" x14ac:dyDescent="0.25">
      <c r="BB297" s="26"/>
    </row>
    <row r="298" spans="54:54" x14ac:dyDescent="0.25">
      <c r="BB298" s="26"/>
    </row>
    <row r="299" spans="54:54" x14ac:dyDescent="0.25">
      <c r="BB299" s="26"/>
    </row>
    <row r="300" spans="54:54" x14ac:dyDescent="0.25">
      <c r="BB300" s="26"/>
    </row>
    <row r="301" spans="54:54" x14ac:dyDescent="0.25">
      <c r="BB301" s="26"/>
    </row>
    <row r="302" spans="54:54" x14ac:dyDescent="0.25">
      <c r="BB302" s="26"/>
    </row>
    <row r="303" spans="54:54" x14ac:dyDescent="0.25">
      <c r="BB303" s="26"/>
    </row>
    <row r="304" spans="54:54" x14ac:dyDescent="0.25">
      <c r="BB304" s="26"/>
    </row>
    <row r="305" spans="54:54" x14ac:dyDescent="0.25">
      <c r="BB305" s="26"/>
    </row>
    <row r="306" spans="54:54" x14ac:dyDescent="0.25">
      <c r="BB306" s="26"/>
    </row>
    <row r="307" spans="54:54" x14ac:dyDescent="0.25">
      <c r="BB307" s="26"/>
    </row>
    <row r="308" spans="54:54" x14ac:dyDescent="0.25">
      <c r="BB308" s="26"/>
    </row>
    <row r="309" spans="54:54" x14ac:dyDescent="0.25">
      <c r="BB309" s="26"/>
    </row>
    <row r="310" spans="54:54" x14ac:dyDescent="0.25">
      <c r="BB310" s="26"/>
    </row>
    <row r="311" spans="54:54" x14ac:dyDescent="0.25">
      <c r="BB311" s="26"/>
    </row>
    <row r="312" spans="54:54" x14ac:dyDescent="0.25">
      <c r="BB312" s="26"/>
    </row>
    <row r="313" spans="54:54" x14ac:dyDescent="0.25">
      <c r="BB313" s="26"/>
    </row>
    <row r="314" spans="54:54" x14ac:dyDescent="0.25">
      <c r="BB314" s="26"/>
    </row>
    <row r="315" spans="54:54" x14ac:dyDescent="0.25">
      <c r="BB315" s="26"/>
    </row>
    <row r="316" spans="54:54" x14ac:dyDescent="0.25">
      <c r="BB316" s="26"/>
    </row>
    <row r="317" spans="54:54" x14ac:dyDescent="0.25">
      <c r="BB317" s="26"/>
    </row>
    <row r="318" spans="54:54" x14ac:dyDescent="0.25">
      <c r="BB318" s="26"/>
    </row>
    <row r="319" spans="54:54" x14ac:dyDescent="0.25">
      <c r="BB319" s="26"/>
    </row>
    <row r="320" spans="54:54" x14ac:dyDescent="0.25">
      <c r="BB320" s="26"/>
    </row>
    <row r="321" spans="54:54" x14ac:dyDescent="0.25">
      <c r="BB321" s="26"/>
    </row>
    <row r="322" spans="54:54" x14ac:dyDescent="0.25">
      <c r="BB322" s="26"/>
    </row>
    <row r="323" spans="54:54" x14ac:dyDescent="0.25">
      <c r="BB323" s="26"/>
    </row>
    <row r="324" spans="54:54" x14ac:dyDescent="0.25">
      <c r="BB324" s="26"/>
    </row>
    <row r="325" spans="54:54" x14ac:dyDescent="0.25">
      <c r="BB325" s="26"/>
    </row>
    <row r="326" spans="54:54" x14ac:dyDescent="0.25">
      <c r="BB326" s="26"/>
    </row>
    <row r="327" spans="54:54" x14ac:dyDescent="0.25">
      <c r="BB327" s="26"/>
    </row>
    <row r="328" spans="54:54" x14ac:dyDescent="0.25">
      <c r="BB328" s="26"/>
    </row>
    <row r="329" spans="54:54" x14ac:dyDescent="0.25">
      <c r="BB329" s="26"/>
    </row>
    <row r="330" spans="54:54" x14ac:dyDescent="0.25">
      <c r="BB330" s="26"/>
    </row>
    <row r="331" spans="54:54" x14ac:dyDescent="0.25">
      <c r="BB331" s="26"/>
    </row>
    <row r="332" spans="54:54" x14ac:dyDescent="0.25">
      <c r="BB332" s="26"/>
    </row>
    <row r="333" spans="54:54" x14ac:dyDescent="0.25">
      <c r="BB333" s="26"/>
    </row>
    <row r="334" spans="54:54" x14ac:dyDescent="0.25">
      <c r="BB334" s="26"/>
    </row>
    <row r="335" spans="54:54" x14ac:dyDescent="0.25">
      <c r="BB335" s="26"/>
    </row>
    <row r="336" spans="54:54" x14ac:dyDescent="0.25">
      <c r="BB336" s="26"/>
    </row>
    <row r="337" spans="54:54" x14ac:dyDescent="0.25">
      <c r="BB337" s="26"/>
    </row>
    <row r="338" spans="54:54" x14ac:dyDescent="0.25">
      <c r="BB338" s="26"/>
    </row>
    <row r="339" spans="54:54" x14ac:dyDescent="0.25">
      <c r="BB339" s="26"/>
    </row>
    <row r="340" spans="54:54" x14ac:dyDescent="0.25">
      <c r="BB340" s="26"/>
    </row>
    <row r="341" spans="54:54" x14ac:dyDescent="0.25">
      <c r="BB341" s="26"/>
    </row>
    <row r="342" spans="54:54" x14ac:dyDescent="0.25">
      <c r="BB342" s="26"/>
    </row>
    <row r="343" spans="54:54" x14ac:dyDescent="0.25">
      <c r="BB343" s="26"/>
    </row>
    <row r="344" spans="54:54" x14ac:dyDescent="0.25">
      <c r="BB344" s="26"/>
    </row>
    <row r="345" spans="54:54" x14ac:dyDescent="0.25">
      <c r="BB345" s="26"/>
    </row>
    <row r="346" spans="54:54" x14ac:dyDescent="0.25">
      <c r="BB346" s="26"/>
    </row>
    <row r="347" spans="54:54" x14ac:dyDescent="0.25">
      <c r="BB347" s="26"/>
    </row>
    <row r="348" spans="54:54" x14ac:dyDescent="0.25">
      <c r="BB348" s="26"/>
    </row>
    <row r="349" spans="54:54" x14ac:dyDescent="0.25">
      <c r="BB349" s="26"/>
    </row>
    <row r="350" spans="54:54" x14ac:dyDescent="0.25">
      <c r="BB350" s="26"/>
    </row>
    <row r="351" spans="54:54" x14ac:dyDescent="0.25">
      <c r="BB351" s="26"/>
    </row>
    <row r="352" spans="54:54" x14ac:dyDescent="0.25">
      <c r="BB352" s="26"/>
    </row>
    <row r="353" spans="54:54" x14ac:dyDescent="0.25">
      <c r="BB353" s="26"/>
    </row>
    <row r="354" spans="54:54" x14ac:dyDescent="0.25">
      <c r="BB354" s="26"/>
    </row>
    <row r="355" spans="54:54" x14ac:dyDescent="0.25">
      <c r="BB355" s="26"/>
    </row>
    <row r="356" spans="54:54" x14ac:dyDescent="0.25">
      <c r="BB356" s="26"/>
    </row>
    <row r="357" spans="54:54" x14ac:dyDescent="0.25">
      <c r="BB357" s="26"/>
    </row>
    <row r="358" spans="54:54" x14ac:dyDescent="0.25">
      <c r="BB358" s="26"/>
    </row>
    <row r="359" spans="54:54" x14ac:dyDescent="0.25">
      <c r="BB359" s="26"/>
    </row>
    <row r="360" spans="54:54" x14ac:dyDescent="0.25">
      <c r="BB360" s="26"/>
    </row>
    <row r="361" spans="54:54" x14ac:dyDescent="0.25">
      <c r="BB361" s="26"/>
    </row>
    <row r="362" spans="54:54" x14ac:dyDescent="0.25">
      <c r="BB362" s="26"/>
    </row>
    <row r="363" spans="54:54" x14ac:dyDescent="0.25">
      <c r="BB363" s="26"/>
    </row>
    <row r="364" spans="54:54" x14ac:dyDescent="0.25">
      <c r="BB364" s="26"/>
    </row>
    <row r="365" spans="54:54" x14ac:dyDescent="0.25">
      <c r="BB365" s="26"/>
    </row>
    <row r="366" spans="54:54" x14ac:dyDescent="0.25">
      <c r="BB366" s="26"/>
    </row>
    <row r="367" spans="54:54" x14ac:dyDescent="0.25">
      <c r="BB367" s="26"/>
    </row>
    <row r="368" spans="54:54" x14ac:dyDescent="0.25">
      <c r="BB368" s="26"/>
    </row>
    <row r="369" spans="54:54" x14ac:dyDescent="0.25">
      <c r="BB369" s="26"/>
    </row>
    <row r="370" spans="54:54" x14ac:dyDescent="0.25">
      <c r="BB370" s="26"/>
    </row>
    <row r="371" spans="54:54" x14ac:dyDescent="0.25">
      <c r="BB371" s="26"/>
    </row>
    <row r="372" spans="54:54" x14ac:dyDescent="0.25">
      <c r="BB372" s="26"/>
    </row>
    <row r="373" spans="54:54" x14ac:dyDescent="0.25">
      <c r="BB373" s="26"/>
    </row>
    <row r="374" spans="54:54" x14ac:dyDescent="0.25">
      <c r="BB374" s="26"/>
    </row>
    <row r="375" spans="54:54" x14ac:dyDescent="0.25">
      <c r="BB375" s="26"/>
    </row>
    <row r="376" spans="54:54" x14ac:dyDescent="0.25">
      <c r="BB376" s="26"/>
    </row>
    <row r="377" spans="54:54" x14ac:dyDescent="0.25">
      <c r="BB377" s="26"/>
    </row>
    <row r="378" spans="54:54" x14ac:dyDescent="0.25">
      <c r="BB378" s="26"/>
    </row>
    <row r="379" spans="54:54" x14ac:dyDescent="0.25">
      <c r="BB379" s="26"/>
    </row>
    <row r="380" spans="54:54" x14ac:dyDescent="0.25">
      <c r="BB380" s="26"/>
    </row>
    <row r="381" spans="54:54" x14ac:dyDescent="0.25">
      <c r="BB381" s="26"/>
    </row>
    <row r="382" spans="54:54" x14ac:dyDescent="0.25">
      <c r="BB382" s="26"/>
    </row>
    <row r="383" spans="54:54" x14ac:dyDescent="0.25">
      <c r="BB383" s="26"/>
    </row>
    <row r="384" spans="54:54" x14ac:dyDescent="0.25">
      <c r="BB384" s="26"/>
    </row>
    <row r="385" spans="54:54" x14ac:dyDescent="0.25">
      <c r="BB385" s="26"/>
    </row>
    <row r="386" spans="54:54" x14ac:dyDescent="0.25">
      <c r="BB386" s="26"/>
    </row>
    <row r="387" spans="54:54" x14ac:dyDescent="0.25">
      <c r="BB387" s="26"/>
    </row>
    <row r="388" spans="54:54" x14ac:dyDescent="0.25">
      <c r="BB388" s="26"/>
    </row>
    <row r="389" spans="54:54" x14ac:dyDescent="0.25">
      <c r="BB389" s="26"/>
    </row>
    <row r="390" spans="54:54" x14ac:dyDescent="0.25">
      <c r="BB390" s="26"/>
    </row>
    <row r="391" spans="54:54" x14ac:dyDescent="0.25">
      <c r="BB391" s="26"/>
    </row>
    <row r="392" spans="54:54" x14ac:dyDescent="0.25">
      <c r="BB392" s="26"/>
    </row>
    <row r="393" spans="54:54" x14ac:dyDescent="0.25">
      <c r="BB393" s="26"/>
    </row>
    <row r="394" spans="54:54" x14ac:dyDescent="0.25">
      <c r="BB394" s="26"/>
    </row>
    <row r="395" spans="54:54" x14ac:dyDescent="0.25">
      <c r="BB395" s="26"/>
    </row>
    <row r="396" spans="54:54" x14ac:dyDescent="0.25">
      <c r="BB396" s="26"/>
    </row>
    <row r="397" spans="54:54" x14ac:dyDescent="0.25">
      <c r="BB397" s="26"/>
    </row>
    <row r="398" spans="54:54" x14ac:dyDescent="0.25">
      <c r="BB398" s="26"/>
    </row>
    <row r="399" spans="54:54" x14ac:dyDescent="0.25">
      <c r="BB399" s="26"/>
    </row>
    <row r="400" spans="54:54" x14ac:dyDescent="0.25">
      <c r="BB400" s="26"/>
    </row>
    <row r="401" spans="54:54" x14ac:dyDescent="0.25">
      <c r="BB401" s="26"/>
    </row>
    <row r="402" spans="54:54" x14ac:dyDescent="0.25">
      <c r="BB402" s="26"/>
    </row>
    <row r="403" spans="54:54" x14ac:dyDescent="0.25">
      <c r="BB403" s="26"/>
    </row>
    <row r="404" spans="54:54" x14ac:dyDescent="0.25">
      <c r="BB404" s="26"/>
    </row>
    <row r="405" spans="54:54" x14ac:dyDescent="0.25">
      <c r="BB405" s="26"/>
    </row>
    <row r="406" spans="54:54" x14ac:dyDescent="0.25">
      <c r="BB406" s="26"/>
    </row>
    <row r="407" spans="54:54" x14ac:dyDescent="0.25">
      <c r="BB407" s="26"/>
    </row>
    <row r="408" spans="54:54" x14ac:dyDescent="0.25">
      <c r="BB408" s="26"/>
    </row>
    <row r="409" spans="54:54" x14ac:dyDescent="0.25">
      <c r="BB409" s="26"/>
    </row>
    <row r="410" spans="54:54" x14ac:dyDescent="0.25">
      <c r="BB410" s="26"/>
    </row>
    <row r="411" spans="54:54" x14ac:dyDescent="0.25">
      <c r="BB411" s="26"/>
    </row>
    <row r="412" spans="54:54" x14ac:dyDescent="0.25">
      <c r="BB412" s="26"/>
    </row>
    <row r="413" spans="54:54" x14ac:dyDescent="0.25">
      <c r="BB413" s="26"/>
    </row>
    <row r="414" spans="54:54" x14ac:dyDescent="0.25">
      <c r="BB414" s="26"/>
    </row>
    <row r="415" spans="54:54" x14ac:dyDescent="0.25">
      <c r="BB415" s="26"/>
    </row>
    <row r="416" spans="54:54" x14ac:dyDescent="0.25">
      <c r="BB416" s="26"/>
    </row>
    <row r="417" spans="54:54" x14ac:dyDescent="0.25">
      <c r="BB417" s="26"/>
    </row>
    <row r="418" spans="54:54" x14ac:dyDescent="0.25">
      <c r="BB418" s="26"/>
    </row>
    <row r="419" spans="54:54" x14ac:dyDescent="0.25">
      <c r="BB419" s="26"/>
    </row>
    <row r="420" spans="54:54" x14ac:dyDescent="0.25">
      <c r="BB420" s="26"/>
    </row>
    <row r="421" spans="54:54" x14ac:dyDescent="0.25">
      <c r="BB421" s="26"/>
    </row>
    <row r="422" spans="54:54" x14ac:dyDescent="0.25">
      <c r="BB422" s="26"/>
    </row>
    <row r="423" spans="54:54" x14ac:dyDescent="0.25">
      <c r="BB423" s="26"/>
    </row>
    <row r="424" spans="54:54" x14ac:dyDescent="0.25">
      <c r="BB424" s="26"/>
    </row>
    <row r="425" spans="54:54" x14ac:dyDescent="0.25">
      <c r="BB425" s="26"/>
    </row>
    <row r="426" spans="54:54" x14ac:dyDescent="0.25">
      <c r="BB426" s="26"/>
    </row>
    <row r="427" spans="54:54" x14ac:dyDescent="0.25">
      <c r="BB427" s="26"/>
    </row>
    <row r="428" spans="54:54" x14ac:dyDescent="0.25">
      <c r="BB428" s="26"/>
    </row>
    <row r="429" spans="54:54" x14ac:dyDescent="0.25">
      <c r="BB429" s="26"/>
    </row>
    <row r="430" spans="54:54" x14ac:dyDescent="0.25">
      <c r="BB430" s="26"/>
    </row>
    <row r="431" spans="54:54" x14ac:dyDescent="0.25">
      <c r="BB431" s="26"/>
    </row>
    <row r="432" spans="54:54" x14ac:dyDescent="0.25">
      <c r="BB432" s="26"/>
    </row>
    <row r="433" spans="54:54" x14ac:dyDescent="0.25">
      <c r="BB433" s="26"/>
    </row>
    <row r="434" spans="54:54" x14ac:dyDescent="0.25">
      <c r="BB434" s="26"/>
    </row>
    <row r="435" spans="54:54" x14ac:dyDescent="0.25">
      <c r="BB435" s="26"/>
    </row>
    <row r="436" spans="54:54" x14ac:dyDescent="0.25">
      <c r="BB436" s="26"/>
    </row>
    <row r="437" spans="54:54" x14ac:dyDescent="0.25">
      <c r="BB437" s="26"/>
    </row>
    <row r="438" spans="54:54" x14ac:dyDescent="0.25">
      <c r="BB438" s="26"/>
    </row>
    <row r="439" spans="54:54" x14ac:dyDescent="0.25">
      <c r="BB439" s="26"/>
    </row>
    <row r="440" spans="54:54" x14ac:dyDescent="0.25">
      <c r="BB440" s="26"/>
    </row>
    <row r="441" spans="54:54" x14ac:dyDescent="0.25">
      <c r="BB441" s="26"/>
    </row>
    <row r="442" spans="54:54" x14ac:dyDescent="0.25">
      <c r="BB442" s="26"/>
    </row>
    <row r="443" spans="54:54" x14ac:dyDescent="0.25">
      <c r="BB443" s="26"/>
    </row>
    <row r="444" spans="54:54" x14ac:dyDescent="0.25">
      <c r="BB444" s="26"/>
    </row>
    <row r="445" spans="54:54" x14ac:dyDescent="0.25">
      <c r="BB445" s="26"/>
    </row>
    <row r="446" spans="54:54" x14ac:dyDescent="0.25">
      <c r="BB446" s="26"/>
    </row>
    <row r="447" spans="54:54" x14ac:dyDescent="0.25">
      <c r="BB447" s="26"/>
    </row>
    <row r="448" spans="54:54" x14ac:dyDescent="0.25">
      <c r="BB448" s="26"/>
    </row>
    <row r="449" spans="54:54" x14ac:dyDescent="0.25">
      <c r="BB449" s="26"/>
    </row>
    <row r="450" spans="54:54" x14ac:dyDescent="0.25">
      <c r="BB450" s="26"/>
    </row>
    <row r="451" spans="54:54" x14ac:dyDescent="0.25">
      <c r="BB451" s="26"/>
    </row>
    <row r="452" spans="54:54" x14ac:dyDescent="0.25">
      <c r="BB452" s="26"/>
    </row>
  </sheetData>
  <sheetProtection algorithmName="SHA-512" hashValue="gR2QiLeEAvLbybgCNHh/3kOD0twEzi3pJwQVZ1+F7gafynHTloYOQbI2OuUijWNO/hFNTbKu4IC9RDGnSW1umw==" saltValue="K1ES0REB/y+wK1WfRCNKiQ==" spinCount="100000" sheet="1" objects="1" scenarios="1" formatColumns="0" formatRows="0"/>
  <mergeCells count="12">
    <mergeCell ref="N3:AQ4"/>
    <mergeCell ref="AQ6:AT6"/>
    <mergeCell ref="AU6:AV6"/>
    <mergeCell ref="AW6:AY6"/>
    <mergeCell ref="AZ6:BA6"/>
    <mergeCell ref="AL6:AP6"/>
    <mergeCell ref="AD6:AK6"/>
    <mergeCell ref="C6:D6"/>
    <mergeCell ref="E6:M6"/>
    <mergeCell ref="N6:P6"/>
    <mergeCell ref="Q6:V6"/>
    <mergeCell ref="W6:AC6"/>
  </mergeCells>
  <phoneticPr fontId="9" type="noConversion"/>
  <pageMargins left="0.51181102362204722" right="0.51181102362204722" top="0.78740157480314965" bottom="0.78740157480314965" header="0.31496062992125984" footer="0.31496062992125984"/>
  <pageSetup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D4531CB-62F2-4435-8465-F002B105E3B2}">
          <x14:formula1>
            <xm:f>'03_CADASTRO DO GRÊMIO'!$I$20:$I$31</xm:f>
          </x14:formula1>
          <xm:sqref>B7:B78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6CDF3-3506-454A-970B-26575C0152FE}">
  <sheetPr codeName="Planilha11"/>
  <dimension ref="A2:BK348"/>
  <sheetViews>
    <sheetView showGridLines="0" workbookViewId="0">
      <selection activeCell="E3" sqref="E3"/>
    </sheetView>
  </sheetViews>
  <sheetFormatPr defaultColWidth="2.7109375" defaultRowHeight="15" x14ac:dyDescent="0.25"/>
  <cols>
    <col min="1" max="1" width="0.7109375" style="52" customWidth="1"/>
    <col min="2" max="2" width="9.28515625" style="53" customWidth="1"/>
    <col min="3" max="3" width="4" style="52" hidden="1" customWidth="1"/>
    <col min="4" max="4" width="2.7109375" style="52" hidden="1" customWidth="1"/>
    <col min="5" max="5" width="13.7109375" style="54" customWidth="1"/>
    <col min="6" max="7" width="2.7109375" style="52" hidden="1" customWidth="1"/>
    <col min="8" max="8" width="8.140625" style="52" hidden="1" customWidth="1"/>
    <col min="9" max="13" width="2.7109375" style="52" hidden="1" customWidth="1"/>
    <col min="14" max="14" width="4.7109375" style="52" hidden="1" customWidth="1"/>
    <col min="15" max="15" width="6.5703125" style="52" hidden="1" customWidth="1"/>
    <col min="16" max="16" width="2.7109375" style="52" hidden="1" customWidth="1"/>
    <col min="17" max="17" width="13.7109375" style="65" customWidth="1"/>
    <col min="18" max="21" width="2.7109375" style="52" hidden="1" customWidth="1"/>
    <col min="22" max="22" width="0.7109375" style="52" hidden="1" customWidth="1"/>
    <col min="23" max="23" width="16.7109375" style="221" customWidth="1"/>
    <col min="24" max="28" width="2.7109375" style="219" hidden="1" customWidth="1"/>
    <col min="29" max="29" width="2" style="219" hidden="1" customWidth="1"/>
    <col min="30" max="30" width="10.7109375" style="221" customWidth="1"/>
    <col min="31" max="37" width="2.7109375" style="219" hidden="1" customWidth="1"/>
    <col min="38" max="38" width="13.7109375" style="221" customWidth="1"/>
    <col min="39" max="41" width="2.7109375" style="52" hidden="1" customWidth="1"/>
    <col min="42" max="42" width="2" style="52" hidden="1" customWidth="1"/>
    <col min="43" max="43" width="8.42578125" style="58" customWidth="1"/>
    <col min="44" max="44" width="2" style="52" hidden="1" customWidth="1"/>
    <col min="45" max="45" width="8.140625" style="52" hidden="1" customWidth="1"/>
    <col min="46" max="46" width="2.7109375" style="52" hidden="1" customWidth="1"/>
    <col min="47" max="47" width="4.42578125" style="56" customWidth="1"/>
    <col min="48" max="48" width="4.42578125" style="52" hidden="1" customWidth="1"/>
    <col min="49" max="49" width="8.7109375" style="56" bestFit="1" customWidth="1"/>
    <col min="50" max="50" width="8.140625" style="52" hidden="1" customWidth="1"/>
    <col min="51" max="51" width="2.7109375" style="52" hidden="1" customWidth="1"/>
    <col min="52" max="52" width="4.7109375" style="56" customWidth="1"/>
    <col min="53" max="53" width="1.140625" style="52" hidden="1" customWidth="1"/>
    <col min="54" max="54" width="9.42578125" style="52" customWidth="1"/>
    <col min="55" max="55" width="11.42578125" style="52" customWidth="1"/>
    <col min="56" max="56" width="0.7109375" style="52" customWidth="1"/>
    <col min="57" max="16384" width="2.7109375" style="52"/>
  </cols>
  <sheetData>
    <row r="2" spans="1:63" hidden="1" x14ac:dyDescent="0.25"/>
    <row r="3" spans="1:63" s="22" customFormat="1" ht="16.149999999999999" customHeight="1" x14ac:dyDescent="0.2">
      <c r="B3" s="34"/>
      <c r="C3" s="15"/>
      <c r="D3" s="15"/>
      <c r="E3" s="55"/>
      <c r="F3" s="15"/>
      <c r="G3" s="15"/>
      <c r="H3" s="15"/>
      <c r="I3" s="15"/>
      <c r="J3" s="15"/>
      <c r="K3" s="15"/>
      <c r="L3" s="15"/>
      <c r="N3" s="452" t="s">
        <v>768</v>
      </c>
      <c r="O3" s="452"/>
      <c r="P3" s="452"/>
      <c r="Q3" s="452"/>
      <c r="R3" s="452"/>
      <c r="S3" s="452"/>
      <c r="T3" s="452"/>
      <c r="U3" s="452"/>
      <c r="V3" s="452"/>
      <c r="W3" s="452"/>
      <c r="X3" s="452"/>
      <c r="Y3" s="452"/>
      <c r="Z3" s="452"/>
      <c r="AA3" s="452"/>
      <c r="AB3" s="452"/>
      <c r="AC3" s="452"/>
      <c r="AD3" s="452"/>
      <c r="AE3" s="452"/>
      <c r="AF3" s="452"/>
      <c r="AG3" s="452"/>
      <c r="AH3" s="452"/>
      <c r="AI3" s="452"/>
      <c r="AJ3" s="452"/>
      <c r="AK3" s="452"/>
      <c r="AL3" s="452"/>
      <c r="AM3" s="452"/>
      <c r="AN3" s="452"/>
      <c r="AO3" s="452"/>
      <c r="AP3" s="452"/>
      <c r="AQ3" s="452"/>
      <c r="AU3" s="26"/>
      <c r="AW3" s="26"/>
      <c r="AZ3" s="26"/>
    </row>
    <row r="4" spans="1:63" s="22" customFormat="1" ht="21.4" customHeight="1" x14ac:dyDescent="0.2">
      <c r="B4" s="34"/>
      <c r="C4" s="15"/>
      <c r="D4" s="15"/>
      <c r="E4" s="34"/>
      <c r="N4" s="454"/>
      <c r="O4" s="454"/>
      <c r="P4" s="454"/>
      <c r="Q4" s="454"/>
      <c r="R4" s="454"/>
      <c r="S4" s="454"/>
      <c r="T4" s="454"/>
      <c r="U4" s="454"/>
      <c r="V4" s="454"/>
      <c r="W4" s="454"/>
      <c r="X4" s="454"/>
      <c r="Y4" s="454"/>
      <c r="Z4" s="454"/>
      <c r="AA4" s="454"/>
      <c r="AB4" s="454"/>
      <c r="AC4" s="454"/>
      <c r="AD4" s="454"/>
      <c r="AE4" s="454"/>
      <c r="AF4" s="454"/>
      <c r="AG4" s="454"/>
      <c r="AH4" s="454"/>
      <c r="AI4" s="454"/>
      <c r="AJ4" s="454"/>
      <c r="AK4" s="454"/>
      <c r="AL4" s="454"/>
      <c r="AM4" s="454"/>
      <c r="AN4" s="454"/>
      <c r="AO4" s="454"/>
      <c r="AP4" s="454"/>
      <c r="AQ4" s="454"/>
      <c r="AU4" s="26"/>
      <c r="AW4" s="26"/>
      <c r="AZ4" s="26"/>
      <c r="BB4" s="167"/>
      <c r="BC4" s="167"/>
    </row>
    <row r="5" spans="1:63" s="22" customFormat="1" ht="10.15" customHeight="1" x14ac:dyDescent="0.25">
      <c r="A5" s="29"/>
      <c r="B5" s="32"/>
      <c r="C5" s="30"/>
      <c r="D5" s="30"/>
      <c r="E5" s="32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44"/>
      <c r="R5" s="30"/>
      <c r="S5" s="30"/>
      <c r="T5" s="30"/>
      <c r="U5" s="30"/>
      <c r="V5" s="31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38"/>
      <c r="AK5" s="38"/>
      <c r="AL5" s="44"/>
      <c r="AM5" s="30"/>
      <c r="AN5" s="30"/>
      <c r="AO5" s="30"/>
      <c r="AP5" s="30"/>
      <c r="AQ5" s="44"/>
      <c r="AR5" s="30"/>
      <c r="AS5" s="30"/>
      <c r="AT5" s="30"/>
      <c r="AU5" s="38"/>
      <c r="AV5" s="33"/>
      <c r="AW5" s="38"/>
      <c r="AX5" s="30"/>
      <c r="AY5" s="30"/>
      <c r="AZ5" s="38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</row>
    <row r="6" spans="1:63" s="22" customFormat="1" ht="10.15" customHeight="1" x14ac:dyDescent="0.25">
      <c r="A6" s="29"/>
      <c r="B6" s="32"/>
      <c r="C6" s="30"/>
      <c r="D6" s="30"/>
      <c r="E6" s="32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44"/>
      <c r="R6" s="30"/>
      <c r="S6" s="30"/>
      <c r="T6" s="30"/>
      <c r="U6" s="30"/>
      <c r="V6" s="31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38"/>
      <c r="AK6" s="38"/>
      <c r="AL6" s="44"/>
      <c r="AM6" s="30"/>
      <c r="AN6" s="30"/>
      <c r="AO6" s="30"/>
      <c r="AP6" s="30"/>
      <c r="AQ6" s="44"/>
      <c r="AR6" s="30"/>
      <c r="AS6" s="30"/>
      <c r="AT6" s="30"/>
      <c r="AU6" s="38"/>
      <c r="AV6" s="33"/>
      <c r="AW6" s="38"/>
      <c r="AX6" s="30"/>
      <c r="AY6" s="30"/>
      <c r="AZ6" s="38"/>
      <c r="BA6" s="29"/>
      <c r="BB6" s="29"/>
      <c r="BC6" s="198"/>
      <c r="BD6" s="29"/>
      <c r="BE6" s="29"/>
      <c r="BF6" s="29"/>
      <c r="BG6" s="29"/>
      <c r="BH6" s="29"/>
      <c r="BI6" s="29"/>
      <c r="BJ6" s="29"/>
      <c r="BK6" s="29"/>
    </row>
    <row r="7" spans="1:63" ht="26.65" customHeight="1" x14ac:dyDescent="0.25">
      <c r="B7" s="142" t="s">
        <v>822</v>
      </c>
      <c r="C7" s="455" t="s">
        <v>679</v>
      </c>
      <c r="D7" s="455"/>
      <c r="E7" s="455" t="s">
        <v>16</v>
      </c>
      <c r="F7" s="455"/>
      <c r="G7" s="455"/>
      <c r="H7" s="455"/>
      <c r="I7" s="455"/>
      <c r="J7" s="455"/>
      <c r="K7" s="455"/>
      <c r="L7" s="455"/>
      <c r="M7" s="455"/>
      <c r="N7" s="455" t="s">
        <v>679</v>
      </c>
      <c r="O7" s="455"/>
      <c r="P7" s="455"/>
      <c r="Q7" s="455" t="s">
        <v>680</v>
      </c>
      <c r="R7" s="455"/>
      <c r="S7" s="455"/>
      <c r="T7" s="455"/>
      <c r="U7" s="455"/>
      <c r="V7" s="455"/>
      <c r="W7" s="456" t="s">
        <v>17</v>
      </c>
      <c r="X7" s="456"/>
      <c r="Y7" s="456"/>
      <c r="Z7" s="456"/>
      <c r="AA7" s="456"/>
      <c r="AB7" s="456"/>
      <c r="AC7" s="456"/>
      <c r="AD7" s="455" t="s">
        <v>701</v>
      </c>
      <c r="AE7" s="455"/>
      <c r="AF7" s="455"/>
      <c r="AG7" s="455"/>
      <c r="AH7" s="455"/>
      <c r="AI7" s="455"/>
      <c r="AJ7" s="455"/>
      <c r="AK7" s="455"/>
      <c r="AL7" s="455" t="s">
        <v>702</v>
      </c>
      <c r="AM7" s="455"/>
      <c r="AN7" s="455"/>
      <c r="AO7" s="455"/>
      <c r="AP7" s="455"/>
      <c r="AQ7" s="455" t="s">
        <v>774</v>
      </c>
      <c r="AR7" s="455"/>
      <c r="AS7" s="455"/>
      <c r="AT7" s="455"/>
      <c r="AU7" s="455" t="s">
        <v>18</v>
      </c>
      <c r="AV7" s="455"/>
      <c r="AW7" s="456" t="s">
        <v>763</v>
      </c>
      <c r="AX7" s="456"/>
      <c r="AY7" s="456"/>
      <c r="AZ7" s="455" t="s">
        <v>19</v>
      </c>
      <c r="BA7" s="455"/>
      <c r="BB7" s="143" t="s">
        <v>20</v>
      </c>
      <c r="BC7" s="143" t="s">
        <v>1675</v>
      </c>
    </row>
    <row r="8" spans="1:63" s="26" customFormat="1" ht="60" customHeight="1" x14ac:dyDescent="0.25">
      <c r="B8" s="90" t="s">
        <v>846</v>
      </c>
      <c r="C8" s="91" t="s">
        <v>852</v>
      </c>
      <c r="D8" s="91">
        <v>0</v>
      </c>
      <c r="E8" s="140" t="s">
        <v>16</v>
      </c>
      <c r="F8" s="91">
        <v>0</v>
      </c>
      <c r="G8" s="91">
        <v>0</v>
      </c>
      <c r="H8" s="91">
        <v>0</v>
      </c>
      <c r="I8" s="91">
        <v>0</v>
      </c>
      <c r="J8" s="91">
        <v>0</v>
      </c>
      <c r="K8" s="91">
        <v>0</v>
      </c>
      <c r="L8" s="91">
        <v>0</v>
      </c>
      <c r="M8" s="91">
        <v>0</v>
      </c>
      <c r="N8" s="91" t="s">
        <v>853</v>
      </c>
      <c r="O8" s="91">
        <v>0</v>
      </c>
      <c r="P8" s="91">
        <v>0</v>
      </c>
      <c r="Q8" s="140" t="s">
        <v>1746</v>
      </c>
      <c r="R8" s="91">
        <v>0</v>
      </c>
      <c r="S8" s="91">
        <v>0</v>
      </c>
      <c r="T8" s="91">
        <v>0</v>
      </c>
      <c r="U8" s="91">
        <v>0</v>
      </c>
      <c r="V8" s="91">
        <v>0</v>
      </c>
      <c r="W8" s="90" t="s">
        <v>1746</v>
      </c>
      <c r="X8" s="91">
        <v>0</v>
      </c>
      <c r="Y8" s="91">
        <v>0</v>
      </c>
      <c r="Z8" s="91">
        <v>0</v>
      </c>
      <c r="AA8" s="91">
        <v>0</v>
      </c>
      <c r="AB8" s="91">
        <v>0</v>
      </c>
      <c r="AC8" s="91">
        <v>0</v>
      </c>
      <c r="AD8" s="144" t="s">
        <v>1655</v>
      </c>
      <c r="AE8" s="144">
        <v>0</v>
      </c>
      <c r="AF8" s="144">
        <v>0</v>
      </c>
      <c r="AG8" s="144">
        <v>0</v>
      </c>
      <c r="AH8" s="144">
        <v>0</v>
      </c>
      <c r="AI8" s="144">
        <v>0</v>
      </c>
      <c r="AJ8" s="144">
        <v>0</v>
      </c>
      <c r="AK8" s="144">
        <v>0</v>
      </c>
      <c r="AL8" s="144" t="s">
        <v>889</v>
      </c>
      <c r="AM8" s="144">
        <v>0</v>
      </c>
      <c r="AN8" s="144">
        <v>0</v>
      </c>
      <c r="AO8" s="144">
        <v>0</v>
      </c>
      <c r="AP8" s="144">
        <v>0</v>
      </c>
      <c r="AQ8" s="90" t="s">
        <v>773</v>
      </c>
      <c r="AR8" s="91">
        <v>0</v>
      </c>
      <c r="AS8" s="141">
        <v>0</v>
      </c>
      <c r="AT8" s="91">
        <v>0</v>
      </c>
      <c r="AU8" s="91" t="s">
        <v>18</v>
      </c>
      <c r="AV8" s="91">
        <v>0</v>
      </c>
      <c r="AW8" s="141">
        <v>80</v>
      </c>
      <c r="AX8" s="91">
        <v>0</v>
      </c>
      <c r="AY8" s="91">
        <v>0</v>
      </c>
      <c r="AZ8" s="91">
        <v>1</v>
      </c>
      <c r="BA8" s="91">
        <v>0</v>
      </c>
      <c r="BB8" s="141">
        <f t="shared" ref="BB8:BB33" si="0">AZ8*AW8</f>
        <v>80</v>
      </c>
      <c r="BC8" s="141" t="e">
        <f>'04.03_MENU - PLANO DE TRABALHO'!H3-'05.02_EXECUÇÃO DE DESPESAS'!BB8</f>
        <v>#VALUE!</v>
      </c>
    </row>
    <row r="9" spans="1:63" ht="60" customHeight="1" x14ac:dyDescent="0.25">
      <c r="B9" s="90"/>
      <c r="C9" s="91" t="str">
        <f>IF(E9="","",VLOOKUP(E9,'Listas Suspensas'!$AK$1:$AL$54,2,0))</f>
        <v/>
      </c>
      <c r="D9" s="145"/>
      <c r="E9" s="146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  <c r="Q9" s="140"/>
      <c r="R9" s="145"/>
      <c r="S9" s="145"/>
      <c r="T9" s="145"/>
      <c r="U9" s="145"/>
      <c r="V9" s="145"/>
      <c r="W9" s="100"/>
      <c r="X9" s="220"/>
      <c r="Y9" s="220"/>
      <c r="Z9" s="220"/>
      <c r="AA9" s="220"/>
      <c r="AB9" s="220"/>
      <c r="AC9" s="220"/>
      <c r="AD9" s="144"/>
      <c r="AE9" s="144"/>
      <c r="AF9" s="144"/>
      <c r="AG9" s="144"/>
      <c r="AH9" s="144"/>
      <c r="AI9" s="144"/>
      <c r="AJ9" s="144"/>
      <c r="AK9" s="144"/>
      <c r="AL9" s="144"/>
      <c r="AM9" s="147"/>
      <c r="AN9" s="147"/>
      <c r="AO9" s="147"/>
      <c r="AP9" s="147"/>
      <c r="AQ9" s="90"/>
      <c r="AR9" s="145"/>
      <c r="AS9" s="145"/>
      <c r="AT9" s="145"/>
      <c r="AU9" s="91"/>
      <c r="AV9" s="145"/>
      <c r="AW9" s="141"/>
      <c r="AX9" s="141"/>
      <c r="AY9" s="145"/>
      <c r="AZ9" s="91"/>
      <c r="BA9" s="145"/>
      <c r="BB9" s="141">
        <f t="shared" si="0"/>
        <v>0</v>
      </c>
      <c r="BC9" s="141" t="e">
        <f>IF(BB9="","",BC8-BB9)</f>
        <v>#VALUE!</v>
      </c>
    </row>
    <row r="10" spans="1:63" ht="60" customHeight="1" x14ac:dyDescent="0.25">
      <c r="B10" s="90"/>
      <c r="C10" s="91" t="str">
        <f>IF(E10="","",VLOOKUP(E10,'Listas Suspensas'!$AK$1:$AL$54,2,0))</f>
        <v/>
      </c>
      <c r="D10" s="145"/>
      <c r="E10" s="146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140"/>
      <c r="R10" s="145"/>
      <c r="S10" s="145"/>
      <c r="T10" s="145"/>
      <c r="U10" s="145"/>
      <c r="V10" s="145"/>
      <c r="W10" s="100"/>
      <c r="X10" s="220"/>
      <c r="Y10" s="220"/>
      <c r="Z10" s="220"/>
      <c r="AA10" s="220"/>
      <c r="AB10" s="220"/>
      <c r="AC10" s="220"/>
      <c r="AD10" s="144"/>
      <c r="AE10" s="144"/>
      <c r="AF10" s="144"/>
      <c r="AG10" s="144"/>
      <c r="AH10" s="144"/>
      <c r="AI10" s="144"/>
      <c r="AJ10" s="144"/>
      <c r="AK10" s="144"/>
      <c r="AL10" s="144"/>
      <c r="AM10" s="147"/>
      <c r="AN10" s="147"/>
      <c r="AO10" s="147"/>
      <c r="AP10" s="147"/>
      <c r="AQ10" s="90"/>
      <c r="AR10" s="145"/>
      <c r="AS10" s="145"/>
      <c r="AT10" s="145"/>
      <c r="AU10" s="91"/>
      <c r="AV10" s="145"/>
      <c r="AW10" s="141"/>
      <c r="AX10" s="141"/>
      <c r="AY10" s="145"/>
      <c r="AZ10" s="91"/>
      <c r="BA10" s="145"/>
      <c r="BB10" s="141">
        <f t="shared" si="0"/>
        <v>0</v>
      </c>
      <c r="BC10" s="141" t="e">
        <f t="shared" ref="BC10:BC41" si="1">IF(BB10="","",BC9-BB10)</f>
        <v>#VALUE!</v>
      </c>
    </row>
    <row r="11" spans="1:63" ht="60" customHeight="1" x14ac:dyDescent="0.25">
      <c r="B11" s="90"/>
      <c r="C11" s="91" t="str">
        <f>IF(E11="","",VLOOKUP(E11,'Listas Suspensas'!$AK$1:$AL$54,2,0))</f>
        <v/>
      </c>
      <c r="D11" s="145"/>
      <c r="E11" s="146"/>
      <c r="F11" s="145"/>
      <c r="G11" s="145"/>
      <c r="H11" s="145"/>
      <c r="I11" s="145"/>
      <c r="J11" s="145"/>
      <c r="K11" s="145"/>
      <c r="L11" s="145"/>
      <c r="M11" s="145"/>
      <c r="N11" s="145"/>
      <c r="O11" s="145"/>
      <c r="P11" s="145"/>
      <c r="Q11" s="140"/>
      <c r="R11" s="145"/>
      <c r="S11" s="145"/>
      <c r="T11" s="145"/>
      <c r="U11" s="145"/>
      <c r="V11" s="145"/>
      <c r="W11" s="100"/>
      <c r="X11" s="220"/>
      <c r="Y11" s="220"/>
      <c r="Z11" s="220"/>
      <c r="AA11" s="220"/>
      <c r="AB11" s="220"/>
      <c r="AC11" s="220"/>
      <c r="AD11" s="144"/>
      <c r="AE11" s="144"/>
      <c r="AF11" s="144"/>
      <c r="AG11" s="144"/>
      <c r="AH11" s="144"/>
      <c r="AI11" s="144"/>
      <c r="AJ11" s="144"/>
      <c r="AK11" s="144"/>
      <c r="AL11" s="144"/>
      <c r="AM11" s="147"/>
      <c r="AN11" s="147"/>
      <c r="AO11" s="147"/>
      <c r="AP11" s="147"/>
      <c r="AQ11" s="90"/>
      <c r="AR11" s="145"/>
      <c r="AS11" s="145"/>
      <c r="AT11" s="145"/>
      <c r="AU11" s="91"/>
      <c r="AV11" s="145"/>
      <c r="AW11" s="141"/>
      <c r="AX11" s="141"/>
      <c r="AY11" s="145"/>
      <c r="AZ11" s="91"/>
      <c r="BA11" s="145"/>
      <c r="BB11" s="141">
        <f t="shared" si="0"/>
        <v>0</v>
      </c>
      <c r="BC11" s="141" t="e">
        <f t="shared" si="1"/>
        <v>#VALUE!</v>
      </c>
    </row>
    <row r="12" spans="1:63" ht="60" customHeight="1" x14ac:dyDescent="0.25">
      <c r="B12" s="90"/>
      <c r="C12" s="91" t="str">
        <f>IF(E12="","",VLOOKUP(E12,'Listas Suspensas'!$AK$1:$AL$54,2,0))</f>
        <v/>
      </c>
      <c r="D12" s="145"/>
      <c r="E12" s="146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  <c r="Q12" s="140"/>
      <c r="R12" s="145"/>
      <c r="S12" s="145"/>
      <c r="T12" s="145"/>
      <c r="U12" s="145"/>
      <c r="V12" s="145"/>
      <c r="W12" s="100"/>
      <c r="X12" s="220"/>
      <c r="Y12" s="220"/>
      <c r="Z12" s="220"/>
      <c r="AA12" s="220"/>
      <c r="AB12" s="220"/>
      <c r="AC12" s="220"/>
      <c r="AD12" s="144"/>
      <c r="AE12" s="144"/>
      <c r="AF12" s="144"/>
      <c r="AG12" s="144"/>
      <c r="AH12" s="144"/>
      <c r="AI12" s="144"/>
      <c r="AJ12" s="144"/>
      <c r="AK12" s="144"/>
      <c r="AL12" s="144"/>
      <c r="AM12" s="147"/>
      <c r="AN12" s="147"/>
      <c r="AO12" s="147"/>
      <c r="AP12" s="147"/>
      <c r="AQ12" s="90"/>
      <c r="AR12" s="145"/>
      <c r="AS12" s="145"/>
      <c r="AT12" s="145"/>
      <c r="AU12" s="91"/>
      <c r="AV12" s="145"/>
      <c r="AW12" s="141"/>
      <c r="AX12" s="141"/>
      <c r="AY12" s="145"/>
      <c r="AZ12" s="91"/>
      <c r="BA12" s="145"/>
      <c r="BB12" s="141">
        <f t="shared" si="0"/>
        <v>0</v>
      </c>
      <c r="BC12" s="141" t="e">
        <f t="shared" si="1"/>
        <v>#VALUE!</v>
      </c>
    </row>
    <row r="13" spans="1:63" ht="60" customHeight="1" x14ac:dyDescent="0.25">
      <c r="B13" s="90"/>
      <c r="C13" s="91" t="str">
        <f>IF(E13="","",VLOOKUP(E13,'Listas Suspensas'!$AK$1:$AL$54,2,0))</f>
        <v/>
      </c>
      <c r="D13" s="145"/>
      <c r="E13" s="146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  <c r="Q13" s="140"/>
      <c r="R13" s="145"/>
      <c r="S13" s="145"/>
      <c r="T13" s="145"/>
      <c r="U13" s="145"/>
      <c r="V13" s="145"/>
      <c r="W13" s="100"/>
      <c r="X13" s="220"/>
      <c r="Y13" s="220"/>
      <c r="Z13" s="220"/>
      <c r="AA13" s="220"/>
      <c r="AB13" s="220"/>
      <c r="AC13" s="220"/>
      <c r="AD13" s="144"/>
      <c r="AE13" s="144"/>
      <c r="AF13" s="144"/>
      <c r="AG13" s="144"/>
      <c r="AH13" s="144"/>
      <c r="AI13" s="144"/>
      <c r="AJ13" s="144"/>
      <c r="AK13" s="144"/>
      <c r="AL13" s="144"/>
      <c r="AM13" s="147"/>
      <c r="AN13" s="147"/>
      <c r="AO13" s="147"/>
      <c r="AP13" s="147"/>
      <c r="AQ13" s="90"/>
      <c r="AR13" s="145"/>
      <c r="AS13" s="145"/>
      <c r="AT13" s="145"/>
      <c r="AU13" s="91"/>
      <c r="AV13" s="145"/>
      <c r="AW13" s="141"/>
      <c r="AX13" s="141"/>
      <c r="AY13" s="145"/>
      <c r="AZ13" s="91"/>
      <c r="BA13" s="145"/>
      <c r="BB13" s="141">
        <f t="shared" si="0"/>
        <v>0</v>
      </c>
      <c r="BC13" s="141" t="e">
        <f t="shared" si="1"/>
        <v>#VALUE!</v>
      </c>
    </row>
    <row r="14" spans="1:63" ht="60" customHeight="1" x14ac:dyDescent="0.25">
      <c r="B14" s="90"/>
      <c r="C14" s="91" t="str">
        <f>IF(E14="","",VLOOKUP(E14,'Listas Suspensas'!$AK$1:$AL$54,2,0))</f>
        <v/>
      </c>
      <c r="D14" s="145"/>
      <c r="E14" s="146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0"/>
      <c r="R14" s="145"/>
      <c r="S14" s="145"/>
      <c r="T14" s="145"/>
      <c r="U14" s="145"/>
      <c r="V14" s="145"/>
      <c r="W14" s="100"/>
      <c r="X14" s="220"/>
      <c r="Y14" s="220"/>
      <c r="Z14" s="220"/>
      <c r="AA14" s="220"/>
      <c r="AB14" s="220"/>
      <c r="AC14" s="220"/>
      <c r="AD14" s="144"/>
      <c r="AE14" s="144"/>
      <c r="AF14" s="144"/>
      <c r="AG14" s="144"/>
      <c r="AH14" s="144"/>
      <c r="AI14" s="144"/>
      <c r="AJ14" s="144"/>
      <c r="AK14" s="144"/>
      <c r="AL14" s="144"/>
      <c r="AM14" s="147"/>
      <c r="AN14" s="147"/>
      <c r="AO14" s="147"/>
      <c r="AP14" s="147"/>
      <c r="AQ14" s="90"/>
      <c r="AR14" s="145"/>
      <c r="AS14" s="145"/>
      <c r="AT14" s="145"/>
      <c r="AU14" s="91"/>
      <c r="AV14" s="145"/>
      <c r="AW14" s="141"/>
      <c r="AX14" s="141"/>
      <c r="AY14" s="145"/>
      <c r="AZ14" s="91"/>
      <c r="BA14" s="145"/>
      <c r="BB14" s="141">
        <f t="shared" si="0"/>
        <v>0</v>
      </c>
      <c r="BC14" s="141" t="e">
        <f t="shared" si="1"/>
        <v>#VALUE!</v>
      </c>
    </row>
    <row r="15" spans="1:63" ht="60" customHeight="1" x14ac:dyDescent="0.25">
      <c r="B15" s="90"/>
      <c r="C15" s="91" t="str">
        <f>IF(E15="","",VLOOKUP(E15,'Listas Suspensas'!$AK$1:$AL$54,2,0))</f>
        <v/>
      </c>
      <c r="D15" s="145"/>
      <c r="E15" s="146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0"/>
      <c r="R15" s="145"/>
      <c r="S15" s="145"/>
      <c r="T15" s="145"/>
      <c r="U15" s="145"/>
      <c r="V15" s="145"/>
      <c r="W15" s="100"/>
      <c r="X15" s="220"/>
      <c r="Y15" s="220"/>
      <c r="Z15" s="220"/>
      <c r="AA15" s="220"/>
      <c r="AB15" s="220"/>
      <c r="AC15" s="220"/>
      <c r="AD15" s="144"/>
      <c r="AE15" s="144"/>
      <c r="AF15" s="144"/>
      <c r="AG15" s="144"/>
      <c r="AH15" s="144"/>
      <c r="AI15" s="144"/>
      <c r="AJ15" s="144"/>
      <c r="AK15" s="144"/>
      <c r="AL15" s="144"/>
      <c r="AM15" s="147"/>
      <c r="AN15" s="147"/>
      <c r="AO15" s="147"/>
      <c r="AP15" s="147"/>
      <c r="AQ15" s="90"/>
      <c r="AR15" s="145"/>
      <c r="AS15" s="145"/>
      <c r="AT15" s="145"/>
      <c r="AU15" s="91"/>
      <c r="AV15" s="145"/>
      <c r="AW15" s="141"/>
      <c r="AX15" s="141"/>
      <c r="AY15" s="145"/>
      <c r="AZ15" s="91"/>
      <c r="BA15" s="145"/>
      <c r="BB15" s="141">
        <f t="shared" si="0"/>
        <v>0</v>
      </c>
      <c r="BC15" s="141" t="e">
        <f t="shared" si="1"/>
        <v>#VALUE!</v>
      </c>
    </row>
    <row r="16" spans="1:63" ht="60" customHeight="1" x14ac:dyDescent="0.25">
      <c r="B16" s="90"/>
      <c r="C16" s="91" t="str">
        <f>IF(E16="","",VLOOKUP(E16,'Listas Suspensas'!$AK$1:$AL$54,2,0))</f>
        <v/>
      </c>
      <c r="D16" s="145"/>
      <c r="E16" s="146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  <c r="Q16" s="140"/>
      <c r="R16" s="145"/>
      <c r="S16" s="145"/>
      <c r="T16" s="145"/>
      <c r="U16" s="145"/>
      <c r="V16" s="145"/>
      <c r="W16" s="100"/>
      <c r="X16" s="220"/>
      <c r="Y16" s="220"/>
      <c r="Z16" s="220"/>
      <c r="AA16" s="220"/>
      <c r="AB16" s="220"/>
      <c r="AC16" s="220"/>
      <c r="AD16" s="144"/>
      <c r="AE16" s="144"/>
      <c r="AF16" s="144"/>
      <c r="AG16" s="144"/>
      <c r="AH16" s="144"/>
      <c r="AI16" s="144"/>
      <c r="AJ16" s="144"/>
      <c r="AK16" s="144"/>
      <c r="AL16" s="144"/>
      <c r="AM16" s="147"/>
      <c r="AN16" s="147"/>
      <c r="AO16" s="147"/>
      <c r="AP16" s="147"/>
      <c r="AQ16" s="90"/>
      <c r="AR16" s="145"/>
      <c r="AS16" s="145"/>
      <c r="AT16" s="145"/>
      <c r="AU16" s="91"/>
      <c r="AV16" s="145"/>
      <c r="AW16" s="141"/>
      <c r="AX16" s="141"/>
      <c r="AY16" s="145"/>
      <c r="AZ16" s="91"/>
      <c r="BA16" s="145"/>
      <c r="BB16" s="141">
        <f t="shared" si="0"/>
        <v>0</v>
      </c>
      <c r="BC16" s="141" t="e">
        <f t="shared" si="1"/>
        <v>#VALUE!</v>
      </c>
    </row>
    <row r="17" spans="2:55" ht="60" customHeight="1" x14ac:dyDescent="0.25">
      <c r="B17" s="90"/>
      <c r="C17" s="91" t="str">
        <f>IF(E17="","",VLOOKUP(E17,'Listas Suspensas'!$AK$1:$AL$54,2,0))</f>
        <v/>
      </c>
      <c r="D17" s="145"/>
      <c r="E17" s="146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  <c r="Q17" s="140"/>
      <c r="R17" s="145"/>
      <c r="S17" s="145"/>
      <c r="T17" s="145"/>
      <c r="U17" s="145"/>
      <c r="V17" s="145"/>
      <c r="W17" s="100"/>
      <c r="X17" s="220"/>
      <c r="Y17" s="220"/>
      <c r="Z17" s="220"/>
      <c r="AA17" s="220"/>
      <c r="AB17" s="220"/>
      <c r="AC17" s="220"/>
      <c r="AD17" s="144"/>
      <c r="AE17" s="144"/>
      <c r="AF17" s="144"/>
      <c r="AG17" s="144"/>
      <c r="AH17" s="144"/>
      <c r="AI17" s="144"/>
      <c r="AJ17" s="144"/>
      <c r="AK17" s="144"/>
      <c r="AL17" s="144"/>
      <c r="AM17" s="147"/>
      <c r="AN17" s="147"/>
      <c r="AO17" s="147"/>
      <c r="AP17" s="147"/>
      <c r="AQ17" s="90"/>
      <c r="AR17" s="145"/>
      <c r="AS17" s="145"/>
      <c r="AT17" s="145"/>
      <c r="AU17" s="91"/>
      <c r="AV17" s="145"/>
      <c r="AW17" s="141"/>
      <c r="AX17" s="141"/>
      <c r="AY17" s="145"/>
      <c r="AZ17" s="91"/>
      <c r="BA17" s="145"/>
      <c r="BB17" s="141">
        <f t="shared" si="0"/>
        <v>0</v>
      </c>
      <c r="BC17" s="141" t="e">
        <f t="shared" si="1"/>
        <v>#VALUE!</v>
      </c>
    </row>
    <row r="18" spans="2:55" ht="60" customHeight="1" x14ac:dyDescent="0.25">
      <c r="B18" s="90"/>
      <c r="C18" s="91" t="str">
        <f>IF(E18="","",VLOOKUP(E18,'Listas Suspensas'!$AK$1:$AL$54,2,0))</f>
        <v/>
      </c>
      <c r="D18" s="145"/>
      <c r="E18" s="146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0"/>
      <c r="R18" s="145"/>
      <c r="S18" s="145"/>
      <c r="T18" s="145"/>
      <c r="U18" s="145"/>
      <c r="V18" s="145"/>
      <c r="W18" s="100"/>
      <c r="X18" s="220"/>
      <c r="Y18" s="220"/>
      <c r="Z18" s="220"/>
      <c r="AA18" s="220"/>
      <c r="AB18" s="220"/>
      <c r="AC18" s="220"/>
      <c r="AD18" s="144"/>
      <c r="AE18" s="144"/>
      <c r="AF18" s="144"/>
      <c r="AG18" s="144"/>
      <c r="AH18" s="144"/>
      <c r="AI18" s="144"/>
      <c r="AJ18" s="144"/>
      <c r="AK18" s="144"/>
      <c r="AL18" s="144"/>
      <c r="AM18" s="147"/>
      <c r="AN18" s="147"/>
      <c r="AO18" s="147"/>
      <c r="AP18" s="147"/>
      <c r="AQ18" s="90"/>
      <c r="AR18" s="145"/>
      <c r="AS18" s="145"/>
      <c r="AT18" s="145"/>
      <c r="AU18" s="91"/>
      <c r="AV18" s="145"/>
      <c r="AW18" s="141"/>
      <c r="AX18" s="141"/>
      <c r="AY18" s="145"/>
      <c r="AZ18" s="91"/>
      <c r="BA18" s="145"/>
      <c r="BB18" s="141">
        <f t="shared" si="0"/>
        <v>0</v>
      </c>
      <c r="BC18" s="141" t="e">
        <f t="shared" si="1"/>
        <v>#VALUE!</v>
      </c>
    </row>
    <row r="19" spans="2:55" ht="60" customHeight="1" x14ac:dyDescent="0.25">
      <c r="B19" s="90"/>
      <c r="C19" s="91" t="str">
        <f>IF(E19="","",VLOOKUP(E19,'Listas Suspensas'!$AK$1:$AL$54,2,0))</f>
        <v/>
      </c>
      <c r="D19" s="145"/>
      <c r="E19" s="146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0"/>
      <c r="R19" s="145"/>
      <c r="S19" s="145"/>
      <c r="T19" s="145"/>
      <c r="U19" s="145"/>
      <c r="V19" s="145"/>
      <c r="W19" s="100"/>
      <c r="X19" s="220"/>
      <c r="Y19" s="220"/>
      <c r="Z19" s="220"/>
      <c r="AA19" s="220"/>
      <c r="AB19" s="220"/>
      <c r="AC19" s="220"/>
      <c r="AD19" s="144"/>
      <c r="AE19" s="144"/>
      <c r="AF19" s="144"/>
      <c r="AG19" s="144"/>
      <c r="AH19" s="144"/>
      <c r="AI19" s="144"/>
      <c r="AJ19" s="144"/>
      <c r="AK19" s="144"/>
      <c r="AL19" s="144"/>
      <c r="AM19" s="147"/>
      <c r="AN19" s="147"/>
      <c r="AO19" s="147"/>
      <c r="AP19" s="147"/>
      <c r="AQ19" s="90"/>
      <c r="AR19" s="145"/>
      <c r="AS19" s="145"/>
      <c r="AT19" s="145"/>
      <c r="AU19" s="91"/>
      <c r="AV19" s="145"/>
      <c r="AW19" s="141"/>
      <c r="AX19" s="141"/>
      <c r="AY19" s="145"/>
      <c r="AZ19" s="91"/>
      <c r="BA19" s="145"/>
      <c r="BB19" s="141">
        <f t="shared" si="0"/>
        <v>0</v>
      </c>
      <c r="BC19" s="141" t="e">
        <f t="shared" si="1"/>
        <v>#VALUE!</v>
      </c>
    </row>
    <row r="20" spans="2:55" ht="60" customHeight="1" x14ac:dyDescent="0.25">
      <c r="B20" s="90"/>
      <c r="C20" s="91" t="str">
        <f>IF(E20="","",VLOOKUP(E20,'Listas Suspensas'!$AK$1:$AL$54,2,0))</f>
        <v/>
      </c>
      <c r="D20" s="145"/>
      <c r="E20" s="146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  <c r="Q20" s="140"/>
      <c r="R20" s="145"/>
      <c r="S20" s="145"/>
      <c r="T20" s="145"/>
      <c r="U20" s="145"/>
      <c r="V20" s="145"/>
      <c r="W20" s="100"/>
      <c r="X20" s="220"/>
      <c r="Y20" s="220"/>
      <c r="Z20" s="220"/>
      <c r="AA20" s="220"/>
      <c r="AB20" s="220"/>
      <c r="AC20" s="220"/>
      <c r="AD20" s="144"/>
      <c r="AE20" s="144"/>
      <c r="AF20" s="144"/>
      <c r="AG20" s="144"/>
      <c r="AH20" s="144"/>
      <c r="AI20" s="144"/>
      <c r="AJ20" s="144"/>
      <c r="AK20" s="144"/>
      <c r="AL20" s="144"/>
      <c r="AM20" s="147"/>
      <c r="AN20" s="147"/>
      <c r="AO20" s="147"/>
      <c r="AP20" s="147"/>
      <c r="AQ20" s="90"/>
      <c r="AR20" s="145"/>
      <c r="AS20" s="145"/>
      <c r="AT20" s="145"/>
      <c r="AU20" s="91"/>
      <c r="AV20" s="145"/>
      <c r="AW20" s="141"/>
      <c r="AX20" s="141"/>
      <c r="AY20" s="145"/>
      <c r="AZ20" s="91"/>
      <c r="BA20" s="145"/>
      <c r="BB20" s="141">
        <f t="shared" si="0"/>
        <v>0</v>
      </c>
      <c r="BC20" s="141" t="e">
        <f t="shared" si="1"/>
        <v>#VALUE!</v>
      </c>
    </row>
    <row r="21" spans="2:55" ht="60" customHeight="1" x14ac:dyDescent="0.25">
      <c r="B21" s="90"/>
      <c r="C21" s="91" t="str">
        <f>IF(E21="","",VLOOKUP(E21,'Listas Suspensas'!$AK$1:$AL$54,2,0))</f>
        <v/>
      </c>
      <c r="D21" s="145"/>
      <c r="E21" s="146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  <c r="Q21" s="140"/>
      <c r="R21" s="145"/>
      <c r="S21" s="145"/>
      <c r="T21" s="145"/>
      <c r="U21" s="145"/>
      <c r="V21" s="145"/>
      <c r="W21" s="100"/>
      <c r="X21" s="220"/>
      <c r="Y21" s="220"/>
      <c r="Z21" s="220"/>
      <c r="AA21" s="220"/>
      <c r="AB21" s="220"/>
      <c r="AC21" s="220"/>
      <c r="AD21" s="144"/>
      <c r="AE21" s="144"/>
      <c r="AF21" s="144"/>
      <c r="AG21" s="144"/>
      <c r="AH21" s="144"/>
      <c r="AI21" s="144"/>
      <c r="AJ21" s="144"/>
      <c r="AK21" s="144"/>
      <c r="AL21" s="144"/>
      <c r="AM21" s="147"/>
      <c r="AN21" s="147"/>
      <c r="AO21" s="147"/>
      <c r="AP21" s="147"/>
      <c r="AQ21" s="90"/>
      <c r="AR21" s="145"/>
      <c r="AS21" s="145"/>
      <c r="AT21" s="145"/>
      <c r="AU21" s="91"/>
      <c r="AV21" s="145"/>
      <c r="AW21" s="141"/>
      <c r="AX21" s="141"/>
      <c r="AY21" s="145"/>
      <c r="AZ21" s="91"/>
      <c r="BA21" s="145"/>
      <c r="BB21" s="141">
        <f t="shared" si="0"/>
        <v>0</v>
      </c>
      <c r="BC21" s="141" t="e">
        <f t="shared" si="1"/>
        <v>#VALUE!</v>
      </c>
    </row>
    <row r="22" spans="2:55" ht="60" customHeight="1" x14ac:dyDescent="0.25">
      <c r="B22" s="90"/>
      <c r="C22" s="91" t="str">
        <f>IF(E22="","",VLOOKUP(E22,'Listas Suspensas'!$AK$1:$AL$54,2,0))</f>
        <v/>
      </c>
      <c r="D22" s="145"/>
      <c r="E22" s="146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  <c r="Q22" s="140"/>
      <c r="R22" s="145"/>
      <c r="S22" s="145"/>
      <c r="T22" s="145"/>
      <c r="U22" s="145"/>
      <c r="V22" s="145"/>
      <c r="W22" s="100"/>
      <c r="X22" s="220"/>
      <c r="Y22" s="220"/>
      <c r="Z22" s="220"/>
      <c r="AA22" s="220"/>
      <c r="AB22" s="220"/>
      <c r="AC22" s="220"/>
      <c r="AD22" s="144"/>
      <c r="AE22" s="144"/>
      <c r="AF22" s="144"/>
      <c r="AG22" s="144"/>
      <c r="AH22" s="144"/>
      <c r="AI22" s="144"/>
      <c r="AJ22" s="144"/>
      <c r="AK22" s="144"/>
      <c r="AL22" s="144"/>
      <c r="AM22" s="147"/>
      <c r="AN22" s="147"/>
      <c r="AO22" s="147"/>
      <c r="AP22" s="147"/>
      <c r="AQ22" s="90"/>
      <c r="AR22" s="145"/>
      <c r="AS22" s="145"/>
      <c r="AT22" s="145"/>
      <c r="AU22" s="91"/>
      <c r="AV22" s="145"/>
      <c r="AW22" s="141"/>
      <c r="AX22" s="141"/>
      <c r="AY22" s="145"/>
      <c r="AZ22" s="91"/>
      <c r="BA22" s="145"/>
      <c r="BB22" s="141">
        <f t="shared" si="0"/>
        <v>0</v>
      </c>
      <c r="BC22" s="141" t="e">
        <f t="shared" si="1"/>
        <v>#VALUE!</v>
      </c>
    </row>
    <row r="23" spans="2:55" ht="60" customHeight="1" x14ac:dyDescent="0.25">
      <c r="B23" s="90"/>
      <c r="C23" s="91" t="str">
        <f>IF(E23="","",VLOOKUP(E23,'Listas Suspensas'!$AK$1:$AL$54,2,0))</f>
        <v/>
      </c>
      <c r="D23" s="145"/>
      <c r="E23" s="146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140"/>
      <c r="R23" s="145"/>
      <c r="S23" s="145"/>
      <c r="T23" s="145"/>
      <c r="U23" s="145"/>
      <c r="V23" s="145"/>
      <c r="W23" s="100"/>
      <c r="X23" s="220"/>
      <c r="Y23" s="220"/>
      <c r="Z23" s="220"/>
      <c r="AA23" s="220"/>
      <c r="AB23" s="220"/>
      <c r="AC23" s="220"/>
      <c r="AD23" s="144"/>
      <c r="AE23" s="144"/>
      <c r="AF23" s="144"/>
      <c r="AG23" s="144"/>
      <c r="AH23" s="144"/>
      <c r="AI23" s="144"/>
      <c r="AJ23" s="144"/>
      <c r="AK23" s="144"/>
      <c r="AL23" s="144"/>
      <c r="AM23" s="147"/>
      <c r="AN23" s="147"/>
      <c r="AO23" s="147"/>
      <c r="AP23" s="147"/>
      <c r="AQ23" s="90"/>
      <c r="AR23" s="145"/>
      <c r="AS23" s="145"/>
      <c r="AT23" s="145"/>
      <c r="AU23" s="91"/>
      <c r="AV23" s="145"/>
      <c r="AW23" s="141"/>
      <c r="AX23" s="141"/>
      <c r="AY23" s="145"/>
      <c r="AZ23" s="91"/>
      <c r="BA23" s="145"/>
      <c r="BB23" s="141">
        <f t="shared" si="0"/>
        <v>0</v>
      </c>
      <c r="BC23" s="141" t="e">
        <f t="shared" si="1"/>
        <v>#VALUE!</v>
      </c>
    </row>
    <row r="24" spans="2:55" ht="60" customHeight="1" x14ac:dyDescent="0.25">
      <c r="B24" s="90"/>
      <c r="C24" s="91" t="str">
        <f>IF(E24="","",VLOOKUP(E24,'Listas Suspensas'!$AK$1:$AL$54,2,0))</f>
        <v/>
      </c>
      <c r="D24" s="145"/>
      <c r="E24" s="146"/>
      <c r="F24" s="145"/>
      <c r="G24" s="145"/>
      <c r="H24" s="145"/>
      <c r="I24" s="145"/>
      <c r="J24" s="145"/>
      <c r="K24" s="145"/>
      <c r="L24" s="145"/>
      <c r="M24" s="145"/>
      <c r="N24" s="145"/>
      <c r="O24" s="145"/>
      <c r="P24" s="145"/>
      <c r="Q24" s="140"/>
      <c r="R24" s="145"/>
      <c r="S24" s="145"/>
      <c r="T24" s="145"/>
      <c r="U24" s="145"/>
      <c r="V24" s="145"/>
      <c r="W24" s="100"/>
      <c r="X24" s="220"/>
      <c r="Y24" s="220"/>
      <c r="Z24" s="220"/>
      <c r="AA24" s="220"/>
      <c r="AB24" s="220"/>
      <c r="AC24" s="220"/>
      <c r="AD24" s="144"/>
      <c r="AE24" s="144"/>
      <c r="AF24" s="144"/>
      <c r="AG24" s="144"/>
      <c r="AH24" s="144"/>
      <c r="AI24" s="144"/>
      <c r="AJ24" s="144"/>
      <c r="AK24" s="144"/>
      <c r="AL24" s="144"/>
      <c r="AM24" s="147"/>
      <c r="AN24" s="147"/>
      <c r="AO24" s="147"/>
      <c r="AP24" s="147"/>
      <c r="AQ24" s="90"/>
      <c r="AR24" s="145"/>
      <c r="AS24" s="145"/>
      <c r="AT24" s="145"/>
      <c r="AU24" s="91"/>
      <c r="AV24" s="145"/>
      <c r="AW24" s="141"/>
      <c r="AX24" s="141"/>
      <c r="AY24" s="145"/>
      <c r="AZ24" s="91"/>
      <c r="BA24" s="145"/>
      <c r="BB24" s="141">
        <f t="shared" si="0"/>
        <v>0</v>
      </c>
      <c r="BC24" s="141" t="e">
        <f t="shared" si="1"/>
        <v>#VALUE!</v>
      </c>
    </row>
    <row r="25" spans="2:55" ht="60" customHeight="1" x14ac:dyDescent="0.25">
      <c r="B25" s="90"/>
      <c r="C25" s="91" t="str">
        <f>IF(E25="","",VLOOKUP(E25,'Listas Suspensas'!$AK$1:$AL$54,2,0))</f>
        <v/>
      </c>
      <c r="D25" s="145"/>
      <c r="E25" s="146"/>
      <c r="F25" s="145"/>
      <c r="G25" s="145"/>
      <c r="H25" s="145"/>
      <c r="I25" s="145"/>
      <c r="J25" s="145"/>
      <c r="K25" s="145"/>
      <c r="L25" s="145"/>
      <c r="M25" s="145"/>
      <c r="N25" s="145"/>
      <c r="O25" s="145"/>
      <c r="P25" s="145"/>
      <c r="Q25" s="140"/>
      <c r="R25" s="145"/>
      <c r="S25" s="145"/>
      <c r="T25" s="145"/>
      <c r="U25" s="145"/>
      <c r="V25" s="145"/>
      <c r="W25" s="100"/>
      <c r="X25" s="220"/>
      <c r="Y25" s="220"/>
      <c r="Z25" s="220"/>
      <c r="AA25" s="220"/>
      <c r="AB25" s="220"/>
      <c r="AC25" s="220"/>
      <c r="AD25" s="144"/>
      <c r="AE25" s="144"/>
      <c r="AF25" s="144"/>
      <c r="AG25" s="144"/>
      <c r="AH25" s="144"/>
      <c r="AI25" s="144"/>
      <c r="AJ25" s="144"/>
      <c r="AK25" s="144"/>
      <c r="AL25" s="144"/>
      <c r="AM25" s="147"/>
      <c r="AN25" s="147"/>
      <c r="AO25" s="147"/>
      <c r="AP25" s="147"/>
      <c r="AQ25" s="90"/>
      <c r="AR25" s="145"/>
      <c r="AS25" s="145"/>
      <c r="AT25" s="145"/>
      <c r="AU25" s="91"/>
      <c r="AV25" s="145"/>
      <c r="AW25" s="141"/>
      <c r="AX25" s="141"/>
      <c r="AY25" s="145"/>
      <c r="AZ25" s="91"/>
      <c r="BA25" s="145"/>
      <c r="BB25" s="141">
        <f t="shared" si="0"/>
        <v>0</v>
      </c>
      <c r="BC25" s="141" t="e">
        <f t="shared" si="1"/>
        <v>#VALUE!</v>
      </c>
    </row>
    <row r="26" spans="2:55" ht="60" customHeight="1" x14ac:dyDescent="0.25">
      <c r="B26" s="90"/>
      <c r="C26" s="91" t="str">
        <f>IF(E26="","",VLOOKUP(E26,'Listas Suspensas'!$AK$1:$AL$54,2,0))</f>
        <v/>
      </c>
      <c r="D26" s="145"/>
      <c r="E26" s="146"/>
      <c r="F26" s="145"/>
      <c r="G26" s="145"/>
      <c r="H26" s="145"/>
      <c r="I26" s="145"/>
      <c r="J26" s="145"/>
      <c r="K26" s="145"/>
      <c r="L26" s="145"/>
      <c r="M26" s="145"/>
      <c r="N26" s="145"/>
      <c r="O26" s="145"/>
      <c r="P26" s="145"/>
      <c r="Q26" s="140"/>
      <c r="R26" s="145"/>
      <c r="S26" s="145"/>
      <c r="T26" s="145"/>
      <c r="U26" s="145"/>
      <c r="V26" s="145"/>
      <c r="W26" s="100"/>
      <c r="X26" s="220"/>
      <c r="Y26" s="220"/>
      <c r="Z26" s="220"/>
      <c r="AA26" s="220"/>
      <c r="AB26" s="220"/>
      <c r="AC26" s="220"/>
      <c r="AD26" s="144"/>
      <c r="AE26" s="144"/>
      <c r="AF26" s="144"/>
      <c r="AG26" s="144"/>
      <c r="AH26" s="144"/>
      <c r="AI26" s="144"/>
      <c r="AJ26" s="144"/>
      <c r="AK26" s="144"/>
      <c r="AL26" s="144"/>
      <c r="AM26" s="147"/>
      <c r="AN26" s="147"/>
      <c r="AO26" s="147"/>
      <c r="AP26" s="147"/>
      <c r="AQ26" s="90"/>
      <c r="AR26" s="145"/>
      <c r="AS26" s="145"/>
      <c r="AT26" s="145"/>
      <c r="AU26" s="91"/>
      <c r="AV26" s="145"/>
      <c r="AW26" s="141"/>
      <c r="AX26" s="141"/>
      <c r="AY26" s="145"/>
      <c r="AZ26" s="91"/>
      <c r="BA26" s="145"/>
      <c r="BB26" s="141">
        <f t="shared" si="0"/>
        <v>0</v>
      </c>
      <c r="BC26" s="141" t="e">
        <f t="shared" si="1"/>
        <v>#VALUE!</v>
      </c>
    </row>
    <row r="27" spans="2:55" ht="60" customHeight="1" x14ac:dyDescent="0.25">
      <c r="B27" s="90"/>
      <c r="C27" s="91" t="str">
        <f>IF(E27="","",VLOOKUP(E27,'Listas Suspensas'!$AK$1:$AL$54,2,0))</f>
        <v/>
      </c>
      <c r="D27" s="145"/>
      <c r="E27" s="146"/>
      <c r="F27" s="145"/>
      <c r="G27" s="145"/>
      <c r="H27" s="145"/>
      <c r="I27" s="145"/>
      <c r="J27" s="145"/>
      <c r="K27" s="145"/>
      <c r="L27" s="145"/>
      <c r="M27" s="145"/>
      <c r="N27" s="145"/>
      <c r="O27" s="145"/>
      <c r="P27" s="145"/>
      <c r="Q27" s="140"/>
      <c r="R27" s="145"/>
      <c r="S27" s="145"/>
      <c r="T27" s="145"/>
      <c r="U27" s="145"/>
      <c r="V27" s="145"/>
      <c r="W27" s="100"/>
      <c r="X27" s="220"/>
      <c r="Y27" s="220"/>
      <c r="Z27" s="220"/>
      <c r="AA27" s="220"/>
      <c r="AB27" s="220"/>
      <c r="AC27" s="220"/>
      <c r="AD27" s="144"/>
      <c r="AE27" s="144"/>
      <c r="AF27" s="144"/>
      <c r="AG27" s="144"/>
      <c r="AH27" s="144"/>
      <c r="AI27" s="144"/>
      <c r="AJ27" s="144"/>
      <c r="AK27" s="144"/>
      <c r="AL27" s="144"/>
      <c r="AM27" s="147"/>
      <c r="AN27" s="147"/>
      <c r="AO27" s="147"/>
      <c r="AP27" s="147"/>
      <c r="AQ27" s="90"/>
      <c r="AR27" s="145"/>
      <c r="AS27" s="145"/>
      <c r="AT27" s="145"/>
      <c r="AU27" s="91"/>
      <c r="AV27" s="145"/>
      <c r="AW27" s="141"/>
      <c r="AX27" s="141"/>
      <c r="AY27" s="145"/>
      <c r="AZ27" s="91"/>
      <c r="BA27" s="145"/>
      <c r="BB27" s="141">
        <f t="shared" si="0"/>
        <v>0</v>
      </c>
      <c r="BC27" s="141" t="e">
        <f t="shared" si="1"/>
        <v>#VALUE!</v>
      </c>
    </row>
    <row r="28" spans="2:55" ht="60" customHeight="1" x14ac:dyDescent="0.25">
      <c r="B28" s="90"/>
      <c r="C28" s="91" t="str">
        <f>IF(E28="","",VLOOKUP(E28,'Listas Suspensas'!$AK$1:$AL$54,2,0))</f>
        <v/>
      </c>
      <c r="D28" s="145"/>
      <c r="E28" s="146"/>
      <c r="F28" s="145"/>
      <c r="G28" s="145"/>
      <c r="H28" s="145"/>
      <c r="I28" s="145"/>
      <c r="J28" s="145"/>
      <c r="K28" s="145"/>
      <c r="L28" s="145"/>
      <c r="M28" s="145"/>
      <c r="N28" s="145"/>
      <c r="O28" s="145"/>
      <c r="P28" s="145"/>
      <c r="Q28" s="140"/>
      <c r="R28" s="145"/>
      <c r="S28" s="145"/>
      <c r="T28" s="145"/>
      <c r="U28" s="145"/>
      <c r="V28" s="145"/>
      <c r="W28" s="100"/>
      <c r="X28" s="220"/>
      <c r="Y28" s="220"/>
      <c r="Z28" s="220"/>
      <c r="AA28" s="220"/>
      <c r="AB28" s="220"/>
      <c r="AC28" s="220"/>
      <c r="AD28" s="144"/>
      <c r="AE28" s="144"/>
      <c r="AF28" s="144"/>
      <c r="AG28" s="144"/>
      <c r="AH28" s="144"/>
      <c r="AI28" s="144"/>
      <c r="AJ28" s="144"/>
      <c r="AK28" s="144"/>
      <c r="AL28" s="144"/>
      <c r="AM28" s="147"/>
      <c r="AN28" s="147"/>
      <c r="AO28" s="147"/>
      <c r="AP28" s="147"/>
      <c r="AQ28" s="90"/>
      <c r="AR28" s="145"/>
      <c r="AS28" s="145"/>
      <c r="AT28" s="145"/>
      <c r="AU28" s="91"/>
      <c r="AV28" s="145"/>
      <c r="AW28" s="141"/>
      <c r="AX28" s="141"/>
      <c r="AY28" s="145"/>
      <c r="AZ28" s="91"/>
      <c r="BA28" s="145"/>
      <c r="BB28" s="141">
        <f t="shared" si="0"/>
        <v>0</v>
      </c>
      <c r="BC28" s="141" t="e">
        <f t="shared" si="1"/>
        <v>#VALUE!</v>
      </c>
    </row>
    <row r="29" spans="2:55" ht="60" customHeight="1" x14ac:dyDescent="0.25">
      <c r="B29" s="90"/>
      <c r="C29" s="91" t="str">
        <f>IF(E29="","",VLOOKUP(E29,'Listas Suspensas'!$AK$1:$AL$54,2,0))</f>
        <v/>
      </c>
      <c r="D29" s="145"/>
      <c r="E29" s="146"/>
      <c r="F29" s="145"/>
      <c r="G29" s="145"/>
      <c r="H29" s="145"/>
      <c r="I29" s="145"/>
      <c r="J29" s="145"/>
      <c r="K29" s="145"/>
      <c r="L29" s="145"/>
      <c r="M29" s="145"/>
      <c r="N29" s="145"/>
      <c r="O29" s="145"/>
      <c r="P29" s="145"/>
      <c r="Q29" s="140"/>
      <c r="R29" s="145"/>
      <c r="S29" s="145"/>
      <c r="T29" s="145"/>
      <c r="U29" s="145"/>
      <c r="V29" s="145"/>
      <c r="W29" s="100"/>
      <c r="X29" s="220"/>
      <c r="Y29" s="220"/>
      <c r="Z29" s="220"/>
      <c r="AA29" s="220"/>
      <c r="AB29" s="220"/>
      <c r="AC29" s="220"/>
      <c r="AD29" s="144"/>
      <c r="AE29" s="144"/>
      <c r="AF29" s="144"/>
      <c r="AG29" s="144"/>
      <c r="AH29" s="144"/>
      <c r="AI29" s="144"/>
      <c r="AJ29" s="144"/>
      <c r="AK29" s="144"/>
      <c r="AL29" s="144"/>
      <c r="AM29" s="147"/>
      <c r="AN29" s="147"/>
      <c r="AO29" s="147"/>
      <c r="AP29" s="147"/>
      <c r="AQ29" s="90"/>
      <c r="AR29" s="145"/>
      <c r="AS29" s="145"/>
      <c r="AT29" s="145"/>
      <c r="AU29" s="91"/>
      <c r="AV29" s="145"/>
      <c r="AW29" s="141"/>
      <c r="AX29" s="141"/>
      <c r="AY29" s="145"/>
      <c r="AZ29" s="91"/>
      <c r="BA29" s="145"/>
      <c r="BB29" s="141">
        <f t="shared" si="0"/>
        <v>0</v>
      </c>
      <c r="BC29" s="141" t="e">
        <f t="shared" si="1"/>
        <v>#VALUE!</v>
      </c>
    </row>
    <row r="30" spans="2:55" ht="60" customHeight="1" x14ac:dyDescent="0.25">
      <c r="B30" s="90"/>
      <c r="C30" s="91" t="str">
        <f>IF(E30="","",VLOOKUP(E30,'Listas Suspensas'!$AK$1:$AL$54,2,0))</f>
        <v/>
      </c>
      <c r="D30" s="145"/>
      <c r="E30" s="146"/>
      <c r="F30" s="145"/>
      <c r="G30" s="145"/>
      <c r="H30" s="145"/>
      <c r="I30" s="145"/>
      <c r="J30" s="145"/>
      <c r="K30" s="145"/>
      <c r="L30" s="145"/>
      <c r="M30" s="145"/>
      <c r="N30" s="145"/>
      <c r="O30" s="145"/>
      <c r="P30" s="145"/>
      <c r="Q30" s="140"/>
      <c r="R30" s="145"/>
      <c r="S30" s="145"/>
      <c r="T30" s="145"/>
      <c r="U30" s="145"/>
      <c r="V30" s="145"/>
      <c r="W30" s="100"/>
      <c r="X30" s="220"/>
      <c r="Y30" s="220"/>
      <c r="Z30" s="220"/>
      <c r="AA30" s="220"/>
      <c r="AB30" s="220"/>
      <c r="AC30" s="220"/>
      <c r="AD30" s="144"/>
      <c r="AE30" s="144"/>
      <c r="AF30" s="144"/>
      <c r="AG30" s="144"/>
      <c r="AH30" s="144"/>
      <c r="AI30" s="144"/>
      <c r="AJ30" s="144"/>
      <c r="AK30" s="144"/>
      <c r="AL30" s="144"/>
      <c r="AM30" s="147"/>
      <c r="AN30" s="147"/>
      <c r="AO30" s="147"/>
      <c r="AP30" s="147"/>
      <c r="AQ30" s="90"/>
      <c r="AR30" s="145"/>
      <c r="AS30" s="145"/>
      <c r="AT30" s="145"/>
      <c r="AU30" s="91"/>
      <c r="AV30" s="145"/>
      <c r="AW30" s="141"/>
      <c r="AX30" s="141"/>
      <c r="AY30" s="145"/>
      <c r="AZ30" s="91"/>
      <c r="BA30" s="145"/>
      <c r="BB30" s="141">
        <f t="shared" si="0"/>
        <v>0</v>
      </c>
      <c r="BC30" s="141" t="e">
        <f t="shared" si="1"/>
        <v>#VALUE!</v>
      </c>
    </row>
    <row r="31" spans="2:55" ht="60" customHeight="1" x14ac:dyDescent="0.25">
      <c r="B31" s="90"/>
      <c r="C31" s="91" t="str">
        <f>IF(E31="","",VLOOKUP(E31,'Listas Suspensas'!$AK$1:$AL$54,2,0))</f>
        <v/>
      </c>
      <c r="D31" s="145"/>
      <c r="E31" s="146"/>
      <c r="F31" s="145"/>
      <c r="G31" s="145"/>
      <c r="H31" s="145"/>
      <c r="I31" s="145"/>
      <c r="J31" s="145"/>
      <c r="K31" s="145"/>
      <c r="L31" s="145"/>
      <c r="M31" s="145"/>
      <c r="N31" s="145"/>
      <c r="O31" s="145"/>
      <c r="P31" s="145"/>
      <c r="Q31" s="140"/>
      <c r="R31" s="145"/>
      <c r="S31" s="145"/>
      <c r="T31" s="145"/>
      <c r="U31" s="145"/>
      <c r="V31" s="145"/>
      <c r="W31" s="100"/>
      <c r="X31" s="220"/>
      <c r="Y31" s="220"/>
      <c r="Z31" s="220"/>
      <c r="AA31" s="220"/>
      <c r="AB31" s="220"/>
      <c r="AC31" s="220"/>
      <c r="AD31" s="144"/>
      <c r="AE31" s="144"/>
      <c r="AF31" s="144"/>
      <c r="AG31" s="144"/>
      <c r="AH31" s="144"/>
      <c r="AI31" s="144"/>
      <c r="AJ31" s="144"/>
      <c r="AK31" s="144"/>
      <c r="AL31" s="144"/>
      <c r="AM31" s="147"/>
      <c r="AN31" s="147"/>
      <c r="AO31" s="147"/>
      <c r="AP31" s="147"/>
      <c r="AQ31" s="90"/>
      <c r="AR31" s="145"/>
      <c r="AS31" s="145"/>
      <c r="AT31" s="145"/>
      <c r="AU31" s="91"/>
      <c r="AV31" s="145"/>
      <c r="AW31" s="141"/>
      <c r="AX31" s="141"/>
      <c r="AY31" s="145"/>
      <c r="AZ31" s="91"/>
      <c r="BA31" s="145"/>
      <c r="BB31" s="141">
        <f t="shared" si="0"/>
        <v>0</v>
      </c>
      <c r="BC31" s="141" t="e">
        <f t="shared" si="1"/>
        <v>#VALUE!</v>
      </c>
    </row>
    <row r="32" spans="2:55" ht="60" customHeight="1" x14ac:dyDescent="0.25">
      <c r="B32" s="90"/>
      <c r="C32" s="91" t="str">
        <f>IF(E32="","",VLOOKUP(E32,'Listas Suspensas'!$AK$1:$AL$54,2,0))</f>
        <v/>
      </c>
      <c r="D32" s="145"/>
      <c r="E32" s="146"/>
      <c r="F32" s="145"/>
      <c r="G32" s="145"/>
      <c r="H32" s="145"/>
      <c r="I32" s="145"/>
      <c r="J32" s="145"/>
      <c r="K32" s="145"/>
      <c r="L32" s="145"/>
      <c r="M32" s="145"/>
      <c r="N32" s="145"/>
      <c r="O32" s="145"/>
      <c r="P32" s="145"/>
      <c r="Q32" s="140"/>
      <c r="R32" s="145"/>
      <c r="S32" s="145"/>
      <c r="T32" s="145"/>
      <c r="U32" s="145"/>
      <c r="V32" s="145"/>
      <c r="W32" s="100"/>
      <c r="X32" s="220"/>
      <c r="Y32" s="220"/>
      <c r="Z32" s="220"/>
      <c r="AA32" s="220"/>
      <c r="AB32" s="220"/>
      <c r="AC32" s="220"/>
      <c r="AD32" s="144"/>
      <c r="AE32" s="144"/>
      <c r="AF32" s="144"/>
      <c r="AG32" s="144"/>
      <c r="AH32" s="144"/>
      <c r="AI32" s="144"/>
      <c r="AJ32" s="144"/>
      <c r="AK32" s="144"/>
      <c r="AL32" s="144"/>
      <c r="AM32" s="147"/>
      <c r="AN32" s="147"/>
      <c r="AO32" s="147"/>
      <c r="AP32" s="147"/>
      <c r="AQ32" s="90"/>
      <c r="AR32" s="145"/>
      <c r="AS32" s="145"/>
      <c r="AT32" s="145"/>
      <c r="AU32" s="91"/>
      <c r="AV32" s="145"/>
      <c r="AW32" s="141"/>
      <c r="AX32" s="141"/>
      <c r="AY32" s="145"/>
      <c r="AZ32" s="91"/>
      <c r="BA32" s="145"/>
      <c r="BB32" s="141">
        <f t="shared" si="0"/>
        <v>0</v>
      </c>
      <c r="BC32" s="141" t="e">
        <f t="shared" si="1"/>
        <v>#VALUE!</v>
      </c>
    </row>
    <row r="33" spans="2:55" ht="60" customHeight="1" x14ac:dyDescent="0.25">
      <c r="B33" s="90"/>
      <c r="C33" s="91" t="str">
        <f>IF(E33="","",VLOOKUP(E33,'Listas Suspensas'!$AK$1:$AL$54,2,0))</f>
        <v/>
      </c>
      <c r="D33" s="145"/>
      <c r="E33" s="146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45"/>
      <c r="Q33" s="140"/>
      <c r="R33" s="145"/>
      <c r="S33" s="145"/>
      <c r="T33" s="145"/>
      <c r="U33" s="145"/>
      <c r="V33" s="145"/>
      <c r="W33" s="100"/>
      <c r="X33" s="220"/>
      <c r="Y33" s="220"/>
      <c r="Z33" s="220"/>
      <c r="AA33" s="220"/>
      <c r="AB33" s="220"/>
      <c r="AC33" s="220"/>
      <c r="AD33" s="144"/>
      <c r="AE33" s="144"/>
      <c r="AF33" s="144"/>
      <c r="AG33" s="144"/>
      <c r="AH33" s="144"/>
      <c r="AI33" s="144"/>
      <c r="AJ33" s="144"/>
      <c r="AK33" s="144"/>
      <c r="AL33" s="144"/>
      <c r="AM33" s="147"/>
      <c r="AN33" s="147"/>
      <c r="AO33" s="147"/>
      <c r="AP33" s="147"/>
      <c r="AQ33" s="90"/>
      <c r="AR33" s="145"/>
      <c r="AS33" s="145"/>
      <c r="AT33" s="145"/>
      <c r="AU33" s="91"/>
      <c r="AV33" s="145"/>
      <c r="AW33" s="141"/>
      <c r="AX33" s="141"/>
      <c r="AY33" s="145"/>
      <c r="AZ33" s="91"/>
      <c r="BA33" s="145"/>
      <c r="BB33" s="141">
        <f t="shared" si="0"/>
        <v>0</v>
      </c>
      <c r="BC33" s="141" t="e">
        <f t="shared" si="1"/>
        <v>#VALUE!</v>
      </c>
    </row>
    <row r="34" spans="2:55" ht="60" customHeight="1" x14ac:dyDescent="0.25">
      <c r="B34" s="90"/>
      <c r="C34" s="91" t="str">
        <f>IF(E34="","",VLOOKUP(E34,'Listas Suspensas'!$AK$1:$AL$54,2,0))</f>
        <v/>
      </c>
      <c r="D34" s="145"/>
      <c r="E34" s="146"/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145"/>
      <c r="Q34" s="140"/>
      <c r="R34" s="145"/>
      <c r="S34" s="145"/>
      <c r="T34" s="145"/>
      <c r="U34" s="145"/>
      <c r="V34" s="145"/>
      <c r="W34" s="100"/>
      <c r="X34" s="220"/>
      <c r="Y34" s="220"/>
      <c r="Z34" s="220"/>
      <c r="AA34" s="220"/>
      <c r="AB34" s="220"/>
      <c r="AC34" s="220"/>
      <c r="AD34" s="144"/>
      <c r="AE34" s="144"/>
      <c r="AF34" s="144"/>
      <c r="AG34" s="144"/>
      <c r="AH34" s="144"/>
      <c r="AI34" s="144"/>
      <c r="AJ34" s="144"/>
      <c r="AK34" s="144"/>
      <c r="AL34" s="144"/>
      <c r="AM34" s="147"/>
      <c r="AN34" s="147"/>
      <c r="AO34" s="147"/>
      <c r="AP34" s="147"/>
      <c r="AQ34" s="90"/>
      <c r="AR34" s="145"/>
      <c r="AS34" s="145"/>
      <c r="AT34" s="145"/>
      <c r="AU34" s="91"/>
      <c r="AV34" s="145"/>
      <c r="AW34" s="141"/>
      <c r="AX34" s="141"/>
      <c r="AY34" s="145"/>
      <c r="AZ34" s="91"/>
      <c r="BA34" s="145"/>
      <c r="BB34" s="141">
        <f t="shared" ref="BB34:BB41" si="2">AZ34*AW34</f>
        <v>0</v>
      </c>
      <c r="BC34" s="141" t="e">
        <f t="shared" si="1"/>
        <v>#VALUE!</v>
      </c>
    </row>
    <row r="35" spans="2:55" ht="60" customHeight="1" x14ac:dyDescent="0.25">
      <c r="B35" s="90"/>
      <c r="C35" s="91" t="str">
        <f>IF(E35="","",VLOOKUP(E35,'Listas Suspensas'!$AK$1:$AL$54,2,0))</f>
        <v/>
      </c>
      <c r="D35" s="145"/>
      <c r="E35" s="146"/>
      <c r="F35" s="145"/>
      <c r="G35" s="145"/>
      <c r="H35" s="145"/>
      <c r="I35" s="145"/>
      <c r="J35" s="145"/>
      <c r="K35" s="145"/>
      <c r="L35" s="145"/>
      <c r="M35" s="145"/>
      <c r="N35" s="145"/>
      <c r="O35" s="145"/>
      <c r="P35" s="145"/>
      <c r="Q35" s="140"/>
      <c r="R35" s="145"/>
      <c r="S35" s="145"/>
      <c r="T35" s="145"/>
      <c r="U35" s="145"/>
      <c r="V35" s="145"/>
      <c r="W35" s="100"/>
      <c r="X35" s="220"/>
      <c r="Y35" s="220"/>
      <c r="Z35" s="220"/>
      <c r="AA35" s="220"/>
      <c r="AB35" s="220"/>
      <c r="AC35" s="220"/>
      <c r="AD35" s="144"/>
      <c r="AE35" s="144"/>
      <c r="AF35" s="144"/>
      <c r="AG35" s="144"/>
      <c r="AH35" s="144"/>
      <c r="AI35" s="144"/>
      <c r="AJ35" s="144"/>
      <c r="AK35" s="144"/>
      <c r="AL35" s="144"/>
      <c r="AM35" s="147"/>
      <c r="AN35" s="147"/>
      <c r="AO35" s="147"/>
      <c r="AP35" s="147"/>
      <c r="AQ35" s="90"/>
      <c r="AR35" s="145"/>
      <c r="AS35" s="145"/>
      <c r="AT35" s="145"/>
      <c r="AU35" s="91"/>
      <c r="AV35" s="145"/>
      <c r="AW35" s="141"/>
      <c r="AX35" s="141"/>
      <c r="AY35" s="145"/>
      <c r="AZ35" s="91"/>
      <c r="BA35" s="145"/>
      <c r="BB35" s="141">
        <f t="shared" si="2"/>
        <v>0</v>
      </c>
      <c r="BC35" s="141" t="e">
        <f t="shared" si="1"/>
        <v>#VALUE!</v>
      </c>
    </row>
    <row r="36" spans="2:55" ht="60" customHeight="1" x14ac:dyDescent="0.25">
      <c r="B36" s="90"/>
      <c r="C36" s="91" t="str">
        <f>IF(E36="","",VLOOKUP(E36,'Listas Suspensas'!$AK$1:$AL$54,2,0))</f>
        <v/>
      </c>
      <c r="D36" s="145"/>
      <c r="E36" s="146"/>
      <c r="F36" s="145"/>
      <c r="G36" s="145"/>
      <c r="H36" s="145"/>
      <c r="I36" s="145"/>
      <c r="J36" s="145"/>
      <c r="K36" s="145"/>
      <c r="L36" s="145"/>
      <c r="M36" s="145"/>
      <c r="N36" s="145"/>
      <c r="O36" s="145"/>
      <c r="P36" s="145"/>
      <c r="Q36" s="140"/>
      <c r="R36" s="145"/>
      <c r="S36" s="145"/>
      <c r="T36" s="145"/>
      <c r="U36" s="145"/>
      <c r="V36" s="145"/>
      <c r="W36" s="100"/>
      <c r="X36" s="220"/>
      <c r="Y36" s="220"/>
      <c r="Z36" s="220"/>
      <c r="AA36" s="220"/>
      <c r="AB36" s="220"/>
      <c r="AC36" s="220"/>
      <c r="AD36" s="144"/>
      <c r="AE36" s="144"/>
      <c r="AF36" s="144"/>
      <c r="AG36" s="144"/>
      <c r="AH36" s="144"/>
      <c r="AI36" s="144"/>
      <c r="AJ36" s="144"/>
      <c r="AK36" s="144"/>
      <c r="AL36" s="144"/>
      <c r="AM36" s="147"/>
      <c r="AN36" s="147"/>
      <c r="AO36" s="147"/>
      <c r="AP36" s="147"/>
      <c r="AQ36" s="90"/>
      <c r="AR36" s="145"/>
      <c r="AS36" s="145"/>
      <c r="AT36" s="145"/>
      <c r="AU36" s="91"/>
      <c r="AV36" s="145"/>
      <c r="AW36" s="141"/>
      <c r="AX36" s="141"/>
      <c r="AY36" s="145"/>
      <c r="AZ36" s="91"/>
      <c r="BA36" s="145"/>
      <c r="BB36" s="141">
        <f t="shared" si="2"/>
        <v>0</v>
      </c>
      <c r="BC36" s="141" t="e">
        <f t="shared" si="1"/>
        <v>#VALUE!</v>
      </c>
    </row>
    <row r="37" spans="2:55" ht="60" customHeight="1" x14ac:dyDescent="0.25">
      <c r="B37" s="90"/>
      <c r="C37" s="91" t="str">
        <f>IF(E37="","",VLOOKUP(E37,'Listas Suspensas'!$AK$1:$AL$54,2,0))</f>
        <v/>
      </c>
      <c r="D37" s="145"/>
      <c r="E37" s="146"/>
      <c r="F37" s="145"/>
      <c r="G37" s="145"/>
      <c r="H37" s="145"/>
      <c r="I37" s="145"/>
      <c r="J37" s="145"/>
      <c r="K37" s="145"/>
      <c r="L37" s="145"/>
      <c r="M37" s="145"/>
      <c r="N37" s="145"/>
      <c r="O37" s="145"/>
      <c r="P37" s="145"/>
      <c r="Q37" s="140"/>
      <c r="R37" s="145"/>
      <c r="S37" s="145"/>
      <c r="T37" s="145"/>
      <c r="U37" s="145"/>
      <c r="V37" s="145"/>
      <c r="W37" s="100"/>
      <c r="X37" s="220"/>
      <c r="Y37" s="220"/>
      <c r="Z37" s="220"/>
      <c r="AA37" s="220"/>
      <c r="AB37" s="220"/>
      <c r="AC37" s="220"/>
      <c r="AD37" s="144"/>
      <c r="AE37" s="144"/>
      <c r="AF37" s="144"/>
      <c r="AG37" s="144"/>
      <c r="AH37" s="144"/>
      <c r="AI37" s="144"/>
      <c r="AJ37" s="144"/>
      <c r="AK37" s="144"/>
      <c r="AL37" s="144"/>
      <c r="AM37" s="147"/>
      <c r="AN37" s="147"/>
      <c r="AO37" s="147"/>
      <c r="AP37" s="147"/>
      <c r="AQ37" s="90"/>
      <c r="AR37" s="145"/>
      <c r="AS37" s="145"/>
      <c r="AT37" s="145"/>
      <c r="AU37" s="91"/>
      <c r="AV37" s="145"/>
      <c r="AW37" s="141"/>
      <c r="AX37" s="141"/>
      <c r="AY37" s="145"/>
      <c r="AZ37" s="91"/>
      <c r="BA37" s="145"/>
      <c r="BB37" s="141">
        <f t="shared" si="2"/>
        <v>0</v>
      </c>
      <c r="BC37" s="141" t="e">
        <f t="shared" si="1"/>
        <v>#VALUE!</v>
      </c>
    </row>
    <row r="38" spans="2:55" ht="60" customHeight="1" x14ac:dyDescent="0.25">
      <c r="B38" s="90"/>
      <c r="C38" s="91" t="str">
        <f>IF(E38="","",VLOOKUP(E38,'Listas Suspensas'!$AK$1:$AL$54,2,0))</f>
        <v/>
      </c>
      <c r="D38" s="145"/>
      <c r="E38" s="146"/>
      <c r="F38" s="145"/>
      <c r="G38" s="145"/>
      <c r="H38" s="145"/>
      <c r="I38" s="145"/>
      <c r="J38" s="145"/>
      <c r="K38" s="145"/>
      <c r="L38" s="145"/>
      <c r="M38" s="145"/>
      <c r="N38" s="145"/>
      <c r="O38" s="145"/>
      <c r="P38" s="145"/>
      <c r="Q38" s="140"/>
      <c r="R38" s="145"/>
      <c r="S38" s="145"/>
      <c r="T38" s="145"/>
      <c r="U38" s="145"/>
      <c r="V38" s="145"/>
      <c r="W38" s="100"/>
      <c r="X38" s="220"/>
      <c r="Y38" s="220"/>
      <c r="Z38" s="220"/>
      <c r="AA38" s="220"/>
      <c r="AB38" s="220"/>
      <c r="AC38" s="220"/>
      <c r="AD38" s="144"/>
      <c r="AE38" s="144"/>
      <c r="AF38" s="144"/>
      <c r="AG38" s="144"/>
      <c r="AH38" s="144"/>
      <c r="AI38" s="144"/>
      <c r="AJ38" s="144"/>
      <c r="AK38" s="144"/>
      <c r="AL38" s="144"/>
      <c r="AM38" s="147"/>
      <c r="AN38" s="147"/>
      <c r="AO38" s="147"/>
      <c r="AP38" s="147"/>
      <c r="AQ38" s="90"/>
      <c r="AR38" s="145"/>
      <c r="AS38" s="145"/>
      <c r="AT38" s="145"/>
      <c r="AU38" s="91"/>
      <c r="AV38" s="145"/>
      <c r="AW38" s="141"/>
      <c r="AX38" s="141"/>
      <c r="AY38" s="145"/>
      <c r="AZ38" s="91"/>
      <c r="BA38" s="145"/>
      <c r="BB38" s="141">
        <f t="shared" si="2"/>
        <v>0</v>
      </c>
      <c r="BC38" s="141" t="e">
        <f t="shared" si="1"/>
        <v>#VALUE!</v>
      </c>
    </row>
    <row r="39" spans="2:55" ht="60" customHeight="1" x14ac:dyDescent="0.25">
      <c r="B39" s="90"/>
      <c r="C39" s="91" t="str">
        <f>IF(E39="","",VLOOKUP(E39,'Listas Suspensas'!$AK$1:$AL$54,2,0))</f>
        <v/>
      </c>
      <c r="D39" s="145"/>
      <c r="E39" s="146"/>
      <c r="F39" s="145"/>
      <c r="G39" s="145"/>
      <c r="H39" s="145"/>
      <c r="I39" s="145"/>
      <c r="J39" s="145"/>
      <c r="K39" s="145"/>
      <c r="L39" s="145"/>
      <c r="M39" s="145"/>
      <c r="N39" s="145"/>
      <c r="O39" s="145"/>
      <c r="P39" s="145"/>
      <c r="Q39" s="140"/>
      <c r="R39" s="145"/>
      <c r="S39" s="145"/>
      <c r="T39" s="145"/>
      <c r="U39" s="145"/>
      <c r="V39" s="145"/>
      <c r="W39" s="100"/>
      <c r="X39" s="220"/>
      <c r="Y39" s="220"/>
      <c r="Z39" s="220"/>
      <c r="AA39" s="220"/>
      <c r="AB39" s="220"/>
      <c r="AC39" s="220"/>
      <c r="AD39" s="144"/>
      <c r="AE39" s="144"/>
      <c r="AF39" s="144"/>
      <c r="AG39" s="144"/>
      <c r="AH39" s="144"/>
      <c r="AI39" s="144"/>
      <c r="AJ39" s="144"/>
      <c r="AK39" s="144"/>
      <c r="AL39" s="144"/>
      <c r="AM39" s="147"/>
      <c r="AN39" s="147"/>
      <c r="AO39" s="147"/>
      <c r="AP39" s="147"/>
      <c r="AQ39" s="90"/>
      <c r="AR39" s="145"/>
      <c r="AS39" s="145"/>
      <c r="AT39" s="145"/>
      <c r="AU39" s="91"/>
      <c r="AV39" s="145"/>
      <c r="AW39" s="141"/>
      <c r="AX39" s="141"/>
      <c r="AY39" s="145"/>
      <c r="AZ39" s="91"/>
      <c r="BA39" s="145"/>
      <c r="BB39" s="141">
        <f t="shared" si="2"/>
        <v>0</v>
      </c>
      <c r="BC39" s="141" t="e">
        <f t="shared" si="1"/>
        <v>#VALUE!</v>
      </c>
    </row>
    <row r="40" spans="2:55" ht="60" customHeight="1" x14ac:dyDescent="0.25">
      <c r="B40" s="90"/>
      <c r="C40" s="91" t="str">
        <f>IF(E40="","",VLOOKUP(E40,'Listas Suspensas'!$AK$1:$AL$54,2,0))</f>
        <v/>
      </c>
      <c r="D40" s="145"/>
      <c r="E40" s="146"/>
      <c r="F40" s="145"/>
      <c r="G40" s="145"/>
      <c r="H40" s="145"/>
      <c r="I40" s="145"/>
      <c r="J40" s="145"/>
      <c r="K40" s="145"/>
      <c r="L40" s="145"/>
      <c r="M40" s="145"/>
      <c r="N40" s="145"/>
      <c r="O40" s="145"/>
      <c r="P40" s="145"/>
      <c r="Q40" s="140"/>
      <c r="R40" s="145"/>
      <c r="S40" s="145"/>
      <c r="T40" s="145"/>
      <c r="U40" s="145"/>
      <c r="V40" s="145"/>
      <c r="W40" s="100"/>
      <c r="X40" s="220"/>
      <c r="Y40" s="220"/>
      <c r="Z40" s="220"/>
      <c r="AA40" s="220"/>
      <c r="AB40" s="220"/>
      <c r="AC40" s="220"/>
      <c r="AD40" s="144"/>
      <c r="AE40" s="144"/>
      <c r="AF40" s="144"/>
      <c r="AG40" s="144"/>
      <c r="AH40" s="144"/>
      <c r="AI40" s="144"/>
      <c r="AJ40" s="144"/>
      <c r="AK40" s="144"/>
      <c r="AL40" s="144"/>
      <c r="AM40" s="147"/>
      <c r="AN40" s="147"/>
      <c r="AO40" s="147"/>
      <c r="AP40" s="147"/>
      <c r="AQ40" s="90"/>
      <c r="AR40" s="145"/>
      <c r="AS40" s="145"/>
      <c r="AT40" s="145"/>
      <c r="AU40" s="91"/>
      <c r="AV40" s="145"/>
      <c r="AW40" s="141"/>
      <c r="AX40" s="141"/>
      <c r="AY40" s="145"/>
      <c r="AZ40" s="91"/>
      <c r="BA40" s="145"/>
      <c r="BB40" s="141">
        <f t="shared" si="2"/>
        <v>0</v>
      </c>
      <c r="BC40" s="141" t="e">
        <f t="shared" si="1"/>
        <v>#VALUE!</v>
      </c>
    </row>
    <row r="41" spans="2:55" ht="60" customHeight="1" x14ac:dyDescent="0.25">
      <c r="B41" s="90"/>
      <c r="C41" s="91" t="str">
        <f>IF(E41="","",VLOOKUP(E41,'Listas Suspensas'!$AK$1:$AL$54,2,0))</f>
        <v/>
      </c>
      <c r="D41" s="145"/>
      <c r="E41" s="146"/>
      <c r="F41" s="145"/>
      <c r="G41" s="145"/>
      <c r="H41" s="145"/>
      <c r="I41" s="145"/>
      <c r="J41" s="145"/>
      <c r="K41" s="145"/>
      <c r="L41" s="145"/>
      <c r="M41" s="145"/>
      <c r="N41" s="145"/>
      <c r="O41" s="145"/>
      <c r="P41" s="145"/>
      <c r="Q41" s="140"/>
      <c r="R41" s="145"/>
      <c r="S41" s="145"/>
      <c r="T41" s="145"/>
      <c r="U41" s="145"/>
      <c r="V41" s="145"/>
      <c r="W41" s="100"/>
      <c r="X41" s="220"/>
      <c r="Y41" s="220"/>
      <c r="Z41" s="220"/>
      <c r="AA41" s="220"/>
      <c r="AB41" s="220"/>
      <c r="AC41" s="220"/>
      <c r="AD41" s="144"/>
      <c r="AE41" s="144"/>
      <c r="AF41" s="144"/>
      <c r="AG41" s="144"/>
      <c r="AH41" s="144"/>
      <c r="AI41" s="144"/>
      <c r="AJ41" s="144"/>
      <c r="AK41" s="144"/>
      <c r="AL41" s="144"/>
      <c r="AM41" s="147"/>
      <c r="AN41" s="147"/>
      <c r="AO41" s="147"/>
      <c r="AP41" s="147"/>
      <c r="AQ41" s="90"/>
      <c r="AR41" s="145"/>
      <c r="AS41" s="145"/>
      <c r="AT41" s="145"/>
      <c r="AU41" s="91"/>
      <c r="AV41" s="145"/>
      <c r="AW41" s="141"/>
      <c r="AX41" s="141"/>
      <c r="AY41" s="145"/>
      <c r="AZ41" s="91"/>
      <c r="BA41" s="145"/>
      <c r="BB41" s="141">
        <f t="shared" si="2"/>
        <v>0</v>
      </c>
      <c r="BC41" s="141" t="e">
        <f t="shared" si="1"/>
        <v>#VALUE!</v>
      </c>
    </row>
    <row r="42" spans="2:55" ht="19.899999999999999" customHeight="1" x14ac:dyDescent="0.25">
      <c r="BB42" s="26"/>
      <c r="BC42" s="26"/>
    </row>
    <row r="43" spans="2:55" ht="19.899999999999999" customHeight="1" x14ac:dyDescent="0.25">
      <c r="BB43" s="26"/>
      <c r="BC43" s="26"/>
    </row>
    <row r="44" spans="2:55" ht="19.899999999999999" customHeight="1" x14ac:dyDescent="0.25">
      <c r="BB44" s="26"/>
      <c r="BC44" s="26"/>
    </row>
    <row r="45" spans="2:55" ht="19.899999999999999" customHeight="1" x14ac:dyDescent="0.25">
      <c r="BB45" s="26"/>
      <c r="BC45" s="26"/>
    </row>
    <row r="46" spans="2:55" ht="19.899999999999999" customHeight="1" x14ac:dyDescent="0.25">
      <c r="BB46" s="26"/>
      <c r="BC46" s="26"/>
    </row>
    <row r="47" spans="2:55" ht="19.899999999999999" customHeight="1" x14ac:dyDescent="0.25">
      <c r="BB47" s="26"/>
      <c r="BC47" s="26"/>
    </row>
    <row r="48" spans="2:55" ht="19.899999999999999" customHeight="1" x14ac:dyDescent="0.25">
      <c r="BB48" s="26"/>
      <c r="BC48" s="26"/>
    </row>
    <row r="49" spans="54:55" ht="19.899999999999999" customHeight="1" x14ac:dyDescent="0.25">
      <c r="BB49" s="26"/>
      <c r="BC49" s="26"/>
    </row>
    <row r="50" spans="54:55" ht="19.899999999999999" customHeight="1" x14ac:dyDescent="0.25">
      <c r="BB50" s="26"/>
      <c r="BC50" s="26"/>
    </row>
    <row r="51" spans="54:55" ht="19.899999999999999" customHeight="1" x14ac:dyDescent="0.25">
      <c r="BB51" s="26"/>
      <c r="BC51" s="26"/>
    </row>
    <row r="52" spans="54:55" ht="19.899999999999999" customHeight="1" x14ac:dyDescent="0.25">
      <c r="BB52" s="26"/>
      <c r="BC52" s="26"/>
    </row>
    <row r="53" spans="54:55" ht="19.899999999999999" customHeight="1" x14ac:dyDescent="0.25">
      <c r="BB53" s="26"/>
      <c r="BC53" s="26"/>
    </row>
    <row r="54" spans="54:55" ht="19.899999999999999" customHeight="1" x14ac:dyDescent="0.25">
      <c r="BB54" s="26"/>
      <c r="BC54" s="26"/>
    </row>
    <row r="55" spans="54:55" ht="19.899999999999999" customHeight="1" x14ac:dyDescent="0.25">
      <c r="BB55" s="26"/>
      <c r="BC55" s="26"/>
    </row>
    <row r="56" spans="54:55" ht="19.899999999999999" customHeight="1" x14ac:dyDescent="0.25">
      <c r="BB56" s="26"/>
      <c r="BC56" s="26"/>
    </row>
    <row r="57" spans="54:55" ht="19.899999999999999" customHeight="1" x14ac:dyDescent="0.25">
      <c r="BB57" s="26"/>
      <c r="BC57" s="26"/>
    </row>
    <row r="58" spans="54:55" ht="19.899999999999999" customHeight="1" x14ac:dyDescent="0.25">
      <c r="BB58" s="26"/>
      <c r="BC58" s="26"/>
    </row>
    <row r="59" spans="54:55" ht="19.899999999999999" customHeight="1" x14ac:dyDescent="0.25">
      <c r="BB59" s="26"/>
      <c r="BC59" s="26"/>
    </row>
    <row r="60" spans="54:55" ht="19.899999999999999" customHeight="1" x14ac:dyDescent="0.25">
      <c r="BB60" s="26"/>
      <c r="BC60" s="26"/>
    </row>
    <row r="61" spans="54:55" ht="19.899999999999999" customHeight="1" x14ac:dyDescent="0.25">
      <c r="BB61" s="26"/>
      <c r="BC61" s="26"/>
    </row>
    <row r="62" spans="54:55" ht="19.899999999999999" customHeight="1" x14ac:dyDescent="0.25">
      <c r="BB62" s="26"/>
      <c r="BC62" s="26"/>
    </row>
    <row r="63" spans="54:55" ht="19.899999999999999" customHeight="1" x14ac:dyDescent="0.25">
      <c r="BB63" s="26"/>
      <c r="BC63" s="26"/>
    </row>
    <row r="64" spans="54:55" ht="19.899999999999999" customHeight="1" x14ac:dyDescent="0.25">
      <c r="BB64" s="26"/>
      <c r="BC64" s="26"/>
    </row>
    <row r="65" spans="54:55" ht="19.899999999999999" customHeight="1" x14ac:dyDescent="0.25">
      <c r="BB65" s="26"/>
      <c r="BC65" s="26"/>
    </row>
    <row r="66" spans="54:55" ht="19.899999999999999" customHeight="1" x14ac:dyDescent="0.25">
      <c r="BB66" s="26"/>
      <c r="BC66" s="26"/>
    </row>
    <row r="67" spans="54:55" ht="19.899999999999999" customHeight="1" x14ac:dyDescent="0.25">
      <c r="BB67" s="26"/>
      <c r="BC67" s="26"/>
    </row>
    <row r="68" spans="54:55" ht="19.899999999999999" customHeight="1" x14ac:dyDescent="0.25">
      <c r="BB68" s="26"/>
      <c r="BC68" s="26"/>
    </row>
    <row r="69" spans="54:55" ht="19.899999999999999" customHeight="1" x14ac:dyDescent="0.25">
      <c r="BB69" s="26"/>
      <c r="BC69" s="26"/>
    </row>
    <row r="70" spans="54:55" ht="19.899999999999999" customHeight="1" x14ac:dyDescent="0.25">
      <c r="BB70" s="26"/>
      <c r="BC70" s="26"/>
    </row>
    <row r="71" spans="54:55" ht="19.899999999999999" customHeight="1" x14ac:dyDescent="0.25">
      <c r="BB71" s="26"/>
      <c r="BC71" s="26"/>
    </row>
    <row r="72" spans="54:55" ht="19.899999999999999" customHeight="1" x14ac:dyDescent="0.25">
      <c r="BB72" s="26"/>
      <c r="BC72" s="26"/>
    </row>
    <row r="73" spans="54:55" ht="19.899999999999999" customHeight="1" x14ac:dyDescent="0.25">
      <c r="BB73" s="26"/>
      <c r="BC73" s="26"/>
    </row>
    <row r="74" spans="54:55" ht="19.899999999999999" customHeight="1" x14ac:dyDescent="0.25">
      <c r="BB74" s="26"/>
      <c r="BC74" s="26"/>
    </row>
    <row r="75" spans="54:55" ht="19.899999999999999" customHeight="1" x14ac:dyDescent="0.25">
      <c r="BB75" s="26"/>
      <c r="BC75" s="26"/>
    </row>
    <row r="76" spans="54:55" ht="19.899999999999999" customHeight="1" x14ac:dyDescent="0.25">
      <c r="BB76" s="26"/>
      <c r="BC76" s="26"/>
    </row>
    <row r="77" spans="54:55" ht="19.899999999999999" customHeight="1" x14ac:dyDescent="0.25">
      <c r="BB77" s="26"/>
      <c r="BC77" s="26"/>
    </row>
    <row r="78" spans="54:55" ht="19.899999999999999" customHeight="1" x14ac:dyDescent="0.25">
      <c r="BB78" s="26"/>
      <c r="BC78" s="26"/>
    </row>
    <row r="79" spans="54:55" ht="19.899999999999999" customHeight="1" x14ac:dyDescent="0.25">
      <c r="BB79" s="26"/>
      <c r="BC79" s="26"/>
    </row>
    <row r="80" spans="54:55" ht="19.899999999999999" customHeight="1" x14ac:dyDescent="0.25">
      <c r="BB80" s="26"/>
      <c r="BC80" s="26"/>
    </row>
    <row r="81" spans="54:55" ht="19.899999999999999" customHeight="1" x14ac:dyDescent="0.25">
      <c r="BB81" s="26"/>
      <c r="BC81" s="26"/>
    </row>
    <row r="82" spans="54:55" ht="19.899999999999999" customHeight="1" x14ac:dyDescent="0.25">
      <c r="BB82" s="26"/>
      <c r="BC82" s="26"/>
    </row>
    <row r="83" spans="54:55" ht="19.899999999999999" customHeight="1" x14ac:dyDescent="0.25">
      <c r="BB83" s="26"/>
      <c r="BC83" s="26"/>
    </row>
    <row r="84" spans="54:55" ht="19.899999999999999" customHeight="1" x14ac:dyDescent="0.25">
      <c r="BB84" s="26"/>
      <c r="BC84" s="26"/>
    </row>
    <row r="85" spans="54:55" ht="19.899999999999999" customHeight="1" x14ac:dyDescent="0.25">
      <c r="BB85" s="26"/>
      <c r="BC85" s="26"/>
    </row>
    <row r="86" spans="54:55" ht="19.899999999999999" customHeight="1" x14ac:dyDescent="0.25">
      <c r="BB86" s="26"/>
      <c r="BC86" s="26"/>
    </row>
    <row r="87" spans="54:55" ht="19.899999999999999" customHeight="1" x14ac:dyDescent="0.25">
      <c r="BB87" s="26"/>
      <c r="BC87" s="26"/>
    </row>
    <row r="88" spans="54:55" ht="19.899999999999999" customHeight="1" x14ac:dyDescent="0.25">
      <c r="BB88" s="26"/>
      <c r="BC88" s="26"/>
    </row>
    <row r="89" spans="54:55" ht="19.899999999999999" customHeight="1" x14ac:dyDescent="0.25">
      <c r="BB89" s="26"/>
      <c r="BC89" s="26"/>
    </row>
    <row r="90" spans="54:55" ht="19.899999999999999" customHeight="1" x14ac:dyDescent="0.25">
      <c r="BB90" s="26"/>
      <c r="BC90" s="26"/>
    </row>
    <row r="91" spans="54:55" ht="19.899999999999999" customHeight="1" x14ac:dyDescent="0.25">
      <c r="BB91" s="26"/>
      <c r="BC91" s="26"/>
    </row>
    <row r="92" spans="54:55" ht="19.899999999999999" customHeight="1" x14ac:dyDescent="0.25">
      <c r="BB92" s="26"/>
      <c r="BC92" s="26"/>
    </row>
    <row r="93" spans="54:55" ht="19.899999999999999" customHeight="1" x14ac:dyDescent="0.25">
      <c r="BB93" s="26"/>
      <c r="BC93" s="26"/>
    </row>
    <row r="94" spans="54:55" ht="19.899999999999999" customHeight="1" x14ac:dyDescent="0.25">
      <c r="BB94" s="26"/>
      <c r="BC94" s="26"/>
    </row>
    <row r="95" spans="54:55" ht="19.899999999999999" customHeight="1" x14ac:dyDescent="0.25">
      <c r="BB95" s="26"/>
      <c r="BC95" s="26"/>
    </row>
    <row r="96" spans="54:55" ht="19.899999999999999" customHeight="1" x14ac:dyDescent="0.25">
      <c r="BB96" s="26"/>
      <c r="BC96" s="26"/>
    </row>
    <row r="97" spans="54:55" ht="19.899999999999999" customHeight="1" x14ac:dyDescent="0.25">
      <c r="BB97" s="26"/>
      <c r="BC97" s="26"/>
    </row>
    <row r="98" spans="54:55" ht="19.899999999999999" customHeight="1" x14ac:dyDescent="0.25">
      <c r="BB98" s="26"/>
      <c r="BC98" s="26"/>
    </row>
    <row r="99" spans="54:55" ht="19.899999999999999" customHeight="1" x14ac:dyDescent="0.25">
      <c r="BB99" s="26"/>
      <c r="BC99" s="26"/>
    </row>
    <row r="100" spans="54:55" ht="19.899999999999999" customHeight="1" x14ac:dyDescent="0.25">
      <c r="BB100" s="26"/>
      <c r="BC100" s="26"/>
    </row>
    <row r="101" spans="54:55" ht="19.899999999999999" customHeight="1" x14ac:dyDescent="0.25">
      <c r="BB101" s="26"/>
      <c r="BC101" s="26"/>
    </row>
    <row r="102" spans="54:55" ht="19.899999999999999" customHeight="1" x14ac:dyDescent="0.25">
      <c r="BB102" s="26"/>
      <c r="BC102" s="26"/>
    </row>
    <row r="103" spans="54:55" ht="19.899999999999999" customHeight="1" x14ac:dyDescent="0.25">
      <c r="BB103" s="26"/>
      <c r="BC103" s="26"/>
    </row>
    <row r="104" spans="54:55" ht="19.899999999999999" customHeight="1" x14ac:dyDescent="0.25">
      <c r="BB104" s="26"/>
      <c r="BC104" s="26"/>
    </row>
    <row r="105" spans="54:55" ht="19.899999999999999" customHeight="1" x14ac:dyDescent="0.25">
      <c r="BB105" s="26"/>
      <c r="BC105" s="26"/>
    </row>
    <row r="106" spans="54:55" ht="19.899999999999999" customHeight="1" x14ac:dyDescent="0.25">
      <c r="BB106" s="26"/>
      <c r="BC106" s="26"/>
    </row>
    <row r="107" spans="54:55" ht="19.899999999999999" customHeight="1" x14ac:dyDescent="0.25">
      <c r="BB107" s="26"/>
      <c r="BC107" s="26"/>
    </row>
    <row r="108" spans="54:55" ht="19.899999999999999" customHeight="1" x14ac:dyDescent="0.25">
      <c r="BB108" s="26"/>
      <c r="BC108" s="26"/>
    </row>
    <row r="109" spans="54:55" ht="19.899999999999999" customHeight="1" x14ac:dyDescent="0.25">
      <c r="BB109" s="26"/>
      <c r="BC109" s="26"/>
    </row>
    <row r="110" spans="54:55" ht="19.899999999999999" customHeight="1" x14ac:dyDescent="0.25">
      <c r="BB110" s="26"/>
      <c r="BC110" s="26"/>
    </row>
    <row r="111" spans="54:55" ht="19.899999999999999" customHeight="1" x14ac:dyDescent="0.25">
      <c r="BB111" s="26"/>
      <c r="BC111" s="26"/>
    </row>
    <row r="112" spans="54:55" ht="19.899999999999999" customHeight="1" x14ac:dyDescent="0.25">
      <c r="BB112" s="26"/>
      <c r="BC112" s="26"/>
    </row>
    <row r="113" spans="54:55" ht="19.899999999999999" customHeight="1" x14ac:dyDescent="0.25">
      <c r="BB113" s="26"/>
      <c r="BC113" s="26"/>
    </row>
    <row r="114" spans="54:55" ht="19.899999999999999" customHeight="1" x14ac:dyDescent="0.25">
      <c r="BB114" s="26"/>
      <c r="BC114" s="26"/>
    </row>
    <row r="115" spans="54:55" ht="19.899999999999999" customHeight="1" x14ac:dyDescent="0.25">
      <c r="BB115" s="26"/>
      <c r="BC115" s="26"/>
    </row>
    <row r="116" spans="54:55" ht="19.899999999999999" customHeight="1" x14ac:dyDescent="0.25">
      <c r="BB116" s="26"/>
      <c r="BC116" s="26"/>
    </row>
    <row r="117" spans="54:55" ht="19.899999999999999" customHeight="1" x14ac:dyDescent="0.25">
      <c r="BB117" s="26"/>
      <c r="BC117" s="26"/>
    </row>
    <row r="118" spans="54:55" ht="19.899999999999999" customHeight="1" x14ac:dyDescent="0.25">
      <c r="BB118" s="26"/>
      <c r="BC118" s="26"/>
    </row>
    <row r="119" spans="54:55" ht="19.899999999999999" customHeight="1" x14ac:dyDescent="0.25">
      <c r="BB119" s="26"/>
      <c r="BC119" s="26"/>
    </row>
    <row r="120" spans="54:55" ht="19.899999999999999" customHeight="1" x14ac:dyDescent="0.25">
      <c r="BB120" s="26"/>
      <c r="BC120" s="26"/>
    </row>
    <row r="121" spans="54:55" ht="19.899999999999999" customHeight="1" x14ac:dyDescent="0.25">
      <c r="BB121" s="26"/>
      <c r="BC121" s="26"/>
    </row>
    <row r="122" spans="54:55" ht="19.899999999999999" customHeight="1" x14ac:dyDescent="0.25">
      <c r="BB122" s="26"/>
      <c r="BC122" s="26"/>
    </row>
    <row r="123" spans="54:55" ht="19.899999999999999" customHeight="1" x14ac:dyDescent="0.25">
      <c r="BB123" s="26"/>
      <c r="BC123" s="26"/>
    </row>
    <row r="124" spans="54:55" ht="19.899999999999999" customHeight="1" x14ac:dyDescent="0.25">
      <c r="BB124" s="26"/>
      <c r="BC124" s="26"/>
    </row>
    <row r="125" spans="54:55" ht="19.899999999999999" customHeight="1" x14ac:dyDescent="0.25">
      <c r="BB125" s="26"/>
      <c r="BC125" s="26"/>
    </row>
    <row r="126" spans="54:55" ht="19.899999999999999" customHeight="1" x14ac:dyDescent="0.25">
      <c r="BB126" s="26"/>
      <c r="BC126" s="26"/>
    </row>
    <row r="127" spans="54:55" ht="19.899999999999999" customHeight="1" x14ac:dyDescent="0.25">
      <c r="BB127" s="26"/>
      <c r="BC127" s="26"/>
    </row>
    <row r="128" spans="54:55" ht="19.899999999999999" customHeight="1" x14ac:dyDescent="0.25">
      <c r="BB128" s="26"/>
      <c r="BC128" s="26"/>
    </row>
    <row r="129" spans="54:55" ht="19.899999999999999" customHeight="1" x14ac:dyDescent="0.25">
      <c r="BB129" s="26"/>
      <c r="BC129" s="26"/>
    </row>
    <row r="130" spans="54:55" ht="19.899999999999999" customHeight="1" x14ac:dyDescent="0.25">
      <c r="BB130" s="26"/>
      <c r="BC130" s="26"/>
    </row>
    <row r="131" spans="54:55" ht="19.899999999999999" customHeight="1" x14ac:dyDescent="0.25">
      <c r="BB131" s="26"/>
      <c r="BC131" s="26"/>
    </row>
    <row r="132" spans="54:55" ht="19.899999999999999" customHeight="1" x14ac:dyDescent="0.25">
      <c r="BB132" s="26"/>
      <c r="BC132" s="26"/>
    </row>
    <row r="133" spans="54:55" ht="19.899999999999999" customHeight="1" x14ac:dyDescent="0.25">
      <c r="BB133" s="26"/>
      <c r="BC133" s="26"/>
    </row>
    <row r="134" spans="54:55" ht="19.899999999999999" customHeight="1" x14ac:dyDescent="0.25">
      <c r="BB134" s="26"/>
      <c r="BC134" s="26"/>
    </row>
    <row r="135" spans="54:55" ht="19.899999999999999" customHeight="1" x14ac:dyDescent="0.25">
      <c r="BB135" s="26"/>
      <c r="BC135" s="26"/>
    </row>
    <row r="136" spans="54:55" ht="19.899999999999999" customHeight="1" x14ac:dyDescent="0.25">
      <c r="BB136" s="26"/>
      <c r="BC136" s="26"/>
    </row>
    <row r="137" spans="54:55" ht="19.899999999999999" customHeight="1" x14ac:dyDescent="0.25">
      <c r="BB137" s="26"/>
      <c r="BC137" s="26"/>
    </row>
    <row r="138" spans="54:55" ht="19.899999999999999" customHeight="1" x14ac:dyDescent="0.25">
      <c r="BB138" s="26"/>
      <c r="BC138" s="26"/>
    </row>
    <row r="139" spans="54:55" ht="19.899999999999999" customHeight="1" x14ac:dyDescent="0.25">
      <c r="BB139" s="26"/>
      <c r="BC139" s="26"/>
    </row>
    <row r="140" spans="54:55" ht="19.899999999999999" customHeight="1" x14ac:dyDescent="0.25">
      <c r="BB140" s="26"/>
      <c r="BC140" s="26"/>
    </row>
    <row r="141" spans="54:55" ht="19.899999999999999" customHeight="1" x14ac:dyDescent="0.25">
      <c r="BB141" s="26"/>
      <c r="BC141" s="26"/>
    </row>
    <row r="142" spans="54:55" ht="19.899999999999999" customHeight="1" x14ac:dyDescent="0.25">
      <c r="BB142" s="26"/>
      <c r="BC142" s="26"/>
    </row>
    <row r="143" spans="54:55" ht="19.899999999999999" customHeight="1" x14ac:dyDescent="0.25">
      <c r="BB143" s="26"/>
      <c r="BC143" s="26"/>
    </row>
    <row r="144" spans="54:55" ht="19.899999999999999" customHeight="1" x14ac:dyDescent="0.25">
      <c r="BB144" s="26"/>
      <c r="BC144" s="26"/>
    </row>
    <row r="145" spans="54:55" ht="19.899999999999999" customHeight="1" x14ac:dyDescent="0.25">
      <c r="BB145" s="26"/>
      <c r="BC145" s="26"/>
    </row>
    <row r="146" spans="54:55" ht="19.899999999999999" customHeight="1" x14ac:dyDescent="0.25">
      <c r="BB146" s="26"/>
      <c r="BC146" s="26"/>
    </row>
    <row r="147" spans="54:55" ht="19.899999999999999" customHeight="1" x14ac:dyDescent="0.25">
      <c r="BB147" s="26"/>
      <c r="BC147" s="26"/>
    </row>
    <row r="148" spans="54:55" ht="19.899999999999999" customHeight="1" x14ac:dyDescent="0.25">
      <c r="BB148" s="26"/>
      <c r="BC148" s="26"/>
    </row>
    <row r="149" spans="54:55" ht="19.899999999999999" customHeight="1" x14ac:dyDescent="0.25">
      <c r="BB149" s="26"/>
      <c r="BC149" s="26"/>
    </row>
    <row r="150" spans="54:55" ht="19.899999999999999" customHeight="1" x14ac:dyDescent="0.25">
      <c r="BB150" s="26"/>
      <c r="BC150" s="26"/>
    </row>
    <row r="151" spans="54:55" ht="19.899999999999999" customHeight="1" x14ac:dyDescent="0.25">
      <c r="BB151" s="26"/>
      <c r="BC151" s="26"/>
    </row>
    <row r="152" spans="54:55" ht="19.899999999999999" customHeight="1" x14ac:dyDescent="0.25">
      <c r="BB152" s="26"/>
      <c r="BC152" s="26"/>
    </row>
    <row r="153" spans="54:55" ht="19.899999999999999" customHeight="1" x14ac:dyDescent="0.25">
      <c r="BB153" s="26"/>
      <c r="BC153" s="26"/>
    </row>
    <row r="154" spans="54:55" ht="19.899999999999999" customHeight="1" x14ac:dyDescent="0.25">
      <c r="BB154" s="26"/>
      <c r="BC154" s="26"/>
    </row>
    <row r="155" spans="54:55" ht="19.899999999999999" customHeight="1" x14ac:dyDescent="0.25">
      <c r="BB155" s="26"/>
      <c r="BC155" s="26"/>
    </row>
    <row r="156" spans="54:55" ht="19.899999999999999" customHeight="1" x14ac:dyDescent="0.25">
      <c r="BB156" s="26"/>
      <c r="BC156" s="26"/>
    </row>
    <row r="157" spans="54:55" ht="19.899999999999999" customHeight="1" x14ac:dyDescent="0.25">
      <c r="BB157" s="26"/>
      <c r="BC157" s="26"/>
    </row>
    <row r="158" spans="54:55" ht="19.899999999999999" customHeight="1" x14ac:dyDescent="0.25">
      <c r="BB158" s="26"/>
      <c r="BC158" s="26"/>
    </row>
    <row r="159" spans="54:55" ht="19.899999999999999" customHeight="1" x14ac:dyDescent="0.25">
      <c r="BB159" s="26"/>
      <c r="BC159" s="26"/>
    </row>
    <row r="160" spans="54:55" ht="19.899999999999999" customHeight="1" x14ac:dyDescent="0.25">
      <c r="BB160" s="26"/>
      <c r="BC160" s="26"/>
    </row>
    <row r="161" spans="54:55" ht="19.899999999999999" customHeight="1" x14ac:dyDescent="0.25">
      <c r="BB161" s="26"/>
      <c r="BC161" s="26"/>
    </row>
    <row r="162" spans="54:55" ht="19.899999999999999" customHeight="1" x14ac:dyDescent="0.25">
      <c r="BB162" s="26"/>
      <c r="BC162" s="26"/>
    </row>
    <row r="163" spans="54:55" x14ac:dyDescent="0.25">
      <c r="BB163" s="26"/>
      <c r="BC163" s="26"/>
    </row>
    <row r="164" spans="54:55" x14ac:dyDescent="0.25">
      <c r="BB164" s="26"/>
      <c r="BC164" s="26"/>
    </row>
    <row r="165" spans="54:55" x14ac:dyDescent="0.25">
      <c r="BB165" s="26"/>
      <c r="BC165" s="26"/>
    </row>
    <row r="166" spans="54:55" x14ac:dyDescent="0.25">
      <c r="BB166" s="26"/>
      <c r="BC166" s="26"/>
    </row>
    <row r="167" spans="54:55" x14ac:dyDescent="0.25">
      <c r="BB167" s="26"/>
      <c r="BC167" s="26"/>
    </row>
    <row r="168" spans="54:55" x14ac:dyDescent="0.25">
      <c r="BB168" s="26"/>
      <c r="BC168" s="26"/>
    </row>
    <row r="169" spans="54:55" x14ac:dyDescent="0.25">
      <c r="BB169" s="26"/>
      <c r="BC169" s="26"/>
    </row>
    <row r="170" spans="54:55" x14ac:dyDescent="0.25">
      <c r="BB170" s="26"/>
      <c r="BC170" s="26"/>
    </row>
    <row r="171" spans="54:55" x14ac:dyDescent="0.25">
      <c r="BB171" s="26"/>
      <c r="BC171" s="26"/>
    </row>
    <row r="172" spans="54:55" x14ac:dyDescent="0.25">
      <c r="BB172" s="26"/>
      <c r="BC172" s="26"/>
    </row>
    <row r="173" spans="54:55" x14ac:dyDescent="0.25">
      <c r="BB173" s="26"/>
      <c r="BC173" s="26"/>
    </row>
    <row r="174" spans="54:55" x14ac:dyDescent="0.25">
      <c r="BB174" s="26"/>
      <c r="BC174" s="26"/>
    </row>
    <row r="175" spans="54:55" x14ac:dyDescent="0.25">
      <c r="BB175" s="26"/>
      <c r="BC175" s="26"/>
    </row>
    <row r="176" spans="54:55" x14ac:dyDescent="0.25">
      <c r="BB176" s="26"/>
      <c r="BC176" s="26"/>
    </row>
    <row r="177" spans="54:55" x14ac:dyDescent="0.25">
      <c r="BB177" s="26"/>
      <c r="BC177" s="26"/>
    </row>
    <row r="178" spans="54:55" x14ac:dyDescent="0.25">
      <c r="BB178" s="26"/>
      <c r="BC178" s="26"/>
    </row>
    <row r="179" spans="54:55" x14ac:dyDescent="0.25">
      <c r="BB179" s="26"/>
      <c r="BC179" s="26"/>
    </row>
    <row r="180" spans="54:55" x14ac:dyDescent="0.25">
      <c r="BB180" s="26"/>
      <c r="BC180" s="26"/>
    </row>
    <row r="181" spans="54:55" x14ac:dyDescent="0.25">
      <c r="BB181" s="26"/>
      <c r="BC181" s="26"/>
    </row>
    <row r="182" spans="54:55" x14ac:dyDescent="0.25">
      <c r="BB182" s="26"/>
      <c r="BC182" s="26"/>
    </row>
    <row r="183" spans="54:55" x14ac:dyDescent="0.25">
      <c r="BB183" s="26"/>
      <c r="BC183" s="26"/>
    </row>
    <row r="184" spans="54:55" x14ac:dyDescent="0.25">
      <c r="BB184" s="26"/>
      <c r="BC184" s="26"/>
    </row>
    <row r="185" spans="54:55" x14ac:dyDescent="0.25">
      <c r="BB185" s="26"/>
      <c r="BC185" s="26"/>
    </row>
    <row r="186" spans="54:55" x14ac:dyDescent="0.25">
      <c r="BB186" s="26"/>
      <c r="BC186" s="26"/>
    </row>
    <row r="187" spans="54:55" x14ac:dyDescent="0.25">
      <c r="BB187" s="26"/>
      <c r="BC187" s="26"/>
    </row>
    <row r="188" spans="54:55" x14ac:dyDescent="0.25">
      <c r="BB188" s="26"/>
      <c r="BC188" s="26"/>
    </row>
    <row r="189" spans="54:55" x14ac:dyDescent="0.25">
      <c r="BB189" s="26"/>
      <c r="BC189" s="26"/>
    </row>
    <row r="190" spans="54:55" x14ac:dyDescent="0.25">
      <c r="BB190" s="26"/>
      <c r="BC190" s="26"/>
    </row>
    <row r="191" spans="54:55" x14ac:dyDescent="0.25">
      <c r="BB191" s="26"/>
      <c r="BC191" s="26"/>
    </row>
    <row r="192" spans="54:55" x14ac:dyDescent="0.25">
      <c r="BB192" s="26"/>
      <c r="BC192" s="26"/>
    </row>
    <row r="193" spans="54:55" x14ac:dyDescent="0.25">
      <c r="BB193" s="26"/>
      <c r="BC193" s="26"/>
    </row>
    <row r="194" spans="54:55" x14ac:dyDescent="0.25">
      <c r="BB194" s="26"/>
      <c r="BC194" s="26"/>
    </row>
    <row r="195" spans="54:55" x14ac:dyDescent="0.25">
      <c r="BB195" s="26"/>
      <c r="BC195" s="26"/>
    </row>
    <row r="196" spans="54:55" x14ac:dyDescent="0.25">
      <c r="BB196" s="26"/>
      <c r="BC196" s="26"/>
    </row>
    <row r="197" spans="54:55" x14ac:dyDescent="0.25">
      <c r="BB197" s="26"/>
      <c r="BC197" s="26"/>
    </row>
    <row r="198" spans="54:55" x14ac:dyDescent="0.25">
      <c r="BB198" s="26"/>
      <c r="BC198" s="26"/>
    </row>
    <row r="199" spans="54:55" x14ac:dyDescent="0.25">
      <c r="BB199" s="26"/>
      <c r="BC199" s="26"/>
    </row>
    <row r="200" spans="54:55" x14ac:dyDescent="0.25">
      <c r="BB200" s="26"/>
      <c r="BC200" s="26"/>
    </row>
    <row r="201" spans="54:55" x14ac:dyDescent="0.25">
      <c r="BB201" s="26"/>
      <c r="BC201" s="26"/>
    </row>
    <row r="202" spans="54:55" x14ac:dyDescent="0.25">
      <c r="BB202" s="26"/>
      <c r="BC202" s="26"/>
    </row>
    <row r="203" spans="54:55" x14ac:dyDescent="0.25">
      <c r="BB203" s="26"/>
      <c r="BC203" s="26"/>
    </row>
    <row r="204" spans="54:55" x14ac:dyDescent="0.25">
      <c r="BB204" s="26"/>
      <c r="BC204" s="26"/>
    </row>
    <row r="205" spans="54:55" x14ac:dyDescent="0.25">
      <c r="BB205" s="26"/>
      <c r="BC205" s="26"/>
    </row>
    <row r="206" spans="54:55" x14ac:dyDescent="0.25">
      <c r="BB206" s="26"/>
      <c r="BC206" s="26"/>
    </row>
    <row r="207" spans="54:55" x14ac:dyDescent="0.25">
      <c r="BB207" s="26"/>
      <c r="BC207" s="26"/>
    </row>
    <row r="208" spans="54:55" x14ac:dyDescent="0.25">
      <c r="BB208" s="26"/>
      <c r="BC208" s="26"/>
    </row>
    <row r="209" spans="54:55" x14ac:dyDescent="0.25">
      <c r="BB209" s="26"/>
      <c r="BC209" s="26"/>
    </row>
    <row r="210" spans="54:55" x14ac:dyDescent="0.25">
      <c r="BB210" s="26"/>
      <c r="BC210" s="26"/>
    </row>
    <row r="211" spans="54:55" x14ac:dyDescent="0.25">
      <c r="BB211" s="26"/>
      <c r="BC211" s="26"/>
    </row>
    <row r="212" spans="54:55" x14ac:dyDescent="0.25">
      <c r="BB212" s="26"/>
      <c r="BC212" s="26"/>
    </row>
    <row r="213" spans="54:55" x14ac:dyDescent="0.25">
      <c r="BB213" s="26"/>
      <c r="BC213" s="26"/>
    </row>
    <row r="214" spans="54:55" x14ac:dyDescent="0.25">
      <c r="BB214" s="26"/>
      <c r="BC214" s="26"/>
    </row>
    <row r="215" spans="54:55" x14ac:dyDescent="0.25">
      <c r="BB215" s="26"/>
      <c r="BC215" s="26"/>
    </row>
    <row r="216" spans="54:55" x14ac:dyDescent="0.25">
      <c r="BB216" s="26"/>
      <c r="BC216" s="26"/>
    </row>
    <row r="217" spans="54:55" x14ac:dyDescent="0.25">
      <c r="BB217" s="26"/>
      <c r="BC217" s="26"/>
    </row>
    <row r="218" spans="54:55" x14ac:dyDescent="0.25">
      <c r="BB218" s="26"/>
      <c r="BC218" s="26"/>
    </row>
    <row r="219" spans="54:55" x14ac:dyDescent="0.25">
      <c r="BB219" s="26"/>
      <c r="BC219" s="26"/>
    </row>
    <row r="220" spans="54:55" x14ac:dyDescent="0.25">
      <c r="BB220" s="26"/>
      <c r="BC220" s="26"/>
    </row>
    <row r="221" spans="54:55" x14ac:dyDescent="0.25">
      <c r="BB221" s="26"/>
      <c r="BC221" s="26"/>
    </row>
    <row r="222" spans="54:55" x14ac:dyDescent="0.25">
      <c r="BB222" s="26"/>
      <c r="BC222" s="26"/>
    </row>
    <row r="223" spans="54:55" x14ac:dyDescent="0.25">
      <c r="BB223" s="26"/>
      <c r="BC223" s="26"/>
    </row>
    <row r="224" spans="54:55" x14ac:dyDescent="0.25">
      <c r="BB224" s="26"/>
      <c r="BC224" s="26"/>
    </row>
    <row r="225" spans="54:55" x14ac:dyDescent="0.25">
      <c r="BB225" s="26"/>
      <c r="BC225" s="26"/>
    </row>
    <row r="226" spans="54:55" x14ac:dyDescent="0.25">
      <c r="BB226" s="26"/>
      <c r="BC226" s="26"/>
    </row>
    <row r="227" spans="54:55" x14ac:dyDescent="0.25">
      <c r="BB227" s="26"/>
      <c r="BC227" s="26"/>
    </row>
    <row r="228" spans="54:55" x14ac:dyDescent="0.25">
      <c r="BB228" s="26"/>
      <c r="BC228" s="26"/>
    </row>
    <row r="229" spans="54:55" x14ac:dyDescent="0.25">
      <c r="BB229" s="26"/>
      <c r="BC229" s="26"/>
    </row>
    <row r="230" spans="54:55" x14ac:dyDescent="0.25">
      <c r="BB230" s="26"/>
      <c r="BC230" s="26"/>
    </row>
    <row r="231" spans="54:55" x14ac:dyDescent="0.25">
      <c r="BB231" s="26"/>
      <c r="BC231" s="26"/>
    </row>
    <row r="232" spans="54:55" x14ac:dyDescent="0.25">
      <c r="BB232" s="26"/>
      <c r="BC232" s="26"/>
    </row>
    <row r="233" spans="54:55" x14ac:dyDescent="0.25">
      <c r="BB233" s="26"/>
      <c r="BC233" s="26"/>
    </row>
    <row r="234" spans="54:55" x14ac:dyDescent="0.25">
      <c r="BB234" s="26"/>
      <c r="BC234" s="26"/>
    </row>
    <row r="235" spans="54:55" x14ac:dyDescent="0.25">
      <c r="BB235" s="26"/>
      <c r="BC235" s="26"/>
    </row>
    <row r="236" spans="54:55" x14ac:dyDescent="0.25">
      <c r="BB236" s="26"/>
      <c r="BC236" s="26"/>
    </row>
    <row r="237" spans="54:55" x14ac:dyDescent="0.25">
      <c r="BB237" s="26"/>
      <c r="BC237" s="26"/>
    </row>
    <row r="238" spans="54:55" x14ac:dyDescent="0.25">
      <c r="BB238" s="26"/>
      <c r="BC238" s="26"/>
    </row>
    <row r="239" spans="54:55" x14ac:dyDescent="0.25">
      <c r="BB239" s="26"/>
      <c r="BC239" s="26"/>
    </row>
    <row r="240" spans="54:55" x14ac:dyDescent="0.25">
      <c r="BB240" s="26"/>
      <c r="BC240" s="26"/>
    </row>
    <row r="241" spans="54:55" x14ac:dyDescent="0.25">
      <c r="BB241" s="26"/>
      <c r="BC241" s="26"/>
    </row>
    <row r="242" spans="54:55" x14ac:dyDescent="0.25">
      <c r="BB242" s="26"/>
      <c r="BC242" s="26"/>
    </row>
    <row r="243" spans="54:55" x14ac:dyDescent="0.25">
      <c r="BB243" s="26"/>
      <c r="BC243" s="26"/>
    </row>
    <row r="244" spans="54:55" x14ac:dyDescent="0.25">
      <c r="BB244" s="26"/>
      <c r="BC244" s="26"/>
    </row>
    <row r="245" spans="54:55" x14ac:dyDescent="0.25">
      <c r="BB245" s="26"/>
      <c r="BC245" s="26"/>
    </row>
    <row r="246" spans="54:55" x14ac:dyDescent="0.25">
      <c r="BB246" s="26"/>
      <c r="BC246" s="26"/>
    </row>
    <row r="247" spans="54:55" x14ac:dyDescent="0.25">
      <c r="BB247" s="26"/>
      <c r="BC247" s="26"/>
    </row>
    <row r="248" spans="54:55" x14ac:dyDescent="0.25">
      <c r="BB248" s="26"/>
      <c r="BC248" s="26"/>
    </row>
    <row r="249" spans="54:55" x14ac:dyDescent="0.25">
      <c r="BB249" s="26"/>
      <c r="BC249" s="26"/>
    </row>
    <row r="250" spans="54:55" x14ac:dyDescent="0.25">
      <c r="BB250" s="26"/>
      <c r="BC250" s="26"/>
    </row>
    <row r="251" spans="54:55" x14ac:dyDescent="0.25">
      <c r="BB251" s="26"/>
      <c r="BC251" s="26"/>
    </row>
    <row r="252" spans="54:55" x14ac:dyDescent="0.25">
      <c r="BB252" s="26"/>
      <c r="BC252" s="26"/>
    </row>
    <row r="253" spans="54:55" x14ac:dyDescent="0.25">
      <c r="BB253" s="26"/>
      <c r="BC253" s="26"/>
    </row>
    <row r="254" spans="54:55" x14ac:dyDescent="0.25">
      <c r="BB254" s="26"/>
      <c r="BC254" s="26"/>
    </row>
    <row r="255" spans="54:55" x14ac:dyDescent="0.25">
      <c r="BB255" s="26"/>
      <c r="BC255" s="26"/>
    </row>
    <row r="256" spans="54:55" x14ac:dyDescent="0.25">
      <c r="BB256" s="26"/>
      <c r="BC256" s="26"/>
    </row>
    <row r="257" spans="54:55" x14ac:dyDescent="0.25">
      <c r="BB257" s="26"/>
      <c r="BC257" s="26"/>
    </row>
    <row r="258" spans="54:55" x14ac:dyDescent="0.25">
      <c r="BB258" s="26"/>
      <c r="BC258" s="26"/>
    </row>
    <row r="259" spans="54:55" x14ac:dyDescent="0.25">
      <c r="BB259" s="26"/>
      <c r="BC259" s="26"/>
    </row>
    <row r="260" spans="54:55" x14ac:dyDescent="0.25">
      <c r="BB260" s="26"/>
      <c r="BC260" s="26"/>
    </row>
    <row r="261" spans="54:55" x14ac:dyDescent="0.25">
      <c r="BB261" s="26"/>
      <c r="BC261" s="26"/>
    </row>
    <row r="262" spans="54:55" x14ac:dyDescent="0.25">
      <c r="BB262" s="26"/>
      <c r="BC262" s="26"/>
    </row>
    <row r="263" spans="54:55" x14ac:dyDescent="0.25">
      <c r="BB263" s="26"/>
      <c r="BC263" s="26"/>
    </row>
    <row r="264" spans="54:55" x14ac:dyDescent="0.25">
      <c r="BB264" s="26"/>
      <c r="BC264" s="26"/>
    </row>
    <row r="265" spans="54:55" x14ac:dyDescent="0.25">
      <c r="BB265" s="26"/>
      <c r="BC265" s="26"/>
    </row>
    <row r="266" spans="54:55" x14ac:dyDescent="0.25">
      <c r="BB266" s="26"/>
      <c r="BC266" s="26"/>
    </row>
    <row r="267" spans="54:55" x14ac:dyDescent="0.25">
      <c r="BB267" s="26"/>
      <c r="BC267" s="26"/>
    </row>
    <row r="268" spans="54:55" x14ac:dyDescent="0.25">
      <c r="BB268" s="26"/>
      <c r="BC268" s="26"/>
    </row>
    <row r="269" spans="54:55" x14ac:dyDescent="0.25">
      <c r="BB269" s="26"/>
      <c r="BC269" s="26"/>
    </row>
    <row r="270" spans="54:55" x14ac:dyDescent="0.25">
      <c r="BB270" s="26"/>
      <c r="BC270" s="26"/>
    </row>
    <row r="271" spans="54:55" x14ac:dyDescent="0.25">
      <c r="BB271" s="26"/>
      <c r="BC271" s="26"/>
    </row>
    <row r="272" spans="54:55" x14ac:dyDescent="0.25">
      <c r="BB272" s="26"/>
      <c r="BC272" s="26"/>
    </row>
    <row r="273" spans="54:55" x14ac:dyDescent="0.25">
      <c r="BB273" s="26"/>
      <c r="BC273" s="26"/>
    </row>
    <row r="274" spans="54:55" x14ac:dyDescent="0.25">
      <c r="BB274" s="26"/>
      <c r="BC274" s="26"/>
    </row>
    <row r="275" spans="54:55" x14ac:dyDescent="0.25">
      <c r="BB275" s="26"/>
      <c r="BC275" s="26"/>
    </row>
    <row r="276" spans="54:55" x14ac:dyDescent="0.25">
      <c r="BB276" s="26"/>
      <c r="BC276" s="26"/>
    </row>
    <row r="277" spans="54:55" x14ac:dyDescent="0.25">
      <c r="BB277" s="26"/>
      <c r="BC277" s="26"/>
    </row>
    <row r="278" spans="54:55" x14ac:dyDescent="0.25">
      <c r="BB278" s="26"/>
      <c r="BC278" s="26"/>
    </row>
    <row r="279" spans="54:55" x14ac:dyDescent="0.25">
      <c r="BB279" s="26"/>
      <c r="BC279" s="26"/>
    </row>
    <row r="280" spans="54:55" x14ac:dyDescent="0.25">
      <c r="BB280" s="26"/>
      <c r="BC280" s="26"/>
    </row>
    <row r="281" spans="54:55" x14ac:dyDescent="0.25">
      <c r="BB281" s="26"/>
      <c r="BC281" s="26"/>
    </row>
    <row r="282" spans="54:55" x14ac:dyDescent="0.25">
      <c r="BB282" s="26"/>
      <c r="BC282" s="26"/>
    </row>
    <row r="283" spans="54:55" x14ac:dyDescent="0.25">
      <c r="BB283" s="26"/>
      <c r="BC283" s="26"/>
    </row>
    <row r="284" spans="54:55" x14ac:dyDescent="0.25">
      <c r="BB284" s="26"/>
      <c r="BC284" s="26"/>
    </row>
    <row r="285" spans="54:55" x14ac:dyDescent="0.25">
      <c r="BB285" s="26"/>
      <c r="BC285" s="26"/>
    </row>
    <row r="286" spans="54:55" x14ac:dyDescent="0.25">
      <c r="BB286" s="26"/>
      <c r="BC286" s="26"/>
    </row>
    <row r="287" spans="54:55" x14ac:dyDescent="0.25">
      <c r="BB287" s="26"/>
      <c r="BC287" s="26"/>
    </row>
    <row r="288" spans="54:55" x14ac:dyDescent="0.25">
      <c r="BB288" s="26"/>
      <c r="BC288" s="26"/>
    </row>
    <row r="289" spans="54:55" x14ac:dyDescent="0.25">
      <c r="BB289" s="26"/>
      <c r="BC289" s="26"/>
    </row>
    <row r="290" spans="54:55" x14ac:dyDescent="0.25">
      <c r="BB290" s="26"/>
      <c r="BC290" s="26"/>
    </row>
    <row r="291" spans="54:55" x14ac:dyDescent="0.25">
      <c r="BB291" s="26"/>
      <c r="BC291" s="26"/>
    </row>
    <row r="292" spans="54:55" x14ac:dyDescent="0.25">
      <c r="BB292" s="26"/>
      <c r="BC292" s="26"/>
    </row>
    <row r="293" spans="54:55" x14ac:dyDescent="0.25">
      <c r="BB293" s="26"/>
      <c r="BC293" s="26"/>
    </row>
    <row r="294" spans="54:55" x14ac:dyDescent="0.25">
      <c r="BB294" s="26"/>
      <c r="BC294" s="26"/>
    </row>
    <row r="295" spans="54:55" x14ac:dyDescent="0.25">
      <c r="BB295" s="26"/>
      <c r="BC295" s="26"/>
    </row>
    <row r="296" spans="54:55" x14ac:dyDescent="0.25">
      <c r="BB296" s="26"/>
      <c r="BC296" s="26"/>
    </row>
    <row r="297" spans="54:55" x14ac:dyDescent="0.25">
      <c r="BB297" s="26"/>
      <c r="BC297" s="26"/>
    </row>
    <row r="298" spans="54:55" x14ac:dyDescent="0.25">
      <c r="BB298" s="26"/>
      <c r="BC298" s="26"/>
    </row>
    <row r="299" spans="54:55" x14ac:dyDescent="0.25">
      <c r="BB299" s="26"/>
      <c r="BC299" s="26"/>
    </row>
    <row r="300" spans="54:55" x14ac:dyDescent="0.25">
      <c r="BB300" s="26"/>
      <c r="BC300" s="26"/>
    </row>
    <row r="301" spans="54:55" x14ac:dyDescent="0.25">
      <c r="BB301" s="26"/>
      <c r="BC301" s="26"/>
    </row>
    <row r="302" spans="54:55" x14ac:dyDescent="0.25">
      <c r="BB302" s="26"/>
      <c r="BC302" s="26"/>
    </row>
    <row r="303" spans="54:55" x14ac:dyDescent="0.25">
      <c r="BB303" s="26"/>
      <c r="BC303" s="26"/>
    </row>
    <row r="304" spans="54:55" x14ac:dyDescent="0.25">
      <c r="BB304" s="26"/>
      <c r="BC304" s="26"/>
    </row>
    <row r="305" spans="54:55" x14ac:dyDescent="0.25">
      <c r="BB305" s="26"/>
      <c r="BC305" s="26"/>
    </row>
    <row r="306" spans="54:55" x14ac:dyDescent="0.25">
      <c r="BB306" s="26"/>
      <c r="BC306" s="26"/>
    </row>
    <row r="307" spans="54:55" x14ac:dyDescent="0.25">
      <c r="BB307" s="26"/>
      <c r="BC307" s="26"/>
    </row>
    <row r="308" spans="54:55" x14ac:dyDescent="0.25">
      <c r="BB308" s="26"/>
      <c r="BC308" s="26"/>
    </row>
    <row r="309" spans="54:55" x14ac:dyDescent="0.25">
      <c r="BB309" s="26"/>
      <c r="BC309" s="26"/>
    </row>
    <row r="310" spans="54:55" x14ac:dyDescent="0.25">
      <c r="BB310" s="26"/>
      <c r="BC310" s="26"/>
    </row>
    <row r="311" spans="54:55" x14ac:dyDescent="0.25">
      <c r="BB311" s="26"/>
      <c r="BC311" s="26"/>
    </row>
    <row r="312" spans="54:55" x14ac:dyDescent="0.25">
      <c r="BB312" s="26"/>
      <c r="BC312" s="26"/>
    </row>
    <row r="313" spans="54:55" x14ac:dyDescent="0.25">
      <c r="BB313" s="26"/>
      <c r="BC313" s="26"/>
    </row>
    <row r="314" spans="54:55" x14ac:dyDescent="0.25">
      <c r="BB314" s="26"/>
      <c r="BC314" s="26"/>
    </row>
    <row r="315" spans="54:55" x14ac:dyDescent="0.25">
      <c r="BB315" s="26"/>
      <c r="BC315" s="26"/>
    </row>
    <row r="316" spans="54:55" x14ac:dyDescent="0.25">
      <c r="BB316" s="26"/>
      <c r="BC316" s="26"/>
    </row>
    <row r="317" spans="54:55" x14ac:dyDescent="0.25">
      <c r="BB317" s="26"/>
      <c r="BC317" s="26"/>
    </row>
    <row r="318" spans="54:55" x14ac:dyDescent="0.25">
      <c r="BB318" s="26"/>
      <c r="BC318" s="26"/>
    </row>
    <row r="319" spans="54:55" x14ac:dyDescent="0.25">
      <c r="BB319" s="26"/>
      <c r="BC319" s="26"/>
    </row>
    <row r="320" spans="54:55" x14ac:dyDescent="0.25">
      <c r="BB320" s="26"/>
      <c r="BC320" s="26"/>
    </row>
    <row r="321" spans="54:55" x14ac:dyDescent="0.25">
      <c r="BB321" s="26"/>
      <c r="BC321" s="26"/>
    </row>
    <row r="322" spans="54:55" x14ac:dyDescent="0.25">
      <c r="BB322" s="26"/>
      <c r="BC322" s="26"/>
    </row>
    <row r="323" spans="54:55" x14ac:dyDescent="0.25">
      <c r="BB323" s="26"/>
      <c r="BC323" s="26"/>
    </row>
    <row r="324" spans="54:55" x14ac:dyDescent="0.25">
      <c r="BB324" s="26"/>
      <c r="BC324" s="26"/>
    </row>
    <row r="325" spans="54:55" x14ac:dyDescent="0.25">
      <c r="BB325" s="26"/>
      <c r="BC325" s="26"/>
    </row>
    <row r="326" spans="54:55" x14ac:dyDescent="0.25">
      <c r="BB326" s="26"/>
      <c r="BC326" s="26"/>
    </row>
    <row r="327" spans="54:55" x14ac:dyDescent="0.25">
      <c r="BB327" s="26"/>
      <c r="BC327" s="26"/>
    </row>
    <row r="328" spans="54:55" x14ac:dyDescent="0.25">
      <c r="BB328" s="26"/>
      <c r="BC328" s="26"/>
    </row>
    <row r="329" spans="54:55" x14ac:dyDescent="0.25">
      <c r="BB329" s="26"/>
      <c r="BC329" s="26"/>
    </row>
    <row r="330" spans="54:55" x14ac:dyDescent="0.25">
      <c r="BB330" s="26"/>
      <c r="BC330" s="26"/>
    </row>
    <row r="331" spans="54:55" x14ac:dyDescent="0.25">
      <c r="BB331" s="26"/>
      <c r="BC331" s="26"/>
    </row>
    <row r="332" spans="54:55" x14ac:dyDescent="0.25">
      <c r="BB332" s="26"/>
      <c r="BC332" s="26"/>
    </row>
    <row r="333" spans="54:55" x14ac:dyDescent="0.25">
      <c r="BB333" s="26"/>
      <c r="BC333" s="26"/>
    </row>
    <row r="334" spans="54:55" x14ac:dyDescent="0.25">
      <c r="BB334" s="26"/>
      <c r="BC334" s="26"/>
    </row>
    <row r="335" spans="54:55" x14ac:dyDescent="0.25">
      <c r="BB335" s="26"/>
      <c r="BC335" s="26"/>
    </row>
    <row r="336" spans="54:55" x14ac:dyDescent="0.25">
      <c r="BB336" s="26"/>
      <c r="BC336" s="26"/>
    </row>
    <row r="337" spans="54:55" x14ac:dyDescent="0.25">
      <c r="BB337" s="26"/>
      <c r="BC337" s="26"/>
    </row>
    <row r="338" spans="54:55" x14ac:dyDescent="0.25">
      <c r="BB338" s="26"/>
      <c r="BC338" s="26"/>
    </row>
    <row r="339" spans="54:55" x14ac:dyDescent="0.25">
      <c r="BB339" s="26"/>
      <c r="BC339" s="26"/>
    </row>
    <row r="340" spans="54:55" x14ac:dyDescent="0.25">
      <c r="BB340" s="26"/>
      <c r="BC340" s="26"/>
    </row>
    <row r="341" spans="54:55" x14ac:dyDescent="0.25">
      <c r="BB341" s="26"/>
      <c r="BC341" s="26"/>
    </row>
    <row r="342" spans="54:55" x14ac:dyDescent="0.25">
      <c r="BB342" s="26"/>
      <c r="BC342" s="26"/>
    </row>
    <row r="343" spans="54:55" x14ac:dyDescent="0.25">
      <c r="BB343" s="26"/>
      <c r="BC343" s="26"/>
    </row>
    <row r="344" spans="54:55" x14ac:dyDescent="0.25">
      <c r="BB344" s="26"/>
      <c r="BC344" s="26"/>
    </row>
    <row r="345" spans="54:55" x14ac:dyDescent="0.25">
      <c r="BB345" s="26"/>
      <c r="BC345" s="26"/>
    </row>
    <row r="346" spans="54:55" x14ac:dyDescent="0.25">
      <c r="BB346" s="26"/>
      <c r="BC346" s="26"/>
    </row>
    <row r="347" spans="54:55" x14ac:dyDescent="0.25">
      <c r="BB347" s="26"/>
      <c r="BC347" s="26"/>
    </row>
    <row r="348" spans="54:55" x14ac:dyDescent="0.25">
      <c r="BB348" s="26"/>
      <c r="BC348" s="26"/>
    </row>
  </sheetData>
  <sheetProtection algorithmName="SHA-512" hashValue="xQzZIR/YqTs6c/bKRnEYOJR5gXOAUP7OL7UL7lolPdOtlIzMTcWS4aY0aIh1iZLCen+V9RsGAzw/51BK7jU56Q==" saltValue="1ezIKcVTWp7DwUquuX4f/g==" spinCount="100000" sheet="1" objects="1" scenarios="1" formatColumns="0" formatRows="0"/>
  <protectedRanges>
    <protectedRange sqref="B8:AZ41" name="Intervalo1"/>
  </protectedRanges>
  <mergeCells count="12">
    <mergeCell ref="N3:AQ4"/>
    <mergeCell ref="AZ7:BA7"/>
    <mergeCell ref="C7:D7"/>
    <mergeCell ref="E7:M7"/>
    <mergeCell ref="N7:P7"/>
    <mergeCell ref="Q7:V7"/>
    <mergeCell ref="W7:AC7"/>
    <mergeCell ref="AD7:AK7"/>
    <mergeCell ref="AL7:AP7"/>
    <mergeCell ref="AQ7:AT7"/>
    <mergeCell ref="AU7:AV7"/>
    <mergeCell ref="AW7:AY7"/>
  </mergeCells>
  <dataValidations count="2">
    <dataValidation type="list" allowBlank="1" showInputMessage="1" showErrorMessage="1" sqref="AD8:AD41" xr:uid="{80D5D274-D729-4553-81D5-ADB42219B7D0}">
      <formula1>Despesa</formula1>
    </dataValidation>
    <dataValidation type="list" allowBlank="1" showInputMessage="1" showErrorMessage="1" sqref="AL8:AP41" xr:uid="{DA76CEA3-2F2E-4C20-807D-026F6628737A}">
      <formula1>INDIRECT(AD8)</formula1>
    </dataValidation>
  </dataValidations>
  <pageMargins left="0.51181102362204722" right="0.51181102362204722" top="0.78740157480314965" bottom="0.78740157480314965" header="0.31496062992125984" footer="0.31496062992125984"/>
  <pageSetup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DFBA2F7-25A5-4785-9CEA-5B2BA7FEBB1E}">
          <x14:formula1>
            <xm:f>'04.02_PLANEJAMENTO ATIVIDADES'!$E$9:$E$44</xm:f>
          </x14:formula1>
          <xm:sqref>E8:E41</xm:sqref>
        </x14:dataValidation>
        <x14:dataValidation type="list" allowBlank="1" showInputMessage="1" showErrorMessage="1" xr:uid="{C5D33848-25ED-432B-901B-C481C97C7965}">
          <x14:formula1>
            <xm:f>'Listas Suspensas'!$AN$1:$AN$3</xm:f>
          </x14:formula1>
          <xm:sqref>AQ8:AQ41</xm:sqref>
        </x14:dataValidation>
        <x14:dataValidation type="list" allowBlank="1" showInputMessage="1" showErrorMessage="1" xr:uid="{023348E5-9AFF-4144-ABA3-6F91BF8DA5A3}">
          <x14:formula1>
            <xm:f>'03_CADASTRO DO GRÊMIO'!$I$20:$I$31</xm:f>
          </x14:formula1>
          <xm:sqref>B8:B4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D1A71-CF3E-4013-ABE0-E10948F7F38F}">
  <sheetPr codeName="Planilha12"/>
  <dimension ref="B2:BC163"/>
  <sheetViews>
    <sheetView workbookViewId="0">
      <selection activeCell="F127" sqref="F127"/>
    </sheetView>
  </sheetViews>
  <sheetFormatPr defaultColWidth="2.7109375" defaultRowHeight="15" x14ac:dyDescent="0.25"/>
  <cols>
    <col min="1" max="1" width="8.7109375" customWidth="1"/>
    <col min="2" max="2" width="9" bestFit="1" customWidth="1"/>
    <col min="3" max="3" width="11.42578125" bestFit="1" customWidth="1"/>
    <col min="4" max="4" width="6.42578125" bestFit="1" customWidth="1"/>
    <col min="5" max="5" width="4.140625" bestFit="1" customWidth="1"/>
    <col min="6" max="6" width="11.140625" bestFit="1" customWidth="1"/>
    <col min="7" max="14" width="10" bestFit="1" customWidth="1"/>
    <col min="15" max="17" width="7.42578125" bestFit="1" customWidth="1"/>
    <col min="18" max="18" width="14.42578125" bestFit="1" customWidth="1"/>
    <col min="19" max="23" width="11" bestFit="1" customWidth="1"/>
    <col min="24" max="24" width="10.28515625" bestFit="1" customWidth="1"/>
    <col min="25" max="30" width="11" bestFit="1" customWidth="1"/>
    <col min="31" max="31" width="17.7109375" bestFit="1" customWidth="1"/>
    <col min="32" max="38" width="11" bestFit="1" customWidth="1"/>
    <col min="39" max="39" width="17.42578125" bestFit="1" customWidth="1"/>
    <col min="40" max="43" width="11" bestFit="1" customWidth="1"/>
    <col min="44" max="44" width="7.7109375" bestFit="1" customWidth="1"/>
    <col min="45" max="47" width="11" bestFit="1" customWidth="1"/>
    <col min="48" max="48" width="7.140625" bestFit="1" customWidth="1"/>
    <col min="49" max="49" width="11" bestFit="1" customWidth="1"/>
    <col min="50" max="50" width="12.140625" bestFit="1" customWidth="1"/>
    <col min="51" max="52" width="11" bestFit="1" customWidth="1"/>
    <col min="53" max="53" width="7.28515625" bestFit="1" customWidth="1"/>
    <col min="54" max="54" width="11" bestFit="1" customWidth="1"/>
    <col min="55" max="55" width="12" bestFit="1" customWidth="1"/>
  </cols>
  <sheetData>
    <row r="2" spans="2:55" x14ac:dyDescent="0.25">
      <c r="B2" t="s">
        <v>657</v>
      </c>
      <c r="C2" t="s">
        <v>30</v>
      </c>
      <c r="D2" t="s">
        <v>679</v>
      </c>
      <c r="E2" t="s">
        <v>815</v>
      </c>
      <c r="F2" t="s">
        <v>16</v>
      </c>
      <c r="G2" t="s">
        <v>775</v>
      </c>
      <c r="H2" t="s">
        <v>776</v>
      </c>
      <c r="I2" t="s">
        <v>777</v>
      </c>
      <c r="J2" t="s">
        <v>778</v>
      </c>
      <c r="K2" t="s">
        <v>779</v>
      </c>
      <c r="L2" t="s">
        <v>780</v>
      </c>
      <c r="M2" t="s">
        <v>781</v>
      </c>
      <c r="N2" t="s">
        <v>782</v>
      </c>
      <c r="O2" t="s">
        <v>783</v>
      </c>
      <c r="P2" t="s">
        <v>784</v>
      </c>
      <c r="Q2" t="s">
        <v>785</v>
      </c>
      <c r="R2" t="s">
        <v>680</v>
      </c>
      <c r="S2" t="s">
        <v>786</v>
      </c>
      <c r="T2" t="s">
        <v>787</v>
      </c>
      <c r="U2" t="s">
        <v>788</v>
      </c>
      <c r="V2" t="s">
        <v>789</v>
      </c>
      <c r="W2" t="s">
        <v>790</v>
      </c>
      <c r="X2" t="s">
        <v>17</v>
      </c>
      <c r="Y2" t="s">
        <v>791</v>
      </c>
      <c r="Z2" t="s">
        <v>792</v>
      </c>
      <c r="AA2" t="s">
        <v>793</v>
      </c>
      <c r="AB2" t="s">
        <v>794</v>
      </c>
      <c r="AC2" t="s">
        <v>795</v>
      </c>
      <c r="AD2" t="s">
        <v>796</v>
      </c>
      <c r="AE2" t="s">
        <v>701</v>
      </c>
      <c r="AF2" t="s">
        <v>797</v>
      </c>
      <c r="AG2" t="s">
        <v>798</v>
      </c>
      <c r="AH2" t="s">
        <v>799</v>
      </c>
      <c r="AI2" t="s">
        <v>800</v>
      </c>
      <c r="AJ2" t="s">
        <v>801</v>
      </c>
      <c r="AK2" t="s">
        <v>802</v>
      </c>
      <c r="AL2" t="s">
        <v>803</v>
      </c>
      <c r="AM2" t="s">
        <v>702</v>
      </c>
      <c r="AN2" t="s">
        <v>804</v>
      </c>
      <c r="AO2" t="s">
        <v>805</v>
      </c>
      <c r="AP2" t="s">
        <v>806</v>
      </c>
      <c r="AQ2" t="s">
        <v>807</v>
      </c>
      <c r="AR2" t="s">
        <v>774</v>
      </c>
      <c r="AS2" t="s">
        <v>808</v>
      </c>
      <c r="AT2" t="s">
        <v>809</v>
      </c>
      <c r="AU2" t="s">
        <v>810</v>
      </c>
      <c r="AV2" t="s">
        <v>18</v>
      </c>
      <c r="AW2" t="s">
        <v>811</v>
      </c>
      <c r="AX2" t="s">
        <v>816</v>
      </c>
      <c r="AY2" t="s">
        <v>812</v>
      </c>
      <c r="AZ2" t="s">
        <v>813</v>
      </c>
      <c r="BA2" t="s">
        <v>19</v>
      </c>
      <c r="BB2" t="s">
        <v>814</v>
      </c>
      <c r="BC2" t="s">
        <v>20</v>
      </c>
    </row>
    <row r="3" spans="2:55" x14ac:dyDescent="0.25">
      <c r="B3" t="s">
        <v>21</v>
      </c>
      <c r="C3" t="str">
        <f>IF('05.01_PLANO DE AÇÃO'!B7="","",'05.01_PLANO DE AÇÃO'!B7)</f>
        <v>Geral</v>
      </c>
      <c r="D3" t="str">
        <f>IF('05.01_PLANO DE AÇÃO'!C7="","",'05.01_PLANO DE AÇÃO'!C7)</f>
        <v>1.1</v>
      </c>
      <c r="E3">
        <f>'05.01_PLANO DE AÇÃO'!D7</f>
        <v>0</v>
      </c>
      <c r="F3" t="str">
        <f>IF('05.01_PLANO DE AÇÃO'!E7="","",'05.01_PLANO DE AÇÃO'!E7)</f>
        <v>Atividade</v>
      </c>
      <c r="G3">
        <f>'05.01_PLANO DE AÇÃO'!F7</f>
        <v>0</v>
      </c>
      <c r="H3">
        <f>'05.01_PLANO DE AÇÃO'!G7</f>
        <v>0</v>
      </c>
      <c r="I3">
        <f>'05.01_PLANO DE AÇÃO'!H7</f>
        <v>0</v>
      </c>
      <c r="J3">
        <f>'05.01_PLANO DE AÇÃO'!I7</f>
        <v>0</v>
      </c>
      <c r="K3">
        <f>'05.01_PLANO DE AÇÃO'!J7</f>
        <v>0</v>
      </c>
      <c r="L3">
        <f>'05.01_PLANO DE AÇÃO'!K7</f>
        <v>0</v>
      </c>
      <c r="M3">
        <f>'05.01_PLANO DE AÇÃO'!L7</f>
        <v>0</v>
      </c>
      <c r="N3">
        <f>'05.01_PLANO DE AÇÃO'!M7</f>
        <v>0</v>
      </c>
      <c r="O3" t="str">
        <f>IF('05.01_PLANO DE AÇÃO'!N7="","",'05.01_PLANO DE AÇÃO'!N7)</f>
        <v>1.1.1</v>
      </c>
      <c r="P3">
        <f>'05.01_PLANO DE AÇÃO'!O7</f>
        <v>0</v>
      </c>
      <c r="Q3">
        <f>'05.01_PLANO DE AÇÃO'!P7</f>
        <v>0</v>
      </c>
      <c r="R3" t="str">
        <f>IF('05.01_PLANO DE AÇÃO'!Q7="","",'05.01_PLANO DE AÇÃO'!Q7)</f>
        <v>Exemplo</v>
      </c>
      <c r="S3">
        <f>'05.01_PLANO DE AÇÃO'!R7</f>
        <v>0</v>
      </c>
      <c r="T3">
        <f>'05.01_PLANO DE AÇÃO'!S7</f>
        <v>0</v>
      </c>
      <c r="U3">
        <f>'05.01_PLANO DE AÇÃO'!T7</f>
        <v>0</v>
      </c>
      <c r="V3">
        <f>'05.01_PLANO DE AÇÃO'!U7</f>
        <v>0</v>
      </c>
      <c r="W3">
        <f>'05.01_PLANO DE AÇÃO'!V7</f>
        <v>0</v>
      </c>
      <c r="X3" t="str">
        <f>IF('05.01_PLANO DE AÇÃO'!W7="","",'05.01_PLANO DE AÇÃO'!W7)</f>
        <v>Exemplo</v>
      </c>
      <c r="Y3">
        <f>'05.01_PLANO DE AÇÃO'!X7</f>
        <v>0</v>
      </c>
      <c r="Z3">
        <f>'05.01_PLANO DE AÇÃO'!Y7</f>
        <v>0</v>
      </c>
      <c r="AA3">
        <f>'05.01_PLANO DE AÇÃO'!Z7</f>
        <v>0</v>
      </c>
      <c r="AB3">
        <f>'05.01_PLANO DE AÇÃO'!AA7</f>
        <v>0</v>
      </c>
      <c r="AC3">
        <f>'05.01_PLANO DE AÇÃO'!AB7</f>
        <v>0</v>
      </c>
      <c r="AD3">
        <f>'05.01_PLANO DE AÇÃO'!AC7</f>
        <v>0</v>
      </c>
      <c r="AE3" t="str">
        <f>IF('05.01_PLANO DE AÇÃO'!AD7="","",'05.01_PLANO DE AÇÃO'!AD7)</f>
        <v>Capital</v>
      </c>
      <c r="AF3">
        <f>'05.01_PLANO DE AÇÃO'!AE7</f>
        <v>0</v>
      </c>
      <c r="AG3">
        <f>'05.01_PLANO DE AÇÃO'!AF7</f>
        <v>0</v>
      </c>
      <c r="AH3">
        <f>'05.01_PLANO DE AÇÃO'!AG7</f>
        <v>0</v>
      </c>
      <c r="AI3">
        <f>'05.01_PLANO DE AÇÃO'!AH7</f>
        <v>0</v>
      </c>
      <c r="AJ3">
        <f>'05.01_PLANO DE AÇÃO'!AI7</f>
        <v>0</v>
      </c>
      <c r="AK3">
        <f>'05.01_PLANO DE AÇÃO'!AJ7</f>
        <v>0</v>
      </c>
      <c r="AL3">
        <f>'05.01_PLANO DE AÇÃO'!AK7</f>
        <v>0</v>
      </c>
      <c r="AM3" t="str">
        <f>IF('05.01_PLANO DE AÇÃO'!AL7="","",'05.01_PLANO DE AÇÃO'!AL7)</f>
        <v>Amplificador</v>
      </c>
      <c r="AN3">
        <f>'05.01_PLANO DE AÇÃO'!AM7</f>
        <v>0</v>
      </c>
      <c r="AO3">
        <f>'05.01_PLANO DE AÇÃO'!AN7</f>
        <v>0</v>
      </c>
      <c r="AP3">
        <f>'05.01_PLANO DE AÇÃO'!AO7</f>
        <v>0</v>
      </c>
      <c r="AQ3">
        <f>'05.01_PLANO DE AÇÃO'!AP7</f>
        <v>0</v>
      </c>
      <c r="AR3" t="str">
        <f>IF('05.01_PLANO DE AÇÃO'!AQ7="","",'05.01_PLANO DE AÇÃO'!AQ7)</f>
        <v>PTRF Grêmios</v>
      </c>
      <c r="AS3">
        <f>'05.01_PLANO DE AÇÃO'!AR7</f>
        <v>0</v>
      </c>
      <c r="AT3">
        <f>IF('05.01_PLANO DE AÇÃO'!AS7="","",'05.01_PLANO DE AÇÃO'!AS7)</f>
        <v>0</v>
      </c>
      <c r="AU3">
        <f>'05.01_PLANO DE AÇÃO'!AT7</f>
        <v>0</v>
      </c>
      <c r="AV3" t="str">
        <f>'05.01_PLANO DE AÇÃO'!AU7</f>
        <v>Unid</v>
      </c>
      <c r="AW3">
        <f>IF('05.01_PLANO DE AÇÃO'!AV7="","",'05.01_PLANO DE AÇÃO'!AV7)</f>
        <v>0</v>
      </c>
      <c r="AX3">
        <f>'05.01_PLANO DE AÇÃO'!AW7</f>
        <v>1000</v>
      </c>
      <c r="AY3">
        <f>IF('05.01_PLANO DE AÇÃO'!AX7="","",'05.01_PLANO DE AÇÃO'!AX7)</f>
        <v>0</v>
      </c>
      <c r="AZ3">
        <f>'05.01_PLANO DE AÇÃO'!AY7</f>
        <v>0</v>
      </c>
      <c r="BA3">
        <f>'05.01_PLANO DE AÇÃO'!AZ7</f>
        <v>1</v>
      </c>
      <c r="BB3">
        <f>'05.01_PLANO DE AÇÃO'!BA7</f>
        <v>0</v>
      </c>
      <c r="BC3">
        <f>IF('05.01_PLANO DE AÇÃO'!BB7="","",'05.01_PLANO DE AÇÃO'!BB7)</f>
        <v>1000</v>
      </c>
    </row>
    <row r="4" spans="2:55" x14ac:dyDescent="0.25">
      <c r="B4" t="s">
        <v>21</v>
      </c>
      <c r="C4" t="str">
        <f>IF('05.01_PLANO DE AÇÃO'!B8="","",'05.01_PLANO DE AÇÃO'!B8)</f>
        <v/>
      </c>
      <c r="D4" t="str">
        <f>IF('05.01_PLANO DE AÇÃO'!C8="","",'05.01_PLANO DE AÇÃO'!C8)</f>
        <v/>
      </c>
      <c r="E4">
        <f>'05.01_PLANO DE AÇÃO'!D8</f>
        <v>0</v>
      </c>
      <c r="F4" t="str">
        <f>IF('05.01_PLANO DE AÇÃO'!E8="","",'05.01_PLANO DE AÇÃO'!E8)</f>
        <v/>
      </c>
      <c r="G4">
        <f>'05.01_PLANO DE AÇÃO'!F8</f>
        <v>0</v>
      </c>
      <c r="H4">
        <f>'05.01_PLANO DE AÇÃO'!G8</f>
        <v>0</v>
      </c>
      <c r="I4">
        <f>'05.01_PLANO DE AÇÃO'!H8</f>
        <v>0</v>
      </c>
      <c r="J4">
        <f>'05.01_PLANO DE AÇÃO'!I8</f>
        <v>0</v>
      </c>
      <c r="K4">
        <f>'05.01_PLANO DE AÇÃO'!J8</f>
        <v>0</v>
      </c>
      <c r="L4">
        <f>'05.01_PLANO DE AÇÃO'!K8</f>
        <v>0</v>
      </c>
      <c r="M4">
        <f>'05.01_PLANO DE AÇÃO'!L8</f>
        <v>0</v>
      </c>
      <c r="N4">
        <f>'05.01_PLANO DE AÇÃO'!M8</f>
        <v>0</v>
      </c>
      <c r="O4" t="str">
        <f>IF('05.01_PLANO DE AÇÃO'!N8="","",'05.01_PLANO DE AÇÃO'!N8)</f>
        <v/>
      </c>
      <c r="P4">
        <f>'05.01_PLANO DE AÇÃO'!O8</f>
        <v>0</v>
      </c>
      <c r="Q4">
        <f>'05.01_PLANO DE AÇÃO'!P8</f>
        <v>0</v>
      </c>
      <c r="R4" t="str">
        <f>IF('05.01_PLANO DE AÇÃO'!Q8="","",'05.01_PLANO DE AÇÃO'!Q8)</f>
        <v/>
      </c>
      <c r="S4">
        <f>'05.01_PLANO DE AÇÃO'!R8</f>
        <v>0</v>
      </c>
      <c r="T4">
        <f>'05.01_PLANO DE AÇÃO'!S8</f>
        <v>0</v>
      </c>
      <c r="U4">
        <f>'05.01_PLANO DE AÇÃO'!T8</f>
        <v>0</v>
      </c>
      <c r="V4">
        <f>'05.01_PLANO DE AÇÃO'!U8</f>
        <v>0</v>
      </c>
      <c r="W4">
        <f>'05.01_PLANO DE AÇÃO'!V8</f>
        <v>0</v>
      </c>
      <c r="X4" t="str">
        <f>IF('05.01_PLANO DE AÇÃO'!W8="","",'05.01_PLANO DE AÇÃO'!W8)</f>
        <v/>
      </c>
      <c r="Y4">
        <f>'05.01_PLANO DE AÇÃO'!X8</f>
        <v>0</v>
      </c>
      <c r="Z4">
        <f>'05.01_PLANO DE AÇÃO'!Y8</f>
        <v>0</v>
      </c>
      <c r="AA4">
        <f>'05.01_PLANO DE AÇÃO'!Z8</f>
        <v>0</v>
      </c>
      <c r="AB4">
        <f>'05.01_PLANO DE AÇÃO'!AA8</f>
        <v>0</v>
      </c>
      <c r="AC4">
        <f>'05.01_PLANO DE AÇÃO'!AB8</f>
        <v>0</v>
      </c>
      <c r="AD4">
        <f>'05.01_PLANO DE AÇÃO'!AC8</f>
        <v>0</v>
      </c>
      <c r="AE4" t="str">
        <f>IF('05.01_PLANO DE AÇÃO'!AD8="","",'05.01_PLANO DE AÇÃO'!AD8)</f>
        <v/>
      </c>
      <c r="AF4">
        <f>'05.01_PLANO DE AÇÃO'!AE8</f>
        <v>0</v>
      </c>
      <c r="AG4">
        <f>'05.01_PLANO DE AÇÃO'!AF8</f>
        <v>0</v>
      </c>
      <c r="AH4">
        <f>'05.01_PLANO DE AÇÃO'!AG8</f>
        <v>0</v>
      </c>
      <c r="AI4">
        <f>'05.01_PLANO DE AÇÃO'!AH8</f>
        <v>0</v>
      </c>
      <c r="AJ4">
        <f>'05.01_PLANO DE AÇÃO'!AI8</f>
        <v>0</v>
      </c>
      <c r="AK4">
        <f>'05.01_PLANO DE AÇÃO'!AJ8</f>
        <v>0</v>
      </c>
      <c r="AL4">
        <f>'05.01_PLANO DE AÇÃO'!AK8</f>
        <v>0</v>
      </c>
      <c r="AM4" t="str">
        <f>IF('05.01_PLANO DE AÇÃO'!AL8="","",'05.01_PLANO DE AÇÃO'!AL8)</f>
        <v/>
      </c>
      <c r="AN4">
        <f>'05.01_PLANO DE AÇÃO'!AM8</f>
        <v>0</v>
      </c>
      <c r="AO4">
        <f>'05.01_PLANO DE AÇÃO'!AN8</f>
        <v>0</v>
      </c>
      <c r="AP4">
        <f>'05.01_PLANO DE AÇÃO'!AO8</f>
        <v>0</v>
      </c>
      <c r="AQ4">
        <f>'05.01_PLANO DE AÇÃO'!AP8</f>
        <v>0</v>
      </c>
      <c r="AR4" t="str">
        <f>IF('05.01_PLANO DE AÇÃO'!AQ8="","",'05.01_PLANO DE AÇÃO'!AQ8)</f>
        <v/>
      </c>
      <c r="AS4">
        <f>'05.01_PLANO DE AÇÃO'!AR8</f>
        <v>0</v>
      </c>
      <c r="AT4" t="str">
        <f>IF('05.01_PLANO DE AÇÃO'!AS8="","",'05.01_PLANO DE AÇÃO'!AS8)</f>
        <v/>
      </c>
      <c r="AU4">
        <f>'05.01_PLANO DE AÇÃO'!AT8</f>
        <v>0</v>
      </c>
      <c r="AV4">
        <f>'05.01_PLANO DE AÇÃO'!AU8</f>
        <v>0</v>
      </c>
      <c r="AW4" t="str">
        <f>IF('05.01_PLANO DE AÇÃO'!AV8="","",'05.01_PLANO DE AÇÃO'!AV8)</f>
        <v/>
      </c>
      <c r="AX4">
        <f>'05.01_PLANO DE AÇÃO'!AW8</f>
        <v>0</v>
      </c>
      <c r="AY4" t="str">
        <f>IF('05.01_PLANO DE AÇÃO'!AX8="","",'05.01_PLANO DE AÇÃO'!AX8)</f>
        <v/>
      </c>
      <c r="AZ4">
        <f>'05.01_PLANO DE AÇÃO'!AY8</f>
        <v>0</v>
      </c>
      <c r="BA4">
        <f>'05.01_PLANO DE AÇÃO'!AZ8</f>
        <v>0</v>
      </c>
      <c r="BB4">
        <f>'05.01_PLANO DE AÇÃO'!BA8</f>
        <v>0</v>
      </c>
      <c r="BC4" t="str">
        <f>IF('05.01_PLANO DE AÇÃO'!BB8="","",'05.01_PLANO DE AÇÃO'!BB8)</f>
        <v/>
      </c>
    </row>
    <row r="5" spans="2:55" x14ac:dyDescent="0.25">
      <c r="B5" t="s">
        <v>21</v>
      </c>
      <c r="C5" t="str">
        <f>IF('05.01_PLANO DE AÇÃO'!B9="","",'05.01_PLANO DE AÇÃO'!B9)</f>
        <v/>
      </c>
      <c r="D5" t="str">
        <f>IF('05.01_PLANO DE AÇÃO'!C9="","",'05.01_PLANO DE AÇÃO'!C9)</f>
        <v/>
      </c>
      <c r="E5">
        <f>'05.01_PLANO DE AÇÃO'!D9</f>
        <v>0</v>
      </c>
      <c r="F5" t="str">
        <f>IF('05.01_PLANO DE AÇÃO'!E9="","",'05.01_PLANO DE AÇÃO'!E9)</f>
        <v/>
      </c>
      <c r="G5">
        <f>'05.01_PLANO DE AÇÃO'!F9</f>
        <v>0</v>
      </c>
      <c r="H5">
        <f>'05.01_PLANO DE AÇÃO'!G9</f>
        <v>0</v>
      </c>
      <c r="I5">
        <f>'05.01_PLANO DE AÇÃO'!H9</f>
        <v>0</v>
      </c>
      <c r="J5">
        <f>'05.01_PLANO DE AÇÃO'!I9</f>
        <v>0</v>
      </c>
      <c r="K5">
        <f>'05.01_PLANO DE AÇÃO'!J9</f>
        <v>0</v>
      </c>
      <c r="L5">
        <f>'05.01_PLANO DE AÇÃO'!K9</f>
        <v>0</v>
      </c>
      <c r="M5">
        <f>'05.01_PLANO DE AÇÃO'!L9</f>
        <v>0</v>
      </c>
      <c r="N5">
        <f>'05.01_PLANO DE AÇÃO'!M9</f>
        <v>0</v>
      </c>
      <c r="O5" t="str">
        <f>IF('05.01_PLANO DE AÇÃO'!N9="","",'05.01_PLANO DE AÇÃO'!N9)</f>
        <v/>
      </c>
      <c r="P5">
        <f>'05.01_PLANO DE AÇÃO'!O9</f>
        <v>0</v>
      </c>
      <c r="Q5">
        <f>'05.01_PLANO DE AÇÃO'!P9</f>
        <v>0</v>
      </c>
      <c r="R5" t="str">
        <f>IF('05.01_PLANO DE AÇÃO'!Q9="","",'05.01_PLANO DE AÇÃO'!Q9)</f>
        <v/>
      </c>
      <c r="S5">
        <f>'05.01_PLANO DE AÇÃO'!R9</f>
        <v>0</v>
      </c>
      <c r="T5">
        <f>'05.01_PLANO DE AÇÃO'!S9</f>
        <v>0</v>
      </c>
      <c r="U5">
        <f>'05.01_PLANO DE AÇÃO'!T9</f>
        <v>0</v>
      </c>
      <c r="V5">
        <f>'05.01_PLANO DE AÇÃO'!U9</f>
        <v>0</v>
      </c>
      <c r="W5">
        <f>'05.01_PLANO DE AÇÃO'!V9</f>
        <v>0</v>
      </c>
      <c r="X5" t="str">
        <f>IF('05.01_PLANO DE AÇÃO'!W9="","",'05.01_PLANO DE AÇÃO'!W9)</f>
        <v/>
      </c>
      <c r="Y5">
        <f>'05.01_PLANO DE AÇÃO'!X9</f>
        <v>0</v>
      </c>
      <c r="Z5">
        <f>'05.01_PLANO DE AÇÃO'!Y9</f>
        <v>0</v>
      </c>
      <c r="AA5">
        <f>'05.01_PLANO DE AÇÃO'!Z9</f>
        <v>0</v>
      </c>
      <c r="AB5">
        <f>'05.01_PLANO DE AÇÃO'!AA9</f>
        <v>0</v>
      </c>
      <c r="AC5">
        <f>'05.01_PLANO DE AÇÃO'!AB9</f>
        <v>0</v>
      </c>
      <c r="AD5">
        <f>'05.01_PLANO DE AÇÃO'!AC9</f>
        <v>0</v>
      </c>
      <c r="AE5" t="str">
        <f>IF('05.01_PLANO DE AÇÃO'!AD9="","",'05.01_PLANO DE AÇÃO'!AD9)</f>
        <v/>
      </c>
      <c r="AF5">
        <f>'05.01_PLANO DE AÇÃO'!AE9</f>
        <v>0</v>
      </c>
      <c r="AG5">
        <f>'05.01_PLANO DE AÇÃO'!AF9</f>
        <v>0</v>
      </c>
      <c r="AH5">
        <f>'05.01_PLANO DE AÇÃO'!AG9</f>
        <v>0</v>
      </c>
      <c r="AI5">
        <f>'05.01_PLANO DE AÇÃO'!AH9</f>
        <v>0</v>
      </c>
      <c r="AJ5">
        <f>'05.01_PLANO DE AÇÃO'!AI9</f>
        <v>0</v>
      </c>
      <c r="AK5">
        <f>'05.01_PLANO DE AÇÃO'!AJ9</f>
        <v>0</v>
      </c>
      <c r="AL5">
        <f>'05.01_PLANO DE AÇÃO'!AK9</f>
        <v>0</v>
      </c>
      <c r="AM5" t="str">
        <f>IF('05.01_PLANO DE AÇÃO'!AL9="","",'05.01_PLANO DE AÇÃO'!AL9)</f>
        <v/>
      </c>
      <c r="AN5">
        <f>'05.01_PLANO DE AÇÃO'!AM9</f>
        <v>0</v>
      </c>
      <c r="AO5">
        <f>'05.01_PLANO DE AÇÃO'!AN9</f>
        <v>0</v>
      </c>
      <c r="AP5">
        <f>'05.01_PLANO DE AÇÃO'!AO9</f>
        <v>0</v>
      </c>
      <c r="AQ5">
        <f>'05.01_PLANO DE AÇÃO'!AP9</f>
        <v>0</v>
      </c>
      <c r="AR5" t="str">
        <f>IF('05.01_PLANO DE AÇÃO'!AQ9="","",'05.01_PLANO DE AÇÃO'!AQ9)</f>
        <v/>
      </c>
      <c r="AS5">
        <f>'05.01_PLANO DE AÇÃO'!AR9</f>
        <v>0</v>
      </c>
      <c r="AT5" t="str">
        <f>IF('05.01_PLANO DE AÇÃO'!AS9="","",'05.01_PLANO DE AÇÃO'!AS9)</f>
        <v/>
      </c>
      <c r="AU5">
        <f>'05.01_PLANO DE AÇÃO'!AT9</f>
        <v>0</v>
      </c>
      <c r="AV5">
        <f>'05.01_PLANO DE AÇÃO'!AU9</f>
        <v>0</v>
      </c>
      <c r="AW5" t="str">
        <f>IF('05.01_PLANO DE AÇÃO'!AV9="","",'05.01_PLANO DE AÇÃO'!AV9)</f>
        <v/>
      </c>
      <c r="AX5">
        <f>'05.01_PLANO DE AÇÃO'!AW9</f>
        <v>0</v>
      </c>
      <c r="AY5" t="str">
        <f>IF('05.01_PLANO DE AÇÃO'!AX9="","",'05.01_PLANO DE AÇÃO'!AX9)</f>
        <v/>
      </c>
      <c r="AZ5">
        <f>'05.01_PLANO DE AÇÃO'!AY9</f>
        <v>0</v>
      </c>
      <c r="BA5">
        <f>'05.01_PLANO DE AÇÃO'!AZ9</f>
        <v>0</v>
      </c>
      <c r="BB5">
        <f>'05.01_PLANO DE AÇÃO'!BA9</f>
        <v>0</v>
      </c>
      <c r="BC5" t="str">
        <f>IF('05.01_PLANO DE AÇÃO'!BB9="","",'05.01_PLANO DE AÇÃO'!BB9)</f>
        <v/>
      </c>
    </row>
    <row r="6" spans="2:55" x14ac:dyDescent="0.25">
      <c r="B6" t="s">
        <v>21</v>
      </c>
      <c r="C6" t="str">
        <f>IF('05.01_PLANO DE AÇÃO'!B10="","",'05.01_PLANO DE AÇÃO'!B10)</f>
        <v/>
      </c>
      <c r="D6" t="str">
        <f>IF('05.01_PLANO DE AÇÃO'!C10="","",'05.01_PLANO DE AÇÃO'!C10)</f>
        <v/>
      </c>
      <c r="E6">
        <f>'05.01_PLANO DE AÇÃO'!D10</f>
        <v>0</v>
      </c>
      <c r="F6" t="str">
        <f>IF('05.01_PLANO DE AÇÃO'!E10="","",'05.01_PLANO DE AÇÃO'!E10)</f>
        <v/>
      </c>
      <c r="G6">
        <f>'05.01_PLANO DE AÇÃO'!F10</f>
        <v>0</v>
      </c>
      <c r="H6">
        <f>'05.01_PLANO DE AÇÃO'!G10</f>
        <v>0</v>
      </c>
      <c r="I6">
        <f>'05.01_PLANO DE AÇÃO'!H10</f>
        <v>0</v>
      </c>
      <c r="J6">
        <f>'05.01_PLANO DE AÇÃO'!I10</f>
        <v>0</v>
      </c>
      <c r="K6">
        <f>'05.01_PLANO DE AÇÃO'!J10</f>
        <v>0</v>
      </c>
      <c r="L6">
        <f>'05.01_PLANO DE AÇÃO'!K10</f>
        <v>0</v>
      </c>
      <c r="M6">
        <f>'05.01_PLANO DE AÇÃO'!L10</f>
        <v>0</v>
      </c>
      <c r="N6">
        <f>'05.01_PLANO DE AÇÃO'!M10</f>
        <v>0</v>
      </c>
      <c r="O6" t="str">
        <f>IF('05.01_PLANO DE AÇÃO'!N10="","",'05.01_PLANO DE AÇÃO'!N10)</f>
        <v/>
      </c>
      <c r="P6">
        <f>'05.01_PLANO DE AÇÃO'!O10</f>
        <v>0</v>
      </c>
      <c r="Q6">
        <f>'05.01_PLANO DE AÇÃO'!P10</f>
        <v>0</v>
      </c>
      <c r="R6" t="str">
        <f>IF('05.01_PLANO DE AÇÃO'!Q10="","",'05.01_PLANO DE AÇÃO'!Q10)</f>
        <v/>
      </c>
      <c r="S6">
        <f>'05.01_PLANO DE AÇÃO'!R10</f>
        <v>0</v>
      </c>
      <c r="T6">
        <f>'05.01_PLANO DE AÇÃO'!S10</f>
        <v>0</v>
      </c>
      <c r="U6">
        <f>'05.01_PLANO DE AÇÃO'!T10</f>
        <v>0</v>
      </c>
      <c r="V6">
        <f>'05.01_PLANO DE AÇÃO'!U10</f>
        <v>0</v>
      </c>
      <c r="W6">
        <f>'05.01_PLANO DE AÇÃO'!V10</f>
        <v>0</v>
      </c>
      <c r="X6" t="str">
        <f>IF('05.01_PLANO DE AÇÃO'!W10="","",'05.01_PLANO DE AÇÃO'!W10)</f>
        <v/>
      </c>
      <c r="Y6">
        <f>'05.01_PLANO DE AÇÃO'!X10</f>
        <v>0</v>
      </c>
      <c r="Z6">
        <f>'05.01_PLANO DE AÇÃO'!Y10</f>
        <v>0</v>
      </c>
      <c r="AA6">
        <f>'05.01_PLANO DE AÇÃO'!Z10</f>
        <v>0</v>
      </c>
      <c r="AB6">
        <f>'05.01_PLANO DE AÇÃO'!AA10</f>
        <v>0</v>
      </c>
      <c r="AC6">
        <f>'05.01_PLANO DE AÇÃO'!AB10</f>
        <v>0</v>
      </c>
      <c r="AD6">
        <f>'05.01_PLANO DE AÇÃO'!AC10</f>
        <v>0</v>
      </c>
      <c r="AE6" t="str">
        <f>IF('05.01_PLANO DE AÇÃO'!AD10="","",'05.01_PLANO DE AÇÃO'!AD10)</f>
        <v/>
      </c>
      <c r="AF6">
        <f>'05.01_PLANO DE AÇÃO'!AE10</f>
        <v>0</v>
      </c>
      <c r="AG6">
        <f>'05.01_PLANO DE AÇÃO'!AF10</f>
        <v>0</v>
      </c>
      <c r="AH6">
        <f>'05.01_PLANO DE AÇÃO'!AG10</f>
        <v>0</v>
      </c>
      <c r="AI6">
        <f>'05.01_PLANO DE AÇÃO'!AH10</f>
        <v>0</v>
      </c>
      <c r="AJ6">
        <f>'05.01_PLANO DE AÇÃO'!AI10</f>
        <v>0</v>
      </c>
      <c r="AK6">
        <f>'05.01_PLANO DE AÇÃO'!AJ10</f>
        <v>0</v>
      </c>
      <c r="AL6">
        <f>'05.01_PLANO DE AÇÃO'!AK10</f>
        <v>0</v>
      </c>
      <c r="AM6" t="str">
        <f>IF('05.01_PLANO DE AÇÃO'!AL10="","",'05.01_PLANO DE AÇÃO'!AL10)</f>
        <v/>
      </c>
      <c r="AN6">
        <f>'05.01_PLANO DE AÇÃO'!AM10</f>
        <v>0</v>
      </c>
      <c r="AO6">
        <f>'05.01_PLANO DE AÇÃO'!AN10</f>
        <v>0</v>
      </c>
      <c r="AP6">
        <f>'05.01_PLANO DE AÇÃO'!AO10</f>
        <v>0</v>
      </c>
      <c r="AQ6">
        <f>'05.01_PLANO DE AÇÃO'!AP10</f>
        <v>0</v>
      </c>
      <c r="AR6" t="str">
        <f>IF('05.01_PLANO DE AÇÃO'!AQ10="","",'05.01_PLANO DE AÇÃO'!AQ10)</f>
        <v/>
      </c>
      <c r="AS6">
        <f>'05.01_PLANO DE AÇÃO'!AR10</f>
        <v>0</v>
      </c>
      <c r="AT6" t="str">
        <f>IF('05.01_PLANO DE AÇÃO'!AS10="","",'05.01_PLANO DE AÇÃO'!AS10)</f>
        <v/>
      </c>
      <c r="AU6">
        <f>'05.01_PLANO DE AÇÃO'!AT10</f>
        <v>0</v>
      </c>
      <c r="AV6">
        <f>'05.01_PLANO DE AÇÃO'!AU10</f>
        <v>0</v>
      </c>
      <c r="AW6" t="str">
        <f>IF('05.01_PLANO DE AÇÃO'!AV10="","",'05.01_PLANO DE AÇÃO'!AV10)</f>
        <v/>
      </c>
      <c r="AX6">
        <f>'05.01_PLANO DE AÇÃO'!AW10</f>
        <v>0</v>
      </c>
      <c r="AY6" t="str">
        <f>IF('05.01_PLANO DE AÇÃO'!AX10="","",'05.01_PLANO DE AÇÃO'!AX10)</f>
        <v/>
      </c>
      <c r="AZ6">
        <f>'05.01_PLANO DE AÇÃO'!AY10</f>
        <v>0</v>
      </c>
      <c r="BA6">
        <f>'05.01_PLANO DE AÇÃO'!AZ10</f>
        <v>0</v>
      </c>
      <c r="BB6">
        <f>'05.01_PLANO DE AÇÃO'!BA10</f>
        <v>0</v>
      </c>
      <c r="BC6" t="str">
        <f>IF('05.01_PLANO DE AÇÃO'!BB10="","",'05.01_PLANO DE AÇÃO'!BB10)</f>
        <v/>
      </c>
    </row>
    <row r="7" spans="2:55" x14ac:dyDescent="0.25">
      <c r="B7" t="s">
        <v>21</v>
      </c>
      <c r="C7" t="str">
        <f>IF('05.01_PLANO DE AÇÃO'!B11="","",'05.01_PLANO DE AÇÃO'!B11)</f>
        <v/>
      </c>
      <c r="D7" t="str">
        <f>IF('05.01_PLANO DE AÇÃO'!C11="","",'05.01_PLANO DE AÇÃO'!C11)</f>
        <v/>
      </c>
      <c r="E7">
        <f>'05.01_PLANO DE AÇÃO'!D11</f>
        <v>0</v>
      </c>
      <c r="F7" t="str">
        <f>IF('05.01_PLANO DE AÇÃO'!E11="","",'05.01_PLANO DE AÇÃO'!E11)</f>
        <v/>
      </c>
      <c r="G7">
        <f>'05.01_PLANO DE AÇÃO'!F11</f>
        <v>0</v>
      </c>
      <c r="H7">
        <f>'05.01_PLANO DE AÇÃO'!G11</f>
        <v>0</v>
      </c>
      <c r="I7">
        <f>'05.01_PLANO DE AÇÃO'!H11</f>
        <v>0</v>
      </c>
      <c r="J7">
        <f>'05.01_PLANO DE AÇÃO'!I11</f>
        <v>0</v>
      </c>
      <c r="K7">
        <f>'05.01_PLANO DE AÇÃO'!J11</f>
        <v>0</v>
      </c>
      <c r="L7">
        <f>'05.01_PLANO DE AÇÃO'!K11</f>
        <v>0</v>
      </c>
      <c r="M7">
        <f>'05.01_PLANO DE AÇÃO'!L11</f>
        <v>0</v>
      </c>
      <c r="N7">
        <f>'05.01_PLANO DE AÇÃO'!M11</f>
        <v>0</v>
      </c>
      <c r="O7" t="str">
        <f>IF('05.01_PLANO DE AÇÃO'!N11="","",'05.01_PLANO DE AÇÃO'!N11)</f>
        <v/>
      </c>
      <c r="P7">
        <f>'05.01_PLANO DE AÇÃO'!O11</f>
        <v>0</v>
      </c>
      <c r="Q7">
        <f>'05.01_PLANO DE AÇÃO'!P11</f>
        <v>0</v>
      </c>
      <c r="R7" t="str">
        <f>IF('05.01_PLANO DE AÇÃO'!Q11="","",'05.01_PLANO DE AÇÃO'!Q11)</f>
        <v/>
      </c>
      <c r="S7">
        <f>'05.01_PLANO DE AÇÃO'!R11</f>
        <v>0</v>
      </c>
      <c r="T7">
        <f>'05.01_PLANO DE AÇÃO'!S11</f>
        <v>0</v>
      </c>
      <c r="U7">
        <f>'05.01_PLANO DE AÇÃO'!T11</f>
        <v>0</v>
      </c>
      <c r="V7">
        <f>'05.01_PLANO DE AÇÃO'!U11</f>
        <v>0</v>
      </c>
      <c r="W7">
        <f>'05.01_PLANO DE AÇÃO'!V11</f>
        <v>0</v>
      </c>
      <c r="X7" t="str">
        <f>IF('05.01_PLANO DE AÇÃO'!W11="","",'05.01_PLANO DE AÇÃO'!W11)</f>
        <v/>
      </c>
      <c r="Y7">
        <f>'05.01_PLANO DE AÇÃO'!X11</f>
        <v>0</v>
      </c>
      <c r="Z7">
        <f>'05.01_PLANO DE AÇÃO'!Y11</f>
        <v>0</v>
      </c>
      <c r="AA7">
        <f>'05.01_PLANO DE AÇÃO'!Z11</f>
        <v>0</v>
      </c>
      <c r="AB7">
        <f>'05.01_PLANO DE AÇÃO'!AA11</f>
        <v>0</v>
      </c>
      <c r="AC7">
        <f>'05.01_PLANO DE AÇÃO'!AB11</f>
        <v>0</v>
      </c>
      <c r="AD7">
        <f>'05.01_PLANO DE AÇÃO'!AC11</f>
        <v>0</v>
      </c>
      <c r="AE7" t="str">
        <f>IF('05.01_PLANO DE AÇÃO'!AD11="","",'05.01_PLANO DE AÇÃO'!AD11)</f>
        <v/>
      </c>
      <c r="AF7">
        <f>'05.01_PLANO DE AÇÃO'!AE11</f>
        <v>0</v>
      </c>
      <c r="AG7">
        <f>'05.01_PLANO DE AÇÃO'!AF11</f>
        <v>0</v>
      </c>
      <c r="AH7">
        <f>'05.01_PLANO DE AÇÃO'!AG11</f>
        <v>0</v>
      </c>
      <c r="AI7">
        <f>'05.01_PLANO DE AÇÃO'!AH11</f>
        <v>0</v>
      </c>
      <c r="AJ7">
        <f>'05.01_PLANO DE AÇÃO'!AI11</f>
        <v>0</v>
      </c>
      <c r="AK7">
        <f>'05.01_PLANO DE AÇÃO'!AJ11</f>
        <v>0</v>
      </c>
      <c r="AL7">
        <f>'05.01_PLANO DE AÇÃO'!AK11</f>
        <v>0</v>
      </c>
      <c r="AM7" t="str">
        <f>IF('05.01_PLANO DE AÇÃO'!AL11="","",'05.01_PLANO DE AÇÃO'!AL11)</f>
        <v/>
      </c>
      <c r="AN7">
        <f>'05.01_PLANO DE AÇÃO'!AM11</f>
        <v>0</v>
      </c>
      <c r="AO7">
        <f>'05.01_PLANO DE AÇÃO'!AN11</f>
        <v>0</v>
      </c>
      <c r="AP7">
        <f>'05.01_PLANO DE AÇÃO'!AO11</f>
        <v>0</v>
      </c>
      <c r="AQ7">
        <f>'05.01_PLANO DE AÇÃO'!AP11</f>
        <v>0</v>
      </c>
      <c r="AR7" t="str">
        <f>IF('05.01_PLANO DE AÇÃO'!AQ11="","",'05.01_PLANO DE AÇÃO'!AQ11)</f>
        <v/>
      </c>
      <c r="AS7">
        <f>'05.01_PLANO DE AÇÃO'!AR11</f>
        <v>0</v>
      </c>
      <c r="AT7" t="str">
        <f>IF('05.01_PLANO DE AÇÃO'!AS11="","",'05.01_PLANO DE AÇÃO'!AS11)</f>
        <v/>
      </c>
      <c r="AU7">
        <f>'05.01_PLANO DE AÇÃO'!AT11</f>
        <v>0</v>
      </c>
      <c r="AV7">
        <f>'05.01_PLANO DE AÇÃO'!AU11</f>
        <v>0</v>
      </c>
      <c r="AW7" t="str">
        <f>IF('05.01_PLANO DE AÇÃO'!AV11="","",'05.01_PLANO DE AÇÃO'!AV11)</f>
        <v/>
      </c>
      <c r="AX7">
        <f>'05.01_PLANO DE AÇÃO'!AW11</f>
        <v>0</v>
      </c>
      <c r="AY7" t="str">
        <f>IF('05.01_PLANO DE AÇÃO'!AX11="","",'05.01_PLANO DE AÇÃO'!AX11)</f>
        <v/>
      </c>
      <c r="AZ7">
        <f>'05.01_PLANO DE AÇÃO'!AY11</f>
        <v>0</v>
      </c>
      <c r="BA7">
        <f>'05.01_PLANO DE AÇÃO'!AZ11</f>
        <v>0</v>
      </c>
      <c r="BB7">
        <f>'05.01_PLANO DE AÇÃO'!BA11</f>
        <v>0</v>
      </c>
      <c r="BC7" t="str">
        <f>IF('05.01_PLANO DE AÇÃO'!BB11="","",'05.01_PLANO DE AÇÃO'!BB11)</f>
        <v/>
      </c>
    </row>
    <row r="8" spans="2:55" x14ac:dyDescent="0.25">
      <c r="B8" t="s">
        <v>21</v>
      </c>
      <c r="C8" t="str">
        <f>IF('05.01_PLANO DE AÇÃO'!B12="","",'05.01_PLANO DE AÇÃO'!B12)</f>
        <v/>
      </c>
      <c r="D8" t="str">
        <f>IF('05.01_PLANO DE AÇÃO'!C12="","",'05.01_PLANO DE AÇÃO'!C12)</f>
        <v/>
      </c>
      <c r="E8">
        <f>'05.01_PLANO DE AÇÃO'!D12</f>
        <v>0</v>
      </c>
      <c r="F8" t="str">
        <f>IF('05.01_PLANO DE AÇÃO'!E12="","",'05.01_PLANO DE AÇÃO'!E12)</f>
        <v/>
      </c>
      <c r="G8">
        <f>'05.01_PLANO DE AÇÃO'!F12</f>
        <v>0</v>
      </c>
      <c r="H8">
        <f>'05.01_PLANO DE AÇÃO'!G12</f>
        <v>0</v>
      </c>
      <c r="I8">
        <f>'05.01_PLANO DE AÇÃO'!H12</f>
        <v>0</v>
      </c>
      <c r="J8">
        <f>'05.01_PLANO DE AÇÃO'!I12</f>
        <v>0</v>
      </c>
      <c r="K8">
        <f>'05.01_PLANO DE AÇÃO'!J12</f>
        <v>0</v>
      </c>
      <c r="L8">
        <f>'05.01_PLANO DE AÇÃO'!K12</f>
        <v>0</v>
      </c>
      <c r="M8">
        <f>'05.01_PLANO DE AÇÃO'!L12</f>
        <v>0</v>
      </c>
      <c r="N8">
        <f>'05.01_PLANO DE AÇÃO'!M12</f>
        <v>0</v>
      </c>
      <c r="O8" t="str">
        <f>IF('05.01_PLANO DE AÇÃO'!N12="","",'05.01_PLANO DE AÇÃO'!N12)</f>
        <v/>
      </c>
      <c r="P8">
        <f>'05.01_PLANO DE AÇÃO'!O12</f>
        <v>0</v>
      </c>
      <c r="Q8">
        <f>'05.01_PLANO DE AÇÃO'!P12</f>
        <v>0</v>
      </c>
      <c r="R8" t="str">
        <f>IF('05.01_PLANO DE AÇÃO'!Q12="","",'05.01_PLANO DE AÇÃO'!Q12)</f>
        <v/>
      </c>
      <c r="S8">
        <f>'05.01_PLANO DE AÇÃO'!R12</f>
        <v>0</v>
      </c>
      <c r="T8">
        <f>'05.01_PLANO DE AÇÃO'!S12</f>
        <v>0</v>
      </c>
      <c r="U8">
        <f>'05.01_PLANO DE AÇÃO'!T12</f>
        <v>0</v>
      </c>
      <c r="V8">
        <f>'05.01_PLANO DE AÇÃO'!U12</f>
        <v>0</v>
      </c>
      <c r="W8">
        <f>'05.01_PLANO DE AÇÃO'!V12</f>
        <v>0</v>
      </c>
      <c r="X8" t="str">
        <f>IF('05.01_PLANO DE AÇÃO'!W12="","",'05.01_PLANO DE AÇÃO'!W12)</f>
        <v/>
      </c>
      <c r="Y8">
        <f>'05.01_PLANO DE AÇÃO'!X12</f>
        <v>0</v>
      </c>
      <c r="Z8">
        <f>'05.01_PLANO DE AÇÃO'!Y12</f>
        <v>0</v>
      </c>
      <c r="AA8">
        <f>'05.01_PLANO DE AÇÃO'!Z12</f>
        <v>0</v>
      </c>
      <c r="AB8">
        <f>'05.01_PLANO DE AÇÃO'!AA12</f>
        <v>0</v>
      </c>
      <c r="AC8">
        <f>'05.01_PLANO DE AÇÃO'!AB12</f>
        <v>0</v>
      </c>
      <c r="AD8">
        <f>'05.01_PLANO DE AÇÃO'!AC12</f>
        <v>0</v>
      </c>
      <c r="AE8" t="str">
        <f>IF('05.01_PLANO DE AÇÃO'!AD12="","",'05.01_PLANO DE AÇÃO'!AD12)</f>
        <v/>
      </c>
      <c r="AF8">
        <f>'05.01_PLANO DE AÇÃO'!AE12</f>
        <v>0</v>
      </c>
      <c r="AG8">
        <f>'05.01_PLANO DE AÇÃO'!AF12</f>
        <v>0</v>
      </c>
      <c r="AH8">
        <f>'05.01_PLANO DE AÇÃO'!AG12</f>
        <v>0</v>
      </c>
      <c r="AI8">
        <f>'05.01_PLANO DE AÇÃO'!AH12</f>
        <v>0</v>
      </c>
      <c r="AJ8">
        <f>'05.01_PLANO DE AÇÃO'!AI12</f>
        <v>0</v>
      </c>
      <c r="AK8">
        <f>'05.01_PLANO DE AÇÃO'!AJ12</f>
        <v>0</v>
      </c>
      <c r="AL8">
        <f>'05.01_PLANO DE AÇÃO'!AK12</f>
        <v>0</v>
      </c>
      <c r="AM8" t="str">
        <f>IF('05.01_PLANO DE AÇÃO'!AL12="","",'05.01_PLANO DE AÇÃO'!AL12)</f>
        <v/>
      </c>
      <c r="AN8">
        <f>'05.01_PLANO DE AÇÃO'!AM12</f>
        <v>0</v>
      </c>
      <c r="AO8">
        <f>'05.01_PLANO DE AÇÃO'!AN12</f>
        <v>0</v>
      </c>
      <c r="AP8">
        <f>'05.01_PLANO DE AÇÃO'!AO12</f>
        <v>0</v>
      </c>
      <c r="AQ8">
        <f>'05.01_PLANO DE AÇÃO'!AP12</f>
        <v>0</v>
      </c>
      <c r="AR8" t="str">
        <f>IF('05.01_PLANO DE AÇÃO'!AQ12="","",'05.01_PLANO DE AÇÃO'!AQ12)</f>
        <v/>
      </c>
      <c r="AS8">
        <f>'05.01_PLANO DE AÇÃO'!AR12</f>
        <v>0</v>
      </c>
      <c r="AT8" t="str">
        <f>IF('05.01_PLANO DE AÇÃO'!AS12="","",'05.01_PLANO DE AÇÃO'!AS12)</f>
        <v/>
      </c>
      <c r="AU8">
        <f>'05.01_PLANO DE AÇÃO'!AT12</f>
        <v>0</v>
      </c>
      <c r="AV8">
        <f>'05.01_PLANO DE AÇÃO'!AU12</f>
        <v>0</v>
      </c>
      <c r="AW8" t="str">
        <f>IF('05.01_PLANO DE AÇÃO'!AV12="","",'05.01_PLANO DE AÇÃO'!AV12)</f>
        <v/>
      </c>
      <c r="AX8">
        <f>'05.01_PLANO DE AÇÃO'!AW12</f>
        <v>0</v>
      </c>
      <c r="AY8" t="str">
        <f>IF('05.01_PLANO DE AÇÃO'!AX12="","",'05.01_PLANO DE AÇÃO'!AX12)</f>
        <v/>
      </c>
      <c r="AZ8">
        <f>'05.01_PLANO DE AÇÃO'!AY12</f>
        <v>0</v>
      </c>
      <c r="BA8">
        <f>'05.01_PLANO DE AÇÃO'!AZ12</f>
        <v>0</v>
      </c>
      <c r="BB8">
        <f>'05.01_PLANO DE AÇÃO'!BA12</f>
        <v>0</v>
      </c>
      <c r="BC8" t="str">
        <f>IF('05.01_PLANO DE AÇÃO'!BB12="","",'05.01_PLANO DE AÇÃO'!BB12)</f>
        <v/>
      </c>
    </row>
    <row r="9" spans="2:55" x14ac:dyDescent="0.25">
      <c r="B9" t="s">
        <v>21</v>
      </c>
      <c r="C9" t="str">
        <f>IF('05.01_PLANO DE AÇÃO'!B13="","",'05.01_PLANO DE AÇÃO'!B13)</f>
        <v/>
      </c>
      <c r="D9" t="str">
        <f>IF('05.01_PLANO DE AÇÃO'!C13="","",'05.01_PLANO DE AÇÃO'!C13)</f>
        <v/>
      </c>
      <c r="E9">
        <f>'05.01_PLANO DE AÇÃO'!D13</f>
        <v>0</v>
      </c>
      <c r="F9" t="str">
        <f>IF('05.01_PLANO DE AÇÃO'!E13="","",'05.01_PLANO DE AÇÃO'!E13)</f>
        <v/>
      </c>
      <c r="G9">
        <f>'05.01_PLANO DE AÇÃO'!F13</f>
        <v>0</v>
      </c>
      <c r="H9">
        <f>'05.01_PLANO DE AÇÃO'!G13</f>
        <v>0</v>
      </c>
      <c r="I9">
        <f>'05.01_PLANO DE AÇÃO'!H13</f>
        <v>0</v>
      </c>
      <c r="J9">
        <f>'05.01_PLANO DE AÇÃO'!I13</f>
        <v>0</v>
      </c>
      <c r="K9">
        <f>'05.01_PLANO DE AÇÃO'!J13</f>
        <v>0</v>
      </c>
      <c r="L9">
        <f>'05.01_PLANO DE AÇÃO'!K13</f>
        <v>0</v>
      </c>
      <c r="M9">
        <f>'05.01_PLANO DE AÇÃO'!L13</f>
        <v>0</v>
      </c>
      <c r="N9">
        <f>'05.01_PLANO DE AÇÃO'!M13</f>
        <v>0</v>
      </c>
      <c r="O9" t="str">
        <f>IF('05.01_PLANO DE AÇÃO'!N13="","",'05.01_PLANO DE AÇÃO'!N13)</f>
        <v/>
      </c>
      <c r="P9">
        <f>'05.01_PLANO DE AÇÃO'!O13</f>
        <v>0</v>
      </c>
      <c r="Q9">
        <f>'05.01_PLANO DE AÇÃO'!P13</f>
        <v>0</v>
      </c>
      <c r="R9" t="str">
        <f>IF('05.01_PLANO DE AÇÃO'!Q13="","",'05.01_PLANO DE AÇÃO'!Q13)</f>
        <v/>
      </c>
      <c r="S9">
        <f>'05.01_PLANO DE AÇÃO'!R13</f>
        <v>0</v>
      </c>
      <c r="T9">
        <f>'05.01_PLANO DE AÇÃO'!S13</f>
        <v>0</v>
      </c>
      <c r="U9">
        <f>'05.01_PLANO DE AÇÃO'!T13</f>
        <v>0</v>
      </c>
      <c r="V9">
        <f>'05.01_PLANO DE AÇÃO'!U13</f>
        <v>0</v>
      </c>
      <c r="W9">
        <f>'05.01_PLANO DE AÇÃO'!V13</f>
        <v>0</v>
      </c>
      <c r="X9" t="str">
        <f>IF('05.01_PLANO DE AÇÃO'!W13="","",'05.01_PLANO DE AÇÃO'!W13)</f>
        <v/>
      </c>
      <c r="Y9">
        <f>'05.01_PLANO DE AÇÃO'!X13</f>
        <v>0</v>
      </c>
      <c r="Z9">
        <f>'05.01_PLANO DE AÇÃO'!Y13</f>
        <v>0</v>
      </c>
      <c r="AA9">
        <f>'05.01_PLANO DE AÇÃO'!Z13</f>
        <v>0</v>
      </c>
      <c r="AB9">
        <f>'05.01_PLANO DE AÇÃO'!AA13</f>
        <v>0</v>
      </c>
      <c r="AC9">
        <f>'05.01_PLANO DE AÇÃO'!AB13</f>
        <v>0</v>
      </c>
      <c r="AD9">
        <f>'05.01_PLANO DE AÇÃO'!AC13</f>
        <v>0</v>
      </c>
      <c r="AE9" t="str">
        <f>IF('05.01_PLANO DE AÇÃO'!AD13="","",'05.01_PLANO DE AÇÃO'!AD13)</f>
        <v/>
      </c>
      <c r="AF9">
        <f>'05.01_PLANO DE AÇÃO'!AE13</f>
        <v>0</v>
      </c>
      <c r="AG9">
        <f>'05.01_PLANO DE AÇÃO'!AF13</f>
        <v>0</v>
      </c>
      <c r="AH9">
        <f>'05.01_PLANO DE AÇÃO'!AG13</f>
        <v>0</v>
      </c>
      <c r="AI9">
        <f>'05.01_PLANO DE AÇÃO'!AH13</f>
        <v>0</v>
      </c>
      <c r="AJ9">
        <f>'05.01_PLANO DE AÇÃO'!AI13</f>
        <v>0</v>
      </c>
      <c r="AK9">
        <f>'05.01_PLANO DE AÇÃO'!AJ13</f>
        <v>0</v>
      </c>
      <c r="AL9">
        <f>'05.01_PLANO DE AÇÃO'!AK13</f>
        <v>0</v>
      </c>
      <c r="AM9" t="str">
        <f>IF('05.01_PLANO DE AÇÃO'!AL13="","",'05.01_PLANO DE AÇÃO'!AL13)</f>
        <v/>
      </c>
      <c r="AN9">
        <f>'05.01_PLANO DE AÇÃO'!AM13</f>
        <v>0</v>
      </c>
      <c r="AO9">
        <f>'05.01_PLANO DE AÇÃO'!AN13</f>
        <v>0</v>
      </c>
      <c r="AP9">
        <f>'05.01_PLANO DE AÇÃO'!AO13</f>
        <v>0</v>
      </c>
      <c r="AQ9">
        <f>'05.01_PLANO DE AÇÃO'!AP13</f>
        <v>0</v>
      </c>
      <c r="AR9" t="str">
        <f>IF('05.01_PLANO DE AÇÃO'!AQ13="","",'05.01_PLANO DE AÇÃO'!AQ13)</f>
        <v/>
      </c>
      <c r="AS9">
        <f>'05.01_PLANO DE AÇÃO'!AR13</f>
        <v>0</v>
      </c>
      <c r="AT9" t="str">
        <f>IF('05.01_PLANO DE AÇÃO'!AS13="","",'05.01_PLANO DE AÇÃO'!AS13)</f>
        <v/>
      </c>
      <c r="AU9">
        <f>'05.01_PLANO DE AÇÃO'!AT13</f>
        <v>0</v>
      </c>
      <c r="AV9">
        <f>'05.01_PLANO DE AÇÃO'!AU13</f>
        <v>0</v>
      </c>
      <c r="AW9" t="str">
        <f>IF('05.01_PLANO DE AÇÃO'!AV13="","",'05.01_PLANO DE AÇÃO'!AV13)</f>
        <v/>
      </c>
      <c r="AX9">
        <f>'05.01_PLANO DE AÇÃO'!AW13</f>
        <v>0</v>
      </c>
      <c r="AY9" t="str">
        <f>IF('05.01_PLANO DE AÇÃO'!AX13="","",'05.01_PLANO DE AÇÃO'!AX13)</f>
        <v/>
      </c>
      <c r="AZ9">
        <f>'05.01_PLANO DE AÇÃO'!AY13</f>
        <v>0</v>
      </c>
      <c r="BA9">
        <f>'05.01_PLANO DE AÇÃO'!AZ13</f>
        <v>0</v>
      </c>
      <c r="BB9">
        <f>'05.01_PLANO DE AÇÃO'!BA13</f>
        <v>0</v>
      </c>
      <c r="BC9" t="str">
        <f>IF('05.01_PLANO DE AÇÃO'!BB13="","",'05.01_PLANO DE AÇÃO'!BB13)</f>
        <v/>
      </c>
    </row>
    <row r="10" spans="2:55" x14ac:dyDescent="0.25">
      <c r="B10" t="s">
        <v>21</v>
      </c>
      <c r="C10" t="str">
        <f>IF('05.01_PLANO DE AÇÃO'!B14="","",'05.01_PLANO DE AÇÃO'!B14)</f>
        <v/>
      </c>
      <c r="D10" t="str">
        <f>IF('05.01_PLANO DE AÇÃO'!C14="","",'05.01_PLANO DE AÇÃO'!C14)</f>
        <v/>
      </c>
      <c r="E10">
        <f>'05.01_PLANO DE AÇÃO'!D14</f>
        <v>0</v>
      </c>
      <c r="F10" t="str">
        <f>IF('05.01_PLANO DE AÇÃO'!E14="","",'05.01_PLANO DE AÇÃO'!E14)</f>
        <v/>
      </c>
      <c r="G10">
        <f>'05.01_PLANO DE AÇÃO'!F14</f>
        <v>0</v>
      </c>
      <c r="H10">
        <f>'05.01_PLANO DE AÇÃO'!G14</f>
        <v>0</v>
      </c>
      <c r="I10">
        <f>'05.01_PLANO DE AÇÃO'!H14</f>
        <v>0</v>
      </c>
      <c r="J10">
        <f>'05.01_PLANO DE AÇÃO'!I14</f>
        <v>0</v>
      </c>
      <c r="K10">
        <f>'05.01_PLANO DE AÇÃO'!J14</f>
        <v>0</v>
      </c>
      <c r="L10">
        <f>'05.01_PLANO DE AÇÃO'!K14</f>
        <v>0</v>
      </c>
      <c r="M10">
        <f>'05.01_PLANO DE AÇÃO'!L14</f>
        <v>0</v>
      </c>
      <c r="N10">
        <f>'05.01_PLANO DE AÇÃO'!M14</f>
        <v>0</v>
      </c>
      <c r="O10" t="str">
        <f>IF('05.01_PLANO DE AÇÃO'!N14="","",'05.01_PLANO DE AÇÃO'!N14)</f>
        <v/>
      </c>
      <c r="P10">
        <f>'05.01_PLANO DE AÇÃO'!O14</f>
        <v>0</v>
      </c>
      <c r="Q10">
        <f>'05.01_PLANO DE AÇÃO'!P14</f>
        <v>0</v>
      </c>
      <c r="R10" t="str">
        <f>IF('05.01_PLANO DE AÇÃO'!Q14="","",'05.01_PLANO DE AÇÃO'!Q14)</f>
        <v/>
      </c>
      <c r="S10">
        <f>'05.01_PLANO DE AÇÃO'!R14</f>
        <v>0</v>
      </c>
      <c r="T10">
        <f>'05.01_PLANO DE AÇÃO'!S14</f>
        <v>0</v>
      </c>
      <c r="U10">
        <f>'05.01_PLANO DE AÇÃO'!T14</f>
        <v>0</v>
      </c>
      <c r="V10">
        <f>'05.01_PLANO DE AÇÃO'!U14</f>
        <v>0</v>
      </c>
      <c r="W10">
        <f>'05.01_PLANO DE AÇÃO'!V14</f>
        <v>0</v>
      </c>
      <c r="X10" t="str">
        <f>IF('05.01_PLANO DE AÇÃO'!W14="","",'05.01_PLANO DE AÇÃO'!W14)</f>
        <v/>
      </c>
      <c r="Y10">
        <f>'05.01_PLANO DE AÇÃO'!X14</f>
        <v>0</v>
      </c>
      <c r="Z10">
        <f>'05.01_PLANO DE AÇÃO'!Y14</f>
        <v>0</v>
      </c>
      <c r="AA10">
        <f>'05.01_PLANO DE AÇÃO'!Z14</f>
        <v>0</v>
      </c>
      <c r="AB10">
        <f>'05.01_PLANO DE AÇÃO'!AA14</f>
        <v>0</v>
      </c>
      <c r="AC10">
        <f>'05.01_PLANO DE AÇÃO'!AB14</f>
        <v>0</v>
      </c>
      <c r="AD10">
        <f>'05.01_PLANO DE AÇÃO'!AC14</f>
        <v>0</v>
      </c>
      <c r="AE10" t="str">
        <f>IF('05.01_PLANO DE AÇÃO'!AD14="","",'05.01_PLANO DE AÇÃO'!AD14)</f>
        <v/>
      </c>
      <c r="AF10">
        <f>'05.01_PLANO DE AÇÃO'!AE14</f>
        <v>0</v>
      </c>
      <c r="AG10">
        <f>'05.01_PLANO DE AÇÃO'!AF14</f>
        <v>0</v>
      </c>
      <c r="AH10">
        <f>'05.01_PLANO DE AÇÃO'!AG14</f>
        <v>0</v>
      </c>
      <c r="AI10">
        <f>'05.01_PLANO DE AÇÃO'!AH14</f>
        <v>0</v>
      </c>
      <c r="AJ10">
        <f>'05.01_PLANO DE AÇÃO'!AI14</f>
        <v>0</v>
      </c>
      <c r="AK10">
        <f>'05.01_PLANO DE AÇÃO'!AJ14</f>
        <v>0</v>
      </c>
      <c r="AL10">
        <f>'05.01_PLANO DE AÇÃO'!AK14</f>
        <v>0</v>
      </c>
      <c r="AM10" t="str">
        <f>IF('05.01_PLANO DE AÇÃO'!AL14="","",'05.01_PLANO DE AÇÃO'!AL14)</f>
        <v/>
      </c>
      <c r="AN10">
        <f>'05.01_PLANO DE AÇÃO'!AM14</f>
        <v>0</v>
      </c>
      <c r="AO10">
        <f>'05.01_PLANO DE AÇÃO'!AN14</f>
        <v>0</v>
      </c>
      <c r="AP10">
        <f>'05.01_PLANO DE AÇÃO'!AO14</f>
        <v>0</v>
      </c>
      <c r="AQ10">
        <f>'05.01_PLANO DE AÇÃO'!AP14</f>
        <v>0</v>
      </c>
      <c r="AR10" t="str">
        <f>IF('05.01_PLANO DE AÇÃO'!AQ14="","",'05.01_PLANO DE AÇÃO'!AQ14)</f>
        <v/>
      </c>
      <c r="AS10">
        <f>'05.01_PLANO DE AÇÃO'!AR14</f>
        <v>0</v>
      </c>
      <c r="AT10" t="str">
        <f>IF('05.01_PLANO DE AÇÃO'!AS14="","",'05.01_PLANO DE AÇÃO'!AS14)</f>
        <v/>
      </c>
      <c r="AU10">
        <f>'05.01_PLANO DE AÇÃO'!AT14</f>
        <v>0</v>
      </c>
      <c r="AV10">
        <f>'05.01_PLANO DE AÇÃO'!AU14</f>
        <v>0</v>
      </c>
      <c r="AW10" t="str">
        <f>IF('05.01_PLANO DE AÇÃO'!AV14="","",'05.01_PLANO DE AÇÃO'!AV14)</f>
        <v/>
      </c>
      <c r="AX10">
        <f>'05.01_PLANO DE AÇÃO'!AW14</f>
        <v>0</v>
      </c>
      <c r="AY10" t="str">
        <f>IF('05.01_PLANO DE AÇÃO'!AX14="","",'05.01_PLANO DE AÇÃO'!AX14)</f>
        <v/>
      </c>
      <c r="AZ10">
        <f>'05.01_PLANO DE AÇÃO'!AY14</f>
        <v>0</v>
      </c>
      <c r="BA10">
        <f>'05.01_PLANO DE AÇÃO'!AZ14</f>
        <v>0</v>
      </c>
      <c r="BB10">
        <f>'05.01_PLANO DE AÇÃO'!BA14</f>
        <v>0</v>
      </c>
      <c r="BC10" t="str">
        <f>IF('05.01_PLANO DE AÇÃO'!BB14="","",'05.01_PLANO DE AÇÃO'!BB14)</f>
        <v/>
      </c>
    </row>
    <row r="11" spans="2:55" x14ac:dyDescent="0.25">
      <c r="B11" t="s">
        <v>21</v>
      </c>
      <c r="C11" t="str">
        <f>IF('05.01_PLANO DE AÇÃO'!B15="","",'05.01_PLANO DE AÇÃO'!B15)</f>
        <v/>
      </c>
      <c r="D11" t="str">
        <f>IF('05.01_PLANO DE AÇÃO'!C15="","",'05.01_PLANO DE AÇÃO'!C15)</f>
        <v/>
      </c>
      <c r="E11">
        <f>'05.01_PLANO DE AÇÃO'!D15</f>
        <v>0</v>
      </c>
      <c r="F11" t="str">
        <f>IF('05.01_PLANO DE AÇÃO'!E15="","",'05.01_PLANO DE AÇÃO'!E15)</f>
        <v/>
      </c>
      <c r="G11">
        <f>'05.01_PLANO DE AÇÃO'!F15</f>
        <v>0</v>
      </c>
      <c r="H11">
        <f>'05.01_PLANO DE AÇÃO'!G15</f>
        <v>0</v>
      </c>
      <c r="I11">
        <f>'05.01_PLANO DE AÇÃO'!H15</f>
        <v>0</v>
      </c>
      <c r="J11">
        <f>'05.01_PLANO DE AÇÃO'!I15</f>
        <v>0</v>
      </c>
      <c r="K11">
        <f>'05.01_PLANO DE AÇÃO'!J15</f>
        <v>0</v>
      </c>
      <c r="L11">
        <f>'05.01_PLANO DE AÇÃO'!K15</f>
        <v>0</v>
      </c>
      <c r="M11">
        <f>'05.01_PLANO DE AÇÃO'!L15</f>
        <v>0</v>
      </c>
      <c r="N11">
        <f>'05.01_PLANO DE AÇÃO'!M15</f>
        <v>0</v>
      </c>
      <c r="O11" t="str">
        <f>IF('05.01_PLANO DE AÇÃO'!N15="","",'05.01_PLANO DE AÇÃO'!N15)</f>
        <v/>
      </c>
      <c r="P11">
        <f>'05.01_PLANO DE AÇÃO'!O15</f>
        <v>0</v>
      </c>
      <c r="Q11">
        <f>'05.01_PLANO DE AÇÃO'!P15</f>
        <v>0</v>
      </c>
      <c r="R11" t="str">
        <f>IF('05.01_PLANO DE AÇÃO'!Q15="","",'05.01_PLANO DE AÇÃO'!Q15)</f>
        <v/>
      </c>
      <c r="S11">
        <f>'05.01_PLANO DE AÇÃO'!R15</f>
        <v>0</v>
      </c>
      <c r="T11">
        <f>'05.01_PLANO DE AÇÃO'!S15</f>
        <v>0</v>
      </c>
      <c r="U11">
        <f>'05.01_PLANO DE AÇÃO'!T15</f>
        <v>0</v>
      </c>
      <c r="V11">
        <f>'05.01_PLANO DE AÇÃO'!U15</f>
        <v>0</v>
      </c>
      <c r="W11">
        <f>'05.01_PLANO DE AÇÃO'!V15</f>
        <v>0</v>
      </c>
      <c r="X11" t="str">
        <f>IF('05.01_PLANO DE AÇÃO'!W15="","",'05.01_PLANO DE AÇÃO'!W15)</f>
        <v/>
      </c>
      <c r="Y11">
        <f>'05.01_PLANO DE AÇÃO'!X15</f>
        <v>0</v>
      </c>
      <c r="Z11">
        <f>'05.01_PLANO DE AÇÃO'!Y15</f>
        <v>0</v>
      </c>
      <c r="AA11">
        <f>'05.01_PLANO DE AÇÃO'!Z15</f>
        <v>0</v>
      </c>
      <c r="AB11">
        <f>'05.01_PLANO DE AÇÃO'!AA15</f>
        <v>0</v>
      </c>
      <c r="AC11">
        <f>'05.01_PLANO DE AÇÃO'!AB15</f>
        <v>0</v>
      </c>
      <c r="AD11">
        <f>'05.01_PLANO DE AÇÃO'!AC15</f>
        <v>0</v>
      </c>
      <c r="AE11" t="str">
        <f>IF('05.01_PLANO DE AÇÃO'!AD15="","",'05.01_PLANO DE AÇÃO'!AD15)</f>
        <v/>
      </c>
      <c r="AF11">
        <f>'05.01_PLANO DE AÇÃO'!AE15</f>
        <v>0</v>
      </c>
      <c r="AG11">
        <f>'05.01_PLANO DE AÇÃO'!AF15</f>
        <v>0</v>
      </c>
      <c r="AH11">
        <f>'05.01_PLANO DE AÇÃO'!AG15</f>
        <v>0</v>
      </c>
      <c r="AI11">
        <f>'05.01_PLANO DE AÇÃO'!AH15</f>
        <v>0</v>
      </c>
      <c r="AJ11">
        <f>'05.01_PLANO DE AÇÃO'!AI15</f>
        <v>0</v>
      </c>
      <c r="AK11">
        <f>'05.01_PLANO DE AÇÃO'!AJ15</f>
        <v>0</v>
      </c>
      <c r="AL11">
        <f>'05.01_PLANO DE AÇÃO'!AK15</f>
        <v>0</v>
      </c>
      <c r="AM11" t="str">
        <f>IF('05.01_PLANO DE AÇÃO'!AL15="","",'05.01_PLANO DE AÇÃO'!AL15)</f>
        <v/>
      </c>
      <c r="AN11">
        <f>'05.01_PLANO DE AÇÃO'!AM15</f>
        <v>0</v>
      </c>
      <c r="AO11">
        <f>'05.01_PLANO DE AÇÃO'!AN15</f>
        <v>0</v>
      </c>
      <c r="AP11">
        <f>'05.01_PLANO DE AÇÃO'!AO15</f>
        <v>0</v>
      </c>
      <c r="AQ11">
        <f>'05.01_PLANO DE AÇÃO'!AP15</f>
        <v>0</v>
      </c>
      <c r="AR11" t="str">
        <f>IF('05.01_PLANO DE AÇÃO'!AQ15="","",'05.01_PLANO DE AÇÃO'!AQ15)</f>
        <v/>
      </c>
      <c r="AS11">
        <f>'05.01_PLANO DE AÇÃO'!AR15</f>
        <v>0</v>
      </c>
      <c r="AT11" t="str">
        <f>IF('05.01_PLANO DE AÇÃO'!AS15="","",'05.01_PLANO DE AÇÃO'!AS15)</f>
        <v/>
      </c>
      <c r="AU11">
        <f>'05.01_PLANO DE AÇÃO'!AT15</f>
        <v>0</v>
      </c>
      <c r="AV11">
        <f>'05.01_PLANO DE AÇÃO'!AU15</f>
        <v>0</v>
      </c>
      <c r="AW11" t="str">
        <f>IF('05.01_PLANO DE AÇÃO'!AV15="","",'05.01_PLANO DE AÇÃO'!AV15)</f>
        <v/>
      </c>
      <c r="AX11">
        <f>'05.01_PLANO DE AÇÃO'!AW15</f>
        <v>0</v>
      </c>
      <c r="AY11" t="str">
        <f>IF('05.01_PLANO DE AÇÃO'!AX15="","",'05.01_PLANO DE AÇÃO'!AX15)</f>
        <v/>
      </c>
      <c r="AZ11">
        <f>'05.01_PLANO DE AÇÃO'!AY15</f>
        <v>0</v>
      </c>
      <c r="BA11">
        <f>'05.01_PLANO DE AÇÃO'!AZ15</f>
        <v>0</v>
      </c>
      <c r="BB11">
        <f>'05.01_PLANO DE AÇÃO'!BA15</f>
        <v>0</v>
      </c>
      <c r="BC11" t="str">
        <f>IF('05.01_PLANO DE AÇÃO'!BB15="","",'05.01_PLANO DE AÇÃO'!BB15)</f>
        <v/>
      </c>
    </row>
    <row r="12" spans="2:55" x14ac:dyDescent="0.25">
      <c r="B12" t="s">
        <v>21</v>
      </c>
      <c r="C12" t="str">
        <f>IF('05.01_PLANO DE AÇÃO'!B16="","",'05.01_PLANO DE AÇÃO'!B16)</f>
        <v/>
      </c>
      <c r="D12" t="str">
        <f>IF('05.01_PLANO DE AÇÃO'!C16="","",'05.01_PLANO DE AÇÃO'!C16)</f>
        <v/>
      </c>
      <c r="E12">
        <f>'05.01_PLANO DE AÇÃO'!D16</f>
        <v>0</v>
      </c>
      <c r="F12" t="str">
        <f>IF('05.01_PLANO DE AÇÃO'!E16="","",'05.01_PLANO DE AÇÃO'!E16)</f>
        <v/>
      </c>
      <c r="G12">
        <f>'05.01_PLANO DE AÇÃO'!F16</f>
        <v>0</v>
      </c>
      <c r="H12">
        <f>'05.01_PLANO DE AÇÃO'!G16</f>
        <v>0</v>
      </c>
      <c r="I12">
        <f>'05.01_PLANO DE AÇÃO'!H16</f>
        <v>0</v>
      </c>
      <c r="J12">
        <f>'05.01_PLANO DE AÇÃO'!I16</f>
        <v>0</v>
      </c>
      <c r="K12">
        <f>'05.01_PLANO DE AÇÃO'!J16</f>
        <v>0</v>
      </c>
      <c r="L12">
        <f>'05.01_PLANO DE AÇÃO'!K16</f>
        <v>0</v>
      </c>
      <c r="M12">
        <f>'05.01_PLANO DE AÇÃO'!L16</f>
        <v>0</v>
      </c>
      <c r="N12">
        <f>'05.01_PLANO DE AÇÃO'!M16</f>
        <v>0</v>
      </c>
      <c r="O12" t="str">
        <f>IF('05.01_PLANO DE AÇÃO'!N16="","",'05.01_PLANO DE AÇÃO'!N16)</f>
        <v/>
      </c>
      <c r="P12">
        <f>'05.01_PLANO DE AÇÃO'!O16</f>
        <v>0</v>
      </c>
      <c r="Q12">
        <f>'05.01_PLANO DE AÇÃO'!P16</f>
        <v>0</v>
      </c>
      <c r="R12" t="str">
        <f>IF('05.01_PLANO DE AÇÃO'!Q16="","",'05.01_PLANO DE AÇÃO'!Q16)</f>
        <v/>
      </c>
      <c r="S12">
        <f>'05.01_PLANO DE AÇÃO'!R16</f>
        <v>0</v>
      </c>
      <c r="T12">
        <f>'05.01_PLANO DE AÇÃO'!S16</f>
        <v>0</v>
      </c>
      <c r="U12">
        <f>'05.01_PLANO DE AÇÃO'!T16</f>
        <v>0</v>
      </c>
      <c r="V12">
        <f>'05.01_PLANO DE AÇÃO'!U16</f>
        <v>0</v>
      </c>
      <c r="W12">
        <f>'05.01_PLANO DE AÇÃO'!V16</f>
        <v>0</v>
      </c>
      <c r="X12" t="str">
        <f>IF('05.01_PLANO DE AÇÃO'!W16="","",'05.01_PLANO DE AÇÃO'!W16)</f>
        <v/>
      </c>
      <c r="Y12">
        <f>'05.01_PLANO DE AÇÃO'!X16</f>
        <v>0</v>
      </c>
      <c r="Z12">
        <f>'05.01_PLANO DE AÇÃO'!Y16</f>
        <v>0</v>
      </c>
      <c r="AA12">
        <f>'05.01_PLANO DE AÇÃO'!Z16</f>
        <v>0</v>
      </c>
      <c r="AB12">
        <f>'05.01_PLANO DE AÇÃO'!AA16</f>
        <v>0</v>
      </c>
      <c r="AC12">
        <f>'05.01_PLANO DE AÇÃO'!AB16</f>
        <v>0</v>
      </c>
      <c r="AD12">
        <f>'05.01_PLANO DE AÇÃO'!AC16</f>
        <v>0</v>
      </c>
      <c r="AE12" t="str">
        <f>IF('05.01_PLANO DE AÇÃO'!AD16="","",'05.01_PLANO DE AÇÃO'!AD16)</f>
        <v/>
      </c>
      <c r="AF12">
        <f>'05.01_PLANO DE AÇÃO'!AE16</f>
        <v>0</v>
      </c>
      <c r="AG12">
        <f>'05.01_PLANO DE AÇÃO'!AF16</f>
        <v>0</v>
      </c>
      <c r="AH12">
        <f>'05.01_PLANO DE AÇÃO'!AG16</f>
        <v>0</v>
      </c>
      <c r="AI12">
        <f>'05.01_PLANO DE AÇÃO'!AH16</f>
        <v>0</v>
      </c>
      <c r="AJ12">
        <f>'05.01_PLANO DE AÇÃO'!AI16</f>
        <v>0</v>
      </c>
      <c r="AK12">
        <f>'05.01_PLANO DE AÇÃO'!AJ16</f>
        <v>0</v>
      </c>
      <c r="AL12">
        <f>'05.01_PLANO DE AÇÃO'!AK16</f>
        <v>0</v>
      </c>
      <c r="AM12" t="str">
        <f>IF('05.01_PLANO DE AÇÃO'!AL16="","",'05.01_PLANO DE AÇÃO'!AL16)</f>
        <v/>
      </c>
      <c r="AN12">
        <f>'05.01_PLANO DE AÇÃO'!AM16</f>
        <v>0</v>
      </c>
      <c r="AO12">
        <f>'05.01_PLANO DE AÇÃO'!AN16</f>
        <v>0</v>
      </c>
      <c r="AP12">
        <f>'05.01_PLANO DE AÇÃO'!AO16</f>
        <v>0</v>
      </c>
      <c r="AQ12">
        <f>'05.01_PLANO DE AÇÃO'!AP16</f>
        <v>0</v>
      </c>
      <c r="AR12" t="str">
        <f>IF('05.01_PLANO DE AÇÃO'!AQ16="","",'05.01_PLANO DE AÇÃO'!AQ16)</f>
        <v/>
      </c>
      <c r="AS12">
        <f>'05.01_PLANO DE AÇÃO'!AR16</f>
        <v>0</v>
      </c>
      <c r="AT12" t="str">
        <f>IF('05.01_PLANO DE AÇÃO'!AS16="","",'05.01_PLANO DE AÇÃO'!AS16)</f>
        <v/>
      </c>
      <c r="AU12">
        <f>'05.01_PLANO DE AÇÃO'!AT16</f>
        <v>0</v>
      </c>
      <c r="AV12">
        <f>'05.01_PLANO DE AÇÃO'!AU16</f>
        <v>0</v>
      </c>
      <c r="AW12" t="str">
        <f>IF('05.01_PLANO DE AÇÃO'!AV16="","",'05.01_PLANO DE AÇÃO'!AV16)</f>
        <v/>
      </c>
      <c r="AX12">
        <f>'05.01_PLANO DE AÇÃO'!AW16</f>
        <v>0</v>
      </c>
      <c r="AY12" t="str">
        <f>IF('05.01_PLANO DE AÇÃO'!AX16="","",'05.01_PLANO DE AÇÃO'!AX16)</f>
        <v/>
      </c>
      <c r="AZ12">
        <f>'05.01_PLANO DE AÇÃO'!AY16</f>
        <v>0</v>
      </c>
      <c r="BA12">
        <f>'05.01_PLANO DE AÇÃO'!AZ16</f>
        <v>0</v>
      </c>
      <c r="BB12">
        <f>'05.01_PLANO DE AÇÃO'!BA16</f>
        <v>0</v>
      </c>
      <c r="BC12" t="str">
        <f>IF('05.01_PLANO DE AÇÃO'!BB16="","",'05.01_PLANO DE AÇÃO'!BB16)</f>
        <v/>
      </c>
    </row>
    <row r="13" spans="2:55" x14ac:dyDescent="0.25">
      <c r="B13" t="s">
        <v>21</v>
      </c>
      <c r="C13" t="str">
        <f>IF('05.01_PLANO DE AÇÃO'!B17="","",'05.01_PLANO DE AÇÃO'!B17)</f>
        <v/>
      </c>
      <c r="D13" t="str">
        <f>IF('05.01_PLANO DE AÇÃO'!C17="","",'05.01_PLANO DE AÇÃO'!C17)</f>
        <v/>
      </c>
      <c r="E13">
        <f>'05.01_PLANO DE AÇÃO'!D17</f>
        <v>0</v>
      </c>
      <c r="F13" t="str">
        <f>IF('05.01_PLANO DE AÇÃO'!E17="","",'05.01_PLANO DE AÇÃO'!E17)</f>
        <v/>
      </c>
      <c r="G13">
        <f>'05.01_PLANO DE AÇÃO'!F17</f>
        <v>0</v>
      </c>
      <c r="H13">
        <f>'05.01_PLANO DE AÇÃO'!G17</f>
        <v>0</v>
      </c>
      <c r="I13">
        <f>'05.01_PLANO DE AÇÃO'!H17</f>
        <v>0</v>
      </c>
      <c r="J13">
        <f>'05.01_PLANO DE AÇÃO'!I17</f>
        <v>0</v>
      </c>
      <c r="K13">
        <f>'05.01_PLANO DE AÇÃO'!J17</f>
        <v>0</v>
      </c>
      <c r="L13">
        <f>'05.01_PLANO DE AÇÃO'!K17</f>
        <v>0</v>
      </c>
      <c r="M13">
        <f>'05.01_PLANO DE AÇÃO'!L17</f>
        <v>0</v>
      </c>
      <c r="N13">
        <f>'05.01_PLANO DE AÇÃO'!M17</f>
        <v>0</v>
      </c>
      <c r="O13" t="str">
        <f>IF('05.01_PLANO DE AÇÃO'!N17="","",'05.01_PLANO DE AÇÃO'!N17)</f>
        <v/>
      </c>
      <c r="P13">
        <f>'05.01_PLANO DE AÇÃO'!O17</f>
        <v>0</v>
      </c>
      <c r="Q13">
        <f>'05.01_PLANO DE AÇÃO'!P17</f>
        <v>0</v>
      </c>
      <c r="R13" t="str">
        <f>IF('05.01_PLANO DE AÇÃO'!Q17="","",'05.01_PLANO DE AÇÃO'!Q17)</f>
        <v/>
      </c>
      <c r="S13">
        <f>'05.01_PLANO DE AÇÃO'!R17</f>
        <v>0</v>
      </c>
      <c r="T13">
        <f>'05.01_PLANO DE AÇÃO'!S17</f>
        <v>0</v>
      </c>
      <c r="U13">
        <f>'05.01_PLANO DE AÇÃO'!T17</f>
        <v>0</v>
      </c>
      <c r="V13">
        <f>'05.01_PLANO DE AÇÃO'!U17</f>
        <v>0</v>
      </c>
      <c r="W13">
        <f>'05.01_PLANO DE AÇÃO'!V17</f>
        <v>0</v>
      </c>
      <c r="X13" t="str">
        <f>IF('05.01_PLANO DE AÇÃO'!W17="","",'05.01_PLANO DE AÇÃO'!W17)</f>
        <v/>
      </c>
      <c r="Y13">
        <f>'05.01_PLANO DE AÇÃO'!X17</f>
        <v>0</v>
      </c>
      <c r="Z13">
        <f>'05.01_PLANO DE AÇÃO'!Y17</f>
        <v>0</v>
      </c>
      <c r="AA13">
        <f>'05.01_PLANO DE AÇÃO'!Z17</f>
        <v>0</v>
      </c>
      <c r="AB13">
        <f>'05.01_PLANO DE AÇÃO'!AA17</f>
        <v>0</v>
      </c>
      <c r="AC13">
        <f>'05.01_PLANO DE AÇÃO'!AB17</f>
        <v>0</v>
      </c>
      <c r="AD13">
        <f>'05.01_PLANO DE AÇÃO'!AC17</f>
        <v>0</v>
      </c>
      <c r="AE13" t="str">
        <f>IF('05.01_PLANO DE AÇÃO'!AD17="","",'05.01_PLANO DE AÇÃO'!AD17)</f>
        <v/>
      </c>
      <c r="AF13">
        <f>'05.01_PLANO DE AÇÃO'!AE17</f>
        <v>0</v>
      </c>
      <c r="AG13">
        <f>'05.01_PLANO DE AÇÃO'!AF17</f>
        <v>0</v>
      </c>
      <c r="AH13">
        <f>'05.01_PLANO DE AÇÃO'!AG17</f>
        <v>0</v>
      </c>
      <c r="AI13">
        <f>'05.01_PLANO DE AÇÃO'!AH17</f>
        <v>0</v>
      </c>
      <c r="AJ13">
        <f>'05.01_PLANO DE AÇÃO'!AI17</f>
        <v>0</v>
      </c>
      <c r="AK13">
        <f>'05.01_PLANO DE AÇÃO'!AJ17</f>
        <v>0</v>
      </c>
      <c r="AL13">
        <f>'05.01_PLANO DE AÇÃO'!AK17</f>
        <v>0</v>
      </c>
      <c r="AM13" t="str">
        <f>IF('05.01_PLANO DE AÇÃO'!AL17="","",'05.01_PLANO DE AÇÃO'!AL17)</f>
        <v/>
      </c>
      <c r="AN13">
        <f>'05.01_PLANO DE AÇÃO'!AM17</f>
        <v>0</v>
      </c>
      <c r="AO13">
        <f>'05.01_PLANO DE AÇÃO'!AN17</f>
        <v>0</v>
      </c>
      <c r="AP13">
        <f>'05.01_PLANO DE AÇÃO'!AO17</f>
        <v>0</v>
      </c>
      <c r="AQ13">
        <f>'05.01_PLANO DE AÇÃO'!AP17</f>
        <v>0</v>
      </c>
      <c r="AR13" t="str">
        <f>IF('05.01_PLANO DE AÇÃO'!AQ17="","",'05.01_PLANO DE AÇÃO'!AQ17)</f>
        <v/>
      </c>
      <c r="AS13">
        <f>'05.01_PLANO DE AÇÃO'!AR17</f>
        <v>0</v>
      </c>
      <c r="AT13" t="str">
        <f>IF('05.01_PLANO DE AÇÃO'!AS17="","",'05.01_PLANO DE AÇÃO'!AS17)</f>
        <v/>
      </c>
      <c r="AU13">
        <f>'05.01_PLANO DE AÇÃO'!AT17</f>
        <v>0</v>
      </c>
      <c r="AV13">
        <f>'05.01_PLANO DE AÇÃO'!AU17</f>
        <v>0</v>
      </c>
      <c r="AW13" t="str">
        <f>IF('05.01_PLANO DE AÇÃO'!AV17="","",'05.01_PLANO DE AÇÃO'!AV17)</f>
        <v/>
      </c>
      <c r="AX13">
        <f>'05.01_PLANO DE AÇÃO'!AW17</f>
        <v>0</v>
      </c>
      <c r="AY13" t="str">
        <f>IF('05.01_PLANO DE AÇÃO'!AX17="","",'05.01_PLANO DE AÇÃO'!AX17)</f>
        <v/>
      </c>
      <c r="AZ13">
        <f>'05.01_PLANO DE AÇÃO'!AY17</f>
        <v>0</v>
      </c>
      <c r="BA13">
        <f>'05.01_PLANO DE AÇÃO'!AZ17</f>
        <v>0</v>
      </c>
      <c r="BB13">
        <f>'05.01_PLANO DE AÇÃO'!BA17</f>
        <v>0</v>
      </c>
      <c r="BC13" t="str">
        <f>IF('05.01_PLANO DE AÇÃO'!BB17="","",'05.01_PLANO DE AÇÃO'!BB17)</f>
        <v/>
      </c>
    </row>
    <row r="14" spans="2:55" x14ac:dyDescent="0.25">
      <c r="B14" t="s">
        <v>21</v>
      </c>
      <c r="C14" t="str">
        <f>IF('05.01_PLANO DE AÇÃO'!B18="","",'05.01_PLANO DE AÇÃO'!B18)</f>
        <v/>
      </c>
      <c r="D14" t="str">
        <f>IF('05.01_PLANO DE AÇÃO'!C18="","",'05.01_PLANO DE AÇÃO'!C18)</f>
        <v/>
      </c>
      <c r="E14">
        <f>'05.01_PLANO DE AÇÃO'!D18</f>
        <v>0</v>
      </c>
      <c r="F14" t="str">
        <f>IF('05.01_PLANO DE AÇÃO'!E18="","",'05.01_PLANO DE AÇÃO'!E18)</f>
        <v/>
      </c>
      <c r="G14">
        <f>'05.01_PLANO DE AÇÃO'!F18</f>
        <v>0</v>
      </c>
      <c r="H14">
        <f>'05.01_PLANO DE AÇÃO'!G18</f>
        <v>0</v>
      </c>
      <c r="I14">
        <f>'05.01_PLANO DE AÇÃO'!H18</f>
        <v>0</v>
      </c>
      <c r="J14">
        <f>'05.01_PLANO DE AÇÃO'!I18</f>
        <v>0</v>
      </c>
      <c r="K14">
        <f>'05.01_PLANO DE AÇÃO'!J18</f>
        <v>0</v>
      </c>
      <c r="L14">
        <f>'05.01_PLANO DE AÇÃO'!K18</f>
        <v>0</v>
      </c>
      <c r="M14">
        <f>'05.01_PLANO DE AÇÃO'!L18</f>
        <v>0</v>
      </c>
      <c r="N14">
        <f>'05.01_PLANO DE AÇÃO'!M18</f>
        <v>0</v>
      </c>
      <c r="O14" t="str">
        <f>IF('05.01_PLANO DE AÇÃO'!N18="","",'05.01_PLANO DE AÇÃO'!N18)</f>
        <v/>
      </c>
      <c r="P14">
        <f>'05.01_PLANO DE AÇÃO'!O18</f>
        <v>0</v>
      </c>
      <c r="Q14">
        <f>'05.01_PLANO DE AÇÃO'!P18</f>
        <v>0</v>
      </c>
      <c r="R14" t="str">
        <f>IF('05.01_PLANO DE AÇÃO'!Q18="","",'05.01_PLANO DE AÇÃO'!Q18)</f>
        <v/>
      </c>
      <c r="S14">
        <f>'05.01_PLANO DE AÇÃO'!R18</f>
        <v>0</v>
      </c>
      <c r="T14">
        <f>'05.01_PLANO DE AÇÃO'!S18</f>
        <v>0</v>
      </c>
      <c r="U14">
        <f>'05.01_PLANO DE AÇÃO'!T18</f>
        <v>0</v>
      </c>
      <c r="V14">
        <f>'05.01_PLANO DE AÇÃO'!U18</f>
        <v>0</v>
      </c>
      <c r="W14">
        <f>'05.01_PLANO DE AÇÃO'!V18</f>
        <v>0</v>
      </c>
      <c r="X14" t="str">
        <f>IF('05.01_PLANO DE AÇÃO'!W18="","",'05.01_PLANO DE AÇÃO'!W18)</f>
        <v/>
      </c>
      <c r="Y14">
        <f>'05.01_PLANO DE AÇÃO'!X18</f>
        <v>0</v>
      </c>
      <c r="Z14">
        <f>'05.01_PLANO DE AÇÃO'!Y18</f>
        <v>0</v>
      </c>
      <c r="AA14">
        <f>'05.01_PLANO DE AÇÃO'!Z18</f>
        <v>0</v>
      </c>
      <c r="AB14">
        <f>'05.01_PLANO DE AÇÃO'!AA18</f>
        <v>0</v>
      </c>
      <c r="AC14">
        <f>'05.01_PLANO DE AÇÃO'!AB18</f>
        <v>0</v>
      </c>
      <c r="AD14">
        <f>'05.01_PLANO DE AÇÃO'!AC18</f>
        <v>0</v>
      </c>
      <c r="AE14" t="str">
        <f>IF('05.01_PLANO DE AÇÃO'!AD18="","",'05.01_PLANO DE AÇÃO'!AD18)</f>
        <v/>
      </c>
      <c r="AF14">
        <f>'05.01_PLANO DE AÇÃO'!AE18</f>
        <v>0</v>
      </c>
      <c r="AG14">
        <f>'05.01_PLANO DE AÇÃO'!AF18</f>
        <v>0</v>
      </c>
      <c r="AH14">
        <f>'05.01_PLANO DE AÇÃO'!AG18</f>
        <v>0</v>
      </c>
      <c r="AI14">
        <f>'05.01_PLANO DE AÇÃO'!AH18</f>
        <v>0</v>
      </c>
      <c r="AJ14">
        <f>'05.01_PLANO DE AÇÃO'!AI18</f>
        <v>0</v>
      </c>
      <c r="AK14">
        <f>'05.01_PLANO DE AÇÃO'!AJ18</f>
        <v>0</v>
      </c>
      <c r="AL14">
        <f>'05.01_PLANO DE AÇÃO'!AK18</f>
        <v>0</v>
      </c>
      <c r="AM14" t="str">
        <f>IF('05.01_PLANO DE AÇÃO'!AL18="","",'05.01_PLANO DE AÇÃO'!AL18)</f>
        <v/>
      </c>
      <c r="AN14">
        <f>'05.01_PLANO DE AÇÃO'!AM18</f>
        <v>0</v>
      </c>
      <c r="AO14">
        <f>'05.01_PLANO DE AÇÃO'!AN18</f>
        <v>0</v>
      </c>
      <c r="AP14">
        <f>'05.01_PLANO DE AÇÃO'!AO18</f>
        <v>0</v>
      </c>
      <c r="AQ14">
        <f>'05.01_PLANO DE AÇÃO'!AP18</f>
        <v>0</v>
      </c>
      <c r="AR14" t="str">
        <f>IF('05.01_PLANO DE AÇÃO'!AQ18="","",'05.01_PLANO DE AÇÃO'!AQ18)</f>
        <v/>
      </c>
      <c r="AS14">
        <f>'05.01_PLANO DE AÇÃO'!AR18</f>
        <v>0</v>
      </c>
      <c r="AT14" t="str">
        <f>IF('05.01_PLANO DE AÇÃO'!AS18="","",'05.01_PLANO DE AÇÃO'!AS18)</f>
        <v/>
      </c>
      <c r="AU14">
        <f>'05.01_PLANO DE AÇÃO'!AT18</f>
        <v>0</v>
      </c>
      <c r="AV14">
        <f>'05.01_PLANO DE AÇÃO'!AU18</f>
        <v>0</v>
      </c>
      <c r="AW14" t="str">
        <f>IF('05.01_PLANO DE AÇÃO'!AV18="","",'05.01_PLANO DE AÇÃO'!AV18)</f>
        <v/>
      </c>
      <c r="AX14">
        <f>'05.01_PLANO DE AÇÃO'!AW18</f>
        <v>0</v>
      </c>
      <c r="AY14" t="str">
        <f>IF('05.01_PLANO DE AÇÃO'!AX18="","",'05.01_PLANO DE AÇÃO'!AX18)</f>
        <v/>
      </c>
      <c r="AZ14">
        <f>'05.01_PLANO DE AÇÃO'!AY18</f>
        <v>0</v>
      </c>
      <c r="BA14">
        <f>'05.01_PLANO DE AÇÃO'!AZ18</f>
        <v>0</v>
      </c>
      <c r="BB14">
        <f>'05.01_PLANO DE AÇÃO'!BA18</f>
        <v>0</v>
      </c>
      <c r="BC14" t="str">
        <f>IF('05.01_PLANO DE AÇÃO'!BB18="","",'05.01_PLANO DE AÇÃO'!BB18)</f>
        <v/>
      </c>
    </row>
    <row r="15" spans="2:55" x14ac:dyDescent="0.25">
      <c r="B15" t="s">
        <v>21</v>
      </c>
      <c r="C15" t="str">
        <f>IF('05.01_PLANO DE AÇÃO'!B19="","",'05.01_PLANO DE AÇÃO'!B19)</f>
        <v/>
      </c>
      <c r="D15" t="str">
        <f>IF('05.01_PLANO DE AÇÃO'!C19="","",'05.01_PLANO DE AÇÃO'!C19)</f>
        <v/>
      </c>
      <c r="E15">
        <f>'05.01_PLANO DE AÇÃO'!D19</f>
        <v>0</v>
      </c>
      <c r="F15" t="str">
        <f>IF('05.01_PLANO DE AÇÃO'!E19="","",'05.01_PLANO DE AÇÃO'!E19)</f>
        <v/>
      </c>
      <c r="G15">
        <f>'05.01_PLANO DE AÇÃO'!F19</f>
        <v>0</v>
      </c>
      <c r="H15">
        <f>'05.01_PLANO DE AÇÃO'!G19</f>
        <v>0</v>
      </c>
      <c r="I15">
        <f>'05.01_PLANO DE AÇÃO'!H19</f>
        <v>0</v>
      </c>
      <c r="J15">
        <f>'05.01_PLANO DE AÇÃO'!I19</f>
        <v>0</v>
      </c>
      <c r="K15">
        <f>'05.01_PLANO DE AÇÃO'!J19</f>
        <v>0</v>
      </c>
      <c r="L15">
        <f>'05.01_PLANO DE AÇÃO'!K19</f>
        <v>0</v>
      </c>
      <c r="M15">
        <f>'05.01_PLANO DE AÇÃO'!L19</f>
        <v>0</v>
      </c>
      <c r="N15">
        <f>'05.01_PLANO DE AÇÃO'!M19</f>
        <v>0</v>
      </c>
      <c r="O15" t="str">
        <f>IF('05.01_PLANO DE AÇÃO'!N19="","",'05.01_PLANO DE AÇÃO'!N19)</f>
        <v/>
      </c>
      <c r="P15">
        <f>'05.01_PLANO DE AÇÃO'!O19</f>
        <v>0</v>
      </c>
      <c r="Q15">
        <f>'05.01_PLANO DE AÇÃO'!P19</f>
        <v>0</v>
      </c>
      <c r="R15" t="str">
        <f>IF('05.01_PLANO DE AÇÃO'!Q19="","",'05.01_PLANO DE AÇÃO'!Q19)</f>
        <v/>
      </c>
      <c r="S15">
        <f>'05.01_PLANO DE AÇÃO'!R19</f>
        <v>0</v>
      </c>
      <c r="T15">
        <f>'05.01_PLANO DE AÇÃO'!S19</f>
        <v>0</v>
      </c>
      <c r="U15">
        <f>'05.01_PLANO DE AÇÃO'!T19</f>
        <v>0</v>
      </c>
      <c r="V15">
        <f>'05.01_PLANO DE AÇÃO'!U19</f>
        <v>0</v>
      </c>
      <c r="W15">
        <f>'05.01_PLANO DE AÇÃO'!V19</f>
        <v>0</v>
      </c>
      <c r="X15" t="str">
        <f>IF('05.01_PLANO DE AÇÃO'!W19="","",'05.01_PLANO DE AÇÃO'!W19)</f>
        <v/>
      </c>
      <c r="Y15">
        <f>'05.01_PLANO DE AÇÃO'!X19</f>
        <v>0</v>
      </c>
      <c r="Z15">
        <f>'05.01_PLANO DE AÇÃO'!Y19</f>
        <v>0</v>
      </c>
      <c r="AA15">
        <f>'05.01_PLANO DE AÇÃO'!Z19</f>
        <v>0</v>
      </c>
      <c r="AB15">
        <f>'05.01_PLANO DE AÇÃO'!AA19</f>
        <v>0</v>
      </c>
      <c r="AC15">
        <f>'05.01_PLANO DE AÇÃO'!AB19</f>
        <v>0</v>
      </c>
      <c r="AD15">
        <f>'05.01_PLANO DE AÇÃO'!AC19</f>
        <v>0</v>
      </c>
      <c r="AE15" t="str">
        <f>IF('05.01_PLANO DE AÇÃO'!AD19="","",'05.01_PLANO DE AÇÃO'!AD19)</f>
        <v/>
      </c>
      <c r="AF15">
        <f>'05.01_PLANO DE AÇÃO'!AE19</f>
        <v>0</v>
      </c>
      <c r="AG15">
        <f>'05.01_PLANO DE AÇÃO'!AF19</f>
        <v>0</v>
      </c>
      <c r="AH15">
        <f>'05.01_PLANO DE AÇÃO'!AG19</f>
        <v>0</v>
      </c>
      <c r="AI15">
        <f>'05.01_PLANO DE AÇÃO'!AH19</f>
        <v>0</v>
      </c>
      <c r="AJ15">
        <f>'05.01_PLANO DE AÇÃO'!AI19</f>
        <v>0</v>
      </c>
      <c r="AK15">
        <f>'05.01_PLANO DE AÇÃO'!AJ19</f>
        <v>0</v>
      </c>
      <c r="AL15">
        <f>'05.01_PLANO DE AÇÃO'!AK19</f>
        <v>0</v>
      </c>
      <c r="AM15" t="str">
        <f>IF('05.01_PLANO DE AÇÃO'!AL19="","",'05.01_PLANO DE AÇÃO'!AL19)</f>
        <v/>
      </c>
      <c r="AN15">
        <f>'05.01_PLANO DE AÇÃO'!AM19</f>
        <v>0</v>
      </c>
      <c r="AO15">
        <f>'05.01_PLANO DE AÇÃO'!AN19</f>
        <v>0</v>
      </c>
      <c r="AP15">
        <f>'05.01_PLANO DE AÇÃO'!AO19</f>
        <v>0</v>
      </c>
      <c r="AQ15">
        <f>'05.01_PLANO DE AÇÃO'!AP19</f>
        <v>0</v>
      </c>
      <c r="AR15" t="str">
        <f>IF('05.01_PLANO DE AÇÃO'!AQ19="","",'05.01_PLANO DE AÇÃO'!AQ19)</f>
        <v/>
      </c>
      <c r="AS15">
        <f>'05.01_PLANO DE AÇÃO'!AR19</f>
        <v>0</v>
      </c>
      <c r="AT15" t="str">
        <f>IF('05.01_PLANO DE AÇÃO'!AS19="","",'05.01_PLANO DE AÇÃO'!AS19)</f>
        <v/>
      </c>
      <c r="AU15">
        <f>'05.01_PLANO DE AÇÃO'!AT19</f>
        <v>0</v>
      </c>
      <c r="AV15">
        <f>'05.01_PLANO DE AÇÃO'!AU19</f>
        <v>0</v>
      </c>
      <c r="AW15" t="str">
        <f>IF('05.01_PLANO DE AÇÃO'!AV19="","",'05.01_PLANO DE AÇÃO'!AV19)</f>
        <v/>
      </c>
      <c r="AX15">
        <f>'05.01_PLANO DE AÇÃO'!AW19</f>
        <v>0</v>
      </c>
      <c r="AY15" t="str">
        <f>IF('05.01_PLANO DE AÇÃO'!AX19="","",'05.01_PLANO DE AÇÃO'!AX19)</f>
        <v/>
      </c>
      <c r="AZ15">
        <f>'05.01_PLANO DE AÇÃO'!AY19</f>
        <v>0</v>
      </c>
      <c r="BA15">
        <f>'05.01_PLANO DE AÇÃO'!AZ19</f>
        <v>0</v>
      </c>
      <c r="BB15">
        <f>'05.01_PLANO DE AÇÃO'!BA19</f>
        <v>0</v>
      </c>
      <c r="BC15" t="str">
        <f>IF('05.01_PLANO DE AÇÃO'!BB19="","",'05.01_PLANO DE AÇÃO'!BB19)</f>
        <v/>
      </c>
    </row>
    <row r="16" spans="2:55" x14ac:dyDescent="0.25">
      <c r="B16" t="s">
        <v>21</v>
      </c>
      <c r="C16" t="str">
        <f>IF('05.01_PLANO DE AÇÃO'!B20="","",'05.01_PLANO DE AÇÃO'!B20)</f>
        <v/>
      </c>
      <c r="D16" t="str">
        <f>IF('05.01_PLANO DE AÇÃO'!C20="","",'05.01_PLANO DE AÇÃO'!C20)</f>
        <v/>
      </c>
      <c r="E16">
        <f>'05.01_PLANO DE AÇÃO'!D20</f>
        <v>0</v>
      </c>
      <c r="F16" t="str">
        <f>IF('05.01_PLANO DE AÇÃO'!E20="","",'05.01_PLANO DE AÇÃO'!E20)</f>
        <v/>
      </c>
      <c r="G16">
        <f>'05.01_PLANO DE AÇÃO'!F20</f>
        <v>0</v>
      </c>
      <c r="H16">
        <f>'05.01_PLANO DE AÇÃO'!G20</f>
        <v>0</v>
      </c>
      <c r="I16">
        <f>'05.01_PLANO DE AÇÃO'!H20</f>
        <v>0</v>
      </c>
      <c r="J16">
        <f>'05.01_PLANO DE AÇÃO'!I20</f>
        <v>0</v>
      </c>
      <c r="K16">
        <f>'05.01_PLANO DE AÇÃO'!J20</f>
        <v>0</v>
      </c>
      <c r="L16">
        <f>'05.01_PLANO DE AÇÃO'!K20</f>
        <v>0</v>
      </c>
      <c r="M16">
        <f>'05.01_PLANO DE AÇÃO'!L20</f>
        <v>0</v>
      </c>
      <c r="N16">
        <f>'05.01_PLANO DE AÇÃO'!M20</f>
        <v>0</v>
      </c>
      <c r="O16" t="str">
        <f>IF('05.01_PLANO DE AÇÃO'!N20="","",'05.01_PLANO DE AÇÃO'!N20)</f>
        <v/>
      </c>
      <c r="P16">
        <f>'05.01_PLANO DE AÇÃO'!O20</f>
        <v>0</v>
      </c>
      <c r="Q16">
        <f>'05.01_PLANO DE AÇÃO'!P20</f>
        <v>0</v>
      </c>
      <c r="R16" t="str">
        <f>IF('05.01_PLANO DE AÇÃO'!Q20="","",'05.01_PLANO DE AÇÃO'!Q20)</f>
        <v/>
      </c>
      <c r="S16">
        <f>'05.01_PLANO DE AÇÃO'!R20</f>
        <v>0</v>
      </c>
      <c r="T16">
        <f>'05.01_PLANO DE AÇÃO'!S20</f>
        <v>0</v>
      </c>
      <c r="U16">
        <f>'05.01_PLANO DE AÇÃO'!T20</f>
        <v>0</v>
      </c>
      <c r="V16">
        <f>'05.01_PLANO DE AÇÃO'!U20</f>
        <v>0</v>
      </c>
      <c r="W16">
        <f>'05.01_PLANO DE AÇÃO'!V20</f>
        <v>0</v>
      </c>
      <c r="X16" t="str">
        <f>IF('05.01_PLANO DE AÇÃO'!W20="","",'05.01_PLANO DE AÇÃO'!W20)</f>
        <v/>
      </c>
      <c r="Y16">
        <f>'05.01_PLANO DE AÇÃO'!X20</f>
        <v>0</v>
      </c>
      <c r="Z16">
        <f>'05.01_PLANO DE AÇÃO'!Y20</f>
        <v>0</v>
      </c>
      <c r="AA16">
        <f>'05.01_PLANO DE AÇÃO'!Z20</f>
        <v>0</v>
      </c>
      <c r="AB16">
        <f>'05.01_PLANO DE AÇÃO'!AA20</f>
        <v>0</v>
      </c>
      <c r="AC16">
        <f>'05.01_PLANO DE AÇÃO'!AB20</f>
        <v>0</v>
      </c>
      <c r="AD16">
        <f>'05.01_PLANO DE AÇÃO'!AC20</f>
        <v>0</v>
      </c>
      <c r="AE16" t="str">
        <f>IF('05.01_PLANO DE AÇÃO'!AD20="","",'05.01_PLANO DE AÇÃO'!AD20)</f>
        <v/>
      </c>
      <c r="AF16">
        <f>'05.01_PLANO DE AÇÃO'!AE20</f>
        <v>0</v>
      </c>
      <c r="AG16">
        <f>'05.01_PLANO DE AÇÃO'!AF20</f>
        <v>0</v>
      </c>
      <c r="AH16">
        <f>'05.01_PLANO DE AÇÃO'!AG20</f>
        <v>0</v>
      </c>
      <c r="AI16">
        <f>'05.01_PLANO DE AÇÃO'!AH20</f>
        <v>0</v>
      </c>
      <c r="AJ16">
        <f>'05.01_PLANO DE AÇÃO'!AI20</f>
        <v>0</v>
      </c>
      <c r="AK16">
        <f>'05.01_PLANO DE AÇÃO'!AJ20</f>
        <v>0</v>
      </c>
      <c r="AL16">
        <f>'05.01_PLANO DE AÇÃO'!AK20</f>
        <v>0</v>
      </c>
      <c r="AM16" t="str">
        <f>IF('05.01_PLANO DE AÇÃO'!AL20="","",'05.01_PLANO DE AÇÃO'!AL20)</f>
        <v/>
      </c>
      <c r="AN16">
        <f>'05.01_PLANO DE AÇÃO'!AM20</f>
        <v>0</v>
      </c>
      <c r="AO16">
        <f>'05.01_PLANO DE AÇÃO'!AN20</f>
        <v>0</v>
      </c>
      <c r="AP16">
        <f>'05.01_PLANO DE AÇÃO'!AO20</f>
        <v>0</v>
      </c>
      <c r="AQ16">
        <f>'05.01_PLANO DE AÇÃO'!AP20</f>
        <v>0</v>
      </c>
      <c r="AR16" t="str">
        <f>IF('05.01_PLANO DE AÇÃO'!AQ20="","",'05.01_PLANO DE AÇÃO'!AQ20)</f>
        <v/>
      </c>
      <c r="AS16">
        <f>'05.01_PLANO DE AÇÃO'!AR20</f>
        <v>0</v>
      </c>
      <c r="AT16" t="str">
        <f>IF('05.01_PLANO DE AÇÃO'!AS20="","",'05.01_PLANO DE AÇÃO'!AS20)</f>
        <v/>
      </c>
      <c r="AU16">
        <f>'05.01_PLANO DE AÇÃO'!AT20</f>
        <v>0</v>
      </c>
      <c r="AV16">
        <f>'05.01_PLANO DE AÇÃO'!AU20</f>
        <v>0</v>
      </c>
      <c r="AW16" t="str">
        <f>IF('05.01_PLANO DE AÇÃO'!AV20="","",'05.01_PLANO DE AÇÃO'!AV20)</f>
        <v/>
      </c>
      <c r="AX16">
        <f>'05.01_PLANO DE AÇÃO'!AW20</f>
        <v>0</v>
      </c>
      <c r="AY16" t="str">
        <f>IF('05.01_PLANO DE AÇÃO'!AX20="","",'05.01_PLANO DE AÇÃO'!AX20)</f>
        <v/>
      </c>
      <c r="AZ16">
        <f>'05.01_PLANO DE AÇÃO'!AY20</f>
        <v>0</v>
      </c>
      <c r="BA16">
        <f>'05.01_PLANO DE AÇÃO'!AZ20</f>
        <v>0</v>
      </c>
      <c r="BB16">
        <f>'05.01_PLANO DE AÇÃO'!BA20</f>
        <v>0</v>
      </c>
      <c r="BC16" t="str">
        <f>IF('05.01_PLANO DE AÇÃO'!BB20="","",'05.01_PLANO DE AÇÃO'!BB20)</f>
        <v/>
      </c>
    </row>
    <row r="17" spans="2:55" x14ac:dyDescent="0.25">
      <c r="B17" t="s">
        <v>21</v>
      </c>
      <c r="C17" t="str">
        <f>IF('05.01_PLANO DE AÇÃO'!B21="","",'05.01_PLANO DE AÇÃO'!B21)</f>
        <v/>
      </c>
      <c r="D17" t="str">
        <f>IF('05.01_PLANO DE AÇÃO'!C21="","",'05.01_PLANO DE AÇÃO'!C21)</f>
        <v/>
      </c>
      <c r="E17">
        <f>'05.01_PLANO DE AÇÃO'!D21</f>
        <v>0</v>
      </c>
      <c r="F17" t="str">
        <f>IF('05.01_PLANO DE AÇÃO'!E21="","",'05.01_PLANO DE AÇÃO'!E21)</f>
        <v/>
      </c>
      <c r="G17">
        <f>'05.01_PLANO DE AÇÃO'!F21</f>
        <v>0</v>
      </c>
      <c r="H17">
        <f>'05.01_PLANO DE AÇÃO'!G21</f>
        <v>0</v>
      </c>
      <c r="I17">
        <f>'05.01_PLANO DE AÇÃO'!H21</f>
        <v>0</v>
      </c>
      <c r="J17">
        <f>'05.01_PLANO DE AÇÃO'!I21</f>
        <v>0</v>
      </c>
      <c r="K17">
        <f>'05.01_PLANO DE AÇÃO'!J21</f>
        <v>0</v>
      </c>
      <c r="L17">
        <f>'05.01_PLANO DE AÇÃO'!K21</f>
        <v>0</v>
      </c>
      <c r="M17">
        <f>'05.01_PLANO DE AÇÃO'!L21</f>
        <v>0</v>
      </c>
      <c r="N17">
        <f>'05.01_PLANO DE AÇÃO'!M21</f>
        <v>0</v>
      </c>
      <c r="O17" t="str">
        <f>IF('05.01_PLANO DE AÇÃO'!N21="","",'05.01_PLANO DE AÇÃO'!N21)</f>
        <v/>
      </c>
      <c r="P17">
        <f>'05.01_PLANO DE AÇÃO'!O21</f>
        <v>0</v>
      </c>
      <c r="Q17">
        <f>'05.01_PLANO DE AÇÃO'!P21</f>
        <v>0</v>
      </c>
      <c r="R17" t="str">
        <f>IF('05.01_PLANO DE AÇÃO'!Q21="","",'05.01_PLANO DE AÇÃO'!Q21)</f>
        <v/>
      </c>
      <c r="S17">
        <f>'05.01_PLANO DE AÇÃO'!R21</f>
        <v>0</v>
      </c>
      <c r="T17">
        <f>'05.01_PLANO DE AÇÃO'!S21</f>
        <v>0</v>
      </c>
      <c r="U17">
        <f>'05.01_PLANO DE AÇÃO'!T21</f>
        <v>0</v>
      </c>
      <c r="V17">
        <f>'05.01_PLANO DE AÇÃO'!U21</f>
        <v>0</v>
      </c>
      <c r="W17">
        <f>'05.01_PLANO DE AÇÃO'!V21</f>
        <v>0</v>
      </c>
      <c r="X17" t="str">
        <f>IF('05.01_PLANO DE AÇÃO'!W21="","",'05.01_PLANO DE AÇÃO'!W21)</f>
        <v/>
      </c>
      <c r="Y17">
        <f>'05.01_PLANO DE AÇÃO'!X21</f>
        <v>0</v>
      </c>
      <c r="Z17">
        <f>'05.01_PLANO DE AÇÃO'!Y21</f>
        <v>0</v>
      </c>
      <c r="AA17">
        <f>'05.01_PLANO DE AÇÃO'!Z21</f>
        <v>0</v>
      </c>
      <c r="AB17">
        <f>'05.01_PLANO DE AÇÃO'!AA21</f>
        <v>0</v>
      </c>
      <c r="AC17">
        <f>'05.01_PLANO DE AÇÃO'!AB21</f>
        <v>0</v>
      </c>
      <c r="AD17">
        <f>'05.01_PLANO DE AÇÃO'!AC21</f>
        <v>0</v>
      </c>
      <c r="AE17" t="str">
        <f>IF('05.01_PLANO DE AÇÃO'!AD21="","",'05.01_PLANO DE AÇÃO'!AD21)</f>
        <v/>
      </c>
      <c r="AF17">
        <f>'05.01_PLANO DE AÇÃO'!AE21</f>
        <v>0</v>
      </c>
      <c r="AG17">
        <f>'05.01_PLANO DE AÇÃO'!AF21</f>
        <v>0</v>
      </c>
      <c r="AH17">
        <f>'05.01_PLANO DE AÇÃO'!AG21</f>
        <v>0</v>
      </c>
      <c r="AI17">
        <f>'05.01_PLANO DE AÇÃO'!AH21</f>
        <v>0</v>
      </c>
      <c r="AJ17">
        <f>'05.01_PLANO DE AÇÃO'!AI21</f>
        <v>0</v>
      </c>
      <c r="AK17">
        <f>'05.01_PLANO DE AÇÃO'!AJ21</f>
        <v>0</v>
      </c>
      <c r="AL17">
        <f>'05.01_PLANO DE AÇÃO'!AK21</f>
        <v>0</v>
      </c>
      <c r="AM17" t="str">
        <f>IF('05.01_PLANO DE AÇÃO'!AL21="","",'05.01_PLANO DE AÇÃO'!AL21)</f>
        <v/>
      </c>
      <c r="AN17">
        <f>'05.01_PLANO DE AÇÃO'!AM21</f>
        <v>0</v>
      </c>
      <c r="AO17">
        <f>'05.01_PLANO DE AÇÃO'!AN21</f>
        <v>0</v>
      </c>
      <c r="AP17">
        <f>'05.01_PLANO DE AÇÃO'!AO21</f>
        <v>0</v>
      </c>
      <c r="AQ17">
        <f>'05.01_PLANO DE AÇÃO'!AP21</f>
        <v>0</v>
      </c>
      <c r="AR17" t="str">
        <f>IF('05.01_PLANO DE AÇÃO'!AQ21="","",'05.01_PLANO DE AÇÃO'!AQ21)</f>
        <v/>
      </c>
      <c r="AS17">
        <f>'05.01_PLANO DE AÇÃO'!AR21</f>
        <v>0</v>
      </c>
      <c r="AT17" t="str">
        <f>IF('05.01_PLANO DE AÇÃO'!AS21="","",'05.01_PLANO DE AÇÃO'!AS21)</f>
        <v/>
      </c>
      <c r="AU17">
        <f>'05.01_PLANO DE AÇÃO'!AT21</f>
        <v>0</v>
      </c>
      <c r="AV17">
        <f>'05.01_PLANO DE AÇÃO'!AU21</f>
        <v>0</v>
      </c>
      <c r="AW17" t="str">
        <f>IF('05.01_PLANO DE AÇÃO'!AV21="","",'05.01_PLANO DE AÇÃO'!AV21)</f>
        <v/>
      </c>
      <c r="AX17">
        <f>'05.01_PLANO DE AÇÃO'!AW21</f>
        <v>0</v>
      </c>
      <c r="AY17" t="str">
        <f>IF('05.01_PLANO DE AÇÃO'!AX21="","",'05.01_PLANO DE AÇÃO'!AX21)</f>
        <v/>
      </c>
      <c r="AZ17">
        <f>'05.01_PLANO DE AÇÃO'!AY21</f>
        <v>0</v>
      </c>
      <c r="BA17">
        <f>'05.01_PLANO DE AÇÃO'!AZ21</f>
        <v>0</v>
      </c>
      <c r="BB17">
        <f>'05.01_PLANO DE AÇÃO'!BA21</f>
        <v>0</v>
      </c>
      <c r="BC17" t="str">
        <f>IF('05.01_PLANO DE AÇÃO'!BB21="","",'05.01_PLANO DE AÇÃO'!BB21)</f>
        <v/>
      </c>
    </row>
    <row r="18" spans="2:55" x14ac:dyDescent="0.25">
      <c r="B18" t="s">
        <v>21</v>
      </c>
      <c r="C18" t="str">
        <f>IF('05.01_PLANO DE AÇÃO'!B22="","",'05.01_PLANO DE AÇÃO'!B22)</f>
        <v/>
      </c>
      <c r="D18" t="str">
        <f>IF('05.01_PLANO DE AÇÃO'!C22="","",'05.01_PLANO DE AÇÃO'!C22)</f>
        <v/>
      </c>
      <c r="E18">
        <f>'05.01_PLANO DE AÇÃO'!D22</f>
        <v>0</v>
      </c>
      <c r="F18" t="str">
        <f>IF('05.01_PLANO DE AÇÃO'!E22="","",'05.01_PLANO DE AÇÃO'!E22)</f>
        <v/>
      </c>
      <c r="G18">
        <f>'05.01_PLANO DE AÇÃO'!F22</f>
        <v>0</v>
      </c>
      <c r="H18">
        <f>'05.01_PLANO DE AÇÃO'!G22</f>
        <v>0</v>
      </c>
      <c r="I18">
        <f>'05.01_PLANO DE AÇÃO'!H22</f>
        <v>0</v>
      </c>
      <c r="J18">
        <f>'05.01_PLANO DE AÇÃO'!I22</f>
        <v>0</v>
      </c>
      <c r="K18">
        <f>'05.01_PLANO DE AÇÃO'!J22</f>
        <v>0</v>
      </c>
      <c r="L18">
        <f>'05.01_PLANO DE AÇÃO'!K22</f>
        <v>0</v>
      </c>
      <c r="M18">
        <f>'05.01_PLANO DE AÇÃO'!L22</f>
        <v>0</v>
      </c>
      <c r="N18">
        <f>'05.01_PLANO DE AÇÃO'!M22</f>
        <v>0</v>
      </c>
      <c r="O18" t="str">
        <f>IF('05.01_PLANO DE AÇÃO'!N22="","",'05.01_PLANO DE AÇÃO'!N22)</f>
        <v/>
      </c>
      <c r="P18">
        <f>'05.01_PLANO DE AÇÃO'!O22</f>
        <v>0</v>
      </c>
      <c r="Q18">
        <f>'05.01_PLANO DE AÇÃO'!P22</f>
        <v>0</v>
      </c>
      <c r="R18" t="str">
        <f>IF('05.01_PLANO DE AÇÃO'!Q22="","",'05.01_PLANO DE AÇÃO'!Q22)</f>
        <v/>
      </c>
      <c r="S18">
        <f>'05.01_PLANO DE AÇÃO'!R22</f>
        <v>0</v>
      </c>
      <c r="T18">
        <f>'05.01_PLANO DE AÇÃO'!S22</f>
        <v>0</v>
      </c>
      <c r="U18">
        <f>'05.01_PLANO DE AÇÃO'!T22</f>
        <v>0</v>
      </c>
      <c r="V18">
        <f>'05.01_PLANO DE AÇÃO'!U22</f>
        <v>0</v>
      </c>
      <c r="W18">
        <f>'05.01_PLANO DE AÇÃO'!V22</f>
        <v>0</v>
      </c>
      <c r="X18" t="str">
        <f>IF('05.01_PLANO DE AÇÃO'!W22="","",'05.01_PLANO DE AÇÃO'!W22)</f>
        <v/>
      </c>
      <c r="Y18">
        <f>'05.01_PLANO DE AÇÃO'!X22</f>
        <v>0</v>
      </c>
      <c r="Z18">
        <f>'05.01_PLANO DE AÇÃO'!Y22</f>
        <v>0</v>
      </c>
      <c r="AA18">
        <f>'05.01_PLANO DE AÇÃO'!Z22</f>
        <v>0</v>
      </c>
      <c r="AB18">
        <f>'05.01_PLANO DE AÇÃO'!AA22</f>
        <v>0</v>
      </c>
      <c r="AC18">
        <f>'05.01_PLANO DE AÇÃO'!AB22</f>
        <v>0</v>
      </c>
      <c r="AD18">
        <f>'05.01_PLANO DE AÇÃO'!AC22</f>
        <v>0</v>
      </c>
      <c r="AE18" t="str">
        <f>IF('05.01_PLANO DE AÇÃO'!AD22="","",'05.01_PLANO DE AÇÃO'!AD22)</f>
        <v/>
      </c>
      <c r="AF18">
        <f>'05.01_PLANO DE AÇÃO'!AE22</f>
        <v>0</v>
      </c>
      <c r="AG18">
        <f>'05.01_PLANO DE AÇÃO'!AF22</f>
        <v>0</v>
      </c>
      <c r="AH18">
        <f>'05.01_PLANO DE AÇÃO'!AG22</f>
        <v>0</v>
      </c>
      <c r="AI18">
        <f>'05.01_PLANO DE AÇÃO'!AH22</f>
        <v>0</v>
      </c>
      <c r="AJ18">
        <f>'05.01_PLANO DE AÇÃO'!AI22</f>
        <v>0</v>
      </c>
      <c r="AK18">
        <f>'05.01_PLANO DE AÇÃO'!AJ22</f>
        <v>0</v>
      </c>
      <c r="AL18">
        <f>'05.01_PLANO DE AÇÃO'!AK22</f>
        <v>0</v>
      </c>
      <c r="AM18" t="str">
        <f>IF('05.01_PLANO DE AÇÃO'!AL22="","",'05.01_PLANO DE AÇÃO'!AL22)</f>
        <v/>
      </c>
      <c r="AN18">
        <f>'05.01_PLANO DE AÇÃO'!AM22</f>
        <v>0</v>
      </c>
      <c r="AO18">
        <f>'05.01_PLANO DE AÇÃO'!AN22</f>
        <v>0</v>
      </c>
      <c r="AP18">
        <f>'05.01_PLANO DE AÇÃO'!AO22</f>
        <v>0</v>
      </c>
      <c r="AQ18">
        <f>'05.01_PLANO DE AÇÃO'!AP22</f>
        <v>0</v>
      </c>
      <c r="AR18" t="str">
        <f>IF('05.01_PLANO DE AÇÃO'!AQ22="","",'05.01_PLANO DE AÇÃO'!AQ22)</f>
        <v/>
      </c>
      <c r="AS18">
        <f>'05.01_PLANO DE AÇÃO'!AR22</f>
        <v>0</v>
      </c>
      <c r="AT18" t="str">
        <f>IF('05.01_PLANO DE AÇÃO'!AS22="","",'05.01_PLANO DE AÇÃO'!AS22)</f>
        <v/>
      </c>
      <c r="AU18">
        <f>'05.01_PLANO DE AÇÃO'!AT22</f>
        <v>0</v>
      </c>
      <c r="AV18">
        <f>'05.01_PLANO DE AÇÃO'!AU22</f>
        <v>0</v>
      </c>
      <c r="AW18" t="str">
        <f>IF('05.01_PLANO DE AÇÃO'!AV22="","",'05.01_PLANO DE AÇÃO'!AV22)</f>
        <v/>
      </c>
      <c r="AX18">
        <f>'05.01_PLANO DE AÇÃO'!AW22</f>
        <v>0</v>
      </c>
      <c r="AY18" t="str">
        <f>IF('05.01_PLANO DE AÇÃO'!AX22="","",'05.01_PLANO DE AÇÃO'!AX22)</f>
        <v/>
      </c>
      <c r="AZ18">
        <f>'05.01_PLANO DE AÇÃO'!AY22</f>
        <v>0</v>
      </c>
      <c r="BA18">
        <f>'05.01_PLANO DE AÇÃO'!AZ22</f>
        <v>0</v>
      </c>
      <c r="BB18">
        <f>'05.01_PLANO DE AÇÃO'!BA22</f>
        <v>0</v>
      </c>
      <c r="BC18" t="str">
        <f>IF('05.01_PLANO DE AÇÃO'!BB22="","",'05.01_PLANO DE AÇÃO'!BB22)</f>
        <v/>
      </c>
    </row>
    <row r="19" spans="2:55" x14ac:dyDescent="0.25">
      <c r="B19" t="s">
        <v>21</v>
      </c>
      <c r="C19" t="str">
        <f>IF('05.01_PLANO DE AÇÃO'!B23="","",'05.01_PLANO DE AÇÃO'!B23)</f>
        <v/>
      </c>
      <c r="D19" t="str">
        <f>IF('05.01_PLANO DE AÇÃO'!C23="","",'05.01_PLANO DE AÇÃO'!C23)</f>
        <v/>
      </c>
      <c r="E19">
        <f>'05.01_PLANO DE AÇÃO'!D23</f>
        <v>0</v>
      </c>
      <c r="F19" t="str">
        <f>IF('05.01_PLANO DE AÇÃO'!E23="","",'05.01_PLANO DE AÇÃO'!E23)</f>
        <v/>
      </c>
      <c r="G19">
        <f>'05.01_PLANO DE AÇÃO'!F23</f>
        <v>0</v>
      </c>
      <c r="H19">
        <f>'05.01_PLANO DE AÇÃO'!G23</f>
        <v>0</v>
      </c>
      <c r="I19">
        <f>'05.01_PLANO DE AÇÃO'!H23</f>
        <v>0</v>
      </c>
      <c r="J19">
        <f>'05.01_PLANO DE AÇÃO'!I23</f>
        <v>0</v>
      </c>
      <c r="K19">
        <f>'05.01_PLANO DE AÇÃO'!J23</f>
        <v>0</v>
      </c>
      <c r="L19">
        <f>'05.01_PLANO DE AÇÃO'!K23</f>
        <v>0</v>
      </c>
      <c r="M19">
        <f>'05.01_PLANO DE AÇÃO'!L23</f>
        <v>0</v>
      </c>
      <c r="N19">
        <f>'05.01_PLANO DE AÇÃO'!M23</f>
        <v>0</v>
      </c>
      <c r="O19" t="str">
        <f>IF('05.01_PLANO DE AÇÃO'!N23="","",'05.01_PLANO DE AÇÃO'!N23)</f>
        <v/>
      </c>
      <c r="P19">
        <f>'05.01_PLANO DE AÇÃO'!O23</f>
        <v>0</v>
      </c>
      <c r="Q19">
        <f>'05.01_PLANO DE AÇÃO'!P23</f>
        <v>0</v>
      </c>
      <c r="R19" t="str">
        <f>IF('05.01_PLANO DE AÇÃO'!Q23="","",'05.01_PLANO DE AÇÃO'!Q23)</f>
        <v/>
      </c>
      <c r="S19">
        <f>'05.01_PLANO DE AÇÃO'!R23</f>
        <v>0</v>
      </c>
      <c r="T19">
        <f>'05.01_PLANO DE AÇÃO'!S23</f>
        <v>0</v>
      </c>
      <c r="U19">
        <f>'05.01_PLANO DE AÇÃO'!T23</f>
        <v>0</v>
      </c>
      <c r="V19">
        <f>'05.01_PLANO DE AÇÃO'!U23</f>
        <v>0</v>
      </c>
      <c r="W19">
        <f>'05.01_PLANO DE AÇÃO'!V23</f>
        <v>0</v>
      </c>
      <c r="X19" t="str">
        <f>IF('05.01_PLANO DE AÇÃO'!W23="","",'05.01_PLANO DE AÇÃO'!W23)</f>
        <v/>
      </c>
      <c r="Y19">
        <f>'05.01_PLANO DE AÇÃO'!X23</f>
        <v>0</v>
      </c>
      <c r="Z19">
        <f>'05.01_PLANO DE AÇÃO'!Y23</f>
        <v>0</v>
      </c>
      <c r="AA19">
        <f>'05.01_PLANO DE AÇÃO'!Z23</f>
        <v>0</v>
      </c>
      <c r="AB19">
        <f>'05.01_PLANO DE AÇÃO'!AA23</f>
        <v>0</v>
      </c>
      <c r="AC19">
        <f>'05.01_PLANO DE AÇÃO'!AB23</f>
        <v>0</v>
      </c>
      <c r="AD19">
        <f>'05.01_PLANO DE AÇÃO'!AC23</f>
        <v>0</v>
      </c>
      <c r="AE19" t="str">
        <f>IF('05.01_PLANO DE AÇÃO'!AD23="","",'05.01_PLANO DE AÇÃO'!AD23)</f>
        <v/>
      </c>
      <c r="AF19">
        <f>'05.01_PLANO DE AÇÃO'!AE23</f>
        <v>0</v>
      </c>
      <c r="AG19">
        <f>'05.01_PLANO DE AÇÃO'!AF23</f>
        <v>0</v>
      </c>
      <c r="AH19">
        <f>'05.01_PLANO DE AÇÃO'!AG23</f>
        <v>0</v>
      </c>
      <c r="AI19">
        <f>'05.01_PLANO DE AÇÃO'!AH23</f>
        <v>0</v>
      </c>
      <c r="AJ19">
        <f>'05.01_PLANO DE AÇÃO'!AI23</f>
        <v>0</v>
      </c>
      <c r="AK19">
        <f>'05.01_PLANO DE AÇÃO'!AJ23</f>
        <v>0</v>
      </c>
      <c r="AL19">
        <f>'05.01_PLANO DE AÇÃO'!AK23</f>
        <v>0</v>
      </c>
      <c r="AM19" t="str">
        <f>IF('05.01_PLANO DE AÇÃO'!AL23="","",'05.01_PLANO DE AÇÃO'!AL23)</f>
        <v/>
      </c>
      <c r="AN19">
        <f>'05.01_PLANO DE AÇÃO'!AM23</f>
        <v>0</v>
      </c>
      <c r="AO19">
        <f>'05.01_PLANO DE AÇÃO'!AN23</f>
        <v>0</v>
      </c>
      <c r="AP19">
        <f>'05.01_PLANO DE AÇÃO'!AO23</f>
        <v>0</v>
      </c>
      <c r="AQ19">
        <f>'05.01_PLANO DE AÇÃO'!AP23</f>
        <v>0</v>
      </c>
      <c r="AR19" t="str">
        <f>IF('05.01_PLANO DE AÇÃO'!AQ23="","",'05.01_PLANO DE AÇÃO'!AQ23)</f>
        <v/>
      </c>
      <c r="AS19">
        <f>'05.01_PLANO DE AÇÃO'!AR23</f>
        <v>0</v>
      </c>
      <c r="AT19" t="str">
        <f>IF('05.01_PLANO DE AÇÃO'!AS23="","",'05.01_PLANO DE AÇÃO'!AS23)</f>
        <v/>
      </c>
      <c r="AU19">
        <f>'05.01_PLANO DE AÇÃO'!AT23</f>
        <v>0</v>
      </c>
      <c r="AV19">
        <f>'05.01_PLANO DE AÇÃO'!AU23</f>
        <v>0</v>
      </c>
      <c r="AW19" t="str">
        <f>IF('05.01_PLANO DE AÇÃO'!AV23="","",'05.01_PLANO DE AÇÃO'!AV23)</f>
        <v/>
      </c>
      <c r="AX19">
        <f>'05.01_PLANO DE AÇÃO'!AW23</f>
        <v>0</v>
      </c>
      <c r="AY19" t="str">
        <f>IF('05.01_PLANO DE AÇÃO'!AX23="","",'05.01_PLANO DE AÇÃO'!AX23)</f>
        <v/>
      </c>
      <c r="AZ19">
        <f>'05.01_PLANO DE AÇÃO'!AY23</f>
        <v>0</v>
      </c>
      <c r="BA19">
        <f>'05.01_PLANO DE AÇÃO'!AZ23</f>
        <v>0</v>
      </c>
      <c r="BB19">
        <f>'05.01_PLANO DE AÇÃO'!BA23</f>
        <v>0</v>
      </c>
      <c r="BC19" t="str">
        <f>IF('05.01_PLANO DE AÇÃO'!BB23="","",'05.01_PLANO DE AÇÃO'!BB23)</f>
        <v/>
      </c>
    </row>
    <row r="20" spans="2:55" x14ac:dyDescent="0.25">
      <c r="B20" t="s">
        <v>21</v>
      </c>
      <c r="C20" t="str">
        <f>IF('05.01_PLANO DE AÇÃO'!B24="","",'05.01_PLANO DE AÇÃO'!B24)</f>
        <v/>
      </c>
      <c r="D20" t="str">
        <f>IF('05.01_PLANO DE AÇÃO'!C24="","",'05.01_PLANO DE AÇÃO'!C24)</f>
        <v/>
      </c>
      <c r="E20">
        <f>'05.01_PLANO DE AÇÃO'!D24</f>
        <v>0</v>
      </c>
      <c r="F20" t="str">
        <f>IF('05.01_PLANO DE AÇÃO'!E24="","",'05.01_PLANO DE AÇÃO'!E24)</f>
        <v/>
      </c>
      <c r="G20">
        <f>'05.01_PLANO DE AÇÃO'!F24</f>
        <v>0</v>
      </c>
      <c r="H20">
        <f>'05.01_PLANO DE AÇÃO'!G24</f>
        <v>0</v>
      </c>
      <c r="I20">
        <f>'05.01_PLANO DE AÇÃO'!H24</f>
        <v>0</v>
      </c>
      <c r="J20">
        <f>'05.01_PLANO DE AÇÃO'!I24</f>
        <v>0</v>
      </c>
      <c r="K20">
        <f>'05.01_PLANO DE AÇÃO'!J24</f>
        <v>0</v>
      </c>
      <c r="L20">
        <f>'05.01_PLANO DE AÇÃO'!K24</f>
        <v>0</v>
      </c>
      <c r="M20">
        <f>'05.01_PLANO DE AÇÃO'!L24</f>
        <v>0</v>
      </c>
      <c r="N20">
        <f>'05.01_PLANO DE AÇÃO'!M24</f>
        <v>0</v>
      </c>
      <c r="O20" t="str">
        <f>IF('05.01_PLANO DE AÇÃO'!N24="","",'05.01_PLANO DE AÇÃO'!N24)</f>
        <v/>
      </c>
      <c r="P20">
        <f>'05.01_PLANO DE AÇÃO'!O24</f>
        <v>0</v>
      </c>
      <c r="Q20">
        <f>'05.01_PLANO DE AÇÃO'!P24</f>
        <v>0</v>
      </c>
      <c r="R20" t="str">
        <f>IF('05.01_PLANO DE AÇÃO'!Q24="","",'05.01_PLANO DE AÇÃO'!Q24)</f>
        <v/>
      </c>
      <c r="S20">
        <f>'05.01_PLANO DE AÇÃO'!R24</f>
        <v>0</v>
      </c>
      <c r="T20">
        <f>'05.01_PLANO DE AÇÃO'!S24</f>
        <v>0</v>
      </c>
      <c r="U20">
        <f>'05.01_PLANO DE AÇÃO'!T24</f>
        <v>0</v>
      </c>
      <c r="V20">
        <f>'05.01_PLANO DE AÇÃO'!U24</f>
        <v>0</v>
      </c>
      <c r="W20">
        <f>'05.01_PLANO DE AÇÃO'!V24</f>
        <v>0</v>
      </c>
      <c r="X20" t="str">
        <f>IF('05.01_PLANO DE AÇÃO'!W24="","",'05.01_PLANO DE AÇÃO'!W24)</f>
        <v/>
      </c>
      <c r="Y20">
        <f>'05.01_PLANO DE AÇÃO'!X24</f>
        <v>0</v>
      </c>
      <c r="Z20">
        <f>'05.01_PLANO DE AÇÃO'!Y24</f>
        <v>0</v>
      </c>
      <c r="AA20">
        <f>'05.01_PLANO DE AÇÃO'!Z24</f>
        <v>0</v>
      </c>
      <c r="AB20">
        <f>'05.01_PLANO DE AÇÃO'!AA24</f>
        <v>0</v>
      </c>
      <c r="AC20">
        <f>'05.01_PLANO DE AÇÃO'!AB24</f>
        <v>0</v>
      </c>
      <c r="AD20">
        <f>'05.01_PLANO DE AÇÃO'!AC24</f>
        <v>0</v>
      </c>
      <c r="AE20" t="str">
        <f>IF('05.01_PLANO DE AÇÃO'!AD24="","",'05.01_PLANO DE AÇÃO'!AD24)</f>
        <v/>
      </c>
      <c r="AF20">
        <f>'05.01_PLANO DE AÇÃO'!AE24</f>
        <v>0</v>
      </c>
      <c r="AG20">
        <f>'05.01_PLANO DE AÇÃO'!AF24</f>
        <v>0</v>
      </c>
      <c r="AH20">
        <f>'05.01_PLANO DE AÇÃO'!AG24</f>
        <v>0</v>
      </c>
      <c r="AI20">
        <f>'05.01_PLANO DE AÇÃO'!AH24</f>
        <v>0</v>
      </c>
      <c r="AJ20">
        <f>'05.01_PLANO DE AÇÃO'!AI24</f>
        <v>0</v>
      </c>
      <c r="AK20">
        <f>'05.01_PLANO DE AÇÃO'!AJ24</f>
        <v>0</v>
      </c>
      <c r="AL20">
        <f>'05.01_PLANO DE AÇÃO'!AK24</f>
        <v>0</v>
      </c>
      <c r="AM20" t="str">
        <f>IF('05.01_PLANO DE AÇÃO'!AL24="","",'05.01_PLANO DE AÇÃO'!AL24)</f>
        <v/>
      </c>
      <c r="AN20">
        <f>'05.01_PLANO DE AÇÃO'!AM24</f>
        <v>0</v>
      </c>
      <c r="AO20">
        <f>'05.01_PLANO DE AÇÃO'!AN24</f>
        <v>0</v>
      </c>
      <c r="AP20">
        <f>'05.01_PLANO DE AÇÃO'!AO24</f>
        <v>0</v>
      </c>
      <c r="AQ20">
        <f>'05.01_PLANO DE AÇÃO'!AP24</f>
        <v>0</v>
      </c>
      <c r="AR20" t="str">
        <f>IF('05.01_PLANO DE AÇÃO'!AQ24="","",'05.01_PLANO DE AÇÃO'!AQ24)</f>
        <v/>
      </c>
      <c r="AS20">
        <f>'05.01_PLANO DE AÇÃO'!AR24</f>
        <v>0</v>
      </c>
      <c r="AT20" t="str">
        <f>IF('05.01_PLANO DE AÇÃO'!AS24="","",'05.01_PLANO DE AÇÃO'!AS24)</f>
        <v/>
      </c>
      <c r="AU20">
        <f>'05.01_PLANO DE AÇÃO'!AT24</f>
        <v>0</v>
      </c>
      <c r="AV20">
        <f>'05.01_PLANO DE AÇÃO'!AU24</f>
        <v>0</v>
      </c>
      <c r="AW20" t="str">
        <f>IF('05.01_PLANO DE AÇÃO'!AV24="","",'05.01_PLANO DE AÇÃO'!AV24)</f>
        <v/>
      </c>
      <c r="AX20">
        <f>'05.01_PLANO DE AÇÃO'!AW24</f>
        <v>0</v>
      </c>
      <c r="AY20" t="str">
        <f>IF('05.01_PLANO DE AÇÃO'!AX24="","",'05.01_PLANO DE AÇÃO'!AX24)</f>
        <v/>
      </c>
      <c r="AZ20">
        <f>'05.01_PLANO DE AÇÃO'!AY24</f>
        <v>0</v>
      </c>
      <c r="BA20">
        <f>'05.01_PLANO DE AÇÃO'!AZ24</f>
        <v>0</v>
      </c>
      <c r="BB20">
        <f>'05.01_PLANO DE AÇÃO'!BA24</f>
        <v>0</v>
      </c>
      <c r="BC20" t="str">
        <f>IF('05.01_PLANO DE AÇÃO'!BB24="","",'05.01_PLANO DE AÇÃO'!BB24)</f>
        <v/>
      </c>
    </row>
    <row r="21" spans="2:55" x14ac:dyDescent="0.25">
      <c r="B21" t="s">
        <v>21</v>
      </c>
      <c r="C21" t="str">
        <f>IF('05.01_PLANO DE AÇÃO'!B25="","",'05.01_PLANO DE AÇÃO'!B25)</f>
        <v/>
      </c>
      <c r="D21" t="str">
        <f>IF('05.01_PLANO DE AÇÃO'!C25="","",'05.01_PLANO DE AÇÃO'!C25)</f>
        <v/>
      </c>
      <c r="E21">
        <f>'05.01_PLANO DE AÇÃO'!D25</f>
        <v>0</v>
      </c>
      <c r="F21" t="str">
        <f>IF('05.01_PLANO DE AÇÃO'!E25="","",'05.01_PLANO DE AÇÃO'!E25)</f>
        <v/>
      </c>
      <c r="G21">
        <f>'05.01_PLANO DE AÇÃO'!F25</f>
        <v>0</v>
      </c>
      <c r="H21">
        <f>'05.01_PLANO DE AÇÃO'!G25</f>
        <v>0</v>
      </c>
      <c r="I21">
        <f>'05.01_PLANO DE AÇÃO'!H25</f>
        <v>0</v>
      </c>
      <c r="J21">
        <f>'05.01_PLANO DE AÇÃO'!I25</f>
        <v>0</v>
      </c>
      <c r="K21">
        <f>'05.01_PLANO DE AÇÃO'!J25</f>
        <v>0</v>
      </c>
      <c r="L21">
        <f>'05.01_PLANO DE AÇÃO'!K25</f>
        <v>0</v>
      </c>
      <c r="M21">
        <f>'05.01_PLANO DE AÇÃO'!L25</f>
        <v>0</v>
      </c>
      <c r="N21">
        <f>'05.01_PLANO DE AÇÃO'!M25</f>
        <v>0</v>
      </c>
      <c r="O21" t="str">
        <f>IF('05.01_PLANO DE AÇÃO'!N25="","",'05.01_PLANO DE AÇÃO'!N25)</f>
        <v/>
      </c>
      <c r="P21">
        <f>'05.01_PLANO DE AÇÃO'!O25</f>
        <v>0</v>
      </c>
      <c r="Q21">
        <f>'05.01_PLANO DE AÇÃO'!P25</f>
        <v>0</v>
      </c>
      <c r="R21" t="str">
        <f>IF('05.01_PLANO DE AÇÃO'!Q25="","",'05.01_PLANO DE AÇÃO'!Q25)</f>
        <v/>
      </c>
      <c r="S21">
        <f>'05.01_PLANO DE AÇÃO'!R25</f>
        <v>0</v>
      </c>
      <c r="T21">
        <f>'05.01_PLANO DE AÇÃO'!S25</f>
        <v>0</v>
      </c>
      <c r="U21">
        <f>'05.01_PLANO DE AÇÃO'!T25</f>
        <v>0</v>
      </c>
      <c r="V21">
        <f>'05.01_PLANO DE AÇÃO'!U25</f>
        <v>0</v>
      </c>
      <c r="W21">
        <f>'05.01_PLANO DE AÇÃO'!V25</f>
        <v>0</v>
      </c>
      <c r="X21" t="str">
        <f>IF('05.01_PLANO DE AÇÃO'!W25="","",'05.01_PLANO DE AÇÃO'!W25)</f>
        <v/>
      </c>
      <c r="Y21">
        <f>'05.01_PLANO DE AÇÃO'!X25</f>
        <v>0</v>
      </c>
      <c r="Z21">
        <f>'05.01_PLANO DE AÇÃO'!Y25</f>
        <v>0</v>
      </c>
      <c r="AA21">
        <f>'05.01_PLANO DE AÇÃO'!Z25</f>
        <v>0</v>
      </c>
      <c r="AB21">
        <f>'05.01_PLANO DE AÇÃO'!AA25</f>
        <v>0</v>
      </c>
      <c r="AC21">
        <f>'05.01_PLANO DE AÇÃO'!AB25</f>
        <v>0</v>
      </c>
      <c r="AD21">
        <f>'05.01_PLANO DE AÇÃO'!AC25</f>
        <v>0</v>
      </c>
      <c r="AE21" t="str">
        <f>IF('05.01_PLANO DE AÇÃO'!AD25="","",'05.01_PLANO DE AÇÃO'!AD25)</f>
        <v/>
      </c>
      <c r="AF21">
        <f>'05.01_PLANO DE AÇÃO'!AE25</f>
        <v>0</v>
      </c>
      <c r="AG21">
        <f>'05.01_PLANO DE AÇÃO'!AF25</f>
        <v>0</v>
      </c>
      <c r="AH21">
        <f>'05.01_PLANO DE AÇÃO'!AG25</f>
        <v>0</v>
      </c>
      <c r="AI21">
        <f>'05.01_PLANO DE AÇÃO'!AH25</f>
        <v>0</v>
      </c>
      <c r="AJ21">
        <f>'05.01_PLANO DE AÇÃO'!AI25</f>
        <v>0</v>
      </c>
      <c r="AK21">
        <f>'05.01_PLANO DE AÇÃO'!AJ25</f>
        <v>0</v>
      </c>
      <c r="AL21">
        <f>'05.01_PLANO DE AÇÃO'!AK25</f>
        <v>0</v>
      </c>
      <c r="AM21" t="str">
        <f>IF('05.01_PLANO DE AÇÃO'!AL25="","",'05.01_PLANO DE AÇÃO'!AL25)</f>
        <v/>
      </c>
      <c r="AN21">
        <f>'05.01_PLANO DE AÇÃO'!AM25</f>
        <v>0</v>
      </c>
      <c r="AO21">
        <f>'05.01_PLANO DE AÇÃO'!AN25</f>
        <v>0</v>
      </c>
      <c r="AP21">
        <f>'05.01_PLANO DE AÇÃO'!AO25</f>
        <v>0</v>
      </c>
      <c r="AQ21">
        <f>'05.01_PLANO DE AÇÃO'!AP25</f>
        <v>0</v>
      </c>
      <c r="AR21" t="str">
        <f>IF('05.01_PLANO DE AÇÃO'!AQ25="","",'05.01_PLANO DE AÇÃO'!AQ25)</f>
        <v/>
      </c>
      <c r="AS21">
        <f>'05.01_PLANO DE AÇÃO'!AR25</f>
        <v>0</v>
      </c>
      <c r="AT21" t="str">
        <f>IF('05.01_PLANO DE AÇÃO'!AS25="","",'05.01_PLANO DE AÇÃO'!AS25)</f>
        <v/>
      </c>
      <c r="AU21">
        <f>'05.01_PLANO DE AÇÃO'!AT25</f>
        <v>0</v>
      </c>
      <c r="AV21">
        <f>'05.01_PLANO DE AÇÃO'!AU25</f>
        <v>0</v>
      </c>
      <c r="AW21" t="str">
        <f>IF('05.01_PLANO DE AÇÃO'!AV25="","",'05.01_PLANO DE AÇÃO'!AV25)</f>
        <v/>
      </c>
      <c r="AX21">
        <f>'05.01_PLANO DE AÇÃO'!AW25</f>
        <v>0</v>
      </c>
      <c r="AY21" t="str">
        <f>IF('05.01_PLANO DE AÇÃO'!AX25="","",'05.01_PLANO DE AÇÃO'!AX25)</f>
        <v/>
      </c>
      <c r="AZ21">
        <f>'05.01_PLANO DE AÇÃO'!AY25</f>
        <v>0</v>
      </c>
      <c r="BA21">
        <f>'05.01_PLANO DE AÇÃO'!AZ25</f>
        <v>0</v>
      </c>
      <c r="BB21">
        <f>'05.01_PLANO DE AÇÃO'!BA25</f>
        <v>0</v>
      </c>
      <c r="BC21" t="str">
        <f>IF('05.01_PLANO DE AÇÃO'!BB25="","",'05.01_PLANO DE AÇÃO'!BB25)</f>
        <v/>
      </c>
    </row>
    <row r="22" spans="2:55" x14ac:dyDescent="0.25">
      <c r="B22" t="s">
        <v>21</v>
      </c>
      <c r="C22" t="str">
        <f>IF('05.01_PLANO DE AÇÃO'!B26="","",'05.01_PLANO DE AÇÃO'!B26)</f>
        <v/>
      </c>
      <c r="D22" t="str">
        <f>IF('05.01_PLANO DE AÇÃO'!C26="","",'05.01_PLANO DE AÇÃO'!C26)</f>
        <v/>
      </c>
      <c r="E22">
        <f>'05.01_PLANO DE AÇÃO'!D26</f>
        <v>0</v>
      </c>
      <c r="F22" t="str">
        <f>IF('05.01_PLANO DE AÇÃO'!E26="","",'05.01_PLANO DE AÇÃO'!E26)</f>
        <v/>
      </c>
      <c r="G22">
        <f>'05.01_PLANO DE AÇÃO'!F26</f>
        <v>0</v>
      </c>
      <c r="H22">
        <f>'05.01_PLANO DE AÇÃO'!G26</f>
        <v>0</v>
      </c>
      <c r="I22">
        <f>'05.01_PLANO DE AÇÃO'!H26</f>
        <v>0</v>
      </c>
      <c r="J22">
        <f>'05.01_PLANO DE AÇÃO'!I26</f>
        <v>0</v>
      </c>
      <c r="K22">
        <f>'05.01_PLANO DE AÇÃO'!J26</f>
        <v>0</v>
      </c>
      <c r="L22">
        <f>'05.01_PLANO DE AÇÃO'!K26</f>
        <v>0</v>
      </c>
      <c r="M22">
        <f>'05.01_PLANO DE AÇÃO'!L26</f>
        <v>0</v>
      </c>
      <c r="N22">
        <f>'05.01_PLANO DE AÇÃO'!M26</f>
        <v>0</v>
      </c>
      <c r="O22" t="str">
        <f>IF('05.01_PLANO DE AÇÃO'!N26="","",'05.01_PLANO DE AÇÃO'!N26)</f>
        <v/>
      </c>
      <c r="P22">
        <f>'05.01_PLANO DE AÇÃO'!O26</f>
        <v>0</v>
      </c>
      <c r="Q22">
        <f>'05.01_PLANO DE AÇÃO'!P26</f>
        <v>0</v>
      </c>
      <c r="R22" t="str">
        <f>IF('05.01_PLANO DE AÇÃO'!Q26="","",'05.01_PLANO DE AÇÃO'!Q26)</f>
        <v/>
      </c>
      <c r="S22">
        <f>'05.01_PLANO DE AÇÃO'!R26</f>
        <v>0</v>
      </c>
      <c r="T22">
        <f>'05.01_PLANO DE AÇÃO'!S26</f>
        <v>0</v>
      </c>
      <c r="U22">
        <f>'05.01_PLANO DE AÇÃO'!T26</f>
        <v>0</v>
      </c>
      <c r="V22">
        <f>'05.01_PLANO DE AÇÃO'!U26</f>
        <v>0</v>
      </c>
      <c r="W22">
        <f>'05.01_PLANO DE AÇÃO'!V26</f>
        <v>0</v>
      </c>
      <c r="X22" t="str">
        <f>IF('05.01_PLANO DE AÇÃO'!W26="","",'05.01_PLANO DE AÇÃO'!W26)</f>
        <v/>
      </c>
      <c r="Y22">
        <f>'05.01_PLANO DE AÇÃO'!X26</f>
        <v>0</v>
      </c>
      <c r="Z22">
        <f>'05.01_PLANO DE AÇÃO'!Y26</f>
        <v>0</v>
      </c>
      <c r="AA22">
        <f>'05.01_PLANO DE AÇÃO'!Z26</f>
        <v>0</v>
      </c>
      <c r="AB22">
        <f>'05.01_PLANO DE AÇÃO'!AA26</f>
        <v>0</v>
      </c>
      <c r="AC22">
        <f>'05.01_PLANO DE AÇÃO'!AB26</f>
        <v>0</v>
      </c>
      <c r="AD22">
        <f>'05.01_PLANO DE AÇÃO'!AC26</f>
        <v>0</v>
      </c>
      <c r="AE22" t="str">
        <f>IF('05.01_PLANO DE AÇÃO'!AD26="","",'05.01_PLANO DE AÇÃO'!AD26)</f>
        <v/>
      </c>
      <c r="AF22">
        <f>'05.01_PLANO DE AÇÃO'!AE26</f>
        <v>0</v>
      </c>
      <c r="AG22">
        <f>'05.01_PLANO DE AÇÃO'!AF26</f>
        <v>0</v>
      </c>
      <c r="AH22">
        <f>'05.01_PLANO DE AÇÃO'!AG26</f>
        <v>0</v>
      </c>
      <c r="AI22">
        <f>'05.01_PLANO DE AÇÃO'!AH26</f>
        <v>0</v>
      </c>
      <c r="AJ22">
        <f>'05.01_PLANO DE AÇÃO'!AI26</f>
        <v>0</v>
      </c>
      <c r="AK22">
        <f>'05.01_PLANO DE AÇÃO'!AJ26</f>
        <v>0</v>
      </c>
      <c r="AL22">
        <f>'05.01_PLANO DE AÇÃO'!AK26</f>
        <v>0</v>
      </c>
      <c r="AM22" t="str">
        <f>IF('05.01_PLANO DE AÇÃO'!AL26="","",'05.01_PLANO DE AÇÃO'!AL26)</f>
        <v/>
      </c>
      <c r="AN22">
        <f>'05.01_PLANO DE AÇÃO'!AM26</f>
        <v>0</v>
      </c>
      <c r="AO22">
        <f>'05.01_PLANO DE AÇÃO'!AN26</f>
        <v>0</v>
      </c>
      <c r="AP22">
        <f>'05.01_PLANO DE AÇÃO'!AO26</f>
        <v>0</v>
      </c>
      <c r="AQ22">
        <f>'05.01_PLANO DE AÇÃO'!AP26</f>
        <v>0</v>
      </c>
      <c r="AR22" t="str">
        <f>IF('05.01_PLANO DE AÇÃO'!AQ26="","",'05.01_PLANO DE AÇÃO'!AQ26)</f>
        <v/>
      </c>
      <c r="AS22">
        <f>'05.01_PLANO DE AÇÃO'!AR26</f>
        <v>0</v>
      </c>
      <c r="AT22" t="str">
        <f>IF('05.01_PLANO DE AÇÃO'!AS26="","",'05.01_PLANO DE AÇÃO'!AS26)</f>
        <v/>
      </c>
      <c r="AU22">
        <f>'05.01_PLANO DE AÇÃO'!AT26</f>
        <v>0</v>
      </c>
      <c r="AV22">
        <f>'05.01_PLANO DE AÇÃO'!AU26</f>
        <v>0</v>
      </c>
      <c r="AW22" t="str">
        <f>IF('05.01_PLANO DE AÇÃO'!AV26="","",'05.01_PLANO DE AÇÃO'!AV26)</f>
        <v/>
      </c>
      <c r="AX22">
        <f>'05.01_PLANO DE AÇÃO'!AW26</f>
        <v>0</v>
      </c>
      <c r="AY22" t="str">
        <f>IF('05.01_PLANO DE AÇÃO'!AX26="","",'05.01_PLANO DE AÇÃO'!AX26)</f>
        <v/>
      </c>
      <c r="AZ22">
        <f>'05.01_PLANO DE AÇÃO'!AY26</f>
        <v>0</v>
      </c>
      <c r="BA22">
        <f>'05.01_PLANO DE AÇÃO'!AZ26</f>
        <v>0</v>
      </c>
      <c r="BB22">
        <f>'05.01_PLANO DE AÇÃO'!BA26</f>
        <v>0</v>
      </c>
      <c r="BC22" t="str">
        <f>IF('05.01_PLANO DE AÇÃO'!BB26="","",'05.01_PLANO DE AÇÃO'!BB26)</f>
        <v/>
      </c>
    </row>
    <row r="23" spans="2:55" x14ac:dyDescent="0.25">
      <c r="B23" t="s">
        <v>21</v>
      </c>
      <c r="C23" t="str">
        <f>IF('05.01_PLANO DE AÇÃO'!B27="","",'05.01_PLANO DE AÇÃO'!B27)</f>
        <v/>
      </c>
      <c r="D23" t="str">
        <f>IF('05.01_PLANO DE AÇÃO'!C27="","",'05.01_PLANO DE AÇÃO'!C27)</f>
        <v/>
      </c>
      <c r="E23">
        <f>'05.01_PLANO DE AÇÃO'!D27</f>
        <v>0</v>
      </c>
      <c r="F23" t="str">
        <f>IF('05.01_PLANO DE AÇÃO'!E27="","",'05.01_PLANO DE AÇÃO'!E27)</f>
        <v/>
      </c>
      <c r="G23">
        <f>'05.01_PLANO DE AÇÃO'!F27</f>
        <v>0</v>
      </c>
      <c r="H23">
        <f>'05.01_PLANO DE AÇÃO'!G27</f>
        <v>0</v>
      </c>
      <c r="I23">
        <f>'05.01_PLANO DE AÇÃO'!H27</f>
        <v>0</v>
      </c>
      <c r="J23">
        <f>'05.01_PLANO DE AÇÃO'!I27</f>
        <v>0</v>
      </c>
      <c r="K23">
        <f>'05.01_PLANO DE AÇÃO'!J27</f>
        <v>0</v>
      </c>
      <c r="L23">
        <f>'05.01_PLANO DE AÇÃO'!K27</f>
        <v>0</v>
      </c>
      <c r="M23">
        <f>'05.01_PLANO DE AÇÃO'!L27</f>
        <v>0</v>
      </c>
      <c r="N23">
        <f>'05.01_PLANO DE AÇÃO'!M27</f>
        <v>0</v>
      </c>
      <c r="O23" t="str">
        <f>IF('05.01_PLANO DE AÇÃO'!N27="","",'05.01_PLANO DE AÇÃO'!N27)</f>
        <v/>
      </c>
      <c r="P23">
        <f>'05.01_PLANO DE AÇÃO'!O27</f>
        <v>0</v>
      </c>
      <c r="Q23">
        <f>'05.01_PLANO DE AÇÃO'!P27</f>
        <v>0</v>
      </c>
      <c r="R23" t="str">
        <f>IF('05.01_PLANO DE AÇÃO'!Q27="","",'05.01_PLANO DE AÇÃO'!Q27)</f>
        <v/>
      </c>
      <c r="S23">
        <f>'05.01_PLANO DE AÇÃO'!R27</f>
        <v>0</v>
      </c>
      <c r="T23">
        <f>'05.01_PLANO DE AÇÃO'!S27</f>
        <v>0</v>
      </c>
      <c r="U23">
        <f>'05.01_PLANO DE AÇÃO'!T27</f>
        <v>0</v>
      </c>
      <c r="V23">
        <f>'05.01_PLANO DE AÇÃO'!U27</f>
        <v>0</v>
      </c>
      <c r="W23">
        <f>'05.01_PLANO DE AÇÃO'!V27</f>
        <v>0</v>
      </c>
      <c r="X23" t="str">
        <f>IF('05.01_PLANO DE AÇÃO'!W27="","",'05.01_PLANO DE AÇÃO'!W27)</f>
        <v/>
      </c>
      <c r="Y23">
        <f>'05.01_PLANO DE AÇÃO'!X27</f>
        <v>0</v>
      </c>
      <c r="Z23">
        <f>'05.01_PLANO DE AÇÃO'!Y27</f>
        <v>0</v>
      </c>
      <c r="AA23">
        <f>'05.01_PLANO DE AÇÃO'!Z27</f>
        <v>0</v>
      </c>
      <c r="AB23">
        <f>'05.01_PLANO DE AÇÃO'!AA27</f>
        <v>0</v>
      </c>
      <c r="AC23">
        <f>'05.01_PLANO DE AÇÃO'!AB27</f>
        <v>0</v>
      </c>
      <c r="AD23">
        <f>'05.01_PLANO DE AÇÃO'!AC27</f>
        <v>0</v>
      </c>
      <c r="AE23" t="str">
        <f>IF('05.01_PLANO DE AÇÃO'!AD27="","",'05.01_PLANO DE AÇÃO'!AD27)</f>
        <v/>
      </c>
      <c r="AF23">
        <f>'05.01_PLANO DE AÇÃO'!AE27</f>
        <v>0</v>
      </c>
      <c r="AG23">
        <f>'05.01_PLANO DE AÇÃO'!AF27</f>
        <v>0</v>
      </c>
      <c r="AH23">
        <f>'05.01_PLANO DE AÇÃO'!AG27</f>
        <v>0</v>
      </c>
      <c r="AI23">
        <f>'05.01_PLANO DE AÇÃO'!AH27</f>
        <v>0</v>
      </c>
      <c r="AJ23">
        <f>'05.01_PLANO DE AÇÃO'!AI27</f>
        <v>0</v>
      </c>
      <c r="AK23">
        <f>'05.01_PLANO DE AÇÃO'!AJ27</f>
        <v>0</v>
      </c>
      <c r="AL23">
        <f>'05.01_PLANO DE AÇÃO'!AK27</f>
        <v>0</v>
      </c>
      <c r="AM23" t="str">
        <f>IF('05.01_PLANO DE AÇÃO'!AL27="","",'05.01_PLANO DE AÇÃO'!AL27)</f>
        <v/>
      </c>
      <c r="AN23">
        <f>'05.01_PLANO DE AÇÃO'!AM27</f>
        <v>0</v>
      </c>
      <c r="AO23">
        <f>'05.01_PLANO DE AÇÃO'!AN27</f>
        <v>0</v>
      </c>
      <c r="AP23">
        <f>'05.01_PLANO DE AÇÃO'!AO27</f>
        <v>0</v>
      </c>
      <c r="AQ23">
        <f>'05.01_PLANO DE AÇÃO'!AP27</f>
        <v>0</v>
      </c>
      <c r="AR23" t="str">
        <f>IF('05.01_PLANO DE AÇÃO'!AQ27="","",'05.01_PLANO DE AÇÃO'!AQ27)</f>
        <v/>
      </c>
      <c r="AS23">
        <f>'05.01_PLANO DE AÇÃO'!AR27</f>
        <v>0</v>
      </c>
      <c r="AT23" t="str">
        <f>IF('05.01_PLANO DE AÇÃO'!AS27="","",'05.01_PLANO DE AÇÃO'!AS27)</f>
        <v/>
      </c>
      <c r="AU23">
        <f>'05.01_PLANO DE AÇÃO'!AT27</f>
        <v>0</v>
      </c>
      <c r="AV23">
        <f>'05.01_PLANO DE AÇÃO'!AU27</f>
        <v>0</v>
      </c>
      <c r="AW23" t="str">
        <f>IF('05.01_PLANO DE AÇÃO'!AV27="","",'05.01_PLANO DE AÇÃO'!AV27)</f>
        <v/>
      </c>
      <c r="AX23">
        <f>'05.01_PLANO DE AÇÃO'!AW27</f>
        <v>0</v>
      </c>
      <c r="AY23" t="str">
        <f>IF('05.01_PLANO DE AÇÃO'!AX27="","",'05.01_PLANO DE AÇÃO'!AX27)</f>
        <v/>
      </c>
      <c r="AZ23">
        <f>'05.01_PLANO DE AÇÃO'!AY27</f>
        <v>0</v>
      </c>
      <c r="BA23">
        <f>'05.01_PLANO DE AÇÃO'!AZ27</f>
        <v>0</v>
      </c>
      <c r="BB23">
        <f>'05.01_PLANO DE AÇÃO'!BA27</f>
        <v>0</v>
      </c>
      <c r="BC23" t="str">
        <f>IF('05.01_PLANO DE AÇÃO'!BB27="","",'05.01_PLANO DE AÇÃO'!BB27)</f>
        <v/>
      </c>
    </row>
    <row r="24" spans="2:55" x14ac:dyDescent="0.25">
      <c r="B24" t="s">
        <v>21</v>
      </c>
      <c r="C24" t="str">
        <f>IF('05.01_PLANO DE AÇÃO'!B28="","",'05.01_PLANO DE AÇÃO'!B28)</f>
        <v/>
      </c>
      <c r="D24" t="str">
        <f>IF('05.01_PLANO DE AÇÃO'!C28="","",'05.01_PLANO DE AÇÃO'!C28)</f>
        <v/>
      </c>
      <c r="E24">
        <f>'05.01_PLANO DE AÇÃO'!D28</f>
        <v>0</v>
      </c>
      <c r="F24" t="str">
        <f>IF('05.01_PLANO DE AÇÃO'!E28="","",'05.01_PLANO DE AÇÃO'!E28)</f>
        <v/>
      </c>
      <c r="G24">
        <f>'05.01_PLANO DE AÇÃO'!F28</f>
        <v>0</v>
      </c>
      <c r="H24">
        <f>'05.01_PLANO DE AÇÃO'!G28</f>
        <v>0</v>
      </c>
      <c r="I24">
        <f>'05.01_PLANO DE AÇÃO'!H28</f>
        <v>0</v>
      </c>
      <c r="J24">
        <f>'05.01_PLANO DE AÇÃO'!I28</f>
        <v>0</v>
      </c>
      <c r="K24">
        <f>'05.01_PLANO DE AÇÃO'!J28</f>
        <v>0</v>
      </c>
      <c r="L24">
        <f>'05.01_PLANO DE AÇÃO'!K28</f>
        <v>0</v>
      </c>
      <c r="M24">
        <f>'05.01_PLANO DE AÇÃO'!L28</f>
        <v>0</v>
      </c>
      <c r="N24">
        <f>'05.01_PLANO DE AÇÃO'!M28</f>
        <v>0</v>
      </c>
      <c r="O24" t="str">
        <f>IF('05.01_PLANO DE AÇÃO'!N28="","",'05.01_PLANO DE AÇÃO'!N28)</f>
        <v/>
      </c>
      <c r="P24">
        <f>'05.01_PLANO DE AÇÃO'!O28</f>
        <v>0</v>
      </c>
      <c r="Q24">
        <f>'05.01_PLANO DE AÇÃO'!P28</f>
        <v>0</v>
      </c>
      <c r="R24" t="str">
        <f>IF('05.01_PLANO DE AÇÃO'!Q28="","",'05.01_PLANO DE AÇÃO'!Q28)</f>
        <v/>
      </c>
      <c r="S24">
        <f>'05.01_PLANO DE AÇÃO'!R28</f>
        <v>0</v>
      </c>
      <c r="T24">
        <f>'05.01_PLANO DE AÇÃO'!S28</f>
        <v>0</v>
      </c>
      <c r="U24">
        <f>'05.01_PLANO DE AÇÃO'!T28</f>
        <v>0</v>
      </c>
      <c r="V24">
        <f>'05.01_PLANO DE AÇÃO'!U28</f>
        <v>0</v>
      </c>
      <c r="W24">
        <f>'05.01_PLANO DE AÇÃO'!V28</f>
        <v>0</v>
      </c>
      <c r="X24" t="str">
        <f>IF('05.01_PLANO DE AÇÃO'!W28="","",'05.01_PLANO DE AÇÃO'!W28)</f>
        <v/>
      </c>
      <c r="Y24">
        <f>'05.01_PLANO DE AÇÃO'!X28</f>
        <v>0</v>
      </c>
      <c r="Z24">
        <f>'05.01_PLANO DE AÇÃO'!Y28</f>
        <v>0</v>
      </c>
      <c r="AA24">
        <f>'05.01_PLANO DE AÇÃO'!Z28</f>
        <v>0</v>
      </c>
      <c r="AB24">
        <f>'05.01_PLANO DE AÇÃO'!AA28</f>
        <v>0</v>
      </c>
      <c r="AC24">
        <f>'05.01_PLANO DE AÇÃO'!AB28</f>
        <v>0</v>
      </c>
      <c r="AD24">
        <f>'05.01_PLANO DE AÇÃO'!AC28</f>
        <v>0</v>
      </c>
      <c r="AE24" t="str">
        <f>IF('05.01_PLANO DE AÇÃO'!AD28="","",'05.01_PLANO DE AÇÃO'!AD28)</f>
        <v/>
      </c>
      <c r="AF24">
        <f>'05.01_PLANO DE AÇÃO'!AE28</f>
        <v>0</v>
      </c>
      <c r="AG24">
        <f>'05.01_PLANO DE AÇÃO'!AF28</f>
        <v>0</v>
      </c>
      <c r="AH24">
        <f>'05.01_PLANO DE AÇÃO'!AG28</f>
        <v>0</v>
      </c>
      <c r="AI24">
        <f>'05.01_PLANO DE AÇÃO'!AH28</f>
        <v>0</v>
      </c>
      <c r="AJ24">
        <f>'05.01_PLANO DE AÇÃO'!AI28</f>
        <v>0</v>
      </c>
      <c r="AK24">
        <f>'05.01_PLANO DE AÇÃO'!AJ28</f>
        <v>0</v>
      </c>
      <c r="AL24">
        <f>'05.01_PLANO DE AÇÃO'!AK28</f>
        <v>0</v>
      </c>
      <c r="AM24" t="str">
        <f>IF('05.01_PLANO DE AÇÃO'!AL28="","",'05.01_PLANO DE AÇÃO'!AL28)</f>
        <v/>
      </c>
      <c r="AN24">
        <f>'05.01_PLANO DE AÇÃO'!AM28</f>
        <v>0</v>
      </c>
      <c r="AO24">
        <f>'05.01_PLANO DE AÇÃO'!AN28</f>
        <v>0</v>
      </c>
      <c r="AP24">
        <f>'05.01_PLANO DE AÇÃO'!AO28</f>
        <v>0</v>
      </c>
      <c r="AQ24">
        <f>'05.01_PLANO DE AÇÃO'!AP28</f>
        <v>0</v>
      </c>
      <c r="AR24" t="str">
        <f>IF('05.01_PLANO DE AÇÃO'!AQ28="","",'05.01_PLANO DE AÇÃO'!AQ28)</f>
        <v/>
      </c>
      <c r="AS24">
        <f>'05.01_PLANO DE AÇÃO'!AR28</f>
        <v>0</v>
      </c>
      <c r="AT24" t="str">
        <f>IF('05.01_PLANO DE AÇÃO'!AS28="","",'05.01_PLANO DE AÇÃO'!AS28)</f>
        <v/>
      </c>
      <c r="AU24">
        <f>'05.01_PLANO DE AÇÃO'!AT28</f>
        <v>0</v>
      </c>
      <c r="AV24">
        <f>'05.01_PLANO DE AÇÃO'!AU28</f>
        <v>0</v>
      </c>
      <c r="AW24" t="str">
        <f>IF('05.01_PLANO DE AÇÃO'!AV28="","",'05.01_PLANO DE AÇÃO'!AV28)</f>
        <v/>
      </c>
      <c r="AX24">
        <f>'05.01_PLANO DE AÇÃO'!AW28</f>
        <v>0</v>
      </c>
      <c r="AY24" t="str">
        <f>IF('05.01_PLANO DE AÇÃO'!AX28="","",'05.01_PLANO DE AÇÃO'!AX28)</f>
        <v/>
      </c>
      <c r="AZ24">
        <f>'05.01_PLANO DE AÇÃO'!AY28</f>
        <v>0</v>
      </c>
      <c r="BA24">
        <f>'05.01_PLANO DE AÇÃO'!AZ28</f>
        <v>0</v>
      </c>
      <c r="BB24">
        <f>'05.01_PLANO DE AÇÃO'!BA28</f>
        <v>0</v>
      </c>
      <c r="BC24" t="str">
        <f>IF('05.01_PLANO DE AÇÃO'!BB28="","",'05.01_PLANO DE AÇÃO'!BB28)</f>
        <v/>
      </c>
    </row>
    <row r="25" spans="2:55" x14ac:dyDescent="0.25">
      <c r="B25" t="s">
        <v>21</v>
      </c>
      <c r="C25" t="str">
        <f>IF('05.01_PLANO DE AÇÃO'!B29="","",'05.01_PLANO DE AÇÃO'!B29)</f>
        <v/>
      </c>
      <c r="D25" t="str">
        <f>IF('05.01_PLANO DE AÇÃO'!C29="","",'05.01_PLANO DE AÇÃO'!C29)</f>
        <v/>
      </c>
      <c r="E25">
        <f>'05.01_PLANO DE AÇÃO'!D29</f>
        <v>0</v>
      </c>
      <c r="F25" t="str">
        <f>IF('05.01_PLANO DE AÇÃO'!E29="","",'05.01_PLANO DE AÇÃO'!E29)</f>
        <v/>
      </c>
      <c r="G25">
        <f>'05.01_PLANO DE AÇÃO'!F29</f>
        <v>0</v>
      </c>
      <c r="H25">
        <f>'05.01_PLANO DE AÇÃO'!G29</f>
        <v>0</v>
      </c>
      <c r="I25">
        <f>'05.01_PLANO DE AÇÃO'!H29</f>
        <v>0</v>
      </c>
      <c r="J25">
        <f>'05.01_PLANO DE AÇÃO'!I29</f>
        <v>0</v>
      </c>
      <c r="K25">
        <f>'05.01_PLANO DE AÇÃO'!J29</f>
        <v>0</v>
      </c>
      <c r="L25">
        <f>'05.01_PLANO DE AÇÃO'!K29</f>
        <v>0</v>
      </c>
      <c r="M25">
        <f>'05.01_PLANO DE AÇÃO'!L29</f>
        <v>0</v>
      </c>
      <c r="N25">
        <f>'05.01_PLANO DE AÇÃO'!M29</f>
        <v>0</v>
      </c>
      <c r="O25" t="str">
        <f>IF('05.01_PLANO DE AÇÃO'!N29="","",'05.01_PLANO DE AÇÃO'!N29)</f>
        <v/>
      </c>
      <c r="P25">
        <f>'05.01_PLANO DE AÇÃO'!O29</f>
        <v>0</v>
      </c>
      <c r="Q25">
        <f>'05.01_PLANO DE AÇÃO'!P29</f>
        <v>0</v>
      </c>
      <c r="R25" t="str">
        <f>IF('05.01_PLANO DE AÇÃO'!Q29="","",'05.01_PLANO DE AÇÃO'!Q29)</f>
        <v/>
      </c>
      <c r="S25">
        <f>'05.01_PLANO DE AÇÃO'!R29</f>
        <v>0</v>
      </c>
      <c r="T25">
        <f>'05.01_PLANO DE AÇÃO'!S29</f>
        <v>0</v>
      </c>
      <c r="U25">
        <f>'05.01_PLANO DE AÇÃO'!T29</f>
        <v>0</v>
      </c>
      <c r="V25">
        <f>'05.01_PLANO DE AÇÃO'!U29</f>
        <v>0</v>
      </c>
      <c r="W25">
        <f>'05.01_PLANO DE AÇÃO'!V29</f>
        <v>0</v>
      </c>
      <c r="X25" t="str">
        <f>IF('05.01_PLANO DE AÇÃO'!W29="","",'05.01_PLANO DE AÇÃO'!W29)</f>
        <v/>
      </c>
      <c r="Y25">
        <f>'05.01_PLANO DE AÇÃO'!X29</f>
        <v>0</v>
      </c>
      <c r="Z25">
        <f>'05.01_PLANO DE AÇÃO'!Y29</f>
        <v>0</v>
      </c>
      <c r="AA25">
        <f>'05.01_PLANO DE AÇÃO'!Z29</f>
        <v>0</v>
      </c>
      <c r="AB25">
        <f>'05.01_PLANO DE AÇÃO'!AA29</f>
        <v>0</v>
      </c>
      <c r="AC25">
        <f>'05.01_PLANO DE AÇÃO'!AB29</f>
        <v>0</v>
      </c>
      <c r="AD25">
        <f>'05.01_PLANO DE AÇÃO'!AC29</f>
        <v>0</v>
      </c>
      <c r="AE25" t="str">
        <f>IF('05.01_PLANO DE AÇÃO'!AD29="","",'05.01_PLANO DE AÇÃO'!AD29)</f>
        <v/>
      </c>
      <c r="AF25">
        <f>'05.01_PLANO DE AÇÃO'!AE29</f>
        <v>0</v>
      </c>
      <c r="AG25">
        <f>'05.01_PLANO DE AÇÃO'!AF29</f>
        <v>0</v>
      </c>
      <c r="AH25">
        <f>'05.01_PLANO DE AÇÃO'!AG29</f>
        <v>0</v>
      </c>
      <c r="AI25">
        <f>'05.01_PLANO DE AÇÃO'!AH29</f>
        <v>0</v>
      </c>
      <c r="AJ25">
        <f>'05.01_PLANO DE AÇÃO'!AI29</f>
        <v>0</v>
      </c>
      <c r="AK25">
        <f>'05.01_PLANO DE AÇÃO'!AJ29</f>
        <v>0</v>
      </c>
      <c r="AL25">
        <f>'05.01_PLANO DE AÇÃO'!AK29</f>
        <v>0</v>
      </c>
      <c r="AM25" t="str">
        <f>IF('05.01_PLANO DE AÇÃO'!AL29="","",'05.01_PLANO DE AÇÃO'!AL29)</f>
        <v/>
      </c>
      <c r="AN25">
        <f>'05.01_PLANO DE AÇÃO'!AM29</f>
        <v>0</v>
      </c>
      <c r="AO25">
        <f>'05.01_PLANO DE AÇÃO'!AN29</f>
        <v>0</v>
      </c>
      <c r="AP25">
        <f>'05.01_PLANO DE AÇÃO'!AO29</f>
        <v>0</v>
      </c>
      <c r="AQ25">
        <f>'05.01_PLANO DE AÇÃO'!AP29</f>
        <v>0</v>
      </c>
      <c r="AR25" t="str">
        <f>IF('05.01_PLANO DE AÇÃO'!AQ29="","",'05.01_PLANO DE AÇÃO'!AQ29)</f>
        <v/>
      </c>
      <c r="AS25">
        <f>'05.01_PLANO DE AÇÃO'!AR29</f>
        <v>0</v>
      </c>
      <c r="AT25" t="str">
        <f>IF('05.01_PLANO DE AÇÃO'!AS29="","",'05.01_PLANO DE AÇÃO'!AS29)</f>
        <v/>
      </c>
      <c r="AU25">
        <f>'05.01_PLANO DE AÇÃO'!AT29</f>
        <v>0</v>
      </c>
      <c r="AV25">
        <f>'05.01_PLANO DE AÇÃO'!AU29</f>
        <v>0</v>
      </c>
      <c r="AW25" t="str">
        <f>IF('05.01_PLANO DE AÇÃO'!AV29="","",'05.01_PLANO DE AÇÃO'!AV29)</f>
        <v/>
      </c>
      <c r="AX25">
        <f>'05.01_PLANO DE AÇÃO'!AW29</f>
        <v>0</v>
      </c>
      <c r="AY25" t="str">
        <f>IF('05.01_PLANO DE AÇÃO'!AX29="","",'05.01_PLANO DE AÇÃO'!AX29)</f>
        <v/>
      </c>
      <c r="AZ25">
        <f>'05.01_PLANO DE AÇÃO'!AY29</f>
        <v>0</v>
      </c>
      <c r="BA25">
        <f>'05.01_PLANO DE AÇÃO'!AZ29</f>
        <v>0</v>
      </c>
      <c r="BB25">
        <f>'05.01_PLANO DE AÇÃO'!BA29</f>
        <v>0</v>
      </c>
      <c r="BC25" t="str">
        <f>IF('05.01_PLANO DE AÇÃO'!BB29="","",'05.01_PLANO DE AÇÃO'!BB29)</f>
        <v/>
      </c>
    </row>
    <row r="26" spans="2:55" x14ac:dyDescent="0.25">
      <c r="B26" t="s">
        <v>21</v>
      </c>
      <c r="C26" t="str">
        <f>IF('05.01_PLANO DE AÇÃO'!B30="","",'05.01_PLANO DE AÇÃO'!B30)</f>
        <v/>
      </c>
      <c r="D26" t="str">
        <f>IF('05.01_PLANO DE AÇÃO'!C30="","",'05.01_PLANO DE AÇÃO'!C30)</f>
        <v/>
      </c>
      <c r="E26">
        <f>'05.01_PLANO DE AÇÃO'!D30</f>
        <v>0</v>
      </c>
      <c r="F26" t="str">
        <f>IF('05.01_PLANO DE AÇÃO'!E30="","",'05.01_PLANO DE AÇÃO'!E30)</f>
        <v/>
      </c>
      <c r="G26">
        <f>'05.01_PLANO DE AÇÃO'!F30</f>
        <v>0</v>
      </c>
      <c r="H26">
        <f>'05.01_PLANO DE AÇÃO'!G30</f>
        <v>0</v>
      </c>
      <c r="I26">
        <f>'05.01_PLANO DE AÇÃO'!H30</f>
        <v>0</v>
      </c>
      <c r="J26">
        <f>'05.01_PLANO DE AÇÃO'!I30</f>
        <v>0</v>
      </c>
      <c r="K26">
        <f>'05.01_PLANO DE AÇÃO'!J30</f>
        <v>0</v>
      </c>
      <c r="L26">
        <f>'05.01_PLANO DE AÇÃO'!K30</f>
        <v>0</v>
      </c>
      <c r="M26">
        <f>'05.01_PLANO DE AÇÃO'!L30</f>
        <v>0</v>
      </c>
      <c r="N26">
        <f>'05.01_PLANO DE AÇÃO'!M30</f>
        <v>0</v>
      </c>
      <c r="O26" t="str">
        <f>IF('05.01_PLANO DE AÇÃO'!N30="","",'05.01_PLANO DE AÇÃO'!N30)</f>
        <v/>
      </c>
      <c r="P26">
        <f>'05.01_PLANO DE AÇÃO'!O30</f>
        <v>0</v>
      </c>
      <c r="Q26">
        <f>'05.01_PLANO DE AÇÃO'!P30</f>
        <v>0</v>
      </c>
      <c r="R26" t="str">
        <f>IF('05.01_PLANO DE AÇÃO'!Q30="","",'05.01_PLANO DE AÇÃO'!Q30)</f>
        <v/>
      </c>
      <c r="S26">
        <f>'05.01_PLANO DE AÇÃO'!R30</f>
        <v>0</v>
      </c>
      <c r="T26">
        <f>'05.01_PLANO DE AÇÃO'!S30</f>
        <v>0</v>
      </c>
      <c r="U26">
        <f>'05.01_PLANO DE AÇÃO'!T30</f>
        <v>0</v>
      </c>
      <c r="V26">
        <f>'05.01_PLANO DE AÇÃO'!U30</f>
        <v>0</v>
      </c>
      <c r="W26">
        <f>'05.01_PLANO DE AÇÃO'!V30</f>
        <v>0</v>
      </c>
      <c r="X26" t="str">
        <f>IF('05.01_PLANO DE AÇÃO'!W30="","",'05.01_PLANO DE AÇÃO'!W30)</f>
        <v/>
      </c>
      <c r="Y26">
        <f>'05.01_PLANO DE AÇÃO'!X30</f>
        <v>0</v>
      </c>
      <c r="Z26">
        <f>'05.01_PLANO DE AÇÃO'!Y30</f>
        <v>0</v>
      </c>
      <c r="AA26">
        <f>'05.01_PLANO DE AÇÃO'!Z30</f>
        <v>0</v>
      </c>
      <c r="AB26">
        <f>'05.01_PLANO DE AÇÃO'!AA30</f>
        <v>0</v>
      </c>
      <c r="AC26">
        <f>'05.01_PLANO DE AÇÃO'!AB30</f>
        <v>0</v>
      </c>
      <c r="AD26">
        <f>'05.01_PLANO DE AÇÃO'!AC30</f>
        <v>0</v>
      </c>
      <c r="AE26" t="str">
        <f>IF('05.01_PLANO DE AÇÃO'!AD30="","",'05.01_PLANO DE AÇÃO'!AD30)</f>
        <v/>
      </c>
      <c r="AF26">
        <f>'05.01_PLANO DE AÇÃO'!AE30</f>
        <v>0</v>
      </c>
      <c r="AG26">
        <f>'05.01_PLANO DE AÇÃO'!AF30</f>
        <v>0</v>
      </c>
      <c r="AH26">
        <f>'05.01_PLANO DE AÇÃO'!AG30</f>
        <v>0</v>
      </c>
      <c r="AI26">
        <f>'05.01_PLANO DE AÇÃO'!AH30</f>
        <v>0</v>
      </c>
      <c r="AJ26">
        <f>'05.01_PLANO DE AÇÃO'!AI30</f>
        <v>0</v>
      </c>
      <c r="AK26">
        <f>'05.01_PLANO DE AÇÃO'!AJ30</f>
        <v>0</v>
      </c>
      <c r="AL26">
        <f>'05.01_PLANO DE AÇÃO'!AK30</f>
        <v>0</v>
      </c>
      <c r="AM26" t="str">
        <f>IF('05.01_PLANO DE AÇÃO'!AL30="","",'05.01_PLANO DE AÇÃO'!AL30)</f>
        <v/>
      </c>
      <c r="AN26">
        <f>'05.01_PLANO DE AÇÃO'!AM30</f>
        <v>0</v>
      </c>
      <c r="AO26">
        <f>'05.01_PLANO DE AÇÃO'!AN30</f>
        <v>0</v>
      </c>
      <c r="AP26">
        <f>'05.01_PLANO DE AÇÃO'!AO30</f>
        <v>0</v>
      </c>
      <c r="AQ26">
        <f>'05.01_PLANO DE AÇÃO'!AP30</f>
        <v>0</v>
      </c>
      <c r="AR26" t="str">
        <f>IF('05.01_PLANO DE AÇÃO'!AQ30="","",'05.01_PLANO DE AÇÃO'!AQ30)</f>
        <v/>
      </c>
      <c r="AS26">
        <f>'05.01_PLANO DE AÇÃO'!AR30</f>
        <v>0</v>
      </c>
      <c r="AT26" t="str">
        <f>IF('05.01_PLANO DE AÇÃO'!AS30="","",'05.01_PLANO DE AÇÃO'!AS30)</f>
        <v/>
      </c>
      <c r="AU26">
        <f>'05.01_PLANO DE AÇÃO'!AT30</f>
        <v>0</v>
      </c>
      <c r="AV26">
        <f>'05.01_PLANO DE AÇÃO'!AU30</f>
        <v>0</v>
      </c>
      <c r="AW26" t="str">
        <f>IF('05.01_PLANO DE AÇÃO'!AV30="","",'05.01_PLANO DE AÇÃO'!AV30)</f>
        <v/>
      </c>
      <c r="AX26">
        <f>'05.01_PLANO DE AÇÃO'!AW30</f>
        <v>0</v>
      </c>
      <c r="AY26" t="str">
        <f>IF('05.01_PLANO DE AÇÃO'!AX30="","",'05.01_PLANO DE AÇÃO'!AX30)</f>
        <v/>
      </c>
      <c r="AZ26">
        <f>'05.01_PLANO DE AÇÃO'!AY30</f>
        <v>0</v>
      </c>
      <c r="BA26">
        <f>'05.01_PLANO DE AÇÃO'!AZ30</f>
        <v>0</v>
      </c>
      <c r="BB26">
        <f>'05.01_PLANO DE AÇÃO'!BA30</f>
        <v>0</v>
      </c>
      <c r="BC26" t="str">
        <f>IF('05.01_PLANO DE AÇÃO'!BB30="","",'05.01_PLANO DE AÇÃO'!BB30)</f>
        <v/>
      </c>
    </row>
    <row r="27" spans="2:55" x14ac:dyDescent="0.25">
      <c r="B27" t="s">
        <v>21</v>
      </c>
      <c r="C27" t="str">
        <f>IF('05.01_PLANO DE AÇÃO'!B31="","",'05.01_PLANO DE AÇÃO'!B31)</f>
        <v/>
      </c>
      <c r="D27" t="str">
        <f>IF('05.01_PLANO DE AÇÃO'!C31="","",'05.01_PLANO DE AÇÃO'!C31)</f>
        <v/>
      </c>
      <c r="E27">
        <f>'05.01_PLANO DE AÇÃO'!D31</f>
        <v>0</v>
      </c>
      <c r="F27" t="str">
        <f>IF('05.01_PLANO DE AÇÃO'!E31="","",'05.01_PLANO DE AÇÃO'!E31)</f>
        <v/>
      </c>
      <c r="G27">
        <f>'05.01_PLANO DE AÇÃO'!F31</f>
        <v>0</v>
      </c>
      <c r="H27">
        <f>'05.01_PLANO DE AÇÃO'!G31</f>
        <v>0</v>
      </c>
      <c r="I27">
        <f>'05.01_PLANO DE AÇÃO'!H31</f>
        <v>0</v>
      </c>
      <c r="J27">
        <f>'05.01_PLANO DE AÇÃO'!I31</f>
        <v>0</v>
      </c>
      <c r="K27">
        <f>'05.01_PLANO DE AÇÃO'!J31</f>
        <v>0</v>
      </c>
      <c r="L27">
        <f>'05.01_PLANO DE AÇÃO'!K31</f>
        <v>0</v>
      </c>
      <c r="M27">
        <f>'05.01_PLANO DE AÇÃO'!L31</f>
        <v>0</v>
      </c>
      <c r="N27">
        <f>'05.01_PLANO DE AÇÃO'!M31</f>
        <v>0</v>
      </c>
      <c r="O27" t="str">
        <f>IF('05.01_PLANO DE AÇÃO'!N31="","",'05.01_PLANO DE AÇÃO'!N31)</f>
        <v/>
      </c>
      <c r="P27">
        <f>'05.01_PLANO DE AÇÃO'!O31</f>
        <v>0</v>
      </c>
      <c r="Q27">
        <f>'05.01_PLANO DE AÇÃO'!P31</f>
        <v>0</v>
      </c>
      <c r="R27" t="str">
        <f>IF('05.01_PLANO DE AÇÃO'!Q31="","",'05.01_PLANO DE AÇÃO'!Q31)</f>
        <v/>
      </c>
      <c r="S27">
        <f>'05.01_PLANO DE AÇÃO'!R31</f>
        <v>0</v>
      </c>
      <c r="T27">
        <f>'05.01_PLANO DE AÇÃO'!S31</f>
        <v>0</v>
      </c>
      <c r="U27">
        <f>'05.01_PLANO DE AÇÃO'!T31</f>
        <v>0</v>
      </c>
      <c r="V27">
        <f>'05.01_PLANO DE AÇÃO'!U31</f>
        <v>0</v>
      </c>
      <c r="W27">
        <f>'05.01_PLANO DE AÇÃO'!V31</f>
        <v>0</v>
      </c>
      <c r="X27" t="str">
        <f>IF('05.01_PLANO DE AÇÃO'!W31="","",'05.01_PLANO DE AÇÃO'!W31)</f>
        <v/>
      </c>
      <c r="Y27">
        <f>'05.01_PLANO DE AÇÃO'!X31</f>
        <v>0</v>
      </c>
      <c r="Z27">
        <f>'05.01_PLANO DE AÇÃO'!Y31</f>
        <v>0</v>
      </c>
      <c r="AA27">
        <f>'05.01_PLANO DE AÇÃO'!Z31</f>
        <v>0</v>
      </c>
      <c r="AB27">
        <f>'05.01_PLANO DE AÇÃO'!AA31</f>
        <v>0</v>
      </c>
      <c r="AC27">
        <f>'05.01_PLANO DE AÇÃO'!AB31</f>
        <v>0</v>
      </c>
      <c r="AD27">
        <f>'05.01_PLANO DE AÇÃO'!AC31</f>
        <v>0</v>
      </c>
      <c r="AE27" t="str">
        <f>IF('05.01_PLANO DE AÇÃO'!AD31="","",'05.01_PLANO DE AÇÃO'!AD31)</f>
        <v/>
      </c>
      <c r="AF27">
        <f>'05.01_PLANO DE AÇÃO'!AE31</f>
        <v>0</v>
      </c>
      <c r="AG27">
        <f>'05.01_PLANO DE AÇÃO'!AF31</f>
        <v>0</v>
      </c>
      <c r="AH27">
        <f>'05.01_PLANO DE AÇÃO'!AG31</f>
        <v>0</v>
      </c>
      <c r="AI27">
        <f>'05.01_PLANO DE AÇÃO'!AH31</f>
        <v>0</v>
      </c>
      <c r="AJ27">
        <f>'05.01_PLANO DE AÇÃO'!AI31</f>
        <v>0</v>
      </c>
      <c r="AK27">
        <f>'05.01_PLANO DE AÇÃO'!AJ31</f>
        <v>0</v>
      </c>
      <c r="AL27">
        <f>'05.01_PLANO DE AÇÃO'!AK31</f>
        <v>0</v>
      </c>
      <c r="AM27" t="str">
        <f>IF('05.01_PLANO DE AÇÃO'!AL31="","",'05.01_PLANO DE AÇÃO'!AL31)</f>
        <v/>
      </c>
      <c r="AN27">
        <f>'05.01_PLANO DE AÇÃO'!AM31</f>
        <v>0</v>
      </c>
      <c r="AO27">
        <f>'05.01_PLANO DE AÇÃO'!AN31</f>
        <v>0</v>
      </c>
      <c r="AP27">
        <f>'05.01_PLANO DE AÇÃO'!AO31</f>
        <v>0</v>
      </c>
      <c r="AQ27">
        <f>'05.01_PLANO DE AÇÃO'!AP31</f>
        <v>0</v>
      </c>
      <c r="AR27" t="str">
        <f>IF('05.01_PLANO DE AÇÃO'!AQ31="","",'05.01_PLANO DE AÇÃO'!AQ31)</f>
        <v/>
      </c>
      <c r="AS27">
        <f>'05.01_PLANO DE AÇÃO'!AR31</f>
        <v>0</v>
      </c>
      <c r="AT27" t="str">
        <f>IF('05.01_PLANO DE AÇÃO'!AS31="","",'05.01_PLANO DE AÇÃO'!AS31)</f>
        <v/>
      </c>
      <c r="AU27">
        <f>'05.01_PLANO DE AÇÃO'!AT31</f>
        <v>0</v>
      </c>
      <c r="AV27">
        <f>'05.01_PLANO DE AÇÃO'!AU31</f>
        <v>0</v>
      </c>
      <c r="AW27" t="str">
        <f>IF('05.01_PLANO DE AÇÃO'!AV31="","",'05.01_PLANO DE AÇÃO'!AV31)</f>
        <v/>
      </c>
      <c r="AX27">
        <f>'05.01_PLANO DE AÇÃO'!AW31</f>
        <v>0</v>
      </c>
      <c r="AY27" t="str">
        <f>IF('05.01_PLANO DE AÇÃO'!AX31="","",'05.01_PLANO DE AÇÃO'!AX31)</f>
        <v/>
      </c>
      <c r="AZ27">
        <f>'05.01_PLANO DE AÇÃO'!AY31</f>
        <v>0</v>
      </c>
      <c r="BA27">
        <f>'05.01_PLANO DE AÇÃO'!AZ31</f>
        <v>0</v>
      </c>
      <c r="BB27">
        <f>'05.01_PLANO DE AÇÃO'!BA31</f>
        <v>0</v>
      </c>
      <c r="BC27" t="str">
        <f>IF('05.01_PLANO DE AÇÃO'!BB31="","",'05.01_PLANO DE AÇÃO'!BB31)</f>
        <v/>
      </c>
    </row>
    <row r="28" spans="2:55" x14ac:dyDescent="0.25">
      <c r="B28" t="s">
        <v>21</v>
      </c>
      <c r="C28" t="str">
        <f>IF('05.01_PLANO DE AÇÃO'!B32="","",'05.01_PLANO DE AÇÃO'!B32)</f>
        <v/>
      </c>
      <c r="D28" t="str">
        <f>IF('05.01_PLANO DE AÇÃO'!C32="","",'05.01_PLANO DE AÇÃO'!C32)</f>
        <v/>
      </c>
      <c r="E28">
        <f>'05.01_PLANO DE AÇÃO'!D32</f>
        <v>0</v>
      </c>
      <c r="F28" t="str">
        <f>IF('05.01_PLANO DE AÇÃO'!E32="","",'05.01_PLANO DE AÇÃO'!E32)</f>
        <v/>
      </c>
      <c r="G28">
        <f>'05.01_PLANO DE AÇÃO'!F32</f>
        <v>0</v>
      </c>
      <c r="H28">
        <f>'05.01_PLANO DE AÇÃO'!G32</f>
        <v>0</v>
      </c>
      <c r="I28">
        <f>'05.01_PLANO DE AÇÃO'!H32</f>
        <v>0</v>
      </c>
      <c r="J28">
        <f>'05.01_PLANO DE AÇÃO'!I32</f>
        <v>0</v>
      </c>
      <c r="K28">
        <f>'05.01_PLANO DE AÇÃO'!J32</f>
        <v>0</v>
      </c>
      <c r="L28">
        <f>'05.01_PLANO DE AÇÃO'!K32</f>
        <v>0</v>
      </c>
      <c r="M28">
        <f>'05.01_PLANO DE AÇÃO'!L32</f>
        <v>0</v>
      </c>
      <c r="N28">
        <f>'05.01_PLANO DE AÇÃO'!M32</f>
        <v>0</v>
      </c>
      <c r="O28" t="str">
        <f>IF('05.01_PLANO DE AÇÃO'!N32="","",'05.01_PLANO DE AÇÃO'!N32)</f>
        <v/>
      </c>
      <c r="P28">
        <f>'05.01_PLANO DE AÇÃO'!O32</f>
        <v>0</v>
      </c>
      <c r="Q28">
        <f>'05.01_PLANO DE AÇÃO'!P32</f>
        <v>0</v>
      </c>
      <c r="R28" t="str">
        <f>IF('05.01_PLANO DE AÇÃO'!Q32="","",'05.01_PLANO DE AÇÃO'!Q32)</f>
        <v/>
      </c>
      <c r="S28">
        <f>'05.01_PLANO DE AÇÃO'!R32</f>
        <v>0</v>
      </c>
      <c r="T28">
        <f>'05.01_PLANO DE AÇÃO'!S32</f>
        <v>0</v>
      </c>
      <c r="U28">
        <f>'05.01_PLANO DE AÇÃO'!T32</f>
        <v>0</v>
      </c>
      <c r="V28">
        <f>'05.01_PLANO DE AÇÃO'!U32</f>
        <v>0</v>
      </c>
      <c r="W28">
        <f>'05.01_PLANO DE AÇÃO'!V32</f>
        <v>0</v>
      </c>
      <c r="X28" t="str">
        <f>IF('05.01_PLANO DE AÇÃO'!W32="","",'05.01_PLANO DE AÇÃO'!W32)</f>
        <v/>
      </c>
      <c r="Y28">
        <f>'05.01_PLANO DE AÇÃO'!X32</f>
        <v>0</v>
      </c>
      <c r="Z28">
        <f>'05.01_PLANO DE AÇÃO'!Y32</f>
        <v>0</v>
      </c>
      <c r="AA28">
        <f>'05.01_PLANO DE AÇÃO'!Z32</f>
        <v>0</v>
      </c>
      <c r="AB28">
        <f>'05.01_PLANO DE AÇÃO'!AA32</f>
        <v>0</v>
      </c>
      <c r="AC28">
        <f>'05.01_PLANO DE AÇÃO'!AB32</f>
        <v>0</v>
      </c>
      <c r="AD28">
        <f>'05.01_PLANO DE AÇÃO'!AC32</f>
        <v>0</v>
      </c>
      <c r="AE28" t="str">
        <f>IF('05.01_PLANO DE AÇÃO'!AD32="","",'05.01_PLANO DE AÇÃO'!AD32)</f>
        <v/>
      </c>
      <c r="AF28">
        <f>'05.01_PLANO DE AÇÃO'!AE32</f>
        <v>0</v>
      </c>
      <c r="AG28">
        <f>'05.01_PLANO DE AÇÃO'!AF32</f>
        <v>0</v>
      </c>
      <c r="AH28">
        <f>'05.01_PLANO DE AÇÃO'!AG32</f>
        <v>0</v>
      </c>
      <c r="AI28">
        <f>'05.01_PLANO DE AÇÃO'!AH32</f>
        <v>0</v>
      </c>
      <c r="AJ28">
        <f>'05.01_PLANO DE AÇÃO'!AI32</f>
        <v>0</v>
      </c>
      <c r="AK28">
        <f>'05.01_PLANO DE AÇÃO'!AJ32</f>
        <v>0</v>
      </c>
      <c r="AL28">
        <f>'05.01_PLANO DE AÇÃO'!AK32</f>
        <v>0</v>
      </c>
      <c r="AM28" t="str">
        <f>IF('05.01_PLANO DE AÇÃO'!AL32="","",'05.01_PLANO DE AÇÃO'!AL32)</f>
        <v/>
      </c>
      <c r="AN28">
        <f>'05.01_PLANO DE AÇÃO'!AM32</f>
        <v>0</v>
      </c>
      <c r="AO28">
        <f>'05.01_PLANO DE AÇÃO'!AN32</f>
        <v>0</v>
      </c>
      <c r="AP28">
        <f>'05.01_PLANO DE AÇÃO'!AO32</f>
        <v>0</v>
      </c>
      <c r="AQ28">
        <f>'05.01_PLANO DE AÇÃO'!AP32</f>
        <v>0</v>
      </c>
      <c r="AR28" t="str">
        <f>IF('05.01_PLANO DE AÇÃO'!AQ32="","",'05.01_PLANO DE AÇÃO'!AQ32)</f>
        <v/>
      </c>
      <c r="AS28">
        <f>'05.01_PLANO DE AÇÃO'!AR32</f>
        <v>0</v>
      </c>
      <c r="AT28" t="str">
        <f>IF('05.01_PLANO DE AÇÃO'!AS32="","",'05.01_PLANO DE AÇÃO'!AS32)</f>
        <v/>
      </c>
      <c r="AU28">
        <f>'05.01_PLANO DE AÇÃO'!AT32</f>
        <v>0</v>
      </c>
      <c r="AV28">
        <f>'05.01_PLANO DE AÇÃO'!AU32</f>
        <v>0</v>
      </c>
      <c r="AW28" t="str">
        <f>IF('05.01_PLANO DE AÇÃO'!AV32="","",'05.01_PLANO DE AÇÃO'!AV32)</f>
        <v/>
      </c>
      <c r="AX28">
        <f>'05.01_PLANO DE AÇÃO'!AW32</f>
        <v>0</v>
      </c>
      <c r="AY28" t="str">
        <f>IF('05.01_PLANO DE AÇÃO'!AX32="","",'05.01_PLANO DE AÇÃO'!AX32)</f>
        <v/>
      </c>
      <c r="AZ28">
        <f>'05.01_PLANO DE AÇÃO'!AY32</f>
        <v>0</v>
      </c>
      <c r="BA28">
        <f>'05.01_PLANO DE AÇÃO'!AZ32</f>
        <v>0</v>
      </c>
      <c r="BB28">
        <f>'05.01_PLANO DE AÇÃO'!BA32</f>
        <v>0</v>
      </c>
      <c r="BC28" t="str">
        <f>IF('05.01_PLANO DE AÇÃO'!BB32="","",'05.01_PLANO DE AÇÃO'!BB32)</f>
        <v/>
      </c>
    </row>
    <row r="29" spans="2:55" x14ac:dyDescent="0.25">
      <c r="B29" t="s">
        <v>21</v>
      </c>
      <c r="C29" t="str">
        <f>IF('05.01_PLANO DE AÇÃO'!B33="","",'05.01_PLANO DE AÇÃO'!B33)</f>
        <v/>
      </c>
      <c r="D29" t="str">
        <f>IF('05.01_PLANO DE AÇÃO'!C33="","",'05.01_PLANO DE AÇÃO'!C33)</f>
        <v/>
      </c>
      <c r="E29">
        <f>'05.01_PLANO DE AÇÃO'!D33</f>
        <v>0</v>
      </c>
      <c r="F29" t="str">
        <f>IF('05.01_PLANO DE AÇÃO'!E33="","",'05.01_PLANO DE AÇÃO'!E33)</f>
        <v/>
      </c>
      <c r="G29">
        <f>'05.01_PLANO DE AÇÃO'!F33</f>
        <v>0</v>
      </c>
      <c r="H29">
        <f>'05.01_PLANO DE AÇÃO'!G33</f>
        <v>0</v>
      </c>
      <c r="I29">
        <f>'05.01_PLANO DE AÇÃO'!H33</f>
        <v>0</v>
      </c>
      <c r="J29">
        <f>'05.01_PLANO DE AÇÃO'!I33</f>
        <v>0</v>
      </c>
      <c r="K29">
        <f>'05.01_PLANO DE AÇÃO'!J33</f>
        <v>0</v>
      </c>
      <c r="L29">
        <f>'05.01_PLANO DE AÇÃO'!K33</f>
        <v>0</v>
      </c>
      <c r="M29">
        <f>'05.01_PLANO DE AÇÃO'!L33</f>
        <v>0</v>
      </c>
      <c r="N29">
        <f>'05.01_PLANO DE AÇÃO'!M33</f>
        <v>0</v>
      </c>
      <c r="O29" t="str">
        <f>IF('05.01_PLANO DE AÇÃO'!N33="","",'05.01_PLANO DE AÇÃO'!N33)</f>
        <v/>
      </c>
      <c r="P29">
        <f>'05.01_PLANO DE AÇÃO'!O33</f>
        <v>0</v>
      </c>
      <c r="Q29">
        <f>'05.01_PLANO DE AÇÃO'!P33</f>
        <v>0</v>
      </c>
      <c r="R29" t="str">
        <f>IF('05.01_PLANO DE AÇÃO'!Q33="","",'05.01_PLANO DE AÇÃO'!Q33)</f>
        <v/>
      </c>
      <c r="S29">
        <f>'05.01_PLANO DE AÇÃO'!R33</f>
        <v>0</v>
      </c>
      <c r="T29">
        <f>'05.01_PLANO DE AÇÃO'!S33</f>
        <v>0</v>
      </c>
      <c r="U29">
        <f>'05.01_PLANO DE AÇÃO'!T33</f>
        <v>0</v>
      </c>
      <c r="V29">
        <f>'05.01_PLANO DE AÇÃO'!U33</f>
        <v>0</v>
      </c>
      <c r="W29">
        <f>'05.01_PLANO DE AÇÃO'!V33</f>
        <v>0</v>
      </c>
      <c r="X29" t="str">
        <f>IF('05.01_PLANO DE AÇÃO'!W33="","",'05.01_PLANO DE AÇÃO'!W33)</f>
        <v/>
      </c>
      <c r="Y29">
        <f>'05.01_PLANO DE AÇÃO'!X33</f>
        <v>0</v>
      </c>
      <c r="Z29">
        <f>'05.01_PLANO DE AÇÃO'!Y33</f>
        <v>0</v>
      </c>
      <c r="AA29">
        <f>'05.01_PLANO DE AÇÃO'!Z33</f>
        <v>0</v>
      </c>
      <c r="AB29">
        <f>'05.01_PLANO DE AÇÃO'!AA33</f>
        <v>0</v>
      </c>
      <c r="AC29">
        <f>'05.01_PLANO DE AÇÃO'!AB33</f>
        <v>0</v>
      </c>
      <c r="AD29">
        <f>'05.01_PLANO DE AÇÃO'!AC33</f>
        <v>0</v>
      </c>
      <c r="AE29" t="str">
        <f>IF('05.01_PLANO DE AÇÃO'!AD33="","",'05.01_PLANO DE AÇÃO'!AD33)</f>
        <v/>
      </c>
      <c r="AF29">
        <f>'05.01_PLANO DE AÇÃO'!AE33</f>
        <v>0</v>
      </c>
      <c r="AG29">
        <f>'05.01_PLANO DE AÇÃO'!AF33</f>
        <v>0</v>
      </c>
      <c r="AH29">
        <f>'05.01_PLANO DE AÇÃO'!AG33</f>
        <v>0</v>
      </c>
      <c r="AI29">
        <f>'05.01_PLANO DE AÇÃO'!AH33</f>
        <v>0</v>
      </c>
      <c r="AJ29">
        <f>'05.01_PLANO DE AÇÃO'!AI33</f>
        <v>0</v>
      </c>
      <c r="AK29">
        <f>'05.01_PLANO DE AÇÃO'!AJ33</f>
        <v>0</v>
      </c>
      <c r="AL29">
        <f>'05.01_PLANO DE AÇÃO'!AK33</f>
        <v>0</v>
      </c>
      <c r="AM29" t="str">
        <f>IF('05.01_PLANO DE AÇÃO'!AL33="","",'05.01_PLANO DE AÇÃO'!AL33)</f>
        <v/>
      </c>
      <c r="AN29">
        <f>'05.01_PLANO DE AÇÃO'!AM33</f>
        <v>0</v>
      </c>
      <c r="AO29">
        <f>'05.01_PLANO DE AÇÃO'!AN33</f>
        <v>0</v>
      </c>
      <c r="AP29">
        <f>'05.01_PLANO DE AÇÃO'!AO33</f>
        <v>0</v>
      </c>
      <c r="AQ29">
        <f>'05.01_PLANO DE AÇÃO'!AP33</f>
        <v>0</v>
      </c>
      <c r="AR29" t="str">
        <f>IF('05.01_PLANO DE AÇÃO'!AQ33="","",'05.01_PLANO DE AÇÃO'!AQ33)</f>
        <v/>
      </c>
      <c r="AS29">
        <f>'05.01_PLANO DE AÇÃO'!AR33</f>
        <v>0</v>
      </c>
      <c r="AT29" t="str">
        <f>IF('05.01_PLANO DE AÇÃO'!AS33="","",'05.01_PLANO DE AÇÃO'!AS33)</f>
        <v/>
      </c>
      <c r="AU29">
        <f>'05.01_PLANO DE AÇÃO'!AT33</f>
        <v>0</v>
      </c>
      <c r="AV29">
        <f>'05.01_PLANO DE AÇÃO'!AU33</f>
        <v>0</v>
      </c>
      <c r="AW29" t="str">
        <f>IF('05.01_PLANO DE AÇÃO'!AV33="","",'05.01_PLANO DE AÇÃO'!AV33)</f>
        <v/>
      </c>
      <c r="AX29">
        <f>'05.01_PLANO DE AÇÃO'!AW33</f>
        <v>0</v>
      </c>
      <c r="AY29" t="str">
        <f>IF('05.01_PLANO DE AÇÃO'!AX33="","",'05.01_PLANO DE AÇÃO'!AX33)</f>
        <v/>
      </c>
      <c r="AZ29">
        <f>'05.01_PLANO DE AÇÃO'!AY33</f>
        <v>0</v>
      </c>
      <c r="BA29">
        <f>'05.01_PLANO DE AÇÃO'!AZ33</f>
        <v>0</v>
      </c>
      <c r="BB29">
        <f>'05.01_PLANO DE AÇÃO'!BA33</f>
        <v>0</v>
      </c>
      <c r="BC29" t="str">
        <f>IF('05.01_PLANO DE AÇÃO'!BB33="","",'05.01_PLANO DE AÇÃO'!BB33)</f>
        <v/>
      </c>
    </row>
    <row r="30" spans="2:55" x14ac:dyDescent="0.25">
      <c r="B30" t="s">
        <v>21</v>
      </c>
      <c r="C30" t="str">
        <f>IF('05.01_PLANO DE AÇÃO'!B34="","",'05.01_PLANO DE AÇÃO'!B34)</f>
        <v/>
      </c>
      <c r="D30" t="str">
        <f>IF('05.01_PLANO DE AÇÃO'!C34="","",'05.01_PLANO DE AÇÃO'!C34)</f>
        <v/>
      </c>
      <c r="E30">
        <f>'05.01_PLANO DE AÇÃO'!D34</f>
        <v>0</v>
      </c>
      <c r="F30" t="str">
        <f>IF('05.01_PLANO DE AÇÃO'!E34="","",'05.01_PLANO DE AÇÃO'!E34)</f>
        <v/>
      </c>
      <c r="G30">
        <f>'05.01_PLANO DE AÇÃO'!F34</f>
        <v>0</v>
      </c>
      <c r="H30">
        <f>'05.01_PLANO DE AÇÃO'!G34</f>
        <v>0</v>
      </c>
      <c r="I30">
        <f>'05.01_PLANO DE AÇÃO'!H34</f>
        <v>0</v>
      </c>
      <c r="J30">
        <f>'05.01_PLANO DE AÇÃO'!I34</f>
        <v>0</v>
      </c>
      <c r="K30">
        <f>'05.01_PLANO DE AÇÃO'!J34</f>
        <v>0</v>
      </c>
      <c r="L30">
        <f>'05.01_PLANO DE AÇÃO'!K34</f>
        <v>0</v>
      </c>
      <c r="M30">
        <f>'05.01_PLANO DE AÇÃO'!L34</f>
        <v>0</v>
      </c>
      <c r="N30">
        <f>'05.01_PLANO DE AÇÃO'!M34</f>
        <v>0</v>
      </c>
      <c r="O30" t="str">
        <f>IF('05.01_PLANO DE AÇÃO'!N34="","",'05.01_PLANO DE AÇÃO'!N34)</f>
        <v/>
      </c>
      <c r="P30">
        <f>'05.01_PLANO DE AÇÃO'!O34</f>
        <v>0</v>
      </c>
      <c r="Q30">
        <f>'05.01_PLANO DE AÇÃO'!P34</f>
        <v>0</v>
      </c>
      <c r="R30" t="str">
        <f>IF('05.01_PLANO DE AÇÃO'!Q34="","",'05.01_PLANO DE AÇÃO'!Q34)</f>
        <v/>
      </c>
      <c r="S30">
        <f>'05.01_PLANO DE AÇÃO'!R34</f>
        <v>0</v>
      </c>
      <c r="T30">
        <f>'05.01_PLANO DE AÇÃO'!S34</f>
        <v>0</v>
      </c>
      <c r="U30">
        <f>'05.01_PLANO DE AÇÃO'!T34</f>
        <v>0</v>
      </c>
      <c r="V30">
        <f>'05.01_PLANO DE AÇÃO'!U34</f>
        <v>0</v>
      </c>
      <c r="W30">
        <f>'05.01_PLANO DE AÇÃO'!V34</f>
        <v>0</v>
      </c>
      <c r="X30" t="str">
        <f>IF('05.01_PLANO DE AÇÃO'!W34="","",'05.01_PLANO DE AÇÃO'!W34)</f>
        <v/>
      </c>
      <c r="Y30">
        <f>'05.01_PLANO DE AÇÃO'!X34</f>
        <v>0</v>
      </c>
      <c r="Z30">
        <f>'05.01_PLANO DE AÇÃO'!Y34</f>
        <v>0</v>
      </c>
      <c r="AA30">
        <f>'05.01_PLANO DE AÇÃO'!Z34</f>
        <v>0</v>
      </c>
      <c r="AB30">
        <f>'05.01_PLANO DE AÇÃO'!AA34</f>
        <v>0</v>
      </c>
      <c r="AC30">
        <f>'05.01_PLANO DE AÇÃO'!AB34</f>
        <v>0</v>
      </c>
      <c r="AD30">
        <f>'05.01_PLANO DE AÇÃO'!AC34</f>
        <v>0</v>
      </c>
      <c r="AE30" t="str">
        <f>IF('05.01_PLANO DE AÇÃO'!AD34="","",'05.01_PLANO DE AÇÃO'!AD34)</f>
        <v/>
      </c>
      <c r="AF30">
        <f>'05.01_PLANO DE AÇÃO'!AE34</f>
        <v>0</v>
      </c>
      <c r="AG30">
        <f>'05.01_PLANO DE AÇÃO'!AF34</f>
        <v>0</v>
      </c>
      <c r="AH30">
        <f>'05.01_PLANO DE AÇÃO'!AG34</f>
        <v>0</v>
      </c>
      <c r="AI30">
        <f>'05.01_PLANO DE AÇÃO'!AH34</f>
        <v>0</v>
      </c>
      <c r="AJ30">
        <f>'05.01_PLANO DE AÇÃO'!AI34</f>
        <v>0</v>
      </c>
      <c r="AK30">
        <f>'05.01_PLANO DE AÇÃO'!AJ34</f>
        <v>0</v>
      </c>
      <c r="AL30">
        <f>'05.01_PLANO DE AÇÃO'!AK34</f>
        <v>0</v>
      </c>
      <c r="AM30" t="str">
        <f>IF('05.01_PLANO DE AÇÃO'!AL34="","",'05.01_PLANO DE AÇÃO'!AL34)</f>
        <v/>
      </c>
      <c r="AN30">
        <f>'05.01_PLANO DE AÇÃO'!AM34</f>
        <v>0</v>
      </c>
      <c r="AO30">
        <f>'05.01_PLANO DE AÇÃO'!AN34</f>
        <v>0</v>
      </c>
      <c r="AP30">
        <f>'05.01_PLANO DE AÇÃO'!AO34</f>
        <v>0</v>
      </c>
      <c r="AQ30">
        <f>'05.01_PLANO DE AÇÃO'!AP34</f>
        <v>0</v>
      </c>
      <c r="AR30" t="str">
        <f>IF('05.01_PLANO DE AÇÃO'!AQ34="","",'05.01_PLANO DE AÇÃO'!AQ34)</f>
        <v/>
      </c>
      <c r="AS30">
        <f>'05.01_PLANO DE AÇÃO'!AR34</f>
        <v>0</v>
      </c>
      <c r="AT30" t="str">
        <f>IF('05.01_PLANO DE AÇÃO'!AS34="","",'05.01_PLANO DE AÇÃO'!AS34)</f>
        <v/>
      </c>
      <c r="AU30">
        <f>'05.01_PLANO DE AÇÃO'!AT34</f>
        <v>0</v>
      </c>
      <c r="AV30">
        <f>'05.01_PLANO DE AÇÃO'!AU34</f>
        <v>0</v>
      </c>
      <c r="AW30" t="str">
        <f>IF('05.01_PLANO DE AÇÃO'!AV34="","",'05.01_PLANO DE AÇÃO'!AV34)</f>
        <v/>
      </c>
      <c r="AX30">
        <f>'05.01_PLANO DE AÇÃO'!AW34</f>
        <v>0</v>
      </c>
      <c r="AY30" t="str">
        <f>IF('05.01_PLANO DE AÇÃO'!AX34="","",'05.01_PLANO DE AÇÃO'!AX34)</f>
        <v/>
      </c>
      <c r="AZ30">
        <f>'05.01_PLANO DE AÇÃO'!AY34</f>
        <v>0</v>
      </c>
      <c r="BA30">
        <f>'05.01_PLANO DE AÇÃO'!AZ34</f>
        <v>0</v>
      </c>
      <c r="BB30">
        <f>'05.01_PLANO DE AÇÃO'!BA34</f>
        <v>0</v>
      </c>
      <c r="BC30" t="str">
        <f>IF('05.01_PLANO DE AÇÃO'!BB34="","",'05.01_PLANO DE AÇÃO'!BB34)</f>
        <v/>
      </c>
    </row>
    <row r="31" spans="2:55" x14ac:dyDescent="0.25">
      <c r="B31" t="s">
        <v>21</v>
      </c>
      <c r="C31" t="str">
        <f>IF('05.01_PLANO DE AÇÃO'!B35="","",'05.01_PLANO DE AÇÃO'!B35)</f>
        <v/>
      </c>
      <c r="D31" t="str">
        <f>IF('05.01_PLANO DE AÇÃO'!C35="","",'05.01_PLANO DE AÇÃO'!C35)</f>
        <v/>
      </c>
      <c r="E31">
        <f>'05.01_PLANO DE AÇÃO'!D35</f>
        <v>0</v>
      </c>
      <c r="F31" t="str">
        <f>IF('05.01_PLANO DE AÇÃO'!E35="","",'05.01_PLANO DE AÇÃO'!E35)</f>
        <v/>
      </c>
      <c r="G31">
        <f>'05.01_PLANO DE AÇÃO'!F35</f>
        <v>0</v>
      </c>
      <c r="H31">
        <f>'05.01_PLANO DE AÇÃO'!G35</f>
        <v>0</v>
      </c>
      <c r="I31">
        <f>'05.01_PLANO DE AÇÃO'!H35</f>
        <v>0</v>
      </c>
      <c r="J31">
        <f>'05.01_PLANO DE AÇÃO'!I35</f>
        <v>0</v>
      </c>
      <c r="K31">
        <f>'05.01_PLANO DE AÇÃO'!J35</f>
        <v>0</v>
      </c>
      <c r="L31">
        <f>'05.01_PLANO DE AÇÃO'!K35</f>
        <v>0</v>
      </c>
      <c r="M31">
        <f>'05.01_PLANO DE AÇÃO'!L35</f>
        <v>0</v>
      </c>
      <c r="N31">
        <f>'05.01_PLANO DE AÇÃO'!M35</f>
        <v>0</v>
      </c>
      <c r="O31" t="str">
        <f>IF('05.01_PLANO DE AÇÃO'!N35="","",'05.01_PLANO DE AÇÃO'!N35)</f>
        <v/>
      </c>
      <c r="P31">
        <f>'05.01_PLANO DE AÇÃO'!O35</f>
        <v>0</v>
      </c>
      <c r="Q31">
        <f>'05.01_PLANO DE AÇÃO'!P35</f>
        <v>0</v>
      </c>
      <c r="R31" t="str">
        <f>IF('05.01_PLANO DE AÇÃO'!Q35="","",'05.01_PLANO DE AÇÃO'!Q35)</f>
        <v/>
      </c>
      <c r="S31">
        <f>'05.01_PLANO DE AÇÃO'!R35</f>
        <v>0</v>
      </c>
      <c r="T31">
        <f>'05.01_PLANO DE AÇÃO'!S35</f>
        <v>0</v>
      </c>
      <c r="U31">
        <f>'05.01_PLANO DE AÇÃO'!T35</f>
        <v>0</v>
      </c>
      <c r="V31">
        <f>'05.01_PLANO DE AÇÃO'!U35</f>
        <v>0</v>
      </c>
      <c r="W31">
        <f>'05.01_PLANO DE AÇÃO'!V35</f>
        <v>0</v>
      </c>
      <c r="X31" t="str">
        <f>IF('05.01_PLANO DE AÇÃO'!W35="","",'05.01_PLANO DE AÇÃO'!W35)</f>
        <v/>
      </c>
      <c r="Y31">
        <f>'05.01_PLANO DE AÇÃO'!X35</f>
        <v>0</v>
      </c>
      <c r="Z31">
        <f>'05.01_PLANO DE AÇÃO'!Y35</f>
        <v>0</v>
      </c>
      <c r="AA31">
        <f>'05.01_PLANO DE AÇÃO'!Z35</f>
        <v>0</v>
      </c>
      <c r="AB31">
        <f>'05.01_PLANO DE AÇÃO'!AA35</f>
        <v>0</v>
      </c>
      <c r="AC31">
        <f>'05.01_PLANO DE AÇÃO'!AB35</f>
        <v>0</v>
      </c>
      <c r="AD31">
        <f>'05.01_PLANO DE AÇÃO'!AC35</f>
        <v>0</v>
      </c>
      <c r="AE31" t="str">
        <f>IF('05.01_PLANO DE AÇÃO'!AD35="","",'05.01_PLANO DE AÇÃO'!AD35)</f>
        <v/>
      </c>
      <c r="AF31">
        <f>'05.01_PLANO DE AÇÃO'!AE35</f>
        <v>0</v>
      </c>
      <c r="AG31">
        <f>'05.01_PLANO DE AÇÃO'!AF35</f>
        <v>0</v>
      </c>
      <c r="AH31">
        <f>'05.01_PLANO DE AÇÃO'!AG35</f>
        <v>0</v>
      </c>
      <c r="AI31">
        <f>'05.01_PLANO DE AÇÃO'!AH35</f>
        <v>0</v>
      </c>
      <c r="AJ31">
        <f>'05.01_PLANO DE AÇÃO'!AI35</f>
        <v>0</v>
      </c>
      <c r="AK31">
        <f>'05.01_PLANO DE AÇÃO'!AJ35</f>
        <v>0</v>
      </c>
      <c r="AL31">
        <f>'05.01_PLANO DE AÇÃO'!AK35</f>
        <v>0</v>
      </c>
      <c r="AM31" t="str">
        <f>IF('05.01_PLANO DE AÇÃO'!AL35="","",'05.01_PLANO DE AÇÃO'!AL35)</f>
        <v/>
      </c>
      <c r="AN31">
        <f>'05.01_PLANO DE AÇÃO'!AM35</f>
        <v>0</v>
      </c>
      <c r="AO31">
        <f>'05.01_PLANO DE AÇÃO'!AN35</f>
        <v>0</v>
      </c>
      <c r="AP31">
        <f>'05.01_PLANO DE AÇÃO'!AO35</f>
        <v>0</v>
      </c>
      <c r="AQ31">
        <f>'05.01_PLANO DE AÇÃO'!AP35</f>
        <v>0</v>
      </c>
      <c r="AR31" t="str">
        <f>IF('05.01_PLANO DE AÇÃO'!AQ35="","",'05.01_PLANO DE AÇÃO'!AQ35)</f>
        <v/>
      </c>
      <c r="AS31">
        <f>'05.01_PLANO DE AÇÃO'!AR35</f>
        <v>0</v>
      </c>
      <c r="AT31" t="str">
        <f>IF('05.01_PLANO DE AÇÃO'!AS35="","",'05.01_PLANO DE AÇÃO'!AS35)</f>
        <v/>
      </c>
      <c r="AU31">
        <f>'05.01_PLANO DE AÇÃO'!AT35</f>
        <v>0</v>
      </c>
      <c r="AV31">
        <f>'05.01_PLANO DE AÇÃO'!AU35</f>
        <v>0</v>
      </c>
      <c r="AW31" t="str">
        <f>IF('05.01_PLANO DE AÇÃO'!AV35="","",'05.01_PLANO DE AÇÃO'!AV35)</f>
        <v/>
      </c>
      <c r="AX31">
        <f>'05.01_PLANO DE AÇÃO'!AW35</f>
        <v>0</v>
      </c>
      <c r="AY31" t="str">
        <f>IF('05.01_PLANO DE AÇÃO'!AX35="","",'05.01_PLANO DE AÇÃO'!AX35)</f>
        <v/>
      </c>
      <c r="AZ31">
        <f>'05.01_PLANO DE AÇÃO'!AY35</f>
        <v>0</v>
      </c>
      <c r="BA31">
        <f>'05.01_PLANO DE AÇÃO'!AZ35</f>
        <v>0</v>
      </c>
      <c r="BB31">
        <f>'05.01_PLANO DE AÇÃO'!BA35</f>
        <v>0</v>
      </c>
      <c r="BC31" t="str">
        <f>IF('05.01_PLANO DE AÇÃO'!BB35="","",'05.01_PLANO DE AÇÃO'!BB35)</f>
        <v/>
      </c>
    </row>
    <row r="32" spans="2:55" x14ac:dyDescent="0.25">
      <c r="B32" t="s">
        <v>21</v>
      </c>
      <c r="C32" t="str">
        <f>IF('05.01_PLANO DE AÇÃO'!B36="","",'05.01_PLANO DE AÇÃO'!B36)</f>
        <v/>
      </c>
      <c r="D32" t="str">
        <f>IF('05.01_PLANO DE AÇÃO'!C36="","",'05.01_PLANO DE AÇÃO'!C36)</f>
        <v/>
      </c>
      <c r="E32">
        <f>'05.01_PLANO DE AÇÃO'!D36</f>
        <v>0</v>
      </c>
      <c r="F32" t="str">
        <f>IF('05.01_PLANO DE AÇÃO'!E36="","",'05.01_PLANO DE AÇÃO'!E36)</f>
        <v/>
      </c>
      <c r="G32">
        <f>'05.01_PLANO DE AÇÃO'!F36</f>
        <v>0</v>
      </c>
      <c r="H32">
        <f>'05.01_PLANO DE AÇÃO'!G36</f>
        <v>0</v>
      </c>
      <c r="I32">
        <f>'05.01_PLANO DE AÇÃO'!H36</f>
        <v>0</v>
      </c>
      <c r="J32">
        <f>'05.01_PLANO DE AÇÃO'!I36</f>
        <v>0</v>
      </c>
      <c r="K32">
        <f>'05.01_PLANO DE AÇÃO'!J36</f>
        <v>0</v>
      </c>
      <c r="L32">
        <f>'05.01_PLANO DE AÇÃO'!K36</f>
        <v>0</v>
      </c>
      <c r="M32">
        <f>'05.01_PLANO DE AÇÃO'!L36</f>
        <v>0</v>
      </c>
      <c r="N32">
        <f>'05.01_PLANO DE AÇÃO'!M36</f>
        <v>0</v>
      </c>
      <c r="O32" t="str">
        <f>IF('05.01_PLANO DE AÇÃO'!N36="","",'05.01_PLANO DE AÇÃO'!N36)</f>
        <v/>
      </c>
      <c r="P32">
        <f>'05.01_PLANO DE AÇÃO'!O36</f>
        <v>0</v>
      </c>
      <c r="Q32">
        <f>'05.01_PLANO DE AÇÃO'!P36</f>
        <v>0</v>
      </c>
      <c r="R32" t="str">
        <f>IF('05.01_PLANO DE AÇÃO'!Q36="","",'05.01_PLANO DE AÇÃO'!Q36)</f>
        <v/>
      </c>
      <c r="S32">
        <f>'05.01_PLANO DE AÇÃO'!R36</f>
        <v>0</v>
      </c>
      <c r="T32">
        <f>'05.01_PLANO DE AÇÃO'!S36</f>
        <v>0</v>
      </c>
      <c r="U32">
        <f>'05.01_PLANO DE AÇÃO'!T36</f>
        <v>0</v>
      </c>
      <c r="V32">
        <f>'05.01_PLANO DE AÇÃO'!U36</f>
        <v>0</v>
      </c>
      <c r="W32">
        <f>'05.01_PLANO DE AÇÃO'!V36</f>
        <v>0</v>
      </c>
      <c r="X32" t="str">
        <f>IF('05.01_PLANO DE AÇÃO'!W36="","",'05.01_PLANO DE AÇÃO'!W36)</f>
        <v/>
      </c>
      <c r="Y32">
        <f>'05.01_PLANO DE AÇÃO'!X36</f>
        <v>0</v>
      </c>
      <c r="Z32">
        <f>'05.01_PLANO DE AÇÃO'!Y36</f>
        <v>0</v>
      </c>
      <c r="AA32">
        <f>'05.01_PLANO DE AÇÃO'!Z36</f>
        <v>0</v>
      </c>
      <c r="AB32">
        <f>'05.01_PLANO DE AÇÃO'!AA36</f>
        <v>0</v>
      </c>
      <c r="AC32">
        <f>'05.01_PLANO DE AÇÃO'!AB36</f>
        <v>0</v>
      </c>
      <c r="AD32">
        <f>'05.01_PLANO DE AÇÃO'!AC36</f>
        <v>0</v>
      </c>
      <c r="AE32" t="str">
        <f>IF('05.01_PLANO DE AÇÃO'!AD36="","",'05.01_PLANO DE AÇÃO'!AD36)</f>
        <v/>
      </c>
      <c r="AF32">
        <f>'05.01_PLANO DE AÇÃO'!AE36</f>
        <v>0</v>
      </c>
      <c r="AG32">
        <f>'05.01_PLANO DE AÇÃO'!AF36</f>
        <v>0</v>
      </c>
      <c r="AH32">
        <f>'05.01_PLANO DE AÇÃO'!AG36</f>
        <v>0</v>
      </c>
      <c r="AI32">
        <f>'05.01_PLANO DE AÇÃO'!AH36</f>
        <v>0</v>
      </c>
      <c r="AJ32">
        <f>'05.01_PLANO DE AÇÃO'!AI36</f>
        <v>0</v>
      </c>
      <c r="AK32">
        <f>'05.01_PLANO DE AÇÃO'!AJ36</f>
        <v>0</v>
      </c>
      <c r="AL32">
        <f>'05.01_PLANO DE AÇÃO'!AK36</f>
        <v>0</v>
      </c>
      <c r="AM32" t="str">
        <f>IF('05.01_PLANO DE AÇÃO'!AL36="","",'05.01_PLANO DE AÇÃO'!AL36)</f>
        <v/>
      </c>
      <c r="AN32">
        <f>'05.01_PLANO DE AÇÃO'!AM36</f>
        <v>0</v>
      </c>
      <c r="AO32">
        <f>'05.01_PLANO DE AÇÃO'!AN36</f>
        <v>0</v>
      </c>
      <c r="AP32">
        <f>'05.01_PLANO DE AÇÃO'!AO36</f>
        <v>0</v>
      </c>
      <c r="AQ32">
        <f>'05.01_PLANO DE AÇÃO'!AP36</f>
        <v>0</v>
      </c>
      <c r="AR32" t="str">
        <f>IF('05.01_PLANO DE AÇÃO'!AQ36="","",'05.01_PLANO DE AÇÃO'!AQ36)</f>
        <v/>
      </c>
      <c r="AS32">
        <f>'05.01_PLANO DE AÇÃO'!AR36</f>
        <v>0</v>
      </c>
      <c r="AT32" t="str">
        <f>IF('05.01_PLANO DE AÇÃO'!AS36="","",'05.01_PLANO DE AÇÃO'!AS36)</f>
        <v/>
      </c>
      <c r="AU32">
        <f>'05.01_PLANO DE AÇÃO'!AT36</f>
        <v>0</v>
      </c>
      <c r="AV32">
        <f>'05.01_PLANO DE AÇÃO'!AU36</f>
        <v>0</v>
      </c>
      <c r="AW32" t="str">
        <f>IF('05.01_PLANO DE AÇÃO'!AV36="","",'05.01_PLANO DE AÇÃO'!AV36)</f>
        <v/>
      </c>
      <c r="AX32">
        <f>'05.01_PLANO DE AÇÃO'!AW36</f>
        <v>0</v>
      </c>
      <c r="AY32" t="str">
        <f>IF('05.01_PLANO DE AÇÃO'!AX36="","",'05.01_PLANO DE AÇÃO'!AX36)</f>
        <v/>
      </c>
      <c r="AZ32">
        <f>'05.01_PLANO DE AÇÃO'!AY36</f>
        <v>0</v>
      </c>
      <c r="BA32">
        <f>'05.01_PLANO DE AÇÃO'!AZ36</f>
        <v>0</v>
      </c>
      <c r="BB32">
        <f>'05.01_PLANO DE AÇÃO'!BA36</f>
        <v>0</v>
      </c>
      <c r="BC32" t="str">
        <f>IF('05.01_PLANO DE AÇÃO'!BB36="","",'05.01_PLANO DE AÇÃO'!BB36)</f>
        <v/>
      </c>
    </row>
    <row r="33" spans="2:55" x14ac:dyDescent="0.25">
      <c r="B33" t="s">
        <v>21</v>
      </c>
      <c r="C33" t="str">
        <f>IF('05.01_PLANO DE AÇÃO'!B37="","",'05.01_PLANO DE AÇÃO'!B37)</f>
        <v/>
      </c>
      <c r="D33" t="str">
        <f>IF('05.01_PLANO DE AÇÃO'!C37="","",'05.01_PLANO DE AÇÃO'!C37)</f>
        <v/>
      </c>
      <c r="E33">
        <f>'05.01_PLANO DE AÇÃO'!D37</f>
        <v>0</v>
      </c>
      <c r="F33" t="str">
        <f>IF('05.01_PLANO DE AÇÃO'!E37="","",'05.01_PLANO DE AÇÃO'!E37)</f>
        <v/>
      </c>
      <c r="G33">
        <f>'05.01_PLANO DE AÇÃO'!F37</f>
        <v>0</v>
      </c>
      <c r="H33">
        <f>'05.01_PLANO DE AÇÃO'!G37</f>
        <v>0</v>
      </c>
      <c r="I33">
        <f>'05.01_PLANO DE AÇÃO'!H37</f>
        <v>0</v>
      </c>
      <c r="J33">
        <f>'05.01_PLANO DE AÇÃO'!I37</f>
        <v>0</v>
      </c>
      <c r="K33">
        <f>'05.01_PLANO DE AÇÃO'!J37</f>
        <v>0</v>
      </c>
      <c r="L33">
        <f>'05.01_PLANO DE AÇÃO'!K37</f>
        <v>0</v>
      </c>
      <c r="M33">
        <f>'05.01_PLANO DE AÇÃO'!L37</f>
        <v>0</v>
      </c>
      <c r="N33">
        <f>'05.01_PLANO DE AÇÃO'!M37</f>
        <v>0</v>
      </c>
      <c r="O33" t="str">
        <f>IF('05.01_PLANO DE AÇÃO'!N37="","",'05.01_PLANO DE AÇÃO'!N37)</f>
        <v/>
      </c>
      <c r="P33">
        <f>'05.01_PLANO DE AÇÃO'!O37</f>
        <v>0</v>
      </c>
      <c r="Q33">
        <f>'05.01_PLANO DE AÇÃO'!P37</f>
        <v>0</v>
      </c>
      <c r="R33" t="str">
        <f>IF('05.01_PLANO DE AÇÃO'!Q37="","",'05.01_PLANO DE AÇÃO'!Q37)</f>
        <v/>
      </c>
      <c r="S33">
        <f>'05.01_PLANO DE AÇÃO'!R37</f>
        <v>0</v>
      </c>
      <c r="T33">
        <f>'05.01_PLANO DE AÇÃO'!S37</f>
        <v>0</v>
      </c>
      <c r="U33">
        <f>'05.01_PLANO DE AÇÃO'!T37</f>
        <v>0</v>
      </c>
      <c r="V33">
        <f>'05.01_PLANO DE AÇÃO'!U37</f>
        <v>0</v>
      </c>
      <c r="W33">
        <f>'05.01_PLANO DE AÇÃO'!V37</f>
        <v>0</v>
      </c>
      <c r="X33" t="str">
        <f>IF('05.01_PLANO DE AÇÃO'!W37="","",'05.01_PLANO DE AÇÃO'!W37)</f>
        <v/>
      </c>
      <c r="Y33">
        <f>'05.01_PLANO DE AÇÃO'!X37</f>
        <v>0</v>
      </c>
      <c r="Z33">
        <f>'05.01_PLANO DE AÇÃO'!Y37</f>
        <v>0</v>
      </c>
      <c r="AA33">
        <f>'05.01_PLANO DE AÇÃO'!Z37</f>
        <v>0</v>
      </c>
      <c r="AB33">
        <f>'05.01_PLANO DE AÇÃO'!AA37</f>
        <v>0</v>
      </c>
      <c r="AC33">
        <f>'05.01_PLANO DE AÇÃO'!AB37</f>
        <v>0</v>
      </c>
      <c r="AD33">
        <f>'05.01_PLANO DE AÇÃO'!AC37</f>
        <v>0</v>
      </c>
      <c r="AE33" t="str">
        <f>IF('05.01_PLANO DE AÇÃO'!AD37="","",'05.01_PLANO DE AÇÃO'!AD37)</f>
        <v/>
      </c>
      <c r="AF33">
        <f>'05.01_PLANO DE AÇÃO'!AE37</f>
        <v>0</v>
      </c>
      <c r="AG33">
        <f>'05.01_PLANO DE AÇÃO'!AF37</f>
        <v>0</v>
      </c>
      <c r="AH33">
        <f>'05.01_PLANO DE AÇÃO'!AG37</f>
        <v>0</v>
      </c>
      <c r="AI33">
        <f>'05.01_PLANO DE AÇÃO'!AH37</f>
        <v>0</v>
      </c>
      <c r="AJ33">
        <f>'05.01_PLANO DE AÇÃO'!AI37</f>
        <v>0</v>
      </c>
      <c r="AK33">
        <f>'05.01_PLANO DE AÇÃO'!AJ37</f>
        <v>0</v>
      </c>
      <c r="AL33">
        <f>'05.01_PLANO DE AÇÃO'!AK37</f>
        <v>0</v>
      </c>
      <c r="AM33" t="str">
        <f>IF('05.01_PLANO DE AÇÃO'!AL37="","",'05.01_PLANO DE AÇÃO'!AL37)</f>
        <v/>
      </c>
      <c r="AN33">
        <f>'05.01_PLANO DE AÇÃO'!AM37</f>
        <v>0</v>
      </c>
      <c r="AO33">
        <f>'05.01_PLANO DE AÇÃO'!AN37</f>
        <v>0</v>
      </c>
      <c r="AP33">
        <f>'05.01_PLANO DE AÇÃO'!AO37</f>
        <v>0</v>
      </c>
      <c r="AQ33">
        <f>'05.01_PLANO DE AÇÃO'!AP37</f>
        <v>0</v>
      </c>
      <c r="AR33" t="str">
        <f>IF('05.01_PLANO DE AÇÃO'!AQ37="","",'05.01_PLANO DE AÇÃO'!AQ37)</f>
        <v/>
      </c>
      <c r="AS33">
        <f>'05.01_PLANO DE AÇÃO'!AR37</f>
        <v>0</v>
      </c>
      <c r="AT33" t="str">
        <f>IF('05.01_PLANO DE AÇÃO'!AS37="","",'05.01_PLANO DE AÇÃO'!AS37)</f>
        <v/>
      </c>
      <c r="AU33">
        <f>'05.01_PLANO DE AÇÃO'!AT37</f>
        <v>0</v>
      </c>
      <c r="AV33">
        <f>'05.01_PLANO DE AÇÃO'!AU37</f>
        <v>0</v>
      </c>
      <c r="AW33" t="str">
        <f>IF('05.01_PLANO DE AÇÃO'!AV37="","",'05.01_PLANO DE AÇÃO'!AV37)</f>
        <v/>
      </c>
      <c r="AX33">
        <f>'05.01_PLANO DE AÇÃO'!AW37</f>
        <v>0</v>
      </c>
      <c r="AY33" t="str">
        <f>IF('05.01_PLANO DE AÇÃO'!AX37="","",'05.01_PLANO DE AÇÃO'!AX37)</f>
        <v/>
      </c>
      <c r="AZ33">
        <f>'05.01_PLANO DE AÇÃO'!AY37</f>
        <v>0</v>
      </c>
      <c r="BA33">
        <f>'05.01_PLANO DE AÇÃO'!AZ37</f>
        <v>0</v>
      </c>
      <c r="BB33">
        <f>'05.01_PLANO DE AÇÃO'!BA37</f>
        <v>0</v>
      </c>
      <c r="BC33" t="str">
        <f>IF('05.01_PLANO DE AÇÃO'!BB37="","",'05.01_PLANO DE AÇÃO'!BB37)</f>
        <v/>
      </c>
    </row>
    <row r="34" spans="2:55" x14ac:dyDescent="0.25">
      <c r="B34" t="s">
        <v>21</v>
      </c>
      <c r="C34" t="str">
        <f>IF('05.01_PLANO DE AÇÃO'!B38="","",'05.01_PLANO DE AÇÃO'!B38)</f>
        <v/>
      </c>
      <c r="D34" t="str">
        <f>IF('05.01_PLANO DE AÇÃO'!C38="","",'05.01_PLANO DE AÇÃO'!C38)</f>
        <v/>
      </c>
      <c r="E34">
        <f>'05.01_PLANO DE AÇÃO'!D38</f>
        <v>0</v>
      </c>
      <c r="F34" t="str">
        <f>IF('05.01_PLANO DE AÇÃO'!E38="","",'05.01_PLANO DE AÇÃO'!E38)</f>
        <v/>
      </c>
      <c r="G34">
        <f>'05.01_PLANO DE AÇÃO'!F38</f>
        <v>0</v>
      </c>
      <c r="H34">
        <f>'05.01_PLANO DE AÇÃO'!G38</f>
        <v>0</v>
      </c>
      <c r="I34">
        <f>'05.01_PLANO DE AÇÃO'!H38</f>
        <v>0</v>
      </c>
      <c r="J34">
        <f>'05.01_PLANO DE AÇÃO'!I38</f>
        <v>0</v>
      </c>
      <c r="K34">
        <f>'05.01_PLANO DE AÇÃO'!J38</f>
        <v>0</v>
      </c>
      <c r="L34">
        <f>'05.01_PLANO DE AÇÃO'!K38</f>
        <v>0</v>
      </c>
      <c r="M34">
        <f>'05.01_PLANO DE AÇÃO'!L38</f>
        <v>0</v>
      </c>
      <c r="N34">
        <f>'05.01_PLANO DE AÇÃO'!M38</f>
        <v>0</v>
      </c>
      <c r="O34" t="str">
        <f>IF('05.01_PLANO DE AÇÃO'!N38="","",'05.01_PLANO DE AÇÃO'!N38)</f>
        <v/>
      </c>
      <c r="P34">
        <f>'05.01_PLANO DE AÇÃO'!O38</f>
        <v>0</v>
      </c>
      <c r="Q34">
        <f>'05.01_PLANO DE AÇÃO'!P38</f>
        <v>0</v>
      </c>
      <c r="R34" t="str">
        <f>IF('05.01_PLANO DE AÇÃO'!Q38="","",'05.01_PLANO DE AÇÃO'!Q38)</f>
        <v/>
      </c>
      <c r="S34">
        <f>'05.01_PLANO DE AÇÃO'!R38</f>
        <v>0</v>
      </c>
      <c r="T34">
        <f>'05.01_PLANO DE AÇÃO'!S38</f>
        <v>0</v>
      </c>
      <c r="U34">
        <f>'05.01_PLANO DE AÇÃO'!T38</f>
        <v>0</v>
      </c>
      <c r="V34">
        <f>'05.01_PLANO DE AÇÃO'!U38</f>
        <v>0</v>
      </c>
      <c r="W34">
        <f>'05.01_PLANO DE AÇÃO'!V38</f>
        <v>0</v>
      </c>
      <c r="X34" t="str">
        <f>IF('05.01_PLANO DE AÇÃO'!W38="","",'05.01_PLANO DE AÇÃO'!W38)</f>
        <v/>
      </c>
      <c r="Y34">
        <f>'05.01_PLANO DE AÇÃO'!X38</f>
        <v>0</v>
      </c>
      <c r="Z34">
        <f>'05.01_PLANO DE AÇÃO'!Y38</f>
        <v>0</v>
      </c>
      <c r="AA34">
        <f>'05.01_PLANO DE AÇÃO'!Z38</f>
        <v>0</v>
      </c>
      <c r="AB34">
        <f>'05.01_PLANO DE AÇÃO'!AA38</f>
        <v>0</v>
      </c>
      <c r="AC34">
        <f>'05.01_PLANO DE AÇÃO'!AB38</f>
        <v>0</v>
      </c>
      <c r="AD34">
        <f>'05.01_PLANO DE AÇÃO'!AC38</f>
        <v>0</v>
      </c>
      <c r="AE34" t="str">
        <f>IF('05.01_PLANO DE AÇÃO'!AD38="","",'05.01_PLANO DE AÇÃO'!AD38)</f>
        <v/>
      </c>
      <c r="AF34">
        <f>'05.01_PLANO DE AÇÃO'!AE38</f>
        <v>0</v>
      </c>
      <c r="AG34">
        <f>'05.01_PLANO DE AÇÃO'!AF38</f>
        <v>0</v>
      </c>
      <c r="AH34">
        <f>'05.01_PLANO DE AÇÃO'!AG38</f>
        <v>0</v>
      </c>
      <c r="AI34">
        <f>'05.01_PLANO DE AÇÃO'!AH38</f>
        <v>0</v>
      </c>
      <c r="AJ34">
        <f>'05.01_PLANO DE AÇÃO'!AI38</f>
        <v>0</v>
      </c>
      <c r="AK34">
        <f>'05.01_PLANO DE AÇÃO'!AJ38</f>
        <v>0</v>
      </c>
      <c r="AL34">
        <f>'05.01_PLANO DE AÇÃO'!AK38</f>
        <v>0</v>
      </c>
      <c r="AM34" t="str">
        <f>IF('05.01_PLANO DE AÇÃO'!AL38="","",'05.01_PLANO DE AÇÃO'!AL38)</f>
        <v/>
      </c>
      <c r="AN34">
        <f>'05.01_PLANO DE AÇÃO'!AM38</f>
        <v>0</v>
      </c>
      <c r="AO34">
        <f>'05.01_PLANO DE AÇÃO'!AN38</f>
        <v>0</v>
      </c>
      <c r="AP34">
        <f>'05.01_PLANO DE AÇÃO'!AO38</f>
        <v>0</v>
      </c>
      <c r="AQ34">
        <f>'05.01_PLANO DE AÇÃO'!AP38</f>
        <v>0</v>
      </c>
      <c r="AR34" t="str">
        <f>IF('05.01_PLANO DE AÇÃO'!AQ38="","",'05.01_PLANO DE AÇÃO'!AQ38)</f>
        <v/>
      </c>
      <c r="AS34">
        <f>'05.01_PLANO DE AÇÃO'!AR38</f>
        <v>0</v>
      </c>
      <c r="AT34" t="str">
        <f>IF('05.01_PLANO DE AÇÃO'!AS38="","",'05.01_PLANO DE AÇÃO'!AS38)</f>
        <v/>
      </c>
      <c r="AU34">
        <f>'05.01_PLANO DE AÇÃO'!AT38</f>
        <v>0</v>
      </c>
      <c r="AV34">
        <f>'05.01_PLANO DE AÇÃO'!AU38</f>
        <v>0</v>
      </c>
      <c r="AW34" t="str">
        <f>IF('05.01_PLANO DE AÇÃO'!AV38="","",'05.01_PLANO DE AÇÃO'!AV38)</f>
        <v/>
      </c>
      <c r="AX34">
        <f>'05.01_PLANO DE AÇÃO'!AW38</f>
        <v>0</v>
      </c>
      <c r="AY34" t="str">
        <f>IF('05.01_PLANO DE AÇÃO'!AX38="","",'05.01_PLANO DE AÇÃO'!AX38)</f>
        <v/>
      </c>
      <c r="AZ34">
        <f>'05.01_PLANO DE AÇÃO'!AY38</f>
        <v>0</v>
      </c>
      <c r="BA34">
        <f>'05.01_PLANO DE AÇÃO'!AZ38</f>
        <v>0</v>
      </c>
      <c r="BB34">
        <f>'05.01_PLANO DE AÇÃO'!BA38</f>
        <v>0</v>
      </c>
      <c r="BC34" t="str">
        <f>IF('05.01_PLANO DE AÇÃO'!BB38="","",'05.01_PLANO DE AÇÃO'!BB38)</f>
        <v/>
      </c>
    </row>
    <row r="35" spans="2:55" x14ac:dyDescent="0.25">
      <c r="B35" t="s">
        <v>21</v>
      </c>
      <c r="C35" t="str">
        <f>IF('05.01_PLANO DE AÇÃO'!B39="","",'05.01_PLANO DE AÇÃO'!B39)</f>
        <v/>
      </c>
      <c r="D35" t="str">
        <f>IF('05.01_PLANO DE AÇÃO'!C39="","",'05.01_PLANO DE AÇÃO'!C39)</f>
        <v/>
      </c>
      <c r="E35">
        <f>'05.01_PLANO DE AÇÃO'!D39</f>
        <v>0</v>
      </c>
      <c r="F35" t="str">
        <f>IF('05.01_PLANO DE AÇÃO'!E39="","",'05.01_PLANO DE AÇÃO'!E39)</f>
        <v/>
      </c>
      <c r="G35">
        <f>'05.01_PLANO DE AÇÃO'!F39</f>
        <v>0</v>
      </c>
      <c r="H35">
        <f>'05.01_PLANO DE AÇÃO'!G39</f>
        <v>0</v>
      </c>
      <c r="I35">
        <f>'05.01_PLANO DE AÇÃO'!H39</f>
        <v>0</v>
      </c>
      <c r="J35">
        <f>'05.01_PLANO DE AÇÃO'!I39</f>
        <v>0</v>
      </c>
      <c r="K35">
        <f>'05.01_PLANO DE AÇÃO'!J39</f>
        <v>0</v>
      </c>
      <c r="L35">
        <f>'05.01_PLANO DE AÇÃO'!K39</f>
        <v>0</v>
      </c>
      <c r="M35">
        <f>'05.01_PLANO DE AÇÃO'!L39</f>
        <v>0</v>
      </c>
      <c r="N35">
        <f>'05.01_PLANO DE AÇÃO'!M39</f>
        <v>0</v>
      </c>
      <c r="O35" t="str">
        <f>IF('05.01_PLANO DE AÇÃO'!N39="","",'05.01_PLANO DE AÇÃO'!N39)</f>
        <v/>
      </c>
      <c r="P35">
        <f>'05.01_PLANO DE AÇÃO'!O39</f>
        <v>0</v>
      </c>
      <c r="Q35">
        <f>'05.01_PLANO DE AÇÃO'!P39</f>
        <v>0</v>
      </c>
      <c r="R35" t="str">
        <f>IF('05.01_PLANO DE AÇÃO'!Q39="","",'05.01_PLANO DE AÇÃO'!Q39)</f>
        <v/>
      </c>
      <c r="S35">
        <f>'05.01_PLANO DE AÇÃO'!R39</f>
        <v>0</v>
      </c>
      <c r="T35">
        <f>'05.01_PLANO DE AÇÃO'!S39</f>
        <v>0</v>
      </c>
      <c r="U35">
        <f>'05.01_PLANO DE AÇÃO'!T39</f>
        <v>0</v>
      </c>
      <c r="V35">
        <f>'05.01_PLANO DE AÇÃO'!U39</f>
        <v>0</v>
      </c>
      <c r="W35">
        <f>'05.01_PLANO DE AÇÃO'!V39</f>
        <v>0</v>
      </c>
      <c r="X35" t="str">
        <f>IF('05.01_PLANO DE AÇÃO'!W39="","",'05.01_PLANO DE AÇÃO'!W39)</f>
        <v/>
      </c>
      <c r="Y35">
        <f>'05.01_PLANO DE AÇÃO'!X39</f>
        <v>0</v>
      </c>
      <c r="Z35">
        <f>'05.01_PLANO DE AÇÃO'!Y39</f>
        <v>0</v>
      </c>
      <c r="AA35">
        <f>'05.01_PLANO DE AÇÃO'!Z39</f>
        <v>0</v>
      </c>
      <c r="AB35">
        <f>'05.01_PLANO DE AÇÃO'!AA39</f>
        <v>0</v>
      </c>
      <c r="AC35">
        <f>'05.01_PLANO DE AÇÃO'!AB39</f>
        <v>0</v>
      </c>
      <c r="AD35">
        <f>'05.01_PLANO DE AÇÃO'!AC39</f>
        <v>0</v>
      </c>
      <c r="AE35" t="str">
        <f>IF('05.01_PLANO DE AÇÃO'!AD39="","",'05.01_PLANO DE AÇÃO'!AD39)</f>
        <v/>
      </c>
      <c r="AF35">
        <f>'05.01_PLANO DE AÇÃO'!AE39</f>
        <v>0</v>
      </c>
      <c r="AG35">
        <f>'05.01_PLANO DE AÇÃO'!AF39</f>
        <v>0</v>
      </c>
      <c r="AH35">
        <f>'05.01_PLANO DE AÇÃO'!AG39</f>
        <v>0</v>
      </c>
      <c r="AI35">
        <f>'05.01_PLANO DE AÇÃO'!AH39</f>
        <v>0</v>
      </c>
      <c r="AJ35">
        <f>'05.01_PLANO DE AÇÃO'!AI39</f>
        <v>0</v>
      </c>
      <c r="AK35">
        <f>'05.01_PLANO DE AÇÃO'!AJ39</f>
        <v>0</v>
      </c>
      <c r="AL35">
        <f>'05.01_PLANO DE AÇÃO'!AK39</f>
        <v>0</v>
      </c>
      <c r="AM35" t="str">
        <f>IF('05.01_PLANO DE AÇÃO'!AL39="","",'05.01_PLANO DE AÇÃO'!AL39)</f>
        <v/>
      </c>
      <c r="AN35">
        <f>'05.01_PLANO DE AÇÃO'!AM39</f>
        <v>0</v>
      </c>
      <c r="AO35">
        <f>'05.01_PLANO DE AÇÃO'!AN39</f>
        <v>0</v>
      </c>
      <c r="AP35">
        <f>'05.01_PLANO DE AÇÃO'!AO39</f>
        <v>0</v>
      </c>
      <c r="AQ35">
        <f>'05.01_PLANO DE AÇÃO'!AP39</f>
        <v>0</v>
      </c>
      <c r="AR35" t="str">
        <f>IF('05.01_PLANO DE AÇÃO'!AQ39="","",'05.01_PLANO DE AÇÃO'!AQ39)</f>
        <v/>
      </c>
      <c r="AS35">
        <f>'05.01_PLANO DE AÇÃO'!AR39</f>
        <v>0</v>
      </c>
      <c r="AT35" t="str">
        <f>IF('05.01_PLANO DE AÇÃO'!AS39="","",'05.01_PLANO DE AÇÃO'!AS39)</f>
        <v/>
      </c>
      <c r="AU35">
        <f>'05.01_PLANO DE AÇÃO'!AT39</f>
        <v>0</v>
      </c>
      <c r="AV35">
        <f>'05.01_PLANO DE AÇÃO'!AU39</f>
        <v>0</v>
      </c>
      <c r="AW35" t="str">
        <f>IF('05.01_PLANO DE AÇÃO'!AV39="","",'05.01_PLANO DE AÇÃO'!AV39)</f>
        <v/>
      </c>
      <c r="AX35">
        <f>'05.01_PLANO DE AÇÃO'!AW39</f>
        <v>0</v>
      </c>
      <c r="AY35" t="str">
        <f>IF('05.01_PLANO DE AÇÃO'!AX39="","",'05.01_PLANO DE AÇÃO'!AX39)</f>
        <v/>
      </c>
      <c r="AZ35">
        <f>'05.01_PLANO DE AÇÃO'!AY39</f>
        <v>0</v>
      </c>
      <c r="BA35">
        <f>'05.01_PLANO DE AÇÃO'!AZ39</f>
        <v>0</v>
      </c>
      <c r="BB35">
        <f>'05.01_PLANO DE AÇÃO'!BA39</f>
        <v>0</v>
      </c>
      <c r="BC35" t="str">
        <f>IF('05.01_PLANO DE AÇÃO'!BB39="","",'05.01_PLANO DE AÇÃO'!BB39)</f>
        <v/>
      </c>
    </row>
    <row r="36" spans="2:55" x14ac:dyDescent="0.25">
      <c r="B36" t="s">
        <v>21</v>
      </c>
      <c r="C36" t="str">
        <f>IF('05.01_PLANO DE AÇÃO'!B40="","",'05.01_PLANO DE AÇÃO'!B40)</f>
        <v/>
      </c>
      <c r="D36" t="str">
        <f>IF('05.01_PLANO DE AÇÃO'!C40="","",'05.01_PLANO DE AÇÃO'!C40)</f>
        <v/>
      </c>
      <c r="E36">
        <f>'05.01_PLANO DE AÇÃO'!D40</f>
        <v>0</v>
      </c>
      <c r="F36" t="str">
        <f>IF('05.01_PLANO DE AÇÃO'!E40="","",'05.01_PLANO DE AÇÃO'!E40)</f>
        <v/>
      </c>
      <c r="G36">
        <f>'05.01_PLANO DE AÇÃO'!F40</f>
        <v>0</v>
      </c>
      <c r="H36">
        <f>'05.01_PLANO DE AÇÃO'!G40</f>
        <v>0</v>
      </c>
      <c r="I36">
        <f>'05.01_PLANO DE AÇÃO'!H40</f>
        <v>0</v>
      </c>
      <c r="J36">
        <f>'05.01_PLANO DE AÇÃO'!I40</f>
        <v>0</v>
      </c>
      <c r="K36">
        <f>'05.01_PLANO DE AÇÃO'!J40</f>
        <v>0</v>
      </c>
      <c r="L36">
        <f>'05.01_PLANO DE AÇÃO'!K40</f>
        <v>0</v>
      </c>
      <c r="M36">
        <f>'05.01_PLANO DE AÇÃO'!L40</f>
        <v>0</v>
      </c>
      <c r="N36">
        <f>'05.01_PLANO DE AÇÃO'!M40</f>
        <v>0</v>
      </c>
      <c r="O36" t="str">
        <f>IF('05.01_PLANO DE AÇÃO'!N40="","",'05.01_PLANO DE AÇÃO'!N40)</f>
        <v/>
      </c>
      <c r="P36">
        <f>'05.01_PLANO DE AÇÃO'!O40</f>
        <v>0</v>
      </c>
      <c r="Q36">
        <f>'05.01_PLANO DE AÇÃO'!P40</f>
        <v>0</v>
      </c>
      <c r="R36" t="str">
        <f>IF('05.01_PLANO DE AÇÃO'!Q40="","",'05.01_PLANO DE AÇÃO'!Q40)</f>
        <v/>
      </c>
      <c r="S36">
        <f>'05.01_PLANO DE AÇÃO'!R40</f>
        <v>0</v>
      </c>
      <c r="T36">
        <f>'05.01_PLANO DE AÇÃO'!S40</f>
        <v>0</v>
      </c>
      <c r="U36">
        <f>'05.01_PLANO DE AÇÃO'!T40</f>
        <v>0</v>
      </c>
      <c r="V36">
        <f>'05.01_PLANO DE AÇÃO'!U40</f>
        <v>0</v>
      </c>
      <c r="W36">
        <f>'05.01_PLANO DE AÇÃO'!V40</f>
        <v>0</v>
      </c>
      <c r="X36" t="str">
        <f>IF('05.01_PLANO DE AÇÃO'!W40="","",'05.01_PLANO DE AÇÃO'!W40)</f>
        <v/>
      </c>
      <c r="Y36">
        <f>'05.01_PLANO DE AÇÃO'!X40</f>
        <v>0</v>
      </c>
      <c r="Z36">
        <f>'05.01_PLANO DE AÇÃO'!Y40</f>
        <v>0</v>
      </c>
      <c r="AA36">
        <f>'05.01_PLANO DE AÇÃO'!Z40</f>
        <v>0</v>
      </c>
      <c r="AB36">
        <f>'05.01_PLANO DE AÇÃO'!AA40</f>
        <v>0</v>
      </c>
      <c r="AC36">
        <f>'05.01_PLANO DE AÇÃO'!AB40</f>
        <v>0</v>
      </c>
      <c r="AD36">
        <f>'05.01_PLANO DE AÇÃO'!AC40</f>
        <v>0</v>
      </c>
      <c r="AE36" t="str">
        <f>IF('05.01_PLANO DE AÇÃO'!AD40="","",'05.01_PLANO DE AÇÃO'!AD40)</f>
        <v/>
      </c>
      <c r="AF36">
        <f>'05.01_PLANO DE AÇÃO'!AE40</f>
        <v>0</v>
      </c>
      <c r="AG36">
        <f>'05.01_PLANO DE AÇÃO'!AF40</f>
        <v>0</v>
      </c>
      <c r="AH36">
        <f>'05.01_PLANO DE AÇÃO'!AG40</f>
        <v>0</v>
      </c>
      <c r="AI36">
        <f>'05.01_PLANO DE AÇÃO'!AH40</f>
        <v>0</v>
      </c>
      <c r="AJ36">
        <f>'05.01_PLANO DE AÇÃO'!AI40</f>
        <v>0</v>
      </c>
      <c r="AK36">
        <f>'05.01_PLANO DE AÇÃO'!AJ40</f>
        <v>0</v>
      </c>
      <c r="AL36">
        <f>'05.01_PLANO DE AÇÃO'!AK40</f>
        <v>0</v>
      </c>
      <c r="AM36" t="str">
        <f>IF('05.01_PLANO DE AÇÃO'!AL40="","",'05.01_PLANO DE AÇÃO'!AL40)</f>
        <v/>
      </c>
      <c r="AN36">
        <f>'05.01_PLANO DE AÇÃO'!AM40</f>
        <v>0</v>
      </c>
      <c r="AO36">
        <f>'05.01_PLANO DE AÇÃO'!AN40</f>
        <v>0</v>
      </c>
      <c r="AP36">
        <f>'05.01_PLANO DE AÇÃO'!AO40</f>
        <v>0</v>
      </c>
      <c r="AQ36">
        <f>'05.01_PLANO DE AÇÃO'!AP40</f>
        <v>0</v>
      </c>
      <c r="AR36" t="str">
        <f>IF('05.01_PLANO DE AÇÃO'!AQ40="","",'05.01_PLANO DE AÇÃO'!AQ40)</f>
        <v/>
      </c>
      <c r="AS36">
        <f>'05.01_PLANO DE AÇÃO'!AR40</f>
        <v>0</v>
      </c>
      <c r="AT36" t="str">
        <f>IF('05.01_PLANO DE AÇÃO'!AS40="","",'05.01_PLANO DE AÇÃO'!AS40)</f>
        <v/>
      </c>
      <c r="AU36">
        <f>'05.01_PLANO DE AÇÃO'!AT40</f>
        <v>0</v>
      </c>
      <c r="AV36">
        <f>'05.01_PLANO DE AÇÃO'!AU40</f>
        <v>0</v>
      </c>
      <c r="AW36" t="str">
        <f>IF('05.01_PLANO DE AÇÃO'!AV40="","",'05.01_PLANO DE AÇÃO'!AV40)</f>
        <v/>
      </c>
      <c r="AX36">
        <f>'05.01_PLANO DE AÇÃO'!AW40</f>
        <v>0</v>
      </c>
      <c r="AY36" t="str">
        <f>IF('05.01_PLANO DE AÇÃO'!AX40="","",'05.01_PLANO DE AÇÃO'!AX40)</f>
        <v/>
      </c>
      <c r="AZ36">
        <f>'05.01_PLANO DE AÇÃO'!AY40</f>
        <v>0</v>
      </c>
      <c r="BA36">
        <f>'05.01_PLANO DE AÇÃO'!AZ40</f>
        <v>0</v>
      </c>
      <c r="BB36">
        <f>'05.01_PLANO DE AÇÃO'!BA40</f>
        <v>0</v>
      </c>
      <c r="BC36" t="str">
        <f>IF('05.01_PLANO DE AÇÃO'!BB40="","",'05.01_PLANO DE AÇÃO'!BB40)</f>
        <v/>
      </c>
    </row>
    <row r="37" spans="2:55" x14ac:dyDescent="0.25">
      <c r="B37" t="s">
        <v>21</v>
      </c>
      <c r="C37" t="str">
        <f>IF('05.01_PLANO DE AÇÃO'!B41="","",'05.01_PLANO DE AÇÃO'!B41)</f>
        <v/>
      </c>
      <c r="D37" t="str">
        <f>IF('05.01_PLANO DE AÇÃO'!C41="","",'05.01_PLANO DE AÇÃO'!C41)</f>
        <v/>
      </c>
      <c r="E37">
        <f>'05.01_PLANO DE AÇÃO'!D41</f>
        <v>0</v>
      </c>
      <c r="F37" t="str">
        <f>IF('05.01_PLANO DE AÇÃO'!E41="","",'05.01_PLANO DE AÇÃO'!E41)</f>
        <v/>
      </c>
      <c r="G37">
        <f>'05.01_PLANO DE AÇÃO'!F41</f>
        <v>0</v>
      </c>
      <c r="H37">
        <f>'05.01_PLANO DE AÇÃO'!G41</f>
        <v>0</v>
      </c>
      <c r="I37">
        <f>'05.01_PLANO DE AÇÃO'!H41</f>
        <v>0</v>
      </c>
      <c r="J37">
        <f>'05.01_PLANO DE AÇÃO'!I41</f>
        <v>0</v>
      </c>
      <c r="K37">
        <f>'05.01_PLANO DE AÇÃO'!J41</f>
        <v>0</v>
      </c>
      <c r="L37">
        <f>'05.01_PLANO DE AÇÃO'!K41</f>
        <v>0</v>
      </c>
      <c r="M37">
        <f>'05.01_PLANO DE AÇÃO'!L41</f>
        <v>0</v>
      </c>
      <c r="N37">
        <f>'05.01_PLANO DE AÇÃO'!M41</f>
        <v>0</v>
      </c>
      <c r="O37" t="str">
        <f>IF('05.01_PLANO DE AÇÃO'!N41="","",'05.01_PLANO DE AÇÃO'!N41)</f>
        <v/>
      </c>
      <c r="P37">
        <f>'05.01_PLANO DE AÇÃO'!O41</f>
        <v>0</v>
      </c>
      <c r="Q37">
        <f>'05.01_PLANO DE AÇÃO'!P41</f>
        <v>0</v>
      </c>
      <c r="R37" t="str">
        <f>IF('05.01_PLANO DE AÇÃO'!Q41="","",'05.01_PLANO DE AÇÃO'!Q41)</f>
        <v/>
      </c>
      <c r="S37">
        <f>'05.01_PLANO DE AÇÃO'!R41</f>
        <v>0</v>
      </c>
      <c r="T37">
        <f>'05.01_PLANO DE AÇÃO'!S41</f>
        <v>0</v>
      </c>
      <c r="U37">
        <f>'05.01_PLANO DE AÇÃO'!T41</f>
        <v>0</v>
      </c>
      <c r="V37">
        <f>'05.01_PLANO DE AÇÃO'!U41</f>
        <v>0</v>
      </c>
      <c r="W37">
        <f>'05.01_PLANO DE AÇÃO'!V41</f>
        <v>0</v>
      </c>
      <c r="X37" t="str">
        <f>IF('05.01_PLANO DE AÇÃO'!W41="","",'05.01_PLANO DE AÇÃO'!W41)</f>
        <v/>
      </c>
      <c r="Y37">
        <f>'05.01_PLANO DE AÇÃO'!X41</f>
        <v>0</v>
      </c>
      <c r="Z37">
        <f>'05.01_PLANO DE AÇÃO'!Y41</f>
        <v>0</v>
      </c>
      <c r="AA37">
        <f>'05.01_PLANO DE AÇÃO'!Z41</f>
        <v>0</v>
      </c>
      <c r="AB37">
        <f>'05.01_PLANO DE AÇÃO'!AA41</f>
        <v>0</v>
      </c>
      <c r="AC37">
        <f>'05.01_PLANO DE AÇÃO'!AB41</f>
        <v>0</v>
      </c>
      <c r="AD37">
        <f>'05.01_PLANO DE AÇÃO'!AC41</f>
        <v>0</v>
      </c>
      <c r="AE37" t="str">
        <f>IF('05.01_PLANO DE AÇÃO'!AD41="","",'05.01_PLANO DE AÇÃO'!AD41)</f>
        <v/>
      </c>
      <c r="AF37">
        <f>'05.01_PLANO DE AÇÃO'!AE41</f>
        <v>0</v>
      </c>
      <c r="AG37">
        <f>'05.01_PLANO DE AÇÃO'!AF41</f>
        <v>0</v>
      </c>
      <c r="AH37">
        <f>'05.01_PLANO DE AÇÃO'!AG41</f>
        <v>0</v>
      </c>
      <c r="AI37">
        <f>'05.01_PLANO DE AÇÃO'!AH41</f>
        <v>0</v>
      </c>
      <c r="AJ37">
        <f>'05.01_PLANO DE AÇÃO'!AI41</f>
        <v>0</v>
      </c>
      <c r="AK37">
        <f>'05.01_PLANO DE AÇÃO'!AJ41</f>
        <v>0</v>
      </c>
      <c r="AL37">
        <f>'05.01_PLANO DE AÇÃO'!AK41</f>
        <v>0</v>
      </c>
      <c r="AM37" t="str">
        <f>IF('05.01_PLANO DE AÇÃO'!AL41="","",'05.01_PLANO DE AÇÃO'!AL41)</f>
        <v/>
      </c>
      <c r="AN37">
        <f>'05.01_PLANO DE AÇÃO'!AM41</f>
        <v>0</v>
      </c>
      <c r="AO37">
        <f>'05.01_PLANO DE AÇÃO'!AN41</f>
        <v>0</v>
      </c>
      <c r="AP37">
        <f>'05.01_PLANO DE AÇÃO'!AO41</f>
        <v>0</v>
      </c>
      <c r="AQ37">
        <f>'05.01_PLANO DE AÇÃO'!AP41</f>
        <v>0</v>
      </c>
      <c r="AR37" t="str">
        <f>IF('05.01_PLANO DE AÇÃO'!AQ41="","",'05.01_PLANO DE AÇÃO'!AQ41)</f>
        <v/>
      </c>
      <c r="AS37">
        <f>'05.01_PLANO DE AÇÃO'!AR41</f>
        <v>0</v>
      </c>
      <c r="AT37" t="str">
        <f>IF('05.01_PLANO DE AÇÃO'!AS41="","",'05.01_PLANO DE AÇÃO'!AS41)</f>
        <v/>
      </c>
      <c r="AU37">
        <f>'05.01_PLANO DE AÇÃO'!AT41</f>
        <v>0</v>
      </c>
      <c r="AV37">
        <f>'05.01_PLANO DE AÇÃO'!AU41</f>
        <v>0</v>
      </c>
      <c r="AW37" t="str">
        <f>IF('05.01_PLANO DE AÇÃO'!AV41="","",'05.01_PLANO DE AÇÃO'!AV41)</f>
        <v/>
      </c>
      <c r="AX37">
        <f>'05.01_PLANO DE AÇÃO'!AW41</f>
        <v>0</v>
      </c>
      <c r="AY37" t="str">
        <f>IF('05.01_PLANO DE AÇÃO'!AX41="","",'05.01_PLANO DE AÇÃO'!AX41)</f>
        <v/>
      </c>
      <c r="AZ37">
        <f>'05.01_PLANO DE AÇÃO'!AY41</f>
        <v>0</v>
      </c>
      <c r="BA37">
        <f>'05.01_PLANO DE AÇÃO'!AZ41</f>
        <v>0</v>
      </c>
      <c r="BB37">
        <f>'05.01_PLANO DE AÇÃO'!BA41</f>
        <v>0</v>
      </c>
      <c r="BC37" t="str">
        <f>IF('05.01_PLANO DE AÇÃO'!BB41="","",'05.01_PLANO DE AÇÃO'!BB41)</f>
        <v/>
      </c>
    </row>
    <row r="38" spans="2:55" x14ac:dyDescent="0.25">
      <c r="B38" t="s">
        <v>21</v>
      </c>
      <c r="C38" t="str">
        <f>IF('05.01_PLANO DE AÇÃO'!B42="","",'05.01_PLANO DE AÇÃO'!B42)</f>
        <v/>
      </c>
      <c r="D38" t="str">
        <f>IF('05.01_PLANO DE AÇÃO'!C42="","",'05.01_PLANO DE AÇÃO'!C42)</f>
        <v/>
      </c>
      <c r="E38">
        <f>'05.01_PLANO DE AÇÃO'!D42</f>
        <v>0</v>
      </c>
      <c r="F38" t="str">
        <f>IF('05.01_PLANO DE AÇÃO'!E42="","",'05.01_PLANO DE AÇÃO'!E42)</f>
        <v/>
      </c>
      <c r="G38">
        <f>'05.01_PLANO DE AÇÃO'!F42</f>
        <v>0</v>
      </c>
      <c r="H38">
        <f>'05.01_PLANO DE AÇÃO'!G42</f>
        <v>0</v>
      </c>
      <c r="I38">
        <f>'05.01_PLANO DE AÇÃO'!H42</f>
        <v>0</v>
      </c>
      <c r="J38">
        <f>'05.01_PLANO DE AÇÃO'!I42</f>
        <v>0</v>
      </c>
      <c r="K38">
        <f>'05.01_PLANO DE AÇÃO'!J42</f>
        <v>0</v>
      </c>
      <c r="L38">
        <f>'05.01_PLANO DE AÇÃO'!K42</f>
        <v>0</v>
      </c>
      <c r="M38">
        <f>'05.01_PLANO DE AÇÃO'!L42</f>
        <v>0</v>
      </c>
      <c r="N38">
        <f>'05.01_PLANO DE AÇÃO'!M42</f>
        <v>0</v>
      </c>
      <c r="O38" t="str">
        <f>IF('05.01_PLANO DE AÇÃO'!N42="","",'05.01_PLANO DE AÇÃO'!N42)</f>
        <v/>
      </c>
      <c r="P38">
        <f>'05.01_PLANO DE AÇÃO'!O42</f>
        <v>0</v>
      </c>
      <c r="Q38">
        <f>'05.01_PLANO DE AÇÃO'!P42</f>
        <v>0</v>
      </c>
      <c r="R38" t="str">
        <f>IF('05.01_PLANO DE AÇÃO'!Q42="","",'05.01_PLANO DE AÇÃO'!Q42)</f>
        <v/>
      </c>
      <c r="S38">
        <f>'05.01_PLANO DE AÇÃO'!R42</f>
        <v>0</v>
      </c>
      <c r="T38">
        <f>'05.01_PLANO DE AÇÃO'!S42</f>
        <v>0</v>
      </c>
      <c r="U38">
        <f>'05.01_PLANO DE AÇÃO'!T42</f>
        <v>0</v>
      </c>
      <c r="V38">
        <f>'05.01_PLANO DE AÇÃO'!U42</f>
        <v>0</v>
      </c>
      <c r="W38">
        <f>'05.01_PLANO DE AÇÃO'!V42</f>
        <v>0</v>
      </c>
      <c r="X38" t="str">
        <f>IF('05.01_PLANO DE AÇÃO'!W42="","",'05.01_PLANO DE AÇÃO'!W42)</f>
        <v/>
      </c>
      <c r="Y38">
        <f>'05.01_PLANO DE AÇÃO'!X42</f>
        <v>0</v>
      </c>
      <c r="Z38">
        <f>'05.01_PLANO DE AÇÃO'!Y42</f>
        <v>0</v>
      </c>
      <c r="AA38">
        <f>'05.01_PLANO DE AÇÃO'!Z42</f>
        <v>0</v>
      </c>
      <c r="AB38">
        <f>'05.01_PLANO DE AÇÃO'!AA42</f>
        <v>0</v>
      </c>
      <c r="AC38">
        <f>'05.01_PLANO DE AÇÃO'!AB42</f>
        <v>0</v>
      </c>
      <c r="AD38">
        <f>'05.01_PLANO DE AÇÃO'!AC42</f>
        <v>0</v>
      </c>
      <c r="AE38" t="str">
        <f>IF('05.01_PLANO DE AÇÃO'!AD42="","",'05.01_PLANO DE AÇÃO'!AD42)</f>
        <v/>
      </c>
      <c r="AF38">
        <f>'05.01_PLANO DE AÇÃO'!AE42</f>
        <v>0</v>
      </c>
      <c r="AG38">
        <f>'05.01_PLANO DE AÇÃO'!AF42</f>
        <v>0</v>
      </c>
      <c r="AH38">
        <f>'05.01_PLANO DE AÇÃO'!AG42</f>
        <v>0</v>
      </c>
      <c r="AI38">
        <f>'05.01_PLANO DE AÇÃO'!AH42</f>
        <v>0</v>
      </c>
      <c r="AJ38">
        <f>'05.01_PLANO DE AÇÃO'!AI42</f>
        <v>0</v>
      </c>
      <c r="AK38">
        <f>'05.01_PLANO DE AÇÃO'!AJ42</f>
        <v>0</v>
      </c>
      <c r="AL38">
        <f>'05.01_PLANO DE AÇÃO'!AK42</f>
        <v>0</v>
      </c>
      <c r="AM38" t="str">
        <f>IF('05.01_PLANO DE AÇÃO'!AL42="","",'05.01_PLANO DE AÇÃO'!AL42)</f>
        <v/>
      </c>
      <c r="AN38">
        <f>'05.01_PLANO DE AÇÃO'!AM42</f>
        <v>0</v>
      </c>
      <c r="AO38">
        <f>'05.01_PLANO DE AÇÃO'!AN42</f>
        <v>0</v>
      </c>
      <c r="AP38">
        <f>'05.01_PLANO DE AÇÃO'!AO42</f>
        <v>0</v>
      </c>
      <c r="AQ38">
        <f>'05.01_PLANO DE AÇÃO'!AP42</f>
        <v>0</v>
      </c>
      <c r="AR38" t="str">
        <f>IF('05.01_PLANO DE AÇÃO'!AQ42="","",'05.01_PLANO DE AÇÃO'!AQ42)</f>
        <v/>
      </c>
      <c r="AS38">
        <f>'05.01_PLANO DE AÇÃO'!AR42</f>
        <v>0</v>
      </c>
      <c r="AT38" t="str">
        <f>IF('05.01_PLANO DE AÇÃO'!AS42="","",'05.01_PLANO DE AÇÃO'!AS42)</f>
        <v/>
      </c>
      <c r="AU38">
        <f>'05.01_PLANO DE AÇÃO'!AT42</f>
        <v>0</v>
      </c>
      <c r="AV38">
        <f>'05.01_PLANO DE AÇÃO'!AU42</f>
        <v>0</v>
      </c>
      <c r="AW38" t="str">
        <f>IF('05.01_PLANO DE AÇÃO'!AV42="","",'05.01_PLANO DE AÇÃO'!AV42)</f>
        <v/>
      </c>
      <c r="AX38">
        <f>'05.01_PLANO DE AÇÃO'!AW42</f>
        <v>0</v>
      </c>
      <c r="AY38" t="str">
        <f>IF('05.01_PLANO DE AÇÃO'!AX42="","",'05.01_PLANO DE AÇÃO'!AX42)</f>
        <v/>
      </c>
      <c r="AZ38">
        <f>'05.01_PLANO DE AÇÃO'!AY42</f>
        <v>0</v>
      </c>
      <c r="BA38">
        <f>'05.01_PLANO DE AÇÃO'!AZ42</f>
        <v>0</v>
      </c>
      <c r="BB38">
        <f>'05.01_PLANO DE AÇÃO'!BA42</f>
        <v>0</v>
      </c>
      <c r="BC38" t="str">
        <f>IF('05.01_PLANO DE AÇÃO'!BB42="","",'05.01_PLANO DE AÇÃO'!BB42)</f>
        <v/>
      </c>
    </row>
    <row r="39" spans="2:55" x14ac:dyDescent="0.25">
      <c r="B39" t="s">
        <v>21</v>
      </c>
      <c r="C39" t="str">
        <f>IF('05.01_PLANO DE AÇÃO'!B43="","",'05.01_PLANO DE AÇÃO'!B43)</f>
        <v/>
      </c>
      <c r="D39" t="str">
        <f>IF('05.01_PLANO DE AÇÃO'!C43="","",'05.01_PLANO DE AÇÃO'!C43)</f>
        <v/>
      </c>
      <c r="E39">
        <f>'05.01_PLANO DE AÇÃO'!D43</f>
        <v>0</v>
      </c>
      <c r="F39" t="str">
        <f>IF('05.01_PLANO DE AÇÃO'!E43="","",'05.01_PLANO DE AÇÃO'!E43)</f>
        <v/>
      </c>
      <c r="G39">
        <f>'05.01_PLANO DE AÇÃO'!F43</f>
        <v>0</v>
      </c>
      <c r="H39">
        <f>'05.01_PLANO DE AÇÃO'!G43</f>
        <v>0</v>
      </c>
      <c r="I39">
        <f>'05.01_PLANO DE AÇÃO'!H43</f>
        <v>0</v>
      </c>
      <c r="J39">
        <f>'05.01_PLANO DE AÇÃO'!I43</f>
        <v>0</v>
      </c>
      <c r="K39">
        <f>'05.01_PLANO DE AÇÃO'!J43</f>
        <v>0</v>
      </c>
      <c r="L39">
        <f>'05.01_PLANO DE AÇÃO'!K43</f>
        <v>0</v>
      </c>
      <c r="M39">
        <f>'05.01_PLANO DE AÇÃO'!L43</f>
        <v>0</v>
      </c>
      <c r="N39">
        <f>'05.01_PLANO DE AÇÃO'!M43</f>
        <v>0</v>
      </c>
      <c r="O39" t="str">
        <f>IF('05.01_PLANO DE AÇÃO'!N43="","",'05.01_PLANO DE AÇÃO'!N43)</f>
        <v/>
      </c>
      <c r="P39">
        <f>'05.01_PLANO DE AÇÃO'!O43</f>
        <v>0</v>
      </c>
      <c r="Q39">
        <f>'05.01_PLANO DE AÇÃO'!P43</f>
        <v>0</v>
      </c>
      <c r="R39" t="str">
        <f>IF('05.01_PLANO DE AÇÃO'!Q43="","",'05.01_PLANO DE AÇÃO'!Q43)</f>
        <v/>
      </c>
      <c r="S39">
        <f>'05.01_PLANO DE AÇÃO'!R43</f>
        <v>0</v>
      </c>
      <c r="T39">
        <f>'05.01_PLANO DE AÇÃO'!S43</f>
        <v>0</v>
      </c>
      <c r="U39">
        <f>'05.01_PLANO DE AÇÃO'!T43</f>
        <v>0</v>
      </c>
      <c r="V39">
        <f>'05.01_PLANO DE AÇÃO'!U43</f>
        <v>0</v>
      </c>
      <c r="W39">
        <f>'05.01_PLANO DE AÇÃO'!V43</f>
        <v>0</v>
      </c>
      <c r="X39" t="str">
        <f>IF('05.01_PLANO DE AÇÃO'!W43="","",'05.01_PLANO DE AÇÃO'!W43)</f>
        <v/>
      </c>
      <c r="Y39">
        <f>'05.01_PLANO DE AÇÃO'!X43</f>
        <v>0</v>
      </c>
      <c r="Z39">
        <f>'05.01_PLANO DE AÇÃO'!Y43</f>
        <v>0</v>
      </c>
      <c r="AA39">
        <f>'05.01_PLANO DE AÇÃO'!Z43</f>
        <v>0</v>
      </c>
      <c r="AB39">
        <f>'05.01_PLANO DE AÇÃO'!AA43</f>
        <v>0</v>
      </c>
      <c r="AC39">
        <f>'05.01_PLANO DE AÇÃO'!AB43</f>
        <v>0</v>
      </c>
      <c r="AD39">
        <f>'05.01_PLANO DE AÇÃO'!AC43</f>
        <v>0</v>
      </c>
      <c r="AE39" t="str">
        <f>IF('05.01_PLANO DE AÇÃO'!AD43="","",'05.01_PLANO DE AÇÃO'!AD43)</f>
        <v/>
      </c>
      <c r="AF39">
        <f>'05.01_PLANO DE AÇÃO'!AE43</f>
        <v>0</v>
      </c>
      <c r="AG39">
        <f>'05.01_PLANO DE AÇÃO'!AF43</f>
        <v>0</v>
      </c>
      <c r="AH39">
        <f>'05.01_PLANO DE AÇÃO'!AG43</f>
        <v>0</v>
      </c>
      <c r="AI39">
        <f>'05.01_PLANO DE AÇÃO'!AH43</f>
        <v>0</v>
      </c>
      <c r="AJ39">
        <f>'05.01_PLANO DE AÇÃO'!AI43</f>
        <v>0</v>
      </c>
      <c r="AK39">
        <f>'05.01_PLANO DE AÇÃO'!AJ43</f>
        <v>0</v>
      </c>
      <c r="AL39">
        <f>'05.01_PLANO DE AÇÃO'!AK43</f>
        <v>0</v>
      </c>
      <c r="AM39" t="str">
        <f>IF('05.01_PLANO DE AÇÃO'!AL43="","",'05.01_PLANO DE AÇÃO'!AL43)</f>
        <v/>
      </c>
      <c r="AN39">
        <f>'05.01_PLANO DE AÇÃO'!AM43</f>
        <v>0</v>
      </c>
      <c r="AO39">
        <f>'05.01_PLANO DE AÇÃO'!AN43</f>
        <v>0</v>
      </c>
      <c r="AP39">
        <f>'05.01_PLANO DE AÇÃO'!AO43</f>
        <v>0</v>
      </c>
      <c r="AQ39">
        <f>'05.01_PLANO DE AÇÃO'!AP43</f>
        <v>0</v>
      </c>
      <c r="AR39" t="str">
        <f>IF('05.01_PLANO DE AÇÃO'!AQ43="","",'05.01_PLANO DE AÇÃO'!AQ43)</f>
        <v/>
      </c>
      <c r="AS39">
        <f>'05.01_PLANO DE AÇÃO'!AR43</f>
        <v>0</v>
      </c>
      <c r="AT39" t="str">
        <f>IF('05.01_PLANO DE AÇÃO'!AS43="","",'05.01_PLANO DE AÇÃO'!AS43)</f>
        <v/>
      </c>
      <c r="AU39">
        <f>'05.01_PLANO DE AÇÃO'!AT43</f>
        <v>0</v>
      </c>
      <c r="AV39">
        <f>'05.01_PLANO DE AÇÃO'!AU43</f>
        <v>0</v>
      </c>
      <c r="AW39" t="str">
        <f>IF('05.01_PLANO DE AÇÃO'!AV43="","",'05.01_PLANO DE AÇÃO'!AV43)</f>
        <v/>
      </c>
      <c r="AX39">
        <f>'05.01_PLANO DE AÇÃO'!AW43</f>
        <v>0</v>
      </c>
      <c r="AY39" t="str">
        <f>IF('05.01_PLANO DE AÇÃO'!AX43="","",'05.01_PLANO DE AÇÃO'!AX43)</f>
        <v/>
      </c>
      <c r="AZ39">
        <f>'05.01_PLANO DE AÇÃO'!AY43</f>
        <v>0</v>
      </c>
      <c r="BA39">
        <f>'05.01_PLANO DE AÇÃO'!AZ43</f>
        <v>0</v>
      </c>
      <c r="BB39">
        <f>'05.01_PLANO DE AÇÃO'!BA43</f>
        <v>0</v>
      </c>
      <c r="BC39" t="str">
        <f>IF('05.01_PLANO DE AÇÃO'!BB43="","",'05.01_PLANO DE AÇÃO'!BB43)</f>
        <v/>
      </c>
    </row>
    <row r="40" spans="2:55" x14ac:dyDescent="0.25">
      <c r="B40" t="s">
        <v>21</v>
      </c>
      <c r="C40" t="str">
        <f>IF('05.01_PLANO DE AÇÃO'!B44="","",'05.01_PLANO DE AÇÃO'!B44)</f>
        <v/>
      </c>
      <c r="D40" t="str">
        <f>IF('05.01_PLANO DE AÇÃO'!C44="","",'05.01_PLANO DE AÇÃO'!C44)</f>
        <v/>
      </c>
      <c r="E40">
        <f>'05.01_PLANO DE AÇÃO'!D44</f>
        <v>0</v>
      </c>
      <c r="F40" t="str">
        <f>IF('05.01_PLANO DE AÇÃO'!E44="","",'05.01_PLANO DE AÇÃO'!E44)</f>
        <v/>
      </c>
      <c r="G40">
        <f>'05.01_PLANO DE AÇÃO'!F44</f>
        <v>0</v>
      </c>
      <c r="H40">
        <f>'05.01_PLANO DE AÇÃO'!G44</f>
        <v>0</v>
      </c>
      <c r="I40">
        <f>'05.01_PLANO DE AÇÃO'!H44</f>
        <v>0</v>
      </c>
      <c r="J40">
        <f>'05.01_PLANO DE AÇÃO'!I44</f>
        <v>0</v>
      </c>
      <c r="K40">
        <f>'05.01_PLANO DE AÇÃO'!J44</f>
        <v>0</v>
      </c>
      <c r="L40">
        <f>'05.01_PLANO DE AÇÃO'!K44</f>
        <v>0</v>
      </c>
      <c r="M40">
        <f>'05.01_PLANO DE AÇÃO'!L44</f>
        <v>0</v>
      </c>
      <c r="N40">
        <f>'05.01_PLANO DE AÇÃO'!M44</f>
        <v>0</v>
      </c>
      <c r="O40" t="str">
        <f>IF('05.01_PLANO DE AÇÃO'!N44="","",'05.01_PLANO DE AÇÃO'!N44)</f>
        <v/>
      </c>
      <c r="P40">
        <f>'05.01_PLANO DE AÇÃO'!O44</f>
        <v>0</v>
      </c>
      <c r="Q40">
        <f>'05.01_PLANO DE AÇÃO'!P44</f>
        <v>0</v>
      </c>
      <c r="R40" t="str">
        <f>IF('05.01_PLANO DE AÇÃO'!Q44="","",'05.01_PLANO DE AÇÃO'!Q44)</f>
        <v/>
      </c>
      <c r="S40">
        <f>'05.01_PLANO DE AÇÃO'!R44</f>
        <v>0</v>
      </c>
      <c r="T40">
        <f>'05.01_PLANO DE AÇÃO'!S44</f>
        <v>0</v>
      </c>
      <c r="U40">
        <f>'05.01_PLANO DE AÇÃO'!T44</f>
        <v>0</v>
      </c>
      <c r="V40">
        <f>'05.01_PLANO DE AÇÃO'!U44</f>
        <v>0</v>
      </c>
      <c r="W40">
        <f>'05.01_PLANO DE AÇÃO'!V44</f>
        <v>0</v>
      </c>
      <c r="X40" t="str">
        <f>IF('05.01_PLANO DE AÇÃO'!W44="","",'05.01_PLANO DE AÇÃO'!W44)</f>
        <v/>
      </c>
      <c r="Y40">
        <f>'05.01_PLANO DE AÇÃO'!X44</f>
        <v>0</v>
      </c>
      <c r="Z40">
        <f>'05.01_PLANO DE AÇÃO'!Y44</f>
        <v>0</v>
      </c>
      <c r="AA40">
        <f>'05.01_PLANO DE AÇÃO'!Z44</f>
        <v>0</v>
      </c>
      <c r="AB40">
        <f>'05.01_PLANO DE AÇÃO'!AA44</f>
        <v>0</v>
      </c>
      <c r="AC40">
        <f>'05.01_PLANO DE AÇÃO'!AB44</f>
        <v>0</v>
      </c>
      <c r="AD40">
        <f>'05.01_PLANO DE AÇÃO'!AC44</f>
        <v>0</v>
      </c>
      <c r="AE40" t="str">
        <f>IF('05.01_PLANO DE AÇÃO'!AD44="","",'05.01_PLANO DE AÇÃO'!AD44)</f>
        <v/>
      </c>
      <c r="AF40">
        <f>'05.01_PLANO DE AÇÃO'!AE44</f>
        <v>0</v>
      </c>
      <c r="AG40">
        <f>'05.01_PLANO DE AÇÃO'!AF44</f>
        <v>0</v>
      </c>
      <c r="AH40">
        <f>'05.01_PLANO DE AÇÃO'!AG44</f>
        <v>0</v>
      </c>
      <c r="AI40">
        <f>'05.01_PLANO DE AÇÃO'!AH44</f>
        <v>0</v>
      </c>
      <c r="AJ40">
        <f>'05.01_PLANO DE AÇÃO'!AI44</f>
        <v>0</v>
      </c>
      <c r="AK40">
        <f>'05.01_PLANO DE AÇÃO'!AJ44</f>
        <v>0</v>
      </c>
      <c r="AL40">
        <f>'05.01_PLANO DE AÇÃO'!AK44</f>
        <v>0</v>
      </c>
      <c r="AM40" t="str">
        <f>IF('05.01_PLANO DE AÇÃO'!AL44="","",'05.01_PLANO DE AÇÃO'!AL44)</f>
        <v/>
      </c>
      <c r="AN40">
        <f>'05.01_PLANO DE AÇÃO'!AM44</f>
        <v>0</v>
      </c>
      <c r="AO40">
        <f>'05.01_PLANO DE AÇÃO'!AN44</f>
        <v>0</v>
      </c>
      <c r="AP40">
        <f>'05.01_PLANO DE AÇÃO'!AO44</f>
        <v>0</v>
      </c>
      <c r="AQ40">
        <f>'05.01_PLANO DE AÇÃO'!AP44</f>
        <v>0</v>
      </c>
      <c r="AR40" t="str">
        <f>IF('05.01_PLANO DE AÇÃO'!AQ44="","",'05.01_PLANO DE AÇÃO'!AQ44)</f>
        <v/>
      </c>
      <c r="AS40">
        <f>'05.01_PLANO DE AÇÃO'!AR44</f>
        <v>0</v>
      </c>
      <c r="AT40" t="str">
        <f>IF('05.01_PLANO DE AÇÃO'!AS44="","",'05.01_PLANO DE AÇÃO'!AS44)</f>
        <v/>
      </c>
      <c r="AU40">
        <f>'05.01_PLANO DE AÇÃO'!AT44</f>
        <v>0</v>
      </c>
      <c r="AV40">
        <f>'05.01_PLANO DE AÇÃO'!AU44</f>
        <v>0</v>
      </c>
      <c r="AW40" t="str">
        <f>IF('05.01_PLANO DE AÇÃO'!AV44="","",'05.01_PLANO DE AÇÃO'!AV44)</f>
        <v/>
      </c>
      <c r="AX40">
        <f>'05.01_PLANO DE AÇÃO'!AW44</f>
        <v>0</v>
      </c>
      <c r="AY40" t="str">
        <f>IF('05.01_PLANO DE AÇÃO'!AX44="","",'05.01_PLANO DE AÇÃO'!AX44)</f>
        <v/>
      </c>
      <c r="AZ40">
        <f>'05.01_PLANO DE AÇÃO'!AY44</f>
        <v>0</v>
      </c>
      <c r="BA40">
        <f>'05.01_PLANO DE AÇÃO'!AZ44</f>
        <v>0</v>
      </c>
      <c r="BB40">
        <f>'05.01_PLANO DE AÇÃO'!BA44</f>
        <v>0</v>
      </c>
      <c r="BC40" t="str">
        <f>IF('05.01_PLANO DE AÇÃO'!BB44="","",'05.01_PLANO DE AÇÃO'!BB44)</f>
        <v/>
      </c>
    </row>
    <row r="41" spans="2:55" x14ac:dyDescent="0.25">
      <c r="B41" t="s">
        <v>21</v>
      </c>
      <c r="C41" t="str">
        <f>IF('05.01_PLANO DE AÇÃO'!B45="","",'05.01_PLANO DE AÇÃO'!B45)</f>
        <v/>
      </c>
      <c r="D41" t="str">
        <f>IF('05.01_PLANO DE AÇÃO'!C45="","",'05.01_PLANO DE AÇÃO'!C45)</f>
        <v/>
      </c>
      <c r="E41">
        <f>'05.01_PLANO DE AÇÃO'!D45</f>
        <v>0</v>
      </c>
      <c r="F41" t="str">
        <f>IF('05.01_PLANO DE AÇÃO'!E45="","",'05.01_PLANO DE AÇÃO'!E45)</f>
        <v/>
      </c>
      <c r="G41">
        <f>'05.01_PLANO DE AÇÃO'!F45</f>
        <v>0</v>
      </c>
      <c r="H41">
        <f>'05.01_PLANO DE AÇÃO'!G45</f>
        <v>0</v>
      </c>
      <c r="I41">
        <f>'05.01_PLANO DE AÇÃO'!H45</f>
        <v>0</v>
      </c>
      <c r="J41">
        <f>'05.01_PLANO DE AÇÃO'!I45</f>
        <v>0</v>
      </c>
      <c r="K41">
        <f>'05.01_PLANO DE AÇÃO'!J45</f>
        <v>0</v>
      </c>
      <c r="L41">
        <f>'05.01_PLANO DE AÇÃO'!K45</f>
        <v>0</v>
      </c>
      <c r="M41">
        <f>'05.01_PLANO DE AÇÃO'!L45</f>
        <v>0</v>
      </c>
      <c r="N41">
        <f>'05.01_PLANO DE AÇÃO'!M45</f>
        <v>0</v>
      </c>
      <c r="O41" t="str">
        <f>IF('05.01_PLANO DE AÇÃO'!N45="","",'05.01_PLANO DE AÇÃO'!N45)</f>
        <v/>
      </c>
      <c r="P41">
        <f>'05.01_PLANO DE AÇÃO'!O45</f>
        <v>0</v>
      </c>
      <c r="Q41">
        <f>'05.01_PLANO DE AÇÃO'!P45</f>
        <v>0</v>
      </c>
      <c r="R41" t="str">
        <f>IF('05.01_PLANO DE AÇÃO'!Q45="","",'05.01_PLANO DE AÇÃO'!Q45)</f>
        <v/>
      </c>
      <c r="S41">
        <f>'05.01_PLANO DE AÇÃO'!R45</f>
        <v>0</v>
      </c>
      <c r="T41">
        <f>'05.01_PLANO DE AÇÃO'!S45</f>
        <v>0</v>
      </c>
      <c r="U41">
        <f>'05.01_PLANO DE AÇÃO'!T45</f>
        <v>0</v>
      </c>
      <c r="V41">
        <f>'05.01_PLANO DE AÇÃO'!U45</f>
        <v>0</v>
      </c>
      <c r="W41">
        <f>'05.01_PLANO DE AÇÃO'!V45</f>
        <v>0</v>
      </c>
      <c r="X41" t="str">
        <f>IF('05.01_PLANO DE AÇÃO'!W45="","",'05.01_PLANO DE AÇÃO'!W45)</f>
        <v/>
      </c>
      <c r="Y41">
        <f>'05.01_PLANO DE AÇÃO'!X45</f>
        <v>0</v>
      </c>
      <c r="Z41">
        <f>'05.01_PLANO DE AÇÃO'!Y45</f>
        <v>0</v>
      </c>
      <c r="AA41">
        <f>'05.01_PLANO DE AÇÃO'!Z45</f>
        <v>0</v>
      </c>
      <c r="AB41">
        <f>'05.01_PLANO DE AÇÃO'!AA45</f>
        <v>0</v>
      </c>
      <c r="AC41">
        <f>'05.01_PLANO DE AÇÃO'!AB45</f>
        <v>0</v>
      </c>
      <c r="AD41">
        <f>'05.01_PLANO DE AÇÃO'!AC45</f>
        <v>0</v>
      </c>
      <c r="AE41" t="str">
        <f>IF('05.01_PLANO DE AÇÃO'!AD45="","",'05.01_PLANO DE AÇÃO'!AD45)</f>
        <v/>
      </c>
      <c r="AF41">
        <f>'05.01_PLANO DE AÇÃO'!AE45</f>
        <v>0</v>
      </c>
      <c r="AG41">
        <f>'05.01_PLANO DE AÇÃO'!AF45</f>
        <v>0</v>
      </c>
      <c r="AH41">
        <f>'05.01_PLANO DE AÇÃO'!AG45</f>
        <v>0</v>
      </c>
      <c r="AI41">
        <f>'05.01_PLANO DE AÇÃO'!AH45</f>
        <v>0</v>
      </c>
      <c r="AJ41">
        <f>'05.01_PLANO DE AÇÃO'!AI45</f>
        <v>0</v>
      </c>
      <c r="AK41">
        <f>'05.01_PLANO DE AÇÃO'!AJ45</f>
        <v>0</v>
      </c>
      <c r="AL41">
        <f>'05.01_PLANO DE AÇÃO'!AK45</f>
        <v>0</v>
      </c>
      <c r="AM41" t="str">
        <f>IF('05.01_PLANO DE AÇÃO'!AL45="","",'05.01_PLANO DE AÇÃO'!AL45)</f>
        <v/>
      </c>
      <c r="AN41">
        <f>'05.01_PLANO DE AÇÃO'!AM45</f>
        <v>0</v>
      </c>
      <c r="AO41">
        <f>'05.01_PLANO DE AÇÃO'!AN45</f>
        <v>0</v>
      </c>
      <c r="AP41">
        <f>'05.01_PLANO DE AÇÃO'!AO45</f>
        <v>0</v>
      </c>
      <c r="AQ41">
        <f>'05.01_PLANO DE AÇÃO'!AP45</f>
        <v>0</v>
      </c>
      <c r="AR41" t="str">
        <f>IF('05.01_PLANO DE AÇÃO'!AQ45="","",'05.01_PLANO DE AÇÃO'!AQ45)</f>
        <v/>
      </c>
      <c r="AS41">
        <f>'05.01_PLANO DE AÇÃO'!AR45</f>
        <v>0</v>
      </c>
      <c r="AT41" t="str">
        <f>IF('05.01_PLANO DE AÇÃO'!AS45="","",'05.01_PLANO DE AÇÃO'!AS45)</f>
        <v/>
      </c>
      <c r="AU41">
        <f>'05.01_PLANO DE AÇÃO'!AT45</f>
        <v>0</v>
      </c>
      <c r="AV41">
        <f>'05.01_PLANO DE AÇÃO'!AU45</f>
        <v>0</v>
      </c>
      <c r="AW41" t="str">
        <f>IF('05.01_PLANO DE AÇÃO'!AV45="","",'05.01_PLANO DE AÇÃO'!AV45)</f>
        <v/>
      </c>
      <c r="AX41">
        <f>'05.01_PLANO DE AÇÃO'!AW45</f>
        <v>0</v>
      </c>
      <c r="AY41" t="str">
        <f>IF('05.01_PLANO DE AÇÃO'!AX45="","",'05.01_PLANO DE AÇÃO'!AX45)</f>
        <v/>
      </c>
      <c r="AZ41">
        <f>'05.01_PLANO DE AÇÃO'!AY45</f>
        <v>0</v>
      </c>
      <c r="BA41">
        <f>'05.01_PLANO DE AÇÃO'!AZ45</f>
        <v>0</v>
      </c>
      <c r="BB41">
        <f>'05.01_PLANO DE AÇÃO'!BA45</f>
        <v>0</v>
      </c>
      <c r="BC41" t="str">
        <f>IF('05.01_PLANO DE AÇÃO'!BB45="","",'05.01_PLANO DE AÇÃO'!BB45)</f>
        <v/>
      </c>
    </row>
    <row r="42" spans="2:55" x14ac:dyDescent="0.25">
      <c r="B42" t="s">
        <v>21</v>
      </c>
      <c r="C42" t="str">
        <f>IF('05.01_PLANO DE AÇÃO'!B46="","",'05.01_PLANO DE AÇÃO'!B46)</f>
        <v/>
      </c>
      <c r="D42" t="str">
        <f>IF('05.01_PLANO DE AÇÃO'!C46="","",'05.01_PLANO DE AÇÃO'!C46)</f>
        <v/>
      </c>
      <c r="E42">
        <f>'05.01_PLANO DE AÇÃO'!D46</f>
        <v>0</v>
      </c>
      <c r="F42" t="str">
        <f>IF('05.01_PLANO DE AÇÃO'!E46="","",'05.01_PLANO DE AÇÃO'!E46)</f>
        <v/>
      </c>
      <c r="G42">
        <f>'05.01_PLANO DE AÇÃO'!F46</f>
        <v>0</v>
      </c>
      <c r="H42">
        <f>'05.01_PLANO DE AÇÃO'!G46</f>
        <v>0</v>
      </c>
      <c r="I42">
        <f>'05.01_PLANO DE AÇÃO'!H46</f>
        <v>0</v>
      </c>
      <c r="J42">
        <f>'05.01_PLANO DE AÇÃO'!I46</f>
        <v>0</v>
      </c>
      <c r="K42">
        <f>'05.01_PLANO DE AÇÃO'!J46</f>
        <v>0</v>
      </c>
      <c r="L42">
        <f>'05.01_PLANO DE AÇÃO'!K46</f>
        <v>0</v>
      </c>
      <c r="M42">
        <f>'05.01_PLANO DE AÇÃO'!L46</f>
        <v>0</v>
      </c>
      <c r="N42">
        <f>'05.01_PLANO DE AÇÃO'!M46</f>
        <v>0</v>
      </c>
      <c r="O42" t="str">
        <f>IF('05.01_PLANO DE AÇÃO'!N46="","",'05.01_PLANO DE AÇÃO'!N46)</f>
        <v/>
      </c>
      <c r="P42">
        <f>'05.01_PLANO DE AÇÃO'!O46</f>
        <v>0</v>
      </c>
      <c r="Q42">
        <f>'05.01_PLANO DE AÇÃO'!P46</f>
        <v>0</v>
      </c>
      <c r="R42" t="str">
        <f>IF('05.01_PLANO DE AÇÃO'!Q46="","",'05.01_PLANO DE AÇÃO'!Q46)</f>
        <v/>
      </c>
      <c r="S42">
        <f>'05.01_PLANO DE AÇÃO'!R46</f>
        <v>0</v>
      </c>
      <c r="T42">
        <f>'05.01_PLANO DE AÇÃO'!S46</f>
        <v>0</v>
      </c>
      <c r="U42">
        <f>'05.01_PLANO DE AÇÃO'!T46</f>
        <v>0</v>
      </c>
      <c r="V42">
        <f>'05.01_PLANO DE AÇÃO'!U46</f>
        <v>0</v>
      </c>
      <c r="W42">
        <f>'05.01_PLANO DE AÇÃO'!V46</f>
        <v>0</v>
      </c>
      <c r="X42" t="str">
        <f>IF('05.01_PLANO DE AÇÃO'!W46="","",'05.01_PLANO DE AÇÃO'!W46)</f>
        <v/>
      </c>
      <c r="Y42">
        <f>'05.01_PLANO DE AÇÃO'!X46</f>
        <v>0</v>
      </c>
      <c r="Z42">
        <f>'05.01_PLANO DE AÇÃO'!Y46</f>
        <v>0</v>
      </c>
      <c r="AA42">
        <f>'05.01_PLANO DE AÇÃO'!Z46</f>
        <v>0</v>
      </c>
      <c r="AB42">
        <f>'05.01_PLANO DE AÇÃO'!AA46</f>
        <v>0</v>
      </c>
      <c r="AC42">
        <f>'05.01_PLANO DE AÇÃO'!AB46</f>
        <v>0</v>
      </c>
      <c r="AD42">
        <f>'05.01_PLANO DE AÇÃO'!AC46</f>
        <v>0</v>
      </c>
      <c r="AE42" t="str">
        <f>IF('05.01_PLANO DE AÇÃO'!AD46="","",'05.01_PLANO DE AÇÃO'!AD46)</f>
        <v/>
      </c>
      <c r="AF42">
        <f>'05.01_PLANO DE AÇÃO'!AE46</f>
        <v>0</v>
      </c>
      <c r="AG42">
        <f>'05.01_PLANO DE AÇÃO'!AF46</f>
        <v>0</v>
      </c>
      <c r="AH42">
        <f>'05.01_PLANO DE AÇÃO'!AG46</f>
        <v>0</v>
      </c>
      <c r="AI42">
        <f>'05.01_PLANO DE AÇÃO'!AH46</f>
        <v>0</v>
      </c>
      <c r="AJ42">
        <f>'05.01_PLANO DE AÇÃO'!AI46</f>
        <v>0</v>
      </c>
      <c r="AK42">
        <f>'05.01_PLANO DE AÇÃO'!AJ46</f>
        <v>0</v>
      </c>
      <c r="AL42">
        <f>'05.01_PLANO DE AÇÃO'!AK46</f>
        <v>0</v>
      </c>
      <c r="AM42" t="str">
        <f>IF('05.01_PLANO DE AÇÃO'!AL46="","",'05.01_PLANO DE AÇÃO'!AL46)</f>
        <v/>
      </c>
      <c r="AN42">
        <f>'05.01_PLANO DE AÇÃO'!AM46</f>
        <v>0</v>
      </c>
      <c r="AO42">
        <f>'05.01_PLANO DE AÇÃO'!AN46</f>
        <v>0</v>
      </c>
      <c r="AP42">
        <f>'05.01_PLANO DE AÇÃO'!AO46</f>
        <v>0</v>
      </c>
      <c r="AQ42">
        <f>'05.01_PLANO DE AÇÃO'!AP46</f>
        <v>0</v>
      </c>
      <c r="AR42" t="str">
        <f>IF('05.01_PLANO DE AÇÃO'!AQ46="","",'05.01_PLANO DE AÇÃO'!AQ46)</f>
        <v/>
      </c>
      <c r="AS42">
        <f>'05.01_PLANO DE AÇÃO'!AR46</f>
        <v>0</v>
      </c>
      <c r="AT42" t="str">
        <f>IF('05.01_PLANO DE AÇÃO'!AS46="","",'05.01_PLANO DE AÇÃO'!AS46)</f>
        <v/>
      </c>
      <c r="AU42">
        <f>'05.01_PLANO DE AÇÃO'!AT46</f>
        <v>0</v>
      </c>
      <c r="AV42">
        <f>'05.01_PLANO DE AÇÃO'!AU46</f>
        <v>0</v>
      </c>
      <c r="AW42" t="str">
        <f>IF('05.01_PLANO DE AÇÃO'!AV46="","",'05.01_PLANO DE AÇÃO'!AV46)</f>
        <v/>
      </c>
      <c r="AX42">
        <f>'05.01_PLANO DE AÇÃO'!AW46</f>
        <v>0</v>
      </c>
      <c r="AY42" t="str">
        <f>IF('05.01_PLANO DE AÇÃO'!AX46="","",'05.01_PLANO DE AÇÃO'!AX46)</f>
        <v/>
      </c>
      <c r="AZ42">
        <f>'05.01_PLANO DE AÇÃO'!AY46</f>
        <v>0</v>
      </c>
      <c r="BA42">
        <f>'05.01_PLANO DE AÇÃO'!AZ46</f>
        <v>0</v>
      </c>
      <c r="BB42">
        <f>'05.01_PLANO DE AÇÃO'!BA46</f>
        <v>0</v>
      </c>
      <c r="BC42" t="str">
        <f>IF('05.01_PLANO DE AÇÃO'!BB46="","",'05.01_PLANO DE AÇÃO'!BB46)</f>
        <v/>
      </c>
    </row>
    <row r="43" spans="2:55" x14ac:dyDescent="0.25">
      <c r="B43" t="s">
        <v>21</v>
      </c>
      <c r="C43" t="str">
        <f>IF('05.01_PLANO DE AÇÃO'!B47="","",'05.01_PLANO DE AÇÃO'!B47)</f>
        <v/>
      </c>
      <c r="D43" t="str">
        <f>IF('05.01_PLANO DE AÇÃO'!C47="","",'05.01_PLANO DE AÇÃO'!C47)</f>
        <v/>
      </c>
      <c r="E43">
        <f>'05.01_PLANO DE AÇÃO'!D47</f>
        <v>0</v>
      </c>
      <c r="F43" t="str">
        <f>IF('05.01_PLANO DE AÇÃO'!E47="","",'05.01_PLANO DE AÇÃO'!E47)</f>
        <v/>
      </c>
      <c r="G43">
        <f>'05.01_PLANO DE AÇÃO'!F47</f>
        <v>0</v>
      </c>
      <c r="H43">
        <f>'05.01_PLANO DE AÇÃO'!G47</f>
        <v>0</v>
      </c>
      <c r="I43">
        <f>'05.01_PLANO DE AÇÃO'!H47</f>
        <v>0</v>
      </c>
      <c r="J43">
        <f>'05.01_PLANO DE AÇÃO'!I47</f>
        <v>0</v>
      </c>
      <c r="K43">
        <f>'05.01_PLANO DE AÇÃO'!J47</f>
        <v>0</v>
      </c>
      <c r="L43">
        <f>'05.01_PLANO DE AÇÃO'!K47</f>
        <v>0</v>
      </c>
      <c r="M43">
        <f>'05.01_PLANO DE AÇÃO'!L47</f>
        <v>0</v>
      </c>
      <c r="N43">
        <f>'05.01_PLANO DE AÇÃO'!M47</f>
        <v>0</v>
      </c>
      <c r="O43" t="str">
        <f>IF('05.01_PLANO DE AÇÃO'!N47="","",'05.01_PLANO DE AÇÃO'!N47)</f>
        <v/>
      </c>
      <c r="P43">
        <f>'05.01_PLANO DE AÇÃO'!O47</f>
        <v>0</v>
      </c>
      <c r="Q43">
        <f>'05.01_PLANO DE AÇÃO'!P47</f>
        <v>0</v>
      </c>
      <c r="R43" t="str">
        <f>IF('05.01_PLANO DE AÇÃO'!Q47="","",'05.01_PLANO DE AÇÃO'!Q47)</f>
        <v/>
      </c>
      <c r="S43">
        <f>'05.01_PLANO DE AÇÃO'!R47</f>
        <v>0</v>
      </c>
      <c r="T43">
        <f>'05.01_PLANO DE AÇÃO'!S47</f>
        <v>0</v>
      </c>
      <c r="U43">
        <f>'05.01_PLANO DE AÇÃO'!T47</f>
        <v>0</v>
      </c>
      <c r="V43">
        <f>'05.01_PLANO DE AÇÃO'!U47</f>
        <v>0</v>
      </c>
      <c r="W43">
        <f>'05.01_PLANO DE AÇÃO'!V47</f>
        <v>0</v>
      </c>
      <c r="X43" t="str">
        <f>IF('05.01_PLANO DE AÇÃO'!W47="","",'05.01_PLANO DE AÇÃO'!W47)</f>
        <v/>
      </c>
      <c r="Y43">
        <f>'05.01_PLANO DE AÇÃO'!X47</f>
        <v>0</v>
      </c>
      <c r="Z43">
        <f>'05.01_PLANO DE AÇÃO'!Y47</f>
        <v>0</v>
      </c>
      <c r="AA43">
        <f>'05.01_PLANO DE AÇÃO'!Z47</f>
        <v>0</v>
      </c>
      <c r="AB43">
        <f>'05.01_PLANO DE AÇÃO'!AA47</f>
        <v>0</v>
      </c>
      <c r="AC43">
        <f>'05.01_PLANO DE AÇÃO'!AB47</f>
        <v>0</v>
      </c>
      <c r="AD43">
        <f>'05.01_PLANO DE AÇÃO'!AC47</f>
        <v>0</v>
      </c>
      <c r="AE43" t="str">
        <f>IF('05.01_PLANO DE AÇÃO'!AD47="","",'05.01_PLANO DE AÇÃO'!AD47)</f>
        <v/>
      </c>
      <c r="AF43">
        <f>'05.01_PLANO DE AÇÃO'!AE47</f>
        <v>0</v>
      </c>
      <c r="AG43">
        <f>'05.01_PLANO DE AÇÃO'!AF47</f>
        <v>0</v>
      </c>
      <c r="AH43">
        <f>'05.01_PLANO DE AÇÃO'!AG47</f>
        <v>0</v>
      </c>
      <c r="AI43">
        <f>'05.01_PLANO DE AÇÃO'!AH47</f>
        <v>0</v>
      </c>
      <c r="AJ43">
        <f>'05.01_PLANO DE AÇÃO'!AI47</f>
        <v>0</v>
      </c>
      <c r="AK43">
        <f>'05.01_PLANO DE AÇÃO'!AJ47</f>
        <v>0</v>
      </c>
      <c r="AL43">
        <f>'05.01_PLANO DE AÇÃO'!AK47</f>
        <v>0</v>
      </c>
      <c r="AM43" t="str">
        <f>IF('05.01_PLANO DE AÇÃO'!AL47="","",'05.01_PLANO DE AÇÃO'!AL47)</f>
        <v/>
      </c>
      <c r="AN43">
        <f>'05.01_PLANO DE AÇÃO'!AM47</f>
        <v>0</v>
      </c>
      <c r="AO43">
        <f>'05.01_PLANO DE AÇÃO'!AN47</f>
        <v>0</v>
      </c>
      <c r="AP43">
        <f>'05.01_PLANO DE AÇÃO'!AO47</f>
        <v>0</v>
      </c>
      <c r="AQ43">
        <f>'05.01_PLANO DE AÇÃO'!AP47</f>
        <v>0</v>
      </c>
      <c r="AR43" t="str">
        <f>IF('05.01_PLANO DE AÇÃO'!AQ47="","",'05.01_PLANO DE AÇÃO'!AQ47)</f>
        <v/>
      </c>
      <c r="AS43">
        <f>'05.01_PLANO DE AÇÃO'!AR47</f>
        <v>0</v>
      </c>
      <c r="AT43" t="str">
        <f>IF('05.01_PLANO DE AÇÃO'!AS47="","",'05.01_PLANO DE AÇÃO'!AS47)</f>
        <v/>
      </c>
      <c r="AU43">
        <f>'05.01_PLANO DE AÇÃO'!AT47</f>
        <v>0</v>
      </c>
      <c r="AV43">
        <f>'05.01_PLANO DE AÇÃO'!AU47</f>
        <v>0</v>
      </c>
      <c r="AW43" t="str">
        <f>IF('05.01_PLANO DE AÇÃO'!AV47="","",'05.01_PLANO DE AÇÃO'!AV47)</f>
        <v/>
      </c>
      <c r="AX43">
        <f>'05.01_PLANO DE AÇÃO'!AW47</f>
        <v>0</v>
      </c>
      <c r="AY43" t="str">
        <f>IF('05.01_PLANO DE AÇÃO'!AX47="","",'05.01_PLANO DE AÇÃO'!AX47)</f>
        <v/>
      </c>
      <c r="AZ43">
        <f>'05.01_PLANO DE AÇÃO'!AY47</f>
        <v>0</v>
      </c>
      <c r="BA43">
        <f>'05.01_PLANO DE AÇÃO'!AZ47</f>
        <v>0</v>
      </c>
      <c r="BB43">
        <f>'05.01_PLANO DE AÇÃO'!BA47</f>
        <v>0</v>
      </c>
      <c r="BC43" t="str">
        <f>IF('05.01_PLANO DE AÇÃO'!BB47="","",'05.01_PLANO DE AÇÃO'!BB47)</f>
        <v/>
      </c>
    </row>
    <row r="44" spans="2:55" x14ac:dyDescent="0.25">
      <c r="B44" t="s">
        <v>21</v>
      </c>
      <c r="C44" t="str">
        <f>IF('05.01_PLANO DE AÇÃO'!B48="","",'05.01_PLANO DE AÇÃO'!B48)</f>
        <v/>
      </c>
      <c r="D44" t="str">
        <f>IF('05.01_PLANO DE AÇÃO'!C48="","",'05.01_PLANO DE AÇÃO'!C48)</f>
        <v/>
      </c>
      <c r="E44">
        <f>'05.01_PLANO DE AÇÃO'!D48</f>
        <v>0</v>
      </c>
      <c r="F44" t="str">
        <f>IF('05.01_PLANO DE AÇÃO'!E48="","",'05.01_PLANO DE AÇÃO'!E48)</f>
        <v/>
      </c>
      <c r="G44">
        <f>'05.01_PLANO DE AÇÃO'!F48</f>
        <v>0</v>
      </c>
      <c r="H44">
        <f>'05.01_PLANO DE AÇÃO'!G48</f>
        <v>0</v>
      </c>
      <c r="I44">
        <f>'05.01_PLANO DE AÇÃO'!H48</f>
        <v>0</v>
      </c>
      <c r="J44">
        <f>'05.01_PLANO DE AÇÃO'!I48</f>
        <v>0</v>
      </c>
      <c r="K44">
        <f>'05.01_PLANO DE AÇÃO'!J48</f>
        <v>0</v>
      </c>
      <c r="L44">
        <f>'05.01_PLANO DE AÇÃO'!K48</f>
        <v>0</v>
      </c>
      <c r="M44">
        <f>'05.01_PLANO DE AÇÃO'!L48</f>
        <v>0</v>
      </c>
      <c r="N44">
        <f>'05.01_PLANO DE AÇÃO'!M48</f>
        <v>0</v>
      </c>
      <c r="O44" t="str">
        <f>IF('05.01_PLANO DE AÇÃO'!N48="","",'05.01_PLANO DE AÇÃO'!N48)</f>
        <v/>
      </c>
      <c r="P44">
        <f>'05.01_PLANO DE AÇÃO'!O48</f>
        <v>0</v>
      </c>
      <c r="Q44">
        <f>'05.01_PLANO DE AÇÃO'!P48</f>
        <v>0</v>
      </c>
      <c r="R44" t="str">
        <f>IF('05.01_PLANO DE AÇÃO'!Q48="","",'05.01_PLANO DE AÇÃO'!Q48)</f>
        <v/>
      </c>
      <c r="S44">
        <f>'05.01_PLANO DE AÇÃO'!R48</f>
        <v>0</v>
      </c>
      <c r="T44">
        <f>'05.01_PLANO DE AÇÃO'!S48</f>
        <v>0</v>
      </c>
      <c r="U44">
        <f>'05.01_PLANO DE AÇÃO'!T48</f>
        <v>0</v>
      </c>
      <c r="V44">
        <f>'05.01_PLANO DE AÇÃO'!U48</f>
        <v>0</v>
      </c>
      <c r="W44">
        <f>'05.01_PLANO DE AÇÃO'!V48</f>
        <v>0</v>
      </c>
      <c r="X44" t="str">
        <f>IF('05.01_PLANO DE AÇÃO'!W48="","",'05.01_PLANO DE AÇÃO'!W48)</f>
        <v/>
      </c>
      <c r="Y44">
        <f>'05.01_PLANO DE AÇÃO'!X48</f>
        <v>0</v>
      </c>
      <c r="Z44">
        <f>'05.01_PLANO DE AÇÃO'!Y48</f>
        <v>0</v>
      </c>
      <c r="AA44">
        <f>'05.01_PLANO DE AÇÃO'!Z48</f>
        <v>0</v>
      </c>
      <c r="AB44">
        <f>'05.01_PLANO DE AÇÃO'!AA48</f>
        <v>0</v>
      </c>
      <c r="AC44">
        <f>'05.01_PLANO DE AÇÃO'!AB48</f>
        <v>0</v>
      </c>
      <c r="AD44">
        <f>'05.01_PLANO DE AÇÃO'!AC48</f>
        <v>0</v>
      </c>
      <c r="AE44" t="str">
        <f>IF('05.01_PLANO DE AÇÃO'!AD48="","",'05.01_PLANO DE AÇÃO'!AD48)</f>
        <v/>
      </c>
      <c r="AF44">
        <f>'05.01_PLANO DE AÇÃO'!AE48</f>
        <v>0</v>
      </c>
      <c r="AG44">
        <f>'05.01_PLANO DE AÇÃO'!AF48</f>
        <v>0</v>
      </c>
      <c r="AH44">
        <f>'05.01_PLANO DE AÇÃO'!AG48</f>
        <v>0</v>
      </c>
      <c r="AI44">
        <f>'05.01_PLANO DE AÇÃO'!AH48</f>
        <v>0</v>
      </c>
      <c r="AJ44">
        <f>'05.01_PLANO DE AÇÃO'!AI48</f>
        <v>0</v>
      </c>
      <c r="AK44">
        <f>'05.01_PLANO DE AÇÃO'!AJ48</f>
        <v>0</v>
      </c>
      <c r="AL44">
        <f>'05.01_PLANO DE AÇÃO'!AK48</f>
        <v>0</v>
      </c>
      <c r="AM44" t="str">
        <f>IF('05.01_PLANO DE AÇÃO'!AL48="","",'05.01_PLANO DE AÇÃO'!AL48)</f>
        <v/>
      </c>
      <c r="AN44">
        <f>'05.01_PLANO DE AÇÃO'!AM48</f>
        <v>0</v>
      </c>
      <c r="AO44">
        <f>'05.01_PLANO DE AÇÃO'!AN48</f>
        <v>0</v>
      </c>
      <c r="AP44">
        <f>'05.01_PLANO DE AÇÃO'!AO48</f>
        <v>0</v>
      </c>
      <c r="AQ44">
        <f>'05.01_PLANO DE AÇÃO'!AP48</f>
        <v>0</v>
      </c>
      <c r="AR44" t="str">
        <f>IF('05.01_PLANO DE AÇÃO'!AQ48="","",'05.01_PLANO DE AÇÃO'!AQ48)</f>
        <v/>
      </c>
      <c r="AS44">
        <f>'05.01_PLANO DE AÇÃO'!AR48</f>
        <v>0</v>
      </c>
      <c r="AT44" t="str">
        <f>IF('05.01_PLANO DE AÇÃO'!AS48="","",'05.01_PLANO DE AÇÃO'!AS48)</f>
        <v/>
      </c>
      <c r="AU44">
        <f>'05.01_PLANO DE AÇÃO'!AT48</f>
        <v>0</v>
      </c>
      <c r="AV44">
        <f>'05.01_PLANO DE AÇÃO'!AU48</f>
        <v>0</v>
      </c>
      <c r="AW44" t="str">
        <f>IF('05.01_PLANO DE AÇÃO'!AV48="","",'05.01_PLANO DE AÇÃO'!AV48)</f>
        <v/>
      </c>
      <c r="AX44">
        <f>'05.01_PLANO DE AÇÃO'!AW48</f>
        <v>0</v>
      </c>
      <c r="AY44" t="str">
        <f>IF('05.01_PLANO DE AÇÃO'!AX48="","",'05.01_PLANO DE AÇÃO'!AX48)</f>
        <v/>
      </c>
      <c r="AZ44">
        <f>'05.01_PLANO DE AÇÃO'!AY48</f>
        <v>0</v>
      </c>
      <c r="BA44">
        <f>'05.01_PLANO DE AÇÃO'!AZ48</f>
        <v>0</v>
      </c>
      <c r="BB44">
        <f>'05.01_PLANO DE AÇÃO'!BA48</f>
        <v>0</v>
      </c>
      <c r="BC44" t="str">
        <f>IF('05.01_PLANO DE AÇÃO'!BB48="","",'05.01_PLANO DE AÇÃO'!BB48)</f>
        <v/>
      </c>
    </row>
    <row r="45" spans="2:55" x14ac:dyDescent="0.25">
      <c r="B45" t="s">
        <v>21</v>
      </c>
      <c r="C45" t="str">
        <f>IF('05.01_PLANO DE AÇÃO'!B49="","",'05.01_PLANO DE AÇÃO'!B49)</f>
        <v/>
      </c>
      <c r="D45" t="str">
        <f>IF('05.01_PLANO DE AÇÃO'!C49="","",'05.01_PLANO DE AÇÃO'!C49)</f>
        <v/>
      </c>
      <c r="E45">
        <f>'05.01_PLANO DE AÇÃO'!D49</f>
        <v>0</v>
      </c>
      <c r="F45" t="str">
        <f>IF('05.01_PLANO DE AÇÃO'!E49="","",'05.01_PLANO DE AÇÃO'!E49)</f>
        <v/>
      </c>
      <c r="G45">
        <f>'05.01_PLANO DE AÇÃO'!F49</f>
        <v>0</v>
      </c>
      <c r="H45">
        <f>'05.01_PLANO DE AÇÃO'!G49</f>
        <v>0</v>
      </c>
      <c r="I45">
        <f>'05.01_PLANO DE AÇÃO'!H49</f>
        <v>0</v>
      </c>
      <c r="J45">
        <f>'05.01_PLANO DE AÇÃO'!I49</f>
        <v>0</v>
      </c>
      <c r="K45">
        <f>'05.01_PLANO DE AÇÃO'!J49</f>
        <v>0</v>
      </c>
      <c r="L45">
        <f>'05.01_PLANO DE AÇÃO'!K49</f>
        <v>0</v>
      </c>
      <c r="M45">
        <f>'05.01_PLANO DE AÇÃO'!L49</f>
        <v>0</v>
      </c>
      <c r="N45">
        <f>'05.01_PLANO DE AÇÃO'!M49</f>
        <v>0</v>
      </c>
      <c r="O45" t="str">
        <f>IF('05.01_PLANO DE AÇÃO'!N49="","",'05.01_PLANO DE AÇÃO'!N49)</f>
        <v/>
      </c>
      <c r="P45">
        <f>'05.01_PLANO DE AÇÃO'!O49</f>
        <v>0</v>
      </c>
      <c r="Q45">
        <f>'05.01_PLANO DE AÇÃO'!P49</f>
        <v>0</v>
      </c>
      <c r="R45" t="str">
        <f>IF('05.01_PLANO DE AÇÃO'!Q49="","",'05.01_PLANO DE AÇÃO'!Q49)</f>
        <v/>
      </c>
      <c r="S45">
        <f>'05.01_PLANO DE AÇÃO'!R49</f>
        <v>0</v>
      </c>
      <c r="T45">
        <f>'05.01_PLANO DE AÇÃO'!S49</f>
        <v>0</v>
      </c>
      <c r="U45">
        <f>'05.01_PLANO DE AÇÃO'!T49</f>
        <v>0</v>
      </c>
      <c r="V45">
        <f>'05.01_PLANO DE AÇÃO'!U49</f>
        <v>0</v>
      </c>
      <c r="W45">
        <f>'05.01_PLANO DE AÇÃO'!V49</f>
        <v>0</v>
      </c>
      <c r="X45" t="str">
        <f>IF('05.01_PLANO DE AÇÃO'!W49="","",'05.01_PLANO DE AÇÃO'!W49)</f>
        <v/>
      </c>
      <c r="Y45">
        <f>'05.01_PLANO DE AÇÃO'!X49</f>
        <v>0</v>
      </c>
      <c r="Z45">
        <f>'05.01_PLANO DE AÇÃO'!Y49</f>
        <v>0</v>
      </c>
      <c r="AA45">
        <f>'05.01_PLANO DE AÇÃO'!Z49</f>
        <v>0</v>
      </c>
      <c r="AB45">
        <f>'05.01_PLANO DE AÇÃO'!AA49</f>
        <v>0</v>
      </c>
      <c r="AC45">
        <f>'05.01_PLANO DE AÇÃO'!AB49</f>
        <v>0</v>
      </c>
      <c r="AD45">
        <f>'05.01_PLANO DE AÇÃO'!AC49</f>
        <v>0</v>
      </c>
      <c r="AE45" t="str">
        <f>IF('05.01_PLANO DE AÇÃO'!AD49="","",'05.01_PLANO DE AÇÃO'!AD49)</f>
        <v/>
      </c>
      <c r="AF45">
        <f>'05.01_PLANO DE AÇÃO'!AE49</f>
        <v>0</v>
      </c>
      <c r="AG45">
        <f>'05.01_PLANO DE AÇÃO'!AF49</f>
        <v>0</v>
      </c>
      <c r="AH45">
        <f>'05.01_PLANO DE AÇÃO'!AG49</f>
        <v>0</v>
      </c>
      <c r="AI45">
        <f>'05.01_PLANO DE AÇÃO'!AH49</f>
        <v>0</v>
      </c>
      <c r="AJ45">
        <f>'05.01_PLANO DE AÇÃO'!AI49</f>
        <v>0</v>
      </c>
      <c r="AK45">
        <f>'05.01_PLANO DE AÇÃO'!AJ49</f>
        <v>0</v>
      </c>
      <c r="AL45">
        <f>'05.01_PLANO DE AÇÃO'!AK49</f>
        <v>0</v>
      </c>
      <c r="AM45" t="str">
        <f>IF('05.01_PLANO DE AÇÃO'!AL49="","",'05.01_PLANO DE AÇÃO'!AL49)</f>
        <v/>
      </c>
      <c r="AN45">
        <f>'05.01_PLANO DE AÇÃO'!AM49</f>
        <v>0</v>
      </c>
      <c r="AO45">
        <f>'05.01_PLANO DE AÇÃO'!AN49</f>
        <v>0</v>
      </c>
      <c r="AP45">
        <f>'05.01_PLANO DE AÇÃO'!AO49</f>
        <v>0</v>
      </c>
      <c r="AQ45">
        <f>'05.01_PLANO DE AÇÃO'!AP49</f>
        <v>0</v>
      </c>
      <c r="AR45" t="str">
        <f>IF('05.01_PLANO DE AÇÃO'!AQ49="","",'05.01_PLANO DE AÇÃO'!AQ49)</f>
        <v/>
      </c>
      <c r="AS45">
        <f>'05.01_PLANO DE AÇÃO'!AR49</f>
        <v>0</v>
      </c>
      <c r="AT45" t="str">
        <f>IF('05.01_PLANO DE AÇÃO'!AS49="","",'05.01_PLANO DE AÇÃO'!AS49)</f>
        <v/>
      </c>
      <c r="AU45">
        <f>'05.01_PLANO DE AÇÃO'!AT49</f>
        <v>0</v>
      </c>
      <c r="AV45">
        <f>'05.01_PLANO DE AÇÃO'!AU49</f>
        <v>0</v>
      </c>
      <c r="AW45" t="str">
        <f>IF('05.01_PLANO DE AÇÃO'!AV49="","",'05.01_PLANO DE AÇÃO'!AV49)</f>
        <v/>
      </c>
      <c r="AX45">
        <f>'05.01_PLANO DE AÇÃO'!AW49</f>
        <v>0</v>
      </c>
      <c r="AY45" t="str">
        <f>IF('05.01_PLANO DE AÇÃO'!AX49="","",'05.01_PLANO DE AÇÃO'!AX49)</f>
        <v/>
      </c>
      <c r="AZ45">
        <f>'05.01_PLANO DE AÇÃO'!AY49</f>
        <v>0</v>
      </c>
      <c r="BA45">
        <f>'05.01_PLANO DE AÇÃO'!AZ49</f>
        <v>0</v>
      </c>
      <c r="BB45">
        <f>'05.01_PLANO DE AÇÃO'!BA49</f>
        <v>0</v>
      </c>
      <c r="BC45" t="str">
        <f>IF('05.01_PLANO DE AÇÃO'!BB49="","",'05.01_PLANO DE AÇÃO'!BB49)</f>
        <v/>
      </c>
    </row>
    <row r="46" spans="2:55" x14ac:dyDescent="0.25">
      <c r="B46" t="s">
        <v>21</v>
      </c>
      <c r="C46" t="str">
        <f>IF('05.01_PLANO DE AÇÃO'!B50="","",'05.01_PLANO DE AÇÃO'!B50)</f>
        <v/>
      </c>
      <c r="D46" t="str">
        <f>IF('05.01_PLANO DE AÇÃO'!C50="","",'05.01_PLANO DE AÇÃO'!C50)</f>
        <v/>
      </c>
      <c r="E46">
        <f>'05.01_PLANO DE AÇÃO'!D50</f>
        <v>0</v>
      </c>
      <c r="F46" t="str">
        <f>IF('05.01_PLANO DE AÇÃO'!E50="","",'05.01_PLANO DE AÇÃO'!E50)</f>
        <v/>
      </c>
      <c r="G46">
        <f>'05.01_PLANO DE AÇÃO'!F50</f>
        <v>0</v>
      </c>
      <c r="H46">
        <f>'05.01_PLANO DE AÇÃO'!G50</f>
        <v>0</v>
      </c>
      <c r="I46">
        <f>'05.01_PLANO DE AÇÃO'!H50</f>
        <v>0</v>
      </c>
      <c r="J46">
        <f>'05.01_PLANO DE AÇÃO'!I50</f>
        <v>0</v>
      </c>
      <c r="K46">
        <f>'05.01_PLANO DE AÇÃO'!J50</f>
        <v>0</v>
      </c>
      <c r="L46">
        <f>'05.01_PLANO DE AÇÃO'!K50</f>
        <v>0</v>
      </c>
      <c r="M46">
        <f>'05.01_PLANO DE AÇÃO'!L50</f>
        <v>0</v>
      </c>
      <c r="N46">
        <f>'05.01_PLANO DE AÇÃO'!M50</f>
        <v>0</v>
      </c>
      <c r="O46" t="str">
        <f>IF('05.01_PLANO DE AÇÃO'!N50="","",'05.01_PLANO DE AÇÃO'!N50)</f>
        <v/>
      </c>
      <c r="P46">
        <f>'05.01_PLANO DE AÇÃO'!O50</f>
        <v>0</v>
      </c>
      <c r="Q46">
        <f>'05.01_PLANO DE AÇÃO'!P50</f>
        <v>0</v>
      </c>
      <c r="R46" t="str">
        <f>IF('05.01_PLANO DE AÇÃO'!Q50="","",'05.01_PLANO DE AÇÃO'!Q50)</f>
        <v/>
      </c>
      <c r="S46">
        <f>'05.01_PLANO DE AÇÃO'!R50</f>
        <v>0</v>
      </c>
      <c r="T46">
        <f>'05.01_PLANO DE AÇÃO'!S50</f>
        <v>0</v>
      </c>
      <c r="U46">
        <f>'05.01_PLANO DE AÇÃO'!T50</f>
        <v>0</v>
      </c>
      <c r="V46">
        <f>'05.01_PLANO DE AÇÃO'!U50</f>
        <v>0</v>
      </c>
      <c r="W46">
        <f>'05.01_PLANO DE AÇÃO'!V50</f>
        <v>0</v>
      </c>
      <c r="X46" t="str">
        <f>IF('05.01_PLANO DE AÇÃO'!W50="","",'05.01_PLANO DE AÇÃO'!W50)</f>
        <v/>
      </c>
      <c r="Y46">
        <f>'05.01_PLANO DE AÇÃO'!X50</f>
        <v>0</v>
      </c>
      <c r="Z46">
        <f>'05.01_PLANO DE AÇÃO'!Y50</f>
        <v>0</v>
      </c>
      <c r="AA46">
        <f>'05.01_PLANO DE AÇÃO'!Z50</f>
        <v>0</v>
      </c>
      <c r="AB46">
        <f>'05.01_PLANO DE AÇÃO'!AA50</f>
        <v>0</v>
      </c>
      <c r="AC46">
        <f>'05.01_PLANO DE AÇÃO'!AB50</f>
        <v>0</v>
      </c>
      <c r="AD46">
        <f>'05.01_PLANO DE AÇÃO'!AC50</f>
        <v>0</v>
      </c>
      <c r="AE46" t="str">
        <f>IF('05.01_PLANO DE AÇÃO'!AD50="","",'05.01_PLANO DE AÇÃO'!AD50)</f>
        <v/>
      </c>
      <c r="AF46">
        <f>'05.01_PLANO DE AÇÃO'!AE50</f>
        <v>0</v>
      </c>
      <c r="AG46">
        <f>'05.01_PLANO DE AÇÃO'!AF50</f>
        <v>0</v>
      </c>
      <c r="AH46">
        <f>'05.01_PLANO DE AÇÃO'!AG50</f>
        <v>0</v>
      </c>
      <c r="AI46">
        <f>'05.01_PLANO DE AÇÃO'!AH50</f>
        <v>0</v>
      </c>
      <c r="AJ46">
        <f>'05.01_PLANO DE AÇÃO'!AI50</f>
        <v>0</v>
      </c>
      <c r="AK46">
        <f>'05.01_PLANO DE AÇÃO'!AJ50</f>
        <v>0</v>
      </c>
      <c r="AL46">
        <f>'05.01_PLANO DE AÇÃO'!AK50</f>
        <v>0</v>
      </c>
      <c r="AM46" t="str">
        <f>IF('05.01_PLANO DE AÇÃO'!AL50="","",'05.01_PLANO DE AÇÃO'!AL50)</f>
        <v/>
      </c>
      <c r="AN46">
        <f>'05.01_PLANO DE AÇÃO'!AM50</f>
        <v>0</v>
      </c>
      <c r="AO46">
        <f>'05.01_PLANO DE AÇÃO'!AN50</f>
        <v>0</v>
      </c>
      <c r="AP46">
        <f>'05.01_PLANO DE AÇÃO'!AO50</f>
        <v>0</v>
      </c>
      <c r="AQ46">
        <f>'05.01_PLANO DE AÇÃO'!AP50</f>
        <v>0</v>
      </c>
      <c r="AR46" t="str">
        <f>IF('05.01_PLANO DE AÇÃO'!AQ50="","",'05.01_PLANO DE AÇÃO'!AQ50)</f>
        <v/>
      </c>
      <c r="AS46">
        <f>'05.01_PLANO DE AÇÃO'!AR50</f>
        <v>0</v>
      </c>
      <c r="AT46" t="str">
        <f>IF('05.01_PLANO DE AÇÃO'!AS50="","",'05.01_PLANO DE AÇÃO'!AS50)</f>
        <v/>
      </c>
      <c r="AU46">
        <f>'05.01_PLANO DE AÇÃO'!AT50</f>
        <v>0</v>
      </c>
      <c r="AV46">
        <f>'05.01_PLANO DE AÇÃO'!AU50</f>
        <v>0</v>
      </c>
      <c r="AW46" t="str">
        <f>IF('05.01_PLANO DE AÇÃO'!AV50="","",'05.01_PLANO DE AÇÃO'!AV50)</f>
        <v/>
      </c>
      <c r="AX46">
        <f>'05.01_PLANO DE AÇÃO'!AW50</f>
        <v>0</v>
      </c>
      <c r="AY46" t="str">
        <f>IF('05.01_PLANO DE AÇÃO'!AX50="","",'05.01_PLANO DE AÇÃO'!AX50)</f>
        <v/>
      </c>
      <c r="AZ46">
        <f>'05.01_PLANO DE AÇÃO'!AY50</f>
        <v>0</v>
      </c>
      <c r="BA46">
        <f>'05.01_PLANO DE AÇÃO'!AZ50</f>
        <v>0</v>
      </c>
      <c r="BB46">
        <f>'05.01_PLANO DE AÇÃO'!BA50</f>
        <v>0</v>
      </c>
      <c r="BC46" t="str">
        <f>IF('05.01_PLANO DE AÇÃO'!BB50="","",'05.01_PLANO DE AÇÃO'!BB50)</f>
        <v/>
      </c>
    </row>
    <row r="47" spans="2:55" x14ac:dyDescent="0.25">
      <c r="B47" t="s">
        <v>21</v>
      </c>
      <c r="C47" t="str">
        <f>IF('05.01_PLANO DE AÇÃO'!B51="","",'05.01_PLANO DE AÇÃO'!B51)</f>
        <v/>
      </c>
      <c r="D47" t="str">
        <f>IF('05.01_PLANO DE AÇÃO'!C51="","",'05.01_PLANO DE AÇÃO'!C51)</f>
        <v/>
      </c>
      <c r="E47">
        <f>'05.01_PLANO DE AÇÃO'!D51</f>
        <v>0</v>
      </c>
      <c r="F47" t="str">
        <f>IF('05.01_PLANO DE AÇÃO'!E51="","",'05.01_PLANO DE AÇÃO'!E51)</f>
        <v/>
      </c>
      <c r="G47">
        <f>'05.01_PLANO DE AÇÃO'!F51</f>
        <v>0</v>
      </c>
      <c r="H47">
        <f>'05.01_PLANO DE AÇÃO'!G51</f>
        <v>0</v>
      </c>
      <c r="I47">
        <f>'05.01_PLANO DE AÇÃO'!H51</f>
        <v>0</v>
      </c>
      <c r="J47">
        <f>'05.01_PLANO DE AÇÃO'!I51</f>
        <v>0</v>
      </c>
      <c r="K47">
        <f>'05.01_PLANO DE AÇÃO'!J51</f>
        <v>0</v>
      </c>
      <c r="L47">
        <f>'05.01_PLANO DE AÇÃO'!K51</f>
        <v>0</v>
      </c>
      <c r="M47">
        <f>'05.01_PLANO DE AÇÃO'!L51</f>
        <v>0</v>
      </c>
      <c r="N47">
        <f>'05.01_PLANO DE AÇÃO'!M51</f>
        <v>0</v>
      </c>
      <c r="O47" t="str">
        <f>IF('05.01_PLANO DE AÇÃO'!N51="","",'05.01_PLANO DE AÇÃO'!N51)</f>
        <v/>
      </c>
      <c r="P47">
        <f>'05.01_PLANO DE AÇÃO'!O51</f>
        <v>0</v>
      </c>
      <c r="Q47">
        <f>'05.01_PLANO DE AÇÃO'!P51</f>
        <v>0</v>
      </c>
      <c r="R47" t="str">
        <f>IF('05.01_PLANO DE AÇÃO'!Q51="","",'05.01_PLANO DE AÇÃO'!Q51)</f>
        <v/>
      </c>
      <c r="S47">
        <f>'05.01_PLANO DE AÇÃO'!R51</f>
        <v>0</v>
      </c>
      <c r="T47">
        <f>'05.01_PLANO DE AÇÃO'!S51</f>
        <v>0</v>
      </c>
      <c r="U47">
        <f>'05.01_PLANO DE AÇÃO'!T51</f>
        <v>0</v>
      </c>
      <c r="V47">
        <f>'05.01_PLANO DE AÇÃO'!U51</f>
        <v>0</v>
      </c>
      <c r="W47">
        <f>'05.01_PLANO DE AÇÃO'!V51</f>
        <v>0</v>
      </c>
      <c r="X47" t="str">
        <f>IF('05.01_PLANO DE AÇÃO'!W51="","",'05.01_PLANO DE AÇÃO'!W51)</f>
        <v/>
      </c>
      <c r="Y47">
        <f>'05.01_PLANO DE AÇÃO'!X51</f>
        <v>0</v>
      </c>
      <c r="Z47">
        <f>'05.01_PLANO DE AÇÃO'!Y51</f>
        <v>0</v>
      </c>
      <c r="AA47">
        <f>'05.01_PLANO DE AÇÃO'!Z51</f>
        <v>0</v>
      </c>
      <c r="AB47">
        <f>'05.01_PLANO DE AÇÃO'!AA51</f>
        <v>0</v>
      </c>
      <c r="AC47">
        <f>'05.01_PLANO DE AÇÃO'!AB51</f>
        <v>0</v>
      </c>
      <c r="AD47">
        <f>'05.01_PLANO DE AÇÃO'!AC51</f>
        <v>0</v>
      </c>
      <c r="AE47" t="str">
        <f>IF('05.01_PLANO DE AÇÃO'!AD51="","",'05.01_PLANO DE AÇÃO'!AD51)</f>
        <v/>
      </c>
      <c r="AF47">
        <f>'05.01_PLANO DE AÇÃO'!AE51</f>
        <v>0</v>
      </c>
      <c r="AG47">
        <f>'05.01_PLANO DE AÇÃO'!AF51</f>
        <v>0</v>
      </c>
      <c r="AH47">
        <f>'05.01_PLANO DE AÇÃO'!AG51</f>
        <v>0</v>
      </c>
      <c r="AI47">
        <f>'05.01_PLANO DE AÇÃO'!AH51</f>
        <v>0</v>
      </c>
      <c r="AJ47">
        <f>'05.01_PLANO DE AÇÃO'!AI51</f>
        <v>0</v>
      </c>
      <c r="AK47">
        <f>'05.01_PLANO DE AÇÃO'!AJ51</f>
        <v>0</v>
      </c>
      <c r="AL47">
        <f>'05.01_PLANO DE AÇÃO'!AK51</f>
        <v>0</v>
      </c>
      <c r="AM47" t="str">
        <f>IF('05.01_PLANO DE AÇÃO'!AL51="","",'05.01_PLANO DE AÇÃO'!AL51)</f>
        <v/>
      </c>
      <c r="AN47">
        <f>'05.01_PLANO DE AÇÃO'!AM51</f>
        <v>0</v>
      </c>
      <c r="AO47">
        <f>'05.01_PLANO DE AÇÃO'!AN51</f>
        <v>0</v>
      </c>
      <c r="AP47">
        <f>'05.01_PLANO DE AÇÃO'!AO51</f>
        <v>0</v>
      </c>
      <c r="AQ47">
        <f>'05.01_PLANO DE AÇÃO'!AP51</f>
        <v>0</v>
      </c>
      <c r="AR47" t="str">
        <f>IF('05.01_PLANO DE AÇÃO'!AQ51="","",'05.01_PLANO DE AÇÃO'!AQ51)</f>
        <v/>
      </c>
      <c r="AS47">
        <f>'05.01_PLANO DE AÇÃO'!AR51</f>
        <v>0</v>
      </c>
      <c r="AT47" t="str">
        <f>IF('05.01_PLANO DE AÇÃO'!AS51="","",'05.01_PLANO DE AÇÃO'!AS51)</f>
        <v/>
      </c>
      <c r="AU47">
        <f>'05.01_PLANO DE AÇÃO'!AT51</f>
        <v>0</v>
      </c>
      <c r="AV47">
        <f>'05.01_PLANO DE AÇÃO'!AU51</f>
        <v>0</v>
      </c>
      <c r="AW47" t="str">
        <f>IF('05.01_PLANO DE AÇÃO'!AV51="","",'05.01_PLANO DE AÇÃO'!AV51)</f>
        <v/>
      </c>
      <c r="AX47">
        <f>'05.01_PLANO DE AÇÃO'!AW51</f>
        <v>0</v>
      </c>
      <c r="AY47" t="str">
        <f>IF('05.01_PLANO DE AÇÃO'!AX51="","",'05.01_PLANO DE AÇÃO'!AX51)</f>
        <v/>
      </c>
      <c r="AZ47">
        <f>'05.01_PLANO DE AÇÃO'!AY51</f>
        <v>0</v>
      </c>
      <c r="BA47">
        <f>'05.01_PLANO DE AÇÃO'!AZ51</f>
        <v>0</v>
      </c>
      <c r="BB47">
        <f>'05.01_PLANO DE AÇÃO'!BA51</f>
        <v>0</v>
      </c>
      <c r="BC47" t="str">
        <f>IF('05.01_PLANO DE AÇÃO'!BB51="","",'05.01_PLANO DE AÇÃO'!BB51)</f>
        <v/>
      </c>
    </row>
    <row r="48" spans="2:55" x14ac:dyDescent="0.25">
      <c r="B48" t="s">
        <v>21</v>
      </c>
      <c r="C48" t="str">
        <f>IF('05.01_PLANO DE AÇÃO'!B52="","",'05.01_PLANO DE AÇÃO'!B52)</f>
        <v/>
      </c>
      <c r="D48" t="str">
        <f>IF('05.01_PLANO DE AÇÃO'!C52="","",'05.01_PLANO DE AÇÃO'!C52)</f>
        <v/>
      </c>
      <c r="E48">
        <f>'05.01_PLANO DE AÇÃO'!D52</f>
        <v>0</v>
      </c>
      <c r="F48" t="str">
        <f>IF('05.01_PLANO DE AÇÃO'!E52="","",'05.01_PLANO DE AÇÃO'!E52)</f>
        <v/>
      </c>
      <c r="G48">
        <f>'05.01_PLANO DE AÇÃO'!F52</f>
        <v>0</v>
      </c>
      <c r="H48">
        <f>'05.01_PLANO DE AÇÃO'!G52</f>
        <v>0</v>
      </c>
      <c r="I48">
        <f>'05.01_PLANO DE AÇÃO'!H52</f>
        <v>0</v>
      </c>
      <c r="J48">
        <f>'05.01_PLANO DE AÇÃO'!I52</f>
        <v>0</v>
      </c>
      <c r="K48">
        <f>'05.01_PLANO DE AÇÃO'!J52</f>
        <v>0</v>
      </c>
      <c r="L48">
        <f>'05.01_PLANO DE AÇÃO'!K52</f>
        <v>0</v>
      </c>
      <c r="M48">
        <f>'05.01_PLANO DE AÇÃO'!L52</f>
        <v>0</v>
      </c>
      <c r="N48">
        <f>'05.01_PLANO DE AÇÃO'!M52</f>
        <v>0</v>
      </c>
      <c r="O48" t="str">
        <f>IF('05.01_PLANO DE AÇÃO'!N52="","",'05.01_PLANO DE AÇÃO'!N52)</f>
        <v/>
      </c>
      <c r="P48">
        <f>'05.01_PLANO DE AÇÃO'!O52</f>
        <v>0</v>
      </c>
      <c r="Q48">
        <f>'05.01_PLANO DE AÇÃO'!P52</f>
        <v>0</v>
      </c>
      <c r="R48" t="str">
        <f>IF('05.01_PLANO DE AÇÃO'!Q52="","",'05.01_PLANO DE AÇÃO'!Q52)</f>
        <v/>
      </c>
      <c r="S48">
        <f>'05.01_PLANO DE AÇÃO'!R52</f>
        <v>0</v>
      </c>
      <c r="T48">
        <f>'05.01_PLANO DE AÇÃO'!S52</f>
        <v>0</v>
      </c>
      <c r="U48">
        <f>'05.01_PLANO DE AÇÃO'!T52</f>
        <v>0</v>
      </c>
      <c r="V48">
        <f>'05.01_PLANO DE AÇÃO'!U52</f>
        <v>0</v>
      </c>
      <c r="W48">
        <f>'05.01_PLANO DE AÇÃO'!V52</f>
        <v>0</v>
      </c>
      <c r="X48" t="str">
        <f>IF('05.01_PLANO DE AÇÃO'!W52="","",'05.01_PLANO DE AÇÃO'!W52)</f>
        <v/>
      </c>
      <c r="Y48">
        <f>'05.01_PLANO DE AÇÃO'!X52</f>
        <v>0</v>
      </c>
      <c r="Z48">
        <f>'05.01_PLANO DE AÇÃO'!Y52</f>
        <v>0</v>
      </c>
      <c r="AA48">
        <f>'05.01_PLANO DE AÇÃO'!Z52</f>
        <v>0</v>
      </c>
      <c r="AB48">
        <f>'05.01_PLANO DE AÇÃO'!AA52</f>
        <v>0</v>
      </c>
      <c r="AC48">
        <f>'05.01_PLANO DE AÇÃO'!AB52</f>
        <v>0</v>
      </c>
      <c r="AD48">
        <f>'05.01_PLANO DE AÇÃO'!AC52</f>
        <v>0</v>
      </c>
      <c r="AE48" t="str">
        <f>IF('05.01_PLANO DE AÇÃO'!AD52="","",'05.01_PLANO DE AÇÃO'!AD52)</f>
        <v/>
      </c>
      <c r="AF48">
        <f>'05.01_PLANO DE AÇÃO'!AE52</f>
        <v>0</v>
      </c>
      <c r="AG48">
        <f>'05.01_PLANO DE AÇÃO'!AF52</f>
        <v>0</v>
      </c>
      <c r="AH48">
        <f>'05.01_PLANO DE AÇÃO'!AG52</f>
        <v>0</v>
      </c>
      <c r="AI48">
        <f>'05.01_PLANO DE AÇÃO'!AH52</f>
        <v>0</v>
      </c>
      <c r="AJ48">
        <f>'05.01_PLANO DE AÇÃO'!AI52</f>
        <v>0</v>
      </c>
      <c r="AK48">
        <f>'05.01_PLANO DE AÇÃO'!AJ52</f>
        <v>0</v>
      </c>
      <c r="AL48">
        <f>'05.01_PLANO DE AÇÃO'!AK52</f>
        <v>0</v>
      </c>
      <c r="AM48" t="str">
        <f>IF('05.01_PLANO DE AÇÃO'!AL52="","",'05.01_PLANO DE AÇÃO'!AL52)</f>
        <v/>
      </c>
      <c r="AN48">
        <f>'05.01_PLANO DE AÇÃO'!AM52</f>
        <v>0</v>
      </c>
      <c r="AO48">
        <f>'05.01_PLANO DE AÇÃO'!AN52</f>
        <v>0</v>
      </c>
      <c r="AP48">
        <f>'05.01_PLANO DE AÇÃO'!AO52</f>
        <v>0</v>
      </c>
      <c r="AQ48">
        <f>'05.01_PLANO DE AÇÃO'!AP52</f>
        <v>0</v>
      </c>
      <c r="AR48" t="str">
        <f>IF('05.01_PLANO DE AÇÃO'!AQ52="","",'05.01_PLANO DE AÇÃO'!AQ52)</f>
        <v/>
      </c>
      <c r="AS48">
        <f>'05.01_PLANO DE AÇÃO'!AR52</f>
        <v>0</v>
      </c>
      <c r="AT48" t="str">
        <f>IF('05.01_PLANO DE AÇÃO'!AS52="","",'05.01_PLANO DE AÇÃO'!AS52)</f>
        <v/>
      </c>
      <c r="AU48">
        <f>'05.01_PLANO DE AÇÃO'!AT52</f>
        <v>0</v>
      </c>
      <c r="AV48">
        <f>'05.01_PLANO DE AÇÃO'!AU52</f>
        <v>0</v>
      </c>
      <c r="AW48" t="str">
        <f>IF('05.01_PLANO DE AÇÃO'!AV52="","",'05.01_PLANO DE AÇÃO'!AV52)</f>
        <v/>
      </c>
      <c r="AX48">
        <f>'05.01_PLANO DE AÇÃO'!AW52</f>
        <v>0</v>
      </c>
      <c r="AY48" t="str">
        <f>IF('05.01_PLANO DE AÇÃO'!AX52="","",'05.01_PLANO DE AÇÃO'!AX52)</f>
        <v/>
      </c>
      <c r="AZ48">
        <f>'05.01_PLANO DE AÇÃO'!AY52</f>
        <v>0</v>
      </c>
      <c r="BA48">
        <f>'05.01_PLANO DE AÇÃO'!AZ52</f>
        <v>0</v>
      </c>
      <c r="BB48">
        <f>'05.01_PLANO DE AÇÃO'!BA52</f>
        <v>0</v>
      </c>
      <c r="BC48" t="str">
        <f>IF('05.01_PLANO DE AÇÃO'!BB52="","",'05.01_PLANO DE AÇÃO'!BB52)</f>
        <v/>
      </c>
    </row>
    <row r="49" spans="2:55" x14ac:dyDescent="0.25">
      <c r="B49" t="s">
        <v>21</v>
      </c>
      <c r="C49" t="str">
        <f>IF('05.01_PLANO DE AÇÃO'!B53="","",'05.01_PLANO DE AÇÃO'!B53)</f>
        <v/>
      </c>
      <c r="D49" t="str">
        <f>IF('05.01_PLANO DE AÇÃO'!C53="","",'05.01_PLANO DE AÇÃO'!C53)</f>
        <v/>
      </c>
      <c r="E49">
        <f>'05.01_PLANO DE AÇÃO'!D53</f>
        <v>0</v>
      </c>
      <c r="F49" t="str">
        <f>IF('05.01_PLANO DE AÇÃO'!E53="","",'05.01_PLANO DE AÇÃO'!E53)</f>
        <v/>
      </c>
      <c r="G49">
        <f>'05.01_PLANO DE AÇÃO'!F53</f>
        <v>0</v>
      </c>
      <c r="H49">
        <f>'05.01_PLANO DE AÇÃO'!G53</f>
        <v>0</v>
      </c>
      <c r="I49">
        <f>'05.01_PLANO DE AÇÃO'!H53</f>
        <v>0</v>
      </c>
      <c r="J49">
        <f>'05.01_PLANO DE AÇÃO'!I53</f>
        <v>0</v>
      </c>
      <c r="K49">
        <f>'05.01_PLANO DE AÇÃO'!J53</f>
        <v>0</v>
      </c>
      <c r="L49">
        <f>'05.01_PLANO DE AÇÃO'!K53</f>
        <v>0</v>
      </c>
      <c r="M49">
        <f>'05.01_PLANO DE AÇÃO'!L53</f>
        <v>0</v>
      </c>
      <c r="N49">
        <f>'05.01_PLANO DE AÇÃO'!M53</f>
        <v>0</v>
      </c>
      <c r="O49" t="str">
        <f>IF('05.01_PLANO DE AÇÃO'!N53="","",'05.01_PLANO DE AÇÃO'!N53)</f>
        <v/>
      </c>
      <c r="P49">
        <f>'05.01_PLANO DE AÇÃO'!O53</f>
        <v>0</v>
      </c>
      <c r="Q49">
        <f>'05.01_PLANO DE AÇÃO'!P53</f>
        <v>0</v>
      </c>
      <c r="R49" t="str">
        <f>IF('05.01_PLANO DE AÇÃO'!Q53="","",'05.01_PLANO DE AÇÃO'!Q53)</f>
        <v/>
      </c>
      <c r="S49">
        <f>'05.01_PLANO DE AÇÃO'!R53</f>
        <v>0</v>
      </c>
      <c r="T49">
        <f>'05.01_PLANO DE AÇÃO'!S53</f>
        <v>0</v>
      </c>
      <c r="U49">
        <f>'05.01_PLANO DE AÇÃO'!T53</f>
        <v>0</v>
      </c>
      <c r="V49">
        <f>'05.01_PLANO DE AÇÃO'!U53</f>
        <v>0</v>
      </c>
      <c r="W49">
        <f>'05.01_PLANO DE AÇÃO'!V53</f>
        <v>0</v>
      </c>
      <c r="X49" t="str">
        <f>IF('05.01_PLANO DE AÇÃO'!W53="","",'05.01_PLANO DE AÇÃO'!W53)</f>
        <v/>
      </c>
      <c r="Y49">
        <f>'05.01_PLANO DE AÇÃO'!X53</f>
        <v>0</v>
      </c>
      <c r="Z49">
        <f>'05.01_PLANO DE AÇÃO'!Y53</f>
        <v>0</v>
      </c>
      <c r="AA49">
        <f>'05.01_PLANO DE AÇÃO'!Z53</f>
        <v>0</v>
      </c>
      <c r="AB49">
        <f>'05.01_PLANO DE AÇÃO'!AA53</f>
        <v>0</v>
      </c>
      <c r="AC49">
        <f>'05.01_PLANO DE AÇÃO'!AB53</f>
        <v>0</v>
      </c>
      <c r="AD49">
        <f>'05.01_PLANO DE AÇÃO'!AC53</f>
        <v>0</v>
      </c>
      <c r="AE49" t="str">
        <f>IF('05.01_PLANO DE AÇÃO'!AD53="","",'05.01_PLANO DE AÇÃO'!AD53)</f>
        <v/>
      </c>
      <c r="AF49">
        <f>'05.01_PLANO DE AÇÃO'!AE53</f>
        <v>0</v>
      </c>
      <c r="AG49">
        <f>'05.01_PLANO DE AÇÃO'!AF53</f>
        <v>0</v>
      </c>
      <c r="AH49">
        <f>'05.01_PLANO DE AÇÃO'!AG53</f>
        <v>0</v>
      </c>
      <c r="AI49">
        <f>'05.01_PLANO DE AÇÃO'!AH53</f>
        <v>0</v>
      </c>
      <c r="AJ49">
        <f>'05.01_PLANO DE AÇÃO'!AI53</f>
        <v>0</v>
      </c>
      <c r="AK49">
        <f>'05.01_PLANO DE AÇÃO'!AJ53</f>
        <v>0</v>
      </c>
      <c r="AL49">
        <f>'05.01_PLANO DE AÇÃO'!AK53</f>
        <v>0</v>
      </c>
      <c r="AM49" t="str">
        <f>IF('05.01_PLANO DE AÇÃO'!AL53="","",'05.01_PLANO DE AÇÃO'!AL53)</f>
        <v/>
      </c>
      <c r="AN49">
        <f>'05.01_PLANO DE AÇÃO'!AM53</f>
        <v>0</v>
      </c>
      <c r="AO49">
        <f>'05.01_PLANO DE AÇÃO'!AN53</f>
        <v>0</v>
      </c>
      <c r="AP49">
        <f>'05.01_PLANO DE AÇÃO'!AO53</f>
        <v>0</v>
      </c>
      <c r="AQ49">
        <f>'05.01_PLANO DE AÇÃO'!AP53</f>
        <v>0</v>
      </c>
      <c r="AR49" t="str">
        <f>IF('05.01_PLANO DE AÇÃO'!AQ53="","",'05.01_PLANO DE AÇÃO'!AQ53)</f>
        <v/>
      </c>
      <c r="AS49">
        <f>'05.01_PLANO DE AÇÃO'!AR53</f>
        <v>0</v>
      </c>
      <c r="AT49" t="str">
        <f>IF('05.01_PLANO DE AÇÃO'!AS53="","",'05.01_PLANO DE AÇÃO'!AS53)</f>
        <v/>
      </c>
      <c r="AU49">
        <f>'05.01_PLANO DE AÇÃO'!AT53</f>
        <v>0</v>
      </c>
      <c r="AV49">
        <f>'05.01_PLANO DE AÇÃO'!AU53</f>
        <v>0</v>
      </c>
      <c r="AW49" t="str">
        <f>IF('05.01_PLANO DE AÇÃO'!AV53="","",'05.01_PLANO DE AÇÃO'!AV53)</f>
        <v/>
      </c>
      <c r="AX49">
        <f>'05.01_PLANO DE AÇÃO'!AW53</f>
        <v>0</v>
      </c>
      <c r="AY49" t="str">
        <f>IF('05.01_PLANO DE AÇÃO'!AX53="","",'05.01_PLANO DE AÇÃO'!AX53)</f>
        <v/>
      </c>
      <c r="AZ49">
        <f>'05.01_PLANO DE AÇÃO'!AY53</f>
        <v>0</v>
      </c>
      <c r="BA49">
        <f>'05.01_PLANO DE AÇÃO'!AZ53</f>
        <v>0</v>
      </c>
      <c r="BB49">
        <f>'05.01_PLANO DE AÇÃO'!BA53</f>
        <v>0</v>
      </c>
      <c r="BC49" t="str">
        <f>IF('05.01_PLANO DE AÇÃO'!BB53="","",'05.01_PLANO DE AÇÃO'!BB53)</f>
        <v/>
      </c>
    </row>
    <row r="50" spans="2:55" x14ac:dyDescent="0.25">
      <c r="B50" t="s">
        <v>21</v>
      </c>
      <c r="C50" t="str">
        <f>IF('05.01_PLANO DE AÇÃO'!B54="","",'05.01_PLANO DE AÇÃO'!B54)</f>
        <v/>
      </c>
      <c r="D50" t="str">
        <f>IF('05.01_PLANO DE AÇÃO'!C54="","",'05.01_PLANO DE AÇÃO'!C54)</f>
        <v/>
      </c>
      <c r="E50">
        <f>'05.01_PLANO DE AÇÃO'!D54</f>
        <v>0</v>
      </c>
      <c r="F50" t="str">
        <f>IF('05.01_PLANO DE AÇÃO'!E54="","",'05.01_PLANO DE AÇÃO'!E54)</f>
        <v/>
      </c>
      <c r="G50">
        <f>'05.01_PLANO DE AÇÃO'!F54</f>
        <v>0</v>
      </c>
      <c r="H50">
        <f>'05.01_PLANO DE AÇÃO'!G54</f>
        <v>0</v>
      </c>
      <c r="I50">
        <f>'05.01_PLANO DE AÇÃO'!H54</f>
        <v>0</v>
      </c>
      <c r="J50">
        <f>'05.01_PLANO DE AÇÃO'!I54</f>
        <v>0</v>
      </c>
      <c r="K50">
        <f>'05.01_PLANO DE AÇÃO'!J54</f>
        <v>0</v>
      </c>
      <c r="L50">
        <f>'05.01_PLANO DE AÇÃO'!K54</f>
        <v>0</v>
      </c>
      <c r="M50">
        <f>'05.01_PLANO DE AÇÃO'!L54</f>
        <v>0</v>
      </c>
      <c r="N50">
        <f>'05.01_PLANO DE AÇÃO'!M54</f>
        <v>0</v>
      </c>
      <c r="O50" t="str">
        <f>IF('05.01_PLANO DE AÇÃO'!N54="","",'05.01_PLANO DE AÇÃO'!N54)</f>
        <v/>
      </c>
      <c r="P50">
        <f>'05.01_PLANO DE AÇÃO'!O54</f>
        <v>0</v>
      </c>
      <c r="Q50">
        <f>'05.01_PLANO DE AÇÃO'!P54</f>
        <v>0</v>
      </c>
      <c r="R50" t="str">
        <f>IF('05.01_PLANO DE AÇÃO'!Q54="","",'05.01_PLANO DE AÇÃO'!Q54)</f>
        <v/>
      </c>
      <c r="S50">
        <f>'05.01_PLANO DE AÇÃO'!R54</f>
        <v>0</v>
      </c>
      <c r="T50">
        <f>'05.01_PLANO DE AÇÃO'!S54</f>
        <v>0</v>
      </c>
      <c r="U50">
        <f>'05.01_PLANO DE AÇÃO'!T54</f>
        <v>0</v>
      </c>
      <c r="V50">
        <f>'05.01_PLANO DE AÇÃO'!U54</f>
        <v>0</v>
      </c>
      <c r="W50">
        <f>'05.01_PLANO DE AÇÃO'!V54</f>
        <v>0</v>
      </c>
      <c r="X50" t="str">
        <f>IF('05.01_PLANO DE AÇÃO'!W54="","",'05.01_PLANO DE AÇÃO'!W54)</f>
        <v/>
      </c>
      <c r="Y50">
        <f>'05.01_PLANO DE AÇÃO'!X54</f>
        <v>0</v>
      </c>
      <c r="Z50">
        <f>'05.01_PLANO DE AÇÃO'!Y54</f>
        <v>0</v>
      </c>
      <c r="AA50">
        <f>'05.01_PLANO DE AÇÃO'!Z54</f>
        <v>0</v>
      </c>
      <c r="AB50">
        <f>'05.01_PLANO DE AÇÃO'!AA54</f>
        <v>0</v>
      </c>
      <c r="AC50">
        <f>'05.01_PLANO DE AÇÃO'!AB54</f>
        <v>0</v>
      </c>
      <c r="AD50">
        <f>'05.01_PLANO DE AÇÃO'!AC54</f>
        <v>0</v>
      </c>
      <c r="AE50" t="str">
        <f>IF('05.01_PLANO DE AÇÃO'!AD54="","",'05.01_PLANO DE AÇÃO'!AD54)</f>
        <v/>
      </c>
      <c r="AF50">
        <f>'05.01_PLANO DE AÇÃO'!AE54</f>
        <v>0</v>
      </c>
      <c r="AG50">
        <f>'05.01_PLANO DE AÇÃO'!AF54</f>
        <v>0</v>
      </c>
      <c r="AH50">
        <f>'05.01_PLANO DE AÇÃO'!AG54</f>
        <v>0</v>
      </c>
      <c r="AI50">
        <f>'05.01_PLANO DE AÇÃO'!AH54</f>
        <v>0</v>
      </c>
      <c r="AJ50">
        <f>'05.01_PLANO DE AÇÃO'!AI54</f>
        <v>0</v>
      </c>
      <c r="AK50">
        <f>'05.01_PLANO DE AÇÃO'!AJ54</f>
        <v>0</v>
      </c>
      <c r="AL50">
        <f>'05.01_PLANO DE AÇÃO'!AK54</f>
        <v>0</v>
      </c>
      <c r="AM50" t="str">
        <f>IF('05.01_PLANO DE AÇÃO'!AL54="","",'05.01_PLANO DE AÇÃO'!AL54)</f>
        <v/>
      </c>
      <c r="AN50">
        <f>'05.01_PLANO DE AÇÃO'!AM54</f>
        <v>0</v>
      </c>
      <c r="AO50">
        <f>'05.01_PLANO DE AÇÃO'!AN54</f>
        <v>0</v>
      </c>
      <c r="AP50">
        <f>'05.01_PLANO DE AÇÃO'!AO54</f>
        <v>0</v>
      </c>
      <c r="AQ50">
        <f>'05.01_PLANO DE AÇÃO'!AP54</f>
        <v>0</v>
      </c>
      <c r="AR50" t="str">
        <f>IF('05.01_PLANO DE AÇÃO'!AQ54="","",'05.01_PLANO DE AÇÃO'!AQ54)</f>
        <v/>
      </c>
      <c r="AS50">
        <f>'05.01_PLANO DE AÇÃO'!AR54</f>
        <v>0</v>
      </c>
      <c r="AT50" t="str">
        <f>IF('05.01_PLANO DE AÇÃO'!AS54="","",'05.01_PLANO DE AÇÃO'!AS54)</f>
        <v/>
      </c>
      <c r="AU50">
        <f>'05.01_PLANO DE AÇÃO'!AT54</f>
        <v>0</v>
      </c>
      <c r="AV50">
        <f>'05.01_PLANO DE AÇÃO'!AU54</f>
        <v>0</v>
      </c>
      <c r="AW50" t="str">
        <f>IF('05.01_PLANO DE AÇÃO'!AV54="","",'05.01_PLANO DE AÇÃO'!AV54)</f>
        <v/>
      </c>
      <c r="AX50">
        <f>'05.01_PLANO DE AÇÃO'!AW54</f>
        <v>0</v>
      </c>
      <c r="AY50" t="str">
        <f>IF('05.01_PLANO DE AÇÃO'!AX54="","",'05.01_PLANO DE AÇÃO'!AX54)</f>
        <v/>
      </c>
      <c r="AZ50">
        <f>'05.01_PLANO DE AÇÃO'!AY54</f>
        <v>0</v>
      </c>
      <c r="BA50">
        <f>'05.01_PLANO DE AÇÃO'!AZ54</f>
        <v>0</v>
      </c>
      <c r="BB50">
        <f>'05.01_PLANO DE AÇÃO'!BA54</f>
        <v>0</v>
      </c>
      <c r="BC50" t="str">
        <f>IF('05.01_PLANO DE AÇÃO'!BB54="","",'05.01_PLANO DE AÇÃO'!BB54)</f>
        <v/>
      </c>
    </row>
    <row r="51" spans="2:55" x14ac:dyDescent="0.25">
      <c r="B51" t="s">
        <v>21</v>
      </c>
      <c r="C51" t="str">
        <f>IF('05.01_PLANO DE AÇÃO'!B55="","",'05.01_PLANO DE AÇÃO'!B55)</f>
        <v/>
      </c>
      <c r="D51" t="str">
        <f>IF('05.01_PLANO DE AÇÃO'!C55="","",'05.01_PLANO DE AÇÃO'!C55)</f>
        <v/>
      </c>
      <c r="E51">
        <f>'05.01_PLANO DE AÇÃO'!D55</f>
        <v>0</v>
      </c>
      <c r="F51" t="str">
        <f>IF('05.01_PLANO DE AÇÃO'!E55="","",'05.01_PLANO DE AÇÃO'!E55)</f>
        <v/>
      </c>
      <c r="G51">
        <f>'05.01_PLANO DE AÇÃO'!F55</f>
        <v>0</v>
      </c>
      <c r="H51">
        <f>'05.01_PLANO DE AÇÃO'!G55</f>
        <v>0</v>
      </c>
      <c r="I51">
        <f>'05.01_PLANO DE AÇÃO'!H55</f>
        <v>0</v>
      </c>
      <c r="J51">
        <f>'05.01_PLANO DE AÇÃO'!I55</f>
        <v>0</v>
      </c>
      <c r="K51">
        <f>'05.01_PLANO DE AÇÃO'!J55</f>
        <v>0</v>
      </c>
      <c r="L51">
        <f>'05.01_PLANO DE AÇÃO'!K55</f>
        <v>0</v>
      </c>
      <c r="M51">
        <f>'05.01_PLANO DE AÇÃO'!L55</f>
        <v>0</v>
      </c>
      <c r="N51">
        <f>'05.01_PLANO DE AÇÃO'!M55</f>
        <v>0</v>
      </c>
      <c r="O51" t="str">
        <f>IF('05.01_PLANO DE AÇÃO'!N55="","",'05.01_PLANO DE AÇÃO'!N55)</f>
        <v/>
      </c>
      <c r="P51">
        <f>'05.01_PLANO DE AÇÃO'!O55</f>
        <v>0</v>
      </c>
      <c r="Q51">
        <f>'05.01_PLANO DE AÇÃO'!P55</f>
        <v>0</v>
      </c>
      <c r="R51" t="str">
        <f>IF('05.01_PLANO DE AÇÃO'!Q55="","",'05.01_PLANO DE AÇÃO'!Q55)</f>
        <v/>
      </c>
      <c r="S51">
        <f>'05.01_PLANO DE AÇÃO'!R55</f>
        <v>0</v>
      </c>
      <c r="T51">
        <f>'05.01_PLANO DE AÇÃO'!S55</f>
        <v>0</v>
      </c>
      <c r="U51">
        <f>'05.01_PLANO DE AÇÃO'!T55</f>
        <v>0</v>
      </c>
      <c r="V51">
        <f>'05.01_PLANO DE AÇÃO'!U55</f>
        <v>0</v>
      </c>
      <c r="W51">
        <f>'05.01_PLANO DE AÇÃO'!V55</f>
        <v>0</v>
      </c>
      <c r="X51" t="str">
        <f>IF('05.01_PLANO DE AÇÃO'!W55="","",'05.01_PLANO DE AÇÃO'!W55)</f>
        <v/>
      </c>
      <c r="Y51">
        <f>'05.01_PLANO DE AÇÃO'!X55</f>
        <v>0</v>
      </c>
      <c r="Z51">
        <f>'05.01_PLANO DE AÇÃO'!Y55</f>
        <v>0</v>
      </c>
      <c r="AA51">
        <f>'05.01_PLANO DE AÇÃO'!Z55</f>
        <v>0</v>
      </c>
      <c r="AB51">
        <f>'05.01_PLANO DE AÇÃO'!AA55</f>
        <v>0</v>
      </c>
      <c r="AC51">
        <f>'05.01_PLANO DE AÇÃO'!AB55</f>
        <v>0</v>
      </c>
      <c r="AD51">
        <f>'05.01_PLANO DE AÇÃO'!AC55</f>
        <v>0</v>
      </c>
      <c r="AE51" t="str">
        <f>IF('05.01_PLANO DE AÇÃO'!AD55="","",'05.01_PLANO DE AÇÃO'!AD55)</f>
        <v/>
      </c>
      <c r="AF51">
        <f>'05.01_PLANO DE AÇÃO'!AE55</f>
        <v>0</v>
      </c>
      <c r="AG51">
        <f>'05.01_PLANO DE AÇÃO'!AF55</f>
        <v>0</v>
      </c>
      <c r="AH51">
        <f>'05.01_PLANO DE AÇÃO'!AG55</f>
        <v>0</v>
      </c>
      <c r="AI51">
        <f>'05.01_PLANO DE AÇÃO'!AH55</f>
        <v>0</v>
      </c>
      <c r="AJ51">
        <f>'05.01_PLANO DE AÇÃO'!AI55</f>
        <v>0</v>
      </c>
      <c r="AK51">
        <f>'05.01_PLANO DE AÇÃO'!AJ55</f>
        <v>0</v>
      </c>
      <c r="AL51">
        <f>'05.01_PLANO DE AÇÃO'!AK55</f>
        <v>0</v>
      </c>
      <c r="AM51" t="str">
        <f>IF('05.01_PLANO DE AÇÃO'!AL55="","",'05.01_PLANO DE AÇÃO'!AL55)</f>
        <v/>
      </c>
      <c r="AN51">
        <f>'05.01_PLANO DE AÇÃO'!AM55</f>
        <v>0</v>
      </c>
      <c r="AO51">
        <f>'05.01_PLANO DE AÇÃO'!AN55</f>
        <v>0</v>
      </c>
      <c r="AP51">
        <f>'05.01_PLANO DE AÇÃO'!AO55</f>
        <v>0</v>
      </c>
      <c r="AQ51">
        <f>'05.01_PLANO DE AÇÃO'!AP55</f>
        <v>0</v>
      </c>
      <c r="AR51" t="str">
        <f>IF('05.01_PLANO DE AÇÃO'!AQ55="","",'05.01_PLANO DE AÇÃO'!AQ55)</f>
        <v/>
      </c>
      <c r="AS51">
        <f>'05.01_PLANO DE AÇÃO'!AR55</f>
        <v>0</v>
      </c>
      <c r="AT51" t="str">
        <f>IF('05.01_PLANO DE AÇÃO'!AS55="","",'05.01_PLANO DE AÇÃO'!AS55)</f>
        <v/>
      </c>
      <c r="AU51">
        <f>'05.01_PLANO DE AÇÃO'!AT55</f>
        <v>0</v>
      </c>
      <c r="AV51">
        <f>'05.01_PLANO DE AÇÃO'!AU55</f>
        <v>0</v>
      </c>
      <c r="AW51" t="str">
        <f>IF('05.01_PLANO DE AÇÃO'!AV55="","",'05.01_PLANO DE AÇÃO'!AV55)</f>
        <v/>
      </c>
      <c r="AX51">
        <f>'05.01_PLANO DE AÇÃO'!AW55</f>
        <v>0</v>
      </c>
      <c r="AY51" t="str">
        <f>IF('05.01_PLANO DE AÇÃO'!AX55="","",'05.01_PLANO DE AÇÃO'!AX55)</f>
        <v/>
      </c>
      <c r="AZ51">
        <f>'05.01_PLANO DE AÇÃO'!AY55</f>
        <v>0</v>
      </c>
      <c r="BA51">
        <f>'05.01_PLANO DE AÇÃO'!AZ55</f>
        <v>0</v>
      </c>
      <c r="BB51">
        <f>'05.01_PLANO DE AÇÃO'!BA55</f>
        <v>0</v>
      </c>
      <c r="BC51" t="str">
        <f>IF('05.01_PLANO DE AÇÃO'!BB55="","",'05.01_PLANO DE AÇÃO'!BB55)</f>
        <v/>
      </c>
    </row>
    <row r="52" spans="2:55" x14ac:dyDescent="0.25">
      <c r="B52" t="s">
        <v>21</v>
      </c>
      <c r="C52" t="str">
        <f>IF('05.01_PLANO DE AÇÃO'!B56="","",'05.01_PLANO DE AÇÃO'!B56)</f>
        <v/>
      </c>
      <c r="D52" t="str">
        <f>IF('05.01_PLANO DE AÇÃO'!C56="","",'05.01_PLANO DE AÇÃO'!C56)</f>
        <v/>
      </c>
      <c r="E52">
        <f>'05.01_PLANO DE AÇÃO'!D56</f>
        <v>0</v>
      </c>
      <c r="F52" t="str">
        <f>IF('05.01_PLANO DE AÇÃO'!E56="","",'05.01_PLANO DE AÇÃO'!E56)</f>
        <v/>
      </c>
      <c r="G52">
        <f>'05.01_PLANO DE AÇÃO'!F56</f>
        <v>0</v>
      </c>
      <c r="H52">
        <f>'05.01_PLANO DE AÇÃO'!G56</f>
        <v>0</v>
      </c>
      <c r="I52">
        <f>'05.01_PLANO DE AÇÃO'!H56</f>
        <v>0</v>
      </c>
      <c r="J52">
        <f>'05.01_PLANO DE AÇÃO'!I56</f>
        <v>0</v>
      </c>
      <c r="K52">
        <f>'05.01_PLANO DE AÇÃO'!J56</f>
        <v>0</v>
      </c>
      <c r="L52">
        <f>'05.01_PLANO DE AÇÃO'!K56</f>
        <v>0</v>
      </c>
      <c r="M52">
        <f>'05.01_PLANO DE AÇÃO'!L56</f>
        <v>0</v>
      </c>
      <c r="N52">
        <f>'05.01_PLANO DE AÇÃO'!M56</f>
        <v>0</v>
      </c>
      <c r="O52" t="str">
        <f>IF('05.01_PLANO DE AÇÃO'!N56="","",'05.01_PLANO DE AÇÃO'!N56)</f>
        <v/>
      </c>
      <c r="P52">
        <f>'05.01_PLANO DE AÇÃO'!O56</f>
        <v>0</v>
      </c>
      <c r="Q52">
        <f>'05.01_PLANO DE AÇÃO'!P56</f>
        <v>0</v>
      </c>
      <c r="R52" t="str">
        <f>IF('05.01_PLANO DE AÇÃO'!Q56="","",'05.01_PLANO DE AÇÃO'!Q56)</f>
        <v/>
      </c>
      <c r="S52">
        <f>'05.01_PLANO DE AÇÃO'!R56</f>
        <v>0</v>
      </c>
      <c r="T52">
        <f>'05.01_PLANO DE AÇÃO'!S56</f>
        <v>0</v>
      </c>
      <c r="U52">
        <f>'05.01_PLANO DE AÇÃO'!T56</f>
        <v>0</v>
      </c>
      <c r="V52">
        <f>'05.01_PLANO DE AÇÃO'!U56</f>
        <v>0</v>
      </c>
      <c r="W52">
        <f>'05.01_PLANO DE AÇÃO'!V56</f>
        <v>0</v>
      </c>
      <c r="X52" t="str">
        <f>IF('05.01_PLANO DE AÇÃO'!W56="","",'05.01_PLANO DE AÇÃO'!W56)</f>
        <v/>
      </c>
      <c r="Y52">
        <f>'05.01_PLANO DE AÇÃO'!X56</f>
        <v>0</v>
      </c>
      <c r="Z52">
        <f>'05.01_PLANO DE AÇÃO'!Y56</f>
        <v>0</v>
      </c>
      <c r="AA52">
        <f>'05.01_PLANO DE AÇÃO'!Z56</f>
        <v>0</v>
      </c>
      <c r="AB52">
        <f>'05.01_PLANO DE AÇÃO'!AA56</f>
        <v>0</v>
      </c>
      <c r="AC52">
        <f>'05.01_PLANO DE AÇÃO'!AB56</f>
        <v>0</v>
      </c>
      <c r="AD52">
        <f>'05.01_PLANO DE AÇÃO'!AC56</f>
        <v>0</v>
      </c>
      <c r="AE52" t="str">
        <f>IF('05.01_PLANO DE AÇÃO'!AD56="","",'05.01_PLANO DE AÇÃO'!AD56)</f>
        <v/>
      </c>
      <c r="AF52">
        <f>'05.01_PLANO DE AÇÃO'!AE56</f>
        <v>0</v>
      </c>
      <c r="AG52">
        <f>'05.01_PLANO DE AÇÃO'!AF56</f>
        <v>0</v>
      </c>
      <c r="AH52">
        <f>'05.01_PLANO DE AÇÃO'!AG56</f>
        <v>0</v>
      </c>
      <c r="AI52">
        <f>'05.01_PLANO DE AÇÃO'!AH56</f>
        <v>0</v>
      </c>
      <c r="AJ52">
        <f>'05.01_PLANO DE AÇÃO'!AI56</f>
        <v>0</v>
      </c>
      <c r="AK52">
        <f>'05.01_PLANO DE AÇÃO'!AJ56</f>
        <v>0</v>
      </c>
      <c r="AL52">
        <f>'05.01_PLANO DE AÇÃO'!AK56</f>
        <v>0</v>
      </c>
      <c r="AM52" t="str">
        <f>IF('05.01_PLANO DE AÇÃO'!AL56="","",'05.01_PLANO DE AÇÃO'!AL56)</f>
        <v/>
      </c>
      <c r="AN52">
        <f>'05.01_PLANO DE AÇÃO'!AM56</f>
        <v>0</v>
      </c>
      <c r="AO52">
        <f>'05.01_PLANO DE AÇÃO'!AN56</f>
        <v>0</v>
      </c>
      <c r="AP52">
        <f>'05.01_PLANO DE AÇÃO'!AO56</f>
        <v>0</v>
      </c>
      <c r="AQ52">
        <f>'05.01_PLANO DE AÇÃO'!AP56</f>
        <v>0</v>
      </c>
      <c r="AR52" t="str">
        <f>IF('05.01_PLANO DE AÇÃO'!AQ56="","",'05.01_PLANO DE AÇÃO'!AQ56)</f>
        <v/>
      </c>
      <c r="AS52">
        <f>'05.01_PLANO DE AÇÃO'!AR56</f>
        <v>0</v>
      </c>
      <c r="AT52" t="str">
        <f>IF('05.01_PLANO DE AÇÃO'!AS56="","",'05.01_PLANO DE AÇÃO'!AS56)</f>
        <v/>
      </c>
      <c r="AU52">
        <f>'05.01_PLANO DE AÇÃO'!AT56</f>
        <v>0</v>
      </c>
      <c r="AV52">
        <f>'05.01_PLANO DE AÇÃO'!AU56</f>
        <v>0</v>
      </c>
      <c r="AW52" t="str">
        <f>IF('05.01_PLANO DE AÇÃO'!AV56="","",'05.01_PLANO DE AÇÃO'!AV56)</f>
        <v/>
      </c>
      <c r="AX52">
        <f>'05.01_PLANO DE AÇÃO'!AW56</f>
        <v>0</v>
      </c>
      <c r="AY52" t="str">
        <f>IF('05.01_PLANO DE AÇÃO'!AX56="","",'05.01_PLANO DE AÇÃO'!AX56)</f>
        <v/>
      </c>
      <c r="AZ52">
        <f>'05.01_PLANO DE AÇÃO'!AY56</f>
        <v>0</v>
      </c>
      <c r="BA52">
        <f>'05.01_PLANO DE AÇÃO'!AZ56</f>
        <v>0</v>
      </c>
      <c r="BB52">
        <f>'05.01_PLANO DE AÇÃO'!BA56</f>
        <v>0</v>
      </c>
      <c r="BC52" t="str">
        <f>IF('05.01_PLANO DE AÇÃO'!BB56="","",'05.01_PLANO DE AÇÃO'!BB56)</f>
        <v/>
      </c>
    </row>
    <row r="53" spans="2:55" x14ac:dyDescent="0.25">
      <c r="B53" t="s">
        <v>21</v>
      </c>
      <c r="C53" t="str">
        <f>IF('05.01_PLANO DE AÇÃO'!B57="","",'05.01_PLANO DE AÇÃO'!B57)</f>
        <v/>
      </c>
      <c r="D53" t="str">
        <f>IF('05.01_PLANO DE AÇÃO'!C57="","",'05.01_PLANO DE AÇÃO'!C57)</f>
        <v/>
      </c>
      <c r="E53">
        <f>'05.01_PLANO DE AÇÃO'!D57</f>
        <v>0</v>
      </c>
      <c r="F53" t="str">
        <f>IF('05.01_PLANO DE AÇÃO'!E57="","",'05.01_PLANO DE AÇÃO'!E57)</f>
        <v/>
      </c>
      <c r="G53">
        <f>'05.01_PLANO DE AÇÃO'!F57</f>
        <v>0</v>
      </c>
      <c r="H53">
        <f>'05.01_PLANO DE AÇÃO'!G57</f>
        <v>0</v>
      </c>
      <c r="I53">
        <f>'05.01_PLANO DE AÇÃO'!H57</f>
        <v>0</v>
      </c>
      <c r="J53">
        <f>'05.01_PLANO DE AÇÃO'!I57</f>
        <v>0</v>
      </c>
      <c r="K53">
        <f>'05.01_PLANO DE AÇÃO'!J57</f>
        <v>0</v>
      </c>
      <c r="L53">
        <f>'05.01_PLANO DE AÇÃO'!K57</f>
        <v>0</v>
      </c>
      <c r="M53">
        <f>'05.01_PLANO DE AÇÃO'!L57</f>
        <v>0</v>
      </c>
      <c r="N53">
        <f>'05.01_PLANO DE AÇÃO'!M57</f>
        <v>0</v>
      </c>
      <c r="O53" t="str">
        <f>IF('05.01_PLANO DE AÇÃO'!N57="","",'05.01_PLANO DE AÇÃO'!N57)</f>
        <v/>
      </c>
      <c r="P53">
        <f>'05.01_PLANO DE AÇÃO'!O57</f>
        <v>0</v>
      </c>
      <c r="Q53">
        <f>'05.01_PLANO DE AÇÃO'!P57</f>
        <v>0</v>
      </c>
      <c r="R53" t="str">
        <f>IF('05.01_PLANO DE AÇÃO'!Q57="","",'05.01_PLANO DE AÇÃO'!Q57)</f>
        <v/>
      </c>
      <c r="S53">
        <f>'05.01_PLANO DE AÇÃO'!R57</f>
        <v>0</v>
      </c>
      <c r="T53">
        <f>'05.01_PLANO DE AÇÃO'!S57</f>
        <v>0</v>
      </c>
      <c r="U53">
        <f>'05.01_PLANO DE AÇÃO'!T57</f>
        <v>0</v>
      </c>
      <c r="V53">
        <f>'05.01_PLANO DE AÇÃO'!U57</f>
        <v>0</v>
      </c>
      <c r="W53">
        <f>'05.01_PLANO DE AÇÃO'!V57</f>
        <v>0</v>
      </c>
      <c r="X53" t="str">
        <f>IF('05.01_PLANO DE AÇÃO'!W57="","",'05.01_PLANO DE AÇÃO'!W57)</f>
        <v/>
      </c>
      <c r="Y53">
        <f>'05.01_PLANO DE AÇÃO'!X57</f>
        <v>0</v>
      </c>
      <c r="Z53">
        <f>'05.01_PLANO DE AÇÃO'!Y57</f>
        <v>0</v>
      </c>
      <c r="AA53">
        <f>'05.01_PLANO DE AÇÃO'!Z57</f>
        <v>0</v>
      </c>
      <c r="AB53">
        <f>'05.01_PLANO DE AÇÃO'!AA57</f>
        <v>0</v>
      </c>
      <c r="AC53">
        <f>'05.01_PLANO DE AÇÃO'!AB57</f>
        <v>0</v>
      </c>
      <c r="AD53">
        <f>'05.01_PLANO DE AÇÃO'!AC57</f>
        <v>0</v>
      </c>
      <c r="AE53" t="str">
        <f>IF('05.01_PLANO DE AÇÃO'!AD57="","",'05.01_PLANO DE AÇÃO'!AD57)</f>
        <v/>
      </c>
      <c r="AF53">
        <f>'05.01_PLANO DE AÇÃO'!AE57</f>
        <v>0</v>
      </c>
      <c r="AG53">
        <f>'05.01_PLANO DE AÇÃO'!AF57</f>
        <v>0</v>
      </c>
      <c r="AH53">
        <f>'05.01_PLANO DE AÇÃO'!AG57</f>
        <v>0</v>
      </c>
      <c r="AI53">
        <f>'05.01_PLANO DE AÇÃO'!AH57</f>
        <v>0</v>
      </c>
      <c r="AJ53">
        <f>'05.01_PLANO DE AÇÃO'!AI57</f>
        <v>0</v>
      </c>
      <c r="AK53">
        <f>'05.01_PLANO DE AÇÃO'!AJ57</f>
        <v>0</v>
      </c>
      <c r="AL53">
        <f>'05.01_PLANO DE AÇÃO'!AK57</f>
        <v>0</v>
      </c>
      <c r="AM53" t="str">
        <f>IF('05.01_PLANO DE AÇÃO'!AL57="","",'05.01_PLANO DE AÇÃO'!AL57)</f>
        <v/>
      </c>
      <c r="AN53">
        <f>'05.01_PLANO DE AÇÃO'!AM57</f>
        <v>0</v>
      </c>
      <c r="AO53">
        <f>'05.01_PLANO DE AÇÃO'!AN57</f>
        <v>0</v>
      </c>
      <c r="AP53">
        <f>'05.01_PLANO DE AÇÃO'!AO57</f>
        <v>0</v>
      </c>
      <c r="AQ53">
        <f>'05.01_PLANO DE AÇÃO'!AP57</f>
        <v>0</v>
      </c>
      <c r="AR53" t="str">
        <f>IF('05.01_PLANO DE AÇÃO'!AQ57="","",'05.01_PLANO DE AÇÃO'!AQ57)</f>
        <v/>
      </c>
      <c r="AS53">
        <f>'05.01_PLANO DE AÇÃO'!AR57</f>
        <v>0</v>
      </c>
      <c r="AT53" t="str">
        <f>IF('05.01_PLANO DE AÇÃO'!AS57="","",'05.01_PLANO DE AÇÃO'!AS57)</f>
        <v/>
      </c>
      <c r="AU53">
        <f>'05.01_PLANO DE AÇÃO'!AT57</f>
        <v>0</v>
      </c>
      <c r="AV53">
        <f>'05.01_PLANO DE AÇÃO'!AU57</f>
        <v>0</v>
      </c>
      <c r="AW53" t="str">
        <f>IF('05.01_PLANO DE AÇÃO'!AV57="","",'05.01_PLANO DE AÇÃO'!AV57)</f>
        <v/>
      </c>
      <c r="AX53">
        <f>'05.01_PLANO DE AÇÃO'!AW57</f>
        <v>0</v>
      </c>
      <c r="AY53" t="str">
        <f>IF('05.01_PLANO DE AÇÃO'!AX57="","",'05.01_PLANO DE AÇÃO'!AX57)</f>
        <v/>
      </c>
      <c r="AZ53">
        <f>'05.01_PLANO DE AÇÃO'!AY57</f>
        <v>0</v>
      </c>
      <c r="BA53">
        <f>'05.01_PLANO DE AÇÃO'!AZ57</f>
        <v>0</v>
      </c>
      <c r="BB53">
        <f>'05.01_PLANO DE AÇÃO'!BA57</f>
        <v>0</v>
      </c>
      <c r="BC53" t="str">
        <f>IF('05.01_PLANO DE AÇÃO'!BB57="","",'05.01_PLANO DE AÇÃO'!BB57)</f>
        <v/>
      </c>
    </row>
    <row r="54" spans="2:55" x14ac:dyDescent="0.25">
      <c r="B54" t="s">
        <v>21</v>
      </c>
      <c r="C54" t="str">
        <f>IF('05.01_PLANO DE AÇÃO'!B58="","",'05.01_PLANO DE AÇÃO'!B58)</f>
        <v/>
      </c>
      <c r="D54" t="str">
        <f>IF('05.01_PLANO DE AÇÃO'!C58="","",'05.01_PLANO DE AÇÃO'!C58)</f>
        <v/>
      </c>
      <c r="E54">
        <f>'05.01_PLANO DE AÇÃO'!D58</f>
        <v>0</v>
      </c>
      <c r="F54" t="str">
        <f>IF('05.01_PLANO DE AÇÃO'!E58="","",'05.01_PLANO DE AÇÃO'!E58)</f>
        <v/>
      </c>
      <c r="G54">
        <f>'05.01_PLANO DE AÇÃO'!F58</f>
        <v>0</v>
      </c>
      <c r="H54">
        <f>'05.01_PLANO DE AÇÃO'!G58</f>
        <v>0</v>
      </c>
      <c r="I54">
        <f>'05.01_PLANO DE AÇÃO'!H58</f>
        <v>0</v>
      </c>
      <c r="J54">
        <f>'05.01_PLANO DE AÇÃO'!I58</f>
        <v>0</v>
      </c>
      <c r="K54">
        <f>'05.01_PLANO DE AÇÃO'!J58</f>
        <v>0</v>
      </c>
      <c r="L54">
        <f>'05.01_PLANO DE AÇÃO'!K58</f>
        <v>0</v>
      </c>
      <c r="M54">
        <f>'05.01_PLANO DE AÇÃO'!L58</f>
        <v>0</v>
      </c>
      <c r="N54">
        <f>'05.01_PLANO DE AÇÃO'!M58</f>
        <v>0</v>
      </c>
      <c r="O54" t="str">
        <f>IF('05.01_PLANO DE AÇÃO'!N58="","",'05.01_PLANO DE AÇÃO'!N58)</f>
        <v/>
      </c>
      <c r="P54">
        <f>'05.01_PLANO DE AÇÃO'!O58</f>
        <v>0</v>
      </c>
      <c r="Q54">
        <f>'05.01_PLANO DE AÇÃO'!P58</f>
        <v>0</v>
      </c>
      <c r="R54" t="str">
        <f>IF('05.01_PLANO DE AÇÃO'!Q58="","",'05.01_PLANO DE AÇÃO'!Q58)</f>
        <v/>
      </c>
      <c r="S54">
        <f>'05.01_PLANO DE AÇÃO'!R58</f>
        <v>0</v>
      </c>
      <c r="T54">
        <f>'05.01_PLANO DE AÇÃO'!S58</f>
        <v>0</v>
      </c>
      <c r="U54">
        <f>'05.01_PLANO DE AÇÃO'!T58</f>
        <v>0</v>
      </c>
      <c r="V54">
        <f>'05.01_PLANO DE AÇÃO'!U58</f>
        <v>0</v>
      </c>
      <c r="W54">
        <f>'05.01_PLANO DE AÇÃO'!V58</f>
        <v>0</v>
      </c>
      <c r="X54" t="str">
        <f>IF('05.01_PLANO DE AÇÃO'!W58="","",'05.01_PLANO DE AÇÃO'!W58)</f>
        <v/>
      </c>
      <c r="Y54">
        <f>'05.01_PLANO DE AÇÃO'!X58</f>
        <v>0</v>
      </c>
      <c r="Z54">
        <f>'05.01_PLANO DE AÇÃO'!Y58</f>
        <v>0</v>
      </c>
      <c r="AA54">
        <f>'05.01_PLANO DE AÇÃO'!Z58</f>
        <v>0</v>
      </c>
      <c r="AB54">
        <f>'05.01_PLANO DE AÇÃO'!AA58</f>
        <v>0</v>
      </c>
      <c r="AC54">
        <f>'05.01_PLANO DE AÇÃO'!AB58</f>
        <v>0</v>
      </c>
      <c r="AD54">
        <f>'05.01_PLANO DE AÇÃO'!AC58</f>
        <v>0</v>
      </c>
      <c r="AE54" t="str">
        <f>IF('05.01_PLANO DE AÇÃO'!AD58="","",'05.01_PLANO DE AÇÃO'!AD58)</f>
        <v/>
      </c>
      <c r="AF54">
        <f>'05.01_PLANO DE AÇÃO'!AE58</f>
        <v>0</v>
      </c>
      <c r="AG54">
        <f>'05.01_PLANO DE AÇÃO'!AF58</f>
        <v>0</v>
      </c>
      <c r="AH54">
        <f>'05.01_PLANO DE AÇÃO'!AG58</f>
        <v>0</v>
      </c>
      <c r="AI54">
        <f>'05.01_PLANO DE AÇÃO'!AH58</f>
        <v>0</v>
      </c>
      <c r="AJ54">
        <f>'05.01_PLANO DE AÇÃO'!AI58</f>
        <v>0</v>
      </c>
      <c r="AK54">
        <f>'05.01_PLANO DE AÇÃO'!AJ58</f>
        <v>0</v>
      </c>
      <c r="AL54">
        <f>'05.01_PLANO DE AÇÃO'!AK58</f>
        <v>0</v>
      </c>
      <c r="AM54" t="str">
        <f>IF('05.01_PLANO DE AÇÃO'!AL58="","",'05.01_PLANO DE AÇÃO'!AL58)</f>
        <v/>
      </c>
      <c r="AN54">
        <f>'05.01_PLANO DE AÇÃO'!AM58</f>
        <v>0</v>
      </c>
      <c r="AO54">
        <f>'05.01_PLANO DE AÇÃO'!AN58</f>
        <v>0</v>
      </c>
      <c r="AP54">
        <f>'05.01_PLANO DE AÇÃO'!AO58</f>
        <v>0</v>
      </c>
      <c r="AQ54">
        <f>'05.01_PLANO DE AÇÃO'!AP58</f>
        <v>0</v>
      </c>
      <c r="AR54" t="str">
        <f>IF('05.01_PLANO DE AÇÃO'!AQ58="","",'05.01_PLANO DE AÇÃO'!AQ58)</f>
        <v/>
      </c>
      <c r="AS54">
        <f>'05.01_PLANO DE AÇÃO'!AR58</f>
        <v>0</v>
      </c>
      <c r="AT54" t="str">
        <f>IF('05.01_PLANO DE AÇÃO'!AS58="","",'05.01_PLANO DE AÇÃO'!AS58)</f>
        <v/>
      </c>
      <c r="AU54">
        <f>'05.01_PLANO DE AÇÃO'!AT58</f>
        <v>0</v>
      </c>
      <c r="AV54">
        <f>'05.01_PLANO DE AÇÃO'!AU58</f>
        <v>0</v>
      </c>
      <c r="AW54" t="str">
        <f>IF('05.01_PLANO DE AÇÃO'!AV58="","",'05.01_PLANO DE AÇÃO'!AV58)</f>
        <v/>
      </c>
      <c r="AX54">
        <f>'05.01_PLANO DE AÇÃO'!AW58</f>
        <v>0</v>
      </c>
      <c r="AY54" t="str">
        <f>IF('05.01_PLANO DE AÇÃO'!AX58="","",'05.01_PLANO DE AÇÃO'!AX58)</f>
        <v/>
      </c>
      <c r="AZ54">
        <f>'05.01_PLANO DE AÇÃO'!AY58</f>
        <v>0</v>
      </c>
      <c r="BA54">
        <f>'05.01_PLANO DE AÇÃO'!AZ58</f>
        <v>0</v>
      </c>
      <c r="BB54">
        <f>'05.01_PLANO DE AÇÃO'!BA58</f>
        <v>0</v>
      </c>
      <c r="BC54" t="str">
        <f>IF('05.01_PLANO DE AÇÃO'!BB58="","",'05.01_PLANO DE AÇÃO'!BB58)</f>
        <v/>
      </c>
    </row>
    <row r="55" spans="2:55" x14ac:dyDescent="0.25">
      <c r="B55" t="s">
        <v>21</v>
      </c>
      <c r="C55" t="str">
        <f>IF('05.01_PLANO DE AÇÃO'!B59="","",'05.01_PLANO DE AÇÃO'!B59)</f>
        <v/>
      </c>
      <c r="D55" t="str">
        <f>IF('05.01_PLANO DE AÇÃO'!C59="","",'05.01_PLANO DE AÇÃO'!C59)</f>
        <v/>
      </c>
      <c r="E55">
        <f>'05.01_PLANO DE AÇÃO'!D59</f>
        <v>0</v>
      </c>
      <c r="F55" t="str">
        <f>IF('05.01_PLANO DE AÇÃO'!E59="","",'05.01_PLANO DE AÇÃO'!E59)</f>
        <v/>
      </c>
      <c r="G55">
        <f>'05.01_PLANO DE AÇÃO'!F59</f>
        <v>0</v>
      </c>
      <c r="H55">
        <f>'05.01_PLANO DE AÇÃO'!G59</f>
        <v>0</v>
      </c>
      <c r="I55">
        <f>'05.01_PLANO DE AÇÃO'!H59</f>
        <v>0</v>
      </c>
      <c r="J55">
        <f>'05.01_PLANO DE AÇÃO'!I59</f>
        <v>0</v>
      </c>
      <c r="K55">
        <f>'05.01_PLANO DE AÇÃO'!J59</f>
        <v>0</v>
      </c>
      <c r="L55">
        <f>'05.01_PLANO DE AÇÃO'!K59</f>
        <v>0</v>
      </c>
      <c r="M55">
        <f>'05.01_PLANO DE AÇÃO'!L59</f>
        <v>0</v>
      </c>
      <c r="N55">
        <f>'05.01_PLANO DE AÇÃO'!M59</f>
        <v>0</v>
      </c>
      <c r="O55" t="str">
        <f>IF('05.01_PLANO DE AÇÃO'!N59="","",'05.01_PLANO DE AÇÃO'!N59)</f>
        <v/>
      </c>
      <c r="P55">
        <f>'05.01_PLANO DE AÇÃO'!O59</f>
        <v>0</v>
      </c>
      <c r="Q55">
        <f>'05.01_PLANO DE AÇÃO'!P59</f>
        <v>0</v>
      </c>
      <c r="R55" t="str">
        <f>IF('05.01_PLANO DE AÇÃO'!Q59="","",'05.01_PLANO DE AÇÃO'!Q59)</f>
        <v/>
      </c>
      <c r="S55">
        <f>'05.01_PLANO DE AÇÃO'!R59</f>
        <v>0</v>
      </c>
      <c r="T55">
        <f>'05.01_PLANO DE AÇÃO'!S59</f>
        <v>0</v>
      </c>
      <c r="U55">
        <f>'05.01_PLANO DE AÇÃO'!T59</f>
        <v>0</v>
      </c>
      <c r="V55">
        <f>'05.01_PLANO DE AÇÃO'!U59</f>
        <v>0</v>
      </c>
      <c r="W55">
        <f>'05.01_PLANO DE AÇÃO'!V59</f>
        <v>0</v>
      </c>
      <c r="X55" t="str">
        <f>IF('05.01_PLANO DE AÇÃO'!W59="","",'05.01_PLANO DE AÇÃO'!W59)</f>
        <v/>
      </c>
      <c r="Y55">
        <f>'05.01_PLANO DE AÇÃO'!X59</f>
        <v>0</v>
      </c>
      <c r="Z55">
        <f>'05.01_PLANO DE AÇÃO'!Y59</f>
        <v>0</v>
      </c>
      <c r="AA55">
        <f>'05.01_PLANO DE AÇÃO'!Z59</f>
        <v>0</v>
      </c>
      <c r="AB55">
        <f>'05.01_PLANO DE AÇÃO'!AA59</f>
        <v>0</v>
      </c>
      <c r="AC55">
        <f>'05.01_PLANO DE AÇÃO'!AB59</f>
        <v>0</v>
      </c>
      <c r="AD55">
        <f>'05.01_PLANO DE AÇÃO'!AC59</f>
        <v>0</v>
      </c>
      <c r="AE55" t="str">
        <f>IF('05.01_PLANO DE AÇÃO'!AD59="","",'05.01_PLANO DE AÇÃO'!AD59)</f>
        <v/>
      </c>
      <c r="AF55">
        <f>'05.01_PLANO DE AÇÃO'!AE59</f>
        <v>0</v>
      </c>
      <c r="AG55">
        <f>'05.01_PLANO DE AÇÃO'!AF59</f>
        <v>0</v>
      </c>
      <c r="AH55">
        <f>'05.01_PLANO DE AÇÃO'!AG59</f>
        <v>0</v>
      </c>
      <c r="AI55">
        <f>'05.01_PLANO DE AÇÃO'!AH59</f>
        <v>0</v>
      </c>
      <c r="AJ55">
        <f>'05.01_PLANO DE AÇÃO'!AI59</f>
        <v>0</v>
      </c>
      <c r="AK55">
        <f>'05.01_PLANO DE AÇÃO'!AJ59</f>
        <v>0</v>
      </c>
      <c r="AL55">
        <f>'05.01_PLANO DE AÇÃO'!AK59</f>
        <v>0</v>
      </c>
      <c r="AM55" t="str">
        <f>IF('05.01_PLANO DE AÇÃO'!AL59="","",'05.01_PLANO DE AÇÃO'!AL59)</f>
        <v/>
      </c>
      <c r="AN55">
        <f>'05.01_PLANO DE AÇÃO'!AM59</f>
        <v>0</v>
      </c>
      <c r="AO55">
        <f>'05.01_PLANO DE AÇÃO'!AN59</f>
        <v>0</v>
      </c>
      <c r="AP55">
        <f>'05.01_PLANO DE AÇÃO'!AO59</f>
        <v>0</v>
      </c>
      <c r="AQ55">
        <f>'05.01_PLANO DE AÇÃO'!AP59</f>
        <v>0</v>
      </c>
      <c r="AR55" t="str">
        <f>IF('05.01_PLANO DE AÇÃO'!AQ59="","",'05.01_PLANO DE AÇÃO'!AQ59)</f>
        <v/>
      </c>
      <c r="AS55">
        <f>'05.01_PLANO DE AÇÃO'!AR59</f>
        <v>0</v>
      </c>
      <c r="AT55" t="str">
        <f>IF('05.01_PLANO DE AÇÃO'!AS59="","",'05.01_PLANO DE AÇÃO'!AS59)</f>
        <v/>
      </c>
      <c r="AU55">
        <f>'05.01_PLANO DE AÇÃO'!AT59</f>
        <v>0</v>
      </c>
      <c r="AV55">
        <f>'05.01_PLANO DE AÇÃO'!AU59</f>
        <v>0</v>
      </c>
      <c r="AW55" t="str">
        <f>IF('05.01_PLANO DE AÇÃO'!AV59="","",'05.01_PLANO DE AÇÃO'!AV59)</f>
        <v/>
      </c>
      <c r="AX55">
        <f>'05.01_PLANO DE AÇÃO'!AW59</f>
        <v>0</v>
      </c>
      <c r="AY55" t="str">
        <f>IF('05.01_PLANO DE AÇÃO'!AX59="","",'05.01_PLANO DE AÇÃO'!AX59)</f>
        <v/>
      </c>
      <c r="AZ55">
        <f>'05.01_PLANO DE AÇÃO'!AY59</f>
        <v>0</v>
      </c>
      <c r="BA55">
        <f>'05.01_PLANO DE AÇÃO'!AZ59</f>
        <v>0</v>
      </c>
      <c r="BB55">
        <f>'05.01_PLANO DE AÇÃO'!BA59</f>
        <v>0</v>
      </c>
      <c r="BC55" t="str">
        <f>IF('05.01_PLANO DE AÇÃO'!BB59="","",'05.01_PLANO DE AÇÃO'!BB59)</f>
        <v/>
      </c>
    </row>
    <row r="56" spans="2:55" x14ac:dyDescent="0.25">
      <c r="B56" t="s">
        <v>21</v>
      </c>
      <c r="C56" t="str">
        <f>IF('05.01_PLANO DE AÇÃO'!B60="","",'05.01_PLANO DE AÇÃO'!B60)</f>
        <v/>
      </c>
      <c r="D56" t="str">
        <f>IF('05.01_PLANO DE AÇÃO'!C60="","",'05.01_PLANO DE AÇÃO'!C60)</f>
        <v/>
      </c>
      <c r="E56">
        <f>'05.01_PLANO DE AÇÃO'!D60</f>
        <v>0</v>
      </c>
      <c r="F56" t="str">
        <f>IF('05.01_PLANO DE AÇÃO'!E60="","",'05.01_PLANO DE AÇÃO'!E60)</f>
        <v/>
      </c>
      <c r="G56">
        <f>'05.01_PLANO DE AÇÃO'!F60</f>
        <v>0</v>
      </c>
      <c r="H56">
        <f>'05.01_PLANO DE AÇÃO'!G60</f>
        <v>0</v>
      </c>
      <c r="I56">
        <f>'05.01_PLANO DE AÇÃO'!H60</f>
        <v>0</v>
      </c>
      <c r="J56">
        <f>'05.01_PLANO DE AÇÃO'!I60</f>
        <v>0</v>
      </c>
      <c r="K56">
        <f>'05.01_PLANO DE AÇÃO'!J60</f>
        <v>0</v>
      </c>
      <c r="L56">
        <f>'05.01_PLANO DE AÇÃO'!K60</f>
        <v>0</v>
      </c>
      <c r="M56">
        <f>'05.01_PLANO DE AÇÃO'!L60</f>
        <v>0</v>
      </c>
      <c r="N56">
        <f>'05.01_PLANO DE AÇÃO'!M60</f>
        <v>0</v>
      </c>
      <c r="O56" t="str">
        <f>IF('05.01_PLANO DE AÇÃO'!N60="","",'05.01_PLANO DE AÇÃO'!N60)</f>
        <v/>
      </c>
      <c r="P56">
        <f>'05.01_PLANO DE AÇÃO'!O60</f>
        <v>0</v>
      </c>
      <c r="Q56">
        <f>'05.01_PLANO DE AÇÃO'!P60</f>
        <v>0</v>
      </c>
      <c r="R56" t="str">
        <f>IF('05.01_PLANO DE AÇÃO'!Q60="","",'05.01_PLANO DE AÇÃO'!Q60)</f>
        <v/>
      </c>
      <c r="S56">
        <f>'05.01_PLANO DE AÇÃO'!R60</f>
        <v>0</v>
      </c>
      <c r="T56">
        <f>'05.01_PLANO DE AÇÃO'!S60</f>
        <v>0</v>
      </c>
      <c r="U56">
        <f>'05.01_PLANO DE AÇÃO'!T60</f>
        <v>0</v>
      </c>
      <c r="V56">
        <f>'05.01_PLANO DE AÇÃO'!U60</f>
        <v>0</v>
      </c>
      <c r="W56">
        <f>'05.01_PLANO DE AÇÃO'!V60</f>
        <v>0</v>
      </c>
      <c r="X56" t="str">
        <f>IF('05.01_PLANO DE AÇÃO'!W60="","",'05.01_PLANO DE AÇÃO'!W60)</f>
        <v/>
      </c>
      <c r="Y56">
        <f>'05.01_PLANO DE AÇÃO'!X60</f>
        <v>0</v>
      </c>
      <c r="Z56">
        <f>'05.01_PLANO DE AÇÃO'!Y60</f>
        <v>0</v>
      </c>
      <c r="AA56">
        <f>'05.01_PLANO DE AÇÃO'!Z60</f>
        <v>0</v>
      </c>
      <c r="AB56">
        <f>'05.01_PLANO DE AÇÃO'!AA60</f>
        <v>0</v>
      </c>
      <c r="AC56">
        <f>'05.01_PLANO DE AÇÃO'!AB60</f>
        <v>0</v>
      </c>
      <c r="AD56">
        <f>'05.01_PLANO DE AÇÃO'!AC60</f>
        <v>0</v>
      </c>
      <c r="AE56" t="str">
        <f>IF('05.01_PLANO DE AÇÃO'!AD60="","",'05.01_PLANO DE AÇÃO'!AD60)</f>
        <v/>
      </c>
      <c r="AF56">
        <f>'05.01_PLANO DE AÇÃO'!AE60</f>
        <v>0</v>
      </c>
      <c r="AG56">
        <f>'05.01_PLANO DE AÇÃO'!AF60</f>
        <v>0</v>
      </c>
      <c r="AH56">
        <f>'05.01_PLANO DE AÇÃO'!AG60</f>
        <v>0</v>
      </c>
      <c r="AI56">
        <f>'05.01_PLANO DE AÇÃO'!AH60</f>
        <v>0</v>
      </c>
      <c r="AJ56">
        <f>'05.01_PLANO DE AÇÃO'!AI60</f>
        <v>0</v>
      </c>
      <c r="AK56">
        <f>'05.01_PLANO DE AÇÃO'!AJ60</f>
        <v>0</v>
      </c>
      <c r="AL56">
        <f>'05.01_PLANO DE AÇÃO'!AK60</f>
        <v>0</v>
      </c>
      <c r="AM56" t="str">
        <f>IF('05.01_PLANO DE AÇÃO'!AL60="","",'05.01_PLANO DE AÇÃO'!AL60)</f>
        <v/>
      </c>
      <c r="AN56">
        <f>'05.01_PLANO DE AÇÃO'!AM60</f>
        <v>0</v>
      </c>
      <c r="AO56">
        <f>'05.01_PLANO DE AÇÃO'!AN60</f>
        <v>0</v>
      </c>
      <c r="AP56">
        <f>'05.01_PLANO DE AÇÃO'!AO60</f>
        <v>0</v>
      </c>
      <c r="AQ56">
        <f>'05.01_PLANO DE AÇÃO'!AP60</f>
        <v>0</v>
      </c>
      <c r="AR56" t="str">
        <f>IF('05.01_PLANO DE AÇÃO'!AQ60="","",'05.01_PLANO DE AÇÃO'!AQ60)</f>
        <v/>
      </c>
      <c r="AS56">
        <f>'05.01_PLANO DE AÇÃO'!AR60</f>
        <v>0</v>
      </c>
      <c r="AT56" t="str">
        <f>IF('05.01_PLANO DE AÇÃO'!AS60="","",'05.01_PLANO DE AÇÃO'!AS60)</f>
        <v/>
      </c>
      <c r="AU56">
        <f>'05.01_PLANO DE AÇÃO'!AT60</f>
        <v>0</v>
      </c>
      <c r="AV56">
        <f>'05.01_PLANO DE AÇÃO'!AU60</f>
        <v>0</v>
      </c>
      <c r="AW56" t="str">
        <f>IF('05.01_PLANO DE AÇÃO'!AV60="","",'05.01_PLANO DE AÇÃO'!AV60)</f>
        <v/>
      </c>
      <c r="AX56">
        <f>'05.01_PLANO DE AÇÃO'!AW60</f>
        <v>0</v>
      </c>
      <c r="AY56" t="str">
        <f>IF('05.01_PLANO DE AÇÃO'!AX60="","",'05.01_PLANO DE AÇÃO'!AX60)</f>
        <v/>
      </c>
      <c r="AZ56">
        <f>'05.01_PLANO DE AÇÃO'!AY60</f>
        <v>0</v>
      </c>
      <c r="BA56">
        <f>'05.01_PLANO DE AÇÃO'!AZ60</f>
        <v>0</v>
      </c>
      <c r="BB56">
        <f>'05.01_PLANO DE AÇÃO'!BA60</f>
        <v>0</v>
      </c>
      <c r="BC56" t="str">
        <f>IF('05.01_PLANO DE AÇÃO'!BB60="","",'05.01_PLANO DE AÇÃO'!BB60)</f>
        <v/>
      </c>
    </row>
    <row r="57" spans="2:55" x14ac:dyDescent="0.25">
      <c r="B57" t="s">
        <v>21</v>
      </c>
      <c r="C57" t="str">
        <f>IF('05.01_PLANO DE AÇÃO'!B61="","",'05.01_PLANO DE AÇÃO'!B61)</f>
        <v/>
      </c>
      <c r="D57" t="str">
        <f>IF('05.01_PLANO DE AÇÃO'!C61="","",'05.01_PLANO DE AÇÃO'!C61)</f>
        <v/>
      </c>
      <c r="E57">
        <f>'05.01_PLANO DE AÇÃO'!D61</f>
        <v>0</v>
      </c>
      <c r="F57" t="str">
        <f>IF('05.01_PLANO DE AÇÃO'!E61="","",'05.01_PLANO DE AÇÃO'!E61)</f>
        <v/>
      </c>
      <c r="G57">
        <f>'05.01_PLANO DE AÇÃO'!F61</f>
        <v>0</v>
      </c>
      <c r="H57">
        <f>'05.01_PLANO DE AÇÃO'!G61</f>
        <v>0</v>
      </c>
      <c r="I57">
        <f>'05.01_PLANO DE AÇÃO'!H61</f>
        <v>0</v>
      </c>
      <c r="J57">
        <f>'05.01_PLANO DE AÇÃO'!I61</f>
        <v>0</v>
      </c>
      <c r="K57">
        <f>'05.01_PLANO DE AÇÃO'!J61</f>
        <v>0</v>
      </c>
      <c r="L57">
        <f>'05.01_PLANO DE AÇÃO'!K61</f>
        <v>0</v>
      </c>
      <c r="M57">
        <f>'05.01_PLANO DE AÇÃO'!L61</f>
        <v>0</v>
      </c>
      <c r="N57">
        <f>'05.01_PLANO DE AÇÃO'!M61</f>
        <v>0</v>
      </c>
      <c r="O57" t="str">
        <f>IF('05.01_PLANO DE AÇÃO'!N61="","",'05.01_PLANO DE AÇÃO'!N61)</f>
        <v/>
      </c>
      <c r="P57">
        <f>'05.01_PLANO DE AÇÃO'!O61</f>
        <v>0</v>
      </c>
      <c r="Q57">
        <f>'05.01_PLANO DE AÇÃO'!P61</f>
        <v>0</v>
      </c>
      <c r="R57" t="str">
        <f>IF('05.01_PLANO DE AÇÃO'!Q61="","",'05.01_PLANO DE AÇÃO'!Q61)</f>
        <v/>
      </c>
      <c r="S57">
        <f>'05.01_PLANO DE AÇÃO'!R61</f>
        <v>0</v>
      </c>
      <c r="T57">
        <f>'05.01_PLANO DE AÇÃO'!S61</f>
        <v>0</v>
      </c>
      <c r="U57">
        <f>'05.01_PLANO DE AÇÃO'!T61</f>
        <v>0</v>
      </c>
      <c r="V57">
        <f>'05.01_PLANO DE AÇÃO'!U61</f>
        <v>0</v>
      </c>
      <c r="W57">
        <f>'05.01_PLANO DE AÇÃO'!V61</f>
        <v>0</v>
      </c>
      <c r="X57" t="str">
        <f>IF('05.01_PLANO DE AÇÃO'!W61="","",'05.01_PLANO DE AÇÃO'!W61)</f>
        <v/>
      </c>
      <c r="Y57">
        <f>'05.01_PLANO DE AÇÃO'!X61</f>
        <v>0</v>
      </c>
      <c r="Z57">
        <f>'05.01_PLANO DE AÇÃO'!Y61</f>
        <v>0</v>
      </c>
      <c r="AA57">
        <f>'05.01_PLANO DE AÇÃO'!Z61</f>
        <v>0</v>
      </c>
      <c r="AB57">
        <f>'05.01_PLANO DE AÇÃO'!AA61</f>
        <v>0</v>
      </c>
      <c r="AC57">
        <f>'05.01_PLANO DE AÇÃO'!AB61</f>
        <v>0</v>
      </c>
      <c r="AD57">
        <f>'05.01_PLANO DE AÇÃO'!AC61</f>
        <v>0</v>
      </c>
      <c r="AE57" t="str">
        <f>IF('05.01_PLANO DE AÇÃO'!AD61="","",'05.01_PLANO DE AÇÃO'!AD61)</f>
        <v/>
      </c>
      <c r="AF57">
        <f>'05.01_PLANO DE AÇÃO'!AE61</f>
        <v>0</v>
      </c>
      <c r="AG57">
        <f>'05.01_PLANO DE AÇÃO'!AF61</f>
        <v>0</v>
      </c>
      <c r="AH57">
        <f>'05.01_PLANO DE AÇÃO'!AG61</f>
        <v>0</v>
      </c>
      <c r="AI57">
        <f>'05.01_PLANO DE AÇÃO'!AH61</f>
        <v>0</v>
      </c>
      <c r="AJ57">
        <f>'05.01_PLANO DE AÇÃO'!AI61</f>
        <v>0</v>
      </c>
      <c r="AK57">
        <f>'05.01_PLANO DE AÇÃO'!AJ61</f>
        <v>0</v>
      </c>
      <c r="AL57">
        <f>'05.01_PLANO DE AÇÃO'!AK61</f>
        <v>0</v>
      </c>
      <c r="AM57" t="str">
        <f>IF('05.01_PLANO DE AÇÃO'!AL61="","",'05.01_PLANO DE AÇÃO'!AL61)</f>
        <v/>
      </c>
      <c r="AN57">
        <f>'05.01_PLANO DE AÇÃO'!AM61</f>
        <v>0</v>
      </c>
      <c r="AO57">
        <f>'05.01_PLANO DE AÇÃO'!AN61</f>
        <v>0</v>
      </c>
      <c r="AP57">
        <f>'05.01_PLANO DE AÇÃO'!AO61</f>
        <v>0</v>
      </c>
      <c r="AQ57">
        <f>'05.01_PLANO DE AÇÃO'!AP61</f>
        <v>0</v>
      </c>
      <c r="AR57" t="str">
        <f>IF('05.01_PLANO DE AÇÃO'!AQ61="","",'05.01_PLANO DE AÇÃO'!AQ61)</f>
        <v/>
      </c>
      <c r="AS57">
        <f>'05.01_PLANO DE AÇÃO'!AR61</f>
        <v>0</v>
      </c>
      <c r="AT57" t="str">
        <f>IF('05.01_PLANO DE AÇÃO'!AS61="","",'05.01_PLANO DE AÇÃO'!AS61)</f>
        <v/>
      </c>
      <c r="AU57">
        <f>'05.01_PLANO DE AÇÃO'!AT61</f>
        <v>0</v>
      </c>
      <c r="AV57">
        <f>'05.01_PLANO DE AÇÃO'!AU61</f>
        <v>0</v>
      </c>
      <c r="AW57" t="str">
        <f>IF('05.01_PLANO DE AÇÃO'!AV61="","",'05.01_PLANO DE AÇÃO'!AV61)</f>
        <v/>
      </c>
      <c r="AX57">
        <f>'05.01_PLANO DE AÇÃO'!AW61</f>
        <v>0</v>
      </c>
      <c r="AY57" t="str">
        <f>IF('05.01_PLANO DE AÇÃO'!AX61="","",'05.01_PLANO DE AÇÃO'!AX61)</f>
        <v/>
      </c>
      <c r="AZ57">
        <f>'05.01_PLANO DE AÇÃO'!AY61</f>
        <v>0</v>
      </c>
      <c r="BA57">
        <f>'05.01_PLANO DE AÇÃO'!AZ61</f>
        <v>0</v>
      </c>
      <c r="BB57">
        <f>'05.01_PLANO DE AÇÃO'!BA61</f>
        <v>0</v>
      </c>
      <c r="BC57" t="str">
        <f>IF('05.01_PLANO DE AÇÃO'!BB61="","",'05.01_PLANO DE AÇÃO'!BB61)</f>
        <v/>
      </c>
    </row>
    <row r="58" spans="2:55" x14ac:dyDescent="0.25">
      <c r="B58" t="s">
        <v>21</v>
      </c>
      <c r="C58" t="str">
        <f>IF('05.01_PLANO DE AÇÃO'!B62="","",'05.01_PLANO DE AÇÃO'!B62)</f>
        <v/>
      </c>
      <c r="D58" t="str">
        <f>IF('05.01_PLANO DE AÇÃO'!C62="","",'05.01_PLANO DE AÇÃO'!C62)</f>
        <v/>
      </c>
      <c r="E58">
        <f>'05.01_PLANO DE AÇÃO'!D62</f>
        <v>0</v>
      </c>
      <c r="F58" t="str">
        <f>IF('05.01_PLANO DE AÇÃO'!E62="","",'05.01_PLANO DE AÇÃO'!E62)</f>
        <v/>
      </c>
      <c r="G58">
        <f>'05.01_PLANO DE AÇÃO'!F62</f>
        <v>0</v>
      </c>
      <c r="H58">
        <f>'05.01_PLANO DE AÇÃO'!G62</f>
        <v>0</v>
      </c>
      <c r="I58">
        <f>'05.01_PLANO DE AÇÃO'!H62</f>
        <v>0</v>
      </c>
      <c r="J58">
        <f>'05.01_PLANO DE AÇÃO'!I62</f>
        <v>0</v>
      </c>
      <c r="K58">
        <f>'05.01_PLANO DE AÇÃO'!J62</f>
        <v>0</v>
      </c>
      <c r="L58">
        <f>'05.01_PLANO DE AÇÃO'!K62</f>
        <v>0</v>
      </c>
      <c r="M58">
        <f>'05.01_PLANO DE AÇÃO'!L62</f>
        <v>0</v>
      </c>
      <c r="N58">
        <f>'05.01_PLANO DE AÇÃO'!M62</f>
        <v>0</v>
      </c>
      <c r="O58" t="str">
        <f>IF('05.01_PLANO DE AÇÃO'!N62="","",'05.01_PLANO DE AÇÃO'!N62)</f>
        <v/>
      </c>
      <c r="P58">
        <f>'05.01_PLANO DE AÇÃO'!O62</f>
        <v>0</v>
      </c>
      <c r="Q58">
        <f>'05.01_PLANO DE AÇÃO'!P62</f>
        <v>0</v>
      </c>
      <c r="R58" t="str">
        <f>IF('05.01_PLANO DE AÇÃO'!Q62="","",'05.01_PLANO DE AÇÃO'!Q62)</f>
        <v/>
      </c>
      <c r="S58">
        <f>'05.01_PLANO DE AÇÃO'!R62</f>
        <v>0</v>
      </c>
      <c r="T58">
        <f>'05.01_PLANO DE AÇÃO'!S62</f>
        <v>0</v>
      </c>
      <c r="U58">
        <f>'05.01_PLANO DE AÇÃO'!T62</f>
        <v>0</v>
      </c>
      <c r="V58">
        <f>'05.01_PLANO DE AÇÃO'!U62</f>
        <v>0</v>
      </c>
      <c r="W58">
        <f>'05.01_PLANO DE AÇÃO'!V62</f>
        <v>0</v>
      </c>
      <c r="X58" t="str">
        <f>IF('05.01_PLANO DE AÇÃO'!W62="","",'05.01_PLANO DE AÇÃO'!W62)</f>
        <v/>
      </c>
      <c r="Y58">
        <f>'05.01_PLANO DE AÇÃO'!X62</f>
        <v>0</v>
      </c>
      <c r="Z58">
        <f>'05.01_PLANO DE AÇÃO'!Y62</f>
        <v>0</v>
      </c>
      <c r="AA58">
        <f>'05.01_PLANO DE AÇÃO'!Z62</f>
        <v>0</v>
      </c>
      <c r="AB58">
        <f>'05.01_PLANO DE AÇÃO'!AA62</f>
        <v>0</v>
      </c>
      <c r="AC58">
        <f>'05.01_PLANO DE AÇÃO'!AB62</f>
        <v>0</v>
      </c>
      <c r="AD58">
        <f>'05.01_PLANO DE AÇÃO'!AC62</f>
        <v>0</v>
      </c>
      <c r="AE58" t="str">
        <f>IF('05.01_PLANO DE AÇÃO'!AD62="","",'05.01_PLANO DE AÇÃO'!AD62)</f>
        <v/>
      </c>
      <c r="AF58">
        <f>'05.01_PLANO DE AÇÃO'!AE62</f>
        <v>0</v>
      </c>
      <c r="AG58">
        <f>'05.01_PLANO DE AÇÃO'!AF62</f>
        <v>0</v>
      </c>
      <c r="AH58">
        <f>'05.01_PLANO DE AÇÃO'!AG62</f>
        <v>0</v>
      </c>
      <c r="AI58">
        <f>'05.01_PLANO DE AÇÃO'!AH62</f>
        <v>0</v>
      </c>
      <c r="AJ58">
        <f>'05.01_PLANO DE AÇÃO'!AI62</f>
        <v>0</v>
      </c>
      <c r="AK58">
        <f>'05.01_PLANO DE AÇÃO'!AJ62</f>
        <v>0</v>
      </c>
      <c r="AL58">
        <f>'05.01_PLANO DE AÇÃO'!AK62</f>
        <v>0</v>
      </c>
      <c r="AM58" t="str">
        <f>IF('05.01_PLANO DE AÇÃO'!AL62="","",'05.01_PLANO DE AÇÃO'!AL62)</f>
        <v/>
      </c>
      <c r="AN58">
        <f>'05.01_PLANO DE AÇÃO'!AM62</f>
        <v>0</v>
      </c>
      <c r="AO58">
        <f>'05.01_PLANO DE AÇÃO'!AN62</f>
        <v>0</v>
      </c>
      <c r="AP58">
        <f>'05.01_PLANO DE AÇÃO'!AO62</f>
        <v>0</v>
      </c>
      <c r="AQ58">
        <f>'05.01_PLANO DE AÇÃO'!AP62</f>
        <v>0</v>
      </c>
      <c r="AR58" t="str">
        <f>IF('05.01_PLANO DE AÇÃO'!AQ62="","",'05.01_PLANO DE AÇÃO'!AQ62)</f>
        <v/>
      </c>
      <c r="AS58">
        <f>'05.01_PLANO DE AÇÃO'!AR62</f>
        <v>0</v>
      </c>
      <c r="AT58" t="str">
        <f>IF('05.01_PLANO DE AÇÃO'!AS62="","",'05.01_PLANO DE AÇÃO'!AS62)</f>
        <v/>
      </c>
      <c r="AU58">
        <f>'05.01_PLANO DE AÇÃO'!AT62</f>
        <v>0</v>
      </c>
      <c r="AV58">
        <f>'05.01_PLANO DE AÇÃO'!AU62</f>
        <v>0</v>
      </c>
      <c r="AW58" t="str">
        <f>IF('05.01_PLANO DE AÇÃO'!AV62="","",'05.01_PLANO DE AÇÃO'!AV62)</f>
        <v/>
      </c>
      <c r="AX58">
        <f>'05.01_PLANO DE AÇÃO'!AW62</f>
        <v>0</v>
      </c>
      <c r="AY58" t="str">
        <f>IF('05.01_PLANO DE AÇÃO'!AX62="","",'05.01_PLANO DE AÇÃO'!AX62)</f>
        <v/>
      </c>
      <c r="AZ58">
        <f>'05.01_PLANO DE AÇÃO'!AY62</f>
        <v>0</v>
      </c>
      <c r="BA58">
        <f>'05.01_PLANO DE AÇÃO'!AZ62</f>
        <v>0</v>
      </c>
      <c r="BB58">
        <f>'05.01_PLANO DE AÇÃO'!BA62</f>
        <v>0</v>
      </c>
      <c r="BC58" t="str">
        <f>IF('05.01_PLANO DE AÇÃO'!BB62="","",'05.01_PLANO DE AÇÃO'!BB62)</f>
        <v/>
      </c>
    </row>
    <row r="59" spans="2:55" x14ac:dyDescent="0.25">
      <c r="B59" t="s">
        <v>21</v>
      </c>
      <c r="C59" t="str">
        <f>IF('05.01_PLANO DE AÇÃO'!B63="","",'05.01_PLANO DE AÇÃO'!B63)</f>
        <v/>
      </c>
      <c r="D59" t="str">
        <f>IF('05.01_PLANO DE AÇÃO'!C63="","",'05.01_PLANO DE AÇÃO'!C63)</f>
        <v/>
      </c>
      <c r="E59">
        <f>'05.01_PLANO DE AÇÃO'!D63</f>
        <v>0</v>
      </c>
      <c r="F59" t="str">
        <f>IF('05.01_PLANO DE AÇÃO'!E63="","",'05.01_PLANO DE AÇÃO'!E63)</f>
        <v/>
      </c>
      <c r="G59">
        <f>'05.01_PLANO DE AÇÃO'!F63</f>
        <v>0</v>
      </c>
      <c r="H59">
        <f>'05.01_PLANO DE AÇÃO'!G63</f>
        <v>0</v>
      </c>
      <c r="I59">
        <f>'05.01_PLANO DE AÇÃO'!H63</f>
        <v>0</v>
      </c>
      <c r="J59">
        <f>'05.01_PLANO DE AÇÃO'!I63</f>
        <v>0</v>
      </c>
      <c r="K59">
        <f>'05.01_PLANO DE AÇÃO'!J63</f>
        <v>0</v>
      </c>
      <c r="L59">
        <f>'05.01_PLANO DE AÇÃO'!K63</f>
        <v>0</v>
      </c>
      <c r="M59">
        <f>'05.01_PLANO DE AÇÃO'!L63</f>
        <v>0</v>
      </c>
      <c r="N59">
        <f>'05.01_PLANO DE AÇÃO'!M63</f>
        <v>0</v>
      </c>
      <c r="O59" t="str">
        <f>IF('05.01_PLANO DE AÇÃO'!N63="","",'05.01_PLANO DE AÇÃO'!N63)</f>
        <v/>
      </c>
      <c r="P59">
        <f>'05.01_PLANO DE AÇÃO'!O63</f>
        <v>0</v>
      </c>
      <c r="Q59">
        <f>'05.01_PLANO DE AÇÃO'!P63</f>
        <v>0</v>
      </c>
      <c r="R59" t="str">
        <f>IF('05.01_PLANO DE AÇÃO'!Q63="","",'05.01_PLANO DE AÇÃO'!Q63)</f>
        <v/>
      </c>
      <c r="S59">
        <f>'05.01_PLANO DE AÇÃO'!R63</f>
        <v>0</v>
      </c>
      <c r="T59">
        <f>'05.01_PLANO DE AÇÃO'!S63</f>
        <v>0</v>
      </c>
      <c r="U59">
        <f>'05.01_PLANO DE AÇÃO'!T63</f>
        <v>0</v>
      </c>
      <c r="V59">
        <f>'05.01_PLANO DE AÇÃO'!U63</f>
        <v>0</v>
      </c>
      <c r="W59">
        <f>'05.01_PLANO DE AÇÃO'!V63</f>
        <v>0</v>
      </c>
      <c r="X59" t="str">
        <f>IF('05.01_PLANO DE AÇÃO'!W63="","",'05.01_PLANO DE AÇÃO'!W63)</f>
        <v/>
      </c>
      <c r="Y59">
        <f>'05.01_PLANO DE AÇÃO'!X63</f>
        <v>0</v>
      </c>
      <c r="Z59">
        <f>'05.01_PLANO DE AÇÃO'!Y63</f>
        <v>0</v>
      </c>
      <c r="AA59">
        <f>'05.01_PLANO DE AÇÃO'!Z63</f>
        <v>0</v>
      </c>
      <c r="AB59">
        <f>'05.01_PLANO DE AÇÃO'!AA63</f>
        <v>0</v>
      </c>
      <c r="AC59">
        <f>'05.01_PLANO DE AÇÃO'!AB63</f>
        <v>0</v>
      </c>
      <c r="AD59">
        <f>'05.01_PLANO DE AÇÃO'!AC63</f>
        <v>0</v>
      </c>
      <c r="AE59" t="str">
        <f>IF('05.01_PLANO DE AÇÃO'!AD63="","",'05.01_PLANO DE AÇÃO'!AD63)</f>
        <v/>
      </c>
      <c r="AF59">
        <f>'05.01_PLANO DE AÇÃO'!AE63</f>
        <v>0</v>
      </c>
      <c r="AG59">
        <f>'05.01_PLANO DE AÇÃO'!AF63</f>
        <v>0</v>
      </c>
      <c r="AH59">
        <f>'05.01_PLANO DE AÇÃO'!AG63</f>
        <v>0</v>
      </c>
      <c r="AI59">
        <f>'05.01_PLANO DE AÇÃO'!AH63</f>
        <v>0</v>
      </c>
      <c r="AJ59">
        <f>'05.01_PLANO DE AÇÃO'!AI63</f>
        <v>0</v>
      </c>
      <c r="AK59">
        <f>'05.01_PLANO DE AÇÃO'!AJ63</f>
        <v>0</v>
      </c>
      <c r="AL59">
        <f>'05.01_PLANO DE AÇÃO'!AK63</f>
        <v>0</v>
      </c>
      <c r="AM59" t="str">
        <f>IF('05.01_PLANO DE AÇÃO'!AL63="","",'05.01_PLANO DE AÇÃO'!AL63)</f>
        <v/>
      </c>
      <c r="AN59">
        <f>'05.01_PLANO DE AÇÃO'!AM63</f>
        <v>0</v>
      </c>
      <c r="AO59">
        <f>'05.01_PLANO DE AÇÃO'!AN63</f>
        <v>0</v>
      </c>
      <c r="AP59">
        <f>'05.01_PLANO DE AÇÃO'!AO63</f>
        <v>0</v>
      </c>
      <c r="AQ59">
        <f>'05.01_PLANO DE AÇÃO'!AP63</f>
        <v>0</v>
      </c>
      <c r="AR59" t="str">
        <f>IF('05.01_PLANO DE AÇÃO'!AQ63="","",'05.01_PLANO DE AÇÃO'!AQ63)</f>
        <v/>
      </c>
      <c r="AS59">
        <f>'05.01_PLANO DE AÇÃO'!AR63</f>
        <v>0</v>
      </c>
      <c r="AT59" t="str">
        <f>IF('05.01_PLANO DE AÇÃO'!AS63="","",'05.01_PLANO DE AÇÃO'!AS63)</f>
        <v/>
      </c>
      <c r="AU59">
        <f>'05.01_PLANO DE AÇÃO'!AT63</f>
        <v>0</v>
      </c>
      <c r="AV59">
        <f>'05.01_PLANO DE AÇÃO'!AU63</f>
        <v>0</v>
      </c>
      <c r="AW59" t="str">
        <f>IF('05.01_PLANO DE AÇÃO'!AV63="","",'05.01_PLANO DE AÇÃO'!AV63)</f>
        <v/>
      </c>
      <c r="AX59">
        <f>'05.01_PLANO DE AÇÃO'!AW63</f>
        <v>0</v>
      </c>
      <c r="AY59" t="str">
        <f>IF('05.01_PLANO DE AÇÃO'!AX63="","",'05.01_PLANO DE AÇÃO'!AX63)</f>
        <v/>
      </c>
      <c r="AZ59">
        <f>'05.01_PLANO DE AÇÃO'!AY63</f>
        <v>0</v>
      </c>
      <c r="BA59">
        <f>'05.01_PLANO DE AÇÃO'!AZ63</f>
        <v>0</v>
      </c>
      <c r="BB59">
        <f>'05.01_PLANO DE AÇÃO'!BA63</f>
        <v>0</v>
      </c>
      <c r="BC59" t="str">
        <f>IF('05.01_PLANO DE AÇÃO'!BB63="","",'05.01_PLANO DE AÇÃO'!BB63)</f>
        <v/>
      </c>
    </row>
    <row r="60" spans="2:55" x14ac:dyDescent="0.25">
      <c r="B60" t="s">
        <v>21</v>
      </c>
      <c r="C60" t="str">
        <f>IF('05.01_PLANO DE AÇÃO'!B64="","",'05.01_PLANO DE AÇÃO'!B64)</f>
        <v/>
      </c>
      <c r="D60" t="str">
        <f>IF('05.01_PLANO DE AÇÃO'!C64="","",'05.01_PLANO DE AÇÃO'!C64)</f>
        <v/>
      </c>
      <c r="E60">
        <f>'05.01_PLANO DE AÇÃO'!D64</f>
        <v>0</v>
      </c>
      <c r="F60" t="str">
        <f>IF('05.01_PLANO DE AÇÃO'!E64="","",'05.01_PLANO DE AÇÃO'!E64)</f>
        <v/>
      </c>
      <c r="G60">
        <f>'05.01_PLANO DE AÇÃO'!F64</f>
        <v>0</v>
      </c>
      <c r="H60">
        <f>'05.01_PLANO DE AÇÃO'!G64</f>
        <v>0</v>
      </c>
      <c r="I60">
        <f>'05.01_PLANO DE AÇÃO'!H64</f>
        <v>0</v>
      </c>
      <c r="J60">
        <f>'05.01_PLANO DE AÇÃO'!I64</f>
        <v>0</v>
      </c>
      <c r="K60">
        <f>'05.01_PLANO DE AÇÃO'!J64</f>
        <v>0</v>
      </c>
      <c r="L60">
        <f>'05.01_PLANO DE AÇÃO'!K64</f>
        <v>0</v>
      </c>
      <c r="M60">
        <f>'05.01_PLANO DE AÇÃO'!L64</f>
        <v>0</v>
      </c>
      <c r="N60">
        <f>'05.01_PLANO DE AÇÃO'!M64</f>
        <v>0</v>
      </c>
      <c r="O60" t="str">
        <f>IF('05.01_PLANO DE AÇÃO'!N64="","",'05.01_PLANO DE AÇÃO'!N64)</f>
        <v/>
      </c>
      <c r="P60">
        <f>'05.01_PLANO DE AÇÃO'!O64</f>
        <v>0</v>
      </c>
      <c r="Q60">
        <f>'05.01_PLANO DE AÇÃO'!P64</f>
        <v>0</v>
      </c>
      <c r="R60" t="str">
        <f>IF('05.01_PLANO DE AÇÃO'!Q64="","",'05.01_PLANO DE AÇÃO'!Q64)</f>
        <v/>
      </c>
      <c r="S60">
        <f>'05.01_PLANO DE AÇÃO'!R64</f>
        <v>0</v>
      </c>
      <c r="T60">
        <f>'05.01_PLANO DE AÇÃO'!S64</f>
        <v>0</v>
      </c>
      <c r="U60">
        <f>'05.01_PLANO DE AÇÃO'!T64</f>
        <v>0</v>
      </c>
      <c r="V60">
        <f>'05.01_PLANO DE AÇÃO'!U64</f>
        <v>0</v>
      </c>
      <c r="W60">
        <f>'05.01_PLANO DE AÇÃO'!V64</f>
        <v>0</v>
      </c>
      <c r="X60" t="str">
        <f>IF('05.01_PLANO DE AÇÃO'!W64="","",'05.01_PLANO DE AÇÃO'!W64)</f>
        <v/>
      </c>
      <c r="Y60">
        <f>'05.01_PLANO DE AÇÃO'!X64</f>
        <v>0</v>
      </c>
      <c r="Z60">
        <f>'05.01_PLANO DE AÇÃO'!Y64</f>
        <v>0</v>
      </c>
      <c r="AA60">
        <f>'05.01_PLANO DE AÇÃO'!Z64</f>
        <v>0</v>
      </c>
      <c r="AB60">
        <f>'05.01_PLANO DE AÇÃO'!AA64</f>
        <v>0</v>
      </c>
      <c r="AC60">
        <f>'05.01_PLANO DE AÇÃO'!AB64</f>
        <v>0</v>
      </c>
      <c r="AD60">
        <f>'05.01_PLANO DE AÇÃO'!AC64</f>
        <v>0</v>
      </c>
      <c r="AE60" t="str">
        <f>IF('05.01_PLANO DE AÇÃO'!AD64="","",'05.01_PLANO DE AÇÃO'!AD64)</f>
        <v/>
      </c>
      <c r="AF60">
        <f>'05.01_PLANO DE AÇÃO'!AE64</f>
        <v>0</v>
      </c>
      <c r="AG60">
        <f>'05.01_PLANO DE AÇÃO'!AF64</f>
        <v>0</v>
      </c>
      <c r="AH60">
        <f>'05.01_PLANO DE AÇÃO'!AG64</f>
        <v>0</v>
      </c>
      <c r="AI60">
        <f>'05.01_PLANO DE AÇÃO'!AH64</f>
        <v>0</v>
      </c>
      <c r="AJ60">
        <f>'05.01_PLANO DE AÇÃO'!AI64</f>
        <v>0</v>
      </c>
      <c r="AK60">
        <f>'05.01_PLANO DE AÇÃO'!AJ64</f>
        <v>0</v>
      </c>
      <c r="AL60">
        <f>'05.01_PLANO DE AÇÃO'!AK64</f>
        <v>0</v>
      </c>
      <c r="AM60" t="str">
        <f>IF('05.01_PLANO DE AÇÃO'!AL64="","",'05.01_PLANO DE AÇÃO'!AL64)</f>
        <v/>
      </c>
      <c r="AN60">
        <f>'05.01_PLANO DE AÇÃO'!AM64</f>
        <v>0</v>
      </c>
      <c r="AO60">
        <f>'05.01_PLANO DE AÇÃO'!AN64</f>
        <v>0</v>
      </c>
      <c r="AP60">
        <f>'05.01_PLANO DE AÇÃO'!AO64</f>
        <v>0</v>
      </c>
      <c r="AQ60">
        <f>'05.01_PLANO DE AÇÃO'!AP64</f>
        <v>0</v>
      </c>
      <c r="AR60" t="str">
        <f>IF('05.01_PLANO DE AÇÃO'!AQ64="","",'05.01_PLANO DE AÇÃO'!AQ64)</f>
        <v/>
      </c>
      <c r="AS60">
        <f>'05.01_PLANO DE AÇÃO'!AR64</f>
        <v>0</v>
      </c>
      <c r="AT60" t="str">
        <f>IF('05.01_PLANO DE AÇÃO'!AS64="","",'05.01_PLANO DE AÇÃO'!AS64)</f>
        <v/>
      </c>
      <c r="AU60">
        <f>'05.01_PLANO DE AÇÃO'!AT64</f>
        <v>0</v>
      </c>
      <c r="AV60">
        <f>'05.01_PLANO DE AÇÃO'!AU64</f>
        <v>0</v>
      </c>
      <c r="AW60" t="str">
        <f>IF('05.01_PLANO DE AÇÃO'!AV64="","",'05.01_PLANO DE AÇÃO'!AV64)</f>
        <v/>
      </c>
      <c r="AX60">
        <f>'05.01_PLANO DE AÇÃO'!AW64</f>
        <v>0</v>
      </c>
      <c r="AY60" t="str">
        <f>IF('05.01_PLANO DE AÇÃO'!AX64="","",'05.01_PLANO DE AÇÃO'!AX64)</f>
        <v/>
      </c>
      <c r="AZ60">
        <f>'05.01_PLANO DE AÇÃO'!AY64</f>
        <v>0</v>
      </c>
      <c r="BA60">
        <f>'05.01_PLANO DE AÇÃO'!AZ64</f>
        <v>0</v>
      </c>
      <c r="BB60">
        <f>'05.01_PLANO DE AÇÃO'!BA64</f>
        <v>0</v>
      </c>
      <c r="BC60" t="str">
        <f>IF('05.01_PLANO DE AÇÃO'!BB64="","",'05.01_PLANO DE AÇÃO'!BB64)</f>
        <v/>
      </c>
    </row>
    <row r="61" spans="2:55" x14ac:dyDescent="0.25">
      <c r="B61" t="s">
        <v>21</v>
      </c>
      <c r="C61" t="str">
        <f>IF('05.01_PLANO DE AÇÃO'!B65="","",'05.01_PLANO DE AÇÃO'!B65)</f>
        <v/>
      </c>
      <c r="D61" t="str">
        <f>IF('05.01_PLANO DE AÇÃO'!C65="","",'05.01_PLANO DE AÇÃO'!C65)</f>
        <v/>
      </c>
      <c r="E61">
        <f>'05.01_PLANO DE AÇÃO'!D65</f>
        <v>0</v>
      </c>
      <c r="F61" t="str">
        <f>IF('05.01_PLANO DE AÇÃO'!E65="","",'05.01_PLANO DE AÇÃO'!E65)</f>
        <v/>
      </c>
      <c r="G61">
        <f>'05.01_PLANO DE AÇÃO'!F65</f>
        <v>0</v>
      </c>
      <c r="H61">
        <f>'05.01_PLANO DE AÇÃO'!G65</f>
        <v>0</v>
      </c>
      <c r="I61">
        <f>'05.01_PLANO DE AÇÃO'!H65</f>
        <v>0</v>
      </c>
      <c r="J61">
        <f>'05.01_PLANO DE AÇÃO'!I65</f>
        <v>0</v>
      </c>
      <c r="K61">
        <f>'05.01_PLANO DE AÇÃO'!J65</f>
        <v>0</v>
      </c>
      <c r="L61">
        <f>'05.01_PLANO DE AÇÃO'!K65</f>
        <v>0</v>
      </c>
      <c r="M61">
        <f>'05.01_PLANO DE AÇÃO'!L65</f>
        <v>0</v>
      </c>
      <c r="N61">
        <f>'05.01_PLANO DE AÇÃO'!M65</f>
        <v>0</v>
      </c>
      <c r="O61" t="str">
        <f>IF('05.01_PLANO DE AÇÃO'!N65="","",'05.01_PLANO DE AÇÃO'!N65)</f>
        <v/>
      </c>
      <c r="P61">
        <f>'05.01_PLANO DE AÇÃO'!O65</f>
        <v>0</v>
      </c>
      <c r="Q61">
        <f>'05.01_PLANO DE AÇÃO'!P65</f>
        <v>0</v>
      </c>
      <c r="R61" t="str">
        <f>IF('05.01_PLANO DE AÇÃO'!Q65="","",'05.01_PLANO DE AÇÃO'!Q65)</f>
        <v/>
      </c>
      <c r="S61">
        <f>'05.01_PLANO DE AÇÃO'!R65</f>
        <v>0</v>
      </c>
      <c r="T61">
        <f>'05.01_PLANO DE AÇÃO'!S65</f>
        <v>0</v>
      </c>
      <c r="U61">
        <f>'05.01_PLANO DE AÇÃO'!T65</f>
        <v>0</v>
      </c>
      <c r="V61">
        <f>'05.01_PLANO DE AÇÃO'!U65</f>
        <v>0</v>
      </c>
      <c r="W61">
        <f>'05.01_PLANO DE AÇÃO'!V65</f>
        <v>0</v>
      </c>
      <c r="X61" t="str">
        <f>IF('05.01_PLANO DE AÇÃO'!W65="","",'05.01_PLANO DE AÇÃO'!W65)</f>
        <v/>
      </c>
      <c r="Y61">
        <f>'05.01_PLANO DE AÇÃO'!X65</f>
        <v>0</v>
      </c>
      <c r="Z61">
        <f>'05.01_PLANO DE AÇÃO'!Y65</f>
        <v>0</v>
      </c>
      <c r="AA61">
        <f>'05.01_PLANO DE AÇÃO'!Z65</f>
        <v>0</v>
      </c>
      <c r="AB61">
        <f>'05.01_PLANO DE AÇÃO'!AA65</f>
        <v>0</v>
      </c>
      <c r="AC61">
        <f>'05.01_PLANO DE AÇÃO'!AB65</f>
        <v>0</v>
      </c>
      <c r="AD61">
        <f>'05.01_PLANO DE AÇÃO'!AC65</f>
        <v>0</v>
      </c>
      <c r="AE61" t="str">
        <f>IF('05.01_PLANO DE AÇÃO'!AD65="","",'05.01_PLANO DE AÇÃO'!AD65)</f>
        <v/>
      </c>
      <c r="AF61">
        <f>'05.01_PLANO DE AÇÃO'!AE65</f>
        <v>0</v>
      </c>
      <c r="AG61">
        <f>'05.01_PLANO DE AÇÃO'!AF65</f>
        <v>0</v>
      </c>
      <c r="AH61">
        <f>'05.01_PLANO DE AÇÃO'!AG65</f>
        <v>0</v>
      </c>
      <c r="AI61">
        <f>'05.01_PLANO DE AÇÃO'!AH65</f>
        <v>0</v>
      </c>
      <c r="AJ61">
        <f>'05.01_PLANO DE AÇÃO'!AI65</f>
        <v>0</v>
      </c>
      <c r="AK61">
        <f>'05.01_PLANO DE AÇÃO'!AJ65</f>
        <v>0</v>
      </c>
      <c r="AL61">
        <f>'05.01_PLANO DE AÇÃO'!AK65</f>
        <v>0</v>
      </c>
      <c r="AM61" t="str">
        <f>IF('05.01_PLANO DE AÇÃO'!AL65="","",'05.01_PLANO DE AÇÃO'!AL65)</f>
        <v/>
      </c>
      <c r="AN61">
        <f>'05.01_PLANO DE AÇÃO'!AM65</f>
        <v>0</v>
      </c>
      <c r="AO61">
        <f>'05.01_PLANO DE AÇÃO'!AN65</f>
        <v>0</v>
      </c>
      <c r="AP61">
        <f>'05.01_PLANO DE AÇÃO'!AO65</f>
        <v>0</v>
      </c>
      <c r="AQ61">
        <f>'05.01_PLANO DE AÇÃO'!AP65</f>
        <v>0</v>
      </c>
      <c r="AR61" t="str">
        <f>IF('05.01_PLANO DE AÇÃO'!AQ65="","",'05.01_PLANO DE AÇÃO'!AQ65)</f>
        <v/>
      </c>
      <c r="AS61">
        <f>'05.01_PLANO DE AÇÃO'!AR65</f>
        <v>0</v>
      </c>
      <c r="AT61" t="str">
        <f>IF('05.01_PLANO DE AÇÃO'!AS65="","",'05.01_PLANO DE AÇÃO'!AS65)</f>
        <v/>
      </c>
      <c r="AU61">
        <f>'05.01_PLANO DE AÇÃO'!AT65</f>
        <v>0</v>
      </c>
      <c r="AV61">
        <f>'05.01_PLANO DE AÇÃO'!AU65</f>
        <v>0</v>
      </c>
      <c r="AW61" t="str">
        <f>IF('05.01_PLANO DE AÇÃO'!AV65="","",'05.01_PLANO DE AÇÃO'!AV65)</f>
        <v/>
      </c>
      <c r="AX61">
        <f>'05.01_PLANO DE AÇÃO'!AW65</f>
        <v>0</v>
      </c>
      <c r="AY61" t="str">
        <f>IF('05.01_PLANO DE AÇÃO'!AX65="","",'05.01_PLANO DE AÇÃO'!AX65)</f>
        <v/>
      </c>
      <c r="AZ61">
        <f>'05.01_PLANO DE AÇÃO'!AY65</f>
        <v>0</v>
      </c>
      <c r="BA61">
        <f>'05.01_PLANO DE AÇÃO'!AZ65</f>
        <v>0</v>
      </c>
      <c r="BB61">
        <f>'05.01_PLANO DE AÇÃO'!BA65</f>
        <v>0</v>
      </c>
      <c r="BC61" t="str">
        <f>IF('05.01_PLANO DE AÇÃO'!BB65="","",'05.01_PLANO DE AÇÃO'!BB65)</f>
        <v/>
      </c>
    </row>
    <row r="62" spans="2:55" x14ac:dyDescent="0.25">
      <c r="B62" t="s">
        <v>21</v>
      </c>
      <c r="C62" t="str">
        <f>IF('05.01_PLANO DE AÇÃO'!B66="","",'05.01_PLANO DE AÇÃO'!B66)</f>
        <v/>
      </c>
      <c r="D62" t="str">
        <f>IF('05.01_PLANO DE AÇÃO'!C66="","",'05.01_PLANO DE AÇÃO'!C66)</f>
        <v/>
      </c>
      <c r="E62">
        <f>'05.01_PLANO DE AÇÃO'!D66</f>
        <v>0</v>
      </c>
      <c r="F62" t="str">
        <f>IF('05.01_PLANO DE AÇÃO'!E66="","",'05.01_PLANO DE AÇÃO'!E66)</f>
        <v/>
      </c>
      <c r="G62">
        <f>'05.01_PLANO DE AÇÃO'!F66</f>
        <v>0</v>
      </c>
      <c r="H62">
        <f>'05.01_PLANO DE AÇÃO'!G66</f>
        <v>0</v>
      </c>
      <c r="I62">
        <f>'05.01_PLANO DE AÇÃO'!H66</f>
        <v>0</v>
      </c>
      <c r="J62">
        <f>'05.01_PLANO DE AÇÃO'!I66</f>
        <v>0</v>
      </c>
      <c r="K62">
        <f>'05.01_PLANO DE AÇÃO'!J66</f>
        <v>0</v>
      </c>
      <c r="L62">
        <f>'05.01_PLANO DE AÇÃO'!K66</f>
        <v>0</v>
      </c>
      <c r="M62">
        <f>'05.01_PLANO DE AÇÃO'!L66</f>
        <v>0</v>
      </c>
      <c r="N62">
        <f>'05.01_PLANO DE AÇÃO'!M66</f>
        <v>0</v>
      </c>
      <c r="O62" t="str">
        <f>IF('05.01_PLANO DE AÇÃO'!N66="","",'05.01_PLANO DE AÇÃO'!N66)</f>
        <v/>
      </c>
      <c r="P62">
        <f>'05.01_PLANO DE AÇÃO'!O66</f>
        <v>0</v>
      </c>
      <c r="Q62">
        <f>'05.01_PLANO DE AÇÃO'!P66</f>
        <v>0</v>
      </c>
      <c r="R62" t="str">
        <f>IF('05.01_PLANO DE AÇÃO'!Q66="","",'05.01_PLANO DE AÇÃO'!Q66)</f>
        <v/>
      </c>
      <c r="S62">
        <f>'05.01_PLANO DE AÇÃO'!R66</f>
        <v>0</v>
      </c>
      <c r="T62">
        <f>'05.01_PLANO DE AÇÃO'!S66</f>
        <v>0</v>
      </c>
      <c r="U62">
        <f>'05.01_PLANO DE AÇÃO'!T66</f>
        <v>0</v>
      </c>
      <c r="V62">
        <f>'05.01_PLANO DE AÇÃO'!U66</f>
        <v>0</v>
      </c>
      <c r="W62">
        <f>'05.01_PLANO DE AÇÃO'!V66</f>
        <v>0</v>
      </c>
      <c r="X62" t="str">
        <f>IF('05.01_PLANO DE AÇÃO'!W66="","",'05.01_PLANO DE AÇÃO'!W66)</f>
        <v/>
      </c>
      <c r="Y62">
        <f>'05.01_PLANO DE AÇÃO'!X66</f>
        <v>0</v>
      </c>
      <c r="Z62">
        <f>'05.01_PLANO DE AÇÃO'!Y66</f>
        <v>0</v>
      </c>
      <c r="AA62">
        <f>'05.01_PLANO DE AÇÃO'!Z66</f>
        <v>0</v>
      </c>
      <c r="AB62">
        <f>'05.01_PLANO DE AÇÃO'!AA66</f>
        <v>0</v>
      </c>
      <c r="AC62">
        <f>'05.01_PLANO DE AÇÃO'!AB66</f>
        <v>0</v>
      </c>
      <c r="AD62">
        <f>'05.01_PLANO DE AÇÃO'!AC66</f>
        <v>0</v>
      </c>
      <c r="AE62" t="str">
        <f>IF('05.01_PLANO DE AÇÃO'!AD66="","",'05.01_PLANO DE AÇÃO'!AD66)</f>
        <v/>
      </c>
      <c r="AF62">
        <f>'05.01_PLANO DE AÇÃO'!AE66</f>
        <v>0</v>
      </c>
      <c r="AG62">
        <f>'05.01_PLANO DE AÇÃO'!AF66</f>
        <v>0</v>
      </c>
      <c r="AH62">
        <f>'05.01_PLANO DE AÇÃO'!AG66</f>
        <v>0</v>
      </c>
      <c r="AI62">
        <f>'05.01_PLANO DE AÇÃO'!AH66</f>
        <v>0</v>
      </c>
      <c r="AJ62">
        <f>'05.01_PLANO DE AÇÃO'!AI66</f>
        <v>0</v>
      </c>
      <c r="AK62">
        <f>'05.01_PLANO DE AÇÃO'!AJ66</f>
        <v>0</v>
      </c>
      <c r="AL62">
        <f>'05.01_PLANO DE AÇÃO'!AK66</f>
        <v>0</v>
      </c>
      <c r="AM62" t="str">
        <f>IF('05.01_PLANO DE AÇÃO'!AL66="","",'05.01_PLANO DE AÇÃO'!AL66)</f>
        <v/>
      </c>
      <c r="AN62">
        <f>'05.01_PLANO DE AÇÃO'!AM66</f>
        <v>0</v>
      </c>
      <c r="AO62">
        <f>'05.01_PLANO DE AÇÃO'!AN66</f>
        <v>0</v>
      </c>
      <c r="AP62">
        <f>'05.01_PLANO DE AÇÃO'!AO66</f>
        <v>0</v>
      </c>
      <c r="AQ62">
        <f>'05.01_PLANO DE AÇÃO'!AP66</f>
        <v>0</v>
      </c>
      <c r="AR62" t="str">
        <f>IF('05.01_PLANO DE AÇÃO'!AQ66="","",'05.01_PLANO DE AÇÃO'!AQ66)</f>
        <v/>
      </c>
      <c r="AS62">
        <f>'05.01_PLANO DE AÇÃO'!AR66</f>
        <v>0</v>
      </c>
      <c r="AT62" t="str">
        <f>IF('05.01_PLANO DE AÇÃO'!AS66="","",'05.01_PLANO DE AÇÃO'!AS66)</f>
        <v/>
      </c>
      <c r="AU62">
        <f>'05.01_PLANO DE AÇÃO'!AT66</f>
        <v>0</v>
      </c>
      <c r="AV62">
        <f>'05.01_PLANO DE AÇÃO'!AU66</f>
        <v>0</v>
      </c>
      <c r="AW62" t="str">
        <f>IF('05.01_PLANO DE AÇÃO'!AV66="","",'05.01_PLANO DE AÇÃO'!AV66)</f>
        <v/>
      </c>
      <c r="AX62">
        <f>'05.01_PLANO DE AÇÃO'!AW66</f>
        <v>0</v>
      </c>
      <c r="AY62" t="str">
        <f>IF('05.01_PLANO DE AÇÃO'!AX66="","",'05.01_PLANO DE AÇÃO'!AX66)</f>
        <v/>
      </c>
      <c r="AZ62">
        <f>'05.01_PLANO DE AÇÃO'!AY66</f>
        <v>0</v>
      </c>
      <c r="BA62">
        <f>'05.01_PLANO DE AÇÃO'!AZ66</f>
        <v>0</v>
      </c>
      <c r="BB62">
        <f>'05.01_PLANO DE AÇÃO'!BA66</f>
        <v>0</v>
      </c>
      <c r="BC62" t="str">
        <f>IF('05.01_PLANO DE AÇÃO'!BB66="","",'05.01_PLANO DE AÇÃO'!BB66)</f>
        <v/>
      </c>
    </row>
    <row r="63" spans="2:55" x14ac:dyDescent="0.25">
      <c r="B63" t="s">
        <v>21</v>
      </c>
      <c r="C63" t="str">
        <f>IF('05.01_PLANO DE AÇÃO'!B67="","",'05.01_PLANO DE AÇÃO'!B67)</f>
        <v/>
      </c>
      <c r="D63" t="str">
        <f>IF('05.01_PLANO DE AÇÃO'!C67="","",'05.01_PLANO DE AÇÃO'!C67)</f>
        <v/>
      </c>
      <c r="E63">
        <f>'05.01_PLANO DE AÇÃO'!D67</f>
        <v>0</v>
      </c>
      <c r="F63" t="str">
        <f>IF('05.01_PLANO DE AÇÃO'!E67="","",'05.01_PLANO DE AÇÃO'!E67)</f>
        <v/>
      </c>
      <c r="G63">
        <f>'05.01_PLANO DE AÇÃO'!F67</f>
        <v>0</v>
      </c>
      <c r="H63">
        <f>'05.01_PLANO DE AÇÃO'!G67</f>
        <v>0</v>
      </c>
      <c r="I63">
        <f>'05.01_PLANO DE AÇÃO'!H67</f>
        <v>0</v>
      </c>
      <c r="J63">
        <f>'05.01_PLANO DE AÇÃO'!I67</f>
        <v>0</v>
      </c>
      <c r="K63">
        <f>'05.01_PLANO DE AÇÃO'!J67</f>
        <v>0</v>
      </c>
      <c r="L63">
        <f>'05.01_PLANO DE AÇÃO'!K67</f>
        <v>0</v>
      </c>
      <c r="M63">
        <f>'05.01_PLANO DE AÇÃO'!L67</f>
        <v>0</v>
      </c>
      <c r="N63">
        <f>'05.01_PLANO DE AÇÃO'!M67</f>
        <v>0</v>
      </c>
      <c r="O63" t="str">
        <f>IF('05.01_PLANO DE AÇÃO'!N67="","",'05.01_PLANO DE AÇÃO'!N67)</f>
        <v/>
      </c>
      <c r="P63">
        <f>'05.01_PLANO DE AÇÃO'!O67</f>
        <v>0</v>
      </c>
      <c r="Q63">
        <f>'05.01_PLANO DE AÇÃO'!P67</f>
        <v>0</v>
      </c>
      <c r="R63" t="str">
        <f>IF('05.01_PLANO DE AÇÃO'!Q67="","",'05.01_PLANO DE AÇÃO'!Q67)</f>
        <v/>
      </c>
      <c r="S63">
        <f>'05.01_PLANO DE AÇÃO'!R67</f>
        <v>0</v>
      </c>
      <c r="T63">
        <f>'05.01_PLANO DE AÇÃO'!S67</f>
        <v>0</v>
      </c>
      <c r="U63">
        <f>'05.01_PLANO DE AÇÃO'!T67</f>
        <v>0</v>
      </c>
      <c r="V63">
        <f>'05.01_PLANO DE AÇÃO'!U67</f>
        <v>0</v>
      </c>
      <c r="W63">
        <f>'05.01_PLANO DE AÇÃO'!V67</f>
        <v>0</v>
      </c>
      <c r="X63" t="str">
        <f>IF('05.01_PLANO DE AÇÃO'!W67="","",'05.01_PLANO DE AÇÃO'!W67)</f>
        <v/>
      </c>
      <c r="Y63">
        <f>'05.01_PLANO DE AÇÃO'!X67</f>
        <v>0</v>
      </c>
      <c r="Z63">
        <f>'05.01_PLANO DE AÇÃO'!Y67</f>
        <v>0</v>
      </c>
      <c r="AA63">
        <f>'05.01_PLANO DE AÇÃO'!Z67</f>
        <v>0</v>
      </c>
      <c r="AB63">
        <f>'05.01_PLANO DE AÇÃO'!AA67</f>
        <v>0</v>
      </c>
      <c r="AC63">
        <f>'05.01_PLANO DE AÇÃO'!AB67</f>
        <v>0</v>
      </c>
      <c r="AD63">
        <f>'05.01_PLANO DE AÇÃO'!AC67</f>
        <v>0</v>
      </c>
      <c r="AE63" t="str">
        <f>IF('05.01_PLANO DE AÇÃO'!AD67="","",'05.01_PLANO DE AÇÃO'!AD67)</f>
        <v/>
      </c>
      <c r="AF63">
        <f>'05.01_PLANO DE AÇÃO'!AE67</f>
        <v>0</v>
      </c>
      <c r="AG63">
        <f>'05.01_PLANO DE AÇÃO'!AF67</f>
        <v>0</v>
      </c>
      <c r="AH63">
        <f>'05.01_PLANO DE AÇÃO'!AG67</f>
        <v>0</v>
      </c>
      <c r="AI63">
        <f>'05.01_PLANO DE AÇÃO'!AH67</f>
        <v>0</v>
      </c>
      <c r="AJ63">
        <f>'05.01_PLANO DE AÇÃO'!AI67</f>
        <v>0</v>
      </c>
      <c r="AK63">
        <f>'05.01_PLANO DE AÇÃO'!AJ67</f>
        <v>0</v>
      </c>
      <c r="AL63">
        <f>'05.01_PLANO DE AÇÃO'!AK67</f>
        <v>0</v>
      </c>
      <c r="AM63" t="str">
        <f>IF('05.01_PLANO DE AÇÃO'!AL67="","",'05.01_PLANO DE AÇÃO'!AL67)</f>
        <v/>
      </c>
      <c r="AN63">
        <f>'05.01_PLANO DE AÇÃO'!AM67</f>
        <v>0</v>
      </c>
      <c r="AO63">
        <f>'05.01_PLANO DE AÇÃO'!AN67</f>
        <v>0</v>
      </c>
      <c r="AP63">
        <f>'05.01_PLANO DE AÇÃO'!AO67</f>
        <v>0</v>
      </c>
      <c r="AQ63">
        <f>'05.01_PLANO DE AÇÃO'!AP67</f>
        <v>0</v>
      </c>
      <c r="AR63" t="str">
        <f>IF('05.01_PLANO DE AÇÃO'!AQ67="","",'05.01_PLANO DE AÇÃO'!AQ67)</f>
        <v/>
      </c>
      <c r="AS63">
        <f>'05.01_PLANO DE AÇÃO'!AR67</f>
        <v>0</v>
      </c>
      <c r="AT63" t="str">
        <f>IF('05.01_PLANO DE AÇÃO'!AS67="","",'05.01_PLANO DE AÇÃO'!AS67)</f>
        <v/>
      </c>
      <c r="AU63">
        <f>'05.01_PLANO DE AÇÃO'!AT67</f>
        <v>0</v>
      </c>
      <c r="AV63">
        <f>'05.01_PLANO DE AÇÃO'!AU67</f>
        <v>0</v>
      </c>
      <c r="AW63" t="str">
        <f>IF('05.01_PLANO DE AÇÃO'!AV67="","",'05.01_PLANO DE AÇÃO'!AV67)</f>
        <v/>
      </c>
      <c r="AX63">
        <f>'05.01_PLANO DE AÇÃO'!AW67</f>
        <v>0</v>
      </c>
      <c r="AY63" t="str">
        <f>IF('05.01_PLANO DE AÇÃO'!AX67="","",'05.01_PLANO DE AÇÃO'!AX67)</f>
        <v/>
      </c>
      <c r="AZ63">
        <f>'05.01_PLANO DE AÇÃO'!AY67</f>
        <v>0</v>
      </c>
      <c r="BA63">
        <f>'05.01_PLANO DE AÇÃO'!AZ67</f>
        <v>0</v>
      </c>
      <c r="BB63">
        <f>'05.01_PLANO DE AÇÃO'!BA67</f>
        <v>0</v>
      </c>
      <c r="BC63" t="str">
        <f>IF('05.01_PLANO DE AÇÃO'!BB67="","",'05.01_PLANO DE AÇÃO'!BB67)</f>
        <v/>
      </c>
    </row>
    <row r="64" spans="2:55" x14ac:dyDescent="0.25">
      <c r="B64" t="s">
        <v>21</v>
      </c>
      <c r="C64" t="str">
        <f>IF('05.01_PLANO DE AÇÃO'!B68="","",'05.01_PLANO DE AÇÃO'!B68)</f>
        <v/>
      </c>
      <c r="D64" t="str">
        <f>IF('05.01_PLANO DE AÇÃO'!C68="","",'05.01_PLANO DE AÇÃO'!C68)</f>
        <v/>
      </c>
      <c r="E64">
        <f>'05.01_PLANO DE AÇÃO'!D68</f>
        <v>0</v>
      </c>
      <c r="F64" t="str">
        <f>IF('05.01_PLANO DE AÇÃO'!E68="","",'05.01_PLANO DE AÇÃO'!E68)</f>
        <v/>
      </c>
      <c r="G64">
        <f>'05.01_PLANO DE AÇÃO'!F68</f>
        <v>0</v>
      </c>
      <c r="H64">
        <f>'05.01_PLANO DE AÇÃO'!G68</f>
        <v>0</v>
      </c>
      <c r="I64">
        <f>'05.01_PLANO DE AÇÃO'!H68</f>
        <v>0</v>
      </c>
      <c r="J64">
        <f>'05.01_PLANO DE AÇÃO'!I68</f>
        <v>0</v>
      </c>
      <c r="K64">
        <f>'05.01_PLANO DE AÇÃO'!J68</f>
        <v>0</v>
      </c>
      <c r="L64">
        <f>'05.01_PLANO DE AÇÃO'!K68</f>
        <v>0</v>
      </c>
      <c r="M64">
        <f>'05.01_PLANO DE AÇÃO'!L68</f>
        <v>0</v>
      </c>
      <c r="N64">
        <f>'05.01_PLANO DE AÇÃO'!M68</f>
        <v>0</v>
      </c>
      <c r="O64" t="str">
        <f>IF('05.01_PLANO DE AÇÃO'!N68="","",'05.01_PLANO DE AÇÃO'!N68)</f>
        <v/>
      </c>
      <c r="P64">
        <f>'05.01_PLANO DE AÇÃO'!O68</f>
        <v>0</v>
      </c>
      <c r="Q64">
        <f>'05.01_PLANO DE AÇÃO'!P68</f>
        <v>0</v>
      </c>
      <c r="R64" t="str">
        <f>IF('05.01_PLANO DE AÇÃO'!Q68="","",'05.01_PLANO DE AÇÃO'!Q68)</f>
        <v/>
      </c>
      <c r="S64">
        <f>'05.01_PLANO DE AÇÃO'!R68</f>
        <v>0</v>
      </c>
      <c r="T64">
        <f>'05.01_PLANO DE AÇÃO'!S68</f>
        <v>0</v>
      </c>
      <c r="U64">
        <f>'05.01_PLANO DE AÇÃO'!T68</f>
        <v>0</v>
      </c>
      <c r="V64">
        <f>'05.01_PLANO DE AÇÃO'!U68</f>
        <v>0</v>
      </c>
      <c r="W64">
        <f>'05.01_PLANO DE AÇÃO'!V68</f>
        <v>0</v>
      </c>
      <c r="X64" t="str">
        <f>IF('05.01_PLANO DE AÇÃO'!W68="","",'05.01_PLANO DE AÇÃO'!W68)</f>
        <v/>
      </c>
      <c r="Y64">
        <f>'05.01_PLANO DE AÇÃO'!X68</f>
        <v>0</v>
      </c>
      <c r="Z64">
        <f>'05.01_PLANO DE AÇÃO'!Y68</f>
        <v>0</v>
      </c>
      <c r="AA64">
        <f>'05.01_PLANO DE AÇÃO'!Z68</f>
        <v>0</v>
      </c>
      <c r="AB64">
        <f>'05.01_PLANO DE AÇÃO'!AA68</f>
        <v>0</v>
      </c>
      <c r="AC64">
        <f>'05.01_PLANO DE AÇÃO'!AB68</f>
        <v>0</v>
      </c>
      <c r="AD64">
        <f>'05.01_PLANO DE AÇÃO'!AC68</f>
        <v>0</v>
      </c>
      <c r="AE64" t="str">
        <f>IF('05.01_PLANO DE AÇÃO'!AD68="","",'05.01_PLANO DE AÇÃO'!AD68)</f>
        <v/>
      </c>
      <c r="AF64">
        <f>'05.01_PLANO DE AÇÃO'!AE68</f>
        <v>0</v>
      </c>
      <c r="AG64">
        <f>'05.01_PLANO DE AÇÃO'!AF68</f>
        <v>0</v>
      </c>
      <c r="AH64">
        <f>'05.01_PLANO DE AÇÃO'!AG68</f>
        <v>0</v>
      </c>
      <c r="AI64">
        <f>'05.01_PLANO DE AÇÃO'!AH68</f>
        <v>0</v>
      </c>
      <c r="AJ64">
        <f>'05.01_PLANO DE AÇÃO'!AI68</f>
        <v>0</v>
      </c>
      <c r="AK64">
        <f>'05.01_PLANO DE AÇÃO'!AJ68</f>
        <v>0</v>
      </c>
      <c r="AL64">
        <f>'05.01_PLANO DE AÇÃO'!AK68</f>
        <v>0</v>
      </c>
      <c r="AM64" t="str">
        <f>IF('05.01_PLANO DE AÇÃO'!AL68="","",'05.01_PLANO DE AÇÃO'!AL68)</f>
        <v/>
      </c>
      <c r="AN64">
        <f>'05.01_PLANO DE AÇÃO'!AM68</f>
        <v>0</v>
      </c>
      <c r="AO64">
        <f>'05.01_PLANO DE AÇÃO'!AN68</f>
        <v>0</v>
      </c>
      <c r="AP64">
        <f>'05.01_PLANO DE AÇÃO'!AO68</f>
        <v>0</v>
      </c>
      <c r="AQ64">
        <f>'05.01_PLANO DE AÇÃO'!AP68</f>
        <v>0</v>
      </c>
      <c r="AR64" t="str">
        <f>IF('05.01_PLANO DE AÇÃO'!AQ68="","",'05.01_PLANO DE AÇÃO'!AQ68)</f>
        <v/>
      </c>
      <c r="AS64">
        <f>'05.01_PLANO DE AÇÃO'!AR68</f>
        <v>0</v>
      </c>
      <c r="AT64" t="str">
        <f>IF('05.01_PLANO DE AÇÃO'!AS68="","",'05.01_PLANO DE AÇÃO'!AS68)</f>
        <v/>
      </c>
      <c r="AU64">
        <f>'05.01_PLANO DE AÇÃO'!AT68</f>
        <v>0</v>
      </c>
      <c r="AV64">
        <f>'05.01_PLANO DE AÇÃO'!AU68</f>
        <v>0</v>
      </c>
      <c r="AW64" t="str">
        <f>IF('05.01_PLANO DE AÇÃO'!AV68="","",'05.01_PLANO DE AÇÃO'!AV68)</f>
        <v/>
      </c>
      <c r="AX64">
        <f>'05.01_PLANO DE AÇÃO'!AW68</f>
        <v>0</v>
      </c>
      <c r="AY64" t="str">
        <f>IF('05.01_PLANO DE AÇÃO'!AX68="","",'05.01_PLANO DE AÇÃO'!AX68)</f>
        <v/>
      </c>
      <c r="AZ64">
        <f>'05.01_PLANO DE AÇÃO'!AY68</f>
        <v>0</v>
      </c>
      <c r="BA64">
        <f>'05.01_PLANO DE AÇÃO'!AZ68</f>
        <v>0</v>
      </c>
      <c r="BB64">
        <f>'05.01_PLANO DE AÇÃO'!BA68</f>
        <v>0</v>
      </c>
      <c r="BC64" t="str">
        <f>IF('05.01_PLANO DE AÇÃO'!BB68="","",'05.01_PLANO DE AÇÃO'!BB68)</f>
        <v/>
      </c>
    </row>
    <row r="65" spans="2:55" x14ac:dyDescent="0.25">
      <c r="B65" t="s">
        <v>21</v>
      </c>
      <c r="C65" t="str">
        <f>IF('05.01_PLANO DE AÇÃO'!B69="","",'05.01_PLANO DE AÇÃO'!B69)</f>
        <v/>
      </c>
      <c r="D65" t="str">
        <f>IF('05.01_PLANO DE AÇÃO'!C69="","",'05.01_PLANO DE AÇÃO'!C69)</f>
        <v/>
      </c>
      <c r="E65">
        <f>'05.01_PLANO DE AÇÃO'!D69</f>
        <v>0</v>
      </c>
      <c r="F65" t="str">
        <f>IF('05.01_PLANO DE AÇÃO'!E69="","",'05.01_PLANO DE AÇÃO'!E69)</f>
        <v/>
      </c>
      <c r="G65">
        <f>'05.01_PLANO DE AÇÃO'!F69</f>
        <v>0</v>
      </c>
      <c r="H65">
        <f>'05.01_PLANO DE AÇÃO'!G69</f>
        <v>0</v>
      </c>
      <c r="I65">
        <f>'05.01_PLANO DE AÇÃO'!H69</f>
        <v>0</v>
      </c>
      <c r="J65">
        <f>'05.01_PLANO DE AÇÃO'!I69</f>
        <v>0</v>
      </c>
      <c r="K65">
        <f>'05.01_PLANO DE AÇÃO'!J69</f>
        <v>0</v>
      </c>
      <c r="L65">
        <f>'05.01_PLANO DE AÇÃO'!K69</f>
        <v>0</v>
      </c>
      <c r="M65">
        <f>'05.01_PLANO DE AÇÃO'!L69</f>
        <v>0</v>
      </c>
      <c r="N65">
        <f>'05.01_PLANO DE AÇÃO'!M69</f>
        <v>0</v>
      </c>
      <c r="O65" t="str">
        <f>IF('05.01_PLANO DE AÇÃO'!N69="","",'05.01_PLANO DE AÇÃO'!N69)</f>
        <v/>
      </c>
      <c r="P65">
        <f>'05.01_PLANO DE AÇÃO'!O69</f>
        <v>0</v>
      </c>
      <c r="Q65">
        <f>'05.01_PLANO DE AÇÃO'!P69</f>
        <v>0</v>
      </c>
      <c r="R65" t="str">
        <f>IF('05.01_PLANO DE AÇÃO'!Q69="","",'05.01_PLANO DE AÇÃO'!Q69)</f>
        <v/>
      </c>
      <c r="S65">
        <f>'05.01_PLANO DE AÇÃO'!R69</f>
        <v>0</v>
      </c>
      <c r="T65">
        <f>'05.01_PLANO DE AÇÃO'!S69</f>
        <v>0</v>
      </c>
      <c r="U65">
        <f>'05.01_PLANO DE AÇÃO'!T69</f>
        <v>0</v>
      </c>
      <c r="V65">
        <f>'05.01_PLANO DE AÇÃO'!U69</f>
        <v>0</v>
      </c>
      <c r="W65">
        <f>'05.01_PLANO DE AÇÃO'!V69</f>
        <v>0</v>
      </c>
      <c r="X65" t="str">
        <f>IF('05.01_PLANO DE AÇÃO'!W69="","",'05.01_PLANO DE AÇÃO'!W69)</f>
        <v/>
      </c>
      <c r="Y65">
        <f>'05.01_PLANO DE AÇÃO'!X69</f>
        <v>0</v>
      </c>
      <c r="Z65">
        <f>'05.01_PLANO DE AÇÃO'!Y69</f>
        <v>0</v>
      </c>
      <c r="AA65">
        <f>'05.01_PLANO DE AÇÃO'!Z69</f>
        <v>0</v>
      </c>
      <c r="AB65">
        <f>'05.01_PLANO DE AÇÃO'!AA69</f>
        <v>0</v>
      </c>
      <c r="AC65">
        <f>'05.01_PLANO DE AÇÃO'!AB69</f>
        <v>0</v>
      </c>
      <c r="AD65">
        <f>'05.01_PLANO DE AÇÃO'!AC69</f>
        <v>0</v>
      </c>
      <c r="AE65" t="str">
        <f>IF('05.01_PLANO DE AÇÃO'!AD69="","",'05.01_PLANO DE AÇÃO'!AD69)</f>
        <v/>
      </c>
      <c r="AF65">
        <f>'05.01_PLANO DE AÇÃO'!AE69</f>
        <v>0</v>
      </c>
      <c r="AG65">
        <f>'05.01_PLANO DE AÇÃO'!AF69</f>
        <v>0</v>
      </c>
      <c r="AH65">
        <f>'05.01_PLANO DE AÇÃO'!AG69</f>
        <v>0</v>
      </c>
      <c r="AI65">
        <f>'05.01_PLANO DE AÇÃO'!AH69</f>
        <v>0</v>
      </c>
      <c r="AJ65">
        <f>'05.01_PLANO DE AÇÃO'!AI69</f>
        <v>0</v>
      </c>
      <c r="AK65">
        <f>'05.01_PLANO DE AÇÃO'!AJ69</f>
        <v>0</v>
      </c>
      <c r="AL65">
        <f>'05.01_PLANO DE AÇÃO'!AK69</f>
        <v>0</v>
      </c>
      <c r="AM65" t="str">
        <f>IF('05.01_PLANO DE AÇÃO'!AL69="","",'05.01_PLANO DE AÇÃO'!AL69)</f>
        <v/>
      </c>
      <c r="AN65">
        <f>'05.01_PLANO DE AÇÃO'!AM69</f>
        <v>0</v>
      </c>
      <c r="AO65">
        <f>'05.01_PLANO DE AÇÃO'!AN69</f>
        <v>0</v>
      </c>
      <c r="AP65">
        <f>'05.01_PLANO DE AÇÃO'!AO69</f>
        <v>0</v>
      </c>
      <c r="AQ65">
        <f>'05.01_PLANO DE AÇÃO'!AP69</f>
        <v>0</v>
      </c>
      <c r="AR65" t="str">
        <f>IF('05.01_PLANO DE AÇÃO'!AQ69="","",'05.01_PLANO DE AÇÃO'!AQ69)</f>
        <v/>
      </c>
      <c r="AS65">
        <f>'05.01_PLANO DE AÇÃO'!AR69</f>
        <v>0</v>
      </c>
      <c r="AT65" t="str">
        <f>IF('05.01_PLANO DE AÇÃO'!AS69="","",'05.01_PLANO DE AÇÃO'!AS69)</f>
        <v/>
      </c>
      <c r="AU65">
        <f>'05.01_PLANO DE AÇÃO'!AT69</f>
        <v>0</v>
      </c>
      <c r="AV65">
        <f>'05.01_PLANO DE AÇÃO'!AU69</f>
        <v>0</v>
      </c>
      <c r="AW65" t="str">
        <f>IF('05.01_PLANO DE AÇÃO'!AV69="","",'05.01_PLANO DE AÇÃO'!AV69)</f>
        <v/>
      </c>
      <c r="AX65">
        <f>'05.01_PLANO DE AÇÃO'!AW69</f>
        <v>0</v>
      </c>
      <c r="AY65" t="str">
        <f>IF('05.01_PLANO DE AÇÃO'!AX69="","",'05.01_PLANO DE AÇÃO'!AX69)</f>
        <v/>
      </c>
      <c r="AZ65">
        <f>'05.01_PLANO DE AÇÃO'!AY69</f>
        <v>0</v>
      </c>
      <c r="BA65">
        <f>'05.01_PLANO DE AÇÃO'!AZ69</f>
        <v>0</v>
      </c>
      <c r="BB65">
        <f>'05.01_PLANO DE AÇÃO'!BA69</f>
        <v>0</v>
      </c>
      <c r="BC65" t="str">
        <f>IF('05.01_PLANO DE AÇÃO'!BB69="","",'05.01_PLANO DE AÇÃO'!BB69)</f>
        <v/>
      </c>
    </row>
    <row r="66" spans="2:55" x14ac:dyDescent="0.25">
      <c r="B66" t="s">
        <v>21</v>
      </c>
      <c r="C66" t="str">
        <f>IF('05.01_PLANO DE AÇÃO'!B70="","",'05.01_PLANO DE AÇÃO'!B70)</f>
        <v/>
      </c>
      <c r="D66" t="str">
        <f>IF('05.01_PLANO DE AÇÃO'!C70="","",'05.01_PLANO DE AÇÃO'!C70)</f>
        <v/>
      </c>
      <c r="E66">
        <f>'05.01_PLANO DE AÇÃO'!D70</f>
        <v>0</v>
      </c>
      <c r="F66" t="str">
        <f>IF('05.01_PLANO DE AÇÃO'!E70="","",'05.01_PLANO DE AÇÃO'!E70)</f>
        <v/>
      </c>
      <c r="G66">
        <f>'05.01_PLANO DE AÇÃO'!F70</f>
        <v>0</v>
      </c>
      <c r="H66">
        <f>'05.01_PLANO DE AÇÃO'!G70</f>
        <v>0</v>
      </c>
      <c r="I66">
        <f>'05.01_PLANO DE AÇÃO'!H70</f>
        <v>0</v>
      </c>
      <c r="J66">
        <f>'05.01_PLANO DE AÇÃO'!I70</f>
        <v>0</v>
      </c>
      <c r="K66">
        <f>'05.01_PLANO DE AÇÃO'!J70</f>
        <v>0</v>
      </c>
      <c r="L66">
        <f>'05.01_PLANO DE AÇÃO'!K70</f>
        <v>0</v>
      </c>
      <c r="M66">
        <f>'05.01_PLANO DE AÇÃO'!L70</f>
        <v>0</v>
      </c>
      <c r="N66">
        <f>'05.01_PLANO DE AÇÃO'!M70</f>
        <v>0</v>
      </c>
      <c r="O66" t="str">
        <f>IF('05.01_PLANO DE AÇÃO'!N70="","",'05.01_PLANO DE AÇÃO'!N70)</f>
        <v/>
      </c>
      <c r="P66">
        <f>'05.01_PLANO DE AÇÃO'!O70</f>
        <v>0</v>
      </c>
      <c r="Q66">
        <f>'05.01_PLANO DE AÇÃO'!P70</f>
        <v>0</v>
      </c>
      <c r="R66" t="str">
        <f>IF('05.01_PLANO DE AÇÃO'!Q70="","",'05.01_PLANO DE AÇÃO'!Q70)</f>
        <v/>
      </c>
      <c r="S66">
        <f>'05.01_PLANO DE AÇÃO'!R70</f>
        <v>0</v>
      </c>
      <c r="T66">
        <f>'05.01_PLANO DE AÇÃO'!S70</f>
        <v>0</v>
      </c>
      <c r="U66">
        <f>'05.01_PLANO DE AÇÃO'!T70</f>
        <v>0</v>
      </c>
      <c r="V66">
        <f>'05.01_PLANO DE AÇÃO'!U70</f>
        <v>0</v>
      </c>
      <c r="W66">
        <f>'05.01_PLANO DE AÇÃO'!V70</f>
        <v>0</v>
      </c>
      <c r="X66" t="str">
        <f>IF('05.01_PLANO DE AÇÃO'!W70="","",'05.01_PLANO DE AÇÃO'!W70)</f>
        <v/>
      </c>
      <c r="Y66">
        <f>'05.01_PLANO DE AÇÃO'!X70</f>
        <v>0</v>
      </c>
      <c r="Z66">
        <f>'05.01_PLANO DE AÇÃO'!Y70</f>
        <v>0</v>
      </c>
      <c r="AA66">
        <f>'05.01_PLANO DE AÇÃO'!Z70</f>
        <v>0</v>
      </c>
      <c r="AB66">
        <f>'05.01_PLANO DE AÇÃO'!AA70</f>
        <v>0</v>
      </c>
      <c r="AC66">
        <f>'05.01_PLANO DE AÇÃO'!AB70</f>
        <v>0</v>
      </c>
      <c r="AD66">
        <f>'05.01_PLANO DE AÇÃO'!AC70</f>
        <v>0</v>
      </c>
      <c r="AE66" t="str">
        <f>IF('05.01_PLANO DE AÇÃO'!AD70="","",'05.01_PLANO DE AÇÃO'!AD70)</f>
        <v/>
      </c>
      <c r="AF66">
        <f>'05.01_PLANO DE AÇÃO'!AE70</f>
        <v>0</v>
      </c>
      <c r="AG66">
        <f>'05.01_PLANO DE AÇÃO'!AF70</f>
        <v>0</v>
      </c>
      <c r="AH66">
        <f>'05.01_PLANO DE AÇÃO'!AG70</f>
        <v>0</v>
      </c>
      <c r="AI66">
        <f>'05.01_PLANO DE AÇÃO'!AH70</f>
        <v>0</v>
      </c>
      <c r="AJ66">
        <f>'05.01_PLANO DE AÇÃO'!AI70</f>
        <v>0</v>
      </c>
      <c r="AK66">
        <f>'05.01_PLANO DE AÇÃO'!AJ70</f>
        <v>0</v>
      </c>
      <c r="AL66">
        <f>'05.01_PLANO DE AÇÃO'!AK70</f>
        <v>0</v>
      </c>
      <c r="AM66" t="str">
        <f>IF('05.01_PLANO DE AÇÃO'!AL70="","",'05.01_PLANO DE AÇÃO'!AL70)</f>
        <v/>
      </c>
      <c r="AN66">
        <f>'05.01_PLANO DE AÇÃO'!AM70</f>
        <v>0</v>
      </c>
      <c r="AO66">
        <f>'05.01_PLANO DE AÇÃO'!AN70</f>
        <v>0</v>
      </c>
      <c r="AP66">
        <f>'05.01_PLANO DE AÇÃO'!AO70</f>
        <v>0</v>
      </c>
      <c r="AQ66">
        <f>'05.01_PLANO DE AÇÃO'!AP70</f>
        <v>0</v>
      </c>
      <c r="AR66" t="str">
        <f>IF('05.01_PLANO DE AÇÃO'!AQ70="","",'05.01_PLANO DE AÇÃO'!AQ70)</f>
        <v/>
      </c>
      <c r="AS66">
        <f>'05.01_PLANO DE AÇÃO'!AR70</f>
        <v>0</v>
      </c>
      <c r="AT66" t="str">
        <f>IF('05.01_PLANO DE AÇÃO'!AS70="","",'05.01_PLANO DE AÇÃO'!AS70)</f>
        <v/>
      </c>
      <c r="AU66">
        <f>'05.01_PLANO DE AÇÃO'!AT70</f>
        <v>0</v>
      </c>
      <c r="AV66">
        <f>'05.01_PLANO DE AÇÃO'!AU70</f>
        <v>0</v>
      </c>
      <c r="AW66" t="str">
        <f>IF('05.01_PLANO DE AÇÃO'!AV70="","",'05.01_PLANO DE AÇÃO'!AV70)</f>
        <v/>
      </c>
      <c r="AX66">
        <f>'05.01_PLANO DE AÇÃO'!AW70</f>
        <v>0</v>
      </c>
      <c r="AY66" t="str">
        <f>IF('05.01_PLANO DE AÇÃO'!AX70="","",'05.01_PLANO DE AÇÃO'!AX70)</f>
        <v/>
      </c>
      <c r="AZ66">
        <f>'05.01_PLANO DE AÇÃO'!AY70</f>
        <v>0</v>
      </c>
      <c r="BA66">
        <f>'05.01_PLANO DE AÇÃO'!AZ70</f>
        <v>0</v>
      </c>
      <c r="BB66">
        <f>'05.01_PLANO DE AÇÃO'!BA70</f>
        <v>0</v>
      </c>
      <c r="BC66" t="str">
        <f>IF('05.01_PLANO DE AÇÃO'!BB70="","",'05.01_PLANO DE AÇÃO'!BB70)</f>
        <v/>
      </c>
    </row>
    <row r="67" spans="2:55" x14ac:dyDescent="0.25">
      <c r="B67" t="s">
        <v>21</v>
      </c>
      <c r="C67" t="str">
        <f>IF('05.01_PLANO DE AÇÃO'!B71="","",'05.01_PLANO DE AÇÃO'!B71)</f>
        <v/>
      </c>
      <c r="D67" t="str">
        <f>IF('05.01_PLANO DE AÇÃO'!C71="","",'05.01_PLANO DE AÇÃO'!C71)</f>
        <v/>
      </c>
      <c r="E67">
        <f>'05.01_PLANO DE AÇÃO'!D71</f>
        <v>0</v>
      </c>
      <c r="F67" t="str">
        <f>IF('05.01_PLANO DE AÇÃO'!E71="","",'05.01_PLANO DE AÇÃO'!E71)</f>
        <v/>
      </c>
      <c r="G67">
        <f>'05.01_PLANO DE AÇÃO'!F71</f>
        <v>0</v>
      </c>
      <c r="H67">
        <f>'05.01_PLANO DE AÇÃO'!G71</f>
        <v>0</v>
      </c>
      <c r="I67">
        <f>'05.01_PLANO DE AÇÃO'!H71</f>
        <v>0</v>
      </c>
      <c r="J67">
        <f>'05.01_PLANO DE AÇÃO'!I71</f>
        <v>0</v>
      </c>
      <c r="K67">
        <f>'05.01_PLANO DE AÇÃO'!J71</f>
        <v>0</v>
      </c>
      <c r="L67">
        <f>'05.01_PLANO DE AÇÃO'!K71</f>
        <v>0</v>
      </c>
      <c r="M67">
        <f>'05.01_PLANO DE AÇÃO'!L71</f>
        <v>0</v>
      </c>
      <c r="N67">
        <f>'05.01_PLANO DE AÇÃO'!M71</f>
        <v>0</v>
      </c>
      <c r="O67" t="str">
        <f>IF('05.01_PLANO DE AÇÃO'!N71="","",'05.01_PLANO DE AÇÃO'!N71)</f>
        <v/>
      </c>
      <c r="P67">
        <f>'05.01_PLANO DE AÇÃO'!O71</f>
        <v>0</v>
      </c>
      <c r="Q67">
        <f>'05.01_PLANO DE AÇÃO'!P71</f>
        <v>0</v>
      </c>
      <c r="R67" t="str">
        <f>IF('05.01_PLANO DE AÇÃO'!Q71="","",'05.01_PLANO DE AÇÃO'!Q71)</f>
        <v/>
      </c>
      <c r="S67">
        <f>'05.01_PLANO DE AÇÃO'!R71</f>
        <v>0</v>
      </c>
      <c r="T67">
        <f>'05.01_PLANO DE AÇÃO'!S71</f>
        <v>0</v>
      </c>
      <c r="U67">
        <f>'05.01_PLANO DE AÇÃO'!T71</f>
        <v>0</v>
      </c>
      <c r="V67">
        <f>'05.01_PLANO DE AÇÃO'!U71</f>
        <v>0</v>
      </c>
      <c r="W67">
        <f>'05.01_PLANO DE AÇÃO'!V71</f>
        <v>0</v>
      </c>
      <c r="X67" t="str">
        <f>IF('05.01_PLANO DE AÇÃO'!W71="","",'05.01_PLANO DE AÇÃO'!W71)</f>
        <v/>
      </c>
      <c r="Y67">
        <f>'05.01_PLANO DE AÇÃO'!X71</f>
        <v>0</v>
      </c>
      <c r="Z67">
        <f>'05.01_PLANO DE AÇÃO'!Y71</f>
        <v>0</v>
      </c>
      <c r="AA67">
        <f>'05.01_PLANO DE AÇÃO'!Z71</f>
        <v>0</v>
      </c>
      <c r="AB67">
        <f>'05.01_PLANO DE AÇÃO'!AA71</f>
        <v>0</v>
      </c>
      <c r="AC67">
        <f>'05.01_PLANO DE AÇÃO'!AB71</f>
        <v>0</v>
      </c>
      <c r="AD67">
        <f>'05.01_PLANO DE AÇÃO'!AC71</f>
        <v>0</v>
      </c>
      <c r="AE67" t="str">
        <f>IF('05.01_PLANO DE AÇÃO'!AD71="","",'05.01_PLANO DE AÇÃO'!AD71)</f>
        <v/>
      </c>
      <c r="AF67">
        <f>'05.01_PLANO DE AÇÃO'!AE71</f>
        <v>0</v>
      </c>
      <c r="AG67">
        <f>'05.01_PLANO DE AÇÃO'!AF71</f>
        <v>0</v>
      </c>
      <c r="AH67">
        <f>'05.01_PLANO DE AÇÃO'!AG71</f>
        <v>0</v>
      </c>
      <c r="AI67">
        <f>'05.01_PLANO DE AÇÃO'!AH71</f>
        <v>0</v>
      </c>
      <c r="AJ67">
        <f>'05.01_PLANO DE AÇÃO'!AI71</f>
        <v>0</v>
      </c>
      <c r="AK67">
        <f>'05.01_PLANO DE AÇÃO'!AJ71</f>
        <v>0</v>
      </c>
      <c r="AL67">
        <f>'05.01_PLANO DE AÇÃO'!AK71</f>
        <v>0</v>
      </c>
      <c r="AM67" t="str">
        <f>IF('05.01_PLANO DE AÇÃO'!AL71="","",'05.01_PLANO DE AÇÃO'!AL71)</f>
        <v/>
      </c>
      <c r="AN67">
        <f>'05.01_PLANO DE AÇÃO'!AM71</f>
        <v>0</v>
      </c>
      <c r="AO67">
        <f>'05.01_PLANO DE AÇÃO'!AN71</f>
        <v>0</v>
      </c>
      <c r="AP67">
        <f>'05.01_PLANO DE AÇÃO'!AO71</f>
        <v>0</v>
      </c>
      <c r="AQ67">
        <f>'05.01_PLANO DE AÇÃO'!AP71</f>
        <v>0</v>
      </c>
      <c r="AR67" t="str">
        <f>IF('05.01_PLANO DE AÇÃO'!AQ71="","",'05.01_PLANO DE AÇÃO'!AQ71)</f>
        <v/>
      </c>
      <c r="AS67">
        <f>'05.01_PLANO DE AÇÃO'!AR71</f>
        <v>0</v>
      </c>
      <c r="AT67" t="str">
        <f>IF('05.01_PLANO DE AÇÃO'!AS71="","",'05.01_PLANO DE AÇÃO'!AS71)</f>
        <v/>
      </c>
      <c r="AU67">
        <f>'05.01_PLANO DE AÇÃO'!AT71</f>
        <v>0</v>
      </c>
      <c r="AV67">
        <f>'05.01_PLANO DE AÇÃO'!AU71</f>
        <v>0</v>
      </c>
      <c r="AW67" t="str">
        <f>IF('05.01_PLANO DE AÇÃO'!AV71="","",'05.01_PLANO DE AÇÃO'!AV71)</f>
        <v/>
      </c>
      <c r="AX67">
        <f>'05.01_PLANO DE AÇÃO'!AW71</f>
        <v>0</v>
      </c>
      <c r="AY67" t="str">
        <f>IF('05.01_PLANO DE AÇÃO'!AX71="","",'05.01_PLANO DE AÇÃO'!AX71)</f>
        <v/>
      </c>
      <c r="AZ67">
        <f>'05.01_PLANO DE AÇÃO'!AY71</f>
        <v>0</v>
      </c>
      <c r="BA67">
        <f>'05.01_PLANO DE AÇÃO'!AZ71</f>
        <v>0</v>
      </c>
      <c r="BB67">
        <f>'05.01_PLANO DE AÇÃO'!BA71</f>
        <v>0</v>
      </c>
      <c r="BC67" t="str">
        <f>IF('05.01_PLANO DE AÇÃO'!BB71="","",'05.01_PLANO DE AÇÃO'!BB71)</f>
        <v/>
      </c>
    </row>
    <row r="68" spans="2:55" x14ac:dyDescent="0.25">
      <c r="B68" t="s">
        <v>21</v>
      </c>
      <c r="C68" t="str">
        <f>IF('05.01_PLANO DE AÇÃO'!B72="","",'05.01_PLANO DE AÇÃO'!B72)</f>
        <v/>
      </c>
      <c r="D68" t="str">
        <f>IF('05.01_PLANO DE AÇÃO'!C72="","",'05.01_PLANO DE AÇÃO'!C72)</f>
        <v/>
      </c>
      <c r="E68">
        <f>'05.01_PLANO DE AÇÃO'!D72</f>
        <v>0</v>
      </c>
      <c r="F68" t="str">
        <f>IF('05.01_PLANO DE AÇÃO'!E72="","",'05.01_PLANO DE AÇÃO'!E72)</f>
        <v/>
      </c>
      <c r="G68">
        <f>'05.01_PLANO DE AÇÃO'!F72</f>
        <v>0</v>
      </c>
      <c r="H68">
        <f>'05.01_PLANO DE AÇÃO'!G72</f>
        <v>0</v>
      </c>
      <c r="I68">
        <f>'05.01_PLANO DE AÇÃO'!H72</f>
        <v>0</v>
      </c>
      <c r="J68">
        <f>'05.01_PLANO DE AÇÃO'!I72</f>
        <v>0</v>
      </c>
      <c r="K68">
        <f>'05.01_PLANO DE AÇÃO'!J72</f>
        <v>0</v>
      </c>
      <c r="L68">
        <f>'05.01_PLANO DE AÇÃO'!K72</f>
        <v>0</v>
      </c>
      <c r="M68">
        <f>'05.01_PLANO DE AÇÃO'!L72</f>
        <v>0</v>
      </c>
      <c r="N68">
        <f>'05.01_PLANO DE AÇÃO'!M72</f>
        <v>0</v>
      </c>
      <c r="O68" t="str">
        <f>IF('05.01_PLANO DE AÇÃO'!N72="","",'05.01_PLANO DE AÇÃO'!N72)</f>
        <v/>
      </c>
      <c r="P68">
        <f>'05.01_PLANO DE AÇÃO'!O72</f>
        <v>0</v>
      </c>
      <c r="Q68">
        <f>'05.01_PLANO DE AÇÃO'!P72</f>
        <v>0</v>
      </c>
      <c r="R68" t="str">
        <f>IF('05.01_PLANO DE AÇÃO'!Q72="","",'05.01_PLANO DE AÇÃO'!Q72)</f>
        <v/>
      </c>
      <c r="S68">
        <f>'05.01_PLANO DE AÇÃO'!R72</f>
        <v>0</v>
      </c>
      <c r="T68">
        <f>'05.01_PLANO DE AÇÃO'!S72</f>
        <v>0</v>
      </c>
      <c r="U68">
        <f>'05.01_PLANO DE AÇÃO'!T72</f>
        <v>0</v>
      </c>
      <c r="V68">
        <f>'05.01_PLANO DE AÇÃO'!U72</f>
        <v>0</v>
      </c>
      <c r="W68">
        <f>'05.01_PLANO DE AÇÃO'!V72</f>
        <v>0</v>
      </c>
      <c r="X68" t="str">
        <f>IF('05.01_PLANO DE AÇÃO'!W72="","",'05.01_PLANO DE AÇÃO'!W72)</f>
        <v/>
      </c>
      <c r="Y68">
        <f>'05.01_PLANO DE AÇÃO'!X72</f>
        <v>0</v>
      </c>
      <c r="Z68">
        <f>'05.01_PLANO DE AÇÃO'!Y72</f>
        <v>0</v>
      </c>
      <c r="AA68">
        <f>'05.01_PLANO DE AÇÃO'!Z72</f>
        <v>0</v>
      </c>
      <c r="AB68">
        <f>'05.01_PLANO DE AÇÃO'!AA72</f>
        <v>0</v>
      </c>
      <c r="AC68">
        <f>'05.01_PLANO DE AÇÃO'!AB72</f>
        <v>0</v>
      </c>
      <c r="AD68">
        <f>'05.01_PLANO DE AÇÃO'!AC72</f>
        <v>0</v>
      </c>
      <c r="AE68" t="str">
        <f>IF('05.01_PLANO DE AÇÃO'!AD72="","",'05.01_PLANO DE AÇÃO'!AD72)</f>
        <v/>
      </c>
      <c r="AF68">
        <f>'05.01_PLANO DE AÇÃO'!AE72</f>
        <v>0</v>
      </c>
      <c r="AG68">
        <f>'05.01_PLANO DE AÇÃO'!AF72</f>
        <v>0</v>
      </c>
      <c r="AH68">
        <f>'05.01_PLANO DE AÇÃO'!AG72</f>
        <v>0</v>
      </c>
      <c r="AI68">
        <f>'05.01_PLANO DE AÇÃO'!AH72</f>
        <v>0</v>
      </c>
      <c r="AJ68">
        <f>'05.01_PLANO DE AÇÃO'!AI72</f>
        <v>0</v>
      </c>
      <c r="AK68">
        <f>'05.01_PLANO DE AÇÃO'!AJ72</f>
        <v>0</v>
      </c>
      <c r="AL68">
        <f>'05.01_PLANO DE AÇÃO'!AK72</f>
        <v>0</v>
      </c>
      <c r="AM68" t="str">
        <f>IF('05.01_PLANO DE AÇÃO'!AL72="","",'05.01_PLANO DE AÇÃO'!AL72)</f>
        <v/>
      </c>
      <c r="AN68">
        <f>'05.01_PLANO DE AÇÃO'!AM72</f>
        <v>0</v>
      </c>
      <c r="AO68">
        <f>'05.01_PLANO DE AÇÃO'!AN72</f>
        <v>0</v>
      </c>
      <c r="AP68">
        <f>'05.01_PLANO DE AÇÃO'!AO72</f>
        <v>0</v>
      </c>
      <c r="AQ68">
        <f>'05.01_PLANO DE AÇÃO'!AP72</f>
        <v>0</v>
      </c>
      <c r="AR68" t="str">
        <f>IF('05.01_PLANO DE AÇÃO'!AQ72="","",'05.01_PLANO DE AÇÃO'!AQ72)</f>
        <v/>
      </c>
      <c r="AS68">
        <f>'05.01_PLANO DE AÇÃO'!AR72</f>
        <v>0</v>
      </c>
      <c r="AT68" t="str">
        <f>IF('05.01_PLANO DE AÇÃO'!AS72="","",'05.01_PLANO DE AÇÃO'!AS72)</f>
        <v/>
      </c>
      <c r="AU68">
        <f>'05.01_PLANO DE AÇÃO'!AT72</f>
        <v>0</v>
      </c>
      <c r="AV68">
        <f>'05.01_PLANO DE AÇÃO'!AU72</f>
        <v>0</v>
      </c>
      <c r="AW68" t="str">
        <f>IF('05.01_PLANO DE AÇÃO'!AV72="","",'05.01_PLANO DE AÇÃO'!AV72)</f>
        <v/>
      </c>
      <c r="AX68">
        <f>'05.01_PLANO DE AÇÃO'!AW72</f>
        <v>0</v>
      </c>
      <c r="AY68" t="str">
        <f>IF('05.01_PLANO DE AÇÃO'!AX72="","",'05.01_PLANO DE AÇÃO'!AX72)</f>
        <v/>
      </c>
      <c r="AZ68">
        <f>'05.01_PLANO DE AÇÃO'!AY72</f>
        <v>0</v>
      </c>
      <c r="BA68">
        <f>'05.01_PLANO DE AÇÃO'!AZ72</f>
        <v>0</v>
      </c>
      <c r="BB68">
        <f>'05.01_PLANO DE AÇÃO'!BA72</f>
        <v>0</v>
      </c>
      <c r="BC68" t="str">
        <f>IF('05.01_PLANO DE AÇÃO'!BB72="","",'05.01_PLANO DE AÇÃO'!BB72)</f>
        <v/>
      </c>
    </row>
    <row r="69" spans="2:55" x14ac:dyDescent="0.25">
      <c r="B69" t="s">
        <v>21</v>
      </c>
      <c r="C69" t="str">
        <f>IF('05.01_PLANO DE AÇÃO'!B73="","",'05.01_PLANO DE AÇÃO'!B73)</f>
        <v/>
      </c>
      <c r="D69" t="str">
        <f>IF('05.01_PLANO DE AÇÃO'!C73="","",'05.01_PLANO DE AÇÃO'!C73)</f>
        <v/>
      </c>
      <c r="E69">
        <f>'05.01_PLANO DE AÇÃO'!D73</f>
        <v>0</v>
      </c>
      <c r="F69" t="str">
        <f>IF('05.01_PLANO DE AÇÃO'!E73="","",'05.01_PLANO DE AÇÃO'!E73)</f>
        <v/>
      </c>
      <c r="G69">
        <f>'05.01_PLANO DE AÇÃO'!F73</f>
        <v>0</v>
      </c>
      <c r="H69">
        <f>'05.01_PLANO DE AÇÃO'!G73</f>
        <v>0</v>
      </c>
      <c r="I69">
        <f>'05.01_PLANO DE AÇÃO'!H73</f>
        <v>0</v>
      </c>
      <c r="J69">
        <f>'05.01_PLANO DE AÇÃO'!I73</f>
        <v>0</v>
      </c>
      <c r="K69">
        <f>'05.01_PLANO DE AÇÃO'!J73</f>
        <v>0</v>
      </c>
      <c r="L69">
        <f>'05.01_PLANO DE AÇÃO'!K73</f>
        <v>0</v>
      </c>
      <c r="M69">
        <f>'05.01_PLANO DE AÇÃO'!L73</f>
        <v>0</v>
      </c>
      <c r="N69">
        <f>'05.01_PLANO DE AÇÃO'!M73</f>
        <v>0</v>
      </c>
      <c r="O69" t="str">
        <f>IF('05.01_PLANO DE AÇÃO'!N73="","",'05.01_PLANO DE AÇÃO'!N73)</f>
        <v/>
      </c>
      <c r="P69">
        <f>'05.01_PLANO DE AÇÃO'!O73</f>
        <v>0</v>
      </c>
      <c r="Q69">
        <f>'05.01_PLANO DE AÇÃO'!P73</f>
        <v>0</v>
      </c>
      <c r="R69" t="str">
        <f>IF('05.01_PLANO DE AÇÃO'!Q73="","",'05.01_PLANO DE AÇÃO'!Q73)</f>
        <v/>
      </c>
      <c r="S69">
        <f>'05.01_PLANO DE AÇÃO'!R73</f>
        <v>0</v>
      </c>
      <c r="T69">
        <f>'05.01_PLANO DE AÇÃO'!S73</f>
        <v>0</v>
      </c>
      <c r="U69">
        <f>'05.01_PLANO DE AÇÃO'!T73</f>
        <v>0</v>
      </c>
      <c r="V69">
        <f>'05.01_PLANO DE AÇÃO'!U73</f>
        <v>0</v>
      </c>
      <c r="W69">
        <f>'05.01_PLANO DE AÇÃO'!V73</f>
        <v>0</v>
      </c>
      <c r="X69" t="str">
        <f>IF('05.01_PLANO DE AÇÃO'!W73="","",'05.01_PLANO DE AÇÃO'!W73)</f>
        <v/>
      </c>
      <c r="Y69">
        <f>'05.01_PLANO DE AÇÃO'!X73</f>
        <v>0</v>
      </c>
      <c r="Z69">
        <f>'05.01_PLANO DE AÇÃO'!Y73</f>
        <v>0</v>
      </c>
      <c r="AA69">
        <f>'05.01_PLANO DE AÇÃO'!Z73</f>
        <v>0</v>
      </c>
      <c r="AB69">
        <f>'05.01_PLANO DE AÇÃO'!AA73</f>
        <v>0</v>
      </c>
      <c r="AC69">
        <f>'05.01_PLANO DE AÇÃO'!AB73</f>
        <v>0</v>
      </c>
      <c r="AD69">
        <f>'05.01_PLANO DE AÇÃO'!AC73</f>
        <v>0</v>
      </c>
      <c r="AE69" t="str">
        <f>IF('05.01_PLANO DE AÇÃO'!AD73="","",'05.01_PLANO DE AÇÃO'!AD73)</f>
        <v/>
      </c>
      <c r="AF69">
        <f>'05.01_PLANO DE AÇÃO'!AE73</f>
        <v>0</v>
      </c>
      <c r="AG69">
        <f>'05.01_PLANO DE AÇÃO'!AF73</f>
        <v>0</v>
      </c>
      <c r="AH69">
        <f>'05.01_PLANO DE AÇÃO'!AG73</f>
        <v>0</v>
      </c>
      <c r="AI69">
        <f>'05.01_PLANO DE AÇÃO'!AH73</f>
        <v>0</v>
      </c>
      <c r="AJ69">
        <f>'05.01_PLANO DE AÇÃO'!AI73</f>
        <v>0</v>
      </c>
      <c r="AK69">
        <f>'05.01_PLANO DE AÇÃO'!AJ73</f>
        <v>0</v>
      </c>
      <c r="AL69">
        <f>'05.01_PLANO DE AÇÃO'!AK73</f>
        <v>0</v>
      </c>
      <c r="AM69" t="str">
        <f>IF('05.01_PLANO DE AÇÃO'!AL73="","",'05.01_PLANO DE AÇÃO'!AL73)</f>
        <v/>
      </c>
      <c r="AN69">
        <f>'05.01_PLANO DE AÇÃO'!AM73</f>
        <v>0</v>
      </c>
      <c r="AO69">
        <f>'05.01_PLANO DE AÇÃO'!AN73</f>
        <v>0</v>
      </c>
      <c r="AP69">
        <f>'05.01_PLANO DE AÇÃO'!AO73</f>
        <v>0</v>
      </c>
      <c r="AQ69">
        <f>'05.01_PLANO DE AÇÃO'!AP73</f>
        <v>0</v>
      </c>
      <c r="AR69" t="str">
        <f>IF('05.01_PLANO DE AÇÃO'!AQ73="","",'05.01_PLANO DE AÇÃO'!AQ73)</f>
        <v/>
      </c>
      <c r="AS69">
        <f>'05.01_PLANO DE AÇÃO'!AR73</f>
        <v>0</v>
      </c>
      <c r="AT69" t="str">
        <f>IF('05.01_PLANO DE AÇÃO'!AS73="","",'05.01_PLANO DE AÇÃO'!AS73)</f>
        <v/>
      </c>
      <c r="AU69">
        <f>'05.01_PLANO DE AÇÃO'!AT73</f>
        <v>0</v>
      </c>
      <c r="AV69">
        <f>'05.01_PLANO DE AÇÃO'!AU73</f>
        <v>0</v>
      </c>
      <c r="AW69" t="str">
        <f>IF('05.01_PLANO DE AÇÃO'!AV73="","",'05.01_PLANO DE AÇÃO'!AV73)</f>
        <v/>
      </c>
      <c r="AX69">
        <f>'05.01_PLANO DE AÇÃO'!AW73</f>
        <v>0</v>
      </c>
      <c r="AY69" t="str">
        <f>IF('05.01_PLANO DE AÇÃO'!AX73="","",'05.01_PLANO DE AÇÃO'!AX73)</f>
        <v/>
      </c>
      <c r="AZ69">
        <f>'05.01_PLANO DE AÇÃO'!AY73</f>
        <v>0</v>
      </c>
      <c r="BA69">
        <f>'05.01_PLANO DE AÇÃO'!AZ73</f>
        <v>0</v>
      </c>
      <c r="BB69">
        <f>'05.01_PLANO DE AÇÃO'!BA73</f>
        <v>0</v>
      </c>
      <c r="BC69" t="str">
        <f>IF('05.01_PLANO DE AÇÃO'!BB73="","",'05.01_PLANO DE AÇÃO'!BB73)</f>
        <v/>
      </c>
    </row>
    <row r="70" spans="2:55" x14ac:dyDescent="0.25">
      <c r="B70" t="s">
        <v>21</v>
      </c>
      <c r="C70" t="str">
        <f>IF('05.01_PLANO DE AÇÃO'!B74="","",'05.01_PLANO DE AÇÃO'!B74)</f>
        <v/>
      </c>
      <c r="D70" t="str">
        <f>IF('05.01_PLANO DE AÇÃO'!C74="","",'05.01_PLANO DE AÇÃO'!C74)</f>
        <v/>
      </c>
      <c r="E70">
        <f>'05.01_PLANO DE AÇÃO'!D74</f>
        <v>0</v>
      </c>
      <c r="F70" t="str">
        <f>IF('05.01_PLANO DE AÇÃO'!E74="","",'05.01_PLANO DE AÇÃO'!E74)</f>
        <v/>
      </c>
      <c r="G70">
        <f>'05.01_PLANO DE AÇÃO'!F74</f>
        <v>0</v>
      </c>
      <c r="H70">
        <f>'05.01_PLANO DE AÇÃO'!G74</f>
        <v>0</v>
      </c>
      <c r="I70">
        <f>'05.01_PLANO DE AÇÃO'!H74</f>
        <v>0</v>
      </c>
      <c r="J70">
        <f>'05.01_PLANO DE AÇÃO'!I74</f>
        <v>0</v>
      </c>
      <c r="K70">
        <f>'05.01_PLANO DE AÇÃO'!J74</f>
        <v>0</v>
      </c>
      <c r="L70">
        <f>'05.01_PLANO DE AÇÃO'!K74</f>
        <v>0</v>
      </c>
      <c r="M70">
        <f>'05.01_PLANO DE AÇÃO'!L74</f>
        <v>0</v>
      </c>
      <c r="N70">
        <f>'05.01_PLANO DE AÇÃO'!M74</f>
        <v>0</v>
      </c>
      <c r="O70" t="str">
        <f>IF('05.01_PLANO DE AÇÃO'!N74="","",'05.01_PLANO DE AÇÃO'!N74)</f>
        <v/>
      </c>
      <c r="P70">
        <f>'05.01_PLANO DE AÇÃO'!O74</f>
        <v>0</v>
      </c>
      <c r="Q70">
        <f>'05.01_PLANO DE AÇÃO'!P74</f>
        <v>0</v>
      </c>
      <c r="R70" t="str">
        <f>IF('05.01_PLANO DE AÇÃO'!Q74="","",'05.01_PLANO DE AÇÃO'!Q74)</f>
        <v/>
      </c>
      <c r="S70">
        <f>'05.01_PLANO DE AÇÃO'!R74</f>
        <v>0</v>
      </c>
      <c r="T70">
        <f>'05.01_PLANO DE AÇÃO'!S74</f>
        <v>0</v>
      </c>
      <c r="U70">
        <f>'05.01_PLANO DE AÇÃO'!T74</f>
        <v>0</v>
      </c>
      <c r="V70">
        <f>'05.01_PLANO DE AÇÃO'!U74</f>
        <v>0</v>
      </c>
      <c r="W70">
        <f>'05.01_PLANO DE AÇÃO'!V74</f>
        <v>0</v>
      </c>
      <c r="X70" t="str">
        <f>IF('05.01_PLANO DE AÇÃO'!W74="","",'05.01_PLANO DE AÇÃO'!W74)</f>
        <v/>
      </c>
      <c r="Y70">
        <f>'05.01_PLANO DE AÇÃO'!X74</f>
        <v>0</v>
      </c>
      <c r="Z70">
        <f>'05.01_PLANO DE AÇÃO'!Y74</f>
        <v>0</v>
      </c>
      <c r="AA70">
        <f>'05.01_PLANO DE AÇÃO'!Z74</f>
        <v>0</v>
      </c>
      <c r="AB70">
        <f>'05.01_PLANO DE AÇÃO'!AA74</f>
        <v>0</v>
      </c>
      <c r="AC70">
        <f>'05.01_PLANO DE AÇÃO'!AB74</f>
        <v>0</v>
      </c>
      <c r="AD70">
        <f>'05.01_PLANO DE AÇÃO'!AC74</f>
        <v>0</v>
      </c>
      <c r="AE70" t="str">
        <f>IF('05.01_PLANO DE AÇÃO'!AD74="","",'05.01_PLANO DE AÇÃO'!AD74)</f>
        <v/>
      </c>
      <c r="AF70">
        <f>'05.01_PLANO DE AÇÃO'!AE74</f>
        <v>0</v>
      </c>
      <c r="AG70">
        <f>'05.01_PLANO DE AÇÃO'!AF74</f>
        <v>0</v>
      </c>
      <c r="AH70">
        <f>'05.01_PLANO DE AÇÃO'!AG74</f>
        <v>0</v>
      </c>
      <c r="AI70">
        <f>'05.01_PLANO DE AÇÃO'!AH74</f>
        <v>0</v>
      </c>
      <c r="AJ70">
        <f>'05.01_PLANO DE AÇÃO'!AI74</f>
        <v>0</v>
      </c>
      <c r="AK70">
        <f>'05.01_PLANO DE AÇÃO'!AJ74</f>
        <v>0</v>
      </c>
      <c r="AL70">
        <f>'05.01_PLANO DE AÇÃO'!AK74</f>
        <v>0</v>
      </c>
      <c r="AM70" t="str">
        <f>IF('05.01_PLANO DE AÇÃO'!AL74="","",'05.01_PLANO DE AÇÃO'!AL74)</f>
        <v/>
      </c>
      <c r="AN70">
        <f>'05.01_PLANO DE AÇÃO'!AM74</f>
        <v>0</v>
      </c>
      <c r="AO70">
        <f>'05.01_PLANO DE AÇÃO'!AN74</f>
        <v>0</v>
      </c>
      <c r="AP70">
        <f>'05.01_PLANO DE AÇÃO'!AO74</f>
        <v>0</v>
      </c>
      <c r="AQ70">
        <f>'05.01_PLANO DE AÇÃO'!AP74</f>
        <v>0</v>
      </c>
      <c r="AR70" t="str">
        <f>IF('05.01_PLANO DE AÇÃO'!AQ74="","",'05.01_PLANO DE AÇÃO'!AQ74)</f>
        <v/>
      </c>
      <c r="AS70">
        <f>'05.01_PLANO DE AÇÃO'!AR74</f>
        <v>0</v>
      </c>
      <c r="AT70" t="str">
        <f>IF('05.01_PLANO DE AÇÃO'!AS74="","",'05.01_PLANO DE AÇÃO'!AS74)</f>
        <v/>
      </c>
      <c r="AU70">
        <f>'05.01_PLANO DE AÇÃO'!AT74</f>
        <v>0</v>
      </c>
      <c r="AV70">
        <f>'05.01_PLANO DE AÇÃO'!AU74</f>
        <v>0</v>
      </c>
      <c r="AW70" t="str">
        <f>IF('05.01_PLANO DE AÇÃO'!AV74="","",'05.01_PLANO DE AÇÃO'!AV74)</f>
        <v/>
      </c>
      <c r="AX70">
        <f>'05.01_PLANO DE AÇÃO'!AW74</f>
        <v>0</v>
      </c>
      <c r="AY70" t="str">
        <f>IF('05.01_PLANO DE AÇÃO'!AX74="","",'05.01_PLANO DE AÇÃO'!AX74)</f>
        <v/>
      </c>
      <c r="AZ70">
        <f>'05.01_PLANO DE AÇÃO'!AY74</f>
        <v>0</v>
      </c>
      <c r="BA70">
        <f>'05.01_PLANO DE AÇÃO'!AZ74</f>
        <v>0</v>
      </c>
      <c r="BB70">
        <f>'05.01_PLANO DE AÇÃO'!BA74</f>
        <v>0</v>
      </c>
      <c r="BC70" t="str">
        <f>IF('05.01_PLANO DE AÇÃO'!BB74="","",'05.01_PLANO DE AÇÃO'!BB74)</f>
        <v/>
      </c>
    </row>
    <row r="71" spans="2:55" x14ac:dyDescent="0.25">
      <c r="B71" t="s">
        <v>21</v>
      </c>
      <c r="C71" t="str">
        <f>IF('05.01_PLANO DE AÇÃO'!B75="","",'05.01_PLANO DE AÇÃO'!B75)</f>
        <v/>
      </c>
      <c r="D71" t="str">
        <f>IF('05.01_PLANO DE AÇÃO'!C75="","",'05.01_PLANO DE AÇÃO'!C75)</f>
        <v/>
      </c>
      <c r="E71">
        <f>'05.01_PLANO DE AÇÃO'!D75</f>
        <v>0</v>
      </c>
      <c r="F71" t="str">
        <f>IF('05.01_PLANO DE AÇÃO'!E75="","",'05.01_PLANO DE AÇÃO'!E75)</f>
        <v/>
      </c>
      <c r="G71">
        <f>'05.01_PLANO DE AÇÃO'!F75</f>
        <v>0</v>
      </c>
      <c r="H71">
        <f>'05.01_PLANO DE AÇÃO'!G75</f>
        <v>0</v>
      </c>
      <c r="I71">
        <f>'05.01_PLANO DE AÇÃO'!H75</f>
        <v>0</v>
      </c>
      <c r="J71">
        <f>'05.01_PLANO DE AÇÃO'!I75</f>
        <v>0</v>
      </c>
      <c r="K71">
        <f>'05.01_PLANO DE AÇÃO'!J75</f>
        <v>0</v>
      </c>
      <c r="L71">
        <f>'05.01_PLANO DE AÇÃO'!K75</f>
        <v>0</v>
      </c>
      <c r="M71">
        <f>'05.01_PLANO DE AÇÃO'!L75</f>
        <v>0</v>
      </c>
      <c r="N71">
        <f>'05.01_PLANO DE AÇÃO'!M75</f>
        <v>0</v>
      </c>
      <c r="O71" t="str">
        <f>IF('05.01_PLANO DE AÇÃO'!N75="","",'05.01_PLANO DE AÇÃO'!N75)</f>
        <v/>
      </c>
      <c r="P71">
        <f>'05.01_PLANO DE AÇÃO'!O75</f>
        <v>0</v>
      </c>
      <c r="Q71">
        <f>'05.01_PLANO DE AÇÃO'!P75</f>
        <v>0</v>
      </c>
      <c r="R71" t="str">
        <f>IF('05.01_PLANO DE AÇÃO'!Q75="","",'05.01_PLANO DE AÇÃO'!Q75)</f>
        <v/>
      </c>
      <c r="S71">
        <f>'05.01_PLANO DE AÇÃO'!R75</f>
        <v>0</v>
      </c>
      <c r="T71">
        <f>'05.01_PLANO DE AÇÃO'!S75</f>
        <v>0</v>
      </c>
      <c r="U71">
        <f>'05.01_PLANO DE AÇÃO'!T75</f>
        <v>0</v>
      </c>
      <c r="V71">
        <f>'05.01_PLANO DE AÇÃO'!U75</f>
        <v>0</v>
      </c>
      <c r="W71">
        <f>'05.01_PLANO DE AÇÃO'!V75</f>
        <v>0</v>
      </c>
      <c r="X71" t="str">
        <f>IF('05.01_PLANO DE AÇÃO'!W75="","",'05.01_PLANO DE AÇÃO'!W75)</f>
        <v/>
      </c>
      <c r="Y71">
        <f>'05.01_PLANO DE AÇÃO'!X75</f>
        <v>0</v>
      </c>
      <c r="Z71">
        <f>'05.01_PLANO DE AÇÃO'!Y75</f>
        <v>0</v>
      </c>
      <c r="AA71">
        <f>'05.01_PLANO DE AÇÃO'!Z75</f>
        <v>0</v>
      </c>
      <c r="AB71">
        <f>'05.01_PLANO DE AÇÃO'!AA75</f>
        <v>0</v>
      </c>
      <c r="AC71">
        <f>'05.01_PLANO DE AÇÃO'!AB75</f>
        <v>0</v>
      </c>
      <c r="AD71">
        <f>'05.01_PLANO DE AÇÃO'!AC75</f>
        <v>0</v>
      </c>
      <c r="AE71" t="str">
        <f>IF('05.01_PLANO DE AÇÃO'!AD75="","",'05.01_PLANO DE AÇÃO'!AD75)</f>
        <v/>
      </c>
      <c r="AF71">
        <f>'05.01_PLANO DE AÇÃO'!AE75</f>
        <v>0</v>
      </c>
      <c r="AG71">
        <f>'05.01_PLANO DE AÇÃO'!AF75</f>
        <v>0</v>
      </c>
      <c r="AH71">
        <f>'05.01_PLANO DE AÇÃO'!AG75</f>
        <v>0</v>
      </c>
      <c r="AI71">
        <f>'05.01_PLANO DE AÇÃO'!AH75</f>
        <v>0</v>
      </c>
      <c r="AJ71">
        <f>'05.01_PLANO DE AÇÃO'!AI75</f>
        <v>0</v>
      </c>
      <c r="AK71">
        <f>'05.01_PLANO DE AÇÃO'!AJ75</f>
        <v>0</v>
      </c>
      <c r="AL71">
        <f>'05.01_PLANO DE AÇÃO'!AK75</f>
        <v>0</v>
      </c>
      <c r="AM71" t="str">
        <f>IF('05.01_PLANO DE AÇÃO'!AL75="","",'05.01_PLANO DE AÇÃO'!AL75)</f>
        <v/>
      </c>
      <c r="AN71">
        <f>'05.01_PLANO DE AÇÃO'!AM75</f>
        <v>0</v>
      </c>
      <c r="AO71">
        <f>'05.01_PLANO DE AÇÃO'!AN75</f>
        <v>0</v>
      </c>
      <c r="AP71">
        <f>'05.01_PLANO DE AÇÃO'!AO75</f>
        <v>0</v>
      </c>
      <c r="AQ71">
        <f>'05.01_PLANO DE AÇÃO'!AP75</f>
        <v>0</v>
      </c>
      <c r="AR71" t="str">
        <f>IF('05.01_PLANO DE AÇÃO'!AQ75="","",'05.01_PLANO DE AÇÃO'!AQ75)</f>
        <v/>
      </c>
      <c r="AS71">
        <f>'05.01_PLANO DE AÇÃO'!AR75</f>
        <v>0</v>
      </c>
      <c r="AT71" t="str">
        <f>IF('05.01_PLANO DE AÇÃO'!AS75="","",'05.01_PLANO DE AÇÃO'!AS75)</f>
        <v/>
      </c>
      <c r="AU71">
        <f>'05.01_PLANO DE AÇÃO'!AT75</f>
        <v>0</v>
      </c>
      <c r="AV71">
        <f>'05.01_PLANO DE AÇÃO'!AU75</f>
        <v>0</v>
      </c>
      <c r="AW71" t="str">
        <f>IF('05.01_PLANO DE AÇÃO'!AV75="","",'05.01_PLANO DE AÇÃO'!AV75)</f>
        <v/>
      </c>
      <c r="AX71">
        <f>'05.01_PLANO DE AÇÃO'!AW75</f>
        <v>0</v>
      </c>
      <c r="AY71" t="str">
        <f>IF('05.01_PLANO DE AÇÃO'!AX75="","",'05.01_PLANO DE AÇÃO'!AX75)</f>
        <v/>
      </c>
      <c r="AZ71">
        <f>'05.01_PLANO DE AÇÃO'!AY75</f>
        <v>0</v>
      </c>
      <c r="BA71">
        <f>'05.01_PLANO DE AÇÃO'!AZ75</f>
        <v>0</v>
      </c>
      <c r="BB71">
        <f>'05.01_PLANO DE AÇÃO'!BA75</f>
        <v>0</v>
      </c>
      <c r="BC71" t="str">
        <f>IF('05.01_PLANO DE AÇÃO'!BB75="","",'05.01_PLANO DE AÇÃO'!BB75)</f>
        <v/>
      </c>
    </row>
    <row r="72" spans="2:55" x14ac:dyDescent="0.25">
      <c r="B72" t="s">
        <v>21</v>
      </c>
      <c r="C72" t="str">
        <f>IF('05.01_PLANO DE AÇÃO'!B76="","",'05.01_PLANO DE AÇÃO'!B76)</f>
        <v/>
      </c>
      <c r="D72" t="str">
        <f>IF('05.01_PLANO DE AÇÃO'!C76="","",'05.01_PLANO DE AÇÃO'!C76)</f>
        <v/>
      </c>
      <c r="E72">
        <f>'05.01_PLANO DE AÇÃO'!D76</f>
        <v>0</v>
      </c>
      <c r="F72" t="str">
        <f>IF('05.01_PLANO DE AÇÃO'!E76="","",'05.01_PLANO DE AÇÃO'!E76)</f>
        <v/>
      </c>
      <c r="G72">
        <f>'05.01_PLANO DE AÇÃO'!F76</f>
        <v>0</v>
      </c>
      <c r="H72">
        <f>'05.01_PLANO DE AÇÃO'!G76</f>
        <v>0</v>
      </c>
      <c r="I72">
        <f>'05.01_PLANO DE AÇÃO'!H76</f>
        <v>0</v>
      </c>
      <c r="J72">
        <f>'05.01_PLANO DE AÇÃO'!I76</f>
        <v>0</v>
      </c>
      <c r="K72">
        <f>'05.01_PLANO DE AÇÃO'!J76</f>
        <v>0</v>
      </c>
      <c r="L72">
        <f>'05.01_PLANO DE AÇÃO'!K76</f>
        <v>0</v>
      </c>
      <c r="M72">
        <f>'05.01_PLANO DE AÇÃO'!L76</f>
        <v>0</v>
      </c>
      <c r="N72">
        <f>'05.01_PLANO DE AÇÃO'!M76</f>
        <v>0</v>
      </c>
      <c r="O72" t="str">
        <f>IF('05.01_PLANO DE AÇÃO'!N76="","",'05.01_PLANO DE AÇÃO'!N76)</f>
        <v/>
      </c>
      <c r="P72">
        <f>'05.01_PLANO DE AÇÃO'!O76</f>
        <v>0</v>
      </c>
      <c r="Q72">
        <f>'05.01_PLANO DE AÇÃO'!P76</f>
        <v>0</v>
      </c>
      <c r="R72" t="str">
        <f>IF('05.01_PLANO DE AÇÃO'!Q76="","",'05.01_PLANO DE AÇÃO'!Q76)</f>
        <v/>
      </c>
      <c r="S72">
        <f>'05.01_PLANO DE AÇÃO'!R76</f>
        <v>0</v>
      </c>
      <c r="T72">
        <f>'05.01_PLANO DE AÇÃO'!S76</f>
        <v>0</v>
      </c>
      <c r="U72">
        <f>'05.01_PLANO DE AÇÃO'!T76</f>
        <v>0</v>
      </c>
      <c r="V72">
        <f>'05.01_PLANO DE AÇÃO'!U76</f>
        <v>0</v>
      </c>
      <c r="W72">
        <f>'05.01_PLANO DE AÇÃO'!V76</f>
        <v>0</v>
      </c>
      <c r="X72" t="str">
        <f>IF('05.01_PLANO DE AÇÃO'!W76="","",'05.01_PLANO DE AÇÃO'!W76)</f>
        <v/>
      </c>
      <c r="Y72">
        <f>'05.01_PLANO DE AÇÃO'!X76</f>
        <v>0</v>
      </c>
      <c r="Z72">
        <f>'05.01_PLANO DE AÇÃO'!Y76</f>
        <v>0</v>
      </c>
      <c r="AA72">
        <f>'05.01_PLANO DE AÇÃO'!Z76</f>
        <v>0</v>
      </c>
      <c r="AB72">
        <f>'05.01_PLANO DE AÇÃO'!AA76</f>
        <v>0</v>
      </c>
      <c r="AC72">
        <f>'05.01_PLANO DE AÇÃO'!AB76</f>
        <v>0</v>
      </c>
      <c r="AD72">
        <f>'05.01_PLANO DE AÇÃO'!AC76</f>
        <v>0</v>
      </c>
      <c r="AE72" t="str">
        <f>IF('05.01_PLANO DE AÇÃO'!AD76="","",'05.01_PLANO DE AÇÃO'!AD76)</f>
        <v/>
      </c>
      <c r="AF72">
        <f>'05.01_PLANO DE AÇÃO'!AE76</f>
        <v>0</v>
      </c>
      <c r="AG72">
        <f>'05.01_PLANO DE AÇÃO'!AF76</f>
        <v>0</v>
      </c>
      <c r="AH72">
        <f>'05.01_PLANO DE AÇÃO'!AG76</f>
        <v>0</v>
      </c>
      <c r="AI72">
        <f>'05.01_PLANO DE AÇÃO'!AH76</f>
        <v>0</v>
      </c>
      <c r="AJ72">
        <f>'05.01_PLANO DE AÇÃO'!AI76</f>
        <v>0</v>
      </c>
      <c r="AK72">
        <f>'05.01_PLANO DE AÇÃO'!AJ76</f>
        <v>0</v>
      </c>
      <c r="AL72">
        <f>'05.01_PLANO DE AÇÃO'!AK76</f>
        <v>0</v>
      </c>
      <c r="AM72" t="str">
        <f>IF('05.01_PLANO DE AÇÃO'!AL76="","",'05.01_PLANO DE AÇÃO'!AL76)</f>
        <v/>
      </c>
      <c r="AN72">
        <f>'05.01_PLANO DE AÇÃO'!AM76</f>
        <v>0</v>
      </c>
      <c r="AO72">
        <f>'05.01_PLANO DE AÇÃO'!AN76</f>
        <v>0</v>
      </c>
      <c r="AP72">
        <f>'05.01_PLANO DE AÇÃO'!AO76</f>
        <v>0</v>
      </c>
      <c r="AQ72">
        <f>'05.01_PLANO DE AÇÃO'!AP76</f>
        <v>0</v>
      </c>
      <c r="AR72" t="str">
        <f>IF('05.01_PLANO DE AÇÃO'!AQ76="","",'05.01_PLANO DE AÇÃO'!AQ76)</f>
        <v/>
      </c>
      <c r="AS72">
        <f>'05.01_PLANO DE AÇÃO'!AR76</f>
        <v>0</v>
      </c>
      <c r="AT72" t="str">
        <f>IF('05.01_PLANO DE AÇÃO'!AS76="","",'05.01_PLANO DE AÇÃO'!AS76)</f>
        <v/>
      </c>
      <c r="AU72">
        <f>'05.01_PLANO DE AÇÃO'!AT76</f>
        <v>0</v>
      </c>
      <c r="AV72">
        <f>'05.01_PLANO DE AÇÃO'!AU76</f>
        <v>0</v>
      </c>
      <c r="AW72" t="str">
        <f>IF('05.01_PLANO DE AÇÃO'!AV76="","",'05.01_PLANO DE AÇÃO'!AV76)</f>
        <v/>
      </c>
      <c r="AX72">
        <f>'05.01_PLANO DE AÇÃO'!AW76</f>
        <v>0</v>
      </c>
      <c r="AY72" t="str">
        <f>IF('05.01_PLANO DE AÇÃO'!AX76="","",'05.01_PLANO DE AÇÃO'!AX76)</f>
        <v/>
      </c>
      <c r="AZ72">
        <f>'05.01_PLANO DE AÇÃO'!AY76</f>
        <v>0</v>
      </c>
      <c r="BA72">
        <f>'05.01_PLANO DE AÇÃO'!AZ76</f>
        <v>0</v>
      </c>
      <c r="BB72">
        <f>'05.01_PLANO DE AÇÃO'!BA76</f>
        <v>0</v>
      </c>
      <c r="BC72" t="str">
        <f>IF('05.01_PLANO DE AÇÃO'!BB76="","",'05.01_PLANO DE AÇÃO'!BB76)</f>
        <v/>
      </c>
    </row>
    <row r="73" spans="2:55" x14ac:dyDescent="0.25">
      <c r="B73" t="s">
        <v>21</v>
      </c>
      <c r="C73" t="str">
        <f>IF('05.01_PLANO DE AÇÃO'!B77="","",'05.01_PLANO DE AÇÃO'!B77)</f>
        <v/>
      </c>
      <c r="D73" t="str">
        <f>IF('05.01_PLANO DE AÇÃO'!C77="","",'05.01_PLANO DE AÇÃO'!C77)</f>
        <v/>
      </c>
      <c r="E73">
        <f>'05.01_PLANO DE AÇÃO'!D77</f>
        <v>0</v>
      </c>
      <c r="F73" t="str">
        <f>IF('05.01_PLANO DE AÇÃO'!E77="","",'05.01_PLANO DE AÇÃO'!E77)</f>
        <v/>
      </c>
      <c r="G73">
        <f>'05.01_PLANO DE AÇÃO'!F77</f>
        <v>0</v>
      </c>
      <c r="H73">
        <f>'05.01_PLANO DE AÇÃO'!G77</f>
        <v>0</v>
      </c>
      <c r="I73">
        <f>'05.01_PLANO DE AÇÃO'!H77</f>
        <v>0</v>
      </c>
      <c r="J73">
        <f>'05.01_PLANO DE AÇÃO'!I77</f>
        <v>0</v>
      </c>
      <c r="K73">
        <f>'05.01_PLANO DE AÇÃO'!J77</f>
        <v>0</v>
      </c>
      <c r="L73">
        <f>'05.01_PLANO DE AÇÃO'!K77</f>
        <v>0</v>
      </c>
      <c r="M73">
        <f>'05.01_PLANO DE AÇÃO'!L77</f>
        <v>0</v>
      </c>
      <c r="N73">
        <f>'05.01_PLANO DE AÇÃO'!M77</f>
        <v>0</v>
      </c>
      <c r="O73" t="str">
        <f>IF('05.01_PLANO DE AÇÃO'!N77="","",'05.01_PLANO DE AÇÃO'!N77)</f>
        <v/>
      </c>
      <c r="P73">
        <f>'05.01_PLANO DE AÇÃO'!O77</f>
        <v>0</v>
      </c>
      <c r="Q73">
        <f>'05.01_PLANO DE AÇÃO'!P77</f>
        <v>0</v>
      </c>
      <c r="R73" t="str">
        <f>IF('05.01_PLANO DE AÇÃO'!Q77="","",'05.01_PLANO DE AÇÃO'!Q77)</f>
        <v/>
      </c>
      <c r="S73">
        <f>'05.01_PLANO DE AÇÃO'!R77</f>
        <v>0</v>
      </c>
      <c r="T73">
        <f>'05.01_PLANO DE AÇÃO'!S77</f>
        <v>0</v>
      </c>
      <c r="U73">
        <f>'05.01_PLANO DE AÇÃO'!T77</f>
        <v>0</v>
      </c>
      <c r="V73">
        <f>'05.01_PLANO DE AÇÃO'!U77</f>
        <v>0</v>
      </c>
      <c r="W73">
        <f>'05.01_PLANO DE AÇÃO'!V77</f>
        <v>0</v>
      </c>
      <c r="X73" t="str">
        <f>IF('05.01_PLANO DE AÇÃO'!W77="","",'05.01_PLANO DE AÇÃO'!W77)</f>
        <v/>
      </c>
      <c r="Y73">
        <f>'05.01_PLANO DE AÇÃO'!X77</f>
        <v>0</v>
      </c>
      <c r="Z73">
        <f>'05.01_PLANO DE AÇÃO'!Y77</f>
        <v>0</v>
      </c>
      <c r="AA73">
        <f>'05.01_PLANO DE AÇÃO'!Z77</f>
        <v>0</v>
      </c>
      <c r="AB73">
        <f>'05.01_PLANO DE AÇÃO'!AA77</f>
        <v>0</v>
      </c>
      <c r="AC73">
        <f>'05.01_PLANO DE AÇÃO'!AB77</f>
        <v>0</v>
      </c>
      <c r="AD73">
        <f>'05.01_PLANO DE AÇÃO'!AC77</f>
        <v>0</v>
      </c>
      <c r="AE73" t="str">
        <f>IF('05.01_PLANO DE AÇÃO'!AD77="","",'05.01_PLANO DE AÇÃO'!AD77)</f>
        <v/>
      </c>
      <c r="AF73">
        <f>'05.01_PLANO DE AÇÃO'!AE77</f>
        <v>0</v>
      </c>
      <c r="AG73">
        <f>'05.01_PLANO DE AÇÃO'!AF77</f>
        <v>0</v>
      </c>
      <c r="AH73">
        <f>'05.01_PLANO DE AÇÃO'!AG77</f>
        <v>0</v>
      </c>
      <c r="AI73">
        <f>'05.01_PLANO DE AÇÃO'!AH77</f>
        <v>0</v>
      </c>
      <c r="AJ73">
        <f>'05.01_PLANO DE AÇÃO'!AI77</f>
        <v>0</v>
      </c>
      <c r="AK73">
        <f>'05.01_PLANO DE AÇÃO'!AJ77</f>
        <v>0</v>
      </c>
      <c r="AL73">
        <f>'05.01_PLANO DE AÇÃO'!AK77</f>
        <v>0</v>
      </c>
      <c r="AM73" t="str">
        <f>IF('05.01_PLANO DE AÇÃO'!AL77="","",'05.01_PLANO DE AÇÃO'!AL77)</f>
        <v/>
      </c>
      <c r="AN73">
        <f>'05.01_PLANO DE AÇÃO'!AM77</f>
        <v>0</v>
      </c>
      <c r="AO73">
        <f>'05.01_PLANO DE AÇÃO'!AN77</f>
        <v>0</v>
      </c>
      <c r="AP73">
        <f>'05.01_PLANO DE AÇÃO'!AO77</f>
        <v>0</v>
      </c>
      <c r="AQ73">
        <f>'05.01_PLANO DE AÇÃO'!AP77</f>
        <v>0</v>
      </c>
      <c r="AR73" t="str">
        <f>IF('05.01_PLANO DE AÇÃO'!AQ77="","",'05.01_PLANO DE AÇÃO'!AQ77)</f>
        <v/>
      </c>
      <c r="AS73">
        <f>'05.01_PLANO DE AÇÃO'!AR77</f>
        <v>0</v>
      </c>
      <c r="AT73" t="str">
        <f>IF('05.01_PLANO DE AÇÃO'!AS77="","",'05.01_PLANO DE AÇÃO'!AS77)</f>
        <v/>
      </c>
      <c r="AU73">
        <f>'05.01_PLANO DE AÇÃO'!AT77</f>
        <v>0</v>
      </c>
      <c r="AV73">
        <f>'05.01_PLANO DE AÇÃO'!AU77</f>
        <v>0</v>
      </c>
      <c r="AW73" t="str">
        <f>IF('05.01_PLANO DE AÇÃO'!AV77="","",'05.01_PLANO DE AÇÃO'!AV77)</f>
        <v/>
      </c>
      <c r="AX73">
        <f>'05.01_PLANO DE AÇÃO'!AW77</f>
        <v>0</v>
      </c>
      <c r="AY73" t="str">
        <f>IF('05.01_PLANO DE AÇÃO'!AX77="","",'05.01_PLANO DE AÇÃO'!AX77)</f>
        <v/>
      </c>
      <c r="AZ73">
        <f>'05.01_PLANO DE AÇÃO'!AY77</f>
        <v>0</v>
      </c>
      <c r="BA73">
        <f>'05.01_PLANO DE AÇÃO'!AZ77</f>
        <v>0</v>
      </c>
      <c r="BB73">
        <f>'05.01_PLANO DE AÇÃO'!BA77</f>
        <v>0</v>
      </c>
      <c r="BC73" t="str">
        <f>IF('05.01_PLANO DE AÇÃO'!BB77="","",'05.01_PLANO DE AÇÃO'!BB77)</f>
        <v/>
      </c>
    </row>
    <row r="74" spans="2:55" x14ac:dyDescent="0.25">
      <c r="B74" t="s">
        <v>21</v>
      </c>
      <c r="C74" t="str">
        <f>IF('05.01_PLANO DE AÇÃO'!B78="","",'05.01_PLANO DE AÇÃO'!B78)</f>
        <v/>
      </c>
      <c r="D74" t="str">
        <f>IF('05.01_PLANO DE AÇÃO'!C78="","",'05.01_PLANO DE AÇÃO'!C78)</f>
        <v/>
      </c>
      <c r="E74">
        <f>'05.01_PLANO DE AÇÃO'!D78</f>
        <v>0</v>
      </c>
      <c r="F74" t="str">
        <f>IF('05.01_PLANO DE AÇÃO'!E78="","",'05.01_PLANO DE AÇÃO'!E78)</f>
        <v/>
      </c>
      <c r="G74">
        <f>'05.01_PLANO DE AÇÃO'!F78</f>
        <v>0</v>
      </c>
      <c r="H74">
        <f>'05.01_PLANO DE AÇÃO'!G78</f>
        <v>0</v>
      </c>
      <c r="I74">
        <f>'05.01_PLANO DE AÇÃO'!H78</f>
        <v>0</v>
      </c>
      <c r="J74">
        <f>'05.01_PLANO DE AÇÃO'!I78</f>
        <v>0</v>
      </c>
      <c r="K74">
        <f>'05.01_PLANO DE AÇÃO'!J78</f>
        <v>0</v>
      </c>
      <c r="L74">
        <f>'05.01_PLANO DE AÇÃO'!K78</f>
        <v>0</v>
      </c>
      <c r="M74">
        <f>'05.01_PLANO DE AÇÃO'!L78</f>
        <v>0</v>
      </c>
      <c r="N74">
        <f>'05.01_PLANO DE AÇÃO'!M78</f>
        <v>0</v>
      </c>
      <c r="O74" t="str">
        <f>IF('05.01_PLANO DE AÇÃO'!N78="","",'05.01_PLANO DE AÇÃO'!N78)</f>
        <v/>
      </c>
      <c r="P74">
        <f>'05.01_PLANO DE AÇÃO'!O78</f>
        <v>0</v>
      </c>
      <c r="Q74">
        <f>'05.01_PLANO DE AÇÃO'!P78</f>
        <v>0</v>
      </c>
      <c r="R74" t="str">
        <f>IF('05.01_PLANO DE AÇÃO'!Q78="","",'05.01_PLANO DE AÇÃO'!Q78)</f>
        <v/>
      </c>
      <c r="S74">
        <f>'05.01_PLANO DE AÇÃO'!R78</f>
        <v>0</v>
      </c>
      <c r="T74">
        <f>'05.01_PLANO DE AÇÃO'!S78</f>
        <v>0</v>
      </c>
      <c r="U74">
        <f>'05.01_PLANO DE AÇÃO'!T78</f>
        <v>0</v>
      </c>
      <c r="V74">
        <f>'05.01_PLANO DE AÇÃO'!U78</f>
        <v>0</v>
      </c>
      <c r="W74">
        <f>'05.01_PLANO DE AÇÃO'!V78</f>
        <v>0</v>
      </c>
      <c r="X74" t="str">
        <f>IF('05.01_PLANO DE AÇÃO'!W78="","",'05.01_PLANO DE AÇÃO'!W78)</f>
        <v/>
      </c>
      <c r="Y74">
        <f>'05.01_PLANO DE AÇÃO'!X78</f>
        <v>0</v>
      </c>
      <c r="Z74">
        <f>'05.01_PLANO DE AÇÃO'!Y78</f>
        <v>0</v>
      </c>
      <c r="AA74">
        <f>'05.01_PLANO DE AÇÃO'!Z78</f>
        <v>0</v>
      </c>
      <c r="AB74">
        <f>'05.01_PLANO DE AÇÃO'!AA78</f>
        <v>0</v>
      </c>
      <c r="AC74">
        <f>'05.01_PLANO DE AÇÃO'!AB78</f>
        <v>0</v>
      </c>
      <c r="AD74">
        <f>'05.01_PLANO DE AÇÃO'!AC78</f>
        <v>0</v>
      </c>
      <c r="AE74" t="str">
        <f>IF('05.01_PLANO DE AÇÃO'!AD78="","",'05.01_PLANO DE AÇÃO'!AD78)</f>
        <v/>
      </c>
      <c r="AF74">
        <f>'05.01_PLANO DE AÇÃO'!AE78</f>
        <v>0</v>
      </c>
      <c r="AG74">
        <f>'05.01_PLANO DE AÇÃO'!AF78</f>
        <v>0</v>
      </c>
      <c r="AH74">
        <f>'05.01_PLANO DE AÇÃO'!AG78</f>
        <v>0</v>
      </c>
      <c r="AI74">
        <f>'05.01_PLANO DE AÇÃO'!AH78</f>
        <v>0</v>
      </c>
      <c r="AJ74">
        <f>'05.01_PLANO DE AÇÃO'!AI78</f>
        <v>0</v>
      </c>
      <c r="AK74">
        <f>'05.01_PLANO DE AÇÃO'!AJ78</f>
        <v>0</v>
      </c>
      <c r="AL74">
        <f>'05.01_PLANO DE AÇÃO'!AK78</f>
        <v>0</v>
      </c>
      <c r="AM74" t="str">
        <f>IF('05.01_PLANO DE AÇÃO'!AL78="","",'05.01_PLANO DE AÇÃO'!AL78)</f>
        <v/>
      </c>
      <c r="AN74">
        <f>'05.01_PLANO DE AÇÃO'!AM78</f>
        <v>0</v>
      </c>
      <c r="AO74">
        <f>'05.01_PLANO DE AÇÃO'!AN78</f>
        <v>0</v>
      </c>
      <c r="AP74">
        <f>'05.01_PLANO DE AÇÃO'!AO78</f>
        <v>0</v>
      </c>
      <c r="AQ74">
        <f>'05.01_PLANO DE AÇÃO'!AP78</f>
        <v>0</v>
      </c>
      <c r="AR74" t="str">
        <f>IF('05.01_PLANO DE AÇÃO'!AQ78="","",'05.01_PLANO DE AÇÃO'!AQ78)</f>
        <v/>
      </c>
      <c r="AS74">
        <f>'05.01_PLANO DE AÇÃO'!AR78</f>
        <v>0</v>
      </c>
      <c r="AT74" t="str">
        <f>IF('05.01_PLANO DE AÇÃO'!AS78="","",'05.01_PLANO DE AÇÃO'!AS78)</f>
        <v/>
      </c>
      <c r="AU74">
        <f>'05.01_PLANO DE AÇÃO'!AT78</f>
        <v>0</v>
      </c>
      <c r="AV74">
        <f>'05.01_PLANO DE AÇÃO'!AU78</f>
        <v>0</v>
      </c>
      <c r="AW74" t="str">
        <f>IF('05.01_PLANO DE AÇÃO'!AV78="","",'05.01_PLANO DE AÇÃO'!AV78)</f>
        <v/>
      </c>
      <c r="AX74">
        <f>'05.01_PLANO DE AÇÃO'!AW78</f>
        <v>0</v>
      </c>
      <c r="AY74" t="str">
        <f>IF('05.01_PLANO DE AÇÃO'!AX78="","",'05.01_PLANO DE AÇÃO'!AX78)</f>
        <v/>
      </c>
      <c r="AZ74">
        <f>'05.01_PLANO DE AÇÃO'!AY78</f>
        <v>0</v>
      </c>
      <c r="BA74">
        <f>'05.01_PLANO DE AÇÃO'!AZ78</f>
        <v>0</v>
      </c>
      <c r="BB74">
        <f>'05.01_PLANO DE AÇÃO'!BA78</f>
        <v>0</v>
      </c>
      <c r="BC74" t="str">
        <f>IF('05.01_PLANO DE AÇÃO'!BB78="","",'05.01_PLANO DE AÇÃO'!BB78)</f>
        <v/>
      </c>
    </row>
    <row r="75" spans="2:55" x14ac:dyDescent="0.25">
      <c r="B75" t="s">
        <v>21</v>
      </c>
      <c r="C75" t="str">
        <f>IF('05.01_PLANO DE AÇÃO'!B79="","",'05.01_PLANO DE AÇÃO'!B79)</f>
        <v/>
      </c>
      <c r="D75" t="str">
        <f>IF('05.01_PLANO DE AÇÃO'!C79="","",'05.01_PLANO DE AÇÃO'!C79)</f>
        <v/>
      </c>
      <c r="E75">
        <f>'05.01_PLANO DE AÇÃO'!D79</f>
        <v>0</v>
      </c>
      <c r="F75" t="str">
        <f>IF('05.01_PLANO DE AÇÃO'!E79="","",'05.01_PLANO DE AÇÃO'!E79)</f>
        <v/>
      </c>
      <c r="G75">
        <f>'05.01_PLANO DE AÇÃO'!F79</f>
        <v>0</v>
      </c>
      <c r="H75">
        <f>'05.01_PLANO DE AÇÃO'!G79</f>
        <v>0</v>
      </c>
      <c r="I75">
        <f>'05.01_PLANO DE AÇÃO'!H79</f>
        <v>0</v>
      </c>
      <c r="J75">
        <f>'05.01_PLANO DE AÇÃO'!I79</f>
        <v>0</v>
      </c>
      <c r="K75">
        <f>'05.01_PLANO DE AÇÃO'!J79</f>
        <v>0</v>
      </c>
      <c r="L75">
        <f>'05.01_PLANO DE AÇÃO'!K79</f>
        <v>0</v>
      </c>
      <c r="M75">
        <f>'05.01_PLANO DE AÇÃO'!L79</f>
        <v>0</v>
      </c>
      <c r="N75">
        <f>'05.01_PLANO DE AÇÃO'!M79</f>
        <v>0</v>
      </c>
      <c r="O75" t="str">
        <f>IF('05.01_PLANO DE AÇÃO'!N79="","",'05.01_PLANO DE AÇÃO'!N79)</f>
        <v/>
      </c>
      <c r="P75">
        <f>'05.01_PLANO DE AÇÃO'!O79</f>
        <v>0</v>
      </c>
      <c r="Q75">
        <f>'05.01_PLANO DE AÇÃO'!P79</f>
        <v>0</v>
      </c>
      <c r="R75" t="str">
        <f>IF('05.01_PLANO DE AÇÃO'!Q79="","",'05.01_PLANO DE AÇÃO'!Q79)</f>
        <v/>
      </c>
      <c r="S75">
        <f>'05.01_PLANO DE AÇÃO'!R79</f>
        <v>0</v>
      </c>
      <c r="T75">
        <f>'05.01_PLANO DE AÇÃO'!S79</f>
        <v>0</v>
      </c>
      <c r="U75">
        <f>'05.01_PLANO DE AÇÃO'!T79</f>
        <v>0</v>
      </c>
      <c r="V75">
        <f>'05.01_PLANO DE AÇÃO'!U79</f>
        <v>0</v>
      </c>
      <c r="W75">
        <f>'05.01_PLANO DE AÇÃO'!V79</f>
        <v>0</v>
      </c>
      <c r="X75" t="str">
        <f>IF('05.01_PLANO DE AÇÃO'!W79="","",'05.01_PLANO DE AÇÃO'!W79)</f>
        <v/>
      </c>
      <c r="Y75">
        <f>'05.01_PLANO DE AÇÃO'!X79</f>
        <v>0</v>
      </c>
      <c r="Z75">
        <f>'05.01_PLANO DE AÇÃO'!Y79</f>
        <v>0</v>
      </c>
      <c r="AA75">
        <f>'05.01_PLANO DE AÇÃO'!Z79</f>
        <v>0</v>
      </c>
      <c r="AB75">
        <f>'05.01_PLANO DE AÇÃO'!AA79</f>
        <v>0</v>
      </c>
      <c r="AC75">
        <f>'05.01_PLANO DE AÇÃO'!AB79</f>
        <v>0</v>
      </c>
      <c r="AD75">
        <f>'05.01_PLANO DE AÇÃO'!AC79</f>
        <v>0</v>
      </c>
      <c r="AE75" t="str">
        <f>IF('05.01_PLANO DE AÇÃO'!AD79="","",'05.01_PLANO DE AÇÃO'!AD79)</f>
        <v/>
      </c>
      <c r="AF75">
        <f>'05.01_PLANO DE AÇÃO'!AE79</f>
        <v>0</v>
      </c>
      <c r="AG75">
        <f>'05.01_PLANO DE AÇÃO'!AF79</f>
        <v>0</v>
      </c>
      <c r="AH75">
        <f>'05.01_PLANO DE AÇÃO'!AG79</f>
        <v>0</v>
      </c>
      <c r="AI75">
        <f>'05.01_PLANO DE AÇÃO'!AH79</f>
        <v>0</v>
      </c>
      <c r="AJ75">
        <f>'05.01_PLANO DE AÇÃO'!AI79</f>
        <v>0</v>
      </c>
      <c r="AK75">
        <f>'05.01_PLANO DE AÇÃO'!AJ79</f>
        <v>0</v>
      </c>
      <c r="AL75">
        <f>'05.01_PLANO DE AÇÃO'!AK79</f>
        <v>0</v>
      </c>
      <c r="AM75" t="str">
        <f>IF('05.01_PLANO DE AÇÃO'!AL79="","",'05.01_PLANO DE AÇÃO'!AL79)</f>
        <v/>
      </c>
      <c r="AN75">
        <f>'05.01_PLANO DE AÇÃO'!AM79</f>
        <v>0</v>
      </c>
      <c r="AO75">
        <f>'05.01_PLANO DE AÇÃO'!AN79</f>
        <v>0</v>
      </c>
      <c r="AP75">
        <f>'05.01_PLANO DE AÇÃO'!AO79</f>
        <v>0</v>
      </c>
      <c r="AQ75">
        <f>'05.01_PLANO DE AÇÃO'!AP79</f>
        <v>0</v>
      </c>
      <c r="AR75" t="str">
        <f>IF('05.01_PLANO DE AÇÃO'!AQ79="","",'05.01_PLANO DE AÇÃO'!AQ79)</f>
        <v/>
      </c>
      <c r="AS75">
        <f>'05.01_PLANO DE AÇÃO'!AR79</f>
        <v>0</v>
      </c>
      <c r="AT75" t="str">
        <f>IF('05.01_PLANO DE AÇÃO'!AS79="","",'05.01_PLANO DE AÇÃO'!AS79)</f>
        <v/>
      </c>
      <c r="AU75">
        <f>'05.01_PLANO DE AÇÃO'!AT79</f>
        <v>0</v>
      </c>
      <c r="AV75">
        <f>'05.01_PLANO DE AÇÃO'!AU79</f>
        <v>0</v>
      </c>
      <c r="AW75" t="str">
        <f>IF('05.01_PLANO DE AÇÃO'!AV79="","",'05.01_PLANO DE AÇÃO'!AV79)</f>
        <v/>
      </c>
      <c r="AX75">
        <f>'05.01_PLANO DE AÇÃO'!AW79</f>
        <v>0</v>
      </c>
      <c r="AY75" t="str">
        <f>IF('05.01_PLANO DE AÇÃO'!AX79="","",'05.01_PLANO DE AÇÃO'!AX79)</f>
        <v/>
      </c>
      <c r="AZ75">
        <f>'05.01_PLANO DE AÇÃO'!AY79</f>
        <v>0</v>
      </c>
      <c r="BA75">
        <f>'05.01_PLANO DE AÇÃO'!AZ79</f>
        <v>0</v>
      </c>
      <c r="BB75">
        <f>'05.01_PLANO DE AÇÃO'!BA79</f>
        <v>0</v>
      </c>
      <c r="BC75" t="str">
        <f>IF('05.01_PLANO DE AÇÃO'!BB79="","",'05.01_PLANO DE AÇÃO'!BB79)</f>
        <v/>
      </c>
    </row>
    <row r="76" spans="2:55" x14ac:dyDescent="0.25">
      <c r="B76" t="s">
        <v>21</v>
      </c>
      <c r="C76" t="str">
        <f>IF('05.01_PLANO DE AÇÃO'!B80="","",'05.01_PLANO DE AÇÃO'!B80)</f>
        <v/>
      </c>
      <c r="D76" t="str">
        <f>IF('05.01_PLANO DE AÇÃO'!C80="","",'05.01_PLANO DE AÇÃO'!C80)</f>
        <v/>
      </c>
      <c r="E76">
        <f>'05.01_PLANO DE AÇÃO'!D80</f>
        <v>0</v>
      </c>
      <c r="F76" t="str">
        <f>IF('05.01_PLANO DE AÇÃO'!E80="","",'05.01_PLANO DE AÇÃO'!E80)</f>
        <v/>
      </c>
      <c r="G76">
        <f>'05.01_PLANO DE AÇÃO'!F80</f>
        <v>0</v>
      </c>
      <c r="H76">
        <f>'05.01_PLANO DE AÇÃO'!G80</f>
        <v>0</v>
      </c>
      <c r="I76">
        <f>'05.01_PLANO DE AÇÃO'!H80</f>
        <v>0</v>
      </c>
      <c r="J76">
        <f>'05.01_PLANO DE AÇÃO'!I80</f>
        <v>0</v>
      </c>
      <c r="K76">
        <f>'05.01_PLANO DE AÇÃO'!J80</f>
        <v>0</v>
      </c>
      <c r="L76">
        <f>'05.01_PLANO DE AÇÃO'!K80</f>
        <v>0</v>
      </c>
      <c r="M76">
        <f>'05.01_PLANO DE AÇÃO'!L80</f>
        <v>0</v>
      </c>
      <c r="N76">
        <f>'05.01_PLANO DE AÇÃO'!M80</f>
        <v>0</v>
      </c>
      <c r="O76" t="str">
        <f>IF('05.01_PLANO DE AÇÃO'!N80="","",'05.01_PLANO DE AÇÃO'!N80)</f>
        <v/>
      </c>
      <c r="P76">
        <f>'05.01_PLANO DE AÇÃO'!O80</f>
        <v>0</v>
      </c>
      <c r="Q76">
        <f>'05.01_PLANO DE AÇÃO'!P80</f>
        <v>0</v>
      </c>
      <c r="R76" t="str">
        <f>IF('05.01_PLANO DE AÇÃO'!Q80="","",'05.01_PLANO DE AÇÃO'!Q80)</f>
        <v/>
      </c>
      <c r="S76">
        <f>'05.01_PLANO DE AÇÃO'!R80</f>
        <v>0</v>
      </c>
      <c r="T76">
        <f>'05.01_PLANO DE AÇÃO'!S80</f>
        <v>0</v>
      </c>
      <c r="U76">
        <f>'05.01_PLANO DE AÇÃO'!T80</f>
        <v>0</v>
      </c>
      <c r="V76">
        <f>'05.01_PLANO DE AÇÃO'!U80</f>
        <v>0</v>
      </c>
      <c r="W76">
        <f>'05.01_PLANO DE AÇÃO'!V80</f>
        <v>0</v>
      </c>
      <c r="X76" t="str">
        <f>IF('05.01_PLANO DE AÇÃO'!W80="","",'05.01_PLANO DE AÇÃO'!W80)</f>
        <v/>
      </c>
      <c r="Y76">
        <f>'05.01_PLANO DE AÇÃO'!X80</f>
        <v>0</v>
      </c>
      <c r="Z76">
        <f>'05.01_PLANO DE AÇÃO'!Y80</f>
        <v>0</v>
      </c>
      <c r="AA76">
        <f>'05.01_PLANO DE AÇÃO'!Z80</f>
        <v>0</v>
      </c>
      <c r="AB76">
        <f>'05.01_PLANO DE AÇÃO'!AA80</f>
        <v>0</v>
      </c>
      <c r="AC76">
        <f>'05.01_PLANO DE AÇÃO'!AB80</f>
        <v>0</v>
      </c>
      <c r="AD76">
        <f>'05.01_PLANO DE AÇÃO'!AC80</f>
        <v>0</v>
      </c>
      <c r="AE76" t="str">
        <f>IF('05.01_PLANO DE AÇÃO'!AD80="","",'05.01_PLANO DE AÇÃO'!AD80)</f>
        <v/>
      </c>
      <c r="AF76">
        <f>'05.01_PLANO DE AÇÃO'!AE80</f>
        <v>0</v>
      </c>
      <c r="AG76">
        <f>'05.01_PLANO DE AÇÃO'!AF80</f>
        <v>0</v>
      </c>
      <c r="AH76">
        <f>'05.01_PLANO DE AÇÃO'!AG80</f>
        <v>0</v>
      </c>
      <c r="AI76">
        <f>'05.01_PLANO DE AÇÃO'!AH80</f>
        <v>0</v>
      </c>
      <c r="AJ76">
        <f>'05.01_PLANO DE AÇÃO'!AI80</f>
        <v>0</v>
      </c>
      <c r="AK76">
        <f>'05.01_PLANO DE AÇÃO'!AJ80</f>
        <v>0</v>
      </c>
      <c r="AL76">
        <f>'05.01_PLANO DE AÇÃO'!AK80</f>
        <v>0</v>
      </c>
      <c r="AM76" t="str">
        <f>IF('05.01_PLANO DE AÇÃO'!AL80="","",'05.01_PLANO DE AÇÃO'!AL80)</f>
        <v/>
      </c>
      <c r="AN76">
        <f>'05.01_PLANO DE AÇÃO'!AM80</f>
        <v>0</v>
      </c>
      <c r="AO76">
        <f>'05.01_PLANO DE AÇÃO'!AN80</f>
        <v>0</v>
      </c>
      <c r="AP76">
        <f>'05.01_PLANO DE AÇÃO'!AO80</f>
        <v>0</v>
      </c>
      <c r="AQ76">
        <f>'05.01_PLANO DE AÇÃO'!AP80</f>
        <v>0</v>
      </c>
      <c r="AR76" t="str">
        <f>IF('05.01_PLANO DE AÇÃO'!AQ80="","",'05.01_PLANO DE AÇÃO'!AQ80)</f>
        <v/>
      </c>
      <c r="AS76">
        <f>'05.01_PLANO DE AÇÃO'!AR80</f>
        <v>0</v>
      </c>
      <c r="AT76" t="str">
        <f>IF('05.01_PLANO DE AÇÃO'!AS80="","",'05.01_PLANO DE AÇÃO'!AS80)</f>
        <v/>
      </c>
      <c r="AU76">
        <f>'05.01_PLANO DE AÇÃO'!AT80</f>
        <v>0</v>
      </c>
      <c r="AV76">
        <f>'05.01_PLANO DE AÇÃO'!AU80</f>
        <v>0</v>
      </c>
      <c r="AW76" t="str">
        <f>IF('05.01_PLANO DE AÇÃO'!AV80="","",'05.01_PLANO DE AÇÃO'!AV80)</f>
        <v/>
      </c>
      <c r="AX76">
        <f>'05.01_PLANO DE AÇÃO'!AW80</f>
        <v>0</v>
      </c>
      <c r="AY76" t="str">
        <f>IF('05.01_PLANO DE AÇÃO'!AX80="","",'05.01_PLANO DE AÇÃO'!AX80)</f>
        <v/>
      </c>
      <c r="AZ76">
        <f>'05.01_PLANO DE AÇÃO'!AY80</f>
        <v>0</v>
      </c>
      <c r="BA76">
        <f>'05.01_PLANO DE AÇÃO'!AZ80</f>
        <v>0</v>
      </c>
      <c r="BB76">
        <f>'05.01_PLANO DE AÇÃO'!BA80</f>
        <v>0</v>
      </c>
      <c r="BC76" t="str">
        <f>IF('05.01_PLANO DE AÇÃO'!BB80="","",'05.01_PLANO DE AÇÃO'!BB80)</f>
        <v/>
      </c>
    </row>
    <row r="77" spans="2:55" x14ac:dyDescent="0.25">
      <c r="B77" t="s">
        <v>21</v>
      </c>
      <c r="C77" t="str">
        <f>IF('05.01_PLANO DE AÇÃO'!B81="","",'05.01_PLANO DE AÇÃO'!B81)</f>
        <v/>
      </c>
      <c r="D77" t="str">
        <f>IF('05.01_PLANO DE AÇÃO'!C81="","",'05.01_PLANO DE AÇÃO'!C81)</f>
        <v/>
      </c>
      <c r="E77">
        <f>'05.01_PLANO DE AÇÃO'!D81</f>
        <v>0</v>
      </c>
      <c r="F77" t="str">
        <f>IF('05.01_PLANO DE AÇÃO'!E81="","",'05.01_PLANO DE AÇÃO'!E81)</f>
        <v/>
      </c>
      <c r="G77">
        <f>'05.01_PLANO DE AÇÃO'!F81</f>
        <v>0</v>
      </c>
      <c r="H77">
        <f>'05.01_PLANO DE AÇÃO'!G81</f>
        <v>0</v>
      </c>
      <c r="I77">
        <f>'05.01_PLANO DE AÇÃO'!H81</f>
        <v>0</v>
      </c>
      <c r="J77">
        <f>'05.01_PLANO DE AÇÃO'!I81</f>
        <v>0</v>
      </c>
      <c r="K77">
        <f>'05.01_PLANO DE AÇÃO'!J81</f>
        <v>0</v>
      </c>
      <c r="L77">
        <f>'05.01_PLANO DE AÇÃO'!K81</f>
        <v>0</v>
      </c>
      <c r="M77">
        <f>'05.01_PLANO DE AÇÃO'!L81</f>
        <v>0</v>
      </c>
      <c r="N77">
        <f>'05.01_PLANO DE AÇÃO'!M81</f>
        <v>0</v>
      </c>
      <c r="O77" t="str">
        <f>IF('05.01_PLANO DE AÇÃO'!N81="","",'05.01_PLANO DE AÇÃO'!N81)</f>
        <v/>
      </c>
      <c r="P77">
        <f>'05.01_PLANO DE AÇÃO'!O81</f>
        <v>0</v>
      </c>
      <c r="Q77">
        <f>'05.01_PLANO DE AÇÃO'!P81</f>
        <v>0</v>
      </c>
      <c r="R77" t="str">
        <f>IF('05.01_PLANO DE AÇÃO'!Q81="","",'05.01_PLANO DE AÇÃO'!Q81)</f>
        <v/>
      </c>
      <c r="S77">
        <f>'05.01_PLANO DE AÇÃO'!R81</f>
        <v>0</v>
      </c>
      <c r="T77">
        <f>'05.01_PLANO DE AÇÃO'!S81</f>
        <v>0</v>
      </c>
      <c r="U77">
        <f>'05.01_PLANO DE AÇÃO'!T81</f>
        <v>0</v>
      </c>
      <c r="V77">
        <f>'05.01_PLANO DE AÇÃO'!U81</f>
        <v>0</v>
      </c>
      <c r="W77">
        <f>'05.01_PLANO DE AÇÃO'!V81</f>
        <v>0</v>
      </c>
      <c r="X77" t="str">
        <f>IF('05.01_PLANO DE AÇÃO'!W81="","",'05.01_PLANO DE AÇÃO'!W81)</f>
        <v/>
      </c>
      <c r="Y77">
        <f>'05.01_PLANO DE AÇÃO'!X81</f>
        <v>0</v>
      </c>
      <c r="Z77">
        <f>'05.01_PLANO DE AÇÃO'!Y81</f>
        <v>0</v>
      </c>
      <c r="AA77">
        <f>'05.01_PLANO DE AÇÃO'!Z81</f>
        <v>0</v>
      </c>
      <c r="AB77">
        <f>'05.01_PLANO DE AÇÃO'!AA81</f>
        <v>0</v>
      </c>
      <c r="AC77">
        <f>'05.01_PLANO DE AÇÃO'!AB81</f>
        <v>0</v>
      </c>
      <c r="AD77">
        <f>'05.01_PLANO DE AÇÃO'!AC81</f>
        <v>0</v>
      </c>
      <c r="AE77" t="str">
        <f>IF('05.01_PLANO DE AÇÃO'!AD81="","",'05.01_PLANO DE AÇÃO'!AD81)</f>
        <v/>
      </c>
      <c r="AF77">
        <f>'05.01_PLANO DE AÇÃO'!AE81</f>
        <v>0</v>
      </c>
      <c r="AG77">
        <f>'05.01_PLANO DE AÇÃO'!AF81</f>
        <v>0</v>
      </c>
      <c r="AH77">
        <f>'05.01_PLANO DE AÇÃO'!AG81</f>
        <v>0</v>
      </c>
      <c r="AI77">
        <f>'05.01_PLANO DE AÇÃO'!AH81</f>
        <v>0</v>
      </c>
      <c r="AJ77">
        <f>'05.01_PLANO DE AÇÃO'!AI81</f>
        <v>0</v>
      </c>
      <c r="AK77">
        <f>'05.01_PLANO DE AÇÃO'!AJ81</f>
        <v>0</v>
      </c>
      <c r="AL77">
        <f>'05.01_PLANO DE AÇÃO'!AK81</f>
        <v>0</v>
      </c>
      <c r="AM77" t="str">
        <f>IF('05.01_PLANO DE AÇÃO'!AL81="","",'05.01_PLANO DE AÇÃO'!AL81)</f>
        <v/>
      </c>
      <c r="AN77">
        <f>'05.01_PLANO DE AÇÃO'!AM81</f>
        <v>0</v>
      </c>
      <c r="AO77">
        <f>'05.01_PLANO DE AÇÃO'!AN81</f>
        <v>0</v>
      </c>
      <c r="AP77">
        <f>'05.01_PLANO DE AÇÃO'!AO81</f>
        <v>0</v>
      </c>
      <c r="AQ77">
        <f>'05.01_PLANO DE AÇÃO'!AP81</f>
        <v>0</v>
      </c>
      <c r="AR77" t="str">
        <f>IF('05.01_PLANO DE AÇÃO'!AQ81="","",'05.01_PLANO DE AÇÃO'!AQ81)</f>
        <v/>
      </c>
      <c r="AS77">
        <f>'05.01_PLANO DE AÇÃO'!AR81</f>
        <v>0</v>
      </c>
      <c r="AT77" t="str">
        <f>IF('05.01_PLANO DE AÇÃO'!AS81="","",'05.01_PLANO DE AÇÃO'!AS81)</f>
        <v/>
      </c>
      <c r="AU77">
        <f>'05.01_PLANO DE AÇÃO'!AT81</f>
        <v>0</v>
      </c>
      <c r="AV77">
        <f>'05.01_PLANO DE AÇÃO'!AU81</f>
        <v>0</v>
      </c>
      <c r="AW77" t="str">
        <f>IF('05.01_PLANO DE AÇÃO'!AV81="","",'05.01_PLANO DE AÇÃO'!AV81)</f>
        <v/>
      </c>
      <c r="AX77">
        <f>'05.01_PLANO DE AÇÃO'!AW81</f>
        <v>0</v>
      </c>
      <c r="AY77" t="str">
        <f>IF('05.01_PLANO DE AÇÃO'!AX81="","",'05.01_PLANO DE AÇÃO'!AX81)</f>
        <v/>
      </c>
      <c r="AZ77">
        <f>'05.01_PLANO DE AÇÃO'!AY81</f>
        <v>0</v>
      </c>
      <c r="BA77">
        <f>'05.01_PLANO DE AÇÃO'!AZ81</f>
        <v>0</v>
      </c>
      <c r="BB77">
        <f>'05.01_PLANO DE AÇÃO'!BA81</f>
        <v>0</v>
      </c>
      <c r="BC77" t="str">
        <f>IF('05.01_PLANO DE AÇÃO'!BB81="","",'05.01_PLANO DE AÇÃO'!BB81)</f>
        <v/>
      </c>
    </row>
    <row r="78" spans="2:55" x14ac:dyDescent="0.25">
      <c r="B78" t="s">
        <v>21</v>
      </c>
      <c r="C78" t="str">
        <f>IF('05.01_PLANO DE AÇÃO'!B82="","",'05.01_PLANO DE AÇÃO'!B82)</f>
        <v/>
      </c>
      <c r="D78" t="str">
        <f>IF('05.01_PLANO DE AÇÃO'!C82="","",'05.01_PLANO DE AÇÃO'!C82)</f>
        <v/>
      </c>
      <c r="E78">
        <f>'05.01_PLANO DE AÇÃO'!D82</f>
        <v>0</v>
      </c>
      <c r="F78" t="str">
        <f>IF('05.01_PLANO DE AÇÃO'!E82="","",'05.01_PLANO DE AÇÃO'!E82)</f>
        <v/>
      </c>
      <c r="G78">
        <f>'05.01_PLANO DE AÇÃO'!F82</f>
        <v>0</v>
      </c>
      <c r="H78">
        <f>'05.01_PLANO DE AÇÃO'!G82</f>
        <v>0</v>
      </c>
      <c r="I78">
        <f>'05.01_PLANO DE AÇÃO'!H82</f>
        <v>0</v>
      </c>
      <c r="J78">
        <f>'05.01_PLANO DE AÇÃO'!I82</f>
        <v>0</v>
      </c>
      <c r="K78">
        <f>'05.01_PLANO DE AÇÃO'!J82</f>
        <v>0</v>
      </c>
      <c r="L78">
        <f>'05.01_PLANO DE AÇÃO'!K82</f>
        <v>0</v>
      </c>
      <c r="M78">
        <f>'05.01_PLANO DE AÇÃO'!L82</f>
        <v>0</v>
      </c>
      <c r="N78">
        <f>'05.01_PLANO DE AÇÃO'!M82</f>
        <v>0</v>
      </c>
      <c r="O78" t="str">
        <f>IF('05.01_PLANO DE AÇÃO'!N82="","",'05.01_PLANO DE AÇÃO'!N82)</f>
        <v/>
      </c>
      <c r="P78">
        <f>'05.01_PLANO DE AÇÃO'!O82</f>
        <v>0</v>
      </c>
      <c r="Q78">
        <f>'05.01_PLANO DE AÇÃO'!P82</f>
        <v>0</v>
      </c>
      <c r="R78" t="str">
        <f>IF('05.01_PLANO DE AÇÃO'!Q82="","",'05.01_PLANO DE AÇÃO'!Q82)</f>
        <v/>
      </c>
      <c r="S78">
        <f>'05.01_PLANO DE AÇÃO'!R82</f>
        <v>0</v>
      </c>
      <c r="T78">
        <f>'05.01_PLANO DE AÇÃO'!S82</f>
        <v>0</v>
      </c>
      <c r="U78">
        <f>'05.01_PLANO DE AÇÃO'!T82</f>
        <v>0</v>
      </c>
      <c r="V78">
        <f>'05.01_PLANO DE AÇÃO'!U82</f>
        <v>0</v>
      </c>
      <c r="W78">
        <f>'05.01_PLANO DE AÇÃO'!V82</f>
        <v>0</v>
      </c>
      <c r="X78" t="str">
        <f>IF('05.01_PLANO DE AÇÃO'!W82="","",'05.01_PLANO DE AÇÃO'!W82)</f>
        <v/>
      </c>
      <c r="Y78">
        <f>'05.01_PLANO DE AÇÃO'!X82</f>
        <v>0</v>
      </c>
      <c r="Z78">
        <f>'05.01_PLANO DE AÇÃO'!Y82</f>
        <v>0</v>
      </c>
      <c r="AA78">
        <f>'05.01_PLANO DE AÇÃO'!Z82</f>
        <v>0</v>
      </c>
      <c r="AB78">
        <f>'05.01_PLANO DE AÇÃO'!AA82</f>
        <v>0</v>
      </c>
      <c r="AC78">
        <f>'05.01_PLANO DE AÇÃO'!AB82</f>
        <v>0</v>
      </c>
      <c r="AD78">
        <f>'05.01_PLANO DE AÇÃO'!AC82</f>
        <v>0</v>
      </c>
      <c r="AE78" t="str">
        <f>IF('05.01_PLANO DE AÇÃO'!AD82="","",'05.01_PLANO DE AÇÃO'!AD82)</f>
        <v/>
      </c>
      <c r="AF78">
        <f>'05.01_PLANO DE AÇÃO'!AE82</f>
        <v>0</v>
      </c>
      <c r="AG78">
        <f>'05.01_PLANO DE AÇÃO'!AF82</f>
        <v>0</v>
      </c>
      <c r="AH78">
        <f>'05.01_PLANO DE AÇÃO'!AG82</f>
        <v>0</v>
      </c>
      <c r="AI78">
        <f>'05.01_PLANO DE AÇÃO'!AH82</f>
        <v>0</v>
      </c>
      <c r="AJ78">
        <f>'05.01_PLANO DE AÇÃO'!AI82</f>
        <v>0</v>
      </c>
      <c r="AK78">
        <f>'05.01_PLANO DE AÇÃO'!AJ82</f>
        <v>0</v>
      </c>
      <c r="AL78">
        <f>'05.01_PLANO DE AÇÃO'!AK82</f>
        <v>0</v>
      </c>
      <c r="AM78" t="str">
        <f>IF('05.01_PLANO DE AÇÃO'!AL82="","",'05.01_PLANO DE AÇÃO'!AL82)</f>
        <v/>
      </c>
      <c r="AN78">
        <f>'05.01_PLANO DE AÇÃO'!AM82</f>
        <v>0</v>
      </c>
      <c r="AO78">
        <f>'05.01_PLANO DE AÇÃO'!AN82</f>
        <v>0</v>
      </c>
      <c r="AP78">
        <f>'05.01_PLANO DE AÇÃO'!AO82</f>
        <v>0</v>
      </c>
      <c r="AQ78">
        <f>'05.01_PLANO DE AÇÃO'!AP82</f>
        <v>0</v>
      </c>
      <c r="AR78" t="str">
        <f>IF('05.01_PLANO DE AÇÃO'!AQ82="","",'05.01_PLANO DE AÇÃO'!AQ82)</f>
        <v/>
      </c>
      <c r="AS78">
        <f>'05.01_PLANO DE AÇÃO'!AR82</f>
        <v>0</v>
      </c>
      <c r="AT78" t="str">
        <f>IF('05.01_PLANO DE AÇÃO'!AS82="","",'05.01_PLANO DE AÇÃO'!AS82)</f>
        <v/>
      </c>
      <c r="AU78">
        <f>'05.01_PLANO DE AÇÃO'!AT82</f>
        <v>0</v>
      </c>
      <c r="AV78">
        <f>'05.01_PLANO DE AÇÃO'!AU82</f>
        <v>0</v>
      </c>
      <c r="AW78" t="str">
        <f>IF('05.01_PLANO DE AÇÃO'!AV82="","",'05.01_PLANO DE AÇÃO'!AV82)</f>
        <v/>
      </c>
      <c r="AX78">
        <f>'05.01_PLANO DE AÇÃO'!AW82</f>
        <v>0</v>
      </c>
      <c r="AY78" t="str">
        <f>IF('05.01_PLANO DE AÇÃO'!AX82="","",'05.01_PLANO DE AÇÃO'!AX82)</f>
        <v/>
      </c>
      <c r="AZ78">
        <f>'05.01_PLANO DE AÇÃO'!AY82</f>
        <v>0</v>
      </c>
      <c r="BA78">
        <f>'05.01_PLANO DE AÇÃO'!AZ82</f>
        <v>0</v>
      </c>
      <c r="BB78">
        <f>'05.01_PLANO DE AÇÃO'!BA82</f>
        <v>0</v>
      </c>
      <c r="BC78" t="str">
        <f>IF('05.01_PLANO DE AÇÃO'!BB82="","",'05.01_PLANO DE AÇÃO'!BB82)</f>
        <v/>
      </c>
    </row>
    <row r="79" spans="2:55" x14ac:dyDescent="0.25">
      <c r="B79" t="s">
        <v>21</v>
      </c>
      <c r="C79" t="str">
        <f>IF('05.01_PLANO DE AÇÃO'!B83="","",'05.01_PLANO DE AÇÃO'!B83)</f>
        <v/>
      </c>
      <c r="D79" t="str">
        <f>IF('05.01_PLANO DE AÇÃO'!C83="","",'05.01_PLANO DE AÇÃO'!C83)</f>
        <v/>
      </c>
      <c r="E79">
        <f>'05.01_PLANO DE AÇÃO'!D83</f>
        <v>0</v>
      </c>
      <c r="F79" t="str">
        <f>IF('05.01_PLANO DE AÇÃO'!E83="","",'05.01_PLANO DE AÇÃO'!E83)</f>
        <v/>
      </c>
      <c r="G79">
        <f>'05.01_PLANO DE AÇÃO'!F83</f>
        <v>0</v>
      </c>
      <c r="H79">
        <f>'05.01_PLANO DE AÇÃO'!G83</f>
        <v>0</v>
      </c>
      <c r="I79">
        <f>'05.01_PLANO DE AÇÃO'!H83</f>
        <v>0</v>
      </c>
      <c r="J79">
        <f>'05.01_PLANO DE AÇÃO'!I83</f>
        <v>0</v>
      </c>
      <c r="K79">
        <f>'05.01_PLANO DE AÇÃO'!J83</f>
        <v>0</v>
      </c>
      <c r="L79">
        <f>'05.01_PLANO DE AÇÃO'!K83</f>
        <v>0</v>
      </c>
      <c r="M79">
        <f>'05.01_PLANO DE AÇÃO'!L83</f>
        <v>0</v>
      </c>
      <c r="N79">
        <f>'05.01_PLANO DE AÇÃO'!M83</f>
        <v>0</v>
      </c>
      <c r="O79" t="str">
        <f>IF('05.01_PLANO DE AÇÃO'!N83="","",'05.01_PLANO DE AÇÃO'!N83)</f>
        <v/>
      </c>
      <c r="P79">
        <f>'05.01_PLANO DE AÇÃO'!O83</f>
        <v>0</v>
      </c>
      <c r="Q79">
        <f>'05.01_PLANO DE AÇÃO'!P83</f>
        <v>0</v>
      </c>
      <c r="R79" t="str">
        <f>IF('05.01_PLANO DE AÇÃO'!Q83="","",'05.01_PLANO DE AÇÃO'!Q83)</f>
        <v/>
      </c>
      <c r="S79">
        <f>'05.01_PLANO DE AÇÃO'!R83</f>
        <v>0</v>
      </c>
      <c r="T79">
        <f>'05.01_PLANO DE AÇÃO'!S83</f>
        <v>0</v>
      </c>
      <c r="U79">
        <f>'05.01_PLANO DE AÇÃO'!T83</f>
        <v>0</v>
      </c>
      <c r="V79">
        <f>'05.01_PLANO DE AÇÃO'!U83</f>
        <v>0</v>
      </c>
      <c r="W79">
        <f>'05.01_PLANO DE AÇÃO'!V83</f>
        <v>0</v>
      </c>
      <c r="X79" t="str">
        <f>IF('05.01_PLANO DE AÇÃO'!W83="","",'05.01_PLANO DE AÇÃO'!W83)</f>
        <v/>
      </c>
      <c r="Y79">
        <f>'05.01_PLANO DE AÇÃO'!X83</f>
        <v>0</v>
      </c>
      <c r="Z79">
        <f>'05.01_PLANO DE AÇÃO'!Y83</f>
        <v>0</v>
      </c>
      <c r="AA79">
        <f>'05.01_PLANO DE AÇÃO'!Z83</f>
        <v>0</v>
      </c>
      <c r="AB79">
        <f>'05.01_PLANO DE AÇÃO'!AA83</f>
        <v>0</v>
      </c>
      <c r="AC79">
        <f>'05.01_PLANO DE AÇÃO'!AB83</f>
        <v>0</v>
      </c>
      <c r="AD79">
        <f>'05.01_PLANO DE AÇÃO'!AC83</f>
        <v>0</v>
      </c>
      <c r="AE79" t="str">
        <f>IF('05.01_PLANO DE AÇÃO'!AD83="","",'05.01_PLANO DE AÇÃO'!AD83)</f>
        <v/>
      </c>
      <c r="AF79">
        <f>'05.01_PLANO DE AÇÃO'!AE83</f>
        <v>0</v>
      </c>
      <c r="AG79">
        <f>'05.01_PLANO DE AÇÃO'!AF83</f>
        <v>0</v>
      </c>
      <c r="AH79">
        <f>'05.01_PLANO DE AÇÃO'!AG83</f>
        <v>0</v>
      </c>
      <c r="AI79">
        <f>'05.01_PLANO DE AÇÃO'!AH83</f>
        <v>0</v>
      </c>
      <c r="AJ79">
        <f>'05.01_PLANO DE AÇÃO'!AI83</f>
        <v>0</v>
      </c>
      <c r="AK79">
        <f>'05.01_PLANO DE AÇÃO'!AJ83</f>
        <v>0</v>
      </c>
      <c r="AL79">
        <f>'05.01_PLANO DE AÇÃO'!AK83</f>
        <v>0</v>
      </c>
      <c r="AM79" t="str">
        <f>IF('05.01_PLANO DE AÇÃO'!AL83="","",'05.01_PLANO DE AÇÃO'!AL83)</f>
        <v/>
      </c>
      <c r="AN79">
        <f>'05.01_PLANO DE AÇÃO'!AM83</f>
        <v>0</v>
      </c>
      <c r="AO79">
        <f>'05.01_PLANO DE AÇÃO'!AN83</f>
        <v>0</v>
      </c>
      <c r="AP79">
        <f>'05.01_PLANO DE AÇÃO'!AO83</f>
        <v>0</v>
      </c>
      <c r="AQ79">
        <f>'05.01_PLANO DE AÇÃO'!AP83</f>
        <v>0</v>
      </c>
      <c r="AR79" t="str">
        <f>IF('05.01_PLANO DE AÇÃO'!AQ83="","",'05.01_PLANO DE AÇÃO'!AQ83)</f>
        <v/>
      </c>
      <c r="AS79">
        <f>'05.01_PLANO DE AÇÃO'!AR83</f>
        <v>0</v>
      </c>
      <c r="AT79" t="str">
        <f>IF('05.01_PLANO DE AÇÃO'!AS83="","",'05.01_PLANO DE AÇÃO'!AS83)</f>
        <v/>
      </c>
      <c r="AU79">
        <f>'05.01_PLANO DE AÇÃO'!AT83</f>
        <v>0</v>
      </c>
      <c r="AV79">
        <f>'05.01_PLANO DE AÇÃO'!AU83</f>
        <v>0</v>
      </c>
      <c r="AW79" t="str">
        <f>IF('05.01_PLANO DE AÇÃO'!AV83="","",'05.01_PLANO DE AÇÃO'!AV83)</f>
        <v/>
      </c>
      <c r="AX79">
        <f>'05.01_PLANO DE AÇÃO'!AW83</f>
        <v>0</v>
      </c>
      <c r="AY79" t="str">
        <f>IF('05.01_PLANO DE AÇÃO'!AX83="","",'05.01_PLANO DE AÇÃO'!AX83)</f>
        <v/>
      </c>
      <c r="AZ79">
        <f>'05.01_PLANO DE AÇÃO'!AY83</f>
        <v>0</v>
      </c>
      <c r="BA79">
        <f>'05.01_PLANO DE AÇÃO'!AZ83</f>
        <v>0</v>
      </c>
      <c r="BB79">
        <f>'05.01_PLANO DE AÇÃO'!BA83</f>
        <v>0</v>
      </c>
      <c r="BC79" t="str">
        <f>IF('05.01_PLANO DE AÇÃO'!BB83="","",'05.01_PLANO DE AÇÃO'!BB83)</f>
        <v/>
      </c>
    </row>
    <row r="80" spans="2:55" x14ac:dyDescent="0.25">
      <c r="B80" t="s">
        <v>21</v>
      </c>
      <c r="C80" t="str">
        <f>IF('05.01_PLANO DE AÇÃO'!B84="","",'05.01_PLANO DE AÇÃO'!B84)</f>
        <v/>
      </c>
      <c r="D80" t="str">
        <f>IF('05.01_PLANO DE AÇÃO'!C84="","",'05.01_PLANO DE AÇÃO'!C84)</f>
        <v/>
      </c>
      <c r="E80">
        <f>'05.01_PLANO DE AÇÃO'!D84</f>
        <v>0</v>
      </c>
      <c r="F80" t="str">
        <f>IF('05.01_PLANO DE AÇÃO'!E84="","",'05.01_PLANO DE AÇÃO'!E84)</f>
        <v/>
      </c>
      <c r="G80">
        <f>'05.01_PLANO DE AÇÃO'!F84</f>
        <v>0</v>
      </c>
      <c r="H80">
        <f>'05.01_PLANO DE AÇÃO'!G84</f>
        <v>0</v>
      </c>
      <c r="I80">
        <f>'05.01_PLANO DE AÇÃO'!H84</f>
        <v>0</v>
      </c>
      <c r="J80">
        <f>'05.01_PLANO DE AÇÃO'!I84</f>
        <v>0</v>
      </c>
      <c r="K80">
        <f>'05.01_PLANO DE AÇÃO'!J84</f>
        <v>0</v>
      </c>
      <c r="L80">
        <f>'05.01_PLANO DE AÇÃO'!K84</f>
        <v>0</v>
      </c>
      <c r="M80">
        <f>'05.01_PLANO DE AÇÃO'!L84</f>
        <v>0</v>
      </c>
      <c r="N80">
        <f>'05.01_PLANO DE AÇÃO'!M84</f>
        <v>0</v>
      </c>
      <c r="O80" t="str">
        <f>IF('05.01_PLANO DE AÇÃO'!N84="","",'05.01_PLANO DE AÇÃO'!N84)</f>
        <v/>
      </c>
      <c r="P80">
        <f>'05.01_PLANO DE AÇÃO'!O84</f>
        <v>0</v>
      </c>
      <c r="Q80">
        <f>'05.01_PLANO DE AÇÃO'!P84</f>
        <v>0</v>
      </c>
      <c r="R80" t="str">
        <f>IF('05.01_PLANO DE AÇÃO'!Q84="","",'05.01_PLANO DE AÇÃO'!Q84)</f>
        <v/>
      </c>
      <c r="S80">
        <f>'05.01_PLANO DE AÇÃO'!R84</f>
        <v>0</v>
      </c>
      <c r="T80">
        <f>'05.01_PLANO DE AÇÃO'!S84</f>
        <v>0</v>
      </c>
      <c r="U80">
        <f>'05.01_PLANO DE AÇÃO'!T84</f>
        <v>0</v>
      </c>
      <c r="V80">
        <f>'05.01_PLANO DE AÇÃO'!U84</f>
        <v>0</v>
      </c>
      <c r="W80">
        <f>'05.01_PLANO DE AÇÃO'!V84</f>
        <v>0</v>
      </c>
      <c r="X80" t="str">
        <f>IF('05.01_PLANO DE AÇÃO'!W84="","",'05.01_PLANO DE AÇÃO'!W84)</f>
        <v/>
      </c>
      <c r="Y80">
        <f>'05.01_PLANO DE AÇÃO'!X84</f>
        <v>0</v>
      </c>
      <c r="Z80">
        <f>'05.01_PLANO DE AÇÃO'!Y84</f>
        <v>0</v>
      </c>
      <c r="AA80">
        <f>'05.01_PLANO DE AÇÃO'!Z84</f>
        <v>0</v>
      </c>
      <c r="AB80">
        <f>'05.01_PLANO DE AÇÃO'!AA84</f>
        <v>0</v>
      </c>
      <c r="AC80">
        <f>'05.01_PLANO DE AÇÃO'!AB84</f>
        <v>0</v>
      </c>
      <c r="AD80">
        <f>'05.01_PLANO DE AÇÃO'!AC84</f>
        <v>0</v>
      </c>
      <c r="AE80" t="str">
        <f>IF('05.01_PLANO DE AÇÃO'!AD84="","",'05.01_PLANO DE AÇÃO'!AD84)</f>
        <v/>
      </c>
      <c r="AF80">
        <f>'05.01_PLANO DE AÇÃO'!AE84</f>
        <v>0</v>
      </c>
      <c r="AG80">
        <f>'05.01_PLANO DE AÇÃO'!AF84</f>
        <v>0</v>
      </c>
      <c r="AH80">
        <f>'05.01_PLANO DE AÇÃO'!AG84</f>
        <v>0</v>
      </c>
      <c r="AI80">
        <f>'05.01_PLANO DE AÇÃO'!AH84</f>
        <v>0</v>
      </c>
      <c r="AJ80">
        <f>'05.01_PLANO DE AÇÃO'!AI84</f>
        <v>0</v>
      </c>
      <c r="AK80">
        <f>'05.01_PLANO DE AÇÃO'!AJ84</f>
        <v>0</v>
      </c>
      <c r="AL80">
        <f>'05.01_PLANO DE AÇÃO'!AK84</f>
        <v>0</v>
      </c>
      <c r="AM80" t="str">
        <f>IF('05.01_PLANO DE AÇÃO'!AL84="","",'05.01_PLANO DE AÇÃO'!AL84)</f>
        <v/>
      </c>
      <c r="AN80">
        <f>'05.01_PLANO DE AÇÃO'!AM84</f>
        <v>0</v>
      </c>
      <c r="AO80">
        <f>'05.01_PLANO DE AÇÃO'!AN84</f>
        <v>0</v>
      </c>
      <c r="AP80">
        <f>'05.01_PLANO DE AÇÃO'!AO84</f>
        <v>0</v>
      </c>
      <c r="AQ80">
        <f>'05.01_PLANO DE AÇÃO'!AP84</f>
        <v>0</v>
      </c>
      <c r="AR80" t="str">
        <f>IF('05.01_PLANO DE AÇÃO'!AQ84="","",'05.01_PLANO DE AÇÃO'!AQ84)</f>
        <v/>
      </c>
      <c r="AS80">
        <f>'05.01_PLANO DE AÇÃO'!AR84</f>
        <v>0</v>
      </c>
      <c r="AT80" t="str">
        <f>IF('05.01_PLANO DE AÇÃO'!AS84="","",'05.01_PLANO DE AÇÃO'!AS84)</f>
        <v/>
      </c>
      <c r="AU80">
        <f>'05.01_PLANO DE AÇÃO'!AT84</f>
        <v>0</v>
      </c>
      <c r="AV80">
        <f>'05.01_PLANO DE AÇÃO'!AU84</f>
        <v>0</v>
      </c>
      <c r="AW80" t="str">
        <f>IF('05.01_PLANO DE AÇÃO'!AV84="","",'05.01_PLANO DE AÇÃO'!AV84)</f>
        <v/>
      </c>
      <c r="AX80">
        <f>'05.01_PLANO DE AÇÃO'!AW84</f>
        <v>0</v>
      </c>
      <c r="AY80" t="str">
        <f>IF('05.01_PLANO DE AÇÃO'!AX84="","",'05.01_PLANO DE AÇÃO'!AX84)</f>
        <v/>
      </c>
      <c r="AZ80">
        <f>'05.01_PLANO DE AÇÃO'!AY84</f>
        <v>0</v>
      </c>
      <c r="BA80">
        <f>'05.01_PLANO DE AÇÃO'!AZ84</f>
        <v>0</v>
      </c>
      <c r="BB80">
        <f>'05.01_PLANO DE AÇÃO'!BA84</f>
        <v>0</v>
      </c>
      <c r="BC80" t="str">
        <f>IF('05.01_PLANO DE AÇÃO'!BB84="","",'05.01_PLANO DE AÇÃO'!BB84)</f>
        <v/>
      </c>
    </row>
    <row r="81" spans="2:55" x14ac:dyDescent="0.25">
      <c r="B81" t="s">
        <v>21</v>
      </c>
      <c r="C81" t="str">
        <f>IF('05.01_PLANO DE AÇÃO'!B85="","",'05.01_PLANO DE AÇÃO'!B85)</f>
        <v/>
      </c>
      <c r="D81" t="str">
        <f>IF('05.01_PLANO DE AÇÃO'!C85="","",'05.01_PLANO DE AÇÃO'!C85)</f>
        <v/>
      </c>
      <c r="E81">
        <f>'05.01_PLANO DE AÇÃO'!D85</f>
        <v>0</v>
      </c>
      <c r="F81" t="str">
        <f>IF('05.01_PLANO DE AÇÃO'!E85="","",'05.01_PLANO DE AÇÃO'!E85)</f>
        <v/>
      </c>
      <c r="G81">
        <f>'05.01_PLANO DE AÇÃO'!F85</f>
        <v>0</v>
      </c>
      <c r="H81">
        <f>'05.01_PLANO DE AÇÃO'!G85</f>
        <v>0</v>
      </c>
      <c r="I81">
        <f>'05.01_PLANO DE AÇÃO'!H85</f>
        <v>0</v>
      </c>
      <c r="J81">
        <f>'05.01_PLANO DE AÇÃO'!I85</f>
        <v>0</v>
      </c>
      <c r="K81">
        <f>'05.01_PLANO DE AÇÃO'!J85</f>
        <v>0</v>
      </c>
      <c r="L81">
        <f>'05.01_PLANO DE AÇÃO'!K85</f>
        <v>0</v>
      </c>
      <c r="M81">
        <f>'05.01_PLANO DE AÇÃO'!L85</f>
        <v>0</v>
      </c>
      <c r="N81">
        <f>'05.01_PLANO DE AÇÃO'!M85</f>
        <v>0</v>
      </c>
      <c r="O81" t="str">
        <f>IF('05.01_PLANO DE AÇÃO'!N85="","",'05.01_PLANO DE AÇÃO'!N85)</f>
        <v/>
      </c>
      <c r="P81">
        <f>'05.01_PLANO DE AÇÃO'!O85</f>
        <v>0</v>
      </c>
      <c r="Q81">
        <f>'05.01_PLANO DE AÇÃO'!P85</f>
        <v>0</v>
      </c>
      <c r="R81" t="str">
        <f>IF('05.01_PLANO DE AÇÃO'!Q85="","",'05.01_PLANO DE AÇÃO'!Q85)</f>
        <v/>
      </c>
      <c r="S81">
        <f>'05.01_PLANO DE AÇÃO'!R85</f>
        <v>0</v>
      </c>
      <c r="T81">
        <f>'05.01_PLANO DE AÇÃO'!S85</f>
        <v>0</v>
      </c>
      <c r="U81">
        <f>'05.01_PLANO DE AÇÃO'!T85</f>
        <v>0</v>
      </c>
      <c r="V81">
        <f>'05.01_PLANO DE AÇÃO'!U85</f>
        <v>0</v>
      </c>
      <c r="W81">
        <f>'05.01_PLANO DE AÇÃO'!V85</f>
        <v>0</v>
      </c>
      <c r="X81" t="str">
        <f>IF('05.01_PLANO DE AÇÃO'!W85="","",'05.01_PLANO DE AÇÃO'!W85)</f>
        <v/>
      </c>
      <c r="Y81">
        <f>'05.01_PLANO DE AÇÃO'!X85</f>
        <v>0</v>
      </c>
      <c r="Z81">
        <f>'05.01_PLANO DE AÇÃO'!Y85</f>
        <v>0</v>
      </c>
      <c r="AA81">
        <f>'05.01_PLANO DE AÇÃO'!Z85</f>
        <v>0</v>
      </c>
      <c r="AB81">
        <f>'05.01_PLANO DE AÇÃO'!AA85</f>
        <v>0</v>
      </c>
      <c r="AC81">
        <f>'05.01_PLANO DE AÇÃO'!AB85</f>
        <v>0</v>
      </c>
      <c r="AD81">
        <f>'05.01_PLANO DE AÇÃO'!AC85</f>
        <v>0</v>
      </c>
      <c r="AE81" t="str">
        <f>IF('05.01_PLANO DE AÇÃO'!AD85="","",'05.01_PLANO DE AÇÃO'!AD85)</f>
        <v/>
      </c>
      <c r="AF81">
        <f>'05.01_PLANO DE AÇÃO'!AE85</f>
        <v>0</v>
      </c>
      <c r="AG81">
        <f>'05.01_PLANO DE AÇÃO'!AF85</f>
        <v>0</v>
      </c>
      <c r="AH81">
        <f>'05.01_PLANO DE AÇÃO'!AG85</f>
        <v>0</v>
      </c>
      <c r="AI81">
        <f>'05.01_PLANO DE AÇÃO'!AH85</f>
        <v>0</v>
      </c>
      <c r="AJ81">
        <f>'05.01_PLANO DE AÇÃO'!AI85</f>
        <v>0</v>
      </c>
      <c r="AK81">
        <f>'05.01_PLANO DE AÇÃO'!AJ85</f>
        <v>0</v>
      </c>
      <c r="AL81">
        <f>'05.01_PLANO DE AÇÃO'!AK85</f>
        <v>0</v>
      </c>
      <c r="AM81" t="str">
        <f>IF('05.01_PLANO DE AÇÃO'!AL85="","",'05.01_PLANO DE AÇÃO'!AL85)</f>
        <v/>
      </c>
      <c r="AN81">
        <f>'05.01_PLANO DE AÇÃO'!AM85</f>
        <v>0</v>
      </c>
      <c r="AO81">
        <f>'05.01_PLANO DE AÇÃO'!AN85</f>
        <v>0</v>
      </c>
      <c r="AP81">
        <f>'05.01_PLANO DE AÇÃO'!AO85</f>
        <v>0</v>
      </c>
      <c r="AQ81">
        <f>'05.01_PLANO DE AÇÃO'!AP85</f>
        <v>0</v>
      </c>
      <c r="AR81" t="str">
        <f>IF('05.01_PLANO DE AÇÃO'!AQ85="","",'05.01_PLANO DE AÇÃO'!AQ85)</f>
        <v/>
      </c>
      <c r="AS81">
        <f>'05.01_PLANO DE AÇÃO'!AR85</f>
        <v>0</v>
      </c>
      <c r="AT81" t="str">
        <f>IF('05.01_PLANO DE AÇÃO'!AS85="","",'05.01_PLANO DE AÇÃO'!AS85)</f>
        <v/>
      </c>
      <c r="AU81">
        <f>'05.01_PLANO DE AÇÃO'!AT85</f>
        <v>0</v>
      </c>
      <c r="AV81">
        <f>'05.01_PLANO DE AÇÃO'!AU85</f>
        <v>0</v>
      </c>
      <c r="AW81" t="str">
        <f>IF('05.01_PLANO DE AÇÃO'!AV85="","",'05.01_PLANO DE AÇÃO'!AV85)</f>
        <v/>
      </c>
      <c r="AX81">
        <f>'05.01_PLANO DE AÇÃO'!AW85</f>
        <v>0</v>
      </c>
      <c r="AY81" t="str">
        <f>IF('05.01_PLANO DE AÇÃO'!AX85="","",'05.01_PLANO DE AÇÃO'!AX85)</f>
        <v/>
      </c>
      <c r="AZ81">
        <f>'05.01_PLANO DE AÇÃO'!AY85</f>
        <v>0</v>
      </c>
      <c r="BA81">
        <f>'05.01_PLANO DE AÇÃO'!AZ85</f>
        <v>0</v>
      </c>
      <c r="BB81">
        <f>'05.01_PLANO DE AÇÃO'!BA85</f>
        <v>0</v>
      </c>
      <c r="BC81" t="str">
        <f>IF('05.01_PLANO DE AÇÃO'!BB85="","",'05.01_PLANO DE AÇÃO'!BB85)</f>
        <v/>
      </c>
    </row>
    <row r="82" spans="2:55" x14ac:dyDescent="0.25">
      <c r="B82" t="s">
        <v>21</v>
      </c>
      <c r="C82" t="str">
        <f>IF('05.01_PLANO DE AÇÃO'!B86="","",'05.01_PLANO DE AÇÃO'!B86)</f>
        <v/>
      </c>
      <c r="D82" t="str">
        <f>IF('05.01_PLANO DE AÇÃO'!C86="","",'05.01_PLANO DE AÇÃO'!C86)</f>
        <v/>
      </c>
      <c r="E82">
        <f>'05.01_PLANO DE AÇÃO'!D86</f>
        <v>0</v>
      </c>
      <c r="F82" t="str">
        <f>IF('05.01_PLANO DE AÇÃO'!E86="","",'05.01_PLANO DE AÇÃO'!E86)</f>
        <v/>
      </c>
      <c r="G82">
        <f>'05.01_PLANO DE AÇÃO'!F86</f>
        <v>0</v>
      </c>
      <c r="H82">
        <f>'05.01_PLANO DE AÇÃO'!G86</f>
        <v>0</v>
      </c>
      <c r="I82">
        <f>'05.01_PLANO DE AÇÃO'!H86</f>
        <v>0</v>
      </c>
      <c r="J82">
        <f>'05.01_PLANO DE AÇÃO'!I86</f>
        <v>0</v>
      </c>
      <c r="K82">
        <f>'05.01_PLANO DE AÇÃO'!J86</f>
        <v>0</v>
      </c>
      <c r="L82">
        <f>'05.01_PLANO DE AÇÃO'!K86</f>
        <v>0</v>
      </c>
      <c r="M82">
        <f>'05.01_PLANO DE AÇÃO'!L86</f>
        <v>0</v>
      </c>
      <c r="N82">
        <f>'05.01_PLANO DE AÇÃO'!M86</f>
        <v>0</v>
      </c>
      <c r="O82" t="str">
        <f>IF('05.01_PLANO DE AÇÃO'!N86="","",'05.01_PLANO DE AÇÃO'!N86)</f>
        <v/>
      </c>
      <c r="P82">
        <f>'05.01_PLANO DE AÇÃO'!O86</f>
        <v>0</v>
      </c>
      <c r="Q82">
        <f>'05.01_PLANO DE AÇÃO'!P86</f>
        <v>0</v>
      </c>
      <c r="R82" t="str">
        <f>IF('05.01_PLANO DE AÇÃO'!Q86="","",'05.01_PLANO DE AÇÃO'!Q86)</f>
        <v/>
      </c>
      <c r="S82">
        <f>'05.01_PLANO DE AÇÃO'!R86</f>
        <v>0</v>
      </c>
      <c r="T82">
        <f>'05.01_PLANO DE AÇÃO'!S86</f>
        <v>0</v>
      </c>
      <c r="U82">
        <f>'05.01_PLANO DE AÇÃO'!T86</f>
        <v>0</v>
      </c>
      <c r="V82">
        <f>'05.01_PLANO DE AÇÃO'!U86</f>
        <v>0</v>
      </c>
      <c r="W82">
        <f>'05.01_PLANO DE AÇÃO'!V86</f>
        <v>0</v>
      </c>
      <c r="X82" t="str">
        <f>IF('05.01_PLANO DE AÇÃO'!W86="","",'05.01_PLANO DE AÇÃO'!W86)</f>
        <v/>
      </c>
      <c r="Y82">
        <f>'05.01_PLANO DE AÇÃO'!X86</f>
        <v>0</v>
      </c>
      <c r="Z82">
        <f>'05.01_PLANO DE AÇÃO'!Y86</f>
        <v>0</v>
      </c>
      <c r="AA82">
        <f>'05.01_PLANO DE AÇÃO'!Z86</f>
        <v>0</v>
      </c>
      <c r="AB82">
        <f>'05.01_PLANO DE AÇÃO'!AA86</f>
        <v>0</v>
      </c>
      <c r="AC82">
        <f>'05.01_PLANO DE AÇÃO'!AB86</f>
        <v>0</v>
      </c>
      <c r="AD82">
        <f>'05.01_PLANO DE AÇÃO'!AC86</f>
        <v>0</v>
      </c>
      <c r="AE82" t="str">
        <f>IF('05.01_PLANO DE AÇÃO'!AD86="","",'05.01_PLANO DE AÇÃO'!AD86)</f>
        <v/>
      </c>
      <c r="AF82">
        <f>'05.01_PLANO DE AÇÃO'!AE86</f>
        <v>0</v>
      </c>
      <c r="AG82">
        <f>'05.01_PLANO DE AÇÃO'!AF86</f>
        <v>0</v>
      </c>
      <c r="AH82">
        <f>'05.01_PLANO DE AÇÃO'!AG86</f>
        <v>0</v>
      </c>
      <c r="AI82">
        <f>'05.01_PLANO DE AÇÃO'!AH86</f>
        <v>0</v>
      </c>
      <c r="AJ82">
        <f>'05.01_PLANO DE AÇÃO'!AI86</f>
        <v>0</v>
      </c>
      <c r="AK82">
        <f>'05.01_PLANO DE AÇÃO'!AJ86</f>
        <v>0</v>
      </c>
      <c r="AL82">
        <f>'05.01_PLANO DE AÇÃO'!AK86</f>
        <v>0</v>
      </c>
      <c r="AM82" t="str">
        <f>IF('05.01_PLANO DE AÇÃO'!AL86="","",'05.01_PLANO DE AÇÃO'!AL86)</f>
        <v/>
      </c>
      <c r="AN82">
        <f>'05.01_PLANO DE AÇÃO'!AM86</f>
        <v>0</v>
      </c>
      <c r="AO82">
        <f>'05.01_PLANO DE AÇÃO'!AN86</f>
        <v>0</v>
      </c>
      <c r="AP82">
        <f>'05.01_PLANO DE AÇÃO'!AO86</f>
        <v>0</v>
      </c>
      <c r="AQ82">
        <f>'05.01_PLANO DE AÇÃO'!AP86</f>
        <v>0</v>
      </c>
      <c r="AR82" t="str">
        <f>IF('05.01_PLANO DE AÇÃO'!AQ86="","",'05.01_PLANO DE AÇÃO'!AQ86)</f>
        <v/>
      </c>
      <c r="AS82">
        <f>'05.01_PLANO DE AÇÃO'!AR86</f>
        <v>0</v>
      </c>
      <c r="AT82" t="str">
        <f>IF('05.01_PLANO DE AÇÃO'!AS86="","",'05.01_PLANO DE AÇÃO'!AS86)</f>
        <v/>
      </c>
      <c r="AU82">
        <f>'05.01_PLANO DE AÇÃO'!AT86</f>
        <v>0</v>
      </c>
      <c r="AV82">
        <f>'05.01_PLANO DE AÇÃO'!AU86</f>
        <v>0</v>
      </c>
      <c r="AW82" t="str">
        <f>IF('05.01_PLANO DE AÇÃO'!AV86="","",'05.01_PLANO DE AÇÃO'!AV86)</f>
        <v/>
      </c>
      <c r="AX82">
        <f>'05.01_PLANO DE AÇÃO'!AW86</f>
        <v>0</v>
      </c>
      <c r="AY82" t="str">
        <f>IF('05.01_PLANO DE AÇÃO'!AX86="","",'05.01_PLANO DE AÇÃO'!AX86)</f>
        <v/>
      </c>
      <c r="AZ82">
        <f>'05.01_PLANO DE AÇÃO'!AY86</f>
        <v>0</v>
      </c>
      <c r="BA82">
        <f>'05.01_PLANO DE AÇÃO'!AZ86</f>
        <v>0</v>
      </c>
      <c r="BB82">
        <f>'05.01_PLANO DE AÇÃO'!BA86</f>
        <v>0</v>
      </c>
      <c r="BC82" t="str">
        <f>IF('05.01_PLANO DE AÇÃO'!BB86="","",'05.01_PLANO DE AÇÃO'!BB86)</f>
        <v/>
      </c>
    </row>
    <row r="83" spans="2:55" x14ac:dyDescent="0.25">
      <c r="B83" t="s">
        <v>21</v>
      </c>
      <c r="C83" t="str">
        <f>IF('05.01_PLANO DE AÇÃO'!B87="","",'05.01_PLANO DE AÇÃO'!B87)</f>
        <v/>
      </c>
      <c r="D83" t="str">
        <f>IF('05.01_PLANO DE AÇÃO'!C87="","",'05.01_PLANO DE AÇÃO'!C87)</f>
        <v/>
      </c>
      <c r="E83">
        <f>'05.01_PLANO DE AÇÃO'!D87</f>
        <v>0</v>
      </c>
      <c r="F83" t="str">
        <f>IF('05.01_PLANO DE AÇÃO'!E87="","",'05.01_PLANO DE AÇÃO'!E87)</f>
        <v/>
      </c>
      <c r="G83">
        <f>'05.01_PLANO DE AÇÃO'!F87</f>
        <v>0</v>
      </c>
      <c r="H83">
        <f>'05.01_PLANO DE AÇÃO'!G87</f>
        <v>0</v>
      </c>
      <c r="I83">
        <f>'05.01_PLANO DE AÇÃO'!H87</f>
        <v>0</v>
      </c>
      <c r="J83">
        <f>'05.01_PLANO DE AÇÃO'!I87</f>
        <v>0</v>
      </c>
      <c r="K83">
        <f>'05.01_PLANO DE AÇÃO'!J87</f>
        <v>0</v>
      </c>
      <c r="L83">
        <f>'05.01_PLANO DE AÇÃO'!K87</f>
        <v>0</v>
      </c>
      <c r="M83">
        <f>'05.01_PLANO DE AÇÃO'!L87</f>
        <v>0</v>
      </c>
      <c r="N83">
        <f>'05.01_PLANO DE AÇÃO'!M87</f>
        <v>0</v>
      </c>
      <c r="O83" t="str">
        <f>IF('05.01_PLANO DE AÇÃO'!N87="","",'05.01_PLANO DE AÇÃO'!N87)</f>
        <v/>
      </c>
      <c r="P83">
        <f>'05.01_PLANO DE AÇÃO'!O87</f>
        <v>0</v>
      </c>
      <c r="Q83">
        <f>'05.01_PLANO DE AÇÃO'!P87</f>
        <v>0</v>
      </c>
      <c r="R83" t="str">
        <f>IF('05.01_PLANO DE AÇÃO'!Q87="","",'05.01_PLANO DE AÇÃO'!Q87)</f>
        <v/>
      </c>
      <c r="S83">
        <f>'05.01_PLANO DE AÇÃO'!R87</f>
        <v>0</v>
      </c>
      <c r="T83">
        <f>'05.01_PLANO DE AÇÃO'!S87</f>
        <v>0</v>
      </c>
      <c r="U83">
        <f>'05.01_PLANO DE AÇÃO'!T87</f>
        <v>0</v>
      </c>
      <c r="V83">
        <f>'05.01_PLANO DE AÇÃO'!U87</f>
        <v>0</v>
      </c>
      <c r="W83">
        <f>'05.01_PLANO DE AÇÃO'!V87</f>
        <v>0</v>
      </c>
      <c r="X83" t="str">
        <f>IF('05.01_PLANO DE AÇÃO'!W87="","",'05.01_PLANO DE AÇÃO'!W87)</f>
        <v/>
      </c>
      <c r="Y83">
        <f>'05.01_PLANO DE AÇÃO'!X87</f>
        <v>0</v>
      </c>
      <c r="Z83">
        <f>'05.01_PLANO DE AÇÃO'!Y87</f>
        <v>0</v>
      </c>
      <c r="AA83">
        <f>'05.01_PLANO DE AÇÃO'!Z87</f>
        <v>0</v>
      </c>
      <c r="AB83">
        <f>'05.01_PLANO DE AÇÃO'!AA87</f>
        <v>0</v>
      </c>
      <c r="AC83">
        <f>'05.01_PLANO DE AÇÃO'!AB87</f>
        <v>0</v>
      </c>
      <c r="AD83">
        <f>'05.01_PLANO DE AÇÃO'!AC87</f>
        <v>0</v>
      </c>
      <c r="AE83" t="str">
        <f>IF('05.01_PLANO DE AÇÃO'!AD87="","",'05.01_PLANO DE AÇÃO'!AD87)</f>
        <v/>
      </c>
      <c r="AF83">
        <f>'05.01_PLANO DE AÇÃO'!AE87</f>
        <v>0</v>
      </c>
      <c r="AG83">
        <f>'05.01_PLANO DE AÇÃO'!AF87</f>
        <v>0</v>
      </c>
      <c r="AH83">
        <f>'05.01_PLANO DE AÇÃO'!AG87</f>
        <v>0</v>
      </c>
      <c r="AI83">
        <f>'05.01_PLANO DE AÇÃO'!AH87</f>
        <v>0</v>
      </c>
      <c r="AJ83">
        <f>'05.01_PLANO DE AÇÃO'!AI87</f>
        <v>0</v>
      </c>
      <c r="AK83">
        <f>'05.01_PLANO DE AÇÃO'!AJ87</f>
        <v>0</v>
      </c>
      <c r="AL83">
        <f>'05.01_PLANO DE AÇÃO'!AK87</f>
        <v>0</v>
      </c>
      <c r="AM83" t="str">
        <f>IF('05.01_PLANO DE AÇÃO'!AL87="","",'05.01_PLANO DE AÇÃO'!AL87)</f>
        <v/>
      </c>
      <c r="AN83">
        <f>'05.01_PLANO DE AÇÃO'!AM87</f>
        <v>0</v>
      </c>
      <c r="AO83">
        <f>'05.01_PLANO DE AÇÃO'!AN87</f>
        <v>0</v>
      </c>
      <c r="AP83">
        <f>'05.01_PLANO DE AÇÃO'!AO87</f>
        <v>0</v>
      </c>
      <c r="AQ83">
        <f>'05.01_PLANO DE AÇÃO'!AP87</f>
        <v>0</v>
      </c>
      <c r="AR83" t="str">
        <f>IF('05.01_PLANO DE AÇÃO'!AQ87="","",'05.01_PLANO DE AÇÃO'!AQ87)</f>
        <v/>
      </c>
      <c r="AS83">
        <f>'05.01_PLANO DE AÇÃO'!AR87</f>
        <v>0</v>
      </c>
      <c r="AT83" t="str">
        <f>IF('05.01_PLANO DE AÇÃO'!AS87="","",'05.01_PLANO DE AÇÃO'!AS87)</f>
        <v/>
      </c>
      <c r="AU83">
        <f>'05.01_PLANO DE AÇÃO'!AT87</f>
        <v>0</v>
      </c>
      <c r="AV83">
        <f>'05.01_PLANO DE AÇÃO'!AU87</f>
        <v>0</v>
      </c>
      <c r="AW83" t="str">
        <f>IF('05.01_PLANO DE AÇÃO'!AV87="","",'05.01_PLANO DE AÇÃO'!AV87)</f>
        <v/>
      </c>
      <c r="AX83">
        <f>'05.01_PLANO DE AÇÃO'!AW87</f>
        <v>0</v>
      </c>
      <c r="AY83" t="str">
        <f>IF('05.01_PLANO DE AÇÃO'!AX87="","",'05.01_PLANO DE AÇÃO'!AX87)</f>
        <v/>
      </c>
      <c r="AZ83">
        <f>'05.01_PLANO DE AÇÃO'!AY87</f>
        <v>0</v>
      </c>
      <c r="BA83">
        <f>'05.01_PLANO DE AÇÃO'!AZ87</f>
        <v>0</v>
      </c>
      <c r="BB83">
        <f>'05.01_PLANO DE AÇÃO'!BA87</f>
        <v>0</v>
      </c>
      <c r="BC83" t="str">
        <f>IF('05.01_PLANO DE AÇÃO'!BB87="","",'05.01_PLANO DE AÇÃO'!BB87)</f>
        <v/>
      </c>
    </row>
    <row r="84" spans="2:55" x14ac:dyDescent="0.25">
      <c r="B84" t="s">
        <v>683</v>
      </c>
      <c r="C84" t="str">
        <f>IF('05.02_EXECUÇÃO DE DESPESAS'!B8="","",'05.02_EXECUÇÃO DE DESPESAS'!B8)</f>
        <v>Geral</v>
      </c>
      <c r="D84" t="str">
        <f>IF('05.02_EXECUÇÃO DE DESPESAS'!C8="","",'05.02_EXECUÇÃO DE DESPESAS'!C8)</f>
        <v>1.1</v>
      </c>
      <c r="E84">
        <f>'05.02_EXECUÇÃO DE DESPESAS'!D8</f>
        <v>0</v>
      </c>
      <c r="F84" t="str">
        <f>IF('05.02_EXECUÇÃO DE DESPESAS'!E8="","",'05.02_EXECUÇÃO DE DESPESAS'!E8)</f>
        <v>Atividade</v>
      </c>
      <c r="G84">
        <f>'05.02_EXECUÇÃO DE DESPESAS'!F8</f>
        <v>0</v>
      </c>
      <c r="H84">
        <f>'05.02_EXECUÇÃO DE DESPESAS'!G8</f>
        <v>0</v>
      </c>
      <c r="I84">
        <f>'05.02_EXECUÇÃO DE DESPESAS'!H8</f>
        <v>0</v>
      </c>
      <c r="J84">
        <f>'05.02_EXECUÇÃO DE DESPESAS'!I8</f>
        <v>0</v>
      </c>
      <c r="K84">
        <f>'05.02_EXECUÇÃO DE DESPESAS'!J8</f>
        <v>0</v>
      </c>
      <c r="L84">
        <f>'05.02_EXECUÇÃO DE DESPESAS'!K8</f>
        <v>0</v>
      </c>
      <c r="M84">
        <f>'05.02_EXECUÇÃO DE DESPESAS'!L8</f>
        <v>0</v>
      </c>
      <c r="N84">
        <f>'05.02_EXECUÇÃO DE DESPESAS'!M8</f>
        <v>0</v>
      </c>
      <c r="O84" t="str">
        <f>IF('05.02_EXECUÇÃO DE DESPESAS'!N8="","",'05.02_EXECUÇÃO DE DESPESAS'!N8)</f>
        <v>1.1.1</v>
      </c>
      <c r="P84">
        <f>'05.02_EXECUÇÃO DE DESPESAS'!O8</f>
        <v>0</v>
      </c>
      <c r="Q84">
        <f>'05.02_EXECUÇÃO DE DESPESAS'!P8</f>
        <v>0</v>
      </c>
      <c r="R84" t="str">
        <f>IF('05.02_EXECUÇÃO DE DESPESAS'!Q8="","",'05.02_EXECUÇÃO DE DESPESAS'!Q8)</f>
        <v>Exemplo</v>
      </c>
      <c r="S84">
        <f>'05.02_EXECUÇÃO DE DESPESAS'!R8</f>
        <v>0</v>
      </c>
      <c r="T84">
        <f>'05.02_EXECUÇÃO DE DESPESAS'!S8</f>
        <v>0</v>
      </c>
      <c r="U84">
        <f>'05.02_EXECUÇÃO DE DESPESAS'!T8</f>
        <v>0</v>
      </c>
      <c r="V84">
        <f>'05.02_EXECUÇÃO DE DESPESAS'!U8</f>
        <v>0</v>
      </c>
      <c r="W84">
        <f>'05.02_EXECUÇÃO DE DESPESAS'!V8</f>
        <v>0</v>
      </c>
      <c r="X84" t="str">
        <f>IF('05.02_EXECUÇÃO DE DESPESAS'!W8="","",'05.02_EXECUÇÃO DE DESPESAS'!W8)</f>
        <v>Exemplo</v>
      </c>
      <c r="Y84">
        <f>'05.02_EXECUÇÃO DE DESPESAS'!X8</f>
        <v>0</v>
      </c>
      <c r="Z84">
        <f>'05.02_EXECUÇÃO DE DESPESAS'!Y8</f>
        <v>0</v>
      </c>
      <c r="AA84">
        <f>'05.02_EXECUÇÃO DE DESPESAS'!Z8</f>
        <v>0</v>
      </c>
      <c r="AB84">
        <f>'05.02_EXECUÇÃO DE DESPESAS'!AA8</f>
        <v>0</v>
      </c>
      <c r="AC84">
        <f>'05.02_EXECUÇÃO DE DESPESAS'!AB8</f>
        <v>0</v>
      </c>
      <c r="AD84">
        <f>'05.02_EXECUÇÃO DE DESPESAS'!AC8</f>
        <v>0</v>
      </c>
      <c r="AE84" t="str">
        <f>IF('05.02_EXECUÇÃO DE DESPESAS'!AD8="","",'05.02_EXECUÇÃO DE DESPESAS'!AD8)</f>
        <v>Capital</v>
      </c>
      <c r="AF84">
        <f>'05.02_EXECUÇÃO DE DESPESAS'!AE8</f>
        <v>0</v>
      </c>
      <c r="AG84">
        <f>'05.02_EXECUÇÃO DE DESPESAS'!AF8</f>
        <v>0</v>
      </c>
      <c r="AH84">
        <f>'05.02_EXECUÇÃO DE DESPESAS'!AG8</f>
        <v>0</v>
      </c>
      <c r="AI84">
        <f>'05.02_EXECUÇÃO DE DESPESAS'!AH8</f>
        <v>0</v>
      </c>
      <c r="AJ84">
        <f>'05.02_EXECUÇÃO DE DESPESAS'!AI8</f>
        <v>0</v>
      </c>
      <c r="AK84">
        <f>'05.02_EXECUÇÃO DE DESPESAS'!AJ8</f>
        <v>0</v>
      </c>
      <c r="AL84">
        <f>'05.02_EXECUÇÃO DE DESPESAS'!AK8</f>
        <v>0</v>
      </c>
      <c r="AM84" t="str">
        <f>IF('05.02_EXECUÇÃO DE DESPESAS'!AL8="","",'05.02_EXECUÇÃO DE DESPESAS'!AL8)</f>
        <v>Amplificador</v>
      </c>
      <c r="AN84">
        <f>'05.02_EXECUÇÃO DE DESPESAS'!AM8</f>
        <v>0</v>
      </c>
      <c r="AO84">
        <f>'05.02_EXECUÇÃO DE DESPESAS'!AN8</f>
        <v>0</v>
      </c>
      <c r="AP84">
        <f>'05.02_EXECUÇÃO DE DESPESAS'!AO8</f>
        <v>0</v>
      </c>
      <c r="AQ84">
        <f>'05.02_EXECUÇÃO DE DESPESAS'!AP8</f>
        <v>0</v>
      </c>
      <c r="AR84" t="str">
        <f>IF('05.02_EXECUÇÃO DE DESPESAS'!AQ8="","",'05.02_EXECUÇÃO DE DESPESAS'!AQ8)</f>
        <v>PTRF Grêmios</v>
      </c>
      <c r="AS84">
        <f>'05.02_EXECUÇÃO DE DESPESAS'!AR8</f>
        <v>0</v>
      </c>
      <c r="AT84">
        <f>IF('05.02_EXECUÇÃO DE DESPESAS'!AS8="","",'05.02_EXECUÇÃO DE DESPESAS'!AS8)</f>
        <v>0</v>
      </c>
      <c r="AU84">
        <f>'05.02_EXECUÇÃO DE DESPESAS'!AT8</f>
        <v>0</v>
      </c>
      <c r="AV84" t="str">
        <f>'05.02_EXECUÇÃO DE DESPESAS'!AU8</f>
        <v>Unid</v>
      </c>
      <c r="AW84">
        <f>IF('05.02_EXECUÇÃO DE DESPESAS'!AV8="","",'05.02_EXECUÇÃO DE DESPESAS'!AV8)</f>
        <v>0</v>
      </c>
      <c r="AX84">
        <f>IF('05.02_EXECUÇÃO DE DESPESAS'!AW8="","",'05.02_EXECUÇÃO DE DESPESAS'!AW8)</f>
        <v>80</v>
      </c>
      <c r="AZ84">
        <f>'05.02_EXECUÇÃO DE DESPESAS'!AY8</f>
        <v>0</v>
      </c>
      <c r="BA84">
        <f>'05.02_EXECUÇÃO DE DESPESAS'!AZ8</f>
        <v>1</v>
      </c>
      <c r="BB84">
        <f>'05.02_EXECUÇÃO DE DESPESAS'!BA8</f>
        <v>0</v>
      </c>
      <c r="BC84">
        <f>IF('05.02_EXECUÇÃO DE DESPESAS'!BB8="","",'05.02_EXECUÇÃO DE DESPESAS'!BB8)</f>
        <v>80</v>
      </c>
    </row>
    <row r="85" spans="2:55" x14ac:dyDescent="0.25">
      <c r="B85" t="s">
        <v>683</v>
      </c>
      <c r="C85" t="str">
        <f>IF('05.02_EXECUÇÃO DE DESPESAS'!B9="","",'05.02_EXECUÇÃO DE DESPESAS'!B9)</f>
        <v/>
      </c>
      <c r="D85" t="str">
        <f>IF('05.02_EXECUÇÃO DE DESPESAS'!C9="","",'05.02_EXECUÇÃO DE DESPESAS'!C9)</f>
        <v/>
      </c>
      <c r="E85">
        <f>'05.02_EXECUÇÃO DE DESPESAS'!D9</f>
        <v>0</v>
      </c>
      <c r="F85" t="str">
        <f>IF('05.02_EXECUÇÃO DE DESPESAS'!E9="","",'05.02_EXECUÇÃO DE DESPESAS'!E9)</f>
        <v/>
      </c>
      <c r="G85">
        <f>'05.02_EXECUÇÃO DE DESPESAS'!F9</f>
        <v>0</v>
      </c>
      <c r="H85">
        <f>'05.02_EXECUÇÃO DE DESPESAS'!G9</f>
        <v>0</v>
      </c>
      <c r="I85">
        <f>'05.02_EXECUÇÃO DE DESPESAS'!H9</f>
        <v>0</v>
      </c>
      <c r="J85">
        <f>'05.02_EXECUÇÃO DE DESPESAS'!I9</f>
        <v>0</v>
      </c>
      <c r="K85">
        <f>'05.02_EXECUÇÃO DE DESPESAS'!J9</f>
        <v>0</v>
      </c>
      <c r="L85">
        <f>'05.02_EXECUÇÃO DE DESPESAS'!K9</f>
        <v>0</v>
      </c>
      <c r="M85">
        <f>'05.02_EXECUÇÃO DE DESPESAS'!L9</f>
        <v>0</v>
      </c>
      <c r="N85">
        <f>'05.02_EXECUÇÃO DE DESPESAS'!M9</f>
        <v>0</v>
      </c>
      <c r="O85" t="str">
        <f>IF('05.02_EXECUÇÃO DE DESPESAS'!N9="","",'05.02_EXECUÇÃO DE DESPESAS'!N9)</f>
        <v/>
      </c>
      <c r="P85">
        <f>'05.02_EXECUÇÃO DE DESPESAS'!O9</f>
        <v>0</v>
      </c>
      <c r="Q85">
        <f>'05.02_EXECUÇÃO DE DESPESAS'!P9</f>
        <v>0</v>
      </c>
      <c r="R85" t="str">
        <f>IF('05.02_EXECUÇÃO DE DESPESAS'!Q9="","",'05.02_EXECUÇÃO DE DESPESAS'!Q9)</f>
        <v/>
      </c>
      <c r="S85">
        <f>'05.02_EXECUÇÃO DE DESPESAS'!R9</f>
        <v>0</v>
      </c>
      <c r="T85">
        <f>'05.02_EXECUÇÃO DE DESPESAS'!S9</f>
        <v>0</v>
      </c>
      <c r="U85">
        <f>'05.02_EXECUÇÃO DE DESPESAS'!T9</f>
        <v>0</v>
      </c>
      <c r="V85">
        <f>'05.02_EXECUÇÃO DE DESPESAS'!U9</f>
        <v>0</v>
      </c>
      <c r="W85">
        <f>'05.02_EXECUÇÃO DE DESPESAS'!V9</f>
        <v>0</v>
      </c>
      <c r="X85" t="str">
        <f>IF('05.02_EXECUÇÃO DE DESPESAS'!W9="","",'05.02_EXECUÇÃO DE DESPESAS'!W9)</f>
        <v/>
      </c>
      <c r="Y85">
        <f>'05.02_EXECUÇÃO DE DESPESAS'!X9</f>
        <v>0</v>
      </c>
      <c r="Z85">
        <f>'05.02_EXECUÇÃO DE DESPESAS'!Y9</f>
        <v>0</v>
      </c>
      <c r="AA85">
        <f>'05.02_EXECUÇÃO DE DESPESAS'!Z9</f>
        <v>0</v>
      </c>
      <c r="AB85">
        <f>'05.02_EXECUÇÃO DE DESPESAS'!AA9</f>
        <v>0</v>
      </c>
      <c r="AC85">
        <f>'05.02_EXECUÇÃO DE DESPESAS'!AB9</f>
        <v>0</v>
      </c>
      <c r="AD85">
        <f>'05.02_EXECUÇÃO DE DESPESAS'!AC9</f>
        <v>0</v>
      </c>
      <c r="AE85" t="str">
        <f>IF('05.02_EXECUÇÃO DE DESPESAS'!AD9="","",'05.02_EXECUÇÃO DE DESPESAS'!AD9)</f>
        <v/>
      </c>
      <c r="AF85">
        <f>'05.02_EXECUÇÃO DE DESPESAS'!AE9</f>
        <v>0</v>
      </c>
      <c r="AG85">
        <f>'05.02_EXECUÇÃO DE DESPESAS'!AF9</f>
        <v>0</v>
      </c>
      <c r="AH85">
        <f>'05.02_EXECUÇÃO DE DESPESAS'!AG9</f>
        <v>0</v>
      </c>
      <c r="AI85">
        <f>'05.02_EXECUÇÃO DE DESPESAS'!AH9</f>
        <v>0</v>
      </c>
      <c r="AJ85">
        <f>'05.02_EXECUÇÃO DE DESPESAS'!AI9</f>
        <v>0</v>
      </c>
      <c r="AK85">
        <f>'05.02_EXECUÇÃO DE DESPESAS'!AJ9</f>
        <v>0</v>
      </c>
      <c r="AL85">
        <f>'05.02_EXECUÇÃO DE DESPESAS'!AK9</f>
        <v>0</v>
      </c>
      <c r="AM85" t="str">
        <f>IF('05.02_EXECUÇÃO DE DESPESAS'!AL9="","",'05.02_EXECUÇÃO DE DESPESAS'!AL9)</f>
        <v/>
      </c>
      <c r="AN85">
        <f>'05.02_EXECUÇÃO DE DESPESAS'!AM9</f>
        <v>0</v>
      </c>
      <c r="AO85">
        <f>'05.02_EXECUÇÃO DE DESPESAS'!AN9</f>
        <v>0</v>
      </c>
      <c r="AP85">
        <f>'05.02_EXECUÇÃO DE DESPESAS'!AO9</f>
        <v>0</v>
      </c>
      <c r="AQ85">
        <f>'05.02_EXECUÇÃO DE DESPESAS'!AP9</f>
        <v>0</v>
      </c>
      <c r="AR85" t="str">
        <f>IF('05.02_EXECUÇÃO DE DESPESAS'!AQ9="","",'05.02_EXECUÇÃO DE DESPESAS'!AQ9)</f>
        <v/>
      </c>
      <c r="AS85">
        <f>'05.02_EXECUÇÃO DE DESPESAS'!AR9</f>
        <v>0</v>
      </c>
      <c r="AT85" t="str">
        <f>IF('05.02_EXECUÇÃO DE DESPESAS'!AS9="","",'05.02_EXECUÇÃO DE DESPESAS'!AS9)</f>
        <v/>
      </c>
      <c r="AU85">
        <f>'05.02_EXECUÇÃO DE DESPESAS'!AT9</f>
        <v>0</v>
      </c>
      <c r="AV85">
        <f>'05.02_EXECUÇÃO DE DESPESAS'!AU9</f>
        <v>0</v>
      </c>
      <c r="AW85" t="str">
        <f>IF('05.02_EXECUÇÃO DE DESPESAS'!AV9="","",'05.02_EXECUÇÃO DE DESPESAS'!AV9)</f>
        <v/>
      </c>
      <c r="AX85" t="str">
        <f>IF('05.02_EXECUÇÃO DE DESPESAS'!AW9="","",'05.02_EXECUÇÃO DE DESPESAS'!AW9)</f>
        <v/>
      </c>
      <c r="AZ85">
        <f>'05.02_EXECUÇÃO DE DESPESAS'!AY9</f>
        <v>0</v>
      </c>
      <c r="BA85">
        <f>'05.02_EXECUÇÃO DE DESPESAS'!AZ9</f>
        <v>0</v>
      </c>
      <c r="BB85">
        <f>'05.02_EXECUÇÃO DE DESPESAS'!BA9</f>
        <v>0</v>
      </c>
      <c r="BC85">
        <f>IF('05.02_EXECUÇÃO DE DESPESAS'!BB9="","",'05.02_EXECUÇÃO DE DESPESAS'!BB9)</f>
        <v>0</v>
      </c>
    </row>
    <row r="86" spans="2:55" x14ac:dyDescent="0.25">
      <c r="B86" t="s">
        <v>683</v>
      </c>
      <c r="C86" t="str">
        <f>IF('05.02_EXECUÇÃO DE DESPESAS'!B10="","",'05.02_EXECUÇÃO DE DESPESAS'!B10)</f>
        <v/>
      </c>
      <c r="D86" t="str">
        <f>IF('05.02_EXECUÇÃO DE DESPESAS'!C10="","",'05.02_EXECUÇÃO DE DESPESAS'!C10)</f>
        <v/>
      </c>
      <c r="E86">
        <f>'05.02_EXECUÇÃO DE DESPESAS'!D10</f>
        <v>0</v>
      </c>
      <c r="F86" t="str">
        <f>IF('05.02_EXECUÇÃO DE DESPESAS'!E10="","",'05.02_EXECUÇÃO DE DESPESAS'!E10)</f>
        <v/>
      </c>
      <c r="G86">
        <f>'05.02_EXECUÇÃO DE DESPESAS'!F10</f>
        <v>0</v>
      </c>
      <c r="H86">
        <f>'05.02_EXECUÇÃO DE DESPESAS'!G10</f>
        <v>0</v>
      </c>
      <c r="I86">
        <f>'05.02_EXECUÇÃO DE DESPESAS'!H10</f>
        <v>0</v>
      </c>
      <c r="J86">
        <f>'05.02_EXECUÇÃO DE DESPESAS'!I10</f>
        <v>0</v>
      </c>
      <c r="K86">
        <f>'05.02_EXECUÇÃO DE DESPESAS'!J10</f>
        <v>0</v>
      </c>
      <c r="L86">
        <f>'05.02_EXECUÇÃO DE DESPESAS'!K10</f>
        <v>0</v>
      </c>
      <c r="M86">
        <f>'05.02_EXECUÇÃO DE DESPESAS'!L10</f>
        <v>0</v>
      </c>
      <c r="N86">
        <f>'05.02_EXECUÇÃO DE DESPESAS'!M10</f>
        <v>0</v>
      </c>
      <c r="O86" t="str">
        <f>IF('05.02_EXECUÇÃO DE DESPESAS'!N10="","",'05.02_EXECUÇÃO DE DESPESAS'!N10)</f>
        <v/>
      </c>
      <c r="P86">
        <f>'05.02_EXECUÇÃO DE DESPESAS'!O10</f>
        <v>0</v>
      </c>
      <c r="Q86">
        <f>'05.02_EXECUÇÃO DE DESPESAS'!P10</f>
        <v>0</v>
      </c>
      <c r="R86" t="str">
        <f>IF('05.02_EXECUÇÃO DE DESPESAS'!Q10="","",'05.02_EXECUÇÃO DE DESPESAS'!Q10)</f>
        <v/>
      </c>
      <c r="S86">
        <f>'05.02_EXECUÇÃO DE DESPESAS'!R10</f>
        <v>0</v>
      </c>
      <c r="T86">
        <f>'05.02_EXECUÇÃO DE DESPESAS'!S10</f>
        <v>0</v>
      </c>
      <c r="U86">
        <f>'05.02_EXECUÇÃO DE DESPESAS'!T10</f>
        <v>0</v>
      </c>
      <c r="V86">
        <f>'05.02_EXECUÇÃO DE DESPESAS'!U10</f>
        <v>0</v>
      </c>
      <c r="W86">
        <f>'05.02_EXECUÇÃO DE DESPESAS'!V10</f>
        <v>0</v>
      </c>
      <c r="X86" t="str">
        <f>IF('05.02_EXECUÇÃO DE DESPESAS'!W10="","",'05.02_EXECUÇÃO DE DESPESAS'!W10)</f>
        <v/>
      </c>
      <c r="Y86">
        <f>'05.02_EXECUÇÃO DE DESPESAS'!X10</f>
        <v>0</v>
      </c>
      <c r="Z86">
        <f>'05.02_EXECUÇÃO DE DESPESAS'!Y10</f>
        <v>0</v>
      </c>
      <c r="AA86">
        <f>'05.02_EXECUÇÃO DE DESPESAS'!Z10</f>
        <v>0</v>
      </c>
      <c r="AB86">
        <f>'05.02_EXECUÇÃO DE DESPESAS'!AA10</f>
        <v>0</v>
      </c>
      <c r="AC86">
        <f>'05.02_EXECUÇÃO DE DESPESAS'!AB10</f>
        <v>0</v>
      </c>
      <c r="AD86">
        <f>'05.02_EXECUÇÃO DE DESPESAS'!AC10</f>
        <v>0</v>
      </c>
      <c r="AE86" t="str">
        <f>IF('05.02_EXECUÇÃO DE DESPESAS'!AD10="","",'05.02_EXECUÇÃO DE DESPESAS'!AD10)</f>
        <v/>
      </c>
      <c r="AF86">
        <f>'05.02_EXECUÇÃO DE DESPESAS'!AE10</f>
        <v>0</v>
      </c>
      <c r="AG86">
        <f>'05.02_EXECUÇÃO DE DESPESAS'!AF10</f>
        <v>0</v>
      </c>
      <c r="AH86">
        <f>'05.02_EXECUÇÃO DE DESPESAS'!AG10</f>
        <v>0</v>
      </c>
      <c r="AI86">
        <f>'05.02_EXECUÇÃO DE DESPESAS'!AH10</f>
        <v>0</v>
      </c>
      <c r="AJ86">
        <f>'05.02_EXECUÇÃO DE DESPESAS'!AI10</f>
        <v>0</v>
      </c>
      <c r="AK86">
        <f>'05.02_EXECUÇÃO DE DESPESAS'!AJ10</f>
        <v>0</v>
      </c>
      <c r="AL86">
        <f>'05.02_EXECUÇÃO DE DESPESAS'!AK10</f>
        <v>0</v>
      </c>
      <c r="AM86" t="str">
        <f>IF('05.02_EXECUÇÃO DE DESPESAS'!AL10="","",'05.02_EXECUÇÃO DE DESPESAS'!AL10)</f>
        <v/>
      </c>
      <c r="AN86">
        <f>'05.02_EXECUÇÃO DE DESPESAS'!AM10</f>
        <v>0</v>
      </c>
      <c r="AO86">
        <f>'05.02_EXECUÇÃO DE DESPESAS'!AN10</f>
        <v>0</v>
      </c>
      <c r="AP86">
        <f>'05.02_EXECUÇÃO DE DESPESAS'!AO10</f>
        <v>0</v>
      </c>
      <c r="AQ86">
        <f>'05.02_EXECUÇÃO DE DESPESAS'!AP10</f>
        <v>0</v>
      </c>
      <c r="AR86" t="str">
        <f>IF('05.02_EXECUÇÃO DE DESPESAS'!AQ10="","",'05.02_EXECUÇÃO DE DESPESAS'!AQ10)</f>
        <v/>
      </c>
      <c r="AS86">
        <f>'05.02_EXECUÇÃO DE DESPESAS'!AR10</f>
        <v>0</v>
      </c>
      <c r="AT86" t="str">
        <f>IF('05.02_EXECUÇÃO DE DESPESAS'!AS10="","",'05.02_EXECUÇÃO DE DESPESAS'!AS10)</f>
        <v/>
      </c>
      <c r="AU86">
        <f>'05.02_EXECUÇÃO DE DESPESAS'!AT10</f>
        <v>0</v>
      </c>
      <c r="AV86">
        <f>'05.02_EXECUÇÃO DE DESPESAS'!AU10</f>
        <v>0</v>
      </c>
      <c r="AW86" t="str">
        <f>IF('05.02_EXECUÇÃO DE DESPESAS'!AV10="","",'05.02_EXECUÇÃO DE DESPESAS'!AV10)</f>
        <v/>
      </c>
      <c r="AX86" t="str">
        <f>IF('05.02_EXECUÇÃO DE DESPESAS'!AW10="","",'05.02_EXECUÇÃO DE DESPESAS'!AW10)</f>
        <v/>
      </c>
      <c r="AZ86">
        <f>'05.02_EXECUÇÃO DE DESPESAS'!AY10</f>
        <v>0</v>
      </c>
      <c r="BA86">
        <f>'05.02_EXECUÇÃO DE DESPESAS'!AZ10</f>
        <v>0</v>
      </c>
      <c r="BB86">
        <f>'05.02_EXECUÇÃO DE DESPESAS'!BA10</f>
        <v>0</v>
      </c>
      <c r="BC86">
        <f>IF('05.02_EXECUÇÃO DE DESPESAS'!BB10="","",'05.02_EXECUÇÃO DE DESPESAS'!BB10)</f>
        <v>0</v>
      </c>
    </row>
    <row r="87" spans="2:55" x14ac:dyDescent="0.25">
      <c r="B87" t="s">
        <v>683</v>
      </c>
      <c r="C87" t="str">
        <f>IF('05.02_EXECUÇÃO DE DESPESAS'!B11="","",'05.02_EXECUÇÃO DE DESPESAS'!B11)</f>
        <v/>
      </c>
      <c r="D87" t="str">
        <f>IF('05.02_EXECUÇÃO DE DESPESAS'!C11="","",'05.02_EXECUÇÃO DE DESPESAS'!C11)</f>
        <v/>
      </c>
      <c r="E87">
        <f>'05.02_EXECUÇÃO DE DESPESAS'!D11</f>
        <v>0</v>
      </c>
      <c r="F87" t="str">
        <f>IF('05.02_EXECUÇÃO DE DESPESAS'!E11="","",'05.02_EXECUÇÃO DE DESPESAS'!E11)</f>
        <v/>
      </c>
      <c r="G87">
        <f>'05.02_EXECUÇÃO DE DESPESAS'!F11</f>
        <v>0</v>
      </c>
      <c r="H87">
        <f>'05.02_EXECUÇÃO DE DESPESAS'!G11</f>
        <v>0</v>
      </c>
      <c r="I87">
        <f>'05.02_EXECUÇÃO DE DESPESAS'!H11</f>
        <v>0</v>
      </c>
      <c r="J87">
        <f>'05.02_EXECUÇÃO DE DESPESAS'!I11</f>
        <v>0</v>
      </c>
      <c r="K87">
        <f>'05.02_EXECUÇÃO DE DESPESAS'!J11</f>
        <v>0</v>
      </c>
      <c r="L87">
        <f>'05.02_EXECUÇÃO DE DESPESAS'!K11</f>
        <v>0</v>
      </c>
      <c r="M87">
        <f>'05.02_EXECUÇÃO DE DESPESAS'!L11</f>
        <v>0</v>
      </c>
      <c r="N87">
        <f>'05.02_EXECUÇÃO DE DESPESAS'!M11</f>
        <v>0</v>
      </c>
      <c r="O87" t="str">
        <f>IF('05.02_EXECUÇÃO DE DESPESAS'!N11="","",'05.02_EXECUÇÃO DE DESPESAS'!N11)</f>
        <v/>
      </c>
      <c r="P87">
        <f>'05.02_EXECUÇÃO DE DESPESAS'!O11</f>
        <v>0</v>
      </c>
      <c r="Q87">
        <f>'05.02_EXECUÇÃO DE DESPESAS'!P11</f>
        <v>0</v>
      </c>
      <c r="R87" t="str">
        <f>IF('05.02_EXECUÇÃO DE DESPESAS'!Q11="","",'05.02_EXECUÇÃO DE DESPESAS'!Q11)</f>
        <v/>
      </c>
      <c r="S87">
        <f>'05.02_EXECUÇÃO DE DESPESAS'!R11</f>
        <v>0</v>
      </c>
      <c r="T87">
        <f>'05.02_EXECUÇÃO DE DESPESAS'!S11</f>
        <v>0</v>
      </c>
      <c r="U87">
        <f>'05.02_EXECUÇÃO DE DESPESAS'!T11</f>
        <v>0</v>
      </c>
      <c r="V87">
        <f>'05.02_EXECUÇÃO DE DESPESAS'!U11</f>
        <v>0</v>
      </c>
      <c r="W87">
        <f>'05.02_EXECUÇÃO DE DESPESAS'!V11</f>
        <v>0</v>
      </c>
      <c r="X87" t="str">
        <f>IF('05.02_EXECUÇÃO DE DESPESAS'!W11="","",'05.02_EXECUÇÃO DE DESPESAS'!W11)</f>
        <v/>
      </c>
      <c r="Y87">
        <f>'05.02_EXECUÇÃO DE DESPESAS'!X11</f>
        <v>0</v>
      </c>
      <c r="Z87">
        <f>'05.02_EXECUÇÃO DE DESPESAS'!Y11</f>
        <v>0</v>
      </c>
      <c r="AA87">
        <f>'05.02_EXECUÇÃO DE DESPESAS'!Z11</f>
        <v>0</v>
      </c>
      <c r="AB87">
        <f>'05.02_EXECUÇÃO DE DESPESAS'!AA11</f>
        <v>0</v>
      </c>
      <c r="AC87">
        <f>'05.02_EXECUÇÃO DE DESPESAS'!AB11</f>
        <v>0</v>
      </c>
      <c r="AD87">
        <f>'05.02_EXECUÇÃO DE DESPESAS'!AC11</f>
        <v>0</v>
      </c>
      <c r="AE87" t="str">
        <f>IF('05.02_EXECUÇÃO DE DESPESAS'!AD11="","",'05.02_EXECUÇÃO DE DESPESAS'!AD11)</f>
        <v/>
      </c>
      <c r="AF87">
        <f>'05.02_EXECUÇÃO DE DESPESAS'!AE11</f>
        <v>0</v>
      </c>
      <c r="AG87">
        <f>'05.02_EXECUÇÃO DE DESPESAS'!AF11</f>
        <v>0</v>
      </c>
      <c r="AH87">
        <f>'05.02_EXECUÇÃO DE DESPESAS'!AG11</f>
        <v>0</v>
      </c>
      <c r="AI87">
        <f>'05.02_EXECUÇÃO DE DESPESAS'!AH11</f>
        <v>0</v>
      </c>
      <c r="AJ87">
        <f>'05.02_EXECUÇÃO DE DESPESAS'!AI11</f>
        <v>0</v>
      </c>
      <c r="AK87">
        <f>'05.02_EXECUÇÃO DE DESPESAS'!AJ11</f>
        <v>0</v>
      </c>
      <c r="AL87">
        <f>'05.02_EXECUÇÃO DE DESPESAS'!AK11</f>
        <v>0</v>
      </c>
      <c r="AM87" t="str">
        <f>IF('05.02_EXECUÇÃO DE DESPESAS'!AL11="","",'05.02_EXECUÇÃO DE DESPESAS'!AL11)</f>
        <v/>
      </c>
      <c r="AN87">
        <f>'05.02_EXECUÇÃO DE DESPESAS'!AM11</f>
        <v>0</v>
      </c>
      <c r="AO87">
        <f>'05.02_EXECUÇÃO DE DESPESAS'!AN11</f>
        <v>0</v>
      </c>
      <c r="AP87">
        <f>'05.02_EXECUÇÃO DE DESPESAS'!AO11</f>
        <v>0</v>
      </c>
      <c r="AQ87">
        <f>'05.02_EXECUÇÃO DE DESPESAS'!AP11</f>
        <v>0</v>
      </c>
      <c r="AR87" t="str">
        <f>IF('05.02_EXECUÇÃO DE DESPESAS'!AQ11="","",'05.02_EXECUÇÃO DE DESPESAS'!AQ11)</f>
        <v/>
      </c>
      <c r="AS87">
        <f>'05.02_EXECUÇÃO DE DESPESAS'!AR11</f>
        <v>0</v>
      </c>
      <c r="AT87" t="str">
        <f>IF('05.02_EXECUÇÃO DE DESPESAS'!AS11="","",'05.02_EXECUÇÃO DE DESPESAS'!AS11)</f>
        <v/>
      </c>
      <c r="AU87">
        <f>'05.02_EXECUÇÃO DE DESPESAS'!AT11</f>
        <v>0</v>
      </c>
      <c r="AV87">
        <f>'05.02_EXECUÇÃO DE DESPESAS'!AU11</f>
        <v>0</v>
      </c>
      <c r="AW87" t="str">
        <f>IF('05.02_EXECUÇÃO DE DESPESAS'!AV11="","",'05.02_EXECUÇÃO DE DESPESAS'!AV11)</f>
        <v/>
      </c>
      <c r="AX87" t="str">
        <f>IF('05.02_EXECUÇÃO DE DESPESAS'!AW11="","",'05.02_EXECUÇÃO DE DESPESAS'!AW11)</f>
        <v/>
      </c>
      <c r="AZ87">
        <f>'05.02_EXECUÇÃO DE DESPESAS'!AY11</f>
        <v>0</v>
      </c>
      <c r="BA87">
        <f>'05.02_EXECUÇÃO DE DESPESAS'!AZ11</f>
        <v>0</v>
      </c>
      <c r="BB87">
        <f>'05.02_EXECUÇÃO DE DESPESAS'!BA11</f>
        <v>0</v>
      </c>
      <c r="BC87">
        <f>IF('05.02_EXECUÇÃO DE DESPESAS'!BB11="","",'05.02_EXECUÇÃO DE DESPESAS'!BB11)</f>
        <v>0</v>
      </c>
    </row>
    <row r="88" spans="2:55" x14ac:dyDescent="0.25">
      <c r="B88" t="s">
        <v>683</v>
      </c>
      <c r="C88" t="str">
        <f>IF('05.02_EXECUÇÃO DE DESPESAS'!B12="","",'05.02_EXECUÇÃO DE DESPESAS'!B12)</f>
        <v/>
      </c>
      <c r="D88" t="str">
        <f>IF('05.02_EXECUÇÃO DE DESPESAS'!C12="","",'05.02_EXECUÇÃO DE DESPESAS'!C12)</f>
        <v/>
      </c>
      <c r="E88">
        <f>'05.02_EXECUÇÃO DE DESPESAS'!D12</f>
        <v>0</v>
      </c>
      <c r="F88" t="str">
        <f>IF('05.02_EXECUÇÃO DE DESPESAS'!E12="","",'05.02_EXECUÇÃO DE DESPESAS'!E12)</f>
        <v/>
      </c>
      <c r="G88">
        <f>'05.02_EXECUÇÃO DE DESPESAS'!F12</f>
        <v>0</v>
      </c>
      <c r="H88">
        <f>'05.02_EXECUÇÃO DE DESPESAS'!G12</f>
        <v>0</v>
      </c>
      <c r="I88">
        <f>'05.02_EXECUÇÃO DE DESPESAS'!H12</f>
        <v>0</v>
      </c>
      <c r="J88">
        <f>'05.02_EXECUÇÃO DE DESPESAS'!I12</f>
        <v>0</v>
      </c>
      <c r="K88">
        <f>'05.02_EXECUÇÃO DE DESPESAS'!J12</f>
        <v>0</v>
      </c>
      <c r="L88">
        <f>'05.02_EXECUÇÃO DE DESPESAS'!K12</f>
        <v>0</v>
      </c>
      <c r="M88">
        <f>'05.02_EXECUÇÃO DE DESPESAS'!L12</f>
        <v>0</v>
      </c>
      <c r="N88">
        <f>'05.02_EXECUÇÃO DE DESPESAS'!M12</f>
        <v>0</v>
      </c>
      <c r="O88" t="str">
        <f>IF('05.02_EXECUÇÃO DE DESPESAS'!N12="","",'05.02_EXECUÇÃO DE DESPESAS'!N12)</f>
        <v/>
      </c>
      <c r="P88">
        <f>'05.02_EXECUÇÃO DE DESPESAS'!O12</f>
        <v>0</v>
      </c>
      <c r="Q88">
        <f>'05.02_EXECUÇÃO DE DESPESAS'!P12</f>
        <v>0</v>
      </c>
      <c r="R88" t="str">
        <f>IF('05.02_EXECUÇÃO DE DESPESAS'!Q12="","",'05.02_EXECUÇÃO DE DESPESAS'!Q12)</f>
        <v/>
      </c>
      <c r="S88">
        <f>'05.02_EXECUÇÃO DE DESPESAS'!R12</f>
        <v>0</v>
      </c>
      <c r="T88">
        <f>'05.02_EXECUÇÃO DE DESPESAS'!S12</f>
        <v>0</v>
      </c>
      <c r="U88">
        <f>'05.02_EXECUÇÃO DE DESPESAS'!T12</f>
        <v>0</v>
      </c>
      <c r="V88">
        <f>'05.02_EXECUÇÃO DE DESPESAS'!U12</f>
        <v>0</v>
      </c>
      <c r="W88">
        <f>'05.02_EXECUÇÃO DE DESPESAS'!V12</f>
        <v>0</v>
      </c>
      <c r="X88" t="str">
        <f>IF('05.02_EXECUÇÃO DE DESPESAS'!W12="","",'05.02_EXECUÇÃO DE DESPESAS'!W12)</f>
        <v/>
      </c>
      <c r="Y88">
        <f>'05.02_EXECUÇÃO DE DESPESAS'!X12</f>
        <v>0</v>
      </c>
      <c r="Z88">
        <f>'05.02_EXECUÇÃO DE DESPESAS'!Y12</f>
        <v>0</v>
      </c>
      <c r="AA88">
        <f>'05.02_EXECUÇÃO DE DESPESAS'!Z12</f>
        <v>0</v>
      </c>
      <c r="AB88">
        <f>'05.02_EXECUÇÃO DE DESPESAS'!AA12</f>
        <v>0</v>
      </c>
      <c r="AC88">
        <f>'05.02_EXECUÇÃO DE DESPESAS'!AB12</f>
        <v>0</v>
      </c>
      <c r="AD88">
        <f>'05.02_EXECUÇÃO DE DESPESAS'!AC12</f>
        <v>0</v>
      </c>
      <c r="AE88" t="str">
        <f>IF('05.02_EXECUÇÃO DE DESPESAS'!AD12="","",'05.02_EXECUÇÃO DE DESPESAS'!AD12)</f>
        <v/>
      </c>
      <c r="AF88">
        <f>'05.02_EXECUÇÃO DE DESPESAS'!AE12</f>
        <v>0</v>
      </c>
      <c r="AG88">
        <f>'05.02_EXECUÇÃO DE DESPESAS'!AF12</f>
        <v>0</v>
      </c>
      <c r="AH88">
        <f>'05.02_EXECUÇÃO DE DESPESAS'!AG12</f>
        <v>0</v>
      </c>
      <c r="AI88">
        <f>'05.02_EXECUÇÃO DE DESPESAS'!AH12</f>
        <v>0</v>
      </c>
      <c r="AJ88">
        <f>'05.02_EXECUÇÃO DE DESPESAS'!AI12</f>
        <v>0</v>
      </c>
      <c r="AK88">
        <f>'05.02_EXECUÇÃO DE DESPESAS'!AJ12</f>
        <v>0</v>
      </c>
      <c r="AL88">
        <f>'05.02_EXECUÇÃO DE DESPESAS'!AK12</f>
        <v>0</v>
      </c>
      <c r="AM88" t="str">
        <f>IF('05.02_EXECUÇÃO DE DESPESAS'!AL12="","",'05.02_EXECUÇÃO DE DESPESAS'!AL12)</f>
        <v/>
      </c>
      <c r="AN88">
        <f>'05.02_EXECUÇÃO DE DESPESAS'!AM12</f>
        <v>0</v>
      </c>
      <c r="AO88">
        <f>'05.02_EXECUÇÃO DE DESPESAS'!AN12</f>
        <v>0</v>
      </c>
      <c r="AP88">
        <f>'05.02_EXECUÇÃO DE DESPESAS'!AO12</f>
        <v>0</v>
      </c>
      <c r="AQ88">
        <f>'05.02_EXECUÇÃO DE DESPESAS'!AP12</f>
        <v>0</v>
      </c>
      <c r="AR88" t="str">
        <f>IF('05.02_EXECUÇÃO DE DESPESAS'!AQ12="","",'05.02_EXECUÇÃO DE DESPESAS'!AQ12)</f>
        <v/>
      </c>
      <c r="AS88">
        <f>'05.02_EXECUÇÃO DE DESPESAS'!AR12</f>
        <v>0</v>
      </c>
      <c r="AT88" t="str">
        <f>IF('05.02_EXECUÇÃO DE DESPESAS'!AS12="","",'05.02_EXECUÇÃO DE DESPESAS'!AS12)</f>
        <v/>
      </c>
      <c r="AU88">
        <f>'05.02_EXECUÇÃO DE DESPESAS'!AT12</f>
        <v>0</v>
      </c>
      <c r="AV88">
        <f>'05.02_EXECUÇÃO DE DESPESAS'!AU12</f>
        <v>0</v>
      </c>
      <c r="AW88" t="str">
        <f>IF('05.02_EXECUÇÃO DE DESPESAS'!AV12="","",'05.02_EXECUÇÃO DE DESPESAS'!AV12)</f>
        <v/>
      </c>
      <c r="AX88" t="str">
        <f>IF('05.02_EXECUÇÃO DE DESPESAS'!AW12="","",'05.02_EXECUÇÃO DE DESPESAS'!AW12)</f>
        <v/>
      </c>
      <c r="AZ88">
        <f>'05.02_EXECUÇÃO DE DESPESAS'!AY12</f>
        <v>0</v>
      </c>
      <c r="BA88">
        <f>'05.02_EXECUÇÃO DE DESPESAS'!AZ12</f>
        <v>0</v>
      </c>
      <c r="BB88">
        <f>'05.02_EXECUÇÃO DE DESPESAS'!BA12</f>
        <v>0</v>
      </c>
      <c r="BC88">
        <f>IF('05.02_EXECUÇÃO DE DESPESAS'!BB12="","",'05.02_EXECUÇÃO DE DESPESAS'!BB12)</f>
        <v>0</v>
      </c>
    </row>
    <row r="89" spans="2:55" x14ac:dyDescent="0.25">
      <c r="B89" t="s">
        <v>683</v>
      </c>
      <c r="C89" t="str">
        <f>IF('05.02_EXECUÇÃO DE DESPESAS'!B13="","",'05.02_EXECUÇÃO DE DESPESAS'!B13)</f>
        <v/>
      </c>
      <c r="D89" t="str">
        <f>IF('05.02_EXECUÇÃO DE DESPESAS'!C13="","",'05.02_EXECUÇÃO DE DESPESAS'!C13)</f>
        <v/>
      </c>
      <c r="E89">
        <f>'05.02_EXECUÇÃO DE DESPESAS'!D13</f>
        <v>0</v>
      </c>
      <c r="F89" t="str">
        <f>IF('05.02_EXECUÇÃO DE DESPESAS'!E13="","",'05.02_EXECUÇÃO DE DESPESAS'!E13)</f>
        <v/>
      </c>
      <c r="G89">
        <f>'05.02_EXECUÇÃO DE DESPESAS'!F13</f>
        <v>0</v>
      </c>
      <c r="H89">
        <f>'05.02_EXECUÇÃO DE DESPESAS'!G13</f>
        <v>0</v>
      </c>
      <c r="I89">
        <f>'05.02_EXECUÇÃO DE DESPESAS'!H13</f>
        <v>0</v>
      </c>
      <c r="J89">
        <f>'05.02_EXECUÇÃO DE DESPESAS'!I13</f>
        <v>0</v>
      </c>
      <c r="K89">
        <f>'05.02_EXECUÇÃO DE DESPESAS'!J13</f>
        <v>0</v>
      </c>
      <c r="L89">
        <f>'05.02_EXECUÇÃO DE DESPESAS'!K13</f>
        <v>0</v>
      </c>
      <c r="M89">
        <f>'05.02_EXECUÇÃO DE DESPESAS'!L13</f>
        <v>0</v>
      </c>
      <c r="N89">
        <f>'05.02_EXECUÇÃO DE DESPESAS'!M13</f>
        <v>0</v>
      </c>
      <c r="O89" t="str">
        <f>IF('05.02_EXECUÇÃO DE DESPESAS'!N13="","",'05.02_EXECUÇÃO DE DESPESAS'!N13)</f>
        <v/>
      </c>
      <c r="P89">
        <f>'05.02_EXECUÇÃO DE DESPESAS'!O13</f>
        <v>0</v>
      </c>
      <c r="Q89">
        <f>'05.02_EXECUÇÃO DE DESPESAS'!P13</f>
        <v>0</v>
      </c>
      <c r="R89" t="str">
        <f>IF('05.02_EXECUÇÃO DE DESPESAS'!Q13="","",'05.02_EXECUÇÃO DE DESPESAS'!Q13)</f>
        <v/>
      </c>
      <c r="S89">
        <f>'05.02_EXECUÇÃO DE DESPESAS'!R13</f>
        <v>0</v>
      </c>
      <c r="T89">
        <f>'05.02_EXECUÇÃO DE DESPESAS'!S13</f>
        <v>0</v>
      </c>
      <c r="U89">
        <f>'05.02_EXECUÇÃO DE DESPESAS'!T13</f>
        <v>0</v>
      </c>
      <c r="V89">
        <f>'05.02_EXECUÇÃO DE DESPESAS'!U13</f>
        <v>0</v>
      </c>
      <c r="W89">
        <f>'05.02_EXECUÇÃO DE DESPESAS'!V13</f>
        <v>0</v>
      </c>
      <c r="X89" t="str">
        <f>IF('05.02_EXECUÇÃO DE DESPESAS'!W13="","",'05.02_EXECUÇÃO DE DESPESAS'!W13)</f>
        <v/>
      </c>
      <c r="Y89">
        <f>'05.02_EXECUÇÃO DE DESPESAS'!X13</f>
        <v>0</v>
      </c>
      <c r="Z89">
        <f>'05.02_EXECUÇÃO DE DESPESAS'!Y13</f>
        <v>0</v>
      </c>
      <c r="AA89">
        <f>'05.02_EXECUÇÃO DE DESPESAS'!Z13</f>
        <v>0</v>
      </c>
      <c r="AB89">
        <f>'05.02_EXECUÇÃO DE DESPESAS'!AA13</f>
        <v>0</v>
      </c>
      <c r="AC89">
        <f>'05.02_EXECUÇÃO DE DESPESAS'!AB13</f>
        <v>0</v>
      </c>
      <c r="AD89">
        <f>'05.02_EXECUÇÃO DE DESPESAS'!AC13</f>
        <v>0</v>
      </c>
      <c r="AE89" t="str">
        <f>IF('05.02_EXECUÇÃO DE DESPESAS'!AD13="","",'05.02_EXECUÇÃO DE DESPESAS'!AD13)</f>
        <v/>
      </c>
      <c r="AF89">
        <f>'05.02_EXECUÇÃO DE DESPESAS'!AE13</f>
        <v>0</v>
      </c>
      <c r="AG89">
        <f>'05.02_EXECUÇÃO DE DESPESAS'!AF13</f>
        <v>0</v>
      </c>
      <c r="AH89">
        <f>'05.02_EXECUÇÃO DE DESPESAS'!AG13</f>
        <v>0</v>
      </c>
      <c r="AI89">
        <f>'05.02_EXECUÇÃO DE DESPESAS'!AH13</f>
        <v>0</v>
      </c>
      <c r="AJ89">
        <f>'05.02_EXECUÇÃO DE DESPESAS'!AI13</f>
        <v>0</v>
      </c>
      <c r="AK89">
        <f>'05.02_EXECUÇÃO DE DESPESAS'!AJ13</f>
        <v>0</v>
      </c>
      <c r="AL89">
        <f>'05.02_EXECUÇÃO DE DESPESAS'!AK13</f>
        <v>0</v>
      </c>
      <c r="AM89" t="str">
        <f>IF('05.02_EXECUÇÃO DE DESPESAS'!AL13="","",'05.02_EXECUÇÃO DE DESPESAS'!AL13)</f>
        <v/>
      </c>
      <c r="AN89">
        <f>'05.02_EXECUÇÃO DE DESPESAS'!AM13</f>
        <v>0</v>
      </c>
      <c r="AO89">
        <f>'05.02_EXECUÇÃO DE DESPESAS'!AN13</f>
        <v>0</v>
      </c>
      <c r="AP89">
        <f>'05.02_EXECUÇÃO DE DESPESAS'!AO13</f>
        <v>0</v>
      </c>
      <c r="AQ89">
        <f>'05.02_EXECUÇÃO DE DESPESAS'!AP13</f>
        <v>0</v>
      </c>
      <c r="AR89" t="str">
        <f>IF('05.02_EXECUÇÃO DE DESPESAS'!AQ13="","",'05.02_EXECUÇÃO DE DESPESAS'!AQ13)</f>
        <v/>
      </c>
      <c r="AS89">
        <f>'05.02_EXECUÇÃO DE DESPESAS'!AR13</f>
        <v>0</v>
      </c>
      <c r="AT89" t="str">
        <f>IF('05.02_EXECUÇÃO DE DESPESAS'!AS13="","",'05.02_EXECUÇÃO DE DESPESAS'!AS13)</f>
        <v/>
      </c>
      <c r="AU89">
        <f>'05.02_EXECUÇÃO DE DESPESAS'!AT13</f>
        <v>0</v>
      </c>
      <c r="AV89">
        <f>'05.02_EXECUÇÃO DE DESPESAS'!AU13</f>
        <v>0</v>
      </c>
      <c r="AW89" t="str">
        <f>IF('05.02_EXECUÇÃO DE DESPESAS'!AV13="","",'05.02_EXECUÇÃO DE DESPESAS'!AV13)</f>
        <v/>
      </c>
      <c r="AX89" t="str">
        <f>IF('05.02_EXECUÇÃO DE DESPESAS'!AW13="","",'05.02_EXECUÇÃO DE DESPESAS'!AW13)</f>
        <v/>
      </c>
      <c r="AZ89">
        <f>'05.02_EXECUÇÃO DE DESPESAS'!AY13</f>
        <v>0</v>
      </c>
      <c r="BA89">
        <f>'05.02_EXECUÇÃO DE DESPESAS'!AZ13</f>
        <v>0</v>
      </c>
      <c r="BB89">
        <f>'05.02_EXECUÇÃO DE DESPESAS'!BA13</f>
        <v>0</v>
      </c>
      <c r="BC89">
        <f>IF('05.02_EXECUÇÃO DE DESPESAS'!BB13="","",'05.02_EXECUÇÃO DE DESPESAS'!BB13)</f>
        <v>0</v>
      </c>
    </row>
    <row r="90" spans="2:55" x14ac:dyDescent="0.25">
      <c r="B90" t="s">
        <v>683</v>
      </c>
      <c r="C90" t="str">
        <f>IF('05.02_EXECUÇÃO DE DESPESAS'!B14="","",'05.02_EXECUÇÃO DE DESPESAS'!B14)</f>
        <v/>
      </c>
      <c r="D90" t="str">
        <f>IF('05.02_EXECUÇÃO DE DESPESAS'!C14="","",'05.02_EXECUÇÃO DE DESPESAS'!C14)</f>
        <v/>
      </c>
      <c r="E90">
        <f>'05.02_EXECUÇÃO DE DESPESAS'!D14</f>
        <v>0</v>
      </c>
      <c r="F90" t="str">
        <f>IF('05.02_EXECUÇÃO DE DESPESAS'!E14="","",'05.02_EXECUÇÃO DE DESPESAS'!E14)</f>
        <v/>
      </c>
      <c r="G90">
        <f>'05.02_EXECUÇÃO DE DESPESAS'!F14</f>
        <v>0</v>
      </c>
      <c r="H90">
        <f>'05.02_EXECUÇÃO DE DESPESAS'!G14</f>
        <v>0</v>
      </c>
      <c r="I90">
        <f>'05.02_EXECUÇÃO DE DESPESAS'!H14</f>
        <v>0</v>
      </c>
      <c r="J90">
        <f>'05.02_EXECUÇÃO DE DESPESAS'!I14</f>
        <v>0</v>
      </c>
      <c r="K90">
        <f>'05.02_EXECUÇÃO DE DESPESAS'!J14</f>
        <v>0</v>
      </c>
      <c r="L90">
        <f>'05.02_EXECUÇÃO DE DESPESAS'!K14</f>
        <v>0</v>
      </c>
      <c r="M90">
        <f>'05.02_EXECUÇÃO DE DESPESAS'!L14</f>
        <v>0</v>
      </c>
      <c r="N90">
        <f>'05.02_EXECUÇÃO DE DESPESAS'!M14</f>
        <v>0</v>
      </c>
      <c r="O90" t="str">
        <f>IF('05.02_EXECUÇÃO DE DESPESAS'!N14="","",'05.02_EXECUÇÃO DE DESPESAS'!N14)</f>
        <v/>
      </c>
      <c r="P90">
        <f>'05.02_EXECUÇÃO DE DESPESAS'!O14</f>
        <v>0</v>
      </c>
      <c r="Q90">
        <f>'05.02_EXECUÇÃO DE DESPESAS'!P14</f>
        <v>0</v>
      </c>
      <c r="R90" t="str">
        <f>IF('05.02_EXECUÇÃO DE DESPESAS'!Q14="","",'05.02_EXECUÇÃO DE DESPESAS'!Q14)</f>
        <v/>
      </c>
      <c r="S90">
        <f>'05.02_EXECUÇÃO DE DESPESAS'!R14</f>
        <v>0</v>
      </c>
      <c r="T90">
        <f>'05.02_EXECUÇÃO DE DESPESAS'!S14</f>
        <v>0</v>
      </c>
      <c r="U90">
        <f>'05.02_EXECUÇÃO DE DESPESAS'!T14</f>
        <v>0</v>
      </c>
      <c r="V90">
        <f>'05.02_EXECUÇÃO DE DESPESAS'!U14</f>
        <v>0</v>
      </c>
      <c r="W90">
        <f>'05.02_EXECUÇÃO DE DESPESAS'!V14</f>
        <v>0</v>
      </c>
      <c r="X90" t="str">
        <f>IF('05.02_EXECUÇÃO DE DESPESAS'!W14="","",'05.02_EXECUÇÃO DE DESPESAS'!W14)</f>
        <v/>
      </c>
      <c r="Y90">
        <f>'05.02_EXECUÇÃO DE DESPESAS'!X14</f>
        <v>0</v>
      </c>
      <c r="Z90">
        <f>'05.02_EXECUÇÃO DE DESPESAS'!Y14</f>
        <v>0</v>
      </c>
      <c r="AA90">
        <f>'05.02_EXECUÇÃO DE DESPESAS'!Z14</f>
        <v>0</v>
      </c>
      <c r="AB90">
        <f>'05.02_EXECUÇÃO DE DESPESAS'!AA14</f>
        <v>0</v>
      </c>
      <c r="AC90">
        <f>'05.02_EXECUÇÃO DE DESPESAS'!AB14</f>
        <v>0</v>
      </c>
      <c r="AD90">
        <f>'05.02_EXECUÇÃO DE DESPESAS'!AC14</f>
        <v>0</v>
      </c>
      <c r="AE90" t="str">
        <f>IF('05.02_EXECUÇÃO DE DESPESAS'!AD14="","",'05.02_EXECUÇÃO DE DESPESAS'!AD14)</f>
        <v/>
      </c>
      <c r="AF90">
        <f>'05.02_EXECUÇÃO DE DESPESAS'!AE14</f>
        <v>0</v>
      </c>
      <c r="AG90">
        <f>'05.02_EXECUÇÃO DE DESPESAS'!AF14</f>
        <v>0</v>
      </c>
      <c r="AH90">
        <f>'05.02_EXECUÇÃO DE DESPESAS'!AG14</f>
        <v>0</v>
      </c>
      <c r="AI90">
        <f>'05.02_EXECUÇÃO DE DESPESAS'!AH14</f>
        <v>0</v>
      </c>
      <c r="AJ90">
        <f>'05.02_EXECUÇÃO DE DESPESAS'!AI14</f>
        <v>0</v>
      </c>
      <c r="AK90">
        <f>'05.02_EXECUÇÃO DE DESPESAS'!AJ14</f>
        <v>0</v>
      </c>
      <c r="AL90">
        <f>'05.02_EXECUÇÃO DE DESPESAS'!AK14</f>
        <v>0</v>
      </c>
      <c r="AM90" t="str">
        <f>IF('05.02_EXECUÇÃO DE DESPESAS'!AL14="","",'05.02_EXECUÇÃO DE DESPESAS'!AL14)</f>
        <v/>
      </c>
      <c r="AN90">
        <f>'05.02_EXECUÇÃO DE DESPESAS'!AM14</f>
        <v>0</v>
      </c>
      <c r="AO90">
        <f>'05.02_EXECUÇÃO DE DESPESAS'!AN14</f>
        <v>0</v>
      </c>
      <c r="AP90">
        <f>'05.02_EXECUÇÃO DE DESPESAS'!AO14</f>
        <v>0</v>
      </c>
      <c r="AQ90">
        <f>'05.02_EXECUÇÃO DE DESPESAS'!AP14</f>
        <v>0</v>
      </c>
      <c r="AR90" t="str">
        <f>IF('05.02_EXECUÇÃO DE DESPESAS'!AQ14="","",'05.02_EXECUÇÃO DE DESPESAS'!AQ14)</f>
        <v/>
      </c>
      <c r="AS90">
        <f>'05.02_EXECUÇÃO DE DESPESAS'!AR14</f>
        <v>0</v>
      </c>
      <c r="AT90" t="str">
        <f>IF('05.02_EXECUÇÃO DE DESPESAS'!AS14="","",'05.02_EXECUÇÃO DE DESPESAS'!AS14)</f>
        <v/>
      </c>
      <c r="AU90">
        <f>'05.02_EXECUÇÃO DE DESPESAS'!AT14</f>
        <v>0</v>
      </c>
      <c r="AV90">
        <f>'05.02_EXECUÇÃO DE DESPESAS'!AU14</f>
        <v>0</v>
      </c>
      <c r="AW90" t="str">
        <f>IF('05.02_EXECUÇÃO DE DESPESAS'!AV14="","",'05.02_EXECUÇÃO DE DESPESAS'!AV14)</f>
        <v/>
      </c>
      <c r="AX90" t="str">
        <f>IF('05.02_EXECUÇÃO DE DESPESAS'!AW14="","",'05.02_EXECUÇÃO DE DESPESAS'!AW14)</f>
        <v/>
      </c>
      <c r="AZ90">
        <f>'05.02_EXECUÇÃO DE DESPESAS'!AY14</f>
        <v>0</v>
      </c>
      <c r="BA90">
        <f>'05.02_EXECUÇÃO DE DESPESAS'!AZ14</f>
        <v>0</v>
      </c>
      <c r="BB90">
        <f>'05.02_EXECUÇÃO DE DESPESAS'!BA14</f>
        <v>0</v>
      </c>
      <c r="BC90">
        <f>IF('05.02_EXECUÇÃO DE DESPESAS'!BB14="","",'05.02_EXECUÇÃO DE DESPESAS'!BB14)</f>
        <v>0</v>
      </c>
    </row>
    <row r="91" spans="2:55" x14ac:dyDescent="0.25">
      <c r="B91" t="s">
        <v>683</v>
      </c>
      <c r="C91" t="str">
        <f>IF('05.02_EXECUÇÃO DE DESPESAS'!B15="","",'05.02_EXECUÇÃO DE DESPESAS'!B15)</f>
        <v/>
      </c>
      <c r="D91" t="str">
        <f>IF('05.02_EXECUÇÃO DE DESPESAS'!C15="","",'05.02_EXECUÇÃO DE DESPESAS'!C15)</f>
        <v/>
      </c>
      <c r="E91">
        <f>'05.02_EXECUÇÃO DE DESPESAS'!D15</f>
        <v>0</v>
      </c>
      <c r="F91" t="str">
        <f>IF('05.02_EXECUÇÃO DE DESPESAS'!E15="","",'05.02_EXECUÇÃO DE DESPESAS'!E15)</f>
        <v/>
      </c>
      <c r="G91">
        <f>'05.02_EXECUÇÃO DE DESPESAS'!F15</f>
        <v>0</v>
      </c>
      <c r="H91">
        <f>'05.02_EXECUÇÃO DE DESPESAS'!G15</f>
        <v>0</v>
      </c>
      <c r="I91">
        <f>'05.02_EXECUÇÃO DE DESPESAS'!H15</f>
        <v>0</v>
      </c>
      <c r="J91">
        <f>'05.02_EXECUÇÃO DE DESPESAS'!I15</f>
        <v>0</v>
      </c>
      <c r="K91">
        <f>'05.02_EXECUÇÃO DE DESPESAS'!J15</f>
        <v>0</v>
      </c>
      <c r="L91">
        <f>'05.02_EXECUÇÃO DE DESPESAS'!K15</f>
        <v>0</v>
      </c>
      <c r="M91">
        <f>'05.02_EXECUÇÃO DE DESPESAS'!L15</f>
        <v>0</v>
      </c>
      <c r="N91">
        <f>'05.02_EXECUÇÃO DE DESPESAS'!M15</f>
        <v>0</v>
      </c>
      <c r="O91" t="str">
        <f>IF('05.02_EXECUÇÃO DE DESPESAS'!N15="","",'05.02_EXECUÇÃO DE DESPESAS'!N15)</f>
        <v/>
      </c>
      <c r="P91">
        <f>'05.02_EXECUÇÃO DE DESPESAS'!O15</f>
        <v>0</v>
      </c>
      <c r="Q91">
        <f>'05.02_EXECUÇÃO DE DESPESAS'!P15</f>
        <v>0</v>
      </c>
      <c r="R91" t="str">
        <f>IF('05.02_EXECUÇÃO DE DESPESAS'!Q15="","",'05.02_EXECUÇÃO DE DESPESAS'!Q15)</f>
        <v/>
      </c>
      <c r="S91">
        <f>'05.02_EXECUÇÃO DE DESPESAS'!R15</f>
        <v>0</v>
      </c>
      <c r="T91">
        <f>'05.02_EXECUÇÃO DE DESPESAS'!S15</f>
        <v>0</v>
      </c>
      <c r="U91">
        <f>'05.02_EXECUÇÃO DE DESPESAS'!T15</f>
        <v>0</v>
      </c>
      <c r="V91">
        <f>'05.02_EXECUÇÃO DE DESPESAS'!U15</f>
        <v>0</v>
      </c>
      <c r="W91">
        <f>'05.02_EXECUÇÃO DE DESPESAS'!V15</f>
        <v>0</v>
      </c>
      <c r="X91" t="str">
        <f>IF('05.02_EXECUÇÃO DE DESPESAS'!W15="","",'05.02_EXECUÇÃO DE DESPESAS'!W15)</f>
        <v/>
      </c>
      <c r="Y91">
        <f>'05.02_EXECUÇÃO DE DESPESAS'!X15</f>
        <v>0</v>
      </c>
      <c r="Z91">
        <f>'05.02_EXECUÇÃO DE DESPESAS'!Y15</f>
        <v>0</v>
      </c>
      <c r="AA91">
        <f>'05.02_EXECUÇÃO DE DESPESAS'!Z15</f>
        <v>0</v>
      </c>
      <c r="AB91">
        <f>'05.02_EXECUÇÃO DE DESPESAS'!AA15</f>
        <v>0</v>
      </c>
      <c r="AC91">
        <f>'05.02_EXECUÇÃO DE DESPESAS'!AB15</f>
        <v>0</v>
      </c>
      <c r="AD91">
        <f>'05.02_EXECUÇÃO DE DESPESAS'!AC15</f>
        <v>0</v>
      </c>
      <c r="AE91" t="str">
        <f>IF('05.02_EXECUÇÃO DE DESPESAS'!AD15="","",'05.02_EXECUÇÃO DE DESPESAS'!AD15)</f>
        <v/>
      </c>
      <c r="AF91">
        <f>'05.02_EXECUÇÃO DE DESPESAS'!AE15</f>
        <v>0</v>
      </c>
      <c r="AG91">
        <f>'05.02_EXECUÇÃO DE DESPESAS'!AF15</f>
        <v>0</v>
      </c>
      <c r="AH91">
        <f>'05.02_EXECUÇÃO DE DESPESAS'!AG15</f>
        <v>0</v>
      </c>
      <c r="AI91">
        <f>'05.02_EXECUÇÃO DE DESPESAS'!AH15</f>
        <v>0</v>
      </c>
      <c r="AJ91">
        <f>'05.02_EXECUÇÃO DE DESPESAS'!AI15</f>
        <v>0</v>
      </c>
      <c r="AK91">
        <f>'05.02_EXECUÇÃO DE DESPESAS'!AJ15</f>
        <v>0</v>
      </c>
      <c r="AL91">
        <f>'05.02_EXECUÇÃO DE DESPESAS'!AK15</f>
        <v>0</v>
      </c>
      <c r="AM91" t="str">
        <f>IF('05.02_EXECUÇÃO DE DESPESAS'!AL15="","",'05.02_EXECUÇÃO DE DESPESAS'!AL15)</f>
        <v/>
      </c>
      <c r="AN91">
        <f>'05.02_EXECUÇÃO DE DESPESAS'!AM15</f>
        <v>0</v>
      </c>
      <c r="AO91">
        <f>'05.02_EXECUÇÃO DE DESPESAS'!AN15</f>
        <v>0</v>
      </c>
      <c r="AP91">
        <f>'05.02_EXECUÇÃO DE DESPESAS'!AO15</f>
        <v>0</v>
      </c>
      <c r="AQ91">
        <f>'05.02_EXECUÇÃO DE DESPESAS'!AP15</f>
        <v>0</v>
      </c>
      <c r="AR91" t="str">
        <f>IF('05.02_EXECUÇÃO DE DESPESAS'!AQ15="","",'05.02_EXECUÇÃO DE DESPESAS'!AQ15)</f>
        <v/>
      </c>
      <c r="AS91">
        <f>'05.02_EXECUÇÃO DE DESPESAS'!AR15</f>
        <v>0</v>
      </c>
      <c r="AT91" t="str">
        <f>IF('05.02_EXECUÇÃO DE DESPESAS'!AS15="","",'05.02_EXECUÇÃO DE DESPESAS'!AS15)</f>
        <v/>
      </c>
      <c r="AU91">
        <f>'05.02_EXECUÇÃO DE DESPESAS'!AT15</f>
        <v>0</v>
      </c>
      <c r="AV91">
        <f>'05.02_EXECUÇÃO DE DESPESAS'!AU15</f>
        <v>0</v>
      </c>
      <c r="AW91" t="str">
        <f>IF('05.02_EXECUÇÃO DE DESPESAS'!AV15="","",'05.02_EXECUÇÃO DE DESPESAS'!AV15)</f>
        <v/>
      </c>
      <c r="AX91" t="str">
        <f>IF('05.02_EXECUÇÃO DE DESPESAS'!AW15="","",'05.02_EXECUÇÃO DE DESPESAS'!AW15)</f>
        <v/>
      </c>
      <c r="AZ91">
        <f>'05.02_EXECUÇÃO DE DESPESAS'!AY15</f>
        <v>0</v>
      </c>
      <c r="BA91">
        <f>'05.02_EXECUÇÃO DE DESPESAS'!AZ15</f>
        <v>0</v>
      </c>
      <c r="BB91">
        <f>'05.02_EXECUÇÃO DE DESPESAS'!BA15</f>
        <v>0</v>
      </c>
      <c r="BC91">
        <f>IF('05.02_EXECUÇÃO DE DESPESAS'!BB15="","",'05.02_EXECUÇÃO DE DESPESAS'!BB15)</f>
        <v>0</v>
      </c>
    </row>
    <row r="92" spans="2:55" x14ac:dyDescent="0.25">
      <c r="B92" t="s">
        <v>683</v>
      </c>
      <c r="C92" t="str">
        <f>IF('05.02_EXECUÇÃO DE DESPESAS'!B16="","",'05.02_EXECUÇÃO DE DESPESAS'!B16)</f>
        <v/>
      </c>
      <c r="D92" t="str">
        <f>IF('05.02_EXECUÇÃO DE DESPESAS'!C16="","",'05.02_EXECUÇÃO DE DESPESAS'!C16)</f>
        <v/>
      </c>
      <c r="E92">
        <f>'05.02_EXECUÇÃO DE DESPESAS'!D16</f>
        <v>0</v>
      </c>
      <c r="F92" t="str">
        <f>IF('05.02_EXECUÇÃO DE DESPESAS'!E16="","",'05.02_EXECUÇÃO DE DESPESAS'!E16)</f>
        <v/>
      </c>
      <c r="G92">
        <f>'05.02_EXECUÇÃO DE DESPESAS'!F16</f>
        <v>0</v>
      </c>
      <c r="H92">
        <f>'05.02_EXECUÇÃO DE DESPESAS'!G16</f>
        <v>0</v>
      </c>
      <c r="I92">
        <f>'05.02_EXECUÇÃO DE DESPESAS'!H16</f>
        <v>0</v>
      </c>
      <c r="J92">
        <f>'05.02_EXECUÇÃO DE DESPESAS'!I16</f>
        <v>0</v>
      </c>
      <c r="K92">
        <f>'05.02_EXECUÇÃO DE DESPESAS'!J16</f>
        <v>0</v>
      </c>
      <c r="L92">
        <f>'05.02_EXECUÇÃO DE DESPESAS'!K16</f>
        <v>0</v>
      </c>
      <c r="M92">
        <f>'05.02_EXECUÇÃO DE DESPESAS'!L16</f>
        <v>0</v>
      </c>
      <c r="N92">
        <f>'05.02_EXECUÇÃO DE DESPESAS'!M16</f>
        <v>0</v>
      </c>
      <c r="O92" t="str">
        <f>IF('05.02_EXECUÇÃO DE DESPESAS'!N16="","",'05.02_EXECUÇÃO DE DESPESAS'!N16)</f>
        <v/>
      </c>
      <c r="P92">
        <f>'05.02_EXECUÇÃO DE DESPESAS'!O16</f>
        <v>0</v>
      </c>
      <c r="Q92">
        <f>'05.02_EXECUÇÃO DE DESPESAS'!P16</f>
        <v>0</v>
      </c>
      <c r="R92" t="str">
        <f>IF('05.02_EXECUÇÃO DE DESPESAS'!Q16="","",'05.02_EXECUÇÃO DE DESPESAS'!Q16)</f>
        <v/>
      </c>
      <c r="S92">
        <f>'05.02_EXECUÇÃO DE DESPESAS'!R16</f>
        <v>0</v>
      </c>
      <c r="T92">
        <f>'05.02_EXECUÇÃO DE DESPESAS'!S16</f>
        <v>0</v>
      </c>
      <c r="U92">
        <f>'05.02_EXECUÇÃO DE DESPESAS'!T16</f>
        <v>0</v>
      </c>
      <c r="V92">
        <f>'05.02_EXECUÇÃO DE DESPESAS'!U16</f>
        <v>0</v>
      </c>
      <c r="W92">
        <f>'05.02_EXECUÇÃO DE DESPESAS'!V16</f>
        <v>0</v>
      </c>
      <c r="X92" t="str">
        <f>IF('05.02_EXECUÇÃO DE DESPESAS'!W16="","",'05.02_EXECUÇÃO DE DESPESAS'!W16)</f>
        <v/>
      </c>
      <c r="Y92">
        <f>'05.02_EXECUÇÃO DE DESPESAS'!X16</f>
        <v>0</v>
      </c>
      <c r="Z92">
        <f>'05.02_EXECUÇÃO DE DESPESAS'!Y16</f>
        <v>0</v>
      </c>
      <c r="AA92">
        <f>'05.02_EXECUÇÃO DE DESPESAS'!Z16</f>
        <v>0</v>
      </c>
      <c r="AB92">
        <f>'05.02_EXECUÇÃO DE DESPESAS'!AA16</f>
        <v>0</v>
      </c>
      <c r="AC92">
        <f>'05.02_EXECUÇÃO DE DESPESAS'!AB16</f>
        <v>0</v>
      </c>
      <c r="AD92">
        <f>'05.02_EXECUÇÃO DE DESPESAS'!AC16</f>
        <v>0</v>
      </c>
      <c r="AE92" t="str">
        <f>IF('05.02_EXECUÇÃO DE DESPESAS'!AD16="","",'05.02_EXECUÇÃO DE DESPESAS'!AD16)</f>
        <v/>
      </c>
      <c r="AF92">
        <f>'05.02_EXECUÇÃO DE DESPESAS'!AE16</f>
        <v>0</v>
      </c>
      <c r="AG92">
        <f>'05.02_EXECUÇÃO DE DESPESAS'!AF16</f>
        <v>0</v>
      </c>
      <c r="AH92">
        <f>'05.02_EXECUÇÃO DE DESPESAS'!AG16</f>
        <v>0</v>
      </c>
      <c r="AI92">
        <f>'05.02_EXECUÇÃO DE DESPESAS'!AH16</f>
        <v>0</v>
      </c>
      <c r="AJ92">
        <f>'05.02_EXECUÇÃO DE DESPESAS'!AI16</f>
        <v>0</v>
      </c>
      <c r="AK92">
        <f>'05.02_EXECUÇÃO DE DESPESAS'!AJ16</f>
        <v>0</v>
      </c>
      <c r="AL92">
        <f>'05.02_EXECUÇÃO DE DESPESAS'!AK16</f>
        <v>0</v>
      </c>
      <c r="AM92" t="str">
        <f>IF('05.02_EXECUÇÃO DE DESPESAS'!AL16="","",'05.02_EXECUÇÃO DE DESPESAS'!AL16)</f>
        <v/>
      </c>
      <c r="AN92">
        <f>'05.02_EXECUÇÃO DE DESPESAS'!AM16</f>
        <v>0</v>
      </c>
      <c r="AO92">
        <f>'05.02_EXECUÇÃO DE DESPESAS'!AN16</f>
        <v>0</v>
      </c>
      <c r="AP92">
        <f>'05.02_EXECUÇÃO DE DESPESAS'!AO16</f>
        <v>0</v>
      </c>
      <c r="AQ92">
        <f>'05.02_EXECUÇÃO DE DESPESAS'!AP16</f>
        <v>0</v>
      </c>
      <c r="AR92" t="str">
        <f>IF('05.02_EXECUÇÃO DE DESPESAS'!AQ16="","",'05.02_EXECUÇÃO DE DESPESAS'!AQ16)</f>
        <v/>
      </c>
      <c r="AS92">
        <f>'05.02_EXECUÇÃO DE DESPESAS'!AR16</f>
        <v>0</v>
      </c>
      <c r="AT92" t="str">
        <f>IF('05.02_EXECUÇÃO DE DESPESAS'!AS16="","",'05.02_EXECUÇÃO DE DESPESAS'!AS16)</f>
        <v/>
      </c>
      <c r="AU92">
        <f>'05.02_EXECUÇÃO DE DESPESAS'!AT16</f>
        <v>0</v>
      </c>
      <c r="AV92">
        <f>'05.02_EXECUÇÃO DE DESPESAS'!AU16</f>
        <v>0</v>
      </c>
      <c r="AW92" t="str">
        <f>IF('05.02_EXECUÇÃO DE DESPESAS'!AV16="","",'05.02_EXECUÇÃO DE DESPESAS'!AV16)</f>
        <v/>
      </c>
      <c r="AX92" t="str">
        <f>IF('05.02_EXECUÇÃO DE DESPESAS'!AW16="","",'05.02_EXECUÇÃO DE DESPESAS'!AW16)</f>
        <v/>
      </c>
      <c r="AZ92">
        <f>'05.02_EXECUÇÃO DE DESPESAS'!AY16</f>
        <v>0</v>
      </c>
      <c r="BA92">
        <f>'05.02_EXECUÇÃO DE DESPESAS'!AZ16</f>
        <v>0</v>
      </c>
      <c r="BB92">
        <f>'05.02_EXECUÇÃO DE DESPESAS'!BA16</f>
        <v>0</v>
      </c>
      <c r="BC92">
        <f>IF('05.02_EXECUÇÃO DE DESPESAS'!BB16="","",'05.02_EXECUÇÃO DE DESPESAS'!BB16)</f>
        <v>0</v>
      </c>
    </row>
    <row r="93" spans="2:55" x14ac:dyDescent="0.25">
      <c r="B93" t="s">
        <v>683</v>
      </c>
      <c r="C93" t="str">
        <f>IF('05.02_EXECUÇÃO DE DESPESAS'!B17="","",'05.02_EXECUÇÃO DE DESPESAS'!B17)</f>
        <v/>
      </c>
      <c r="D93" t="str">
        <f>IF('05.02_EXECUÇÃO DE DESPESAS'!C17="","",'05.02_EXECUÇÃO DE DESPESAS'!C17)</f>
        <v/>
      </c>
      <c r="E93">
        <f>'05.02_EXECUÇÃO DE DESPESAS'!D17</f>
        <v>0</v>
      </c>
      <c r="F93" t="str">
        <f>IF('05.02_EXECUÇÃO DE DESPESAS'!E17="","",'05.02_EXECUÇÃO DE DESPESAS'!E17)</f>
        <v/>
      </c>
      <c r="G93">
        <f>'05.02_EXECUÇÃO DE DESPESAS'!F17</f>
        <v>0</v>
      </c>
      <c r="H93">
        <f>'05.02_EXECUÇÃO DE DESPESAS'!G17</f>
        <v>0</v>
      </c>
      <c r="I93">
        <f>'05.02_EXECUÇÃO DE DESPESAS'!H17</f>
        <v>0</v>
      </c>
      <c r="J93">
        <f>'05.02_EXECUÇÃO DE DESPESAS'!I17</f>
        <v>0</v>
      </c>
      <c r="K93">
        <f>'05.02_EXECUÇÃO DE DESPESAS'!J17</f>
        <v>0</v>
      </c>
      <c r="L93">
        <f>'05.02_EXECUÇÃO DE DESPESAS'!K17</f>
        <v>0</v>
      </c>
      <c r="M93">
        <f>'05.02_EXECUÇÃO DE DESPESAS'!L17</f>
        <v>0</v>
      </c>
      <c r="N93">
        <f>'05.02_EXECUÇÃO DE DESPESAS'!M17</f>
        <v>0</v>
      </c>
      <c r="O93" t="str">
        <f>IF('05.02_EXECUÇÃO DE DESPESAS'!N17="","",'05.02_EXECUÇÃO DE DESPESAS'!N17)</f>
        <v/>
      </c>
      <c r="P93">
        <f>'05.02_EXECUÇÃO DE DESPESAS'!O17</f>
        <v>0</v>
      </c>
      <c r="Q93">
        <f>'05.02_EXECUÇÃO DE DESPESAS'!P17</f>
        <v>0</v>
      </c>
      <c r="R93" t="str">
        <f>IF('05.02_EXECUÇÃO DE DESPESAS'!Q17="","",'05.02_EXECUÇÃO DE DESPESAS'!Q17)</f>
        <v/>
      </c>
      <c r="S93">
        <f>'05.02_EXECUÇÃO DE DESPESAS'!R17</f>
        <v>0</v>
      </c>
      <c r="T93">
        <f>'05.02_EXECUÇÃO DE DESPESAS'!S17</f>
        <v>0</v>
      </c>
      <c r="U93">
        <f>'05.02_EXECUÇÃO DE DESPESAS'!T17</f>
        <v>0</v>
      </c>
      <c r="V93">
        <f>'05.02_EXECUÇÃO DE DESPESAS'!U17</f>
        <v>0</v>
      </c>
      <c r="W93">
        <f>'05.02_EXECUÇÃO DE DESPESAS'!V17</f>
        <v>0</v>
      </c>
      <c r="X93" t="str">
        <f>IF('05.02_EXECUÇÃO DE DESPESAS'!W17="","",'05.02_EXECUÇÃO DE DESPESAS'!W17)</f>
        <v/>
      </c>
      <c r="Y93">
        <f>'05.02_EXECUÇÃO DE DESPESAS'!X17</f>
        <v>0</v>
      </c>
      <c r="Z93">
        <f>'05.02_EXECUÇÃO DE DESPESAS'!Y17</f>
        <v>0</v>
      </c>
      <c r="AA93">
        <f>'05.02_EXECUÇÃO DE DESPESAS'!Z17</f>
        <v>0</v>
      </c>
      <c r="AB93">
        <f>'05.02_EXECUÇÃO DE DESPESAS'!AA17</f>
        <v>0</v>
      </c>
      <c r="AC93">
        <f>'05.02_EXECUÇÃO DE DESPESAS'!AB17</f>
        <v>0</v>
      </c>
      <c r="AD93">
        <f>'05.02_EXECUÇÃO DE DESPESAS'!AC17</f>
        <v>0</v>
      </c>
      <c r="AE93" t="str">
        <f>IF('05.02_EXECUÇÃO DE DESPESAS'!AD17="","",'05.02_EXECUÇÃO DE DESPESAS'!AD17)</f>
        <v/>
      </c>
      <c r="AF93">
        <f>'05.02_EXECUÇÃO DE DESPESAS'!AE17</f>
        <v>0</v>
      </c>
      <c r="AG93">
        <f>'05.02_EXECUÇÃO DE DESPESAS'!AF17</f>
        <v>0</v>
      </c>
      <c r="AH93">
        <f>'05.02_EXECUÇÃO DE DESPESAS'!AG17</f>
        <v>0</v>
      </c>
      <c r="AI93">
        <f>'05.02_EXECUÇÃO DE DESPESAS'!AH17</f>
        <v>0</v>
      </c>
      <c r="AJ93">
        <f>'05.02_EXECUÇÃO DE DESPESAS'!AI17</f>
        <v>0</v>
      </c>
      <c r="AK93">
        <f>'05.02_EXECUÇÃO DE DESPESAS'!AJ17</f>
        <v>0</v>
      </c>
      <c r="AL93">
        <f>'05.02_EXECUÇÃO DE DESPESAS'!AK17</f>
        <v>0</v>
      </c>
      <c r="AM93" t="str">
        <f>IF('05.02_EXECUÇÃO DE DESPESAS'!AL17="","",'05.02_EXECUÇÃO DE DESPESAS'!AL17)</f>
        <v/>
      </c>
      <c r="AN93">
        <f>'05.02_EXECUÇÃO DE DESPESAS'!AM17</f>
        <v>0</v>
      </c>
      <c r="AO93">
        <f>'05.02_EXECUÇÃO DE DESPESAS'!AN17</f>
        <v>0</v>
      </c>
      <c r="AP93">
        <f>'05.02_EXECUÇÃO DE DESPESAS'!AO17</f>
        <v>0</v>
      </c>
      <c r="AQ93">
        <f>'05.02_EXECUÇÃO DE DESPESAS'!AP17</f>
        <v>0</v>
      </c>
      <c r="AR93" t="str">
        <f>IF('05.02_EXECUÇÃO DE DESPESAS'!AQ17="","",'05.02_EXECUÇÃO DE DESPESAS'!AQ17)</f>
        <v/>
      </c>
      <c r="AS93">
        <f>'05.02_EXECUÇÃO DE DESPESAS'!AR17</f>
        <v>0</v>
      </c>
      <c r="AT93" t="str">
        <f>IF('05.02_EXECUÇÃO DE DESPESAS'!AS17="","",'05.02_EXECUÇÃO DE DESPESAS'!AS17)</f>
        <v/>
      </c>
      <c r="AU93">
        <f>'05.02_EXECUÇÃO DE DESPESAS'!AT17</f>
        <v>0</v>
      </c>
      <c r="AV93">
        <f>'05.02_EXECUÇÃO DE DESPESAS'!AU17</f>
        <v>0</v>
      </c>
      <c r="AW93" t="str">
        <f>IF('05.02_EXECUÇÃO DE DESPESAS'!AV17="","",'05.02_EXECUÇÃO DE DESPESAS'!AV17)</f>
        <v/>
      </c>
      <c r="AX93" t="str">
        <f>IF('05.02_EXECUÇÃO DE DESPESAS'!AW17="","",'05.02_EXECUÇÃO DE DESPESAS'!AW17)</f>
        <v/>
      </c>
      <c r="AZ93">
        <f>'05.02_EXECUÇÃO DE DESPESAS'!AY17</f>
        <v>0</v>
      </c>
      <c r="BA93">
        <f>'05.02_EXECUÇÃO DE DESPESAS'!AZ17</f>
        <v>0</v>
      </c>
      <c r="BB93">
        <f>'05.02_EXECUÇÃO DE DESPESAS'!BA17</f>
        <v>0</v>
      </c>
      <c r="BC93">
        <f>IF('05.02_EXECUÇÃO DE DESPESAS'!BB17="","",'05.02_EXECUÇÃO DE DESPESAS'!BB17)</f>
        <v>0</v>
      </c>
    </row>
    <row r="94" spans="2:55" x14ac:dyDescent="0.25">
      <c r="B94" t="s">
        <v>683</v>
      </c>
      <c r="C94" t="str">
        <f>IF('05.02_EXECUÇÃO DE DESPESAS'!B18="","",'05.02_EXECUÇÃO DE DESPESAS'!B18)</f>
        <v/>
      </c>
      <c r="D94" t="str">
        <f>IF('05.02_EXECUÇÃO DE DESPESAS'!C18="","",'05.02_EXECUÇÃO DE DESPESAS'!C18)</f>
        <v/>
      </c>
      <c r="E94">
        <f>'05.02_EXECUÇÃO DE DESPESAS'!D18</f>
        <v>0</v>
      </c>
      <c r="F94" t="str">
        <f>IF('05.02_EXECUÇÃO DE DESPESAS'!E18="","",'05.02_EXECUÇÃO DE DESPESAS'!E18)</f>
        <v/>
      </c>
      <c r="G94">
        <f>'05.02_EXECUÇÃO DE DESPESAS'!F18</f>
        <v>0</v>
      </c>
      <c r="H94">
        <f>'05.02_EXECUÇÃO DE DESPESAS'!G18</f>
        <v>0</v>
      </c>
      <c r="I94">
        <f>'05.02_EXECUÇÃO DE DESPESAS'!H18</f>
        <v>0</v>
      </c>
      <c r="J94">
        <f>'05.02_EXECUÇÃO DE DESPESAS'!I18</f>
        <v>0</v>
      </c>
      <c r="K94">
        <f>'05.02_EXECUÇÃO DE DESPESAS'!J18</f>
        <v>0</v>
      </c>
      <c r="L94">
        <f>'05.02_EXECUÇÃO DE DESPESAS'!K18</f>
        <v>0</v>
      </c>
      <c r="M94">
        <f>'05.02_EXECUÇÃO DE DESPESAS'!L18</f>
        <v>0</v>
      </c>
      <c r="N94">
        <f>'05.02_EXECUÇÃO DE DESPESAS'!M18</f>
        <v>0</v>
      </c>
      <c r="O94" t="str">
        <f>IF('05.02_EXECUÇÃO DE DESPESAS'!N18="","",'05.02_EXECUÇÃO DE DESPESAS'!N18)</f>
        <v/>
      </c>
      <c r="P94">
        <f>'05.02_EXECUÇÃO DE DESPESAS'!O18</f>
        <v>0</v>
      </c>
      <c r="Q94">
        <f>'05.02_EXECUÇÃO DE DESPESAS'!P18</f>
        <v>0</v>
      </c>
      <c r="R94" t="str">
        <f>IF('05.02_EXECUÇÃO DE DESPESAS'!Q18="","",'05.02_EXECUÇÃO DE DESPESAS'!Q18)</f>
        <v/>
      </c>
      <c r="S94">
        <f>'05.02_EXECUÇÃO DE DESPESAS'!R18</f>
        <v>0</v>
      </c>
      <c r="T94">
        <f>'05.02_EXECUÇÃO DE DESPESAS'!S18</f>
        <v>0</v>
      </c>
      <c r="U94">
        <f>'05.02_EXECUÇÃO DE DESPESAS'!T18</f>
        <v>0</v>
      </c>
      <c r="V94">
        <f>'05.02_EXECUÇÃO DE DESPESAS'!U18</f>
        <v>0</v>
      </c>
      <c r="W94">
        <f>'05.02_EXECUÇÃO DE DESPESAS'!V18</f>
        <v>0</v>
      </c>
      <c r="X94" t="str">
        <f>IF('05.02_EXECUÇÃO DE DESPESAS'!W18="","",'05.02_EXECUÇÃO DE DESPESAS'!W18)</f>
        <v/>
      </c>
      <c r="Y94">
        <f>'05.02_EXECUÇÃO DE DESPESAS'!X18</f>
        <v>0</v>
      </c>
      <c r="Z94">
        <f>'05.02_EXECUÇÃO DE DESPESAS'!Y18</f>
        <v>0</v>
      </c>
      <c r="AA94">
        <f>'05.02_EXECUÇÃO DE DESPESAS'!Z18</f>
        <v>0</v>
      </c>
      <c r="AB94">
        <f>'05.02_EXECUÇÃO DE DESPESAS'!AA18</f>
        <v>0</v>
      </c>
      <c r="AC94">
        <f>'05.02_EXECUÇÃO DE DESPESAS'!AB18</f>
        <v>0</v>
      </c>
      <c r="AD94">
        <f>'05.02_EXECUÇÃO DE DESPESAS'!AC18</f>
        <v>0</v>
      </c>
      <c r="AE94" t="str">
        <f>IF('05.02_EXECUÇÃO DE DESPESAS'!AD18="","",'05.02_EXECUÇÃO DE DESPESAS'!AD18)</f>
        <v/>
      </c>
      <c r="AF94">
        <f>'05.02_EXECUÇÃO DE DESPESAS'!AE18</f>
        <v>0</v>
      </c>
      <c r="AG94">
        <f>'05.02_EXECUÇÃO DE DESPESAS'!AF18</f>
        <v>0</v>
      </c>
      <c r="AH94">
        <f>'05.02_EXECUÇÃO DE DESPESAS'!AG18</f>
        <v>0</v>
      </c>
      <c r="AI94">
        <f>'05.02_EXECUÇÃO DE DESPESAS'!AH18</f>
        <v>0</v>
      </c>
      <c r="AJ94">
        <f>'05.02_EXECUÇÃO DE DESPESAS'!AI18</f>
        <v>0</v>
      </c>
      <c r="AK94">
        <f>'05.02_EXECUÇÃO DE DESPESAS'!AJ18</f>
        <v>0</v>
      </c>
      <c r="AL94">
        <f>'05.02_EXECUÇÃO DE DESPESAS'!AK18</f>
        <v>0</v>
      </c>
      <c r="AM94" t="str">
        <f>IF('05.02_EXECUÇÃO DE DESPESAS'!AL18="","",'05.02_EXECUÇÃO DE DESPESAS'!AL18)</f>
        <v/>
      </c>
      <c r="AN94">
        <f>'05.02_EXECUÇÃO DE DESPESAS'!AM18</f>
        <v>0</v>
      </c>
      <c r="AO94">
        <f>'05.02_EXECUÇÃO DE DESPESAS'!AN18</f>
        <v>0</v>
      </c>
      <c r="AP94">
        <f>'05.02_EXECUÇÃO DE DESPESAS'!AO18</f>
        <v>0</v>
      </c>
      <c r="AQ94">
        <f>'05.02_EXECUÇÃO DE DESPESAS'!AP18</f>
        <v>0</v>
      </c>
      <c r="AR94" t="str">
        <f>IF('05.02_EXECUÇÃO DE DESPESAS'!AQ18="","",'05.02_EXECUÇÃO DE DESPESAS'!AQ18)</f>
        <v/>
      </c>
      <c r="AS94">
        <f>'05.02_EXECUÇÃO DE DESPESAS'!AR18</f>
        <v>0</v>
      </c>
      <c r="AT94" t="str">
        <f>IF('05.02_EXECUÇÃO DE DESPESAS'!AS18="","",'05.02_EXECUÇÃO DE DESPESAS'!AS18)</f>
        <v/>
      </c>
      <c r="AU94">
        <f>'05.02_EXECUÇÃO DE DESPESAS'!AT18</f>
        <v>0</v>
      </c>
      <c r="AV94">
        <f>'05.02_EXECUÇÃO DE DESPESAS'!AU18</f>
        <v>0</v>
      </c>
      <c r="AW94" t="str">
        <f>IF('05.02_EXECUÇÃO DE DESPESAS'!AV18="","",'05.02_EXECUÇÃO DE DESPESAS'!AV18)</f>
        <v/>
      </c>
      <c r="AX94" t="str">
        <f>IF('05.02_EXECUÇÃO DE DESPESAS'!AW18="","",'05.02_EXECUÇÃO DE DESPESAS'!AW18)</f>
        <v/>
      </c>
      <c r="AZ94">
        <f>'05.02_EXECUÇÃO DE DESPESAS'!AY18</f>
        <v>0</v>
      </c>
      <c r="BA94">
        <f>'05.02_EXECUÇÃO DE DESPESAS'!AZ18</f>
        <v>0</v>
      </c>
      <c r="BB94">
        <f>'05.02_EXECUÇÃO DE DESPESAS'!BA18</f>
        <v>0</v>
      </c>
      <c r="BC94">
        <f>IF('05.02_EXECUÇÃO DE DESPESAS'!BB18="","",'05.02_EXECUÇÃO DE DESPESAS'!BB18)</f>
        <v>0</v>
      </c>
    </row>
    <row r="95" spans="2:55" x14ac:dyDescent="0.25">
      <c r="B95" t="s">
        <v>683</v>
      </c>
      <c r="C95" t="str">
        <f>IF('05.02_EXECUÇÃO DE DESPESAS'!B19="","",'05.02_EXECUÇÃO DE DESPESAS'!B19)</f>
        <v/>
      </c>
      <c r="D95" t="str">
        <f>IF('05.02_EXECUÇÃO DE DESPESAS'!C19="","",'05.02_EXECUÇÃO DE DESPESAS'!C19)</f>
        <v/>
      </c>
      <c r="E95">
        <f>'05.02_EXECUÇÃO DE DESPESAS'!D19</f>
        <v>0</v>
      </c>
      <c r="F95" t="str">
        <f>IF('05.02_EXECUÇÃO DE DESPESAS'!E19="","",'05.02_EXECUÇÃO DE DESPESAS'!E19)</f>
        <v/>
      </c>
      <c r="G95">
        <f>'05.02_EXECUÇÃO DE DESPESAS'!F19</f>
        <v>0</v>
      </c>
      <c r="H95">
        <f>'05.02_EXECUÇÃO DE DESPESAS'!G19</f>
        <v>0</v>
      </c>
      <c r="I95">
        <f>'05.02_EXECUÇÃO DE DESPESAS'!H19</f>
        <v>0</v>
      </c>
      <c r="J95">
        <f>'05.02_EXECUÇÃO DE DESPESAS'!I19</f>
        <v>0</v>
      </c>
      <c r="K95">
        <f>'05.02_EXECUÇÃO DE DESPESAS'!J19</f>
        <v>0</v>
      </c>
      <c r="L95">
        <f>'05.02_EXECUÇÃO DE DESPESAS'!K19</f>
        <v>0</v>
      </c>
      <c r="M95">
        <f>'05.02_EXECUÇÃO DE DESPESAS'!L19</f>
        <v>0</v>
      </c>
      <c r="N95">
        <f>'05.02_EXECUÇÃO DE DESPESAS'!M19</f>
        <v>0</v>
      </c>
      <c r="O95" t="str">
        <f>IF('05.02_EXECUÇÃO DE DESPESAS'!N19="","",'05.02_EXECUÇÃO DE DESPESAS'!N19)</f>
        <v/>
      </c>
      <c r="P95">
        <f>'05.02_EXECUÇÃO DE DESPESAS'!O19</f>
        <v>0</v>
      </c>
      <c r="Q95">
        <f>'05.02_EXECUÇÃO DE DESPESAS'!P19</f>
        <v>0</v>
      </c>
      <c r="R95" t="str">
        <f>IF('05.02_EXECUÇÃO DE DESPESAS'!Q19="","",'05.02_EXECUÇÃO DE DESPESAS'!Q19)</f>
        <v/>
      </c>
      <c r="S95">
        <f>'05.02_EXECUÇÃO DE DESPESAS'!R19</f>
        <v>0</v>
      </c>
      <c r="T95">
        <f>'05.02_EXECUÇÃO DE DESPESAS'!S19</f>
        <v>0</v>
      </c>
      <c r="U95">
        <f>'05.02_EXECUÇÃO DE DESPESAS'!T19</f>
        <v>0</v>
      </c>
      <c r="V95">
        <f>'05.02_EXECUÇÃO DE DESPESAS'!U19</f>
        <v>0</v>
      </c>
      <c r="W95">
        <f>'05.02_EXECUÇÃO DE DESPESAS'!V19</f>
        <v>0</v>
      </c>
      <c r="X95" t="str">
        <f>IF('05.02_EXECUÇÃO DE DESPESAS'!W19="","",'05.02_EXECUÇÃO DE DESPESAS'!W19)</f>
        <v/>
      </c>
      <c r="Y95">
        <f>'05.02_EXECUÇÃO DE DESPESAS'!X19</f>
        <v>0</v>
      </c>
      <c r="Z95">
        <f>'05.02_EXECUÇÃO DE DESPESAS'!Y19</f>
        <v>0</v>
      </c>
      <c r="AA95">
        <f>'05.02_EXECUÇÃO DE DESPESAS'!Z19</f>
        <v>0</v>
      </c>
      <c r="AB95">
        <f>'05.02_EXECUÇÃO DE DESPESAS'!AA19</f>
        <v>0</v>
      </c>
      <c r="AC95">
        <f>'05.02_EXECUÇÃO DE DESPESAS'!AB19</f>
        <v>0</v>
      </c>
      <c r="AD95">
        <f>'05.02_EXECUÇÃO DE DESPESAS'!AC19</f>
        <v>0</v>
      </c>
      <c r="AE95" t="str">
        <f>IF('05.02_EXECUÇÃO DE DESPESAS'!AD19="","",'05.02_EXECUÇÃO DE DESPESAS'!AD19)</f>
        <v/>
      </c>
      <c r="AF95">
        <f>'05.02_EXECUÇÃO DE DESPESAS'!AE19</f>
        <v>0</v>
      </c>
      <c r="AG95">
        <f>'05.02_EXECUÇÃO DE DESPESAS'!AF19</f>
        <v>0</v>
      </c>
      <c r="AH95">
        <f>'05.02_EXECUÇÃO DE DESPESAS'!AG19</f>
        <v>0</v>
      </c>
      <c r="AI95">
        <f>'05.02_EXECUÇÃO DE DESPESAS'!AH19</f>
        <v>0</v>
      </c>
      <c r="AJ95">
        <f>'05.02_EXECUÇÃO DE DESPESAS'!AI19</f>
        <v>0</v>
      </c>
      <c r="AK95">
        <f>'05.02_EXECUÇÃO DE DESPESAS'!AJ19</f>
        <v>0</v>
      </c>
      <c r="AL95">
        <f>'05.02_EXECUÇÃO DE DESPESAS'!AK19</f>
        <v>0</v>
      </c>
      <c r="AM95" t="str">
        <f>IF('05.02_EXECUÇÃO DE DESPESAS'!AL19="","",'05.02_EXECUÇÃO DE DESPESAS'!AL19)</f>
        <v/>
      </c>
      <c r="AN95">
        <f>'05.02_EXECUÇÃO DE DESPESAS'!AM19</f>
        <v>0</v>
      </c>
      <c r="AO95">
        <f>'05.02_EXECUÇÃO DE DESPESAS'!AN19</f>
        <v>0</v>
      </c>
      <c r="AP95">
        <f>'05.02_EXECUÇÃO DE DESPESAS'!AO19</f>
        <v>0</v>
      </c>
      <c r="AQ95">
        <f>'05.02_EXECUÇÃO DE DESPESAS'!AP19</f>
        <v>0</v>
      </c>
      <c r="AR95" t="str">
        <f>IF('05.02_EXECUÇÃO DE DESPESAS'!AQ19="","",'05.02_EXECUÇÃO DE DESPESAS'!AQ19)</f>
        <v/>
      </c>
      <c r="AS95">
        <f>'05.02_EXECUÇÃO DE DESPESAS'!AR19</f>
        <v>0</v>
      </c>
      <c r="AT95" t="str">
        <f>IF('05.02_EXECUÇÃO DE DESPESAS'!AS19="","",'05.02_EXECUÇÃO DE DESPESAS'!AS19)</f>
        <v/>
      </c>
      <c r="AU95">
        <f>'05.02_EXECUÇÃO DE DESPESAS'!AT19</f>
        <v>0</v>
      </c>
      <c r="AV95">
        <f>'05.02_EXECUÇÃO DE DESPESAS'!AU19</f>
        <v>0</v>
      </c>
      <c r="AW95" t="str">
        <f>IF('05.02_EXECUÇÃO DE DESPESAS'!AV19="","",'05.02_EXECUÇÃO DE DESPESAS'!AV19)</f>
        <v/>
      </c>
      <c r="AX95" t="str">
        <f>IF('05.02_EXECUÇÃO DE DESPESAS'!AW19="","",'05.02_EXECUÇÃO DE DESPESAS'!AW19)</f>
        <v/>
      </c>
      <c r="AZ95">
        <f>'05.02_EXECUÇÃO DE DESPESAS'!AY19</f>
        <v>0</v>
      </c>
      <c r="BA95">
        <f>'05.02_EXECUÇÃO DE DESPESAS'!AZ19</f>
        <v>0</v>
      </c>
      <c r="BB95">
        <f>'05.02_EXECUÇÃO DE DESPESAS'!BA19</f>
        <v>0</v>
      </c>
      <c r="BC95">
        <f>IF('05.02_EXECUÇÃO DE DESPESAS'!BB19="","",'05.02_EXECUÇÃO DE DESPESAS'!BB19)</f>
        <v>0</v>
      </c>
    </row>
    <row r="96" spans="2:55" x14ac:dyDescent="0.25">
      <c r="B96" t="s">
        <v>683</v>
      </c>
      <c r="C96" t="str">
        <f>IF('05.02_EXECUÇÃO DE DESPESAS'!B20="","",'05.02_EXECUÇÃO DE DESPESAS'!B20)</f>
        <v/>
      </c>
      <c r="D96" t="str">
        <f>IF('05.02_EXECUÇÃO DE DESPESAS'!C20="","",'05.02_EXECUÇÃO DE DESPESAS'!C20)</f>
        <v/>
      </c>
      <c r="E96">
        <f>'05.02_EXECUÇÃO DE DESPESAS'!D20</f>
        <v>0</v>
      </c>
      <c r="F96" t="str">
        <f>IF('05.02_EXECUÇÃO DE DESPESAS'!E20="","",'05.02_EXECUÇÃO DE DESPESAS'!E20)</f>
        <v/>
      </c>
      <c r="G96">
        <f>'05.02_EXECUÇÃO DE DESPESAS'!F20</f>
        <v>0</v>
      </c>
      <c r="H96">
        <f>'05.02_EXECUÇÃO DE DESPESAS'!G20</f>
        <v>0</v>
      </c>
      <c r="I96">
        <f>'05.02_EXECUÇÃO DE DESPESAS'!H20</f>
        <v>0</v>
      </c>
      <c r="J96">
        <f>'05.02_EXECUÇÃO DE DESPESAS'!I20</f>
        <v>0</v>
      </c>
      <c r="K96">
        <f>'05.02_EXECUÇÃO DE DESPESAS'!J20</f>
        <v>0</v>
      </c>
      <c r="L96">
        <f>'05.02_EXECUÇÃO DE DESPESAS'!K20</f>
        <v>0</v>
      </c>
      <c r="M96">
        <f>'05.02_EXECUÇÃO DE DESPESAS'!L20</f>
        <v>0</v>
      </c>
      <c r="N96">
        <f>'05.02_EXECUÇÃO DE DESPESAS'!M20</f>
        <v>0</v>
      </c>
      <c r="O96" t="str">
        <f>IF('05.02_EXECUÇÃO DE DESPESAS'!N20="","",'05.02_EXECUÇÃO DE DESPESAS'!N20)</f>
        <v/>
      </c>
      <c r="P96">
        <f>'05.02_EXECUÇÃO DE DESPESAS'!O20</f>
        <v>0</v>
      </c>
      <c r="Q96">
        <f>'05.02_EXECUÇÃO DE DESPESAS'!P20</f>
        <v>0</v>
      </c>
      <c r="R96" t="str">
        <f>IF('05.02_EXECUÇÃO DE DESPESAS'!Q20="","",'05.02_EXECUÇÃO DE DESPESAS'!Q20)</f>
        <v/>
      </c>
      <c r="S96">
        <f>'05.02_EXECUÇÃO DE DESPESAS'!R20</f>
        <v>0</v>
      </c>
      <c r="T96">
        <f>'05.02_EXECUÇÃO DE DESPESAS'!S20</f>
        <v>0</v>
      </c>
      <c r="U96">
        <f>'05.02_EXECUÇÃO DE DESPESAS'!T20</f>
        <v>0</v>
      </c>
      <c r="V96">
        <f>'05.02_EXECUÇÃO DE DESPESAS'!U20</f>
        <v>0</v>
      </c>
      <c r="W96">
        <f>'05.02_EXECUÇÃO DE DESPESAS'!V20</f>
        <v>0</v>
      </c>
      <c r="X96" t="str">
        <f>IF('05.02_EXECUÇÃO DE DESPESAS'!W20="","",'05.02_EXECUÇÃO DE DESPESAS'!W20)</f>
        <v/>
      </c>
      <c r="Y96">
        <f>'05.02_EXECUÇÃO DE DESPESAS'!X20</f>
        <v>0</v>
      </c>
      <c r="Z96">
        <f>'05.02_EXECUÇÃO DE DESPESAS'!Y20</f>
        <v>0</v>
      </c>
      <c r="AA96">
        <f>'05.02_EXECUÇÃO DE DESPESAS'!Z20</f>
        <v>0</v>
      </c>
      <c r="AB96">
        <f>'05.02_EXECUÇÃO DE DESPESAS'!AA20</f>
        <v>0</v>
      </c>
      <c r="AC96">
        <f>'05.02_EXECUÇÃO DE DESPESAS'!AB20</f>
        <v>0</v>
      </c>
      <c r="AD96">
        <f>'05.02_EXECUÇÃO DE DESPESAS'!AC20</f>
        <v>0</v>
      </c>
      <c r="AE96" t="str">
        <f>IF('05.02_EXECUÇÃO DE DESPESAS'!AD20="","",'05.02_EXECUÇÃO DE DESPESAS'!AD20)</f>
        <v/>
      </c>
      <c r="AF96">
        <f>'05.02_EXECUÇÃO DE DESPESAS'!AE20</f>
        <v>0</v>
      </c>
      <c r="AG96">
        <f>'05.02_EXECUÇÃO DE DESPESAS'!AF20</f>
        <v>0</v>
      </c>
      <c r="AH96">
        <f>'05.02_EXECUÇÃO DE DESPESAS'!AG20</f>
        <v>0</v>
      </c>
      <c r="AI96">
        <f>'05.02_EXECUÇÃO DE DESPESAS'!AH20</f>
        <v>0</v>
      </c>
      <c r="AJ96">
        <f>'05.02_EXECUÇÃO DE DESPESAS'!AI20</f>
        <v>0</v>
      </c>
      <c r="AK96">
        <f>'05.02_EXECUÇÃO DE DESPESAS'!AJ20</f>
        <v>0</v>
      </c>
      <c r="AL96">
        <f>'05.02_EXECUÇÃO DE DESPESAS'!AK20</f>
        <v>0</v>
      </c>
      <c r="AM96" t="str">
        <f>IF('05.02_EXECUÇÃO DE DESPESAS'!AL20="","",'05.02_EXECUÇÃO DE DESPESAS'!AL20)</f>
        <v/>
      </c>
      <c r="AN96">
        <f>'05.02_EXECUÇÃO DE DESPESAS'!AM20</f>
        <v>0</v>
      </c>
      <c r="AO96">
        <f>'05.02_EXECUÇÃO DE DESPESAS'!AN20</f>
        <v>0</v>
      </c>
      <c r="AP96">
        <f>'05.02_EXECUÇÃO DE DESPESAS'!AO20</f>
        <v>0</v>
      </c>
      <c r="AQ96">
        <f>'05.02_EXECUÇÃO DE DESPESAS'!AP20</f>
        <v>0</v>
      </c>
      <c r="AR96" t="str">
        <f>IF('05.02_EXECUÇÃO DE DESPESAS'!AQ20="","",'05.02_EXECUÇÃO DE DESPESAS'!AQ20)</f>
        <v/>
      </c>
      <c r="AS96">
        <f>'05.02_EXECUÇÃO DE DESPESAS'!AR20</f>
        <v>0</v>
      </c>
      <c r="AT96" t="str">
        <f>IF('05.02_EXECUÇÃO DE DESPESAS'!AS20="","",'05.02_EXECUÇÃO DE DESPESAS'!AS20)</f>
        <v/>
      </c>
      <c r="AU96">
        <f>'05.02_EXECUÇÃO DE DESPESAS'!AT20</f>
        <v>0</v>
      </c>
      <c r="AV96">
        <f>'05.02_EXECUÇÃO DE DESPESAS'!AU20</f>
        <v>0</v>
      </c>
      <c r="AW96" t="str">
        <f>IF('05.02_EXECUÇÃO DE DESPESAS'!AV20="","",'05.02_EXECUÇÃO DE DESPESAS'!AV20)</f>
        <v/>
      </c>
      <c r="AX96" t="str">
        <f>IF('05.02_EXECUÇÃO DE DESPESAS'!AW20="","",'05.02_EXECUÇÃO DE DESPESAS'!AW20)</f>
        <v/>
      </c>
      <c r="AZ96">
        <f>'05.02_EXECUÇÃO DE DESPESAS'!AY20</f>
        <v>0</v>
      </c>
      <c r="BA96">
        <f>'05.02_EXECUÇÃO DE DESPESAS'!AZ20</f>
        <v>0</v>
      </c>
      <c r="BB96">
        <f>'05.02_EXECUÇÃO DE DESPESAS'!BA20</f>
        <v>0</v>
      </c>
      <c r="BC96">
        <f>IF('05.02_EXECUÇÃO DE DESPESAS'!BB20="","",'05.02_EXECUÇÃO DE DESPESAS'!BB20)</f>
        <v>0</v>
      </c>
    </row>
    <row r="97" spans="2:55" x14ac:dyDescent="0.25">
      <c r="B97" t="s">
        <v>683</v>
      </c>
      <c r="C97" t="str">
        <f>IF('05.02_EXECUÇÃO DE DESPESAS'!B21="","",'05.02_EXECUÇÃO DE DESPESAS'!B21)</f>
        <v/>
      </c>
      <c r="D97" t="str">
        <f>IF('05.02_EXECUÇÃO DE DESPESAS'!C21="","",'05.02_EXECUÇÃO DE DESPESAS'!C21)</f>
        <v/>
      </c>
      <c r="E97">
        <f>'05.02_EXECUÇÃO DE DESPESAS'!D21</f>
        <v>0</v>
      </c>
      <c r="F97" t="str">
        <f>IF('05.02_EXECUÇÃO DE DESPESAS'!E21="","",'05.02_EXECUÇÃO DE DESPESAS'!E21)</f>
        <v/>
      </c>
      <c r="G97">
        <f>'05.02_EXECUÇÃO DE DESPESAS'!F21</f>
        <v>0</v>
      </c>
      <c r="H97">
        <f>'05.02_EXECUÇÃO DE DESPESAS'!G21</f>
        <v>0</v>
      </c>
      <c r="I97">
        <f>'05.02_EXECUÇÃO DE DESPESAS'!H21</f>
        <v>0</v>
      </c>
      <c r="J97">
        <f>'05.02_EXECUÇÃO DE DESPESAS'!I21</f>
        <v>0</v>
      </c>
      <c r="K97">
        <f>'05.02_EXECUÇÃO DE DESPESAS'!J21</f>
        <v>0</v>
      </c>
      <c r="L97">
        <f>'05.02_EXECUÇÃO DE DESPESAS'!K21</f>
        <v>0</v>
      </c>
      <c r="M97">
        <f>'05.02_EXECUÇÃO DE DESPESAS'!L21</f>
        <v>0</v>
      </c>
      <c r="N97">
        <f>'05.02_EXECUÇÃO DE DESPESAS'!M21</f>
        <v>0</v>
      </c>
      <c r="O97" t="str">
        <f>IF('05.02_EXECUÇÃO DE DESPESAS'!N21="","",'05.02_EXECUÇÃO DE DESPESAS'!N21)</f>
        <v/>
      </c>
      <c r="P97">
        <f>'05.02_EXECUÇÃO DE DESPESAS'!O21</f>
        <v>0</v>
      </c>
      <c r="Q97">
        <f>'05.02_EXECUÇÃO DE DESPESAS'!P21</f>
        <v>0</v>
      </c>
      <c r="R97" t="str">
        <f>IF('05.02_EXECUÇÃO DE DESPESAS'!Q21="","",'05.02_EXECUÇÃO DE DESPESAS'!Q21)</f>
        <v/>
      </c>
      <c r="S97">
        <f>'05.02_EXECUÇÃO DE DESPESAS'!R21</f>
        <v>0</v>
      </c>
      <c r="T97">
        <f>'05.02_EXECUÇÃO DE DESPESAS'!S21</f>
        <v>0</v>
      </c>
      <c r="U97">
        <f>'05.02_EXECUÇÃO DE DESPESAS'!T21</f>
        <v>0</v>
      </c>
      <c r="V97">
        <f>'05.02_EXECUÇÃO DE DESPESAS'!U21</f>
        <v>0</v>
      </c>
      <c r="W97">
        <f>'05.02_EXECUÇÃO DE DESPESAS'!V21</f>
        <v>0</v>
      </c>
      <c r="X97" t="str">
        <f>IF('05.02_EXECUÇÃO DE DESPESAS'!W21="","",'05.02_EXECUÇÃO DE DESPESAS'!W21)</f>
        <v/>
      </c>
      <c r="Y97">
        <f>'05.02_EXECUÇÃO DE DESPESAS'!X21</f>
        <v>0</v>
      </c>
      <c r="Z97">
        <f>'05.02_EXECUÇÃO DE DESPESAS'!Y21</f>
        <v>0</v>
      </c>
      <c r="AA97">
        <f>'05.02_EXECUÇÃO DE DESPESAS'!Z21</f>
        <v>0</v>
      </c>
      <c r="AB97">
        <f>'05.02_EXECUÇÃO DE DESPESAS'!AA21</f>
        <v>0</v>
      </c>
      <c r="AC97">
        <f>'05.02_EXECUÇÃO DE DESPESAS'!AB21</f>
        <v>0</v>
      </c>
      <c r="AD97">
        <f>'05.02_EXECUÇÃO DE DESPESAS'!AC21</f>
        <v>0</v>
      </c>
      <c r="AE97" t="str">
        <f>IF('05.02_EXECUÇÃO DE DESPESAS'!AD21="","",'05.02_EXECUÇÃO DE DESPESAS'!AD21)</f>
        <v/>
      </c>
      <c r="AF97">
        <f>'05.02_EXECUÇÃO DE DESPESAS'!AE21</f>
        <v>0</v>
      </c>
      <c r="AG97">
        <f>'05.02_EXECUÇÃO DE DESPESAS'!AF21</f>
        <v>0</v>
      </c>
      <c r="AH97">
        <f>'05.02_EXECUÇÃO DE DESPESAS'!AG21</f>
        <v>0</v>
      </c>
      <c r="AI97">
        <f>'05.02_EXECUÇÃO DE DESPESAS'!AH21</f>
        <v>0</v>
      </c>
      <c r="AJ97">
        <f>'05.02_EXECUÇÃO DE DESPESAS'!AI21</f>
        <v>0</v>
      </c>
      <c r="AK97">
        <f>'05.02_EXECUÇÃO DE DESPESAS'!AJ21</f>
        <v>0</v>
      </c>
      <c r="AL97">
        <f>'05.02_EXECUÇÃO DE DESPESAS'!AK21</f>
        <v>0</v>
      </c>
      <c r="AM97" t="str">
        <f>IF('05.02_EXECUÇÃO DE DESPESAS'!AL21="","",'05.02_EXECUÇÃO DE DESPESAS'!AL21)</f>
        <v/>
      </c>
      <c r="AN97">
        <f>'05.02_EXECUÇÃO DE DESPESAS'!AM21</f>
        <v>0</v>
      </c>
      <c r="AO97">
        <f>'05.02_EXECUÇÃO DE DESPESAS'!AN21</f>
        <v>0</v>
      </c>
      <c r="AP97">
        <f>'05.02_EXECUÇÃO DE DESPESAS'!AO21</f>
        <v>0</v>
      </c>
      <c r="AQ97">
        <f>'05.02_EXECUÇÃO DE DESPESAS'!AP21</f>
        <v>0</v>
      </c>
      <c r="AR97" t="str">
        <f>IF('05.02_EXECUÇÃO DE DESPESAS'!AQ21="","",'05.02_EXECUÇÃO DE DESPESAS'!AQ21)</f>
        <v/>
      </c>
      <c r="AS97">
        <f>'05.02_EXECUÇÃO DE DESPESAS'!AR21</f>
        <v>0</v>
      </c>
      <c r="AT97" t="str">
        <f>IF('05.02_EXECUÇÃO DE DESPESAS'!AS21="","",'05.02_EXECUÇÃO DE DESPESAS'!AS21)</f>
        <v/>
      </c>
      <c r="AU97">
        <f>'05.02_EXECUÇÃO DE DESPESAS'!AT21</f>
        <v>0</v>
      </c>
      <c r="AV97">
        <f>'05.02_EXECUÇÃO DE DESPESAS'!AU21</f>
        <v>0</v>
      </c>
      <c r="AW97" t="str">
        <f>IF('05.02_EXECUÇÃO DE DESPESAS'!AV21="","",'05.02_EXECUÇÃO DE DESPESAS'!AV21)</f>
        <v/>
      </c>
      <c r="AX97" t="str">
        <f>IF('05.02_EXECUÇÃO DE DESPESAS'!AW21="","",'05.02_EXECUÇÃO DE DESPESAS'!AW21)</f>
        <v/>
      </c>
      <c r="AZ97">
        <f>'05.02_EXECUÇÃO DE DESPESAS'!AY21</f>
        <v>0</v>
      </c>
      <c r="BA97">
        <f>'05.02_EXECUÇÃO DE DESPESAS'!AZ21</f>
        <v>0</v>
      </c>
      <c r="BB97">
        <f>'05.02_EXECUÇÃO DE DESPESAS'!BA21</f>
        <v>0</v>
      </c>
      <c r="BC97">
        <f>IF('05.02_EXECUÇÃO DE DESPESAS'!BB21="","",'05.02_EXECUÇÃO DE DESPESAS'!BB21)</f>
        <v>0</v>
      </c>
    </row>
    <row r="98" spans="2:55" x14ac:dyDescent="0.25">
      <c r="B98" t="s">
        <v>683</v>
      </c>
      <c r="C98" t="str">
        <f>IF('05.02_EXECUÇÃO DE DESPESAS'!B22="","",'05.02_EXECUÇÃO DE DESPESAS'!B22)</f>
        <v/>
      </c>
      <c r="D98" t="str">
        <f>IF('05.02_EXECUÇÃO DE DESPESAS'!C22="","",'05.02_EXECUÇÃO DE DESPESAS'!C22)</f>
        <v/>
      </c>
      <c r="E98">
        <f>'05.02_EXECUÇÃO DE DESPESAS'!D22</f>
        <v>0</v>
      </c>
      <c r="F98" t="str">
        <f>IF('05.02_EXECUÇÃO DE DESPESAS'!E22="","",'05.02_EXECUÇÃO DE DESPESAS'!E22)</f>
        <v/>
      </c>
      <c r="G98">
        <f>'05.02_EXECUÇÃO DE DESPESAS'!F22</f>
        <v>0</v>
      </c>
      <c r="H98">
        <f>'05.02_EXECUÇÃO DE DESPESAS'!G22</f>
        <v>0</v>
      </c>
      <c r="I98">
        <f>'05.02_EXECUÇÃO DE DESPESAS'!H22</f>
        <v>0</v>
      </c>
      <c r="J98">
        <f>'05.02_EXECUÇÃO DE DESPESAS'!I22</f>
        <v>0</v>
      </c>
      <c r="K98">
        <f>'05.02_EXECUÇÃO DE DESPESAS'!J22</f>
        <v>0</v>
      </c>
      <c r="L98">
        <f>'05.02_EXECUÇÃO DE DESPESAS'!K22</f>
        <v>0</v>
      </c>
      <c r="M98">
        <f>'05.02_EXECUÇÃO DE DESPESAS'!L22</f>
        <v>0</v>
      </c>
      <c r="N98">
        <f>'05.02_EXECUÇÃO DE DESPESAS'!M22</f>
        <v>0</v>
      </c>
      <c r="O98" t="str">
        <f>IF('05.02_EXECUÇÃO DE DESPESAS'!N22="","",'05.02_EXECUÇÃO DE DESPESAS'!N22)</f>
        <v/>
      </c>
      <c r="P98">
        <f>'05.02_EXECUÇÃO DE DESPESAS'!O22</f>
        <v>0</v>
      </c>
      <c r="Q98">
        <f>'05.02_EXECUÇÃO DE DESPESAS'!P22</f>
        <v>0</v>
      </c>
      <c r="R98" t="str">
        <f>IF('05.02_EXECUÇÃO DE DESPESAS'!Q22="","",'05.02_EXECUÇÃO DE DESPESAS'!Q22)</f>
        <v/>
      </c>
      <c r="S98">
        <f>'05.02_EXECUÇÃO DE DESPESAS'!R22</f>
        <v>0</v>
      </c>
      <c r="T98">
        <f>'05.02_EXECUÇÃO DE DESPESAS'!S22</f>
        <v>0</v>
      </c>
      <c r="U98">
        <f>'05.02_EXECUÇÃO DE DESPESAS'!T22</f>
        <v>0</v>
      </c>
      <c r="V98">
        <f>'05.02_EXECUÇÃO DE DESPESAS'!U22</f>
        <v>0</v>
      </c>
      <c r="W98">
        <f>'05.02_EXECUÇÃO DE DESPESAS'!V22</f>
        <v>0</v>
      </c>
      <c r="X98" t="str">
        <f>IF('05.02_EXECUÇÃO DE DESPESAS'!W22="","",'05.02_EXECUÇÃO DE DESPESAS'!W22)</f>
        <v/>
      </c>
      <c r="Y98">
        <f>'05.02_EXECUÇÃO DE DESPESAS'!X22</f>
        <v>0</v>
      </c>
      <c r="Z98">
        <f>'05.02_EXECUÇÃO DE DESPESAS'!Y22</f>
        <v>0</v>
      </c>
      <c r="AA98">
        <f>'05.02_EXECUÇÃO DE DESPESAS'!Z22</f>
        <v>0</v>
      </c>
      <c r="AB98">
        <f>'05.02_EXECUÇÃO DE DESPESAS'!AA22</f>
        <v>0</v>
      </c>
      <c r="AC98">
        <f>'05.02_EXECUÇÃO DE DESPESAS'!AB22</f>
        <v>0</v>
      </c>
      <c r="AD98">
        <f>'05.02_EXECUÇÃO DE DESPESAS'!AC22</f>
        <v>0</v>
      </c>
      <c r="AE98" t="str">
        <f>IF('05.02_EXECUÇÃO DE DESPESAS'!AD22="","",'05.02_EXECUÇÃO DE DESPESAS'!AD22)</f>
        <v/>
      </c>
      <c r="AF98">
        <f>'05.02_EXECUÇÃO DE DESPESAS'!AE22</f>
        <v>0</v>
      </c>
      <c r="AG98">
        <f>'05.02_EXECUÇÃO DE DESPESAS'!AF22</f>
        <v>0</v>
      </c>
      <c r="AH98">
        <f>'05.02_EXECUÇÃO DE DESPESAS'!AG22</f>
        <v>0</v>
      </c>
      <c r="AI98">
        <f>'05.02_EXECUÇÃO DE DESPESAS'!AH22</f>
        <v>0</v>
      </c>
      <c r="AJ98">
        <f>'05.02_EXECUÇÃO DE DESPESAS'!AI22</f>
        <v>0</v>
      </c>
      <c r="AK98">
        <f>'05.02_EXECUÇÃO DE DESPESAS'!AJ22</f>
        <v>0</v>
      </c>
      <c r="AL98">
        <f>'05.02_EXECUÇÃO DE DESPESAS'!AK22</f>
        <v>0</v>
      </c>
      <c r="AM98" t="str">
        <f>IF('05.02_EXECUÇÃO DE DESPESAS'!AL22="","",'05.02_EXECUÇÃO DE DESPESAS'!AL22)</f>
        <v/>
      </c>
      <c r="AN98">
        <f>'05.02_EXECUÇÃO DE DESPESAS'!AM22</f>
        <v>0</v>
      </c>
      <c r="AO98">
        <f>'05.02_EXECUÇÃO DE DESPESAS'!AN22</f>
        <v>0</v>
      </c>
      <c r="AP98">
        <f>'05.02_EXECUÇÃO DE DESPESAS'!AO22</f>
        <v>0</v>
      </c>
      <c r="AQ98">
        <f>'05.02_EXECUÇÃO DE DESPESAS'!AP22</f>
        <v>0</v>
      </c>
      <c r="AR98" t="str">
        <f>IF('05.02_EXECUÇÃO DE DESPESAS'!AQ22="","",'05.02_EXECUÇÃO DE DESPESAS'!AQ22)</f>
        <v/>
      </c>
      <c r="AS98">
        <f>'05.02_EXECUÇÃO DE DESPESAS'!AR22</f>
        <v>0</v>
      </c>
      <c r="AT98" t="str">
        <f>IF('05.02_EXECUÇÃO DE DESPESAS'!AS22="","",'05.02_EXECUÇÃO DE DESPESAS'!AS22)</f>
        <v/>
      </c>
      <c r="AU98">
        <f>'05.02_EXECUÇÃO DE DESPESAS'!AT22</f>
        <v>0</v>
      </c>
      <c r="AV98">
        <f>'05.02_EXECUÇÃO DE DESPESAS'!AU22</f>
        <v>0</v>
      </c>
      <c r="AW98" t="str">
        <f>IF('05.02_EXECUÇÃO DE DESPESAS'!AV22="","",'05.02_EXECUÇÃO DE DESPESAS'!AV22)</f>
        <v/>
      </c>
      <c r="AX98" t="str">
        <f>IF('05.02_EXECUÇÃO DE DESPESAS'!AW22="","",'05.02_EXECUÇÃO DE DESPESAS'!AW22)</f>
        <v/>
      </c>
      <c r="AZ98">
        <f>'05.02_EXECUÇÃO DE DESPESAS'!AY22</f>
        <v>0</v>
      </c>
      <c r="BA98">
        <f>'05.02_EXECUÇÃO DE DESPESAS'!AZ22</f>
        <v>0</v>
      </c>
      <c r="BB98">
        <f>'05.02_EXECUÇÃO DE DESPESAS'!BA22</f>
        <v>0</v>
      </c>
      <c r="BC98">
        <f>IF('05.02_EXECUÇÃO DE DESPESAS'!BB22="","",'05.02_EXECUÇÃO DE DESPESAS'!BB22)</f>
        <v>0</v>
      </c>
    </row>
    <row r="99" spans="2:55" x14ac:dyDescent="0.25">
      <c r="B99" t="s">
        <v>683</v>
      </c>
      <c r="C99" t="str">
        <f>IF('05.02_EXECUÇÃO DE DESPESAS'!B23="","",'05.02_EXECUÇÃO DE DESPESAS'!B23)</f>
        <v/>
      </c>
      <c r="D99" t="str">
        <f>IF('05.02_EXECUÇÃO DE DESPESAS'!C23="","",'05.02_EXECUÇÃO DE DESPESAS'!C23)</f>
        <v/>
      </c>
      <c r="E99">
        <f>'05.02_EXECUÇÃO DE DESPESAS'!D23</f>
        <v>0</v>
      </c>
      <c r="F99" t="str">
        <f>IF('05.02_EXECUÇÃO DE DESPESAS'!E23="","",'05.02_EXECUÇÃO DE DESPESAS'!E23)</f>
        <v/>
      </c>
      <c r="G99">
        <f>'05.02_EXECUÇÃO DE DESPESAS'!F23</f>
        <v>0</v>
      </c>
      <c r="H99">
        <f>'05.02_EXECUÇÃO DE DESPESAS'!G23</f>
        <v>0</v>
      </c>
      <c r="I99">
        <f>'05.02_EXECUÇÃO DE DESPESAS'!H23</f>
        <v>0</v>
      </c>
      <c r="J99">
        <f>'05.02_EXECUÇÃO DE DESPESAS'!I23</f>
        <v>0</v>
      </c>
      <c r="K99">
        <f>'05.02_EXECUÇÃO DE DESPESAS'!J23</f>
        <v>0</v>
      </c>
      <c r="L99">
        <f>'05.02_EXECUÇÃO DE DESPESAS'!K23</f>
        <v>0</v>
      </c>
      <c r="M99">
        <f>'05.02_EXECUÇÃO DE DESPESAS'!L23</f>
        <v>0</v>
      </c>
      <c r="N99">
        <f>'05.02_EXECUÇÃO DE DESPESAS'!M23</f>
        <v>0</v>
      </c>
      <c r="O99" t="str">
        <f>IF('05.02_EXECUÇÃO DE DESPESAS'!N23="","",'05.02_EXECUÇÃO DE DESPESAS'!N23)</f>
        <v/>
      </c>
      <c r="P99">
        <f>'05.02_EXECUÇÃO DE DESPESAS'!O23</f>
        <v>0</v>
      </c>
      <c r="Q99">
        <f>'05.02_EXECUÇÃO DE DESPESAS'!P23</f>
        <v>0</v>
      </c>
      <c r="R99" t="str">
        <f>IF('05.02_EXECUÇÃO DE DESPESAS'!Q23="","",'05.02_EXECUÇÃO DE DESPESAS'!Q23)</f>
        <v/>
      </c>
      <c r="S99">
        <f>'05.02_EXECUÇÃO DE DESPESAS'!R23</f>
        <v>0</v>
      </c>
      <c r="T99">
        <f>'05.02_EXECUÇÃO DE DESPESAS'!S23</f>
        <v>0</v>
      </c>
      <c r="U99">
        <f>'05.02_EXECUÇÃO DE DESPESAS'!T23</f>
        <v>0</v>
      </c>
      <c r="V99">
        <f>'05.02_EXECUÇÃO DE DESPESAS'!U23</f>
        <v>0</v>
      </c>
      <c r="W99">
        <f>'05.02_EXECUÇÃO DE DESPESAS'!V23</f>
        <v>0</v>
      </c>
      <c r="X99" t="str">
        <f>IF('05.02_EXECUÇÃO DE DESPESAS'!W23="","",'05.02_EXECUÇÃO DE DESPESAS'!W23)</f>
        <v/>
      </c>
      <c r="Y99">
        <f>'05.02_EXECUÇÃO DE DESPESAS'!X23</f>
        <v>0</v>
      </c>
      <c r="Z99">
        <f>'05.02_EXECUÇÃO DE DESPESAS'!Y23</f>
        <v>0</v>
      </c>
      <c r="AA99">
        <f>'05.02_EXECUÇÃO DE DESPESAS'!Z23</f>
        <v>0</v>
      </c>
      <c r="AB99">
        <f>'05.02_EXECUÇÃO DE DESPESAS'!AA23</f>
        <v>0</v>
      </c>
      <c r="AC99">
        <f>'05.02_EXECUÇÃO DE DESPESAS'!AB23</f>
        <v>0</v>
      </c>
      <c r="AD99">
        <f>'05.02_EXECUÇÃO DE DESPESAS'!AC23</f>
        <v>0</v>
      </c>
      <c r="AE99" t="str">
        <f>IF('05.02_EXECUÇÃO DE DESPESAS'!AD23="","",'05.02_EXECUÇÃO DE DESPESAS'!AD23)</f>
        <v/>
      </c>
      <c r="AF99">
        <f>'05.02_EXECUÇÃO DE DESPESAS'!AE23</f>
        <v>0</v>
      </c>
      <c r="AG99">
        <f>'05.02_EXECUÇÃO DE DESPESAS'!AF23</f>
        <v>0</v>
      </c>
      <c r="AH99">
        <f>'05.02_EXECUÇÃO DE DESPESAS'!AG23</f>
        <v>0</v>
      </c>
      <c r="AI99">
        <f>'05.02_EXECUÇÃO DE DESPESAS'!AH23</f>
        <v>0</v>
      </c>
      <c r="AJ99">
        <f>'05.02_EXECUÇÃO DE DESPESAS'!AI23</f>
        <v>0</v>
      </c>
      <c r="AK99">
        <f>'05.02_EXECUÇÃO DE DESPESAS'!AJ23</f>
        <v>0</v>
      </c>
      <c r="AL99">
        <f>'05.02_EXECUÇÃO DE DESPESAS'!AK23</f>
        <v>0</v>
      </c>
      <c r="AM99" t="str">
        <f>IF('05.02_EXECUÇÃO DE DESPESAS'!AL23="","",'05.02_EXECUÇÃO DE DESPESAS'!AL23)</f>
        <v/>
      </c>
      <c r="AN99">
        <f>'05.02_EXECUÇÃO DE DESPESAS'!AM23</f>
        <v>0</v>
      </c>
      <c r="AO99">
        <f>'05.02_EXECUÇÃO DE DESPESAS'!AN23</f>
        <v>0</v>
      </c>
      <c r="AP99">
        <f>'05.02_EXECUÇÃO DE DESPESAS'!AO23</f>
        <v>0</v>
      </c>
      <c r="AQ99">
        <f>'05.02_EXECUÇÃO DE DESPESAS'!AP23</f>
        <v>0</v>
      </c>
      <c r="AR99" t="str">
        <f>IF('05.02_EXECUÇÃO DE DESPESAS'!AQ23="","",'05.02_EXECUÇÃO DE DESPESAS'!AQ23)</f>
        <v/>
      </c>
      <c r="AS99">
        <f>'05.02_EXECUÇÃO DE DESPESAS'!AR23</f>
        <v>0</v>
      </c>
      <c r="AT99" t="str">
        <f>IF('05.02_EXECUÇÃO DE DESPESAS'!AS23="","",'05.02_EXECUÇÃO DE DESPESAS'!AS23)</f>
        <v/>
      </c>
      <c r="AU99">
        <f>'05.02_EXECUÇÃO DE DESPESAS'!AT23</f>
        <v>0</v>
      </c>
      <c r="AV99">
        <f>'05.02_EXECUÇÃO DE DESPESAS'!AU23</f>
        <v>0</v>
      </c>
      <c r="AW99" t="str">
        <f>IF('05.02_EXECUÇÃO DE DESPESAS'!AV23="","",'05.02_EXECUÇÃO DE DESPESAS'!AV23)</f>
        <v/>
      </c>
      <c r="AX99" t="str">
        <f>IF('05.02_EXECUÇÃO DE DESPESAS'!AW23="","",'05.02_EXECUÇÃO DE DESPESAS'!AW23)</f>
        <v/>
      </c>
      <c r="AZ99">
        <f>'05.02_EXECUÇÃO DE DESPESAS'!AY23</f>
        <v>0</v>
      </c>
      <c r="BA99">
        <f>'05.02_EXECUÇÃO DE DESPESAS'!AZ23</f>
        <v>0</v>
      </c>
      <c r="BB99">
        <f>'05.02_EXECUÇÃO DE DESPESAS'!BA23</f>
        <v>0</v>
      </c>
      <c r="BC99">
        <f>IF('05.02_EXECUÇÃO DE DESPESAS'!BB23="","",'05.02_EXECUÇÃO DE DESPESAS'!BB23)</f>
        <v>0</v>
      </c>
    </row>
    <row r="100" spans="2:55" x14ac:dyDescent="0.25">
      <c r="B100" t="s">
        <v>683</v>
      </c>
      <c r="C100" t="str">
        <f>IF('05.02_EXECUÇÃO DE DESPESAS'!B24="","",'05.02_EXECUÇÃO DE DESPESAS'!B24)</f>
        <v/>
      </c>
      <c r="D100" t="str">
        <f>IF('05.02_EXECUÇÃO DE DESPESAS'!C24="","",'05.02_EXECUÇÃO DE DESPESAS'!C24)</f>
        <v/>
      </c>
      <c r="E100">
        <f>'05.02_EXECUÇÃO DE DESPESAS'!D24</f>
        <v>0</v>
      </c>
      <c r="F100" t="str">
        <f>IF('05.02_EXECUÇÃO DE DESPESAS'!E24="","",'05.02_EXECUÇÃO DE DESPESAS'!E24)</f>
        <v/>
      </c>
      <c r="G100">
        <f>'05.02_EXECUÇÃO DE DESPESAS'!F24</f>
        <v>0</v>
      </c>
      <c r="H100">
        <f>'05.02_EXECUÇÃO DE DESPESAS'!G24</f>
        <v>0</v>
      </c>
      <c r="I100">
        <f>'05.02_EXECUÇÃO DE DESPESAS'!H24</f>
        <v>0</v>
      </c>
      <c r="J100">
        <f>'05.02_EXECUÇÃO DE DESPESAS'!I24</f>
        <v>0</v>
      </c>
      <c r="K100">
        <f>'05.02_EXECUÇÃO DE DESPESAS'!J24</f>
        <v>0</v>
      </c>
      <c r="L100">
        <f>'05.02_EXECUÇÃO DE DESPESAS'!K24</f>
        <v>0</v>
      </c>
      <c r="M100">
        <f>'05.02_EXECUÇÃO DE DESPESAS'!L24</f>
        <v>0</v>
      </c>
      <c r="N100">
        <f>'05.02_EXECUÇÃO DE DESPESAS'!M24</f>
        <v>0</v>
      </c>
      <c r="O100" t="str">
        <f>IF('05.02_EXECUÇÃO DE DESPESAS'!N24="","",'05.02_EXECUÇÃO DE DESPESAS'!N24)</f>
        <v/>
      </c>
      <c r="P100">
        <f>'05.02_EXECUÇÃO DE DESPESAS'!O24</f>
        <v>0</v>
      </c>
      <c r="Q100">
        <f>'05.02_EXECUÇÃO DE DESPESAS'!P24</f>
        <v>0</v>
      </c>
      <c r="R100" t="str">
        <f>IF('05.02_EXECUÇÃO DE DESPESAS'!Q24="","",'05.02_EXECUÇÃO DE DESPESAS'!Q24)</f>
        <v/>
      </c>
      <c r="S100">
        <f>'05.02_EXECUÇÃO DE DESPESAS'!R24</f>
        <v>0</v>
      </c>
      <c r="T100">
        <f>'05.02_EXECUÇÃO DE DESPESAS'!S24</f>
        <v>0</v>
      </c>
      <c r="U100">
        <f>'05.02_EXECUÇÃO DE DESPESAS'!T24</f>
        <v>0</v>
      </c>
      <c r="V100">
        <f>'05.02_EXECUÇÃO DE DESPESAS'!U24</f>
        <v>0</v>
      </c>
      <c r="W100">
        <f>'05.02_EXECUÇÃO DE DESPESAS'!V24</f>
        <v>0</v>
      </c>
      <c r="X100" t="str">
        <f>IF('05.02_EXECUÇÃO DE DESPESAS'!W24="","",'05.02_EXECUÇÃO DE DESPESAS'!W24)</f>
        <v/>
      </c>
      <c r="Y100">
        <f>'05.02_EXECUÇÃO DE DESPESAS'!X24</f>
        <v>0</v>
      </c>
      <c r="Z100">
        <f>'05.02_EXECUÇÃO DE DESPESAS'!Y24</f>
        <v>0</v>
      </c>
      <c r="AA100">
        <f>'05.02_EXECUÇÃO DE DESPESAS'!Z24</f>
        <v>0</v>
      </c>
      <c r="AB100">
        <f>'05.02_EXECUÇÃO DE DESPESAS'!AA24</f>
        <v>0</v>
      </c>
      <c r="AC100">
        <f>'05.02_EXECUÇÃO DE DESPESAS'!AB24</f>
        <v>0</v>
      </c>
      <c r="AD100">
        <f>'05.02_EXECUÇÃO DE DESPESAS'!AC24</f>
        <v>0</v>
      </c>
      <c r="AE100" t="str">
        <f>IF('05.02_EXECUÇÃO DE DESPESAS'!AD24="","",'05.02_EXECUÇÃO DE DESPESAS'!AD24)</f>
        <v/>
      </c>
      <c r="AF100">
        <f>'05.02_EXECUÇÃO DE DESPESAS'!AE24</f>
        <v>0</v>
      </c>
      <c r="AG100">
        <f>'05.02_EXECUÇÃO DE DESPESAS'!AF24</f>
        <v>0</v>
      </c>
      <c r="AH100">
        <f>'05.02_EXECUÇÃO DE DESPESAS'!AG24</f>
        <v>0</v>
      </c>
      <c r="AI100">
        <f>'05.02_EXECUÇÃO DE DESPESAS'!AH24</f>
        <v>0</v>
      </c>
      <c r="AJ100">
        <f>'05.02_EXECUÇÃO DE DESPESAS'!AI24</f>
        <v>0</v>
      </c>
      <c r="AK100">
        <f>'05.02_EXECUÇÃO DE DESPESAS'!AJ24</f>
        <v>0</v>
      </c>
      <c r="AL100">
        <f>'05.02_EXECUÇÃO DE DESPESAS'!AK24</f>
        <v>0</v>
      </c>
      <c r="AM100" t="str">
        <f>IF('05.02_EXECUÇÃO DE DESPESAS'!AL24="","",'05.02_EXECUÇÃO DE DESPESAS'!AL24)</f>
        <v/>
      </c>
      <c r="AN100">
        <f>'05.02_EXECUÇÃO DE DESPESAS'!AM24</f>
        <v>0</v>
      </c>
      <c r="AO100">
        <f>'05.02_EXECUÇÃO DE DESPESAS'!AN24</f>
        <v>0</v>
      </c>
      <c r="AP100">
        <f>'05.02_EXECUÇÃO DE DESPESAS'!AO24</f>
        <v>0</v>
      </c>
      <c r="AQ100">
        <f>'05.02_EXECUÇÃO DE DESPESAS'!AP24</f>
        <v>0</v>
      </c>
      <c r="AR100" t="str">
        <f>IF('05.02_EXECUÇÃO DE DESPESAS'!AQ24="","",'05.02_EXECUÇÃO DE DESPESAS'!AQ24)</f>
        <v/>
      </c>
      <c r="AS100">
        <f>'05.02_EXECUÇÃO DE DESPESAS'!AR24</f>
        <v>0</v>
      </c>
      <c r="AT100" t="str">
        <f>IF('05.02_EXECUÇÃO DE DESPESAS'!AS24="","",'05.02_EXECUÇÃO DE DESPESAS'!AS24)</f>
        <v/>
      </c>
      <c r="AU100">
        <f>'05.02_EXECUÇÃO DE DESPESAS'!AT24</f>
        <v>0</v>
      </c>
      <c r="AV100">
        <f>'05.02_EXECUÇÃO DE DESPESAS'!AU24</f>
        <v>0</v>
      </c>
      <c r="AW100" t="str">
        <f>IF('05.02_EXECUÇÃO DE DESPESAS'!AV24="","",'05.02_EXECUÇÃO DE DESPESAS'!AV24)</f>
        <v/>
      </c>
      <c r="AX100" t="str">
        <f>IF('05.02_EXECUÇÃO DE DESPESAS'!AW24="","",'05.02_EXECUÇÃO DE DESPESAS'!AW24)</f>
        <v/>
      </c>
      <c r="AZ100">
        <f>'05.02_EXECUÇÃO DE DESPESAS'!AY24</f>
        <v>0</v>
      </c>
      <c r="BA100">
        <f>'05.02_EXECUÇÃO DE DESPESAS'!AZ24</f>
        <v>0</v>
      </c>
      <c r="BB100">
        <f>'05.02_EXECUÇÃO DE DESPESAS'!BA24</f>
        <v>0</v>
      </c>
      <c r="BC100">
        <f>IF('05.02_EXECUÇÃO DE DESPESAS'!BB24="","",'05.02_EXECUÇÃO DE DESPESAS'!BB24)</f>
        <v>0</v>
      </c>
    </row>
    <row r="101" spans="2:55" x14ac:dyDescent="0.25">
      <c r="B101" t="s">
        <v>683</v>
      </c>
      <c r="C101" t="str">
        <f>IF('05.02_EXECUÇÃO DE DESPESAS'!B25="","",'05.02_EXECUÇÃO DE DESPESAS'!B25)</f>
        <v/>
      </c>
      <c r="D101" t="str">
        <f>IF('05.02_EXECUÇÃO DE DESPESAS'!C25="","",'05.02_EXECUÇÃO DE DESPESAS'!C25)</f>
        <v/>
      </c>
      <c r="E101">
        <f>'05.02_EXECUÇÃO DE DESPESAS'!D25</f>
        <v>0</v>
      </c>
      <c r="F101" t="str">
        <f>IF('05.02_EXECUÇÃO DE DESPESAS'!E25="","",'05.02_EXECUÇÃO DE DESPESAS'!E25)</f>
        <v/>
      </c>
      <c r="G101">
        <f>'05.02_EXECUÇÃO DE DESPESAS'!F25</f>
        <v>0</v>
      </c>
      <c r="H101">
        <f>'05.02_EXECUÇÃO DE DESPESAS'!G25</f>
        <v>0</v>
      </c>
      <c r="I101">
        <f>'05.02_EXECUÇÃO DE DESPESAS'!H25</f>
        <v>0</v>
      </c>
      <c r="J101">
        <f>'05.02_EXECUÇÃO DE DESPESAS'!I25</f>
        <v>0</v>
      </c>
      <c r="K101">
        <f>'05.02_EXECUÇÃO DE DESPESAS'!J25</f>
        <v>0</v>
      </c>
      <c r="L101">
        <f>'05.02_EXECUÇÃO DE DESPESAS'!K25</f>
        <v>0</v>
      </c>
      <c r="M101">
        <f>'05.02_EXECUÇÃO DE DESPESAS'!L25</f>
        <v>0</v>
      </c>
      <c r="N101">
        <f>'05.02_EXECUÇÃO DE DESPESAS'!M25</f>
        <v>0</v>
      </c>
      <c r="O101" t="str">
        <f>IF('05.02_EXECUÇÃO DE DESPESAS'!N25="","",'05.02_EXECUÇÃO DE DESPESAS'!N25)</f>
        <v/>
      </c>
      <c r="P101">
        <f>'05.02_EXECUÇÃO DE DESPESAS'!O25</f>
        <v>0</v>
      </c>
      <c r="Q101">
        <f>'05.02_EXECUÇÃO DE DESPESAS'!P25</f>
        <v>0</v>
      </c>
      <c r="R101" t="str">
        <f>IF('05.02_EXECUÇÃO DE DESPESAS'!Q25="","",'05.02_EXECUÇÃO DE DESPESAS'!Q25)</f>
        <v/>
      </c>
      <c r="S101">
        <f>'05.02_EXECUÇÃO DE DESPESAS'!R25</f>
        <v>0</v>
      </c>
      <c r="T101">
        <f>'05.02_EXECUÇÃO DE DESPESAS'!S25</f>
        <v>0</v>
      </c>
      <c r="U101">
        <f>'05.02_EXECUÇÃO DE DESPESAS'!T25</f>
        <v>0</v>
      </c>
      <c r="V101">
        <f>'05.02_EXECUÇÃO DE DESPESAS'!U25</f>
        <v>0</v>
      </c>
      <c r="W101">
        <f>'05.02_EXECUÇÃO DE DESPESAS'!V25</f>
        <v>0</v>
      </c>
      <c r="X101" t="str">
        <f>IF('05.02_EXECUÇÃO DE DESPESAS'!W25="","",'05.02_EXECUÇÃO DE DESPESAS'!W25)</f>
        <v/>
      </c>
      <c r="Y101">
        <f>'05.02_EXECUÇÃO DE DESPESAS'!X25</f>
        <v>0</v>
      </c>
      <c r="Z101">
        <f>'05.02_EXECUÇÃO DE DESPESAS'!Y25</f>
        <v>0</v>
      </c>
      <c r="AA101">
        <f>'05.02_EXECUÇÃO DE DESPESAS'!Z25</f>
        <v>0</v>
      </c>
      <c r="AB101">
        <f>'05.02_EXECUÇÃO DE DESPESAS'!AA25</f>
        <v>0</v>
      </c>
      <c r="AC101">
        <f>'05.02_EXECUÇÃO DE DESPESAS'!AB25</f>
        <v>0</v>
      </c>
      <c r="AD101">
        <f>'05.02_EXECUÇÃO DE DESPESAS'!AC25</f>
        <v>0</v>
      </c>
      <c r="AE101" t="str">
        <f>IF('05.02_EXECUÇÃO DE DESPESAS'!AD25="","",'05.02_EXECUÇÃO DE DESPESAS'!AD25)</f>
        <v/>
      </c>
      <c r="AF101">
        <f>'05.02_EXECUÇÃO DE DESPESAS'!AE25</f>
        <v>0</v>
      </c>
      <c r="AG101">
        <f>'05.02_EXECUÇÃO DE DESPESAS'!AF25</f>
        <v>0</v>
      </c>
      <c r="AH101">
        <f>'05.02_EXECUÇÃO DE DESPESAS'!AG25</f>
        <v>0</v>
      </c>
      <c r="AI101">
        <f>'05.02_EXECUÇÃO DE DESPESAS'!AH25</f>
        <v>0</v>
      </c>
      <c r="AJ101">
        <f>'05.02_EXECUÇÃO DE DESPESAS'!AI25</f>
        <v>0</v>
      </c>
      <c r="AK101">
        <f>'05.02_EXECUÇÃO DE DESPESAS'!AJ25</f>
        <v>0</v>
      </c>
      <c r="AL101">
        <f>'05.02_EXECUÇÃO DE DESPESAS'!AK25</f>
        <v>0</v>
      </c>
      <c r="AM101" t="str">
        <f>IF('05.02_EXECUÇÃO DE DESPESAS'!AL25="","",'05.02_EXECUÇÃO DE DESPESAS'!AL25)</f>
        <v/>
      </c>
      <c r="AN101">
        <f>'05.02_EXECUÇÃO DE DESPESAS'!AM25</f>
        <v>0</v>
      </c>
      <c r="AO101">
        <f>'05.02_EXECUÇÃO DE DESPESAS'!AN25</f>
        <v>0</v>
      </c>
      <c r="AP101">
        <f>'05.02_EXECUÇÃO DE DESPESAS'!AO25</f>
        <v>0</v>
      </c>
      <c r="AQ101">
        <f>'05.02_EXECUÇÃO DE DESPESAS'!AP25</f>
        <v>0</v>
      </c>
      <c r="AR101" t="str">
        <f>IF('05.02_EXECUÇÃO DE DESPESAS'!AQ25="","",'05.02_EXECUÇÃO DE DESPESAS'!AQ25)</f>
        <v/>
      </c>
      <c r="AS101">
        <f>'05.02_EXECUÇÃO DE DESPESAS'!AR25</f>
        <v>0</v>
      </c>
      <c r="AT101" t="str">
        <f>IF('05.02_EXECUÇÃO DE DESPESAS'!AS25="","",'05.02_EXECUÇÃO DE DESPESAS'!AS25)</f>
        <v/>
      </c>
      <c r="AU101">
        <f>'05.02_EXECUÇÃO DE DESPESAS'!AT25</f>
        <v>0</v>
      </c>
      <c r="AV101">
        <f>'05.02_EXECUÇÃO DE DESPESAS'!AU25</f>
        <v>0</v>
      </c>
      <c r="AW101" t="str">
        <f>IF('05.02_EXECUÇÃO DE DESPESAS'!AV25="","",'05.02_EXECUÇÃO DE DESPESAS'!AV25)</f>
        <v/>
      </c>
      <c r="AX101" t="str">
        <f>IF('05.02_EXECUÇÃO DE DESPESAS'!AW25="","",'05.02_EXECUÇÃO DE DESPESAS'!AW25)</f>
        <v/>
      </c>
      <c r="AZ101">
        <f>'05.02_EXECUÇÃO DE DESPESAS'!AY25</f>
        <v>0</v>
      </c>
      <c r="BA101">
        <f>'05.02_EXECUÇÃO DE DESPESAS'!AZ25</f>
        <v>0</v>
      </c>
      <c r="BB101">
        <f>'05.02_EXECUÇÃO DE DESPESAS'!BA25</f>
        <v>0</v>
      </c>
      <c r="BC101">
        <f>IF('05.02_EXECUÇÃO DE DESPESAS'!BB25="","",'05.02_EXECUÇÃO DE DESPESAS'!BB25)</f>
        <v>0</v>
      </c>
    </row>
    <row r="102" spans="2:55" x14ac:dyDescent="0.25">
      <c r="B102" t="s">
        <v>683</v>
      </c>
      <c r="C102" t="str">
        <f>IF('05.02_EXECUÇÃO DE DESPESAS'!B26="","",'05.02_EXECUÇÃO DE DESPESAS'!B26)</f>
        <v/>
      </c>
      <c r="D102" t="str">
        <f>IF('05.02_EXECUÇÃO DE DESPESAS'!C26="","",'05.02_EXECUÇÃO DE DESPESAS'!C26)</f>
        <v/>
      </c>
      <c r="E102">
        <f>'05.02_EXECUÇÃO DE DESPESAS'!D26</f>
        <v>0</v>
      </c>
      <c r="F102" t="str">
        <f>IF('05.02_EXECUÇÃO DE DESPESAS'!E26="","",'05.02_EXECUÇÃO DE DESPESAS'!E26)</f>
        <v/>
      </c>
      <c r="G102">
        <f>'05.02_EXECUÇÃO DE DESPESAS'!F26</f>
        <v>0</v>
      </c>
      <c r="H102">
        <f>'05.02_EXECUÇÃO DE DESPESAS'!G26</f>
        <v>0</v>
      </c>
      <c r="I102">
        <f>'05.02_EXECUÇÃO DE DESPESAS'!H26</f>
        <v>0</v>
      </c>
      <c r="J102">
        <f>'05.02_EXECUÇÃO DE DESPESAS'!I26</f>
        <v>0</v>
      </c>
      <c r="K102">
        <f>'05.02_EXECUÇÃO DE DESPESAS'!J26</f>
        <v>0</v>
      </c>
      <c r="L102">
        <f>'05.02_EXECUÇÃO DE DESPESAS'!K26</f>
        <v>0</v>
      </c>
      <c r="M102">
        <f>'05.02_EXECUÇÃO DE DESPESAS'!L26</f>
        <v>0</v>
      </c>
      <c r="N102">
        <f>'05.02_EXECUÇÃO DE DESPESAS'!M26</f>
        <v>0</v>
      </c>
      <c r="O102" t="str">
        <f>IF('05.02_EXECUÇÃO DE DESPESAS'!N26="","",'05.02_EXECUÇÃO DE DESPESAS'!N26)</f>
        <v/>
      </c>
      <c r="P102">
        <f>'05.02_EXECUÇÃO DE DESPESAS'!O26</f>
        <v>0</v>
      </c>
      <c r="Q102">
        <f>'05.02_EXECUÇÃO DE DESPESAS'!P26</f>
        <v>0</v>
      </c>
      <c r="R102" t="str">
        <f>IF('05.02_EXECUÇÃO DE DESPESAS'!Q26="","",'05.02_EXECUÇÃO DE DESPESAS'!Q26)</f>
        <v/>
      </c>
      <c r="S102">
        <f>'05.02_EXECUÇÃO DE DESPESAS'!R26</f>
        <v>0</v>
      </c>
      <c r="T102">
        <f>'05.02_EXECUÇÃO DE DESPESAS'!S26</f>
        <v>0</v>
      </c>
      <c r="U102">
        <f>'05.02_EXECUÇÃO DE DESPESAS'!T26</f>
        <v>0</v>
      </c>
      <c r="V102">
        <f>'05.02_EXECUÇÃO DE DESPESAS'!U26</f>
        <v>0</v>
      </c>
      <c r="W102">
        <f>'05.02_EXECUÇÃO DE DESPESAS'!V26</f>
        <v>0</v>
      </c>
      <c r="X102" t="str">
        <f>IF('05.02_EXECUÇÃO DE DESPESAS'!W26="","",'05.02_EXECUÇÃO DE DESPESAS'!W26)</f>
        <v/>
      </c>
      <c r="Y102">
        <f>'05.02_EXECUÇÃO DE DESPESAS'!X26</f>
        <v>0</v>
      </c>
      <c r="Z102">
        <f>'05.02_EXECUÇÃO DE DESPESAS'!Y26</f>
        <v>0</v>
      </c>
      <c r="AA102">
        <f>'05.02_EXECUÇÃO DE DESPESAS'!Z26</f>
        <v>0</v>
      </c>
      <c r="AB102">
        <f>'05.02_EXECUÇÃO DE DESPESAS'!AA26</f>
        <v>0</v>
      </c>
      <c r="AC102">
        <f>'05.02_EXECUÇÃO DE DESPESAS'!AB26</f>
        <v>0</v>
      </c>
      <c r="AD102">
        <f>'05.02_EXECUÇÃO DE DESPESAS'!AC26</f>
        <v>0</v>
      </c>
      <c r="AE102" t="str">
        <f>IF('05.02_EXECUÇÃO DE DESPESAS'!AD26="","",'05.02_EXECUÇÃO DE DESPESAS'!AD26)</f>
        <v/>
      </c>
      <c r="AF102">
        <f>'05.02_EXECUÇÃO DE DESPESAS'!AE26</f>
        <v>0</v>
      </c>
      <c r="AG102">
        <f>'05.02_EXECUÇÃO DE DESPESAS'!AF26</f>
        <v>0</v>
      </c>
      <c r="AH102">
        <f>'05.02_EXECUÇÃO DE DESPESAS'!AG26</f>
        <v>0</v>
      </c>
      <c r="AI102">
        <f>'05.02_EXECUÇÃO DE DESPESAS'!AH26</f>
        <v>0</v>
      </c>
      <c r="AJ102">
        <f>'05.02_EXECUÇÃO DE DESPESAS'!AI26</f>
        <v>0</v>
      </c>
      <c r="AK102">
        <f>'05.02_EXECUÇÃO DE DESPESAS'!AJ26</f>
        <v>0</v>
      </c>
      <c r="AL102">
        <f>'05.02_EXECUÇÃO DE DESPESAS'!AK26</f>
        <v>0</v>
      </c>
      <c r="AM102" t="str">
        <f>IF('05.02_EXECUÇÃO DE DESPESAS'!AL26="","",'05.02_EXECUÇÃO DE DESPESAS'!AL26)</f>
        <v/>
      </c>
      <c r="AN102">
        <f>'05.02_EXECUÇÃO DE DESPESAS'!AM26</f>
        <v>0</v>
      </c>
      <c r="AO102">
        <f>'05.02_EXECUÇÃO DE DESPESAS'!AN26</f>
        <v>0</v>
      </c>
      <c r="AP102">
        <f>'05.02_EXECUÇÃO DE DESPESAS'!AO26</f>
        <v>0</v>
      </c>
      <c r="AQ102">
        <f>'05.02_EXECUÇÃO DE DESPESAS'!AP26</f>
        <v>0</v>
      </c>
      <c r="AR102" t="str">
        <f>IF('05.02_EXECUÇÃO DE DESPESAS'!AQ26="","",'05.02_EXECUÇÃO DE DESPESAS'!AQ26)</f>
        <v/>
      </c>
      <c r="AS102">
        <f>'05.02_EXECUÇÃO DE DESPESAS'!AR26</f>
        <v>0</v>
      </c>
      <c r="AT102" t="str">
        <f>IF('05.02_EXECUÇÃO DE DESPESAS'!AS26="","",'05.02_EXECUÇÃO DE DESPESAS'!AS26)</f>
        <v/>
      </c>
      <c r="AU102">
        <f>'05.02_EXECUÇÃO DE DESPESAS'!AT26</f>
        <v>0</v>
      </c>
      <c r="AV102">
        <f>'05.02_EXECUÇÃO DE DESPESAS'!AU26</f>
        <v>0</v>
      </c>
      <c r="AW102" t="str">
        <f>IF('05.02_EXECUÇÃO DE DESPESAS'!AV26="","",'05.02_EXECUÇÃO DE DESPESAS'!AV26)</f>
        <v/>
      </c>
      <c r="AX102" t="str">
        <f>IF('05.02_EXECUÇÃO DE DESPESAS'!AW26="","",'05.02_EXECUÇÃO DE DESPESAS'!AW26)</f>
        <v/>
      </c>
      <c r="AZ102">
        <f>'05.02_EXECUÇÃO DE DESPESAS'!AY26</f>
        <v>0</v>
      </c>
      <c r="BA102">
        <f>'05.02_EXECUÇÃO DE DESPESAS'!AZ26</f>
        <v>0</v>
      </c>
      <c r="BB102">
        <f>'05.02_EXECUÇÃO DE DESPESAS'!BA26</f>
        <v>0</v>
      </c>
      <c r="BC102">
        <f>IF('05.02_EXECUÇÃO DE DESPESAS'!BB26="","",'05.02_EXECUÇÃO DE DESPESAS'!BB26)</f>
        <v>0</v>
      </c>
    </row>
    <row r="103" spans="2:55" x14ac:dyDescent="0.25">
      <c r="B103" t="s">
        <v>683</v>
      </c>
      <c r="C103" t="str">
        <f>IF('05.02_EXECUÇÃO DE DESPESAS'!B27="","",'05.02_EXECUÇÃO DE DESPESAS'!B27)</f>
        <v/>
      </c>
      <c r="D103" t="str">
        <f>IF('05.02_EXECUÇÃO DE DESPESAS'!C27="","",'05.02_EXECUÇÃO DE DESPESAS'!C27)</f>
        <v/>
      </c>
      <c r="E103">
        <f>'05.02_EXECUÇÃO DE DESPESAS'!D27</f>
        <v>0</v>
      </c>
      <c r="F103" t="str">
        <f>IF('05.02_EXECUÇÃO DE DESPESAS'!E27="","",'05.02_EXECUÇÃO DE DESPESAS'!E27)</f>
        <v/>
      </c>
      <c r="G103">
        <f>'05.02_EXECUÇÃO DE DESPESAS'!F27</f>
        <v>0</v>
      </c>
      <c r="H103">
        <f>'05.02_EXECUÇÃO DE DESPESAS'!G27</f>
        <v>0</v>
      </c>
      <c r="I103">
        <f>'05.02_EXECUÇÃO DE DESPESAS'!H27</f>
        <v>0</v>
      </c>
      <c r="J103">
        <f>'05.02_EXECUÇÃO DE DESPESAS'!I27</f>
        <v>0</v>
      </c>
      <c r="K103">
        <f>'05.02_EXECUÇÃO DE DESPESAS'!J27</f>
        <v>0</v>
      </c>
      <c r="L103">
        <f>'05.02_EXECUÇÃO DE DESPESAS'!K27</f>
        <v>0</v>
      </c>
      <c r="M103">
        <f>'05.02_EXECUÇÃO DE DESPESAS'!L27</f>
        <v>0</v>
      </c>
      <c r="N103">
        <f>'05.02_EXECUÇÃO DE DESPESAS'!M27</f>
        <v>0</v>
      </c>
      <c r="O103" t="str">
        <f>IF('05.02_EXECUÇÃO DE DESPESAS'!N27="","",'05.02_EXECUÇÃO DE DESPESAS'!N27)</f>
        <v/>
      </c>
      <c r="P103">
        <f>'05.02_EXECUÇÃO DE DESPESAS'!O27</f>
        <v>0</v>
      </c>
      <c r="Q103">
        <f>'05.02_EXECUÇÃO DE DESPESAS'!P27</f>
        <v>0</v>
      </c>
      <c r="R103" t="str">
        <f>IF('05.02_EXECUÇÃO DE DESPESAS'!Q27="","",'05.02_EXECUÇÃO DE DESPESAS'!Q27)</f>
        <v/>
      </c>
      <c r="S103">
        <f>'05.02_EXECUÇÃO DE DESPESAS'!R27</f>
        <v>0</v>
      </c>
      <c r="T103">
        <f>'05.02_EXECUÇÃO DE DESPESAS'!S27</f>
        <v>0</v>
      </c>
      <c r="U103">
        <f>'05.02_EXECUÇÃO DE DESPESAS'!T27</f>
        <v>0</v>
      </c>
      <c r="V103">
        <f>'05.02_EXECUÇÃO DE DESPESAS'!U27</f>
        <v>0</v>
      </c>
      <c r="W103">
        <f>'05.02_EXECUÇÃO DE DESPESAS'!V27</f>
        <v>0</v>
      </c>
      <c r="X103" t="str">
        <f>IF('05.02_EXECUÇÃO DE DESPESAS'!W27="","",'05.02_EXECUÇÃO DE DESPESAS'!W27)</f>
        <v/>
      </c>
      <c r="Y103">
        <f>'05.02_EXECUÇÃO DE DESPESAS'!X27</f>
        <v>0</v>
      </c>
      <c r="Z103">
        <f>'05.02_EXECUÇÃO DE DESPESAS'!Y27</f>
        <v>0</v>
      </c>
      <c r="AA103">
        <f>'05.02_EXECUÇÃO DE DESPESAS'!Z27</f>
        <v>0</v>
      </c>
      <c r="AB103">
        <f>'05.02_EXECUÇÃO DE DESPESAS'!AA27</f>
        <v>0</v>
      </c>
      <c r="AC103">
        <f>'05.02_EXECUÇÃO DE DESPESAS'!AB27</f>
        <v>0</v>
      </c>
      <c r="AD103">
        <f>'05.02_EXECUÇÃO DE DESPESAS'!AC27</f>
        <v>0</v>
      </c>
      <c r="AE103" t="str">
        <f>IF('05.02_EXECUÇÃO DE DESPESAS'!AD27="","",'05.02_EXECUÇÃO DE DESPESAS'!AD27)</f>
        <v/>
      </c>
      <c r="AF103">
        <f>'05.02_EXECUÇÃO DE DESPESAS'!AE27</f>
        <v>0</v>
      </c>
      <c r="AG103">
        <f>'05.02_EXECUÇÃO DE DESPESAS'!AF27</f>
        <v>0</v>
      </c>
      <c r="AH103">
        <f>'05.02_EXECUÇÃO DE DESPESAS'!AG27</f>
        <v>0</v>
      </c>
      <c r="AI103">
        <f>'05.02_EXECUÇÃO DE DESPESAS'!AH27</f>
        <v>0</v>
      </c>
      <c r="AJ103">
        <f>'05.02_EXECUÇÃO DE DESPESAS'!AI27</f>
        <v>0</v>
      </c>
      <c r="AK103">
        <f>'05.02_EXECUÇÃO DE DESPESAS'!AJ27</f>
        <v>0</v>
      </c>
      <c r="AL103">
        <f>'05.02_EXECUÇÃO DE DESPESAS'!AK27</f>
        <v>0</v>
      </c>
      <c r="AM103" t="str">
        <f>IF('05.02_EXECUÇÃO DE DESPESAS'!AL27="","",'05.02_EXECUÇÃO DE DESPESAS'!AL27)</f>
        <v/>
      </c>
      <c r="AN103">
        <f>'05.02_EXECUÇÃO DE DESPESAS'!AM27</f>
        <v>0</v>
      </c>
      <c r="AO103">
        <f>'05.02_EXECUÇÃO DE DESPESAS'!AN27</f>
        <v>0</v>
      </c>
      <c r="AP103">
        <f>'05.02_EXECUÇÃO DE DESPESAS'!AO27</f>
        <v>0</v>
      </c>
      <c r="AQ103">
        <f>'05.02_EXECUÇÃO DE DESPESAS'!AP27</f>
        <v>0</v>
      </c>
      <c r="AR103" t="str">
        <f>IF('05.02_EXECUÇÃO DE DESPESAS'!AQ27="","",'05.02_EXECUÇÃO DE DESPESAS'!AQ27)</f>
        <v/>
      </c>
      <c r="AS103">
        <f>'05.02_EXECUÇÃO DE DESPESAS'!AR27</f>
        <v>0</v>
      </c>
      <c r="AT103" t="str">
        <f>IF('05.02_EXECUÇÃO DE DESPESAS'!AS27="","",'05.02_EXECUÇÃO DE DESPESAS'!AS27)</f>
        <v/>
      </c>
      <c r="AU103">
        <f>'05.02_EXECUÇÃO DE DESPESAS'!AT27</f>
        <v>0</v>
      </c>
      <c r="AV103">
        <f>'05.02_EXECUÇÃO DE DESPESAS'!AU27</f>
        <v>0</v>
      </c>
      <c r="AW103" t="str">
        <f>IF('05.02_EXECUÇÃO DE DESPESAS'!AV27="","",'05.02_EXECUÇÃO DE DESPESAS'!AV27)</f>
        <v/>
      </c>
      <c r="AX103" t="str">
        <f>IF('05.02_EXECUÇÃO DE DESPESAS'!AW27="","",'05.02_EXECUÇÃO DE DESPESAS'!AW27)</f>
        <v/>
      </c>
      <c r="AZ103">
        <f>'05.02_EXECUÇÃO DE DESPESAS'!AY27</f>
        <v>0</v>
      </c>
      <c r="BA103">
        <f>'05.02_EXECUÇÃO DE DESPESAS'!AZ27</f>
        <v>0</v>
      </c>
      <c r="BB103">
        <f>'05.02_EXECUÇÃO DE DESPESAS'!BA27</f>
        <v>0</v>
      </c>
      <c r="BC103">
        <f>IF('05.02_EXECUÇÃO DE DESPESAS'!BB27="","",'05.02_EXECUÇÃO DE DESPESAS'!BB27)</f>
        <v>0</v>
      </c>
    </row>
    <row r="104" spans="2:55" x14ac:dyDescent="0.25">
      <c r="B104" t="s">
        <v>683</v>
      </c>
      <c r="C104" t="str">
        <f>IF('05.02_EXECUÇÃO DE DESPESAS'!B28="","",'05.02_EXECUÇÃO DE DESPESAS'!B28)</f>
        <v/>
      </c>
      <c r="D104" t="str">
        <f>IF('05.02_EXECUÇÃO DE DESPESAS'!C28="","",'05.02_EXECUÇÃO DE DESPESAS'!C28)</f>
        <v/>
      </c>
      <c r="E104">
        <f>'05.02_EXECUÇÃO DE DESPESAS'!D28</f>
        <v>0</v>
      </c>
      <c r="F104" t="str">
        <f>IF('05.02_EXECUÇÃO DE DESPESAS'!E28="","",'05.02_EXECUÇÃO DE DESPESAS'!E28)</f>
        <v/>
      </c>
      <c r="G104">
        <f>'05.02_EXECUÇÃO DE DESPESAS'!F28</f>
        <v>0</v>
      </c>
      <c r="H104">
        <f>'05.02_EXECUÇÃO DE DESPESAS'!G28</f>
        <v>0</v>
      </c>
      <c r="I104">
        <f>'05.02_EXECUÇÃO DE DESPESAS'!H28</f>
        <v>0</v>
      </c>
      <c r="J104">
        <f>'05.02_EXECUÇÃO DE DESPESAS'!I28</f>
        <v>0</v>
      </c>
      <c r="K104">
        <f>'05.02_EXECUÇÃO DE DESPESAS'!J28</f>
        <v>0</v>
      </c>
      <c r="L104">
        <f>'05.02_EXECUÇÃO DE DESPESAS'!K28</f>
        <v>0</v>
      </c>
      <c r="M104">
        <f>'05.02_EXECUÇÃO DE DESPESAS'!L28</f>
        <v>0</v>
      </c>
      <c r="N104">
        <f>'05.02_EXECUÇÃO DE DESPESAS'!M28</f>
        <v>0</v>
      </c>
      <c r="O104" t="str">
        <f>IF('05.02_EXECUÇÃO DE DESPESAS'!N28="","",'05.02_EXECUÇÃO DE DESPESAS'!N28)</f>
        <v/>
      </c>
      <c r="P104">
        <f>'05.02_EXECUÇÃO DE DESPESAS'!O28</f>
        <v>0</v>
      </c>
      <c r="Q104">
        <f>'05.02_EXECUÇÃO DE DESPESAS'!P28</f>
        <v>0</v>
      </c>
      <c r="R104" t="str">
        <f>IF('05.02_EXECUÇÃO DE DESPESAS'!Q28="","",'05.02_EXECUÇÃO DE DESPESAS'!Q28)</f>
        <v/>
      </c>
      <c r="S104">
        <f>'05.02_EXECUÇÃO DE DESPESAS'!R28</f>
        <v>0</v>
      </c>
      <c r="T104">
        <f>'05.02_EXECUÇÃO DE DESPESAS'!S28</f>
        <v>0</v>
      </c>
      <c r="U104">
        <f>'05.02_EXECUÇÃO DE DESPESAS'!T28</f>
        <v>0</v>
      </c>
      <c r="V104">
        <f>'05.02_EXECUÇÃO DE DESPESAS'!U28</f>
        <v>0</v>
      </c>
      <c r="W104">
        <f>'05.02_EXECUÇÃO DE DESPESAS'!V28</f>
        <v>0</v>
      </c>
      <c r="X104" t="str">
        <f>IF('05.02_EXECUÇÃO DE DESPESAS'!W28="","",'05.02_EXECUÇÃO DE DESPESAS'!W28)</f>
        <v/>
      </c>
      <c r="Y104">
        <f>'05.02_EXECUÇÃO DE DESPESAS'!X28</f>
        <v>0</v>
      </c>
      <c r="Z104">
        <f>'05.02_EXECUÇÃO DE DESPESAS'!Y28</f>
        <v>0</v>
      </c>
      <c r="AA104">
        <f>'05.02_EXECUÇÃO DE DESPESAS'!Z28</f>
        <v>0</v>
      </c>
      <c r="AB104">
        <f>'05.02_EXECUÇÃO DE DESPESAS'!AA28</f>
        <v>0</v>
      </c>
      <c r="AC104">
        <f>'05.02_EXECUÇÃO DE DESPESAS'!AB28</f>
        <v>0</v>
      </c>
      <c r="AD104">
        <f>'05.02_EXECUÇÃO DE DESPESAS'!AC28</f>
        <v>0</v>
      </c>
      <c r="AE104" t="str">
        <f>IF('05.02_EXECUÇÃO DE DESPESAS'!AD28="","",'05.02_EXECUÇÃO DE DESPESAS'!AD28)</f>
        <v/>
      </c>
      <c r="AF104">
        <f>'05.02_EXECUÇÃO DE DESPESAS'!AE28</f>
        <v>0</v>
      </c>
      <c r="AG104">
        <f>'05.02_EXECUÇÃO DE DESPESAS'!AF28</f>
        <v>0</v>
      </c>
      <c r="AH104">
        <f>'05.02_EXECUÇÃO DE DESPESAS'!AG28</f>
        <v>0</v>
      </c>
      <c r="AI104">
        <f>'05.02_EXECUÇÃO DE DESPESAS'!AH28</f>
        <v>0</v>
      </c>
      <c r="AJ104">
        <f>'05.02_EXECUÇÃO DE DESPESAS'!AI28</f>
        <v>0</v>
      </c>
      <c r="AK104">
        <f>'05.02_EXECUÇÃO DE DESPESAS'!AJ28</f>
        <v>0</v>
      </c>
      <c r="AL104">
        <f>'05.02_EXECUÇÃO DE DESPESAS'!AK28</f>
        <v>0</v>
      </c>
      <c r="AM104" t="str">
        <f>IF('05.02_EXECUÇÃO DE DESPESAS'!AL28="","",'05.02_EXECUÇÃO DE DESPESAS'!AL28)</f>
        <v/>
      </c>
      <c r="AN104">
        <f>'05.02_EXECUÇÃO DE DESPESAS'!AM28</f>
        <v>0</v>
      </c>
      <c r="AO104">
        <f>'05.02_EXECUÇÃO DE DESPESAS'!AN28</f>
        <v>0</v>
      </c>
      <c r="AP104">
        <f>'05.02_EXECUÇÃO DE DESPESAS'!AO28</f>
        <v>0</v>
      </c>
      <c r="AQ104">
        <f>'05.02_EXECUÇÃO DE DESPESAS'!AP28</f>
        <v>0</v>
      </c>
      <c r="AR104" t="str">
        <f>IF('05.02_EXECUÇÃO DE DESPESAS'!AQ28="","",'05.02_EXECUÇÃO DE DESPESAS'!AQ28)</f>
        <v/>
      </c>
      <c r="AS104">
        <f>'05.02_EXECUÇÃO DE DESPESAS'!AR28</f>
        <v>0</v>
      </c>
      <c r="AT104" t="str">
        <f>IF('05.02_EXECUÇÃO DE DESPESAS'!AS28="","",'05.02_EXECUÇÃO DE DESPESAS'!AS28)</f>
        <v/>
      </c>
      <c r="AU104">
        <f>'05.02_EXECUÇÃO DE DESPESAS'!AT28</f>
        <v>0</v>
      </c>
      <c r="AV104">
        <f>'05.02_EXECUÇÃO DE DESPESAS'!AU28</f>
        <v>0</v>
      </c>
      <c r="AW104" t="str">
        <f>IF('05.02_EXECUÇÃO DE DESPESAS'!AV28="","",'05.02_EXECUÇÃO DE DESPESAS'!AV28)</f>
        <v/>
      </c>
      <c r="AX104" t="str">
        <f>IF('05.02_EXECUÇÃO DE DESPESAS'!AW28="","",'05.02_EXECUÇÃO DE DESPESAS'!AW28)</f>
        <v/>
      </c>
      <c r="AZ104">
        <f>'05.02_EXECUÇÃO DE DESPESAS'!AY28</f>
        <v>0</v>
      </c>
      <c r="BA104">
        <f>'05.02_EXECUÇÃO DE DESPESAS'!AZ28</f>
        <v>0</v>
      </c>
      <c r="BB104">
        <f>'05.02_EXECUÇÃO DE DESPESAS'!BA28</f>
        <v>0</v>
      </c>
      <c r="BC104">
        <f>IF('05.02_EXECUÇÃO DE DESPESAS'!BB28="","",'05.02_EXECUÇÃO DE DESPESAS'!BB28)</f>
        <v>0</v>
      </c>
    </row>
    <row r="105" spans="2:55" x14ac:dyDescent="0.25">
      <c r="B105" t="s">
        <v>683</v>
      </c>
      <c r="C105" t="str">
        <f>IF('05.02_EXECUÇÃO DE DESPESAS'!B29="","",'05.02_EXECUÇÃO DE DESPESAS'!B29)</f>
        <v/>
      </c>
      <c r="D105" t="str">
        <f>IF('05.02_EXECUÇÃO DE DESPESAS'!C29="","",'05.02_EXECUÇÃO DE DESPESAS'!C29)</f>
        <v/>
      </c>
      <c r="E105">
        <f>'05.02_EXECUÇÃO DE DESPESAS'!D29</f>
        <v>0</v>
      </c>
      <c r="F105" t="str">
        <f>IF('05.02_EXECUÇÃO DE DESPESAS'!E29="","",'05.02_EXECUÇÃO DE DESPESAS'!E29)</f>
        <v/>
      </c>
      <c r="G105">
        <f>'05.02_EXECUÇÃO DE DESPESAS'!F29</f>
        <v>0</v>
      </c>
      <c r="H105">
        <f>'05.02_EXECUÇÃO DE DESPESAS'!G29</f>
        <v>0</v>
      </c>
      <c r="I105">
        <f>'05.02_EXECUÇÃO DE DESPESAS'!H29</f>
        <v>0</v>
      </c>
      <c r="J105">
        <f>'05.02_EXECUÇÃO DE DESPESAS'!I29</f>
        <v>0</v>
      </c>
      <c r="K105">
        <f>'05.02_EXECUÇÃO DE DESPESAS'!J29</f>
        <v>0</v>
      </c>
      <c r="L105">
        <f>'05.02_EXECUÇÃO DE DESPESAS'!K29</f>
        <v>0</v>
      </c>
      <c r="M105">
        <f>'05.02_EXECUÇÃO DE DESPESAS'!L29</f>
        <v>0</v>
      </c>
      <c r="N105">
        <f>'05.02_EXECUÇÃO DE DESPESAS'!M29</f>
        <v>0</v>
      </c>
      <c r="O105" t="str">
        <f>IF('05.02_EXECUÇÃO DE DESPESAS'!N29="","",'05.02_EXECUÇÃO DE DESPESAS'!N29)</f>
        <v/>
      </c>
      <c r="P105">
        <f>'05.02_EXECUÇÃO DE DESPESAS'!O29</f>
        <v>0</v>
      </c>
      <c r="Q105">
        <f>'05.02_EXECUÇÃO DE DESPESAS'!P29</f>
        <v>0</v>
      </c>
      <c r="R105" t="str">
        <f>IF('05.02_EXECUÇÃO DE DESPESAS'!Q29="","",'05.02_EXECUÇÃO DE DESPESAS'!Q29)</f>
        <v/>
      </c>
      <c r="S105">
        <f>'05.02_EXECUÇÃO DE DESPESAS'!R29</f>
        <v>0</v>
      </c>
      <c r="T105">
        <f>'05.02_EXECUÇÃO DE DESPESAS'!S29</f>
        <v>0</v>
      </c>
      <c r="U105">
        <f>'05.02_EXECUÇÃO DE DESPESAS'!T29</f>
        <v>0</v>
      </c>
      <c r="V105">
        <f>'05.02_EXECUÇÃO DE DESPESAS'!U29</f>
        <v>0</v>
      </c>
      <c r="W105">
        <f>'05.02_EXECUÇÃO DE DESPESAS'!V29</f>
        <v>0</v>
      </c>
      <c r="X105" t="str">
        <f>IF('05.02_EXECUÇÃO DE DESPESAS'!W29="","",'05.02_EXECUÇÃO DE DESPESAS'!W29)</f>
        <v/>
      </c>
      <c r="Y105">
        <f>'05.02_EXECUÇÃO DE DESPESAS'!X29</f>
        <v>0</v>
      </c>
      <c r="Z105">
        <f>'05.02_EXECUÇÃO DE DESPESAS'!Y29</f>
        <v>0</v>
      </c>
      <c r="AA105">
        <f>'05.02_EXECUÇÃO DE DESPESAS'!Z29</f>
        <v>0</v>
      </c>
      <c r="AB105">
        <f>'05.02_EXECUÇÃO DE DESPESAS'!AA29</f>
        <v>0</v>
      </c>
      <c r="AC105">
        <f>'05.02_EXECUÇÃO DE DESPESAS'!AB29</f>
        <v>0</v>
      </c>
      <c r="AD105">
        <f>'05.02_EXECUÇÃO DE DESPESAS'!AC29</f>
        <v>0</v>
      </c>
      <c r="AE105" t="str">
        <f>IF('05.02_EXECUÇÃO DE DESPESAS'!AD29="","",'05.02_EXECUÇÃO DE DESPESAS'!AD29)</f>
        <v/>
      </c>
      <c r="AF105">
        <f>'05.02_EXECUÇÃO DE DESPESAS'!AE29</f>
        <v>0</v>
      </c>
      <c r="AG105">
        <f>'05.02_EXECUÇÃO DE DESPESAS'!AF29</f>
        <v>0</v>
      </c>
      <c r="AH105">
        <f>'05.02_EXECUÇÃO DE DESPESAS'!AG29</f>
        <v>0</v>
      </c>
      <c r="AI105">
        <f>'05.02_EXECUÇÃO DE DESPESAS'!AH29</f>
        <v>0</v>
      </c>
      <c r="AJ105">
        <f>'05.02_EXECUÇÃO DE DESPESAS'!AI29</f>
        <v>0</v>
      </c>
      <c r="AK105">
        <f>'05.02_EXECUÇÃO DE DESPESAS'!AJ29</f>
        <v>0</v>
      </c>
      <c r="AL105">
        <f>'05.02_EXECUÇÃO DE DESPESAS'!AK29</f>
        <v>0</v>
      </c>
      <c r="AM105" t="str">
        <f>IF('05.02_EXECUÇÃO DE DESPESAS'!AL29="","",'05.02_EXECUÇÃO DE DESPESAS'!AL29)</f>
        <v/>
      </c>
      <c r="AN105">
        <f>'05.02_EXECUÇÃO DE DESPESAS'!AM29</f>
        <v>0</v>
      </c>
      <c r="AO105">
        <f>'05.02_EXECUÇÃO DE DESPESAS'!AN29</f>
        <v>0</v>
      </c>
      <c r="AP105">
        <f>'05.02_EXECUÇÃO DE DESPESAS'!AO29</f>
        <v>0</v>
      </c>
      <c r="AQ105">
        <f>'05.02_EXECUÇÃO DE DESPESAS'!AP29</f>
        <v>0</v>
      </c>
      <c r="AR105" t="str">
        <f>IF('05.02_EXECUÇÃO DE DESPESAS'!AQ29="","",'05.02_EXECUÇÃO DE DESPESAS'!AQ29)</f>
        <v/>
      </c>
      <c r="AS105">
        <f>'05.02_EXECUÇÃO DE DESPESAS'!AR29</f>
        <v>0</v>
      </c>
      <c r="AT105" t="str">
        <f>IF('05.02_EXECUÇÃO DE DESPESAS'!AS29="","",'05.02_EXECUÇÃO DE DESPESAS'!AS29)</f>
        <v/>
      </c>
      <c r="AU105">
        <f>'05.02_EXECUÇÃO DE DESPESAS'!AT29</f>
        <v>0</v>
      </c>
      <c r="AV105">
        <f>'05.02_EXECUÇÃO DE DESPESAS'!AU29</f>
        <v>0</v>
      </c>
      <c r="AW105" t="str">
        <f>IF('05.02_EXECUÇÃO DE DESPESAS'!AV29="","",'05.02_EXECUÇÃO DE DESPESAS'!AV29)</f>
        <v/>
      </c>
      <c r="AX105" t="str">
        <f>IF('05.02_EXECUÇÃO DE DESPESAS'!AW29="","",'05.02_EXECUÇÃO DE DESPESAS'!AW29)</f>
        <v/>
      </c>
      <c r="AZ105">
        <f>'05.02_EXECUÇÃO DE DESPESAS'!AY29</f>
        <v>0</v>
      </c>
      <c r="BA105">
        <f>'05.02_EXECUÇÃO DE DESPESAS'!AZ29</f>
        <v>0</v>
      </c>
      <c r="BB105">
        <f>'05.02_EXECUÇÃO DE DESPESAS'!BA29</f>
        <v>0</v>
      </c>
      <c r="BC105">
        <f>IF('05.02_EXECUÇÃO DE DESPESAS'!BB29="","",'05.02_EXECUÇÃO DE DESPESAS'!BB29)</f>
        <v>0</v>
      </c>
    </row>
    <row r="106" spans="2:55" x14ac:dyDescent="0.25">
      <c r="B106" t="s">
        <v>683</v>
      </c>
      <c r="C106" t="str">
        <f>IF('05.02_EXECUÇÃO DE DESPESAS'!B30="","",'05.02_EXECUÇÃO DE DESPESAS'!B30)</f>
        <v/>
      </c>
      <c r="D106" t="str">
        <f>IF('05.02_EXECUÇÃO DE DESPESAS'!C30="","",'05.02_EXECUÇÃO DE DESPESAS'!C30)</f>
        <v/>
      </c>
      <c r="E106">
        <f>'05.02_EXECUÇÃO DE DESPESAS'!D30</f>
        <v>0</v>
      </c>
      <c r="F106" t="str">
        <f>IF('05.02_EXECUÇÃO DE DESPESAS'!E30="","",'05.02_EXECUÇÃO DE DESPESAS'!E30)</f>
        <v/>
      </c>
      <c r="G106">
        <f>'05.02_EXECUÇÃO DE DESPESAS'!F30</f>
        <v>0</v>
      </c>
      <c r="H106">
        <f>'05.02_EXECUÇÃO DE DESPESAS'!G30</f>
        <v>0</v>
      </c>
      <c r="I106">
        <f>'05.02_EXECUÇÃO DE DESPESAS'!H30</f>
        <v>0</v>
      </c>
      <c r="J106">
        <f>'05.02_EXECUÇÃO DE DESPESAS'!I30</f>
        <v>0</v>
      </c>
      <c r="K106">
        <f>'05.02_EXECUÇÃO DE DESPESAS'!J30</f>
        <v>0</v>
      </c>
      <c r="L106">
        <f>'05.02_EXECUÇÃO DE DESPESAS'!K30</f>
        <v>0</v>
      </c>
      <c r="M106">
        <f>'05.02_EXECUÇÃO DE DESPESAS'!L30</f>
        <v>0</v>
      </c>
      <c r="N106">
        <f>'05.02_EXECUÇÃO DE DESPESAS'!M30</f>
        <v>0</v>
      </c>
      <c r="O106" t="str">
        <f>IF('05.02_EXECUÇÃO DE DESPESAS'!N30="","",'05.02_EXECUÇÃO DE DESPESAS'!N30)</f>
        <v/>
      </c>
      <c r="P106">
        <f>'05.02_EXECUÇÃO DE DESPESAS'!O30</f>
        <v>0</v>
      </c>
      <c r="Q106">
        <f>'05.02_EXECUÇÃO DE DESPESAS'!P30</f>
        <v>0</v>
      </c>
      <c r="R106" t="str">
        <f>IF('05.02_EXECUÇÃO DE DESPESAS'!Q30="","",'05.02_EXECUÇÃO DE DESPESAS'!Q30)</f>
        <v/>
      </c>
      <c r="S106">
        <f>'05.02_EXECUÇÃO DE DESPESAS'!R30</f>
        <v>0</v>
      </c>
      <c r="T106">
        <f>'05.02_EXECUÇÃO DE DESPESAS'!S30</f>
        <v>0</v>
      </c>
      <c r="U106">
        <f>'05.02_EXECUÇÃO DE DESPESAS'!T30</f>
        <v>0</v>
      </c>
      <c r="V106">
        <f>'05.02_EXECUÇÃO DE DESPESAS'!U30</f>
        <v>0</v>
      </c>
      <c r="W106">
        <f>'05.02_EXECUÇÃO DE DESPESAS'!V30</f>
        <v>0</v>
      </c>
      <c r="X106" t="str">
        <f>IF('05.02_EXECUÇÃO DE DESPESAS'!W30="","",'05.02_EXECUÇÃO DE DESPESAS'!W30)</f>
        <v/>
      </c>
      <c r="Y106">
        <f>'05.02_EXECUÇÃO DE DESPESAS'!X30</f>
        <v>0</v>
      </c>
      <c r="Z106">
        <f>'05.02_EXECUÇÃO DE DESPESAS'!Y30</f>
        <v>0</v>
      </c>
      <c r="AA106">
        <f>'05.02_EXECUÇÃO DE DESPESAS'!Z30</f>
        <v>0</v>
      </c>
      <c r="AB106">
        <f>'05.02_EXECUÇÃO DE DESPESAS'!AA30</f>
        <v>0</v>
      </c>
      <c r="AC106">
        <f>'05.02_EXECUÇÃO DE DESPESAS'!AB30</f>
        <v>0</v>
      </c>
      <c r="AD106">
        <f>'05.02_EXECUÇÃO DE DESPESAS'!AC30</f>
        <v>0</v>
      </c>
      <c r="AE106" t="str">
        <f>IF('05.02_EXECUÇÃO DE DESPESAS'!AD30="","",'05.02_EXECUÇÃO DE DESPESAS'!AD30)</f>
        <v/>
      </c>
      <c r="AF106">
        <f>'05.02_EXECUÇÃO DE DESPESAS'!AE30</f>
        <v>0</v>
      </c>
      <c r="AG106">
        <f>'05.02_EXECUÇÃO DE DESPESAS'!AF30</f>
        <v>0</v>
      </c>
      <c r="AH106">
        <f>'05.02_EXECUÇÃO DE DESPESAS'!AG30</f>
        <v>0</v>
      </c>
      <c r="AI106">
        <f>'05.02_EXECUÇÃO DE DESPESAS'!AH30</f>
        <v>0</v>
      </c>
      <c r="AJ106">
        <f>'05.02_EXECUÇÃO DE DESPESAS'!AI30</f>
        <v>0</v>
      </c>
      <c r="AK106">
        <f>'05.02_EXECUÇÃO DE DESPESAS'!AJ30</f>
        <v>0</v>
      </c>
      <c r="AL106">
        <f>'05.02_EXECUÇÃO DE DESPESAS'!AK30</f>
        <v>0</v>
      </c>
      <c r="AM106" t="str">
        <f>IF('05.02_EXECUÇÃO DE DESPESAS'!AL30="","",'05.02_EXECUÇÃO DE DESPESAS'!AL30)</f>
        <v/>
      </c>
      <c r="AN106">
        <f>'05.02_EXECUÇÃO DE DESPESAS'!AM30</f>
        <v>0</v>
      </c>
      <c r="AO106">
        <f>'05.02_EXECUÇÃO DE DESPESAS'!AN30</f>
        <v>0</v>
      </c>
      <c r="AP106">
        <f>'05.02_EXECUÇÃO DE DESPESAS'!AO30</f>
        <v>0</v>
      </c>
      <c r="AQ106">
        <f>'05.02_EXECUÇÃO DE DESPESAS'!AP30</f>
        <v>0</v>
      </c>
      <c r="AR106" t="str">
        <f>IF('05.02_EXECUÇÃO DE DESPESAS'!AQ30="","",'05.02_EXECUÇÃO DE DESPESAS'!AQ30)</f>
        <v/>
      </c>
      <c r="AS106">
        <f>'05.02_EXECUÇÃO DE DESPESAS'!AR30</f>
        <v>0</v>
      </c>
      <c r="AT106" t="str">
        <f>IF('05.02_EXECUÇÃO DE DESPESAS'!AS30="","",'05.02_EXECUÇÃO DE DESPESAS'!AS30)</f>
        <v/>
      </c>
      <c r="AU106">
        <f>'05.02_EXECUÇÃO DE DESPESAS'!AT30</f>
        <v>0</v>
      </c>
      <c r="AV106">
        <f>'05.02_EXECUÇÃO DE DESPESAS'!AU30</f>
        <v>0</v>
      </c>
      <c r="AW106" t="str">
        <f>IF('05.02_EXECUÇÃO DE DESPESAS'!AV30="","",'05.02_EXECUÇÃO DE DESPESAS'!AV30)</f>
        <v/>
      </c>
      <c r="AX106" t="str">
        <f>IF('05.02_EXECUÇÃO DE DESPESAS'!AW30="","",'05.02_EXECUÇÃO DE DESPESAS'!AW30)</f>
        <v/>
      </c>
      <c r="AZ106">
        <f>'05.02_EXECUÇÃO DE DESPESAS'!AY30</f>
        <v>0</v>
      </c>
      <c r="BA106">
        <f>'05.02_EXECUÇÃO DE DESPESAS'!AZ30</f>
        <v>0</v>
      </c>
      <c r="BB106">
        <f>'05.02_EXECUÇÃO DE DESPESAS'!BA30</f>
        <v>0</v>
      </c>
      <c r="BC106">
        <f>IF('05.02_EXECUÇÃO DE DESPESAS'!BB30="","",'05.02_EXECUÇÃO DE DESPESAS'!BB30)</f>
        <v>0</v>
      </c>
    </row>
    <row r="107" spans="2:55" x14ac:dyDescent="0.25">
      <c r="B107" t="s">
        <v>683</v>
      </c>
      <c r="C107" t="str">
        <f>IF('05.02_EXECUÇÃO DE DESPESAS'!B31="","",'05.02_EXECUÇÃO DE DESPESAS'!B31)</f>
        <v/>
      </c>
      <c r="D107" t="str">
        <f>IF('05.02_EXECUÇÃO DE DESPESAS'!C31="","",'05.02_EXECUÇÃO DE DESPESAS'!C31)</f>
        <v/>
      </c>
      <c r="E107">
        <f>'05.02_EXECUÇÃO DE DESPESAS'!D31</f>
        <v>0</v>
      </c>
      <c r="F107" t="str">
        <f>IF('05.02_EXECUÇÃO DE DESPESAS'!E31="","",'05.02_EXECUÇÃO DE DESPESAS'!E31)</f>
        <v/>
      </c>
      <c r="G107">
        <f>'05.02_EXECUÇÃO DE DESPESAS'!F31</f>
        <v>0</v>
      </c>
      <c r="H107">
        <f>'05.02_EXECUÇÃO DE DESPESAS'!G31</f>
        <v>0</v>
      </c>
      <c r="I107">
        <f>'05.02_EXECUÇÃO DE DESPESAS'!H31</f>
        <v>0</v>
      </c>
      <c r="J107">
        <f>'05.02_EXECUÇÃO DE DESPESAS'!I31</f>
        <v>0</v>
      </c>
      <c r="K107">
        <f>'05.02_EXECUÇÃO DE DESPESAS'!J31</f>
        <v>0</v>
      </c>
      <c r="L107">
        <f>'05.02_EXECUÇÃO DE DESPESAS'!K31</f>
        <v>0</v>
      </c>
      <c r="M107">
        <f>'05.02_EXECUÇÃO DE DESPESAS'!L31</f>
        <v>0</v>
      </c>
      <c r="N107">
        <f>'05.02_EXECUÇÃO DE DESPESAS'!M31</f>
        <v>0</v>
      </c>
      <c r="O107" t="str">
        <f>IF('05.02_EXECUÇÃO DE DESPESAS'!N31="","",'05.02_EXECUÇÃO DE DESPESAS'!N31)</f>
        <v/>
      </c>
      <c r="P107">
        <f>'05.02_EXECUÇÃO DE DESPESAS'!O31</f>
        <v>0</v>
      </c>
      <c r="Q107">
        <f>'05.02_EXECUÇÃO DE DESPESAS'!P31</f>
        <v>0</v>
      </c>
      <c r="R107" t="str">
        <f>IF('05.02_EXECUÇÃO DE DESPESAS'!Q31="","",'05.02_EXECUÇÃO DE DESPESAS'!Q31)</f>
        <v/>
      </c>
      <c r="S107">
        <f>'05.02_EXECUÇÃO DE DESPESAS'!R31</f>
        <v>0</v>
      </c>
      <c r="T107">
        <f>'05.02_EXECUÇÃO DE DESPESAS'!S31</f>
        <v>0</v>
      </c>
      <c r="U107">
        <f>'05.02_EXECUÇÃO DE DESPESAS'!T31</f>
        <v>0</v>
      </c>
      <c r="V107">
        <f>'05.02_EXECUÇÃO DE DESPESAS'!U31</f>
        <v>0</v>
      </c>
      <c r="W107">
        <f>'05.02_EXECUÇÃO DE DESPESAS'!V31</f>
        <v>0</v>
      </c>
      <c r="X107" t="str">
        <f>IF('05.02_EXECUÇÃO DE DESPESAS'!W31="","",'05.02_EXECUÇÃO DE DESPESAS'!W31)</f>
        <v/>
      </c>
      <c r="Y107">
        <f>'05.02_EXECUÇÃO DE DESPESAS'!X31</f>
        <v>0</v>
      </c>
      <c r="Z107">
        <f>'05.02_EXECUÇÃO DE DESPESAS'!Y31</f>
        <v>0</v>
      </c>
      <c r="AA107">
        <f>'05.02_EXECUÇÃO DE DESPESAS'!Z31</f>
        <v>0</v>
      </c>
      <c r="AB107">
        <f>'05.02_EXECUÇÃO DE DESPESAS'!AA31</f>
        <v>0</v>
      </c>
      <c r="AC107">
        <f>'05.02_EXECUÇÃO DE DESPESAS'!AB31</f>
        <v>0</v>
      </c>
      <c r="AD107">
        <f>'05.02_EXECUÇÃO DE DESPESAS'!AC31</f>
        <v>0</v>
      </c>
      <c r="AE107" t="str">
        <f>IF('05.02_EXECUÇÃO DE DESPESAS'!AD31="","",'05.02_EXECUÇÃO DE DESPESAS'!AD31)</f>
        <v/>
      </c>
      <c r="AF107">
        <f>'05.02_EXECUÇÃO DE DESPESAS'!AE31</f>
        <v>0</v>
      </c>
      <c r="AG107">
        <f>'05.02_EXECUÇÃO DE DESPESAS'!AF31</f>
        <v>0</v>
      </c>
      <c r="AH107">
        <f>'05.02_EXECUÇÃO DE DESPESAS'!AG31</f>
        <v>0</v>
      </c>
      <c r="AI107">
        <f>'05.02_EXECUÇÃO DE DESPESAS'!AH31</f>
        <v>0</v>
      </c>
      <c r="AJ107">
        <f>'05.02_EXECUÇÃO DE DESPESAS'!AI31</f>
        <v>0</v>
      </c>
      <c r="AK107">
        <f>'05.02_EXECUÇÃO DE DESPESAS'!AJ31</f>
        <v>0</v>
      </c>
      <c r="AL107">
        <f>'05.02_EXECUÇÃO DE DESPESAS'!AK31</f>
        <v>0</v>
      </c>
      <c r="AM107" t="str">
        <f>IF('05.02_EXECUÇÃO DE DESPESAS'!AL31="","",'05.02_EXECUÇÃO DE DESPESAS'!AL31)</f>
        <v/>
      </c>
      <c r="AN107">
        <f>'05.02_EXECUÇÃO DE DESPESAS'!AM31</f>
        <v>0</v>
      </c>
      <c r="AO107">
        <f>'05.02_EXECUÇÃO DE DESPESAS'!AN31</f>
        <v>0</v>
      </c>
      <c r="AP107">
        <f>'05.02_EXECUÇÃO DE DESPESAS'!AO31</f>
        <v>0</v>
      </c>
      <c r="AQ107">
        <f>'05.02_EXECUÇÃO DE DESPESAS'!AP31</f>
        <v>0</v>
      </c>
      <c r="AR107" t="str">
        <f>IF('05.02_EXECUÇÃO DE DESPESAS'!AQ31="","",'05.02_EXECUÇÃO DE DESPESAS'!AQ31)</f>
        <v/>
      </c>
      <c r="AS107">
        <f>'05.02_EXECUÇÃO DE DESPESAS'!AR31</f>
        <v>0</v>
      </c>
      <c r="AT107" t="str">
        <f>IF('05.02_EXECUÇÃO DE DESPESAS'!AS31="","",'05.02_EXECUÇÃO DE DESPESAS'!AS31)</f>
        <v/>
      </c>
      <c r="AU107">
        <f>'05.02_EXECUÇÃO DE DESPESAS'!AT31</f>
        <v>0</v>
      </c>
      <c r="AV107">
        <f>'05.02_EXECUÇÃO DE DESPESAS'!AU31</f>
        <v>0</v>
      </c>
      <c r="AW107" t="str">
        <f>IF('05.02_EXECUÇÃO DE DESPESAS'!AV31="","",'05.02_EXECUÇÃO DE DESPESAS'!AV31)</f>
        <v/>
      </c>
      <c r="AX107" t="str">
        <f>IF('05.02_EXECUÇÃO DE DESPESAS'!AW31="","",'05.02_EXECUÇÃO DE DESPESAS'!AW31)</f>
        <v/>
      </c>
      <c r="AZ107">
        <f>'05.02_EXECUÇÃO DE DESPESAS'!AY31</f>
        <v>0</v>
      </c>
      <c r="BA107">
        <f>'05.02_EXECUÇÃO DE DESPESAS'!AZ31</f>
        <v>0</v>
      </c>
      <c r="BB107">
        <f>'05.02_EXECUÇÃO DE DESPESAS'!BA31</f>
        <v>0</v>
      </c>
      <c r="BC107">
        <f>IF('05.02_EXECUÇÃO DE DESPESAS'!BB31="","",'05.02_EXECUÇÃO DE DESPESAS'!BB31)</f>
        <v>0</v>
      </c>
    </row>
    <row r="108" spans="2:55" x14ac:dyDescent="0.25">
      <c r="B108" t="s">
        <v>683</v>
      </c>
      <c r="C108" t="str">
        <f>IF('05.02_EXECUÇÃO DE DESPESAS'!B32="","",'05.02_EXECUÇÃO DE DESPESAS'!B32)</f>
        <v/>
      </c>
      <c r="D108" t="str">
        <f>IF('05.02_EXECUÇÃO DE DESPESAS'!C32="","",'05.02_EXECUÇÃO DE DESPESAS'!C32)</f>
        <v/>
      </c>
      <c r="E108">
        <f>'05.02_EXECUÇÃO DE DESPESAS'!D32</f>
        <v>0</v>
      </c>
      <c r="F108" t="str">
        <f>IF('05.02_EXECUÇÃO DE DESPESAS'!E32="","",'05.02_EXECUÇÃO DE DESPESAS'!E32)</f>
        <v/>
      </c>
      <c r="G108">
        <f>'05.02_EXECUÇÃO DE DESPESAS'!F32</f>
        <v>0</v>
      </c>
      <c r="H108">
        <f>'05.02_EXECUÇÃO DE DESPESAS'!G32</f>
        <v>0</v>
      </c>
      <c r="I108">
        <f>'05.02_EXECUÇÃO DE DESPESAS'!H32</f>
        <v>0</v>
      </c>
      <c r="J108">
        <f>'05.02_EXECUÇÃO DE DESPESAS'!I32</f>
        <v>0</v>
      </c>
      <c r="K108">
        <f>'05.02_EXECUÇÃO DE DESPESAS'!J32</f>
        <v>0</v>
      </c>
      <c r="L108">
        <f>'05.02_EXECUÇÃO DE DESPESAS'!K32</f>
        <v>0</v>
      </c>
      <c r="M108">
        <f>'05.02_EXECUÇÃO DE DESPESAS'!L32</f>
        <v>0</v>
      </c>
      <c r="N108">
        <f>'05.02_EXECUÇÃO DE DESPESAS'!M32</f>
        <v>0</v>
      </c>
      <c r="O108" t="str">
        <f>IF('05.02_EXECUÇÃO DE DESPESAS'!N32="","",'05.02_EXECUÇÃO DE DESPESAS'!N32)</f>
        <v/>
      </c>
      <c r="P108">
        <f>'05.02_EXECUÇÃO DE DESPESAS'!O32</f>
        <v>0</v>
      </c>
      <c r="Q108">
        <f>'05.02_EXECUÇÃO DE DESPESAS'!P32</f>
        <v>0</v>
      </c>
      <c r="R108" t="str">
        <f>IF('05.02_EXECUÇÃO DE DESPESAS'!Q32="","",'05.02_EXECUÇÃO DE DESPESAS'!Q32)</f>
        <v/>
      </c>
      <c r="S108">
        <f>'05.02_EXECUÇÃO DE DESPESAS'!R32</f>
        <v>0</v>
      </c>
      <c r="T108">
        <f>'05.02_EXECUÇÃO DE DESPESAS'!S32</f>
        <v>0</v>
      </c>
      <c r="U108">
        <f>'05.02_EXECUÇÃO DE DESPESAS'!T32</f>
        <v>0</v>
      </c>
      <c r="V108">
        <f>'05.02_EXECUÇÃO DE DESPESAS'!U32</f>
        <v>0</v>
      </c>
      <c r="W108">
        <f>'05.02_EXECUÇÃO DE DESPESAS'!V32</f>
        <v>0</v>
      </c>
      <c r="X108" t="str">
        <f>IF('05.02_EXECUÇÃO DE DESPESAS'!W32="","",'05.02_EXECUÇÃO DE DESPESAS'!W32)</f>
        <v/>
      </c>
      <c r="Y108">
        <f>'05.02_EXECUÇÃO DE DESPESAS'!X32</f>
        <v>0</v>
      </c>
      <c r="Z108">
        <f>'05.02_EXECUÇÃO DE DESPESAS'!Y32</f>
        <v>0</v>
      </c>
      <c r="AA108">
        <f>'05.02_EXECUÇÃO DE DESPESAS'!Z32</f>
        <v>0</v>
      </c>
      <c r="AB108">
        <f>'05.02_EXECUÇÃO DE DESPESAS'!AA32</f>
        <v>0</v>
      </c>
      <c r="AC108">
        <f>'05.02_EXECUÇÃO DE DESPESAS'!AB32</f>
        <v>0</v>
      </c>
      <c r="AD108">
        <f>'05.02_EXECUÇÃO DE DESPESAS'!AC32</f>
        <v>0</v>
      </c>
      <c r="AE108" t="str">
        <f>IF('05.02_EXECUÇÃO DE DESPESAS'!AD32="","",'05.02_EXECUÇÃO DE DESPESAS'!AD32)</f>
        <v/>
      </c>
      <c r="AF108">
        <f>'05.02_EXECUÇÃO DE DESPESAS'!AE32</f>
        <v>0</v>
      </c>
      <c r="AG108">
        <f>'05.02_EXECUÇÃO DE DESPESAS'!AF32</f>
        <v>0</v>
      </c>
      <c r="AH108">
        <f>'05.02_EXECUÇÃO DE DESPESAS'!AG32</f>
        <v>0</v>
      </c>
      <c r="AI108">
        <f>'05.02_EXECUÇÃO DE DESPESAS'!AH32</f>
        <v>0</v>
      </c>
      <c r="AJ108">
        <f>'05.02_EXECUÇÃO DE DESPESAS'!AI32</f>
        <v>0</v>
      </c>
      <c r="AK108">
        <f>'05.02_EXECUÇÃO DE DESPESAS'!AJ32</f>
        <v>0</v>
      </c>
      <c r="AL108">
        <f>'05.02_EXECUÇÃO DE DESPESAS'!AK32</f>
        <v>0</v>
      </c>
      <c r="AM108" t="str">
        <f>IF('05.02_EXECUÇÃO DE DESPESAS'!AL32="","",'05.02_EXECUÇÃO DE DESPESAS'!AL32)</f>
        <v/>
      </c>
      <c r="AN108">
        <f>'05.02_EXECUÇÃO DE DESPESAS'!AM32</f>
        <v>0</v>
      </c>
      <c r="AO108">
        <f>'05.02_EXECUÇÃO DE DESPESAS'!AN32</f>
        <v>0</v>
      </c>
      <c r="AP108">
        <f>'05.02_EXECUÇÃO DE DESPESAS'!AO32</f>
        <v>0</v>
      </c>
      <c r="AQ108">
        <f>'05.02_EXECUÇÃO DE DESPESAS'!AP32</f>
        <v>0</v>
      </c>
      <c r="AR108" t="str">
        <f>IF('05.02_EXECUÇÃO DE DESPESAS'!AQ32="","",'05.02_EXECUÇÃO DE DESPESAS'!AQ32)</f>
        <v/>
      </c>
      <c r="AS108">
        <f>'05.02_EXECUÇÃO DE DESPESAS'!AR32</f>
        <v>0</v>
      </c>
      <c r="AT108" t="str">
        <f>IF('05.02_EXECUÇÃO DE DESPESAS'!AS32="","",'05.02_EXECUÇÃO DE DESPESAS'!AS32)</f>
        <v/>
      </c>
      <c r="AU108">
        <f>'05.02_EXECUÇÃO DE DESPESAS'!AT32</f>
        <v>0</v>
      </c>
      <c r="AV108">
        <f>'05.02_EXECUÇÃO DE DESPESAS'!AU32</f>
        <v>0</v>
      </c>
      <c r="AW108" t="str">
        <f>IF('05.02_EXECUÇÃO DE DESPESAS'!AV32="","",'05.02_EXECUÇÃO DE DESPESAS'!AV32)</f>
        <v/>
      </c>
      <c r="AX108" t="str">
        <f>IF('05.02_EXECUÇÃO DE DESPESAS'!AW32="","",'05.02_EXECUÇÃO DE DESPESAS'!AW32)</f>
        <v/>
      </c>
      <c r="AZ108">
        <f>'05.02_EXECUÇÃO DE DESPESAS'!AY32</f>
        <v>0</v>
      </c>
      <c r="BA108">
        <f>'05.02_EXECUÇÃO DE DESPESAS'!AZ32</f>
        <v>0</v>
      </c>
      <c r="BB108">
        <f>'05.02_EXECUÇÃO DE DESPESAS'!BA32</f>
        <v>0</v>
      </c>
      <c r="BC108">
        <f>IF('05.02_EXECUÇÃO DE DESPESAS'!BB32="","",'05.02_EXECUÇÃO DE DESPESAS'!BB32)</f>
        <v>0</v>
      </c>
    </row>
    <row r="109" spans="2:55" x14ac:dyDescent="0.25">
      <c r="B109" t="s">
        <v>683</v>
      </c>
      <c r="C109" t="str">
        <f>IF('05.02_EXECUÇÃO DE DESPESAS'!B33="","",'05.02_EXECUÇÃO DE DESPESAS'!B33)</f>
        <v/>
      </c>
      <c r="D109" t="str">
        <f>IF('05.02_EXECUÇÃO DE DESPESAS'!C33="","",'05.02_EXECUÇÃO DE DESPESAS'!C33)</f>
        <v/>
      </c>
      <c r="E109">
        <f>'05.02_EXECUÇÃO DE DESPESAS'!D33</f>
        <v>0</v>
      </c>
      <c r="F109" t="str">
        <f>IF('05.02_EXECUÇÃO DE DESPESAS'!E33="","",'05.02_EXECUÇÃO DE DESPESAS'!E33)</f>
        <v/>
      </c>
      <c r="G109">
        <f>'05.02_EXECUÇÃO DE DESPESAS'!F33</f>
        <v>0</v>
      </c>
      <c r="H109">
        <f>'05.02_EXECUÇÃO DE DESPESAS'!G33</f>
        <v>0</v>
      </c>
      <c r="I109">
        <f>'05.02_EXECUÇÃO DE DESPESAS'!H33</f>
        <v>0</v>
      </c>
      <c r="J109">
        <f>'05.02_EXECUÇÃO DE DESPESAS'!I33</f>
        <v>0</v>
      </c>
      <c r="K109">
        <f>'05.02_EXECUÇÃO DE DESPESAS'!J33</f>
        <v>0</v>
      </c>
      <c r="L109">
        <f>'05.02_EXECUÇÃO DE DESPESAS'!K33</f>
        <v>0</v>
      </c>
      <c r="M109">
        <f>'05.02_EXECUÇÃO DE DESPESAS'!L33</f>
        <v>0</v>
      </c>
      <c r="N109">
        <f>'05.02_EXECUÇÃO DE DESPESAS'!M33</f>
        <v>0</v>
      </c>
      <c r="O109" t="str">
        <f>IF('05.02_EXECUÇÃO DE DESPESAS'!N33="","",'05.02_EXECUÇÃO DE DESPESAS'!N33)</f>
        <v/>
      </c>
      <c r="P109">
        <f>'05.02_EXECUÇÃO DE DESPESAS'!O33</f>
        <v>0</v>
      </c>
      <c r="Q109">
        <f>'05.02_EXECUÇÃO DE DESPESAS'!P33</f>
        <v>0</v>
      </c>
      <c r="R109" t="str">
        <f>IF('05.02_EXECUÇÃO DE DESPESAS'!Q33="","",'05.02_EXECUÇÃO DE DESPESAS'!Q33)</f>
        <v/>
      </c>
      <c r="S109">
        <f>'05.02_EXECUÇÃO DE DESPESAS'!R33</f>
        <v>0</v>
      </c>
      <c r="T109">
        <f>'05.02_EXECUÇÃO DE DESPESAS'!S33</f>
        <v>0</v>
      </c>
      <c r="U109">
        <f>'05.02_EXECUÇÃO DE DESPESAS'!T33</f>
        <v>0</v>
      </c>
      <c r="V109">
        <f>'05.02_EXECUÇÃO DE DESPESAS'!U33</f>
        <v>0</v>
      </c>
      <c r="W109">
        <f>'05.02_EXECUÇÃO DE DESPESAS'!V33</f>
        <v>0</v>
      </c>
      <c r="X109" t="str">
        <f>IF('05.02_EXECUÇÃO DE DESPESAS'!W33="","",'05.02_EXECUÇÃO DE DESPESAS'!W33)</f>
        <v/>
      </c>
      <c r="Y109">
        <f>'05.02_EXECUÇÃO DE DESPESAS'!X33</f>
        <v>0</v>
      </c>
      <c r="Z109">
        <f>'05.02_EXECUÇÃO DE DESPESAS'!Y33</f>
        <v>0</v>
      </c>
      <c r="AA109">
        <f>'05.02_EXECUÇÃO DE DESPESAS'!Z33</f>
        <v>0</v>
      </c>
      <c r="AB109">
        <f>'05.02_EXECUÇÃO DE DESPESAS'!AA33</f>
        <v>0</v>
      </c>
      <c r="AC109">
        <f>'05.02_EXECUÇÃO DE DESPESAS'!AB33</f>
        <v>0</v>
      </c>
      <c r="AD109">
        <f>'05.02_EXECUÇÃO DE DESPESAS'!AC33</f>
        <v>0</v>
      </c>
      <c r="AE109" t="str">
        <f>IF('05.02_EXECUÇÃO DE DESPESAS'!AD33="","",'05.02_EXECUÇÃO DE DESPESAS'!AD33)</f>
        <v/>
      </c>
      <c r="AF109">
        <f>'05.02_EXECUÇÃO DE DESPESAS'!AE33</f>
        <v>0</v>
      </c>
      <c r="AG109">
        <f>'05.02_EXECUÇÃO DE DESPESAS'!AF33</f>
        <v>0</v>
      </c>
      <c r="AH109">
        <f>'05.02_EXECUÇÃO DE DESPESAS'!AG33</f>
        <v>0</v>
      </c>
      <c r="AI109">
        <f>'05.02_EXECUÇÃO DE DESPESAS'!AH33</f>
        <v>0</v>
      </c>
      <c r="AJ109">
        <f>'05.02_EXECUÇÃO DE DESPESAS'!AI33</f>
        <v>0</v>
      </c>
      <c r="AK109">
        <f>'05.02_EXECUÇÃO DE DESPESAS'!AJ33</f>
        <v>0</v>
      </c>
      <c r="AL109">
        <f>'05.02_EXECUÇÃO DE DESPESAS'!AK33</f>
        <v>0</v>
      </c>
      <c r="AM109" t="str">
        <f>IF('05.02_EXECUÇÃO DE DESPESAS'!AL33="","",'05.02_EXECUÇÃO DE DESPESAS'!AL33)</f>
        <v/>
      </c>
      <c r="AN109">
        <f>'05.02_EXECUÇÃO DE DESPESAS'!AM33</f>
        <v>0</v>
      </c>
      <c r="AO109">
        <f>'05.02_EXECUÇÃO DE DESPESAS'!AN33</f>
        <v>0</v>
      </c>
      <c r="AP109">
        <f>'05.02_EXECUÇÃO DE DESPESAS'!AO33</f>
        <v>0</v>
      </c>
      <c r="AQ109">
        <f>'05.02_EXECUÇÃO DE DESPESAS'!AP33</f>
        <v>0</v>
      </c>
      <c r="AR109" t="str">
        <f>IF('05.02_EXECUÇÃO DE DESPESAS'!AQ33="","",'05.02_EXECUÇÃO DE DESPESAS'!AQ33)</f>
        <v/>
      </c>
      <c r="AS109">
        <f>'05.02_EXECUÇÃO DE DESPESAS'!AR33</f>
        <v>0</v>
      </c>
      <c r="AT109" t="str">
        <f>IF('05.02_EXECUÇÃO DE DESPESAS'!AS33="","",'05.02_EXECUÇÃO DE DESPESAS'!AS33)</f>
        <v/>
      </c>
      <c r="AU109">
        <f>'05.02_EXECUÇÃO DE DESPESAS'!AT33</f>
        <v>0</v>
      </c>
      <c r="AV109">
        <f>'05.02_EXECUÇÃO DE DESPESAS'!AU33</f>
        <v>0</v>
      </c>
      <c r="AW109" t="str">
        <f>IF('05.02_EXECUÇÃO DE DESPESAS'!AV33="","",'05.02_EXECUÇÃO DE DESPESAS'!AV33)</f>
        <v/>
      </c>
      <c r="AX109" t="str">
        <f>IF('05.02_EXECUÇÃO DE DESPESAS'!AW33="","",'05.02_EXECUÇÃO DE DESPESAS'!AW33)</f>
        <v/>
      </c>
      <c r="AZ109">
        <f>'05.02_EXECUÇÃO DE DESPESAS'!AY33</f>
        <v>0</v>
      </c>
      <c r="BA109">
        <f>'05.02_EXECUÇÃO DE DESPESAS'!AZ33</f>
        <v>0</v>
      </c>
      <c r="BB109">
        <f>'05.02_EXECUÇÃO DE DESPESAS'!BA33</f>
        <v>0</v>
      </c>
      <c r="BC109">
        <f>IF('05.02_EXECUÇÃO DE DESPESAS'!BB33="","",'05.02_EXECUÇÃO DE DESPESAS'!BB33)</f>
        <v>0</v>
      </c>
    </row>
    <row r="110" spans="2:55" x14ac:dyDescent="0.25">
      <c r="B110" t="s">
        <v>683</v>
      </c>
      <c r="C110" t="str">
        <f>IF('05.02_EXECUÇÃO DE DESPESAS'!B34="","",'05.02_EXECUÇÃO DE DESPESAS'!B34)</f>
        <v/>
      </c>
      <c r="D110" t="str">
        <f>IF('05.02_EXECUÇÃO DE DESPESAS'!C34="","",'05.02_EXECUÇÃO DE DESPESAS'!C34)</f>
        <v/>
      </c>
      <c r="E110">
        <f>'05.02_EXECUÇÃO DE DESPESAS'!D34</f>
        <v>0</v>
      </c>
      <c r="F110" t="str">
        <f>IF('05.02_EXECUÇÃO DE DESPESAS'!E34="","",'05.02_EXECUÇÃO DE DESPESAS'!E34)</f>
        <v/>
      </c>
      <c r="G110">
        <f>'05.02_EXECUÇÃO DE DESPESAS'!F34</f>
        <v>0</v>
      </c>
      <c r="H110">
        <f>'05.02_EXECUÇÃO DE DESPESAS'!G34</f>
        <v>0</v>
      </c>
      <c r="I110">
        <f>'05.02_EXECUÇÃO DE DESPESAS'!H34</f>
        <v>0</v>
      </c>
      <c r="J110">
        <f>'05.02_EXECUÇÃO DE DESPESAS'!I34</f>
        <v>0</v>
      </c>
      <c r="K110">
        <f>'05.02_EXECUÇÃO DE DESPESAS'!J34</f>
        <v>0</v>
      </c>
      <c r="L110">
        <f>'05.02_EXECUÇÃO DE DESPESAS'!K34</f>
        <v>0</v>
      </c>
      <c r="M110">
        <f>'05.02_EXECUÇÃO DE DESPESAS'!L34</f>
        <v>0</v>
      </c>
      <c r="N110">
        <f>'05.02_EXECUÇÃO DE DESPESAS'!M34</f>
        <v>0</v>
      </c>
      <c r="O110" t="str">
        <f>IF('05.02_EXECUÇÃO DE DESPESAS'!N34="","",'05.02_EXECUÇÃO DE DESPESAS'!N34)</f>
        <v/>
      </c>
      <c r="P110">
        <f>'05.02_EXECUÇÃO DE DESPESAS'!O34</f>
        <v>0</v>
      </c>
      <c r="Q110">
        <f>'05.02_EXECUÇÃO DE DESPESAS'!P34</f>
        <v>0</v>
      </c>
      <c r="R110" t="str">
        <f>IF('05.02_EXECUÇÃO DE DESPESAS'!Q34="","",'05.02_EXECUÇÃO DE DESPESAS'!Q34)</f>
        <v/>
      </c>
      <c r="S110">
        <f>'05.02_EXECUÇÃO DE DESPESAS'!R34</f>
        <v>0</v>
      </c>
      <c r="T110">
        <f>'05.02_EXECUÇÃO DE DESPESAS'!S34</f>
        <v>0</v>
      </c>
      <c r="U110">
        <f>'05.02_EXECUÇÃO DE DESPESAS'!T34</f>
        <v>0</v>
      </c>
      <c r="V110">
        <f>'05.02_EXECUÇÃO DE DESPESAS'!U34</f>
        <v>0</v>
      </c>
      <c r="W110">
        <f>'05.02_EXECUÇÃO DE DESPESAS'!V34</f>
        <v>0</v>
      </c>
      <c r="X110" t="str">
        <f>IF('05.02_EXECUÇÃO DE DESPESAS'!W34="","",'05.02_EXECUÇÃO DE DESPESAS'!W34)</f>
        <v/>
      </c>
      <c r="Y110">
        <f>'05.02_EXECUÇÃO DE DESPESAS'!X34</f>
        <v>0</v>
      </c>
      <c r="Z110">
        <f>'05.02_EXECUÇÃO DE DESPESAS'!Y34</f>
        <v>0</v>
      </c>
      <c r="AA110">
        <f>'05.02_EXECUÇÃO DE DESPESAS'!Z34</f>
        <v>0</v>
      </c>
      <c r="AB110">
        <f>'05.02_EXECUÇÃO DE DESPESAS'!AA34</f>
        <v>0</v>
      </c>
      <c r="AC110">
        <f>'05.02_EXECUÇÃO DE DESPESAS'!AB34</f>
        <v>0</v>
      </c>
      <c r="AD110">
        <f>'05.02_EXECUÇÃO DE DESPESAS'!AC34</f>
        <v>0</v>
      </c>
      <c r="AE110" t="str">
        <f>IF('05.02_EXECUÇÃO DE DESPESAS'!AD34="","",'05.02_EXECUÇÃO DE DESPESAS'!AD34)</f>
        <v/>
      </c>
      <c r="AF110">
        <f>'05.02_EXECUÇÃO DE DESPESAS'!AE34</f>
        <v>0</v>
      </c>
      <c r="AG110">
        <f>'05.02_EXECUÇÃO DE DESPESAS'!AF34</f>
        <v>0</v>
      </c>
      <c r="AH110">
        <f>'05.02_EXECUÇÃO DE DESPESAS'!AG34</f>
        <v>0</v>
      </c>
      <c r="AI110">
        <f>'05.02_EXECUÇÃO DE DESPESAS'!AH34</f>
        <v>0</v>
      </c>
      <c r="AJ110">
        <f>'05.02_EXECUÇÃO DE DESPESAS'!AI34</f>
        <v>0</v>
      </c>
      <c r="AK110">
        <f>'05.02_EXECUÇÃO DE DESPESAS'!AJ34</f>
        <v>0</v>
      </c>
      <c r="AL110">
        <f>'05.02_EXECUÇÃO DE DESPESAS'!AK34</f>
        <v>0</v>
      </c>
      <c r="AM110" t="str">
        <f>IF('05.02_EXECUÇÃO DE DESPESAS'!AL34="","",'05.02_EXECUÇÃO DE DESPESAS'!AL34)</f>
        <v/>
      </c>
      <c r="AN110">
        <f>'05.02_EXECUÇÃO DE DESPESAS'!AM34</f>
        <v>0</v>
      </c>
      <c r="AO110">
        <f>'05.02_EXECUÇÃO DE DESPESAS'!AN34</f>
        <v>0</v>
      </c>
      <c r="AP110">
        <f>'05.02_EXECUÇÃO DE DESPESAS'!AO34</f>
        <v>0</v>
      </c>
      <c r="AQ110">
        <f>'05.02_EXECUÇÃO DE DESPESAS'!AP34</f>
        <v>0</v>
      </c>
      <c r="AR110" t="str">
        <f>IF('05.02_EXECUÇÃO DE DESPESAS'!AQ34="","",'05.02_EXECUÇÃO DE DESPESAS'!AQ34)</f>
        <v/>
      </c>
      <c r="AS110">
        <f>'05.02_EXECUÇÃO DE DESPESAS'!AR34</f>
        <v>0</v>
      </c>
      <c r="AT110" t="str">
        <f>IF('05.02_EXECUÇÃO DE DESPESAS'!AS34="","",'05.02_EXECUÇÃO DE DESPESAS'!AS34)</f>
        <v/>
      </c>
      <c r="AU110">
        <f>'05.02_EXECUÇÃO DE DESPESAS'!AT34</f>
        <v>0</v>
      </c>
      <c r="AV110">
        <f>'05.02_EXECUÇÃO DE DESPESAS'!AU34</f>
        <v>0</v>
      </c>
      <c r="AW110" t="str">
        <f>IF('05.02_EXECUÇÃO DE DESPESAS'!AV34="","",'05.02_EXECUÇÃO DE DESPESAS'!AV34)</f>
        <v/>
      </c>
      <c r="AX110" t="str">
        <f>IF('05.02_EXECUÇÃO DE DESPESAS'!AW34="","",'05.02_EXECUÇÃO DE DESPESAS'!AW34)</f>
        <v/>
      </c>
      <c r="AZ110">
        <f>'05.02_EXECUÇÃO DE DESPESAS'!AY34</f>
        <v>0</v>
      </c>
      <c r="BA110">
        <f>'05.02_EXECUÇÃO DE DESPESAS'!AZ34</f>
        <v>0</v>
      </c>
      <c r="BB110">
        <f>'05.02_EXECUÇÃO DE DESPESAS'!BA34</f>
        <v>0</v>
      </c>
      <c r="BC110">
        <f>IF('05.02_EXECUÇÃO DE DESPESAS'!BB34="","",'05.02_EXECUÇÃO DE DESPESAS'!BB34)</f>
        <v>0</v>
      </c>
    </row>
    <row r="111" spans="2:55" x14ac:dyDescent="0.25">
      <c r="B111" t="s">
        <v>683</v>
      </c>
      <c r="C111" t="str">
        <f>IF('05.02_EXECUÇÃO DE DESPESAS'!B35="","",'05.02_EXECUÇÃO DE DESPESAS'!B35)</f>
        <v/>
      </c>
      <c r="D111" t="str">
        <f>IF('05.02_EXECUÇÃO DE DESPESAS'!C35="","",'05.02_EXECUÇÃO DE DESPESAS'!C35)</f>
        <v/>
      </c>
      <c r="E111">
        <f>'05.02_EXECUÇÃO DE DESPESAS'!D35</f>
        <v>0</v>
      </c>
      <c r="F111" t="str">
        <f>IF('05.02_EXECUÇÃO DE DESPESAS'!E35="","",'05.02_EXECUÇÃO DE DESPESAS'!E35)</f>
        <v/>
      </c>
      <c r="G111">
        <f>'05.02_EXECUÇÃO DE DESPESAS'!F35</f>
        <v>0</v>
      </c>
      <c r="H111">
        <f>'05.02_EXECUÇÃO DE DESPESAS'!G35</f>
        <v>0</v>
      </c>
      <c r="I111">
        <f>'05.02_EXECUÇÃO DE DESPESAS'!H35</f>
        <v>0</v>
      </c>
      <c r="J111">
        <f>'05.02_EXECUÇÃO DE DESPESAS'!I35</f>
        <v>0</v>
      </c>
      <c r="K111">
        <f>'05.02_EXECUÇÃO DE DESPESAS'!J35</f>
        <v>0</v>
      </c>
      <c r="L111">
        <f>'05.02_EXECUÇÃO DE DESPESAS'!K35</f>
        <v>0</v>
      </c>
      <c r="M111">
        <f>'05.02_EXECUÇÃO DE DESPESAS'!L35</f>
        <v>0</v>
      </c>
      <c r="N111">
        <f>'05.02_EXECUÇÃO DE DESPESAS'!M35</f>
        <v>0</v>
      </c>
      <c r="O111" t="str">
        <f>IF('05.02_EXECUÇÃO DE DESPESAS'!N35="","",'05.02_EXECUÇÃO DE DESPESAS'!N35)</f>
        <v/>
      </c>
      <c r="P111">
        <f>'05.02_EXECUÇÃO DE DESPESAS'!O35</f>
        <v>0</v>
      </c>
      <c r="Q111">
        <f>'05.02_EXECUÇÃO DE DESPESAS'!P35</f>
        <v>0</v>
      </c>
      <c r="R111" t="str">
        <f>IF('05.02_EXECUÇÃO DE DESPESAS'!Q35="","",'05.02_EXECUÇÃO DE DESPESAS'!Q35)</f>
        <v/>
      </c>
      <c r="S111">
        <f>'05.02_EXECUÇÃO DE DESPESAS'!R35</f>
        <v>0</v>
      </c>
      <c r="T111">
        <f>'05.02_EXECUÇÃO DE DESPESAS'!S35</f>
        <v>0</v>
      </c>
      <c r="U111">
        <f>'05.02_EXECUÇÃO DE DESPESAS'!T35</f>
        <v>0</v>
      </c>
      <c r="V111">
        <f>'05.02_EXECUÇÃO DE DESPESAS'!U35</f>
        <v>0</v>
      </c>
      <c r="W111">
        <f>'05.02_EXECUÇÃO DE DESPESAS'!V35</f>
        <v>0</v>
      </c>
      <c r="X111" t="str">
        <f>IF('05.02_EXECUÇÃO DE DESPESAS'!W35="","",'05.02_EXECUÇÃO DE DESPESAS'!W35)</f>
        <v/>
      </c>
      <c r="Y111">
        <f>'05.02_EXECUÇÃO DE DESPESAS'!X35</f>
        <v>0</v>
      </c>
      <c r="Z111">
        <f>'05.02_EXECUÇÃO DE DESPESAS'!Y35</f>
        <v>0</v>
      </c>
      <c r="AA111">
        <f>'05.02_EXECUÇÃO DE DESPESAS'!Z35</f>
        <v>0</v>
      </c>
      <c r="AB111">
        <f>'05.02_EXECUÇÃO DE DESPESAS'!AA35</f>
        <v>0</v>
      </c>
      <c r="AC111">
        <f>'05.02_EXECUÇÃO DE DESPESAS'!AB35</f>
        <v>0</v>
      </c>
      <c r="AD111">
        <f>'05.02_EXECUÇÃO DE DESPESAS'!AC35</f>
        <v>0</v>
      </c>
      <c r="AE111" t="str">
        <f>IF('05.02_EXECUÇÃO DE DESPESAS'!AD35="","",'05.02_EXECUÇÃO DE DESPESAS'!AD35)</f>
        <v/>
      </c>
      <c r="AF111">
        <f>'05.02_EXECUÇÃO DE DESPESAS'!AE35</f>
        <v>0</v>
      </c>
      <c r="AG111">
        <f>'05.02_EXECUÇÃO DE DESPESAS'!AF35</f>
        <v>0</v>
      </c>
      <c r="AH111">
        <f>'05.02_EXECUÇÃO DE DESPESAS'!AG35</f>
        <v>0</v>
      </c>
      <c r="AI111">
        <f>'05.02_EXECUÇÃO DE DESPESAS'!AH35</f>
        <v>0</v>
      </c>
      <c r="AJ111">
        <f>'05.02_EXECUÇÃO DE DESPESAS'!AI35</f>
        <v>0</v>
      </c>
      <c r="AK111">
        <f>'05.02_EXECUÇÃO DE DESPESAS'!AJ35</f>
        <v>0</v>
      </c>
      <c r="AL111">
        <f>'05.02_EXECUÇÃO DE DESPESAS'!AK35</f>
        <v>0</v>
      </c>
      <c r="AM111" t="str">
        <f>IF('05.02_EXECUÇÃO DE DESPESAS'!AL35="","",'05.02_EXECUÇÃO DE DESPESAS'!AL35)</f>
        <v/>
      </c>
      <c r="AN111">
        <f>'05.02_EXECUÇÃO DE DESPESAS'!AM35</f>
        <v>0</v>
      </c>
      <c r="AO111">
        <f>'05.02_EXECUÇÃO DE DESPESAS'!AN35</f>
        <v>0</v>
      </c>
      <c r="AP111">
        <f>'05.02_EXECUÇÃO DE DESPESAS'!AO35</f>
        <v>0</v>
      </c>
      <c r="AQ111">
        <f>'05.02_EXECUÇÃO DE DESPESAS'!AP35</f>
        <v>0</v>
      </c>
      <c r="AR111" t="str">
        <f>IF('05.02_EXECUÇÃO DE DESPESAS'!AQ35="","",'05.02_EXECUÇÃO DE DESPESAS'!AQ35)</f>
        <v/>
      </c>
      <c r="AS111">
        <f>'05.02_EXECUÇÃO DE DESPESAS'!AR35</f>
        <v>0</v>
      </c>
      <c r="AT111" t="str">
        <f>IF('05.02_EXECUÇÃO DE DESPESAS'!AS35="","",'05.02_EXECUÇÃO DE DESPESAS'!AS35)</f>
        <v/>
      </c>
      <c r="AU111">
        <f>'05.02_EXECUÇÃO DE DESPESAS'!AT35</f>
        <v>0</v>
      </c>
      <c r="AV111">
        <f>'05.02_EXECUÇÃO DE DESPESAS'!AU35</f>
        <v>0</v>
      </c>
      <c r="AW111" t="str">
        <f>IF('05.02_EXECUÇÃO DE DESPESAS'!AV35="","",'05.02_EXECUÇÃO DE DESPESAS'!AV35)</f>
        <v/>
      </c>
      <c r="AX111" t="str">
        <f>IF('05.02_EXECUÇÃO DE DESPESAS'!AW35="","",'05.02_EXECUÇÃO DE DESPESAS'!AW35)</f>
        <v/>
      </c>
      <c r="AZ111">
        <f>'05.02_EXECUÇÃO DE DESPESAS'!AY35</f>
        <v>0</v>
      </c>
      <c r="BA111">
        <f>'05.02_EXECUÇÃO DE DESPESAS'!AZ35</f>
        <v>0</v>
      </c>
      <c r="BB111">
        <f>'05.02_EXECUÇÃO DE DESPESAS'!BA35</f>
        <v>0</v>
      </c>
      <c r="BC111">
        <f>IF('05.02_EXECUÇÃO DE DESPESAS'!BB35="","",'05.02_EXECUÇÃO DE DESPESAS'!BB35)</f>
        <v>0</v>
      </c>
    </row>
    <row r="112" spans="2:55" x14ac:dyDescent="0.25">
      <c r="B112" t="s">
        <v>683</v>
      </c>
      <c r="C112" t="str">
        <f>IF('05.02_EXECUÇÃO DE DESPESAS'!B36="","",'05.02_EXECUÇÃO DE DESPESAS'!B36)</f>
        <v/>
      </c>
      <c r="D112" t="str">
        <f>IF('05.02_EXECUÇÃO DE DESPESAS'!C36="","",'05.02_EXECUÇÃO DE DESPESAS'!C36)</f>
        <v/>
      </c>
      <c r="E112">
        <f>'05.02_EXECUÇÃO DE DESPESAS'!D36</f>
        <v>0</v>
      </c>
      <c r="F112" t="str">
        <f>IF('05.02_EXECUÇÃO DE DESPESAS'!E36="","",'05.02_EXECUÇÃO DE DESPESAS'!E36)</f>
        <v/>
      </c>
      <c r="G112">
        <f>'05.02_EXECUÇÃO DE DESPESAS'!F36</f>
        <v>0</v>
      </c>
      <c r="H112">
        <f>'05.02_EXECUÇÃO DE DESPESAS'!G36</f>
        <v>0</v>
      </c>
      <c r="I112">
        <f>'05.02_EXECUÇÃO DE DESPESAS'!H36</f>
        <v>0</v>
      </c>
      <c r="J112">
        <f>'05.02_EXECUÇÃO DE DESPESAS'!I36</f>
        <v>0</v>
      </c>
      <c r="K112">
        <f>'05.02_EXECUÇÃO DE DESPESAS'!J36</f>
        <v>0</v>
      </c>
      <c r="L112">
        <f>'05.02_EXECUÇÃO DE DESPESAS'!K36</f>
        <v>0</v>
      </c>
      <c r="M112">
        <f>'05.02_EXECUÇÃO DE DESPESAS'!L36</f>
        <v>0</v>
      </c>
      <c r="N112">
        <f>'05.02_EXECUÇÃO DE DESPESAS'!M36</f>
        <v>0</v>
      </c>
      <c r="O112" t="str">
        <f>IF('05.02_EXECUÇÃO DE DESPESAS'!N36="","",'05.02_EXECUÇÃO DE DESPESAS'!N36)</f>
        <v/>
      </c>
      <c r="P112">
        <f>'05.02_EXECUÇÃO DE DESPESAS'!O36</f>
        <v>0</v>
      </c>
      <c r="Q112">
        <f>'05.02_EXECUÇÃO DE DESPESAS'!P36</f>
        <v>0</v>
      </c>
      <c r="R112" t="str">
        <f>IF('05.02_EXECUÇÃO DE DESPESAS'!Q36="","",'05.02_EXECUÇÃO DE DESPESAS'!Q36)</f>
        <v/>
      </c>
      <c r="S112">
        <f>'05.02_EXECUÇÃO DE DESPESAS'!R36</f>
        <v>0</v>
      </c>
      <c r="T112">
        <f>'05.02_EXECUÇÃO DE DESPESAS'!S36</f>
        <v>0</v>
      </c>
      <c r="U112">
        <f>'05.02_EXECUÇÃO DE DESPESAS'!T36</f>
        <v>0</v>
      </c>
      <c r="V112">
        <f>'05.02_EXECUÇÃO DE DESPESAS'!U36</f>
        <v>0</v>
      </c>
      <c r="W112">
        <f>'05.02_EXECUÇÃO DE DESPESAS'!V36</f>
        <v>0</v>
      </c>
      <c r="X112" t="str">
        <f>IF('05.02_EXECUÇÃO DE DESPESAS'!W36="","",'05.02_EXECUÇÃO DE DESPESAS'!W36)</f>
        <v/>
      </c>
      <c r="Y112">
        <f>'05.02_EXECUÇÃO DE DESPESAS'!X36</f>
        <v>0</v>
      </c>
      <c r="Z112">
        <f>'05.02_EXECUÇÃO DE DESPESAS'!Y36</f>
        <v>0</v>
      </c>
      <c r="AA112">
        <f>'05.02_EXECUÇÃO DE DESPESAS'!Z36</f>
        <v>0</v>
      </c>
      <c r="AB112">
        <f>'05.02_EXECUÇÃO DE DESPESAS'!AA36</f>
        <v>0</v>
      </c>
      <c r="AC112">
        <f>'05.02_EXECUÇÃO DE DESPESAS'!AB36</f>
        <v>0</v>
      </c>
      <c r="AD112">
        <f>'05.02_EXECUÇÃO DE DESPESAS'!AC36</f>
        <v>0</v>
      </c>
      <c r="AE112" t="str">
        <f>IF('05.02_EXECUÇÃO DE DESPESAS'!AD36="","",'05.02_EXECUÇÃO DE DESPESAS'!AD36)</f>
        <v/>
      </c>
      <c r="AF112">
        <f>'05.02_EXECUÇÃO DE DESPESAS'!AE36</f>
        <v>0</v>
      </c>
      <c r="AG112">
        <f>'05.02_EXECUÇÃO DE DESPESAS'!AF36</f>
        <v>0</v>
      </c>
      <c r="AH112">
        <f>'05.02_EXECUÇÃO DE DESPESAS'!AG36</f>
        <v>0</v>
      </c>
      <c r="AI112">
        <f>'05.02_EXECUÇÃO DE DESPESAS'!AH36</f>
        <v>0</v>
      </c>
      <c r="AJ112">
        <f>'05.02_EXECUÇÃO DE DESPESAS'!AI36</f>
        <v>0</v>
      </c>
      <c r="AK112">
        <f>'05.02_EXECUÇÃO DE DESPESAS'!AJ36</f>
        <v>0</v>
      </c>
      <c r="AL112">
        <f>'05.02_EXECUÇÃO DE DESPESAS'!AK36</f>
        <v>0</v>
      </c>
      <c r="AM112" t="str">
        <f>IF('05.02_EXECUÇÃO DE DESPESAS'!AL36="","",'05.02_EXECUÇÃO DE DESPESAS'!AL36)</f>
        <v/>
      </c>
      <c r="AN112">
        <f>'05.02_EXECUÇÃO DE DESPESAS'!AM36</f>
        <v>0</v>
      </c>
      <c r="AO112">
        <f>'05.02_EXECUÇÃO DE DESPESAS'!AN36</f>
        <v>0</v>
      </c>
      <c r="AP112">
        <f>'05.02_EXECUÇÃO DE DESPESAS'!AO36</f>
        <v>0</v>
      </c>
      <c r="AQ112">
        <f>'05.02_EXECUÇÃO DE DESPESAS'!AP36</f>
        <v>0</v>
      </c>
      <c r="AR112" t="str">
        <f>IF('05.02_EXECUÇÃO DE DESPESAS'!AQ36="","",'05.02_EXECUÇÃO DE DESPESAS'!AQ36)</f>
        <v/>
      </c>
      <c r="AS112">
        <f>'05.02_EXECUÇÃO DE DESPESAS'!AR36</f>
        <v>0</v>
      </c>
      <c r="AT112" t="str">
        <f>IF('05.02_EXECUÇÃO DE DESPESAS'!AS36="","",'05.02_EXECUÇÃO DE DESPESAS'!AS36)</f>
        <v/>
      </c>
      <c r="AU112">
        <f>'05.02_EXECUÇÃO DE DESPESAS'!AT36</f>
        <v>0</v>
      </c>
      <c r="AV112">
        <f>'05.02_EXECUÇÃO DE DESPESAS'!AU36</f>
        <v>0</v>
      </c>
      <c r="AW112" t="str">
        <f>IF('05.02_EXECUÇÃO DE DESPESAS'!AV36="","",'05.02_EXECUÇÃO DE DESPESAS'!AV36)</f>
        <v/>
      </c>
      <c r="AX112" t="str">
        <f>IF('05.02_EXECUÇÃO DE DESPESAS'!AW36="","",'05.02_EXECUÇÃO DE DESPESAS'!AW36)</f>
        <v/>
      </c>
      <c r="AZ112">
        <f>'05.02_EXECUÇÃO DE DESPESAS'!AY36</f>
        <v>0</v>
      </c>
      <c r="BA112">
        <f>'05.02_EXECUÇÃO DE DESPESAS'!AZ36</f>
        <v>0</v>
      </c>
      <c r="BB112">
        <f>'05.02_EXECUÇÃO DE DESPESAS'!BA36</f>
        <v>0</v>
      </c>
      <c r="BC112">
        <f>IF('05.02_EXECUÇÃO DE DESPESAS'!BB36="","",'05.02_EXECUÇÃO DE DESPESAS'!BB36)</f>
        <v>0</v>
      </c>
    </row>
    <row r="113" spans="2:55" x14ac:dyDescent="0.25">
      <c r="B113" t="s">
        <v>683</v>
      </c>
      <c r="C113" t="str">
        <f>IF('05.02_EXECUÇÃO DE DESPESAS'!B37="","",'05.02_EXECUÇÃO DE DESPESAS'!B37)</f>
        <v/>
      </c>
      <c r="D113" t="str">
        <f>IF('05.02_EXECUÇÃO DE DESPESAS'!C37="","",'05.02_EXECUÇÃO DE DESPESAS'!C37)</f>
        <v/>
      </c>
      <c r="E113">
        <f>'05.02_EXECUÇÃO DE DESPESAS'!D37</f>
        <v>0</v>
      </c>
      <c r="F113" t="str">
        <f>IF('05.02_EXECUÇÃO DE DESPESAS'!E37="","",'05.02_EXECUÇÃO DE DESPESAS'!E37)</f>
        <v/>
      </c>
      <c r="G113">
        <f>'05.02_EXECUÇÃO DE DESPESAS'!F37</f>
        <v>0</v>
      </c>
      <c r="H113">
        <f>'05.02_EXECUÇÃO DE DESPESAS'!G37</f>
        <v>0</v>
      </c>
      <c r="I113">
        <f>'05.02_EXECUÇÃO DE DESPESAS'!H37</f>
        <v>0</v>
      </c>
      <c r="J113">
        <f>'05.02_EXECUÇÃO DE DESPESAS'!I37</f>
        <v>0</v>
      </c>
      <c r="K113">
        <f>'05.02_EXECUÇÃO DE DESPESAS'!J37</f>
        <v>0</v>
      </c>
      <c r="L113">
        <f>'05.02_EXECUÇÃO DE DESPESAS'!K37</f>
        <v>0</v>
      </c>
      <c r="M113">
        <f>'05.02_EXECUÇÃO DE DESPESAS'!L37</f>
        <v>0</v>
      </c>
      <c r="N113">
        <f>'05.02_EXECUÇÃO DE DESPESAS'!M37</f>
        <v>0</v>
      </c>
      <c r="O113" t="str">
        <f>IF('05.02_EXECUÇÃO DE DESPESAS'!N37="","",'05.02_EXECUÇÃO DE DESPESAS'!N37)</f>
        <v/>
      </c>
      <c r="P113">
        <f>'05.02_EXECUÇÃO DE DESPESAS'!O37</f>
        <v>0</v>
      </c>
      <c r="Q113">
        <f>'05.02_EXECUÇÃO DE DESPESAS'!P37</f>
        <v>0</v>
      </c>
      <c r="R113" t="str">
        <f>IF('05.02_EXECUÇÃO DE DESPESAS'!Q37="","",'05.02_EXECUÇÃO DE DESPESAS'!Q37)</f>
        <v/>
      </c>
      <c r="S113">
        <f>'05.02_EXECUÇÃO DE DESPESAS'!R37</f>
        <v>0</v>
      </c>
      <c r="T113">
        <f>'05.02_EXECUÇÃO DE DESPESAS'!S37</f>
        <v>0</v>
      </c>
      <c r="U113">
        <f>'05.02_EXECUÇÃO DE DESPESAS'!T37</f>
        <v>0</v>
      </c>
      <c r="V113">
        <f>'05.02_EXECUÇÃO DE DESPESAS'!U37</f>
        <v>0</v>
      </c>
      <c r="W113">
        <f>'05.02_EXECUÇÃO DE DESPESAS'!V37</f>
        <v>0</v>
      </c>
      <c r="X113" t="str">
        <f>IF('05.02_EXECUÇÃO DE DESPESAS'!W37="","",'05.02_EXECUÇÃO DE DESPESAS'!W37)</f>
        <v/>
      </c>
      <c r="Y113">
        <f>'05.02_EXECUÇÃO DE DESPESAS'!X37</f>
        <v>0</v>
      </c>
      <c r="Z113">
        <f>'05.02_EXECUÇÃO DE DESPESAS'!Y37</f>
        <v>0</v>
      </c>
      <c r="AA113">
        <f>'05.02_EXECUÇÃO DE DESPESAS'!Z37</f>
        <v>0</v>
      </c>
      <c r="AB113">
        <f>'05.02_EXECUÇÃO DE DESPESAS'!AA37</f>
        <v>0</v>
      </c>
      <c r="AC113">
        <f>'05.02_EXECUÇÃO DE DESPESAS'!AB37</f>
        <v>0</v>
      </c>
      <c r="AD113">
        <f>'05.02_EXECUÇÃO DE DESPESAS'!AC37</f>
        <v>0</v>
      </c>
      <c r="AE113" t="str">
        <f>IF('05.02_EXECUÇÃO DE DESPESAS'!AD37="","",'05.02_EXECUÇÃO DE DESPESAS'!AD37)</f>
        <v/>
      </c>
      <c r="AF113">
        <f>'05.02_EXECUÇÃO DE DESPESAS'!AE37</f>
        <v>0</v>
      </c>
      <c r="AG113">
        <f>'05.02_EXECUÇÃO DE DESPESAS'!AF37</f>
        <v>0</v>
      </c>
      <c r="AH113">
        <f>'05.02_EXECUÇÃO DE DESPESAS'!AG37</f>
        <v>0</v>
      </c>
      <c r="AI113">
        <f>'05.02_EXECUÇÃO DE DESPESAS'!AH37</f>
        <v>0</v>
      </c>
      <c r="AJ113">
        <f>'05.02_EXECUÇÃO DE DESPESAS'!AI37</f>
        <v>0</v>
      </c>
      <c r="AK113">
        <f>'05.02_EXECUÇÃO DE DESPESAS'!AJ37</f>
        <v>0</v>
      </c>
      <c r="AL113">
        <f>'05.02_EXECUÇÃO DE DESPESAS'!AK37</f>
        <v>0</v>
      </c>
      <c r="AM113" t="str">
        <f>IF('05.02_EXECUÇÃO DE DESPESAS'!AL37="","",'05.02_EXECUÇÃO DE DESPESAS'!AL37)</f>
        <v/>
      </c>
      <c r="AN113">
        <f>'05.02_EXECUÇÃO DE DESPESAS'!AM37</f>
        <v>0</v>
      </c>
      <c r="AO113">
        <f>'05.02_EXECUÇÃO DE DESPESAS'!AN37</f>
        <v>0</v>
      </c>
      <c r="AP113">
        <f>'05.02_EXECUÇÃO DE DESPESAS'!AO37</f>
        <v>0</v>
      </c>
      <c r="AQ113">
        <f>'05.02_EXECUÇÃO DE DESPESAS'!AP37</f>
        <v>0</v>
      </c>
      <c r="AR113" t="str">
        <f>IF('05.02_EXECUÇÃO DE DESPESAS'!AQ37="","",'05.02_EXECUÇÃO DE DESPESAS'!AQ37)</f>
        <v/>
      </c>
      <c r="AS113">
        <f>'05.02_EXECUÇÃO DE DESPESAS'!AR37</f>
        <v>0</v>
      </c>
      <c r="AT113" t="str">
        <f>IF('05.02_EXECUÇÃO DE DESPESAS'!AS37="","",'05.02_EXECUÇÃO DE DESPESAS'!AS37)</f>
        <v/>
      </c>
      <c r="AU113">
        <f>'05.02_EXECUÇÃO DE DESPESAS'!AT37</f>
        <v>0</v>
      </c>
      <c r="AV113">
        <f>'05.02_EXECUÇÃO DE DESPESAS'!AU37</f>
        <v>0</v>
      </c>
      <c r="AW113" t="str">
        <f>IF('05.02_EXECUÇÃO DE DESPESAS'!AV37="","",'05.02_EXECUÇÃO DE DESPESAS'!AV37)</f>
        <v/>
      </c>
      <c r="AX113" t="str">
        <f>IF('05.02_EXECUÇÃO DE DESPESAS'!AW37="","",'05.02_EXECUÇÃO DE DESPESAS'!AW37)</f>
        <v/>
      </c>
      <c r="AZ113">
        <f>'05.02_EXECUÇÃO DE DESPESAS'!AY37</f>
        <v>0</v>
      </c>
      <c r="BA113">
        <f>'05.02_EXECUÇÃO DE DESPESAS'!AZ37</f>
        <v>0</v>
      </c>
      <c r="BB113">
        <f>'05.02_EXECUÇÃO DE DESPESAS'!BA37</f>
        <v>0</v>
      </c>
      <c r="BC113">
        <f>IF('05.02_EXECUÇÃO DE DESPESAS'!BB37="","",'05.02_EXECUÇÃO DE DESPESAS'!BB37)</f>
        <v>0</v>
      </c>
    </row>
    <row r="114" spans="2:55" x14ac:dyDescent="0.25">
      <c r="B114" t="s">
        <v>683</v>
      </c>
      <c r="C114" t="str">
        <f>IF('05.02_EXECUÇÃO DE DESPESAS'!B38="","",'05.02_EXECUÇÃO DE DESPESAS'!B38)</f>
        <v/>
      </c>
      <c r="D114" t="str">
        <f>IF('05.02_EXECUÇÃO DE DESPESAS'!C38="","",'05.02_EXECUÇÃO DE DESPESAS'!C38)</f>
        <v/>
      </c>
      <c r="E114">
        <f>'05.02_EXECUÇÃO DE DESPESAS'!D38</f>
        <v>0</v>
      </c>
      <c r="F114" t="str">
        <f>IF('05.02_EXECUÇÃO DE DESPESAS'!E38="","",'05.02_EXECUÇÃO DE DESPESAS'!E38)</f>
        <v/>
      </c>
      <c r="G114">
        <f>'05.02_EXECUÇÃO DE DESPESAS'!F38</f>
        <v>0</v>
      </c>
      <c r="H114">
        <f>'05.02_EXECUÇÃO DE DESPESAS'!G38</f>
        <v>0</v>
      </c>
      <c r="I114">
        <f>'05.02_EXECUÇÃO DE DESPESAS'!H38</f>
        <v>0</v>
      </c>
      <c r="J114">
        <f>'05.02_EXECUÇÃO DE DESPESAS'!I38</f>
        <v>0</v>
      </c>
      <c r="K114">
        <f>'05.02_EXECUÇÃO DE DESPESAS'!J38</f>
        <v>0</v>
      </c>
      <c r="L114">
        <f>'05.02_EXECUÇÃO DE DESPESAS'!K38</f>
        <v>0</v>
      </c>
      <c r="M114">
        <f>'05.02_EXECUÇÃO DE DESPESAS'!L38</f>
        <v>0</v>
      </c>
      <c r="N114">
        <f>'05.02_EXECUÇÃO DE DESPESAS'!M38</f>
        <v>0</v>
      </c>
      <c r="O114" t="str">
        <f>IF('05.02_EXECUÇÃO DE DESPESAS'!N38="","",'05.02_EXECUÇÃO DE DESPESAS'!N38)</f>
        <v/>
      </c>
      <c r="P114">
        <f>'05.02_EXECUÇÃO DE DESPESAS'!O38</f>
        <v>0</v>
      </c>
      <c r="Q114">
        <f>'05.02_EXECUÇÃO DE DESPESAS'!P38</f>
        <v>0</v>
      </c>
      <c r="R114" t="str">
        <f>IF('05.02_EXECUÇÃO DE DESPESAS'!Q38="","",'05.02_EXECUÇÃO DE DESPESAS'!Q38)</f>
        <v/>
      </c>
      <c r="S114">
        <f>'05.02_EXECUÇÃO DE DESPESAS'!R38</f>
        <v>0</v>
      </c>
      <c r="T114">
        <f>'05.02_EXECUÇÃO DE DESPESAS'!S38</f>
        <v>0</v>
      </c>
      <c r="U114">
        <f>'05.02_EXECUÇÃO DE DESPESAS'!T38</f>
        <v>0</v>
      </c>
      <c r="V114">
        <f>'05.02_EXECUÇÃO DE DESPESAS'!U38</f>
        <v>0</v>
      </c>
      <c r="W114">
        <f>'05.02_EXECUÇÃO DE DESPESAS'!V38</f>
        <v>0</v>
      </c>
      <c r="X114" t="str">
        <f>IF('05.02_EXECUÇÃO DE DESPESAS'!W38="","",'05.02_EXECUÇÃO DE DESPESAS'!W38)</f>
        <v/>
      </c>
      <c r="Y114">
        <f>'05.02_EXECUÇÃO DE DESPESAS'!X38</f>
        <v>0</v>
      </c>
      <c r="Z114">
        <f>'05.02_EXECUÇÃO DE DESPESAS'!Y38</f>
        <v>0</v>
      </c>
      <c r="AA114">
        <f>'05.02_EXECUÇÃO DE DESPESAS'!Z38</f>
        <v>0</v>
      </c>
      <c r="AB114">
        <f>'05.02_EXECUÇÃO DE DESPESAS'!AA38</f>
        <v>0</v>
      </c>
      <c r="AC114">
        <f>'05.02_EXECUÇÃO DE DESPESAS'!AB38</f>
        <v>0</v>
      </c>
      <c r="AD114">
        <f>'05.02_EXECUÇÃO DE DESPESAS'!AC38</f>
        <v>0</v>
      </c>
      <c r="AE114" t="str">
        <f>IF('05.02_EXECUÇÃO DE DESPESAS'!AD38="","",'05.02_EXECUÇÃO DE DESPESAS'!AD38)</f>
        <v/>
      </c>
      <c r="AF114">
        <f>'05.02_EXECUÇÃO DE DESPESAS'!AE38</f>
        <v>0</v>
      </c>
      <c r="AG114">
        <f>'05.02_EXECUÇÃO DE DESPESAS'!AF38</f>
        <v>0</v>
      </c>
      <c r="AH114">
        <f>'05.02_EXECUÇÃO DE DESPESAS'!AG38</f>
        <v>0</v>
      </c>
      <c r="AI114">
        <f>'05.02_EXECUÇÃO DE DESPESAS'!AH38</f>
        <v>0</v>
      </c>
      <c r="AJ114">
        <f>'05.02_EXECUÇÃO DE DESPESAS'!AI38</f>
        <v>0</v>
      </c>
      <c r="AK114">
        <f>'05.02_EXECUÇÃO DE DESPESAS'!AJ38</f>
        <v>0</v>
      </c>
      <c r="AL114">
        <f>'05.02_EXECUÇÃO DE DESPESAS'!AK38</f>
        <v>0</v>
      </c>
      <c r="AM114" t="str">
        <f>IF('05.02_EXECUÇÃO DE DESPESAS'!AL38="","",'05.02_EXECUÇÃO DE DESPESAS'!AL38)</f>
        <v/>
      </c>
      <c r="AN114">
        <f>'05.02_EXECUÇÃO DE DESPESAS'!AM38</f>
        <v>0</v>
      </c>
      <c r="AO114">
        <f>'05.02_EXECUÇÃO DE DESPESAS'!AN38</f>
        <v>0</v>
      </c>
      <c r="AP114">
        <f>'05.02_EXECUÇÃO DE DESPESAS'!AO38</f>
        <v>0</v>
      </c>
      <c r="AQ114">
        <f>'05.02_EXECUÇÃO DE DESPESAS'!AP38</f>
        <v>0</v>
      </c>
      <c r="AR114" t="str">
        <f>IF('05.02_EXECUÇÃO DE DESPESAS'!AQ38="","",'05.02_EXECUÇÃO DE DESPESAS'!AQ38)</f>
        <v/>
      </c>
      <c r="AS114">
        <f>'05.02_EXECUÇÃO DE DESPESAS'!AR38</f>
        <v>0</v>
      </c>
      <c r="AT114" t="str">
        <f>IF('05.02_EXECUÇÃO DE DESPESAS'!AS38="","",'05.02_EXECUÇÃO DE DESPESAS'!AS38)</f>
        <v/>
      </c>
      <c r="AU114">
        <f>'05.02_EXECUÇÃO DE DESPESAS'!AT38</f>
        <v>0</v>
      </c>
      <c r="AV114">
        <f>'05.02_EXECUÇÃO DE DESPESAS'!AU38</f>
        <v>0</v>
      </c>
      <c r="AW114" t="str">
        <f>IF('05.02_EXECUÇÃO DE DESPESAS'!AV38="","",'05.02_EXECUÇÃO DE DESPESAS'!AV38)</f>
        <v/>
      </c>
      <c r="AX114" t="str">
        <f>IF('05.02_EXECUÇÃO DE DESPESAS'!AW38="","",'05.02_EXECUÇÃO DE DESPESAS'!AW38)</f>
        <v/>
      </c>
      <c r="AZ114">
        <f>'05.02_EXECUÇÃO DE DESPESAS'!AY38</f>
        <v>0</v>
      </c>
      <c r="BA114">
        <f>'05.02_EXECUÇÃO DE DESPESAS'!AZ38</f>
        <v>0</v>
      </c>
      <c r="BB114">
        <f>'05.02_EXECUÇÃO DE DESPESAS'!BA38</f>
        <v>0</v>
      </c>
      <c r="BC114">
        <f>IF('05.02_EXECUÇÃO DE DESPESAS'!BB38="","",'05.02_EXECUÇÃO DE DESPESAS'!BB38)</f>
        <v>0</v>
      </c>
    </row>
    <row r="115" spans="2:55" x14ac:dyDescent="0.25">
      <c r="B115" t="s">
        <v>683</v>
      </c>
      <c r="C115" t="str">
        <f>IF('05.02_EXECUÇÃO DE DESPESAS'!B39="","",'05.02_EXECUÇÃO DE DESPESAS'!B39)</f>
        <v/>
      </c>
      <c r="D115" t="str">
        <f>IF('05.02_EXECUÇÃO DE DESPESAS'!C39="","",'05.02_EXECUÇÃO DE DESPESAS'!C39)</f>
        <v/>
      </c>
      <c r="E115">
        <f>'05.02_EXECUÇÃO DE DESPESAS'!D39</f>
        <v>0</v>
      </c>
      <c r="F115" t="str">
        <f>IF('05.02_EXECUÇÃO DE DESPESAS'!E39="","",'05.02_EXECUÇÃO DE DESPESAS'!E39)</f>
        <v/>
      </c>
      <c r="G115">
        <f>'05.02_EXECUÇÃO DE DESPESAS'!F39</f>
        <v>0</v>
      </c>
      <c r="H115">
        <f>'05.02_EXECUÇÃO DE DESPESAS'!G39</f>
        <v>0</v>
      </c>
      <c r="I115">
        <f>'05.02_EXECUÇÃO DE DESPESAS'!H39</f>
        <v>0</v>
      </c>
      <c r="J115">
        <f>'05.02_EXECUÇÃO DE DESPESAS'!I39</f>
        <v>0</v>
      </c>
      <c r="K115">
        <f>'05.02_EXECUÇÃO DE DESPESAS'!J39</f>
        <v>0</v>
      </c>
      <c r="L115">
        <f>'05.02_EXECUÇÃO DE DESPESAS'!K39</f>
        <v>0</v>
      </c>
      <c r="M115">
        <f>'05.02_EXECUÇÃO DE DESPESAS'!L39</f>
        <v>0</v>
      </c>
      <c r="N115">
        <f>'05.02_EXECUÇÃO DE DESPESAS'!M39</f>
        <v>0</v>
      </c>
      <c r="O115" t="str">
        <f>IF('05.02_EXECUÇÃO DE DESPESAS'!N39="","",'05.02_EXECUÇÃO DE DESPESAS'!N39)</f>
        <v/>
      </c>
      <c r="P115">
        <f>'05.02_EXECUÇÃO DE DESPESAS'!O39</f>
        <v>0</v>
      </c>
      <c r="Q115">
        <f>'05.02_EXECUÇÃO DE DESPESAS'!P39</f>
        <v>0</v>
      </c>
      <c r="R115" t="str">
        <f>IF('05.02_EXECUÇÃO DE DESPESAS'!Q39="","",'05.02_EXECUÇÃO DE DESPESAS'!Q39)</f>
        <v/>
      </c>
      <c r="S115">
        <f>'05.02_EXECUÇÃO DE DESPESAS'!R39</f>
        <v>0</v>
      </c>
      <c r="T115">
        <f>'05.02_EXECUÇÃO DE DESPESAS'!S39</f>
        <v>0</v>
      </c>
      <c r="U115">
        <f>'05.02_EXECUÇÃO DE DESPESAS'!T39</f>
        <v>0</v>
      </c>
      <c r="V115">
        <f>'05.02_EXECUÇÃO DE DESPESAS'!U39</f>
        <v>0</v>
      </c>
      <c r="W115">
        <f>'05.02_EXECUÇÃO DE DESPESAS'!V39</f>
        <v>0</v>
      </c>
      <c r="X115" t="str">
        <f>IF('05.02_EXECUÇÃO DE DESPESAS'!W39="","",'05.02_EXECUÇÃO DE DESPESAS'!W39)</f>
        <v/>
      </c>
      <c r="Y115">
        <f>'05.02_EXECUÇÃO DE DESPESAS'!X39</f>
        <v>0</v>
      </c>
      <c r="Z115">
        <f>'05.02_EXECUÇÃO DE DESPESAS'!Y39</f>
        <v>0</v>
      </c>
      <c r="AA115">
        <f>'05.02_EXECUÇÃO DE DESPESAS'!Z39</f>
        <v>0</v>
      </c>
      <c r="AB115">
        <f>'05.02_EXECUÇÃO DE DESPESAS'!AA39</f>
        <v>0</v>
      </c>
      <c r="AC115">
        <f>'05.02_EXECUÇÃO DE DESPESAS'!AB39</f>
        <v>0</v>
      </c>
      <c r="AD115">
        <f>'05.02_EXECUÇÃO DE DESPESAS'!AC39</f>
        <v>0</v>
      </c>
      <c r="AE115" t="str">
        <f>IF('05.02_EXECUÇÃO DE DESPESAS'!AD39="","",'05.02_EXECUÇÃO DE DESPESAS'!AD39)</f>
        <v/>
      </c>
      <c r="AF115">
        <f>'05.02_EXECUÇÃO DE DESPESAS'!AE39</f>
        <v>0</v>
      </c>
      <c r="AG115">
        <f>'05.02_EXECUÇÃO DE DESPESAS'!AF39</f>
        <v>0</v>
      </c>
      <c r="AH115">
        <f>'05.02_EXECUÇÃO DE DESPESAS'!AG39</f>
        <v>0</v>
      </c>
      <c r="AI115">
        <f>'05.02_EXECUÇÃO DE DESPESAS'!AH39</f>
        <v>0</v>
      </c>
      <c r="AJ115">
        <f>'05.02_EXECUÇÃO DE DESPESAS'!AI39</f>
        <v>0</v>
      </c>
      <c r="AK115">
        <f>'05.02_EXECUÇÃO DE DESPESAS'!AJ39</f>
        <v>0</v>
      </c>
      <c r="AL115">
        <f>'05.02_EXECUÇÃO DE DESPESAS'!AK39</f>
        <v>0</v>
      </c>
      <c r="AM115" t="str">
        <f>IF('05.02_EXECUÇÃO DE DESPESAS'!AL39="","",'05.02_EXECUÇÃO DE DESPESAS'!AL39)</f>
        <v/>
      </c>
      <c r="AN115">
        <f>'05.02_EXECUÇÃO DE DESPESAS'!AM39</f>
        <v>0</v>
      </c>
      <c r="AO115">
        <f>'05.02_EXECUÇÃO DE DESPESAS'!AN39</f>
        <v>0</v>
      </c>
      <c r="AP115">
        <f>'05.02_EXECUÇÃO DE DESPESAS'!AO39</f>
        <v>0</v>
      </c>
      <c r="AQ115">
        <f>'05.02_EXECUÇÃO DE DESPESAS'!AP39</f>
        <v>0</v>
      </c>
      <c r="AR115" t="str">
        <f>IF('05.02_EXECUÇÃO DE DESPESAS'!AQ39="","",'05.02_EXECUÇÃO DE DESPESAS'!AQ39)</f>
        <v/>
      </c>
      <c r="AS115">
        <f>'05.02_EXECUÇÃO DE DESPESAS'!AR39</f>
        <v>0</v>
      </c>
      <c r="AT115" t="str">
        <f>IF('05.02_EXECUÇÃO DE DESPESAS'!AS39="","",'05.02_EXECUÇÃO DE DESPESAS'!AS39)</f>
        <v/>
      </c>
      <c r="AU115">
        <f>'05.02_EXECUÇÃO DE DESPESAS'!AT39</f>
        <v>0</v>
      </c>
      <c r="AV115">
        <f>'05.02_EXECUÇÃO DE DESPESAS'!AU39</f>
        <v>0</v>
      </c>
      <c r="AW115" t="str">
        <f>IF('05.02_EXECUÇÃO DE DESPESAS'!AV39="","",'05.02_EXECUÇÃO DE DESPESAS'!AV39)</f>
        <v/>
      </c>
      <c r="AX115" t="str">
        <f>IF('05.02_EXECUÇÃO DE DESPESAS'!AW39="","",'05.02_EXECUÇÃO DE DESPESAS'!AW39)</f>
        <v/>
      </c>
      <c r="AZ115">
        <f>'05.02_EXECUÇÃO DE DESPESAS'!AY39</f>
        <v>0</v>
      </c>
      <c r="BA115">
        <f>'05.02_EXECUÇÃO DE DESPESAS'!AZ39</f>
        <v>0</v>
      </c>
      <c r="BB115">
        <f>'05.02_EXECUÇÃO DE DESPESAS'!BA39</f>
        <v>0</v>
      </c>
      <c r="BC115">
        <f>IF('05.02_EXECUÇÃO DE DESPESAS'!BB39="","",'05.02_EXECUÇÃO DE DESPESAS'!BB39)</f>
        <v>0</v>
      </c>
    </row>
    <row r="116" spans="2:55" x14ac:dyDescent="0.25">
      <c r="B116" t="s">
        <v>683</v>
      </c>
      <c r="C116" t="str">
        <f>IF('05.02_EXECUÇÃO DE DESPESAS'!B40="","",'05.02_EXECUÇÃO DE DESPESAS'!B40)</f>
        <v/>
      </c>
      <c r="D116" t="str">
        <f>IF('05.02_EXECUÇÃO DE DESPESAS'!C40="","",'05.02_EXECUÇÃO DE DESPESAS'!C40)</f>
        <v/>
      </c>
      <c r="E116">
        <f>'05.02_EXECUÇÃO DE DESPESAS'!D40</f>
        <v>0</v>
      </c>
      <c r="F116" t="str">
        <f>IF('05.02_EXECUÇÃO DE DESPESAS'!E40="","",'05.02_EXECUÇÃO DE DESPESAS'!E40)</f>
        <v/>
      </c>
      <c r="G116">
        <f>'05.02_EXECUÇÃO DE DESPESAS'!F40</f>
        <v>0</v>
      </c>
      <c r="H116">
        <f>'05.02_EXECUÇÃO DE DESPESAS'!G40</f>
        <v>0</v>
      </c>
      <c r="I116">
        <f>'05.02_EXECUÇÃO DE DESPESAS'!H40</f>
        <v>0</v>
      </c>
      <c r="J116">
        <f>'05.02_EXECUÇÃO DE DESPESAS'!I40</f>
        <v>0</v>
      </c>
      <c r="K116">
        <f>'05.02_EXECUÇÃO DE DESPESAS'!J40</f>
        <v>0</v>
      </c>
      <c r="L116">
        <f>'05.02_EXECUÇÃO DE DESPESAS'!K40</f>
        <v>0</v>
      </c>
      <c r="M116">
        <f>'05.02_EXECUÇÃO DE DESPESAS'!L40</f>
        <v>0</v>
      </c>
      <c r="N116">
        <f>'05.02_EXECUÇÃO DE DESPESAS'!M40</f>
        <v>0</v>
      </c>
      <c r="O116" t="str">
        <f>IF('05.02_EXECUÇÃO DE DESPESAS'!N40="","",'05.02_EXECUÇÃO DE DESPESAS'!N40)</f>
        <v/>
      </c>
      <c r="P116">
        <f>'05.02_EXECUÇÃO DE DESPESAS'!O40</f>
        <v>0</v>
      </c>
      <c r="Q116">
        <f>'05.02_EXECUÇÃO DE DESPESAS'!P40</f>
        <v>0</v>
      </c>
      <c r="R116" t="str">
        <f>IF('05.02_EXECUÇÃO DE DESPESAS'!Q40="","",'05.02_EXECUÇÃO DE DESPESAS'!Q40)</f>
        <v/>
      </c>
      <c r="S116">
        <f>'05.02_EXECUÇÃO DE DESPESAS'!R40</f>
        <v>0</v>
      </c>
      <c r="T116">
        <f>'05.02_EXECUÇÃO DE DESPESAS'!S40</f>
        <v>0</v>
      </c>
      <c r="U116">
        <f>'05.02_EXECUÇÃO DE DESPESAS'!T40</f>
        <v>0</v>
      </c>
      <c r="V116">
        <f>'05.02_EXECUÇÃO DE DESPESAS'!U40</f>
        <v>0</v>
      </c>
      <c r="W116">
        <f>'05.02_EXECUÇÃO DE DESPESAS'!V40</f>
        <v>0</v>
      </c>
      <c r="X116" t="str">
        <f>IF('05.02_EXECUÇÃO DE DESPESAS'!W40="","",'05.02_EXECUÇÃO DE DESPESAS'!W40)</f>
        <v/>
      </c>
      <c r="Y116">
        <f>'05.02_EXECUÇÃO DE DESPESAS'!X40</f>
        <v>0</v>
      </c>
      <c r="Z116">
        <f>'05.02_EXECUÇÃO DE DESPESAS'!Y40</f>
        <v>0</v>
      </c>
      <c r="AA116">
        <f>'05.02_EXECUÇÃO DE DESPESAS'!Z40</f>
        <v>0</v>
      </c>
      <c r="AB116">
        <f>'05.02_EXECUÇÃO DE DESPESAS'!AA40</f>
        <v>0</v>
      </c>
      <c r="AC116">
        <f>'05.02_EXECUÇÃO DE DESPESAS'!AB40</f>
        <v>0</v>
      </c>
      <c r="AD116">
        <f>'05.02_EXECUÇÃO DE DESPESAS'!AC40</f>
        <v>0</v>
      </c>
      <c r="AE116" t="str">
        <f>IF('05.02_EXECUÇÃO DE DESPESAS'!AD40="","",'05.02_EXECUÇÃO DE DESPESAS'!AD40)</f>
        <v/>
      </c>
      <c r="AF116">
        <f>'05.02_EXECUÇÃO DE DESPESAS'!AE40</f>
        <v>0</v>
      </c>
      <c r="AG116">
        <f>'05.02_EXECUÇÃO DE DESPESAS'!AF40</f>
        <v>0</v>
      </c>
      <c r="AH116">
        <f>'05.02_EXECUÇÃO DE DESPESAS'!AG40</f>
        <v>0</v>
      </c>
      <c r="AI116">
        <f>'05.02_EXECUÇÃO DE DESPESAS'!AH40</f>
        <v>0</v>
      </c>
      <c r="AJ116">
        <f>'05.02_EXECUÇÃO DE DESPESAS'!AI40</f>
        <v>0</v>
      </c>
      <c r="AK116">
        <f>'05.02_EXECUÇÃO DE DESPESAS'!AJ40</f>
        <v>0</v>
      </c>
      <c r="AL116">
        <f>'05.02_EXECUÇÃO DE DESPESAS'!AK40</f>
        <v>0</v>
      </c>
      <c r="AM116" t="str">
        <f>IF('05.02_EXECUÇÃO DE DESPESAS'!AL40="","",'05.02_EXECUÇÃO DE DESPESAS'!AL40)</f>
        <v/>
      </c>
      <c r="AN116">
        <f>'05.02_EXECUÇÃO DE DESPESAS'!AM40</f>
        <v>0</v>
      </c>
      <c r="AO116">
        <f>'05.02_EXECUÇÃO DE DESPESAS'!AN40</f>
        <v>0</v>
      </c>
      <c r="AP116">
        <f>'05.02_EXECUÇÃO DE DESPESAS'!AO40</f>
        <v>0</v>
      </c>
      <c r="AQ116">
        <f>'05.02_EXECUÇÃO DE DESPESAS'!AP40</f>
        <v>0</v>
      </c>
      <c r="AR116" t="str">
        <f>IF('05.02_EXECUÇÃO DE DESPESAS'!AQ40="","",'05.02_EXECUÇÃO DE DESPESAS'!AQ40)</f>
        <v/>
      </c>
      <c r="AS116">
        <f>'05.02_EXECUÇÃO DE DESPESAS'!AR40</f>
        <v>0</v>
      </c>
      <c r="AT116" t="str">
        <f>IF('05.02_EXECUÇÃO DE DESPESAS'!AS40="","",'05.02_EXECUÇÃO DE DESPESAS'!AS40)</f>
        <v/>
      </c>
      <c r="AU116">
        <f>'05.02_EXECUÇÃO DE DESPESAS'!AT40</f>
        <v>0</v>
      </c>
      <c r="AV116">
        <f>'05.02_EXECUÇÃO DE DESPESAS'!AU40</f>
        <v>0</v>
      </c>
      <c r="AW116" t="str">
        <f>IF('05.02_EXECUÇÃO DE DESPESAS'!AV40="","",'05.02_EXECUÇÃO DE DESPESAS'!AV40)</f>
        <v/>
      </c>
      <c r="AX116" t="str">
        <f>IF('05.02_EXECUÇÃO DE DESPESAS'!AW40="","",'05.02_EXECUÇÃO DE DESPESAS'!AW40)</f>
        <v/>
      </c>
      <c r="AZ116">
        <f>'05.02_EXECUÇÃO DE DESPESAS'!AY40</f>
        <v>0</v>
      </c>
      <c r="BA116">
        <f>'05.02_EXECUÇÃO DE DESPESAS'!AZ40</f>
        <v>0</v>
      </c>
      <c r="BB116">
        <f>'05.02_EXECUÇÃO DE DESPESAS'!BA40</f>
        <v>0</v>
      </c>
      <c r="BC116">
        <f>IF('05.02_EXECUÇÃO DE DESPESAS'!BB40="","",'05.02_EXECUÇÃO DE DESPESAS'!BB40)</f>
        <v>0</v>
      </c>
    </row>
    <row r="117" spans="2:55" x14ac:dyDescent="0.25">
      <c r="B117" t="s">
        <v>683</v>
      </c>
      <c r="C117" t="str">
        <f>IF('05.02_EXECUÇÃO DE DESPESAS'!B41="","",'05.02_EXECUÇÃO DE DESPESAS'!B41)</f>
        <v/>
      </c>
      <c r="D117" t="str">
        <f>IF('05.02_EXECUÇÃO DE DESPESAS'!C41="","",'05.02_EXECUÇÃO DE DESPESAS'!C41)</f>
        <v/>
      </c>
      <c r="E117">
        <f>'05.02_EXECUÇÃO DE DESPESAS'!D41</f>
        <v>0</v>
      </c>
      <c r="F117" t="str">
        <f>IF('05.02_EXECUÇÃO DE DESPESAS'!E41="","",'05.02_EXECUÇÃO DE DESPESAS'!E41)</f>
        <v/>
      </c>
      <c r="G117">
        <f>'05.02_EXECUÇÃO DE DESPESAS'!F41</f>
        <v>0</v>
      </c>
      <c r="H117">
        <f>'05.02_EXECUÇÃO DE DESPESAS'!G41</f>
        <v>0</v>
      </c>
      <c r="I117">
        <f>'05.02_EXECUÇÃO DE DESPESAS'!H41</f>
        <v>0</v>
      </c>
      <c r="J117">
        <f>'05.02_EXECUÇÃO DE DESPESAS'!I41</f>
        <v>0</v>
      </c>
      <c r="K117">
        <f>'05.02_EXECUÇÃO DE DESPESAS'!J41</f>
        <v>0</v>
      </c>
      <c r="L117">
        <f>'05.02_EXECUÇÃO DE DESPESAS'!K41</f>
        <v>0</v>
      </c>
      <c r="M117">
        <f>'05.02_EXECUÇÃO DE DESPESAS'!L41</f>
        <v>0</v>
      </c>
      <c r="N117">
        <f>'05.02_EXECUÇÃO DE DESPESAS'!M41</f>
        <v>0</v>
      </c>
      <c r="O117" t="str">
        <f>IF('05.02_EXECUÇÃO DE DESPESAS'!N41="","",'05.02_EXECUÇÃO DE DESPESAS'!N41)</f>
        <v/>
      </c>
      <c r="P117">
        <f>'05.02_EXECUÇÃO DE DESPESAS'!O41</f>
        <v>0</v>
      </c>
      <c r="Q117">
        <f>'05.02_EXECUÇÃO DE DESPESAS'!P41</f>
        <v>0</v>
      </c>
      <c r="R117" t="str">
        <f>IF('05.02_EXECUÇÃO DE DESPESAS'!Q41="","",'05.02_EXECUÇÃO DE DESPESAS'!Q41)</f>
        <v/>
      </c>
      <c r="S117">
        <f>'05.02_EXECUÇÃO DE DESPESAS'!R41</f>
        <v>0</v>
      </c>
      <c r="T117">
        <f>'05.02_EXECUÇÃO DE DESPESAS'!S41</f>
        <v>0</v>
      </c>
      <c r="U117">
        <f>'05.02_EXECUÇÃO DE DESPESAS'!T41</f>
        <v>0</v>
      </c>
      <c r="V117">
        <f>'05.02_EXECUÇÃO DE DESPESAS'!U41</f>
        <v>0</v>
      </c>
      <c r="W117">
        <f>'05.02_EXECUÇÃO DE DESPESAS'!V41</f>
        <v>0</v>
      </c>
      <c r="X117" t="str">
        <f>IF('05.02_EXECUÇÃO DE DESPESAS'!W41="","",'05.02_EXECUÇÃO DE DESPESAS'!W41)</f>
        <v/>
      </c>
      <c r="Y117">
        <f>'05.02_EXECUÇÃO DE DESPESAS'!X41</f>
        <v>0</v>
      </c>
      <c r="Z117">
        <f>'05.02_EXECUÇÃO DE DESPESAS'!Y41</f>
        <v>0</v>
      </c>
      <c r="AA117">
        <f>'05.02_EXECUÇÃO DE DESPESAS'!Z41</f>
        <v>0</v>
      </c>
      <c r="AB117">
        <f>'05.02_EXECUÇÃO DE DESPESAS'!AA41</f>
        <v>0</v>
      </c>
      <c r="AC117">
        <f>'05.02_EXECUÇÃO DE DESPESAS'!AB41</f>
        <v>0</v>
      </c>
      <c r="AD117">
        <f>'05.02_EXECUÇÃO DE DESPESAS'!AC41</f>
        <v>0</v>
      </c>
      <c r="AE117" t="str">
        <f>IF('05.02_EXECUÇÃO DE DESPESAS'!AD41="","",'05.02_EXECUÇÃO DE DESPESAS'!AD41)</f>
        <v/>
      </c>
      <c r="AF117">
        <f>'05.02_EXECUÇÃO DE DESPESAS'!AE41</f>
        <v>0</v>
      </c>
      <c r="AG117">
        <f>'05.02_EXECUÇÃO DE DESPESAS'!AF41</f>
        <v>0</v>
      </c>
      <c r="AH117">
        <f>'05.02_EXECUÇÃO DE DESPESAS'!AG41</f>
        <v>0</v>
      </c>
      <c r="AI117">
        <f>'05.02_EXECUÇÃO DE DESPESAS'!AH41</f>
        <v>0</v>
      </c>
      <c r="AJ117">
        <f>'05.02_EXECUÇÃO DE DESPESAS'!AI41</f>
        <v>0</v>
      </c>
      <c r="AK117">
        <f>'05.02_EXECUÇÃO DE DESPESAS'!AJ41</f>
        <v>0</v>
      </c>
      <c r="AL117">
        <f>'05.02_EXECUÇÃO DE DESPESAS'!AK41</f>
        <v>0</v>
      </c>
      <c r="AM117" t="str">
        <f>IF('05.02_EXECUÇÃO DE DESPESAS'!AL41="","",'05.02_EXECUÇÃO DE DESPESAS'!AL41)</f>
        <v/>
      </c>
      <c r="AN117">
        <f>'05.02_EXECUÇÃO DE DESPESAS'!AM41</f>
        <v>0</v>
      </c>
      <c r="AO117">
        <f>'05.02_EXECUÇÃO DE DESPESAS'!AN41</f>
        <v>0</v>
      </c>
      <c r="AP117">
        <f>'05.02_EXECUÇÃO DE DESPESAS'!AO41</f>
        <v>0</v>
      </c>
      <c r="AQ117">
        <f>'05.02_EXECUÇÃO DE DESPESAS'!AP41</f>
        <v>0</v>
      </c>
      <c r="AR117" t="str">
        <f>IF('05.02_EXECUÇÃO DE DESPESAS'!AQ41="","",'05.02_EXECUÇÃO DE DESPESAS'!AQ41)</f>
        <v/>
      </c>
      <c r="AS117">
        <f>'05.02_EXECUÇÃO DE DESPESAS'!AR41</f>
        <v>0</v>
      </c>
      <c r="AT117" t="str">
        <f>IF('05.02_EXECUÇÃO DE DESPESAS'!AS41="","",'05.02_EXECUÇÃO DE DESPESAS'!AS41)</f>
        <v/>
      </c>
      <c r="AU117">
        <f>'05.02_EXECUÇÃO DE DESPESAS'!AT41</f>
        <v>0</v>
      </c>
      <c r="AV117">
        <f>'05.02_EXECUÇÃO DE DESPESAS'!AU41</f>
        <v>0</v>
      </c>
      <c r="AW117" t="str">
        <f>IF('05.02_EXECUÇÃO DE DESPESAS'!AV41="","",'05.02_EXECUÇÃO DE DESPESAS'!AV41)</f>
        <v/>
      </c>
      <c r="AX117" t="str">
        <f>IF('05.02_EXECUÇÃO DE DESPESAS'!AW41="","",'05.02_EXECUÇÃO DE DESPESAS'!AW41)</f>
        <v/>
      </c>
      <c r="AZ117">
        <f>'05.02_EXECUÇÃO DE DESPESAS'!AY41</f>
        <v>0</v>
      </c>
      <c r="BA117">
        <f>'05.02_EXECUÇÃO DE DESPESAS'!AZ41</f>
        <v>0</v>
      </c>
      <c r="BB117">
        <f>'05.02_EXECUÇÃO DE DESPESAS'!BA41</f>
        <v>0</v>
      </c>
      <c r="BC117">
        <f>IF('05.02_EXECUÇÃO DE DESPESAS'!BB41="","",'05.02_EXECUÇÃO DE DESPESAS'!BB41)</f>
        <v>0</v>
      </c>
    </row>
    <row r="118" spans="2:55" x14ac:dyDescent="0.25">
      <c r="B118" t="s">
        <v>683</v>
      </c>
      <c r="C118" t="str">
        <f>IF('05.02_EXECUÇÃO DE DESPESAS'!B42="","",'05.02_EXECUÇÃO DE DESPESAS'!B42)</f>
        <v/>
      </c>
      <c r="D118" t="str">
        <f>IF('05.02_EXECUÇÃO DE DESPESAS'!C42="","",'05.02_EXECUÇÃO DE DESPESAS'!C42)</f>
        <v/>
      </c>
      <c r="E118">
        <f>'05.02_EXECUÇÃO DE DESPESAS'!D42</f>
        <v>0</v>
      </c>
      <c r="F118" t="str">
        <f>IF('05.02_EXECUÇÃO DE DESPESAS'!E42="","",'05.02_EXECUÇÃO DE DESPESAS'!E42)</f>
        <v/>
      </c>
      <c r="G118">
        <f>'05.02_EXECUÇÃO DE DESPESAS'!F42</f>
        <v>0</v>
      </c>
      <c r="H118">
        <f>'05.02_EXECUÇÃO DE DESPESAS'!G42</f>
        <v>0</v>
      </c>
      <c r="I118">
        <f>'05.02_EXECUÇÃO DE DESPESAS'!H42</f>
        <v>0</v>
      </c>
      <c r="J118">
        <f>'05.02_EXECUÇÃO DE DESPESAS'!I42</f>
        <v>0</v>
      </c>
      <c r="K118">
        <f>'05.02_EXECUÇÃO DE DESPESAS'!J42</f>
        <v>0</v>
      </c>
      <c r="L118">
        <f>'05.02_EXECUÇÃO DE DESPESAS'!K42</f>
        <v>0</v>
      </c>
      <c r="M118">
        <f>'05.02_EXECUÇÃO DE DESPESAS'!L42</f>
        <v>0</v>
      </c>
      <c r="N118">
        <f>'05.02_EXECUÇÃO DE DESPESAS'!M42</f>
        <v>0</v>
      </c>
      <c r="O118" t="str">
        <f>IF('05.02_EXECUÇÃO DE DESPESAS'!N42="","",'05.02_EXECUÇÃO DE DESPESAS'!N42)</f>
        <v/>
      </c>
      <c r="P118">
        <f>'05.02_EXECUÇÃO DE DESPESAS'!O42</f>
        <v>0</v>
      </c>
      <c r="Q118">
        <f>'05.02_EXECUÇÃO DE DESPESAS'!P42</f>
        <v>0</v>
      </c>
      <c r="R118" t="str">
        <f>IF('05.02_EXECUÇÃO DE DESPESAS'!Q42="","",'05.02_EXECUÇÃO DE DESPESAS'!Q42)</f>
        <v/>
      </c>
      <c r="S118">
        <f>'05.02_EXECUÇÃO DE DESPESAS'!R42</f>
        <v>0</v>
      </c>
      <c r="T118">
        <f>'05.02_EXECUÇÃO DE DESPESAS'!S42</f>
        <v>0</v>
      </c>
      <c r="U118">
        <f>'05.02_EXECUÇÃO DE DESPESAS'!T42</f>
        <v>0</v>
      </c>
      <c r="V118">
        <f>'05.02_EXECUÇÃO DE DESPESAS'!U42</f>
        <v>0</v>
      </c>
      <c r="W118">
        <f>'05.02_EXECUÇÃO DE DESPESAS'!V42</f>
        <v>0</v>
      </c>
      <c r="X118" t="str">
        <f>IF('05.02_EXECUÇÃO DE DESPESAS'!W42="","",'05.02_EXECUÇÃO DE DESPESAS'!W42)</f>
        <v/>
      </c>
      <c r="Y118">
        <f>'05.02_EXECUÇÃO DE DESPESAS'!X42</f>
        <v>0</v>
      </c>
      <c r="Z118">
        <f>'05.02_EXECUÇÃO DE DESPESAS'!Y42</f>
        <v>0</v>
      </c>
      <c r="AA118">
        <f>'05.02_EXECUÇÃO DE DESPESAS'!Z42</f>
        <v>0</v>
      </c>
      <c r="AB118">
        <f>'05.02_EXECUÇÃO DE DESPESAS'!AA42</f>
        <v>0</v>
      </c>
      <c r="AC118">
        <f>'05.02_EXECUÇÃO DE DESPESAS'!AB42</f>
        <v>0</v>
      </c>
      <c r="AD118">
        <f>'05.02_EXECUÇÃO DE DESPESAS'!AC42</f>
        <v>0</v>
      </c>
      <c r="AE118" t="str">
        <f>IF('05.02_EXECUÇÃO DE DESPESAS'!AD42="","",'05.02_EXECUÇÃO DE DESPESAS'!AD42)</f>
        <v/>
      </c>
      <c r="AF118">
        <f>'05.02_EXECUÇÃO DE DESPESAS'!AE42</f>
        <v>0</v>
      </c>
      <c r="AG118">
        <f>'05.02_EXECUÇÃO DE DESPESAS'!AF42</f>
        <v>0</v>
      </c>
      <c r="AH118">
        <f>'05.02_EXECUÇÃO DE DESPESAS'!AG42</f>
        <v>0</v>
      </c>
      <c r="AI118">
        <f>'05.02_EXECUÇÃO DE DESPESAS'!AH42</f>
        <v>0</v>
      </c>
      <c r="AJ118">
        <f>'05.02_EXECUÇÃO DE DESPESAS'!AI42</f>
        <v>0</v>
      </c>
      <c r="AK118">
        <f>'05.02_EXECUÇÃO DE DESPESAS'!AJ42</f>
        <v>0</v>
      </c>
      <c r="AL118">
        <f>'05.02_EXECUÇÃO DE DESPESAS'!AK42</f>
        <v>0</v>
      </c>
      <c r="AM118" t="str">
        <f>IF('05.02_EXECUÇÃO DE DESPESAS'!AL42="","",'05.02_EXECUÇÃO DE DESPESAS'!AL42)</f>
        <v/>
      </c>
      <c r="AN118">
        <f>'05.02_EXECUÇÃO DE DESPESAS'!AM42</f>
        <v>0</v>
      </c>
      <c r="AO118">
        <f>'05.02_EXECUÇÃO DE DESPESAS'!AN42</f>
        <v>0</v>
      </c>
      <c r="AP118">
        <f>'05.02_EXECUÇÃO DE DESPESAS'!AO42</f>
        <v>0</v>
      </c>
      <c r="AQ118">
        <f>'05.02_EXECUÇÃO DE DESPESAS'!AP42</f>
        <v>0</v>
      </c>
      <c r="AR118" t="str">
        <f>IF('05.02_EXECUÇÃO DE DESPESAS'!AQ42="","",'05.02_EXECUÇÃO DE DESPESAS'!AQ42)</f>
        <v/>
      </c>
      <c r="AS118">
        <f>'05.02_EXECUÇÃO DE DESPESAS'!AR42</f>
        <v>0</v>
      </c>
      <c r="AT118" t="str">
        <f>IF('05.02_EXECUÇÃO DE DESPESAS'!AS42="","",'05.02_EXECUÇÃO DE DESPESAS'!AS42)</f>
        <v/>
      </c>
      <c r="AU118">
        <f>'05.02_EXECUÇÃO DE DESPESAS'!AT42</f>
        <v>0</v>
      </c>
      <c r="AV118">
        <f>'05.02_EXECUÇÃO DE DESPESAS'!AU42</f>
        <v>0</v>
      </c>
      <c r="AW118" t="str">
        <f>IF('05.02_EXECUÇÃO DE DESPESAS'!AV42="","",'05.02_EXECUÇÃO DE DESPESAS'!AV42)</f>
        <v/>
      </c>
      <c r="AX118" t="str">
        <f>IF('05.02_EXECUÇÃO DE DESPESAS'!AW42="","",'05.02_EXECUÇÃO DE DESPESAS'!AW42)</f>
        <v/>
      </c>
      <c r="AZ118">
        <f>'05.02_EXECUÇÃO DE DESPESAS'!AY42</f>
        <v>0</v>
      </c>
      <c r="BA118">
        <f>'05.02_EXECUÇÃO DE DESPESAS'!AZ42</f>
        <v>0</v>
      </c>
      <c r="BB118">
        <f>'05.02_EXECUÇÃO DE DESPESAS'!BA42</f>
        <v>0</v>
      </c>
      <c r="BC118" t="str">
        <f>IF('05.02_EXECUÇÃO DE DESPESAS'!BB42="","",'05.02_EXECUÇÃO DE DESPESAS'!BB42)</f>
        <v/>
      </c>
    </row>
    <row r="119" spans="2:55" x14ac:dyDescent="0.25">
      <c r="B119" t="s">
        <v>683</v>
      </c>
      <c r="C119" t="str">
        <f>IF('05.02_EXECUÇÃO DE DESPESAS'!B43="","",'05.02_EXECUÇÃO DE DESPESAS'!B43)</f>
        <v/>
      </c>
      <c r="D119" t="str">
        <f>IF('05.02_EXECUÇÃO DE DESPESAS'!C43="","",'05.02_EXECUÇÃO DE DESPESAS'!C43)</f>
        <v/>
      </c>
      <c r="E119">
        <f>'05.02_EXECUÇÃO DE DESPESAS'!D43</f>
        <v>0</v>
      </c>
      <c r="F119" t="str">
        <f>IF('05.02_EXECUÇÃO DE DESPESAS'!E43="","",'05.02_EXECUÇÃO DE DESPESAS'!E43)</f>
        <v/>
      </c>
      <c r="G119">
        <f>'05.02_EXECUÇÃO DE DESPESAS'!F43</f>
        <v>0</v>
      </c>
      <c r="H119">
        <f>'05.02_EXECUÇÃO DE DESPESAS'!G43</f>
        <v>0</v>
      </c>
      <c r="I119">
        <f>'05.02_EXECUÇÃO DE DESPESAS'!H43</f>
        <v>0</v>
      </c>
      <c r="J119">
        <f>'05.02_EXECUÇÃO DE DESPESAS'!I43</f>
        <v>0</v>
      </c>
      <c r="K119">
        <f>'05.02_EXECUÇÃO DE DESPESAS'!J43</f>
        <v>0</v>
      </c>
      <c r="L119">
        <f>'05.02_EXECUÇÃO DE DESPESAS'!K43</f>
        <v>0</v>
      </c>
      <c r="M119">
        <f>'05.02_EXECUÇÃO DE DESPESAS'!L43</f>
        <v>0</v>
      </c>
      <c r="N119">
        <f>'05.02_EXECUÇÃO DE DESPESAS'!M43</f>
        <v>0</v>
      </c>
      <c r="O119" t="str">
        <f>IF('05.02_EXECUÇÃO DE DESPESAS'!N43="","",'05.02_EXECUÇÃO DE DESPESAS'!N43)</f>
        <v/>
      </c>
      <c r="P119">
        <f>'05.02_EXECUÇÃO DE DESPESAS'!O43</f>
        <v>0</v>
      </c>
      <c r="Q119">
        <f>'05.02_EXECUÇÃO DE DESPESAS'!P43</f>
        <v>0</v>
      </c>
      <c r="R119" t="str">
        <f>IF('05.02_EXECUÇÃO DE DESPESAS'!Q43="","",'05.02_EXECUÇÃO DE DESPESAS'!Q43)</f>
        <v/>
      </c>
      <c r="S119">
        <f>'05.02_EXECUÇÃO DE DESPESAS'!R43</f>
        <v>0</v>
      </c>
      <c r="T119">
        <f>'05.02_EXECUÇÃO DE DESPESAS'!S43</f>
        <v>0</v>
      </c>
      <c r="U119">
        <f>'05.02_EXECUÇÃO DE DESPESAS'!T43</f>
        <v>0</v>
      </c>
      <c r="V119">
        <f>'05.02_EXECUÇÃO DE DESPESAS'!U43</f>
        <v>0</v>
      </c>
      <c r="W119">
        <f>'05.02_EXECUÇÃO DE DESPESAS'!V43</f>
        <v>0</v>
      </c>
      <c r="X119" t="str">
        <f>IF('05.02_EXECUÇÃO DE DESPESAS'!W43="","",'05.02_EXECUÇÃO DE DESPESAS'!W43)</f>
        <v/>
      </c>
      <c r="Y119">
        <f>'05.02_EXECUÇÃO DE DESPESAS'!X43</f>
        <v>0</v>
      </c>
      <c r="Z119">
        <f>'05.02_EXECUÇÃO DE DESPESAS'!Y43</f>
        <v>0</v>
      </c>
      <c r="AA119">
        <f>'05.02_EXECUÇÃO DE DESPESAS'!Z43</f>
        <v>0</v>
      </c>
      <c r="AB119">
        <f>'05.02_EXECUÇÃO DE DESPESAS'!AA43</f>
        <v>0</v>
      </c>
      <c r="AC119">
        <f>'05.02_EXECUÇÃO DE DESPESAS'!AB43</f>
        <v>0</v>
      </c>
      <c r="AD119">
        <f>'05.02_EXECUÇÃO DE DESPESAS'!AC43</f>
        <v>0</v>
      </c>
      <c r="AE119" t="str">
        <f>IF('05.02_EXECUÇÃO DE DESPESAS'!AD43="","",'05.02_EXECUÇÃO DE DESPESAS'!AD43)</f>
        <v/>
      </c>
      <c r="AF119">
        <f>'05.02_EXECUÇÃO DE DESPESAS'!AE43</f>
        <v>0</v>
      </c>
      <c r="AG119">
        <f>'05.02_EXECUÇÃO DE DESPESAS'!AF43</f>
        <v>0</v>
      </c>
      <c r="AH119">
        <f>'05.02_EXECUÇÃO DE DESPESAS'!AG43</f>
        <v>0</v>
      </c>
      <c r="AI119">
        <f>'05.02_EXECUÇÃO DE DESPESAS'!AH43</f>
        <v>0</v>
      </c>
      <c r="AJ119">
        <f>'05.02_EXECUÇÃO DE DESPESAS'!AI43</f>
        <v>0</v>
      </c>
      <c r="AK119">
        <f>'05.02_EXECUÇÃO DE DESPESAS'!AJ43</f>
        <v>0</v>
      </c>
      <c r="AL119">
        <f>'05.02_EXECUÇÃO DE DESPESAS'!AK43</f>
        <v>0</v>
      </c>
      <c r="AM119" t="str">
        <f>IF('05.02_EXECUÇÃO DE DESPESAS'!AL43="","",'05.02_EXECUÇÃO DE DESPESAS'!AL43)</f>
        <v/>
      </c>
      <c r="AN119">
        <f>'05.02_EXECUÇÃO DE DESPESAS'!AM43</f>
        <v>0</v>
      </c>
      <c r="AO119">
        <f>'05.02_EXECUÇÃO DE DESPESAS'!AN43</f>
        <v>0</v>
      </c>
      <c r="AP119">
        <f>'05.02_EXECUÇÃO DE DESPESAS'!AO43</f>
        <v>0</v>
      </c>
      <c r="AQ119">
        <f>'05.02_EXECUÇÃO DE DESPESAS'!AP43</f>
        <v>0</v>
      </c>
      <c r="AR119" t="str">
        <f>IF('05.02_EXECUÇÃO DE DESPESAS'!AQ43="","",'05.02_EXECUÇÃO DE DESPESAS'!AQ43)</f>
        <v/>
      </c>
      <c r="AS119">
        <f>'05.02_EXECUÇÃO DE DESPESAS'!AR43</f>
        <v>0</v>
      </c>
      <c r="AT119" t="str">
        <f>IF('05.02_EXECUÇÃO DE DESPESAS'!AS43="","",'05.02_EXECUÇÃO DE DESPESAS'!AS43)</f>
        <v/>
      </c>
      <c r="AU119">
        <f>'05.02_EXECUÇÃO DE DESPESAS'!AT43</f>
        <v>0</v>
      </c>
      <c r="AV119">
        <f>'05.02_EXECUÇÃO DE DESPESAS'!AU43</f>
        <v>0</v>
      </c>
      <c r="AW119" t="str">
        <f>IF('05.02_EXECUÇÃO DE DESPESAS'!AV43="","",'05.02_EXECUÇÃO DE DESPESAS'!AV43)</f>
        <v/>
      </c>
      <c r="AX119" t="str">
        <f>IF('05.02_EXECUÇÃO DE DESPESAS'!AW43="","",'05.02_EXECUÇÃO DE DESPESAS'!AW43)</f>
        <v/>
      </c>
      <c r="AZ119">
        <f>'05.02_EXECUÇÃO DE DESPESAS'!AY43</f>
        <v>0</v>
      </c>
      <c r="BA119">
        <f>'05.02_EXECUÇÃO DE DESPESAS'!AZ43</f>
        <v>0</v>
      </c>
      <c r="BB119">
        <f>'05.02_EXECUÇÃO DE DESPESAS'!BA43</f>
        <v>0</v>
      </c>
      <c r="BC119" t="str">
        <f>IF('05.02_EXECUÇÃO DE DESPESAS'!BB43="","",'05.02_EXECUÇÃO DE DESPESAS'!BB43)</f>
        <v/>
      </c>
    </row>
    <row r="120" spans="2:55" x14ac:dyDescent="0.25">
      <c r="B120" t="s">
        <v>683</v>
      </c>
      <c r="C120" t="str">
        <f>IF('05.02_EXECUÇÃO DE DESPESAS'!B44="","",'05.02_EXECUÇÃO DE DESPESAS'!B44)</f>
        <v/>
      </c>
      <c r="D120" t="str">
        <f>IF('05.02_EXECUÇÃO DE DESPESAS'!C44="","",'05.02_EXECUÇÃO DE DESPESAS'!C44)</f>
        <v/>
      </c>
      <c r="E120">
        <f>'05.02_EXECUÇÃO DE DESPESAS'!D44</f>
        <v>0</v>
      </c>
      <c r="F120" t="str">
        <f>IF('05.02_EXECUÇÃO DE DESPESAS'!E44="","",'05.02_EXECUÇÃO DE DESPESAS'!E44)</f>
        <v/>
      </c>
      <c r="G120">
        <f>'05.02_EXECUÇÃO DE DESPESAS'!F44</f>
        <v>0</v>
      </c>
      <c r="H120">
        <f>'05.02_EXECUÇÃO DE DESPESAS'!G44</f>
        <v>0</v>
      </c>
      <c r="I120">
        <f>'05.02_EXECUÇÃO DE DESPESAS'!H44</f>
        <v>0</v>
      </c>
      <c r="J120">
        <f>'05.02_EXECUÇÃO DE DESPESAS'!I44</f>
        <v>0</v>
      </c>
      <c r="K120">
        <f>'05.02_EXECUÇÃO DE DESPESAS'!J44</f>
        <v>0</v>
      </c>
      <c r="L120">
        <f>'05.02_EXECUÇÃO DE DESPESAS'!K44</f>
        <v>0</v>
      </c>
      <c r="M120">
        <f>'05.02_EXECUÇÃO DE DESPESAS'!L44</f>
        <v>0</v>
      </c>
      <c r="N120">
        <f>'05.02_EXECUÇÃO DE DESPESAS'!M44</f>
        <v>0</v>
      </c>
      <c r="O120" t="str">
        <f>IF('05.02_EXECUÇÃO DE DESPESAS'!N44="","",'05.02_EXECUÇÃO DE DESPESAS'!N44)</f>
        <v/>
      </c>
      <c r="P120">
        <f>'05.02_EXECUÇÃO DE DESPESAS'!O44</f>
        <v>0</v>
      </c>
      <c r="Q120">
        <f>'05.02_EXECUÇÃO DE DESPESAS'!P44</f>
        <v>0</v>
      </c>
      <c r="R120" t="str">
        <f>IF('05.02_EXECUÇÃO DE DESPESAS'!Q44="","",'05.02_EXECUÇÃO DE DESPESAS'!Q44)</f>
        <v/>
      </c>
      <c r="S120">
        <f>'05.02_EXECUÇÃO DE DESPESAS'!R44</f>
        <v>0</v>
      </c>
      <c r="T120">
        <f>'05.02_EXECUÇÃO DE DESPESAS'!S44</f>
        <v>0</v>
      </c>
      <c r="U120">
        <f>'05.02_EXECUÇÃO DE DESPESAS'!T44</f>
        <v>0</v>
      </c>
      <c r="V120">
        <f>'05.02_EXECUÇÃO DE DESPESAS'!U44</f>
        <v>0</v>
      </c>
      <c r="W120">
        <f>'05.02_EXECUÇÃO DE DESPESAS'!V44</f>
        <v>0</v>
      </c>
      <c r="X120" t="str">
        <f>IF('05.02_EXECUÇÃO DE DESPESAS'!W44="","",'05.02_EXECUÇÃO DE DESPESAS'!W44)</f>
        <v/>
      </c>
      <c r="Y120">
        <f>'05.02_EXECUÇÃO DE DESPESAS'!X44</f>
        <v>0</v>
      </c>
      <c r="Z120">
        <f>'05.02_EXECUÇÃO DE DESPESAS'!Y44</f>
        <v>0</v>
      </c>
      <c r="AA120">
        <f>'05.02_EXECUÇÃO DE DESPESAS'!Z44</f>
        <v>0</v>
      </c>
      <c r="AB120">
        <f>'05.02_EXECUÇÃO DE DESPESAS'!AA44</f>
        <v>0</v>
      </c>
      <c r="AC120">
        <f>'05.02_EXECUÇÃO DE DESPESAS'!AB44</f>
        <v>0</v>
      </c>
      <c r="AD120">
        <f>'05.02_EXECUÇÃO DE DESPESAS'!AC44</f>
        <v>0</v>
      </c>
      <c r="AE120" t="str">
        <f>IF('05.02_EXECUÇÃO DE DESPESAS'!AD44="","",'05.02_EXECUÇÃO DE DESPESAS'!AD44)</f>
        <v/>
      </c>
      <c r="AF120">
        <f>'05.02_EXECUÇÃO DE DESPESAS'!AE44</f>
        <v>0</v>
      </c>
      <c r="AG120">
        <f>'05.02_EXECUÇÃO DE DESPESAS'!AF44</f>
        <v>0</v>
      </c>
      <c r="AH120">
        <f>'05.02_EXECUÇÃO DE DESPESAS'!AG44</f>
        <v>0</v>
      </c>
      <c r="AI120">
        <f>'05.02_EXECUÇÃO DE DESPESAS'!AH44</f>
        <v>0</v>
      </c>
      <c r="AJ120">
        <f>'05.02_EXECUÇÃO DE DESPESAS'!AI44</f>
        <v>0</v>
      </c>
      <c r="AK120">
        <f>'05.02_EXECUÇÃO DE DESPESAS'!AJ44</f>
        <v>0</v>
      </c>
      <c r="AL120">
        <f>'05.02_EXECUÇÃO DE DESPESAS'!AK44</f>
        <v>0</v>
      </c>
      <c r="AM120" t="str">
        <f>IF('05.02_EXECUÇÃO DE DESPESAS'!AL44="","",'05.02_EXECUÇÃO DE DESPESAS'!AL44)</f>
        <v/>
      </c>
      <c r="AN120">
        <f>'05.02_EXECUÇÃO DE DESPESAS'!AM44</f>
        <v>0</v>
      </c>
      <c r="AO120">
        <f>'05.02_EXECUÇÃO DE DESPESAS'!AN44</f>
        <v>0</v>
      </c>
      <c r="AP120">
        <f>'05.02_EXECUÇÃO DE DESPESAS'!AO44</f>
        <v>0</v>
      </c>
      <c r="AQ120">
        <f>'05.02_EXECUÇÃO DE DESPESAS'!AP44</f>
        <v>0</v>
      </c>
      <c r="AR120" t="str">
        <f>IF('05.02_EXECUÇÃO DE DESPESAS'!AQ44="","",'05.02_EXECUÇÃO DE DESPESAS'!AQ44)</f>
        <v/>
      </c>
      <c r="AS120">
        <f>'05.02_EXECUÇÃO DE DESPESAS'!AR44</f>
        <v>0</v>
      </c>
      <c r="AT120" t="str">
        <f>IF('05.02_EXECUÇÃO DE DESPESAS'!AS44="","",'05.02_EXECUÇÃO DE DESPESAS'!AS44)</f>
        <v/>
      </c>
      <c r="AU120">
        <f>'05.02_EXECUÇÃO DE DESPESAS'!AT44</f>
        <v>0</v>
      </c>
      <c r="AV120">
        <f>'05.02_EXECUÇÃO DE DESPESAS'!AU44</f>
        <v>0</v>
      </c>
      <c r="AW120" t="str">
        <f>IF('05.02_EXECUÇÃO DE DESPESAS'!AV44="","",'05.02_EXECUÇÃO DE DESPESAS'!AV44)</f>
        <v/>
      </c>
      <c r="AX120" t="str">
        <f>IF('05.02_EXECUÇÃO DE DESPESAS'!AW44="","",'05.02_EXECUÇÃO DE DESPESAS'!AW44)</f>
        <v/>
      </c>
      <c r="AZ120">
        <f>'05.02_EXECUÇÃO DE DESPESAS'!AY44</f>
        <v>0</v>
      </c>
      <c r="BA120">
        <f>'05.02_EXECUÇÃO DE DESPESAS'!AZ44</f>
        <v>0</v>
      </c>
      <c r="BB120">
        <f>'05.02_EXECUÇÃO DE DESPESAS'!BA44</f>
        <v>0</v>
      </c>
      <c r="BC120" t="str">
        <f>IF('05.02_EXECUÇÃO DE DESPESAS'!BB44="","",'05.02_EXECUÇÃO DE DESPESAS'!BB44)</f>
        <v/>
      </c>
    </row>
    <row r="121" spans="2:55" x14ac:dyDescent="0.25">
      <c r="B121" t="s">
        <v>683</v>
      </c>
      <c r="C121" t="str">
        <f>IF('05.02_EXECUÇÃO DE DESPESAS'!B45="","",'05.02_EXECUÇÃO DE DESPESAS'!B45)</f>
        <v/>
      </c>
      <c r="D121" t="str">
        <f>IF('05.02_EXECUÇÃO DE DESPESAS'!C45="","",'05.02_EXECUÇÃO DE DESPESAS'!C45)</f>
        <v/>
      </c>
      <c r="E121">
        <f>'05.02_EXECUÇÃO DE DESPESAS'!D45</f>
        <v>0</v>
      </c>
      <c r="F121" t="str">
        <f>IF('05.02_EXECUÇÃO DE DESPESAS'!E45="","",'05.02_EXECUÇÃO DE DESPESAS'!E45)</f>
        <v/>
      </c>
      <c r="G121">
        <f>'05.02_EXECUÇÃO DE DESPESAS'!F45</f>
        <v>0</v>
      </c>
      <c r="H121">
        <f>'05.02_EXECUÇÃO DE DESPESAS'!G45</f>
        <v>0</v>
      </c>
      <c r="I121">
        <f>'05.02_EXECUÇÃO DE DESPESAS'!H45</f>
        <v>0</v>
      </c>
      <c r="J121">
        <f>'05.02_EXECUÇÃO DE DESPESAS'!I45</f>
        <v>0</v>
      </c>
      <c r="K121">
        <f>'05.02_EXECUÇÃO DE DESPESAS'!J45</f>
        <v>0</v>
      </c>
      <c r="L121">
        <f>'05.02_EXECUÇÃO DE DESPESAS'!K45</f>
        <v>0</v>
      </c>
      <c r="M121">
        <f>'05.02_EXECUÇÃO DE DESPESAS'!L45</f>
        <v>0</v>
      </c>
      <c r="N121">
        <f>'05.02_EXECUÇÃO DE DESPESAS'!M45</f>
        <v>0</v>
      </c>
      <c r="O121" t="str">
        <f>IF('05.02_EXECUÇÃO DE DESPESAS'!N45="","",'05.02_EXECUÇÃO DE DESPESAS'!N45)</f>
        <v/>
      </c>
      <c r="P121">
        <f>'05.02_EXECUÇÃO DE DESPESAS'!O45</f>
        <v>0</v>
      </c>
      <c r="Q121">
        <f>'05.02_EXECUÇÃO DE DESPESAS'!P45</f>
        <v>0</v>
      </c>
      <c r="R121" t="str">
        <f>IF('05.02_EXECUÇÃO DE DESPESAS'!Q45="","",'05.02_EXECUÇÃO DE DESPESAS'!Q45)</f>
        <v/>
      </c>
      <c r="S121">
        <f>'05.02_EXECUÇÃO DE DESPESAS'!R45</f>
        <v>0</v>
      </c>
      <c r="T121">
        <f>'05.02_EXECUÇÃO DE DESPESAS'!S45</f>
        <v>0</v>
      </c>
      <c r="U121">
        <f>'05.02_EXECUÇÃO DE DESPESAS'!T45</f>
        <v>0</v>
      </c>
      <c r="V121">
        <f>'05.02_EXECUÇÃO DE DESPESAS'!U45</f>
        <v>0</v>
      </c>
      <c r="W121">
        <f>'05.02_EXECUÇÃO DE DESPESAS'!V45</f>
        <v>0</v>
      </c>
      <c r="X121" t="str">
        <f>IF('05.02_EXECUÇÃO DE DESPESAS'!W45="","",'05.02_EXECUÇÃO DE DESPESAS'!W45)</f>
        <v/>
      </c>
      <c r="Y121">
        <f>'05.02_EXECUÇÃO DE DESPESAS'!X45</f>
        <v>0</v>
      </c>
      <c r="Z121">
        <f>'05.02_EXECUÇÃO DE DESPESAS'!Y45</f>
        <v>0</v>
      </c>
      <c r="AA121">
        <f>'05.02_EXECUÇÃO DE DESPESAS'!Z45</f>
        <v>0</v>
      </c>
      <c r="AB121">
        <f>'05.02_EXECUÇÃO DE DESPESAS'!AA45</f>
        <v>0</v>
      </c>
      <c r="AC121">
        <f>'05.02_EXECUÇÃO DE DESPESAS'!AB45</f>
        <v>0</v>
      </c>
      <c r="AD121">
        <f>'05.02_EXECUÇÃO DE DESPESAS'!AC45</f>
        <v>0</v>
      </c>
      <c r="AE121" t="str">
        <f>IF('05.02_EXECUÇÃO DE DESPESAS'!AD45="","",'05.02_EXECUÇÃO DE DESPESAS'!AD45)</f>
        <v/>
      </c>
      <c r="AF121">
        <f>'05.02_EXECUÇÃO DE DESPESAS'!AE45</f>
        <v>0</v>
      </c>
      <c r="AG121">
        <f>'05.02_EXECUÇÃO DE DESPESAS'!AF45</f>
        <v>0</v>
      </c>
      <c r="AH121">
        <f>'05.02_EXECUÇÃO DE DESPESAS'!AG45</f>
        <v>0</v>
      </c>
      <c r="AI121">
        <f>'05.02_EXECUÇÃO DE DESPESAS'!AH45</f>
        <v>0</v>
      </c>
      <c r="AJ121">
        <f>'05.02_EXECUÇÃO DE DESPESAS'!AI45</f>
        <v>0</v>
      </c>
      <c r="AK121">
        <f>'05.02_EXECUÇÃO DE DESPESAS'!AJ45</f>
        <v>0</v>
      </c>
      <c r="AL121">
        <f>'05.02_EXECUÇÃO DE DESPESAS'!AK45</f>
        <v>0</v>
      </c>
      <c r="AM121" t="str">
        <f>IF('05.02_EXECUÇÃO DE DESPESAS'!AL45="","",'05.02_EXECUÇÃO DE DESPESAS'!AL45)</f>
        <v/>
      </c>
      <c r="AN121">
        <f>'05.02_EXECUÇÃO DE DESPESAS'!AM45</f>
        <v>0</v>
      </c>
      <c r="AO121">
        <f>'05.02_EXECUÇÃO DE DESPESAS'!AN45</f>
        <v>0</v>
      </c>
      <c r="AP121">
        <f>'05.02_EXECUÇÃO DE DESPESAS'!AO45</f>
        <v>0</v>
      </c>
      <c r="AQ121">
        <f>'05.02_EXECUÇÃO DE DESPESAS'!AP45</f>
        <v>0</v>
      </c>
      <c r="AR121" t="str">
        <f>IF('05.02_EXECUÇÃO DE DESPESAS'!AQ45="","",'05.02_EXECUÇÃO DE DESPESAS'!AQ45)</f>
        <v/>
      </c>
      <c r="AS121">
        <f>'05.02_EXECUÇÃO DE DESPESAS'!AR45</f>
        <v>0</v>
      </c>
      <c r="AT121" t="str">
        <f>IF('05.02_EXECUÇÃO DE DESPESAS'!AS45="","",'05.02_EXECUÇÃO DE DESPESAS'!AS45)</f>
        <v/>
      </c>
      <c r="AU121">
        <f>'05.02_EXECUÇÃO DE DESPESAS'!AT45</f>
        <v>0</v>
      </c>
      <c r="AV121">
        <f>'05.02_EXECUÇÃO DE DESPESAS'!AU45</f>
        <v>0</v>
      </c>
      <c r="AW121" t="str">
        <f>IF('05.02_EXECUÇÃO DE DESPESAS'!AV45="","",'05.02_EXECUÇÃO DE DESPESAS'!AV45)</f>
        <v/>
      </c>
      <c r="AX121" t="str">
        <f>IF('05.02_EXECUÇÃO DE DESPESAS'!AW45="","",'05.02_EXECUÇÃO DE DESPESAS'!AW45)</f>
        <v/>
      </c>
      <c r="AZ121">
        <f>'05.02_EXECUÇÃO DE DESPESAS'!AY45</f>
        <v>0</v>
      </c>
      <c r="BA121">
        <f>'05.02_EXECUÇÃO DE DESPESAS'!AZ45</f>
        <v>0</v>
      </c>
      <c r="BB121">
        <f>'05.02_EXECUÇÃO DE DESPESAS'!BA45</f>
        <v>0</v>
      </c>
      <c r="BC121" t="str">
        <f>IF('05.02_EXECUÇÃO DE DESPESAS'!BB45="","",'05.02_EXECUÇÃO DE DESPESAS'!BB45)</f>
        <v/>
      </c>
    </row>
    <row r="122" spans="2:55" x14ac:dyDescent="0.25">
      <c r="B122" t="s">
        <v>683</v>
      </c>
      <c r="C122" t="str">
        <f>IF('05.02_EXECUÇÃO DE DESPESAS'!B46="","",'05.02_EXECUÇÃO DE DESPESAS'!B46)</f>
        <v/>
      </c>
      <c r="D122" t="str">
        <f>IF('05.02_EXECUÇÃO DE DESPESAS'!C46="","",'05.02_EXECUÇÃO DE DESPESAS'!C46)</f>
        <v/>
      </c>
      <c r="E122">
        <f>'05.02_EXECUÇÃO DE DESPESAS'!D46</f>
        <v>0</v>
      </c>
      <c r="F122" t="str">
        <f>IF('05.02_EXECUÇÃO DE DESPESAS'!E46="","",'05.02_EXECUÇÃO DE DESPESAS'!E46)</f>
        <v/>
      </c>
      <c r="G122">
        <f>'05.02_EXECUÇÃO DE DESPESAS'!F46</f>
        <v>0</v>
      </c>
      <c r="H122">
        <f>'05.02_EXECUÇÃO DE DESPESAS'!G46</f>
        <v>0</v>
      </c>
      <c r="I122">
        <f>'05.02_EXECUÇÃO DE DESPESAS'!H46</f>
        <v>0</v>
      </c>
      <c r="J122">
        <f>'05.02_EXECUÇÃO DE DESPESAS'!I46</f>
        <v>0</v>
      </c>
      <c r="K122">
        <f>'05.02_EXECUÇÃO DE DESPESAS'!J46</f>
        <v>0</v>
      </c>
      <c r="L122">
        <f>'05.02_EXECUÇÃO DE DESPESAS'!K46</f>
        <v>0</v>
      </c>
      <c r="M122">
        <f>'05.02_EXECUÇÃO DE DESPESAS'!L46</f>
        <v>0</v>
      </c>
      <c r="N122">
        <f>'05.02_EXECUÇÃO DE DESPESAS'!M46</f>
        <v>0</v>
      </c>
      <c r="O122" t="str">
        <f>IF('05.02_EXECUÇÃO DE DESPESAS'!N46="","",'05.02_EXECUÇÃO DE DESPESAS'!N46)</f>
        <v/>
      </c>
      <c r="P122">
        <f>'05.02_EXECUÇÃO DE DESPESAS'!O46</f>
        <v>0</v>
      </c>
      <c r="Q122">
        <f>'05.02_EXECUÇÃO DE DESPESAS'!P46</f>
        <v>0</v>
      </c>
      <c r="R122" t="str">
        <f>IF('05.02_EXECUÇÃO DE DESPESAS'!Q46="","",'05.02_EXECUÇÃO DE DESPESAS'!Q46)</f>
        <v/>
      </c>
      <c r="S122">
        <f>'05.02_EXECUÇÃO DE DESPESAS'!R46</f>
        <v>0</v>
      </c>
      <c r="T122">
        <f>'05.02_EXECUÇÃO DE DESPESAS'!S46</f>
        <v>0</v>
      </c>
      <c r="U122">
        <f>'05.02_EXECUÇÃO DE DESPESAS'!T46</f>
        <v>0</v>
      </c>
      <c r="V122">
        <f>'05.02_EXECUÇÃO DE DESPESAS'!U46</f>
        <v>0</v>
      </c>
      <c r="W122">
        <f>'05.02_EXECUÇÃO DE DESPESAS'!V46</f>
        <v>0</v>
      </c>
      <c r="X122" t="str">
        <f>IF('05.02_EXECUÇÃO DE DESPESAS'!W46="","",'05.02_EXECUÇÃO DE DESPESAS'!W46)</f>
        <v/>
      </c>
      <c r="Y122">
        <f>'05.02_EXECUÇÃO DE DESPESAS'!X46</f>
        <v>0</v>
      </c>
      <c r="Z122">
        <f>'05.02_EXECUÇÃO DE DESPESAS'!Y46</f>
        <v>0</v>
      </c>
      <c r="AA122">
        <f>'05.02_EXECUÇÃO DE DESPESAS'!Z46</f>
        <v>0</v>
      </c>
      <c r="AB122">
        <f>'05.02_EXECUÇÃO DE DESPESAS'!AA46</f>
        <v>0</v>
      </c>
      <c r="AC122">
        <f>'05.02_EXECUÇÃO DE DESPESAS'!AB46</f>
        <v>0</v>
      </c>
      <c r="AD122">
        <f>'05.02_EXECUÇÃO DE DESPESAS'!AC46</f>
        <v>0</v>
      </c>
      <c r="AE122" t="str">
        <f>IF('05.02_EXECUÇÃO DE DESPESAS'!AD46="","",'05.02_EXECUÇÃO DE DESPESAS'!AD46)</f>
        <v/>
      </c>
      <c r="AF122">
        <f>'05.02_EXECUÇÃO DE DESPESAS'!AE46</f>
        <v>0</v>
      </c>
      <c r="AG122">
        <f>'05.02_EXECUÇÃO DE DESPESAS'!AF46</f>
        <v>0</v>
      </c>
      <c r="AH122">
        <f>'05.02_EXECUÇÃO DE DESPESAS'!AG46</f>
        <v>0</v>
      </c>
      <c r="AI122">
        <f>'05.02_EXECUÇÃO DE DESPESAS'!AH46</f>
        <v>0</v>
      </c>
      <c r="AJ122">
        <f>'05.02_EXECUÇÃO DE DESPESAS'!AI46</f>
        <v>0</v>
      </c>
      <c r="AK122">
        <f>'05.02_EXECUÇÃO DE DESPESAS'!AJ46</f>
        <v>0</v>
      </c>
      <c r="AL122">
        <f>'05.02_EXECUÇÃO DE DESPESAS'!AK46</f>
        <v>0</v>
      </c>
      <c r="AM122" t="str">
        <f>IF('05.02_EXECUÇÃO DE DESPESAS'!AL46="","",'05.02_EXECUÇÃO DE DESPESAS'!AL46)</f>
        <v/>
      </c>
      <c r="AN122">
        <f>'05.02_EXECUÇÃO DE DESPESAS'!AM46</f>
        <v>0</v>
      </c>
      <c r="AO122">
        <f>'05.02_EXECUÇÃO DE DESPESAS'!AN46</f>
        <v>0</v>
      </c>
      <c r="AP122">
        <f>'05.02_EXECUÇÃO DE DESPESAS'!AO46</f>
        <v>0</v>
      </c>
      <c r="AQ122">
        <f>'05.02_EXECUÇÃO DE DESPESAS'!AP46</f>
        <v>0</v>
      </c>
      <c r="AR122" t="str">
        <f>IF('05.02_EXECUÇÃO DE DESPESAS'!AQ46="","",'05.02_EXECUÇÃO DE DESPESAS'!AQ46)</f>
        <v/>
      </c>
      <c r="AS122">
        <f>'05.02_EXECUÇÃO DE DESPESAS'!AR46</f>
        <v>0</v>
      </c>
      <c r="AT122" t="str">
        <f>IF('05.02_EXECUÇÃO DE DESPESAS'!AS46="","",'05.02_EXECUÇÃO DE DESPESAS'!AS46)</f>
        <v/>
      </c>
      <c r="AU122">
        <f>'05.02_EXECUÇÃO DE DESPESAS'!AT46</f>
        <v>0</v>
      </c>
      <c r="AV122">
        <f>'05.02_EXECUÇÃO DE DESPESAS'!AU46</f>
        <v>0</v>
      </c>
      <c r="AW122" t="str">
        <f>IF('05.02_EXECUÇÃO DE DESPESAS'!AV46="","",'05.02_EXECUÇÃO DE DESPESAS'!AV46)</f>
        <v/>
      </c>
      <c r="AX122" t="str">
        <f>IF('05.02_EXECUÇÃO DE DESPESAS'!AW46="","",'05.02_EXECUÇÃO DE DESPESAS'!AW46)</f>
        <v/>
      </c>
      <c r="AZ122">
        <f>'05.02_EXECUÇÃO DE DESPESAS'!AY46</f>
        <v>0</v>
      </c>
      <c r="BA122">
        <f>'05.02_EXECUÇÃO DE DESPESAS'!AZ46</f>
        <v>0</v>
      </c>
      <c r="BB122">
        <f>'05.02_EXECUÇÃO DE DESPESAS'!BA46</f>
        <v>0</v>
      </c>
      <c r="BC122" t="str">
        <f>IF('05.02_EXECUÇÃO DE DESPESAS'!BB46="","",'05.02_EXECUÇÃO DE DESPESAS'!BB46)</f>
        <v/>
      </c>
    </row>
    <row r="123" spans="2:55" x14ac:dyDescent="0.25">
      <c r="B123" t="s">
        <v>683</v>
      </c>
      <c r="C123" t="str">
        <f>IF('05.02_EXECUÇÃO DE DESPESAS'!B47="","",'05.02_EXECUÇÃO DE DESPESAS'!B47)</f>
        <v/>
      </c>
      <c r="D123" t="str">
        <f>IF('05.02_EXECUÇÃO DE DESPESAS'!C47="","",'05.02_EXECUÇÃO DE DESPESAS'!C47)</f>
        <v/>
      </c>
      <c r="E123">
        <f>'05.02_EXECUÇÃO DE DESPESAS'!D47</f>
        <v>0</v>
      </c>
      <c r="F123" t="str">
        <f>IF('05.02_EXECUÇÃO DE DESPESAS'!E47="","",'05.02_EXECUÇÃO DE DESPESAS'!E47)</f>
        <v/>
      </c>
      <c r="G123">
        <f>'05.02_EXECUÇÃO DE DESPESAS'!F47</f>
        <v>0</v>
      </c>
      <c r="H123">
        <f>'05.02_EXECUÇÃO DE DESPESAS'!G47</f>
        <v>0</v>
      </c>
      <c r="I123">
        <f>'05.02_EXECUÇÃO DE DESPESAS'!H47</f>
        <v>0</v>
      </c>
      <c r="J123">
        <f>'05.02_EXECUÇÃO DE DESPESAS'!I47</f>
        <v>0</v>
      </c>
      <c r="K123">
        <f>'05.02_EXECUÇÃO DE DESPESAS'!J47</f>
        <v>0</v>
      </c>
      <c r="L123">
        <f>'05.02_EXECUÇÃO DE DESPESAS'!K47</f>
        <v>0</v>
      </c>
      <c r="M123">
        <f>'05.02_EXECUÇÃO DE DESPESAS'!L47</f>
        <v>0</v>
      </c>
      <c r="N123">
        <f>'05.02_EXECUÇÃO DE DESPESAS'!M47</f>
        <v>0</v>
      </c>
      <c r="O123" t="str">
        <f>IF('05.02_EXECUÇÃO DE DESPESAS'!N47="","",'05.02_EXECUÇÃO DE DESPESAS'!N47)</f>
        <v/>
      </c>
      <c r="P123">
        <f>'05.02_EXECUÇÃO DE DESPESAS'!O47</f>
        <v>0</v>
      </c>
      <c r="Q123">
        <f>'05.02_EXECUÇÃO DE DESPESAS'!P47</f>
        <v>0</v>
      </c>
      <c r="R123" t="str">
        <f>IF('05.02_EXECUÇÃO DE DESPESAS'!Q47="","",'05.02_EXECUÇÃO DE DESPESAS'!Q47)</f>
        <v/>
      </c>
      <c r="S123">
        <f>'05.02_EXECUÇÃO DE DESPESAS'!R47</f>
        <v>0</v>
      </c>
      <c r="T123">
        <f>'05.02_EXECUÇÃO DE DESPESAS'!S47</f>
        <v>0</v>
      </c>
      <c r="U123">
        <f>'05.02_EXECUÇÃO DE DESPESAS'!T47</f>
        <v>0</v>
      </c>
      <c r="V123">
        <f>'05.02_EXECUÇÃO DE DESPESAS'!U47</f>
        <v>0</v>
      </c>
      <c r="W123">
        <f>'05.02_EXECUÇÃO DE DESPESAS'!V47</f>
        <v>0</v>
      </c>
      <c r="X123" t="str">
        <f>IF('05.02_EXECUÇÃO DE DESPESAS'!W47="","",'05.02_EXECUÇÃO DE DESPESAS'!W47)</f>
        <v/>
      </c>
      <c r="Y123">
        <f>'05.02_EXECUÇÃO DE DESPESAS'!X47</f>
        <v>0</v>
      </c>
      <c r="Z123">
        <f>'05.02_EXECUÇÃO DE DESPESAS'!Y47</f>
        <v>0</v>
      </c>
      <c r="AA123">
        <f>'05.02_EXECUÇÃO DE DESPESAS'!Z47</f>
        <v>0</v>
      </c>
      <c r="AB123">
        <f>'05.02_EXECUÇÃO DE DESPESAS'!AA47</f>
        <v>0</v>
      </c>
      <c r="AC123">
        <f>'05.02_EXECUÇÃO DE DESPESAS'!AB47</f>
        <v>0</v>
      </c>
      <c r="AD123">
        <f>'05.02_EXECUÇÃO DE DESPESAS'!AC47</f>
        <v>0</v>
      </c>
      <c r="AE123" t="str">
        <f>IF('05.02_EXECUÇÃO DE DESPESAS'!AD47="","",'05.02_EXECUÇÃO DE DESPESAS'!AD47)</f>
        <v/>
      </c>
      <c r="AF123">
        <f>'05.02_EXECUÇÃO DE DESPESAS'!AE47</f>
        <v>0</v>
      </c>
      <c r="AG123">
        <f>'05.02_EXECUÇÃO DE DESPESAS'!AF47</f>
        <v>0</v>
      </c>
      <c r="AH123">
        <f>'05.02_EXECUÇÃO DE DESPESAS'!AG47</f>
        <v>0</v>
      </c>
      <c r="AI123">
        <f>'05.02_EXECUÇÃO DE DESPESAS'!AH47</f>
        <v>0</v>
      </c>
      <c r="AJ123">
        <f>'05.02_EXECUÇÃO DE DESPESAS'!AI47</f>
        <v>0</v>
      </c>
      <c r="AK123">
        <f>'05.02_EXECUÇÃO DE DESPESAS'!AJ47</f>
        <v>0</v>
      </c>
      <c r="AL123">
        <f>'05.02_EXECUÇÃO DE DESPESAS'!AK47</f>
        <v>0</v>
      </c>
      <c r="AM123" t="str">
        <f>IF('05.02_EXECUÇÃO DE DESPESAS'!AL47="","",'05.02_EXECUÇÃO DE DESPESAS'!AL47)</f>
        <v/>
      </c>
      <c r="AN123">
        <f>'05.02_EXECUÇÃO DE DESPESAS'!AM47</f>
        <v>0</v>
      </c>
      <c r="AO123">
        <f>'05.02_EXECUÇÃO DE DESPESAS'!AN47</f>
        <v>0</v>
      </c>
      <c r="AP123">
        <f>'05.02_EXECUÇÃO DE DESPESAS'!AO47</f>
        <v>0</v>
      </c>
      <c r="AQ123">
        <f>'05.02_EXECUÇÃO DE DESPESAS'!AP47</f>
        <v>0</v>
      </c>
      <c r="AR123" t="str">
        <f>IF('05.02_EXECUÇÃO DE DESPESAS'!AQ47="","",'05.02_EXECUÇÃO DE DESPESAS'!AQ47)</f>
        <v/>
      </c>
      <c r="AS123">
        <f>'05.02_EXECUÇÃO DE DESPESAS'!AR47</f>
        <v>0</v>
      </c>
      <c r="AT123" t="str">
        <f>IF('05.02_EXECUÇÃO DE DESPESAS'!AS47="","",'05.02_EXECUÇÃO DE DESPESAS'!AS47)</f>
        <v/>
      </c>
      <c r="AU123">
        <f>'05.02_EXECUÇÃO DE DESPESAS'!AT47</f>
        <v>0</v>
      </c>
      <c r="AV123">
        <f>'05.02_EXECUÇÃO DE DESPESAS'!AU47</f>
        <v>0</v>
      </c>
      <c r="AW123" t="str">
        <f>IF('05.02_EXECUÇÃO DE DESPESAS'!AV47="","",'05.02_EXECUÇÃO DE DESPESAS'!AV47)</f>
        <v/>
      </c>
      <c r="AX123" t="str">
        <f>IF('05.02_EXECUÇÃO DE DESPESAS'!AW47="","",'05.02_EXECUÇÃO DE DESPESAS'!AW47)</f>
        <v/>
      </c>
      <c r="AZ123">
        <f>'05.02_EXECUÇÃO DE DESPESAS'!AY47</f>
        <v>0</v>
      </c>
      <c r="BA123">
        <f>'05.02_EXECUÇÃO DE DESPESAS'!AZ47</f>
        <v>0</v>
      </c>
      <c r="BB123">
        <f>'05.02_EXECUÇÃO DE DESPESAS'!BA47</f>
        <v>0</v>
      </c>
      <c r="BC123" t="str">
        <f>IF('05.02_EXECUÇÃO DE DESPESAS'!BB47="","",'05.02_EXECUÇÃO DE DESPESAS'!BB47)</f>
        <v/>
      </c>
    </row>
    <row r="124" spans="2:55" x14ac:dyDescent="0.25">
      <c r="B124" t="s">
        <v>683</v>
      </c>
      <c r="C124" t="str">
        <f>IF('05.02_EXECUÇÃO DE DESPESAS'!B48="","",'05.02_EXECUÇÃO DE DESPESAS'!B48)</f>
        <v/>
      </c>
      <c r="D124" t="str">
        <f>IF('05.02_EXECUÇÃO DE DESPESAS'!C48="","",'05.02_EXECUÇÃO DE DESPESAS'!C48)</f>
        <v/>
      </c>
      <c r="E124">
        <f>'05.02_EXECUÇÃO DE DESPESAS'!D48</f>
        <v>0</v>
      </c>
      <c r="F124" t="str">
        <f>IF('05.02_EXECUÇÃO DE DESPESAS'!E48="","",'05.02_EXECUÇÃO DE DESPESAS'!E48)</f>
        <v/>
      </c>
      <c r="G124">
        <f>'05.02_EXECUÇÃO DE DESPESAS'!F48</f>
        <v>0</v>
      </c>
      <c r="H124">
        <f>'05.02_EXECUÇÃO DE DESPESAS'!G48</f>
        <v>0</v>
      </c>
      <c r="I124">
        <f>'05.02_EXECUÇÃO DE DESPESAS'!H48</f>
        <v>0</v>
      </c>
      <c r="J124">
        <f>'05.02_EXECUÇÃO DE DESPESAS'!I48</f>
        <v>0</v>
      </c>
      <c r="K124">
        <f>'05.02_EXECUÇÃO DE DESPESAS'!J48</f>
        <v>0</v>
      </c>
      <c r="L124">
        <f>'05.02_EXECUÇÃO DE DESPESAS'!K48</f>
        <v>0</v>
      </c>
      <c r="M124">
        <f>'05.02_EXECUÇÃO DE DESPESAS'!L48</f>
        <v>0</v>
      </c>
      <c r="N124">
        <f>'05.02_EXECUÇÃO DE DESPESAS'!M48</f>
        <v>0</v>
      </c>
      <c r="O124" t="str">
        <f>IF('05.02_EXECUÇÃO DE DESPESAS'!N48="","",'05.02_EXECUÇÃO DE DESPESAS'!N48)</f>
        <v/>
      </c>
      <c r="P124">
        <f>'05.02_EXECUÇÃO DE DESPESAS'!O48</f>
        <v>0</v>
      </c>
      <c r="Q124">
        <f>'05.02_EXECUÇÃO DE DESPESAS'!P48</f>
        <v>0</v>
      </c>
      <c r="R124" t="str">
        <f>IF('05.02_EXECUÇÃO DE DESPESAS'!Q48="","",'05.02_EXECUÇÃO DE DESPESAS'!Q48)</f>
        <v/>
      </c>
      <c r="S124">
        <f>'05.02_EXECUÇÃO DE DESPESAS'!R48</f>
        <v>0</v>
      </c>
      <c r="T124">
        <f>'05.02_EXECUÇÃO DE DESPESAS'!S48</f>
        <v>0</v>
      </c>
      <c r="U124">
        <f>'05.02_EXECUÇÃO DE DESPESAS'!T48</f>
        <v>0</v>
      </c>
      <c r="V124">
        <f>'05.02_EXECUÇÃO DE DESPESAS'!U48</f>
        <v>0</v>
      </c>
      <c r="W124">
        <f>'05.02_EXECUÇÃO DE DESPESAS'!V48</f>
        <v>0</v>
      </c>
      <c r="X124" t="str">
        <f>IF('05.02_EXECUÇÃO DE DESPESAS'!W48="","",'05.02_EXECUÇÃO DE DESPESAS'!W48)</f>
        <v/>
      </c>
      <c r="Y124">
        <f>'05.02_EXECUÇÃO DE DESPESAS'!X48</f>
        <v>0</v>
      </c>
      <c r="Z124">
        <f>'05.02_EXECUÇÃO DE DESPESAS'!Y48</f>
        <v>0</v>
      </c>
      <c r="AA124">
        <f>'05.02_EXECUÇÃO DE DESPESAS'!Z48</f>
        <v>0</v>
      </c>
      <c r="AB124">
        <f>'05.02_EXECUÇÃO DE DESPESAS'!AA48</f>
        <v>0</v>
      </c>
      <c r="AC124">
        <f>'05.02_EXECUÇÃO DE DESPESAS'!AB48</f>
        <v>0</v>
      </c>
      <c r="AD124">
        <f>'05.02_EXECUÇÃO DE DESPESAS'!AC48</f>
        <v>0</v>
      </c>
      <c r="AE124" t="str">
        <f>IF('05.02_EXECUÇÃO DE DESPESAS'!AD48="","",'05.02_EXECUÇÃO DE DESPESAS'!AD48)</f>
        <v/>
      </c>
      <c r="AF124">
        <f>'05.02_EXECUÇÃO DE DESPESAS'!AE48</f>
        <v>0</v>
      </c>
      <c r="AG124">
        <f>'05.02_EXECUÇÃO DE DESPESAS'!AF48</f>
        <v>0</v>
      </c>
      <c r="AH124">
        <f>'05.02_EXECUÇÃO DE DESPESAS'!AG48</f>
        <v>0</v>
      </c>
      <c r="AI124">
        <f>'05.02_EXECUÇÃO DE DESPESAS'!AH48</f>
        <v>0</v>
      </c>
      <c r="AJ124">
        <f>'05.02_EXECUÇÃO DE DESPESAS'!AI48</f>
        <v>0</v>
      </c>
      <c r="AK124">
        <f>'05.02_EXECUÇÃO DE DESPESAS'!AJ48</f>
        <v>0</v>
      </c>
      <c r="AL124">
        <f>'05.02_EXECUÇÃO DE DESPESAS'!AK48</f>
        <v>0</v>
      </c>
      <c r="AM124" t="str">
        <f>IF('05.02_EXECUÇÃO DE DESPESAS'!AL48="","",'05.02_EXECUÇÃO DE DESPESAS'!AL48)</f>
        <v/>
      </c>
      <c r="AN124">
        <f>'05.02_EXECUÇÃO DE DESPESAS'!AM48</f>
        <v>0</v>
      </c>
      <c r="AO124">
        <f>'05.02_EXECUÇÃO DE DESPESAS'!AN48</f>
        <v>0</v>
      </c>
      <c r="AP124">
        <f>'05.02_EXECUÇÃO DE DESPESAS'!AO48</f>
        <v>0</v>
      </c>
      <c r="AQ124">
        <f>'05.02_EXECUÇÃO DE DESPESAS'!AP48</f>
        <v>0</v>
      </c>
      <c r="AR124" t="str">
        <f>IF('05.02_EXECUÇÃO DE DESPESAS'!AQ48="","",'05.02_EXECUÇÃO DE DESPESAS'!AQ48)</f>
        <v/>
      </c>
      <c r="AS124">
        <f>'05.02_EXECUÇÃO DE DESPESAS'!AR48</f>
        <v>0</v>
      </c>
      <c r="AT124" t="str">
        <f>IF('05.02_EXECUÇÃO DE DESPESAS'!AS48="","",'05.02_EXECUÇÃO DE DESPESAS'!AS48)</f>
        <v/>
      </c>
      <c r="AU124">
        <f>'05.02_EXECUÇÃO DE DESPESAS'!AT48</f>
        <v>0</v>
      </c>
      <c r="AV124">
        <f>'05.02_EXECUÇÃO DE DESPESAS'!AU48</f>
        <v>0</v>
      </c>
      <c r="AW124" t="str">
        <f>IF('05.02_EXECUÇÃO DE DESPESAS'!AV48="","",'05.02_EXECUÇÃO DE DESPESAS'!AV48)</f>
        <v/>
      </c>
      <c r="AX124" t="str">
        <f>IF('05.02_EXECUÇÃO DE DESPESAS'!AW48="","",'05.02_EXECUÇÃO DE DESPESAS'!AW48)</f>
        <v/>
      </c>
      <c r="AZ124">
        <f>'05.02_EXECUÇÃO DE DESPESAS'!AY48</f>
        <v>0</v>
      </c>
      <c r="BA124">
        <f>'05.02_EXECUÇÃO DE DESPESAS'!AZ48</f>
        <v>0</v>
      </c>
      <c r="BB124">
        <f>'05.02_EXECUÇÃO DE DESPESAS'!BA48</f>
        <v>0</v>
      </c>
      <c r="BC124" t="str">
        <f>IF('05.02_EXECUÇÃO DE DESPESAS'!BB48="","",'05.02_EXECUÇÃO DE DESPESAS'!BB48)</f>
        <v/>
      </c>
    </row>
    <row r="125" spans="2:55" x14ac:dyDescent="0.25">
      <c r="B125" t="s">
        <v>683</v>
      </c>
      <c r="C125" t="str">
        <f>IF('05.02_EXECUÇÃO DE DESPESAS'!B49="","",'05.02_EXECUÇÃO DE DESPESAS'!B49)</f>
        <v/>
      </c>
      <c r="D125" t="str">
        <f>IF('05.02_EXECUÇÃO DE DESPESAS'!C49="","",'05.02_EXECUÇÃO DE DESPESAS'!C49)</f>
        <v/>
      </c>
      <c r="E125">
        <f>'05.02_EXECUÇÃO DE DESPESAS'!D49</f>
        <v>0</v>
      </c>
      <c r="F125" t="str">
        <f>IF('05.02_EXECUÇÃO DE DESPESAS'!E49="","",'05.02_EXECUÇÃO DE DESPESAS'!E49)</f>
        <v/>
      </c>
      <c r="G125">
        <f>'05.02_EXECUÇÃO DE DESPESAS'!F49</f>
        <v>0</v>
      </c>
      <c r="H125">
        <f>'05.02_EXECUÇÃO DE DESPESAS'!G49</f>
        <v>0</v>
      </c>
      <c r="I125">
        <f>'05.02_EXECUÇÃO DE DESPESAS'!H49</f>
        <v>0</v>
      </c>
      <c r="J125">
        <f>'05.02_EXECUÇÃO DE DESPESAS'!I49</f>
        <v>0</v>
      </c>
      <c r="K125">
        <f>'05.02_EXECUÇÃO DE DESPESAS'!J49</f>
        <v>0</v>
      </c>
      <c r="L125">
        <f>'05.02_EXECUÇÃO DE DESPESAS'!K49</f>
        <v>0</v>
      </c>
      <c r="M125">
        <f>'05.02_EXECUÇÃO DE DESPESAS'!L49</f>
        <v>0</v>
      </c>
      <c r="N125">
        <f>'05.02_EXECUÇÃO DE DESPESAS'!M49</f>
        <v>0</v>
      </c>
      <c r="O125" t="str">
        <f>IF('05.02_EXECUÇÃO DE DESPESAS'!N49="","",'05.02_EXECUÇÃO DE DESPESAS'!N49)</f>
        <v/>
      </c>
      <c r="P125">
        <f>'05.02_EXECUÇÃO DE DESPESAS'!O49</f>
        <v>0</v>
      </c>
      <c r="Q125">
        <f>'05.02_EXECUÇÃO DE DESPESAS'!P49</f>
        <v>0</v>
      </c>
      <c r="R125" t="str">
        <f>IF('05.02_EXECUÇÃO DE DESPESAS'!Q49="","",'05.02_EXECUÇÃO DE DESPESAS'!Q49)</f>
        <v/>
      </c>
      <c r="S125">
        <f>'05.02_EXECUÇÃO DE DESPESAS'!R49</f>
        <v>0</v>
      </c>
      <c r="T125">
        <f>'05.02_EXECUÇÃO DE DESPESAS'!S49</f>
        <v>0</v>
      </c>
      <c r="U125">
        <f>'05.02_EXECUÇÃO DE DESPESAS'!T49</f>
        <v>0</v>
      </c>
      <c r="V125">
        <f>'05.02_EXECUÇÃO DE DESPESAS'!U49</f>
        <v>0</v>
      </c>
      <c r="W125">
        <f>'05.02_EXECUÇÃO DE DESPESAS'!V49</f>
        <v>0</v>
      </c>
      <c r="X125" t="str">
        <f>IF('05.02_EXECUÇÃO DE DESPESAS'!W49="","",'05.02_EXECUÇÃO DE DESPESAS'!W49)</f>
        <v/>
      </c>
      <c r="Y125">
        <f>'05.02_EXECUÇÃO DE DESPESAS'!X49</f>
        <v>0</v>
      </c>
      <c r="Z125">
        <f>'05.02_EXECUÇÃO DE DESPESAS'!Y49</f>
        <v>0</v>
      </c>
      <c r="AA125">
        <f>'05.02_EXECUÇÃO DE DESPESAS'!Z49</f>
        <v>0</v>
      </c>
      <c r="AB125">
        <f>'05.02_EXECUÇÃO DE DESPESAS'!AA49</f>
        <v>0</v>
      </c>
      <c r="AC125">
        <f>'05.02_EXECUÇÃO DE DESPESAS'!AB49</f>
        <v>0</v>
      </c>
      <c r="AD125">
        <f>'05.02_EXECUÇÃO DE DESPESAS'!AC49</f>
        <v>0</v>
      </c>
      <c r="AE125" t="str">
        <f>IF('05.02_EXECUÇÃO DE DESPESAS'!AD49="","",'05.02_EXECUÇÃO DE DESPESAS'!AD49)</f>
        <v/>
      </c>
      <c r="AF125">
        <f>'05.02_EXECUÇÃO DE DESPESAS'!AE49</f>
        <v>0</v>
      </c>
      <c r="AG125">
        <f>'05.02_EXECUÇÃO DE DESPESAS'!AF49</f>
        <v>0</v>
      </c>
      <c r="AH125">
        <f>'05.02_EXECUÇÃO DE DESPESAS'!AG49</f>
        <v>0</v>
      </c>
      <c r="AI125">
        <f>'05.02_EXECUÇÃO DE DESPESAS'!AH49</f>
        <v>0</v>
      </c>
      <c r="AJ125">
        <f>'05.02_EXECUÇÃO DE DESPESAS'!AI49</f>
        <v>0</v>
      </c>
      <c r="AK125">
        <f>'05.02_EXECUÇÃO DE DESPESAS'!AJ49</f>
        <v>0</v>
      </c>
      <c r="AL125">
        <f>'05.02_EXECUÇÃO DE DESPESAS'!AK49</f>
        <v>0</v>
      </c>
      <c r="AM125" t="str">
        <f>IF('05.02_EXECUÇÃO DE DESPESAS'!AL49="","",'05.02_EXECUÇÃO DE DESPESAS'!AL49)</f>
        <v/>
      </c>
      <c r="AN125">
        <f>'05.02_EXECUÇÃO DE DESPESAS'!AM49</f>
        <v>0</v>
      </c>
      <c r="AO125">
        <f>'05.02_EXECUÇÃO DE DESPESAS'!AN49</f>
        <v>0</v>
      </c>
      <c r="AP125">
        <f>'05.02_EXECUÇÃO DE DESPESAS'!AO49</f>
        <v>0</v>
      </c>
      <c r="AQ125">
        <f>'05.02_EXECUÇÃO DE DESPESAS'!AP49</f>
        <v>0</v>
      </c>
      <c r="AR125" t="str">
        <f>IF('05.02_EXECUÇÃO DE DESPESAS'!AQ49="","",'05.02_EXECUÇÃO DE DESPESAS'!AQ49)</f>
        <v/>
      </c>
      <c r="AS125">
        <f>'05.02_EXECUÇÃO DE DESPESAS'!AR49</f>
        <v>0</v>
      </c>
      <c r="AT125" t="str">
        <f>IF('05.02_EXECUÇÃO DE DESPESAS'!AS49="","",'05.02_EXECUÇÃO DE DESPESAS'!AS49)</f>
        <v/>
      </c>
      <c r="AU125">
        <f>'05.02_EXECUÇÃO DE DESPESAS'!AT49</f>
        <v>0</v>
      </c>
      <c r="AV125">
        <f>'05.02_EXECUÇÃO DE DESPESAS'!AU49</f>
        <v>0</v>
      </c>
      <c r="AW125" t="str">
        <f>IF('05.02_EXECUÇÃO DE DESPESAS'!AV49="","",'05.02_EXECUÇÃO DE DESPESAS'!AV49)</f>
        <v/>
      </c>
      <c r="AX125" t="str">
        <f>IF('05.02_EXECUÇÃO DE DESPESAS'!AW49="","",'05.02_EXECUÇÃO DE DESPESAS'!AW49)</f>
        <v/>
      </c>
      <c r="AZ125">
        <f>'05.02_EXECUÇÃO DE DESPESAS'!AY49</f>
        <v>0</v>
      </c>
      <c r="BA125">
        <f>'05.02_EXECUÇÃO DE DESPESAS'!AZ49</f>
        <v>0</v>
      </c>
      <c r="BB125">
        <f>'05.02_EXECUÇÃO DE DESPESAS'!BA49</f>
        <v>0</v>
      </c>
      <c r="BC125" t="str">
        <f>IF('05.02_EXECUÇÃO DE DESPESAS'!BB49="","",'05.02_EXECUÇÃO DE DESPESAS'!BB49)</f>
        <v/>
      </c>
    </row>
    <row r="126" spans="2:55" x14ac:dyDescent="0.25">
      <c r="B126" t="s">
        <v>683</v>
      </c>
      <c r="C126" t="str">
        <f>IF('05.02_EXECUÇÃO DE DESPESAS'!B50="","",'05.02_EXECUÇÃO DE DESPESAS'!B50)</f>
        <v/>
      </c>
      <c r="D126" t="str">
        <f>IF('05.02_EXECUÇÃO DE DESPESAS'!C50="","",'05.02_EXECUÇÃO DE DESPESAS'!C50)</f>
        <v/>
      </c>
      <c r="E126">
        <f>'05.02_EXECUÇÃO DE DESPESAS'!D50</f>
        <v>0</v>
      </c>
      <c r="F126" t="str">
        <f>IF('05.02_EXECUÇÃO DE DESPESAS'!E50="","",'05.02_EXECUÇÃO DE DESPESAS'!E50)</f>
        <v/>
      </c>
      <c r="G126">
        <f>'05.02_EXECUÇÃO DE DESPESAS'!F50</f>
        <v>0</v>
      </c>
      <c r="H126">
        <f>'05.02_EXECUÇÃO DE DESPESAS'!G50</f>
        <v>0</v>
      </c>
      <c r="I126">
        <f>'05.02_EXECUÇÃO DE DESPESAS'!H50</f>
        <v>0</v>
      </c>
      <c r="J126">
        <f>'05.02_EXECUÇÃO DE DESPESAS'!I50</f>
        <v>0</v>
      </c>
      <c r="K126">
        <f>'05.02_EXECUÇÃO DE DESPESAS'!J50</f>
        <v>0</v>
      </c>
      <c r="L126">
        <f>'05.02_EXECUÇÃO DE DESPESAS'!K50</f>
        <v>0</v>
      </c>
      <c r="M126">
        <f>'05.02_EXECUÇÃO DE DESPESAS'!L50</f>
        <v>0</v>
      </c>
      <c r="N126">
        <f>'05.02_EXECUÇÃO DE DESPESAS'!M50</f>
        <v>0</v>
      </c>
      <c r="O126" t="str">
        <f>IF('05.02_EXECUÇÃO DE DESPESAS'!N50="","",'05.02_EXECUÇÃO DE DESPESAS'!N50)</f>
        <v/>
      </c>
      <c r="P126">
        <f>'05.02_EXECUÇÃO DE DESPESAS'!O50</f>
        <v>0</v>
      </c>
      <c r="Q126">
        <f>'05.02_EXECUÇÃO DE DESPESAS'!P50</f>
        <v>0</v>
      </c>
      <c r="R126" t="str">
        <f>IF('05.02_EXECUÇÃO DE DESPESAS'!Q50="","",'05.02_EXECUÇÃO DE DESPESAS'!Q50)</f>
        <v/>
      </c>
      <c r="S126">
        <f>'05.02_EXECUÇÃO DE DESPESAS'!R50</f>
        <v>0</v>
      </c>
      <c r="T126">
        <f>'05.02_EXECUÇÃO DE DESPESAS'!S50</f>
        <v>0</v>
      </c>
      <c r="U126">
        <f>'05.02_EXECUÇÃO DE DESPESAS'!T50</f>
        <v>0</v>
      </c>
      <c r="V126">
        <f>'05.02_EXECUÇÃO DE DESPESAS'!U50</f>
        <v>0</v>
      </c>
      <c r="W126">
        <f>'05.02_EXECUÇÃO DE DESPESAS'!V50</f>
        <v>0</v>
      </c>
      <c r="X126" t="str">
        <f>IF('05.02_EXECUÇÃO DE DESPESAS'!W50="","",'05.02_EXECUÇÃO DE DESPESAS'!W50)</f>
        <v/>
      </c>
      <c r="Y126">
        <f>'05.02_EXECUÇÃO DE DESPESAS'!X50</f>
        <v>0</v>
      </c>
      <c r="Z126">
        <f>'05.02_EXECUÇÃO DE DESPESAS'!Y50</f>
        <v>0</v>
      </c>
      <c r="AA126">
        <f>'05.02_EXECUÇÃO DE DESPESAS'!Z50</f>
        <v>0</v>
      </c>
      <c r="AB126">
        <f>'05.02_EXECUÇÃO DE DESPESAS'!AA50</f>
        <v>0</v>
      </c>
      <c r="AC126">
        <f>'05.02_EXECUÇÃO DE DESPESAS'!AB50</f>
        <v>0</v>
      </c>
      <c r="AD126">
        <f>'05.02_EXECUÇÃO DE DESPESAS'!AC50</f>
        <v>0</v>
      </c>
      <c r="AE126" t="str">
        <f>IF('05.02_EXECUÇÃO DE DESPESAS'!AD50="","",'05.02_EXECUÇÃO DE DESPESAS'!AD50)</f>
        <v/>
      </c>
      <c r="AF126">
        <f>'05.02_EXECUÇÃO DE DESPESAS'!AE50</f>
        <v>0</v>
      </c>
      <c r="AG126">
        <f>'05.02_EXECUÇÃO DE DESPESAS'!AF50</f>
        <v>0</v>
      </c>
      <c r="AH126">
        <f>'05.02_EXECUÇÃO DE DESPESAS'!AG50</f>
        <v>0</v>
      </c>
      <c r="AI126">
        <f>'05.02_EXECUÇÃO DE DESPESAS'!AH50</f>
        <v>0</v>
      </c>
      <c r="AJ126">
        <f>'05.02_EXECUÇÃO DE DESPESAS'!AI50</f>
        <v>0</v>
      </c>
      <c r="AK126">
        <f>'05.02_EXECUÇÃO DE DESPESAS'!AJ50</f>
        <v>0</v>
      </c>
      <c r="AL126">
        <f>'05.02_EXECUÇÃO DE DESPESAS'!AK50</f>
        <v>0</v>
      </c>
      <c r="AM126" t="str">
        <f>IF('05.02_EXECUÇÃO DE DESPESAS'!AL50="","",'05.02_EXECUÇÃO DE DESPESAS'!AL50)</f>
        <v/>
      </c>
      <c r="AN126">
        <f>'05.02_EXECUÇÃO DE DESPESAS'!AM50</f>
        <v>0</v>
      </c>
      <c r="AO126">
        <f>'05.02_EXECUÇÃO DE DESPESAS'!AN50</f>
        <v>0</v>
      </c>
      <c r="AP126">
        <f>'05.02_EXECUÇÃO DE DESPESAS'!AO50</f>
        <v>0</v>
      </c>
      <c r="AQ126">
        <f>'05.02_EXECUÇÃO DE DESPESAS'!AP50</f>
        <v>0</v>
      </c>
      <c r="AR126" t="str">
        <f>IF('05.02_EXECUÇÃO DE DESPESAS'!AQ50="","",'05.02_EXECUÇÃO DE DESPESAS'!AQ50)</f>
        <v/>
      </c>
      <c r="AS126">
        <f>'05.02_EXECUÇÃO DE DESPESAS'!AR50</f>
        <v>0</v>
      </c>
      <c r="AT126" t="str">
        <f>IF('05.02_EXECUÇÃO DE DESPESAS'!AS50="","",'05.02_EXECUÇÃO DE DESPESAS'!AS50)</f>
        <v/>
      </c>
      <c r="AU126">
        <f>'05.02_EXECUÇÃO DE DESPESAS'!AT50</f>
        <v>0</v>
      </c>
      <c r="AV126">
        <f>'05.02_EXECUÇÃO DE DESPESAS'!AU50</f>
        <v>0</v>
      </c>
      <c r="AW126" t="str">
        <f>IF('05.02_EXECUÇÃO DE DESPESAS'!AV50="","",'05.02_EXECUÇÃO DE DESPESAS'!AV50)</f>
        <v/>
      </c>
      <c r="AX126" t="str">
        <f>IF('05.02_EXECUÇÃO DE DESPESAS'!AW50="","",'05.02_EXECUÇÃO DE DESPESAS'!AW50)</f>
        <v/>
      </c>
      <c r="AZ126">
        <f>'05.02_EXECUÇÃO DE DESPESAS'!AY50</f>
        <v>0</v>
      </c>
      <c r="BA126">
        <f>'05.02_EXECUÇÃO DE DESPESAS'!AZ50</f>
        <v>0</v>
      </c>
      <c r="BB126">
        <f>'05.02_EXECUÇÃO DE DESPESAS'!BA50</f>
        <v>0</v>
      </c>
      <c r="BC126" t="str">
        <f>IF('05.02_EXECUÇÃO DE DESPESAS'!BB50="","",'05.02_EXECUÇÃO DE DESPESAS'!BB50)</f>
        <v/>
      </c>
    </row>
    <row r="127" spans="2:55" x14ac:dyDescent="0.25">
      <c r="B127" t="s">
        <v>683</v>
      </c>
      <c r="C127" t="str">
        <f>IF('05.02_EXECUÇÃO DE DESPESAS'!B51="","",'05.02_EXECUÇÃO DE DESPESAS'!B51)</f>
        <v/>
      </c>
      <c r="D127" t="str">
        <f>IF('05.02_EXECUÇÃO DE DESPESAS'!C51="","",'05.02_EXECUÇÃO DE DESPESAS'!C51)</f>
        <v/>
      </c>
      <c r="E127">
        <f>'05.02_EXECUÇÃO DE DESPESAS'!D51</f>
        <v>0</v>
      </c>
      <c r="F127" t="str">
        <f>IF('05.02_EXECUÇÃO DE DESPESAS'!E51="","",'05.02_EXECUÇÃO DE DESPESAS'!E51)</f>
        <v/>
      </c>
      <c r="G127">
        <f>'05.02_EXECUÇÃO DE DESPESAS'!F51</f>
        <v>0</v>
      </c>
      <c r="H127">
        <f>'05.02_EXECUÇÃO DE DESPESAS'!G51</f>
        <v>0</v>
      </c>
      <c r="I127">
        <f>'05.02_EXECUÇÃO DE DESPESAS'!H51</f>
        <v>0</v>
      </c>
      <c r="J127">
        <f>'05.02_EXECUÇÃO DE DESPESAS'!I51</f>
        <v>0</v>
      </c>
      <c r="K127">
        <f>'05.02_EXECUÇÃO DE DESPESAS'!J51</f>
        <v>0</v>
      </c>
      <c r="L127">
        <f>'05.02_EXECUÇÃO DE DESPESAS'!K51</f>
        <v>0</v>
      </c>
      <c r="M127">
        <f>'05.02_EXECUÇÃO DE DESPESAS'!L51</f>
        <v>0</v>
      </c>
      <c r="N127">
        <f>'05.02_EXECUÇÃO DE DESPESAS'!M51</f>
        <v>0</v>
      </c>
      <c r="O127" t="str">
        <f>IF('05.02_EXECUÇÃO DE DESPESAS'!N51="","",'05.02_EXECUÇÃO DE DESPESAS'!N51)</f>
        <v/>
      </c>
      <c r="P127">
        <f>'05.02_EXECUÇÃO DE DESPESAS'!O51</f>
        <v>0</v>
      </c>
      <c r="Q127">
        <f>'05.02_EXECUÇÃO DE DESPESAS'!P51</f>
        <v>0</v>
      </c>
      <c r="R127" t="str">
        <f>IF('05.02_EXECUÇÃO DE DESPESAS'!Q51="","",'05.02_EXECUÇÃO DE DESPESAS'!Q51)</f>
        <v/>
      </c>
      <c r="S127">
        <f>'05.02_EXECUÇÃO DE DESPESAS'!R51</f>
        <v>0</v>
      </c>
      <c r="T127">
        <f>'05.02_EXECUÇÃO DE DESPESAS'!S51</f>
        <v>0</v>
      </c>
      <c r="U127">
        <f>'05.02_EXECUÇÃO DE DESPESAS'!T51</f>
        <v>0</v>
      </c>
      <c r="V127">
        <f>'05.02_EXECUÇÃO DE DESPESAS'!U51</f>
        <v>0</v>
      </c>
      <c r="W127">
        <f>'05.02_EXECUÇÃO DE DESPESAS'!V51</f>
        <v>0</v>
      </c>
      <c r="X127" t="str">
        <f>IF('05.02_EXECUÇÃO DE DESPESAS'!W51="","",'05.02_EXECUÇÃO DE DESPESAS'!W51)</f>
        <v/>
      </c>
      <c r="Y127">
        <f>'05.02_EXECUÇÃO DE DESPESAS'!X51</f>
        <v>0</v>
      </c>
      <c r="Z127">
        <f>'05.02_EXECUÇÃO DE DESPESAS'!Y51</f>
        <v>0</v>
      </c>
      <c r="AA127">
        <f>'05.02_EXECUÇÃO DE DESPESAS'!Z51</f>
        <v>0</v>
      </c>
      <c r="AB127">
        <f>'05.02_EXECUÇÃO DE DESPESAS'!AA51</f>
        <v>0</v>
      </c>
      <c r="AC127">
        <f>'05.02_EXECUÇÃO DE DESPESAS'!AB51</f>
        <v>0</v>
      </c>
      <c r="AD127">
        <f>'05.02_EXECUÇÃO DE DESPESAS'!AC51</f>
        <v>0</v>
      </c>
      <c r="AE127" t="str">
        <f>IF('05.02_EXECUÇÃO DE DESPESAS'!AD51="","",'05.02_EXECUÇÃO DE DESPESAS'!AD51)</f>
        <v/>
      </c>
      <c r="AF127">
        <f>'05.02_EXECUÇÃO DE DESPESAS'!AE51</f>
        <v>0</v>
      </c>
      <c r="AG127">
        <f>'05.02_EXECUÇÃO DE DESPESAS'!AF51</f>
        <v>0</v>
      </c>
      <c r="AH127">
        <f>'05.02_EXECUÇÃO DE DESPESAS'!AG51</f>
        <v>0</v>
      </c>
      <c r="AI127">
        <f>'05.02_EXECUÇÃO DE DESPESAS'!AH51</f>
        <v>0</v>
      </c>
      <c r="AJ127">
        <f>'05.02_EXECUÇÃO DE DESPESAS'!AI51</f>
        <v>0</v>
      </c>
      <c r="AK127">
        <f>'05.02_EXECUÇÃO DE DESPESAS'!AJ51</f>
        <v>0</v>
      </c>
      <c r="AL127">
        <f>'05.02_EXECUÇÃO DE DESPESAS'!AK51</f>
        <v>0</v>
      </c>
      <c r="AM127" t="str">
        <f>IF('05.02_EXECUÇÃO DE DESPESAS'!AL51="","",'05.02_EXECUÇÃO DE DESPESAS'!AL51)</f>
        <v/>
      </c>
      <c r="AN127">
        <f>'05.02_EXECUÇÃO DE DESPESAS'!AM51</f>
        <v>0</v>
      </c>
      <c r="AO127">
        <f>'05.02_EXECUÇÃO DE DESPESAS'!AN51</f>
        <v>0</v>
      </c>
      <c r="AP127">
        <f>'05.02_EXECUÇÃO DE DESPESAS'!AO51</f>
        <v>0</v>
      </c>
      <c r="AQ127">
        <f>'05.02_EXECUÇÃO DE DESPESAS'!AP51</f>
        <v>0</v>
      </c>
      <c r="AR127" t="str">
        <f>IF('05.02_EXECUÇÃO DE DESPESAS'!AQ51="","",'05.02_EXECUÇÃO DE DESPESAS'!AQ51)</f>
        <v/>
      </c>
      <c r="AS127">
        <f>'05.02_EXECUÇÃO DE DESPESAS'!AR51</f>
        <v>0</v>
      </c>
      <c r="AT127" t="str">
        <f>IF('05.02_EXECUÇÃO DE DESPESAS'!AS51="","",'05.02_EXECUÇÃO DE DESPESAS'!AS51)</f>
        <v/>
      </c>
      <c r="AU127">
        <f>'05.02_EXECUÇÃO DE DESPESAS'!AT51</f>
        <v>0</v>
      </c>
      <c r="AV127">
        <f>'05.02_EXECUÇÃO DE DESPESAS'!AU51</f>
        <v>0</v>
      </c>
      <c r="AW127" t="str">
        <f>IF('05.02_EXECUÇÃO DE DESPESAS'!AV51="","",'05.02_EXECUÇÃO DE DESPESAS'!AV51)</f>
        <v/>
      </c>
      <c r="AX127" t="str">
        <f>IF('05.02_EXECUÇÃO DE DESPESAS'!AW51="","",'05.02_EXECUÇÃO DE DESPESAS'!AW51)</f>
        <v/>
      </c>
      <c r="AZ127">
        <f>'05.02_EXECUÇÃO DE DESPESAS'!AY51</f>
        <v>0</v>
      </c>
      <c r="BA127">
        <f>'05.02_EXECUÇÃO DE DESPESAS'!AZ51</f>
        <v>0</v>
      </c>
      <c r="BB127">
        <f>'05.02_EXECUÇÃO DE DESPESAS'!BA51</f>
        <v>0</v>
      </c>
      <c r="BC127" t="str">
        <f>IF('05.02_EXECUÇÃO DE DESPESAS'!BB51="","",'05.02_EXECUÇÃO DE DESPESAS'!BB51)</f>
        <v/>
      </c>
    </row>
    <row r="128" spans="2:55" x14ac:dyDescent="0.25">
      <c r="B128" t="s">
        <v>683</v>
      </c>
      <c r="C128" t="str">
        <f>IF('05.02_EXECUÇÃO DE DESPESAS'!B52="","",'05.02_EXECUÇÃO DE DESPESAS'!B52)</f>
        <v/>
      </c>
      <c r="D128" t="str">
        <f>IF('05.02_EXECUÇÃO DE DESPESAS'!C52="","",'05.02_EXECUÇÃO DE DESPESAS'!C52)</f>
        <v/>
      </c>
      <c r="E128">
        <f>'05.02_EXECUÇÃO DE DESPESAS'!D52</f>
        <v>0</v>
      </c>
      <c r="F128" t="str">
        <f>IF('05.02_EXECUÇÃO DE DESPESAS'!E52="","",'05.02_EXECUÇÃO DE DESPESAS'!E52)</f>
        <v/>
      </c>
      <c r="G128">
        <f>'05.02_EXECUÇÃO DE DESPESAS'!F52</f>
        <v>0</v>
      </c>
      <c r="H128">
        <f>'05.02_EXECUÇÃO DE DESPESAS'!G52</f>
        <v>0</v>
      </c>
      <c r="I128">
        <f>'05.02_EXECUÇÃO DE DESPESAS'!H52</f>
        <v>0</v>
      </c>
      <c r="J128">
        <f>'05.02_EXECUÇÃO DE DESPESAS'!I52</f>
        <v>0</v>
      </c>
      <c r="K128">
        <f>'05.02_EXECUÇÃO DE DESPESAS'!J52</f>
        <v>0</v>
      </c>
      <c r="L128">
        <f>'05.02_EXECUÇÃO DE DESPESAS'!K52</f>
        <v>0</v>
      </c>
      <c r="M128">
        <f>'05.02_EXECUÇÃO DE DESPESAS'!L52</f>
        <v>0</v>
      </c>
      <c r="N128">
        <f>'05.02_EXECUÇÃO DE DESPESAS'!M52</f>
        <v>0</v>
      </c>
      <c r="O128" t="str">
        <f>IF('05.02_EXECUÇÃO DE DESPESAS'!N52="","",'05.02_EXECUÇÃO DE DESPESAS'!N52)</f>
        <v/>
      </c>
      <c r="P128">
        <f>'05.02_EXECUÇÃO DE DESPESAS'!O52</f>
        <v>0</v>
      </c>
      <c r="Q128">
        <f>'05.02_EXECUÇÃO DE DESPESAS'!P52</f>
        <v>0</v>
      </c>
      <c r="R128" t="str">
        <f>IF('05.02_EXECUÇÃO DE DESPESAS'!Q52="","",'05.02_EXECUÇÃO DE DESPESAS'!Q52)</f>
        <v/>
      </c>
      <c r="S128">
        <f>'05.02_EXECUÇÃO DE DESPESAS'!R52</f>
        <v>0</v>
      </c>
      <c r="T128">
        <f>'05.02_EXECUÇÃO DE DESPESAS'!S52</f>
        <v>0</v>
      </c>
      <c r="U128">
        <f>'05.02_EXECUÇÃO DE DESPESAS'!T52</f>
        <v>0</v>
      </c>
      <c r="V128">
        <f>'05.02_EXECUÇÃO DE DESPESAS'!U52</f>
        <v>0</v>
      </c>
      <c r="W128">
        <f>'05.02_EXECUÇÃO DE DESPESAS'!V52</f>
        <v>0</v>
      </c>
      <c r="X128" t="str">
        <f>IF('05.02_EXECUÇÃO DE DESPESAS'!W52="","",'05.02_EXECUÇÃO DE DESPESAS'!W52)</f>
        <v/>
      </c>
      <c r="Y128">
        <f>'05.02_EXECUÇÃO DE DESPESAS'!X52</f>
        <v>0</v>
      </c>
      <c r="Z128">
        <f>'05.02_EXECUÇÃO DE DESPESAS'!Y52</f>
        <v>0</v>
      </c>
      <c r="AA128">
        <f>'05.02_EXECUÇÃO DE DESPESAS'!Z52</f>
        <v>0</v>
      </c>
      <c r="AB128">
        <f>'05.02_EXECUÇÃO DE DESPESAS'!AA52</f>
        <v>0</v>
      </c>
      <c r="AC128">
        <f>'05.02_EXECUÇÃO DE DESPESAS'!AB52</f>
        <v>0</v>
      </c>
      <c r="AD128">
        <f>'05.02_EXECUÇÃO DE DESPESAS'!AC52</f>
        <v>0</v>
      </c>
      <c r="AE128" t="str">
        <f>IF('05.02_EXECUÇÃO DE DESPESAS'!AD52="","",'05.02_EXECUÇÃO DE DESPESAS'!AD52)</f>
        <v/>
      </c>
      <c r="AF128">
        <f>'05.02_EXECUÇÃO DE DESPESAS'!AE52</f>
        <v>0</v>
      </c>
      <c r="AG128">
        <f>'05.02_EXECUÇÃO DE DESPESAS'!AF52</f>
        <v>0</v>
      </c>
      <c r="AH128">
        <f>'05.02_EXECUÇÃO DE DESPESAS'!AG52</f>
        <v>0</v>
      </c>
      <c r="AI128">
        <f>'05.02_EXECUÇÃO DE DESPESAS'!AH52</f>
        <v>0</v>
      </c>
      <c r="AJ128">
        <f>'05.02_EXECUÇÃO DE DESPESAS'!AI52</f>
        <v>0</v>
      </c>
      <c r="AK128">
        <f>'05.02_EXECUÇÃO DE DESPESAS'!AJ52</f>
        <v>0</v>
      </c>
      <c r="AL128">
        <f>'05.02_EXECUÇÃO DE DESPESAS'!AK52</f>
        <v>0</v>
      </c>
      <c r="AM128" t="str">
        <f>IF('05.02_EXECUÇÃO DE DESPESAS'!AL52="","",'05.02_EXECUÇÃO DE DESPESAS'!AL52)</f>
        <v/>
      </c>
      <c r="AN128">
        <f>'05.02_EXECUÇÃO DE DESPESAS'!AM52</f>
        <v>0</v>
      </c>
      <c r="AO128">
        <f>'05.02_EXECUÇÃO DE DESPESAS'!AN52</f>
        <v>0</v>
      </c>
      <c r="AP128">
        <f>'05.02_EXECUÇÃO DE DESPESAS'!AO52</f>
        <v>0</v>
      </c>
      <c r="AQ128">
        <f>'05.02_EXECUÇÃO DE DESPESAS'!AP52</f>
        <v>0</v>
      </c>
      <c r="AR128" t="str">
        <f>IF('05.02_EXECUÇÃO DE DESPESAS'!AQ52="","",'05.02_EXECUÇÃO DE DESPESAS'!AQ52)</f>
        <v/>
      </c>
      <c r="AS128">
        <f>'05.02_EXECUÇÃO DE DESPESAS'!AR52</f>
        <v>0</v>
      </c>
      <c r="AT128" t="str">
        <f>IF('05.02_EXECUÇÃO DE DESPESAS'!AS52="","",'05.02_EXECUÇÃO DE DESPESAS'!AS52)</f>
        <v/>
      </c>
      <c r="AU128">
        <f>'05.02_EXECUÇÃO DE DESPESAS'!AT52</f>
        <v>0</v>
      </c>
      <c r="AV128">
        <f>'05.02_EXECUÇÃO DE DESPESAS'!AU52</f>
        <v>0</v>
      </c>
      <c r="AW128" t="str">
        <f>IF('05.02_EXECUÇÃO DE DESPESAS'!AV52="","",'05.02_EXECUÇÃO DE DESPESAS'!AV52)</f>
        <v/>
      </c>
      <c r="AX128" t="str">
        <f>IF('05.02_EXECUÇÃO DE DESPESAS'!AW52="","",'05.02_EXECUÇÃO DE DESPESAS'!AW52)</f>
        <v/>
      </c>
      <c r="AZ128">
        <f>'05.02_EXECUÇÃO DE DESPESAS'!AY52</f>
        <v>0</v>
      </c>
      <c r="BA128">
        <f>'05.02_EXECUÇÃO DE DESPESAS'!AZ52</f>
        <v>0</v>
      </c>
      <c r="BB128">
        <f>'05.02_EXECUÇÃO DE DESPESAS'!BA52</f>
        <v>0</v>
      </c>
      <c r="BC128" t="str">
        <f>IF('05.02_EXECUÇÃO DE DESPESAS'!BB52="","",'05.02_EXECUÇÃO DE DESPESAS'!BB52)</f>
        <v/>
      </c>
    </row>
    <row r="129" spans="2:55" x14ac:dyDescent="0.25">
      <c r="B129" t="s">
        <v>683</v>
      </c>
      <c r="C129" t="str">
        <f>IF('05.02_EXECUÇÃO DE DESPESAS'!B53="","",'05.02_EXECUÇÃO DE DESPESAS'!B53)</f>
        <v/>
      </c>
      <c r="D129" t="str">
        <f>IF('05.02_EXECUÇÃO DE DESPESAS'!C53="","",'05.02_EXECUÇÃO DE DESPESAS'!C53)</f>
        <v/>
      </c>
      <c r="E129">
        <f>'05.02_EXECUÇÃO DE DESPESAS'!D53</f>
        <v>0</v>
      </c>
      <c r="F129" t="str">
        <f>IF('05.02_EXECUÇÃO DE DESPESAS'!E53="","",'05.02_EXECUÇÃO DE DESPESAS'!E53)</f>
        <v/>
      </c>
      <c r="G129">
        <f>'05.02_EXECUÇÃO DE DESPESAS'!F53</f>
        <v>0</v>
      </c>
      <c r="H129">
        <f>'05.02_EXECUÇÃO DE DESPESAS'!G53</f>
        <v>0</v>
      </c>
      <c r="I129">
        <f>'05.02_EXECUÇÃO DE DESPESAS'!H53</f>
        <v>0</v>
      </c>
      <c r="J129">
        <f>'05.02_EXECUÇÃO DE DESPESAS'!I53</f>
        <v>0</v>
      </c>
      <c r="K129">
        <f>'05.02_EXECUÇÃO DE DESPESAS'!J53</f>
        <v>0</v>
      </c>
      <c r="L129">
        <f>'05.02_EXECUÇÃO DE DESPESAS'!K53</f>
        <v>0</v>
      </c>
      <c r="M129">
        <f>'05.02_EXECUÇÃO DE DESPESAS'!L53</f>
        <v>0</v>
      </c>
      <c r="N129">
        <f>'05.02_EXECUÇÃO DE DESPESAS'!M53</f>
        <v>0</v>
      </c>
      <c r="O129" t="str">
        <f>IF('05.02_EXECUÇÃO DE DESPESAS'!N53="","",'05.02_EXECUÇÃO DE DESPESAS'!N53)</f>
        <v/>
      </c>
      <c r="P129">
        <f>'05.02_EXECUÇÃO DE DESPESAS'!O53</f>
        <v>0</v>
      </c>
      <c r="Q129">
        <f>'05.02_EXECUÇÃO DE DESPESAS'!P53</f>
        <v>0</v>
      </c>
      <c r="R129" t="str">
        <f>IF('05.02_EXECUÇÃO DE DESPESAS'!Q53="","",'05.02_EXECUÇÃO DE DESPESAS'!Q53)</f>
        <v/>
      </c>
      <c r="S129">
        <f>'05.02_EXECUÇÃO DE DESPESAS'!R53</f>
        <v>0</v>
      </c>
      <c r="T129">
        <f>'05.02_EXECUÇÃO DE DESPESAS'!S53</f>
        <v>0</v>
      </c>
      <c r="U129">
        <f>'05.02_EXECUÇÃO DE DESPESAS'!T53</f>
        <v>0</v>
      </c>
      <c r="V129">
        <f>'05.02_EXECUÇÃO DE DESPESAS'!U53</f>
        <v>0</v>
      </c>
      <c r="W129">
        <f>'05.02_EXECUÇÃO DE DESPESAS'!V53</f>
        <v>0</v>
      </c>
      <c r="X129" t="str">
        <f>IF('05.02_EXECUÇÃO DE DESPESAS'!W53="","",'05.02_EXECUÇÃO DE DESPESAS'!W53)</f>
        <v/>
      </c>
      <c r="Y129">
        <f>'05.02_EXECUÇÃO DE DESPESAS'!X53</f>
        <v>0</v>
      </c>
      <c r="Z129">
        <f>'05.02_EXECUÇÃO DE DESPESAS'!Y53</f>
        <v>0</v>
      </c>
      <c r="AA129">
        <f>'05.02_EXECUÇÃO DE DESPESAS'!Z53</f>
        <v>0</v>
      </c>
      <c r="AB129">
        <f>'05.02_EXECUÇÃO DE DESPESAS'!AA53</f>
        <v>0</v>
      </c>
      <c r="AC129">
        <f>'05.02_EXECUÇÃO DE DESPESAS'!AB53</f>
        <v>0</v>
      </c>
      <c r="AD129">
        <f>'05.02_EXECUÇÃO DE DESPESAS'!AC53</f>
        <v>0</v>
      </c>
      <c r="AE129" t="str">
        <f>IF('05.02_EXECUÇÃO DE DESPESAS'!AD53="","",'05.02_EXECUÇÃO DE DESPESAS'!AD53)</f>
        <v/>
      </c>
      <c r="AF129">
        <f>'05.02_EXECUÇÃO DE DESPESAS'!AE53</f>
        <v>0</v>
      </c>
      <c r="AG129">
        <f>'05.02_EXECUÇÃO DE DESPESAS'!AF53</f>
        <v>0</v>
      </c>
      <c r="AH129">
        <f>'05.02_EXECUÇÃO DE DESPESAS'!AG53</f>
        <v>0</v>
      </c>
      <c r="AI129">
        <f>'05.02_EXECUÇÃO DE DESPESAS'!AH53</f>
        <v>0</v>
      </c>
      <c r="AJ129">
        <f>'05.02_EXECUÇÃO DE DESPESAS'!AI53</f>
        <v>0</v>
      </c>
      <c r="AK129">
        <f>'05.02_EXECUÇÃO DE DESPESAS'!AJ53</f>
        <v>0</v>
      </c>
      <c r="AL129">
        <f>'05.02_EXECUÇÃO DE DESPESAS'!AK53</f>
        <v>0</v>
      </c>
      <c r="AM129" t="str">
        <f>IF('05.02_EXECUÇÃO DE DESPESAS'!AL53="","",'05.02_EXECUÇÃO DE DESPESAS'!AL53)</f>
        <v/>
      </c>
      <c r="AN129">
        <f>'05.02_EXECUÇÃO DE DESPESAS'!AM53</f>
        <v>0</v>
      </c>
      <c r="AO129">
        <f>'05.02_EXECUÇÃO DE DESPESAS'!AN53</f>
        <v>0</v>
      </c>
      <c r="AP129">
        <f>'05.02_EXECUÇÃO DE DESPESAS'!AO53</f>
        <v>0</v>
      </c>
      <c r="AQ129">
        <f>'05.02_EXECUÇÃO DE DESPESAS'!AP53</f>
        <v>0</v>
      </c>
      <c r="AR129" t="str">
        <f>IF('05.02_EXECUÇÃO DE DESPESAS'!AQ53="","",'05.02_EXECUÇÃO DE DESPESAS'!AQ53)</f>
        <v/>
      </c>
      <c r="AS129">
        <f>'05.02_EXECUÇÃO DE DESPESAS'!AR53</f>
        <v>0</v>
      </c>
      <c r="AT129" t="str">
        <f>IF('05.02_EXECUÇÃO DE DESPESAS'!AS53="","",'05.02_EXECUÇÃO DE DESPESAS'!AS53)</f>
        <v/>
      </c>
      <c r="AU129">
        <f>'05.02_EXECUÇÃO DE DESPESAS'!AT53</f>
        <v>0</v>
      </c>
      <c r="AV129">
        <f>'05.02_EXECUÇÃO DE DESPESAS'!AU53</f>
        <v>0</v>
      </c>
      <c r="AW129" t="str">
        <f>IF('05.02_EXECUÇÃO DE DESPESAS'!AV53="","",'05.02_EXECUÇÃO DE DESPESAS'!AV53)</f>
        <v/>
      </c>
      <c r="AX129" t="str">
        <f>IF('05.02_EXECUÇÃO DE DESPESAS'!AW53="","",'05.02_EXECUÇÃO DE DESPESAS'!AW53)</f>
        <v/>
      </c>
      <c r="AZ129">
        <f>'05.02_EXECUÇÃO DE DESPESAS'!AY53</f>
        <v>0</v>
      </c>
      <c r="BA129">
        <f>'05.02_EXECUÇÃO DE DESPESAS'!AZ53</f>
        <v>0</v>
      </c>
      <c r="BB129">
        <f>'05.02_EXECUÇÃO DE DESPESAS'!BA53</f>
        <v>0</v>
      </c>
      <c r="BC129" t="str">
        <f>IF('05.02_EXECUÇÃO DE DESPESAS'!BB53="","",'05.02_EXECUÇÃO DE DESPESAS'!BB53)</f>
        <v/>
      </c>
    </row>
    <row r="130" spans="2:55" x14ac:dyDescent="0.25">
      <c r="B130" t="s">
        <v>683</v>
      </c>
      <c r="C130" t="str">
        <f>IF('05.02_EXECUÇÃO DE DESPESAS'!B54="","",'05.02_EXECUÇÃO DE DESPESAS'!B54)</f>
        <v/>
      </c>
      <c r="D130" t="str">
        <f>IF('05.02_EXECUÇÃO DE DESPESAS'!C54="","",'05.02_EXECUÇÃO DE DESPESAS'!C54)</f>
        <v/>
      </c>
      <c r="E130">
        <f>'05.02_EXECUÇÃO DE DESPESAS'!D54</f>
        <v>0</v>
      </c>
      <c r="F130" t="str">
        <f>IF('05.02_EXECUÇÃO DE DESPESAS'!E54="","",'05.02_EXECUÇÃO DE DESPESAS'!E54)</f>
        <v/>
      </c>
      <c r="G130">
        <f>'05.02_EXECUÇÃO DE DESPESAS'!F54</f>
        <v>0</v>
      </c>
      <c r="H130">
        <f>'05.02_EXECUÇÃO DE DESPESAS'!G54</f>
        <v>0</v>
      </c>
      <c r="I130">
        <f>'05.02_EXECUÇÃO DE DESPESAS'!H54</f>
        <v>0</v>
      </c>
      <c r="J130">
        <f>'05.02_EXECUÇÃO DE DESPESAS'!I54</f>
        <v>0</v>
      </c>
      <c r="K130">
        <f>'05.02_EXECUÇÃO DE DESPESAS'!J54</f>
        <v>0</v>
      </c>
      <c r="L130">
        <f>'05.02_EXECUÇÃO DE DESPESAS'!K54</f>
        <v>0</v>
      </c>
      <c r="M130">
        <f>'05.02_EXECUÇÃO DE DESPESAS'!L54</f>
        <v>0</v>
      </c>
      <c r="N130">
        <f>'05.02_EXECUÇÃO DE DESPESAS'!M54</f>
        <v>0</v>
      </c>
      <c r="O130" t="str">
        <f>IF('05.02_EXECUÇÃO DE DESPESAS'!N54="","",'05.02_EXECUÇÃO DE DESPESAS'!N54)</f>
        <v/>
      </c>
      <c r="P130">
        <f>'05.02_EXECUÇÃO DE DESPESAS'!O54</f>
        <v>0</v>
      </c>
      <c r="Q130">
        <f>'05.02_EXECUÇÃO DE DESPESAS'!P54</f>
        <v>0</v>
      </c>
      <c r="R130" t="str">
        <f>IF('05.02_EXECUÇÃO DE DESPESAS'!Q54="","",'05.02_EXECUÇÃO DE DESPESAS'!Q54)</f>
        <v/>
      </c>
      <c r="S130">
        <f>'05.02_EXECUÇÃO DE DESPESAS'!R54</f>
        <v>0</v>
      </c>
      <c r="T130">
        <f>'05.02_EXECUÇÃO DE DESPESAS'!S54</f>
        <v>0</v>
      </c>
      <c r="U130">
        <f>'05.02_EXECUÇÃO DE DESPESAS'!T54</f>
        <v>0</v>
      </c>
      <c r="V130">
        <f>'05.02_EXECUÇÃO DE DESPESAS'!U54</f>
        <v>0</v>
      </c>
      <c r="W130">
        <f>'05.02_EXECUÇÃO DE DESPESAS'!V54</f>
        <v>0</v>
      </c>
      <c r="X130" t="str">
        <f>IF('05.02_EXECUÇÃO DE DESPESAS'!W54="","",'05.02_EXECUÇÃO DE DESPESAS'!W54)</f>
        <v/>
      </c>
      <c r="Y130">
        <f>'05.02_EXECUÇÃO DE DESPESAS'!X54</f>
        <v>0</v>
      </c>
      <c r="Z130">
        <f>'05.02_EXECUÇÃO DE DESPESAS'!Y54</f>
        <v>0</v>
      </c>
      <c r="AA130">
        <f>'05.02_EXECUÇÃO DE DESPESAS'!Z54</f>
        <v>0</v>
      </c>
      <c r="AB130">
        <f>'05.02_EXECUÇÃO DE DESPESAS'!AA54</f>
        <v>0</v>
      </c>
      <c r="AC130">
        <f>'05.02_EXECUÇÃO DE DESPESAS'!AB54</f>
        <v>0</v>
      </c>
      <c r="AD130">
        <f>'05.02_EXECUÇÃO DE DESPESAS'!AC54</f>
        <v>0</v>
      </c>
      <c r="AE130" t="str">
        <f>IF('05.02_EXECUÇÃO DE DESPESAS'!AD54="","",'05.02_EXECUÇÃO DE DESPESAS'!AD54)</f>
        <v/>
      </c>
      <c r="AF130">
        <f>'05.02_EXECUÇÃO DE DESPESAS'!AE54</f>
        <v>0</v>
      </c>
      <c r="AG130">
        <f>'05.02_EXECUÇÃO DE DESPESAS'!AF54</f>
        <v>0</v>
      </c>
      <c r="AH130">
        <f>'05.02_EXECUÇÃO DE DESPESAS'!AG54</f>
        <v>0</v>
      </c>
      <c r="AI130">
        <f>'05.02_EXECUÇÃO DE DESPESAS'!AH54</f>
        <v>0</v>
      </c>
      <c r="AJ130">
        <f>'05.02_EXECUÇÃO DE DESPESAS'!AI54</f>
        <v>0</v>
      </c>
      <c r="AK130">
        <f>'05.02_EXECUÇÃO DE DESPESAS'!AJ54</f>
        <v>0</v>
      </c>
      <c r="AL130">
        <f>'05.02_EXECUÇÃO DE DESPESAS'!AK54</f>
        <v>0</v>
      </c>
      <c r="AM130" t="str">
        <f>IF('05.02_EXECUÇÃO DE DESPESAS'!AL54="","",'05.02_EXECUÇÃO DE DESPESAS'!AL54)</f>
        <v/>
      </c>
      <c r="AN130">
        <f>'05.02_EXECUÇÃO DE DESPESAS'!AM54</f>
        <v>0</v>
      </c>
      <c r="AO130">
        <f>'05.02_EXECUÇÃO DE DESPESAS'!AN54</f>
        <v>0</v>
      </c>
      <c r="AP130">
        <f>'05.02_EXECUÇÃO DE DESPESAS'!AO54</f>
        <v>0</v>
      </c>
      <c r="AQ130">
        <f>'05.02_EXECUÇÃO DE DESPESAS'!AP54</f>
        <v>0</v>
      </c>
      <c r="AR130" t="str">
        <f>IF('05.02_EXECUÇÃO DE DESPESAS'!AQ54="","",'05.02_EXECUÇÃO DE DESPESAS'!AQ54)</f>
        <v/>
      </c>
      <c r="AS130">
        <f>'05.02_EXECUÇÃO DE DESPESAS'!AR54</f>
        <v>0</v>
      </c>
      <c r="AT130" t="str">
        <f>IF('05.02_EXECUÇÃO DE DESPESAS'!AS54="","",'05.02_EXECUÇÃO DE DESPESAS'!AS54)</f>
        <v/>
      </c>
      <c r="AU130">
        <f>'05.02_EXECUÇÃO DE DESPESAS'!AT54</f>
        <v>0</v>
      </c>
      <c r="AV130">
        <f>'05.02_EXECUÇÃO DE DESPESAS'!AU54</f>
        <v>0</v>
      </c>
      <c r="AW130" t="str">
        <f>IF('05.02_EXECUÇÃO DE DESPESAS'!AV54="","",'05.02_EXECUÇÃO DE DESPESAS'!AV54)</f>
        <v/>
      </c>
      <c r="AX130" t="str">
        <f>IF('05.02_EXECUÇÃO DE DESPESAS'!AW54="","",'05.02_EXECUÇÃO DE DESPESAS'!AW54)</f>
        <v/>
      </c>
      <c r="AZ130">
        <f>'05.02_EXECUÇÃO DE DESPESAS'!AY54</f>
        <v>0</v>
      </c>
      <c r="BA130">
        <f>'05.02_EXECUÇÃO DE DESPESAS'!AZ54</f>
        <v>0</v>
      </c>
      <c r="BB130">
        <f>'05.02_EXECUÇÃO DE DESPESAS'!BA54</f>
        <v>0</v>
      </c>
      <c r="BC130" t="str">
        <f>IF('05.02_EXECUÇÃO DE DESPESAS'!BB54="","",'05.02_EXECUÇÃO DE DESPESAS'!BB54)</f>
        <v/>
      </c>
    </row>
    <row r="131" spans="2:55" x14ac:dyDescent="0.25">
      <c r="B131" t="s">
        <v>683</v>
      </c>
      <c r="C131" t="str">
        <f>IF('05.02_EXECUÇÃO DE DESPESAS'!B55="","",'05.02_EXECUÇÃO DE DESPESAS'!B55)</f>
        <v/>
      </c>
      <c r="D131" t="str">
        <f>IF('05.02_EXECUÇÃO DE DESPESAS'!C55="","",'05.02_EXECUÇÃO DE DESPESAS'!C55)</f>
        <v/>
      </c>
      <c r="E131">
        <f>'05.02_EXECUÇÃO DE DESPESAS'!D55</f>
        <v>0</v>
      </c>
      <c r="F131" t="str">
        <f>IF('05.02_EXECUÇÃO DE DESPESAS'!E55="","",'05.02_EXECUÇÃO DE DESPESAS'!E55)</f>
        <v/>
      </c>
      <c r="G131">
        <f>'05.02_EXECUÇÃO DE DESPESAS'!F55</f>
        <v>0</v>
      </c>
      <c r="H131">
        <f>'05.02_EXECUÇÃO DE DESPESAS'!G55</f>
        <v>0</v>
      </c>
      <c r="I131">
        <f>'05.02_EXECUÇÃO DE DESPESAS'!H55</f>
        <v>0</v>
      </c>
      <c r="J131">
        <f>'05.02_EXECUÇÃO DE DESPESAS'!I55</f>
        <v>0</v>
      </c>
      <c r="K131">
        <f>'05.02_EXECUÇÃO DE DESPESAS'!J55</f>
        <v>0</v>
      </c>
      <c r="L131">
        <f>'05.02_EXECUÇÃO DE DESPESAS'!K55</f>
        <v>0</v>
      </c>
      <c r="M131">
        <f>'05.02_EXECUÇÃO DE DESPESAS'!L55</f>
        <v>0</v>
      </c>
      <c r="N131">
        <f>'05.02_EXECUÇÃO DE DESPESAS'!M55</f>
        <v>0</v>
      </c>
      <c r="O131" t="str">
        <f>IF('05.02_EXECUÇÃO DE DESPESAS'!N55="","",'05.02_EXECUÇÃO DE DESPESAS'!N55)</f>
        <v/>
      </c>
      <c r="P131">
        <f>'05.02_EXECUÇÃO DE DESPESAS'!O55</f>
        <v>0</v>
      </c>
      <c r="Q131">
        <f>'05.02_EXECUÇÃO DE DESPESAS'!P55</f>
        <v>0</v>
      </c>
      <c r="R131" t="str">
        <f>IF('05.02_EXECUÇÃO DE DESPESAS'!Q55="","",'05.02_EXECUÇÃO DE DESPESAS'!Q55)</f>
        <v/>
      </c>
      <c r="S131">
        <f>'05.02_EXECUÇÃO DE DESPESAS'!R55</f>
        <v>0</v>
      </c>
      <c r="T131">
        <f>'05.02_EXECUÇÃO DE DESPESAS'!S55</f>
        <v>0</v>
      </c>
      <c r="U131">
        <f>'05.02_EXECUÇÃO DE DESPESAS'!T55</f>
        <v>0</v>
      </c>
      <c r="V131">
        <f>'05.02_EXECUÇÃO DE DESPESAS'!U55</f>
        <v>0</v>
      </c>
      <c r="W131">
        <f>'05.02_EXECUÇÃO DE DESPESAS'!V55</f>
        <v>0</v>
      </c>
      <c r="X131" t="str">
        <f>IF('05.02_EXECUÇÃO DE DESPESAS'!W55="","",'05.02_EXECUÇÃO DE DESPESAS'!W55)</f>
        <v/>
      </c>
      <c r="Y131">
        <f>'05.02_EXECUÇÃO DE DESPESAS'!X55</f>
        <v>0</v>
      </c>
      <c r="Z131">
        <f>'05.02_EXECUÇÃO DE DESPESAS'!Y55</f>
        <v>0</v>
      </c>
      <c r="AA131">
        <f>'05.02_EXECUÇÃO DE DESPESAS'!Z55</f>
        <v>0</v>
      </c>
      <c r="AB131">
        <f>'05.02_EXECUÇÃO DE DESPESAS'!AA55</f>
        <v>0</v>
      </c>
      <c r="AC131">
        <f>'05.02_EXECUÇÃO DE DESPESAS'!AB55</f>
        <v>0</v>
      </c>
      <c r="AD131">
        <f>'05.02_EXECUÇÃO DE DESPESAS'!AC55</f>
        <v>0</v>
      </c>
      <c r="AE131" t="str">
        <f>IF('05.02_EXECUÇÃO DE DESPESAS'!AD55="","",'05.02_EXECUÇÃO DE DESPESAS'!AD55)</f>
        <v/>
      </c>
      <c r="AF131">
        <f>'05.02_EXECUÇÃO DE DESPESAS'!AE55</f>
        <v>0</v>
      </c>
      <c r="AG131">
        <f>'05.02_EXECUÇÃO DE DESPESAS'!AF55</f>
        <v>0</v>
      </c>
      <c r="AH131">
        <f>'05.02_EXECUÇÃO DE DESPESAS'!AG55</f>
        <v>0</v>
      </c>
      <c r="AI131">
        <f>'05.02_EXECUÇÃO DE DESPESAS'!AH55</f>
        <v>0</v>
      </c>
      <c r="AJ131">
        <f>'05.02_EXECUÇÃO DE DESPESAS'!AI55</f>
        <v>0</v>
      </c>
      <c r="AK131">
        <f>'05.02_EXECUÇÃO DE DESPESAS'!AJ55</f>
        <v>0</v>
      </c>
      <c r="AL131">
        <f>'05.02_EXECUÇÃO DE DESPESAS'!AK55</f>
        <v>0</v>
      </c>
      <c r="AM131" t="str">
        <f>IF('05.02_EXECUÇÃO DE DESPESAS'!AL55="","",'05.02_EXECUÇÃO DE DESPESAS'!AL55)</f>
        <v/>
      </c>
      <c r="AN131">
        <f>'05.02_EXECUÇÃO DE DESPESAS'!AM55</f>
        <v>0</v>
      </c>
      <c r="AO131">
        <f>'05.02_EXECUÇÃO DE DESPESAS'!AN55</f>
        <v>0</v>
      </c>
      <c r="AP131">
        <f>'05.02_EXECUÇÃO DE DESPESAS'!AO55</f>
        <v>0</v>
      </c>
      <c r="AQ131">
        <f>'05.02_EXECUÇÃO DE DESPESAS'!AP55</f>
        <v>0</v>
      </c>
      <c r="AR131" t="str">
        <f>IF('05.02_EXECUÇÃO DE DESPESAS'!AQ55="","",'05.02_EXECUÇÃO DE DESPESAS'!AQ55)</f>
        <v/>
      </c>
      <c r="AS131">
        <f>'05.02_EXECUÇÃO DE DESPESAS'!AR55</f>
        <v>0</v>
      </c>
      <c r="AT131" t="str">
        <f>IF('05.02_EXECUÇÃO DE DESPESAS'!AS55="","",'05.02_EXECUÇÃO DE DESPESAS'!AS55)</f>
        <v/>
      </c>
      <c r="AU131">
        <f>'05.02_EXECUÇÃO DE DESPESAS'!AT55</f>
        <v>0</v>
      </c>
      <c r="AV131">
        <f>'05.02_EXECUÇÃO DE DESPESAS'!AU55</f>
        <v>0</v>
      </c>
      <c r="AW131" t="str">
        <f>IF('05.02_EXECUÇÃO DE DESPESAS'!AV55="","",'05.02_EXECUÇÃO DE DESPESAS'!AV55)</f>
        <v/>
      </c>
      <c r="AX131" t="str">
        <f>IF('05.02_EXECUÇÃO DE DESPESAS'!AW55="","",'05.02_EXECUÇÃO DE DESPESAS'!AW55)</f>
        <v/>
      </c>
      <c r="AZ131">
        <f>'05.02_EXECUÇÃO DE DESPESAS'!AY55</f>
        <v>0</v>
      </c>
      <c r="BA131">
        <f>'05.02_EXECUÇÃO DE DESPESAS'!AZ55</f>
        <v>0</v>
      </c>
      <c r="BB131">
        <f>'05.02_EXECUÇÃO DE DESPESAS'!BA55</f>
        <v>0</v>
      </c>
      <c r="BC131" t="str">
        <f>IF('05.02_EXECUÇÃO DE DESPESAS'!BB55="","",'05.02_EXECUÇÃO DE DESPESAS'!BB55)</f>
        <v/>
      </c>
    </row>
    <row r="132" spans="2:55" x14ac:dyDescent="0.25">
      <c r="B132" t="s">
        <v>683</v>
      </c>
      <c r="C132" t="str">
        <f>IF('05.02_EXECUÇÃO DE DESPESAS'!B56="","",'05.02_EXECUÇÃO DE DESPESAS'!B56)</f>
        <v/>
      </c>
      <c r="D132" t="str">
        <f>IF('05.02_EXECUÇÃO DE DESPESAS'!C56="","",'05.02_EXECUÇÃO DE DESPESAS'!C56)</f>
        <v/>
      </c>
      <c r="E132">
        <f>'05.02_EXECUÇÃO DE DESPESAS'!D56</f>
        <v>0</v>
      </c>
      <c r="F132" t="str">
        <f>IF('05.02_EXECUÇÃO DE DESPESAS'!E56="","",'05.02_EXECUÇÃO DE DESPESAS'!E56)</f>
        <v/>
      </c>
      <c r="G132">
        <f>'05.02_EXECUÇÃO DE DESPESAS'!F56</f>
        <v>0</v>
      </c>
      <c r="H132">
        <f>'05.02_EXECUÇÃO DE DESPESAS'!G56</f>
        <v>0</v>
      </c>
      <c r="I132">
        <f>'05.02_EXECUÇÃO DE DESPESAS'!H56</f>
        <v>0</v>
      </c>
      <c r="J132">
        <f>'05.02_EXECUÇÃO DE DESPESAS'!I56</f>
        <v>0</v>
      </c>
      <c r="K132">
        <f>'05.02_EXECUÇÃO DE DESPESAS'!J56</f>
        <v>0</v>
      </c>
      <c r="L132">
        <f>'05.02_EXECUÇÃO DE DESPESAS'!K56</f>
        <v>0</v>
      </c>
      <c r="M132">
        <f>'05.02_EXECUÇÃO DE DESPESAS'!L56</f>
        <v>0</v>
      </c>
      <c r="N132">
        <f>'05.02_EXECUÇÃO DE DESPESAS'!M56</f>
        <v>0</v>
      </c>
      <c r="O132" t="str">
        <f>IF('05.02_EXECUÇÃO DE DESPESAS'!N56="","",'05.02_EXECUÇÃO DE DESPESAS'!N56)</f>
        <v/>
      </c>
      <c r="P132">
        <f>'05.02_EXECUÇÃO DE DESPESAS'!O56</f>
        <v>0</v>
      </c>
      <c r="Q132">
        <f>'05.02_EXECUÇÃO DE DESPESAS'!P56</f>
        <v>0</v>
      </c>
      <c r="R132" t="str">
        <f>IF('05.02_EXECUÇÃO DE DESPESAS'!Q56="","",'05.02_EXECUÇÃO DE DESPESAS'!Q56)</f>
        <v/>
      </c>
      <c r="S132">
        <f>'05.02_EXECUÇÃO DE DESPESAS'!R56</f>
        <v>0</v>
      </c>
      <c r="T132">
        <f>'05.02_EXECUÇÃO DE DESPESAS'!S56</f>
        <v>0</v>
      </c>
      <c r="U132">
        <f>'05.02_EXECUÇÃO DE DESPESAS'!T56</f>
        <v>0</v>
      </c>
      <c r="V132">
        <f>'05.02_EXECUÇÃO DE DESPESAS'!U56</f>
        <v>0</v>
      </c>
      <c r="W132">
        <f>'05.02_EXECUÇÃO DE DESPESAS'!V56</f>
        <v>0</v>
      </c>
      <c r="X132" t="str">
        <f>IF('05.02_EXECUÇÃO DE DESPESAS'!W56="","",'05.02_EXECUÇÃO DE DESPESAS'!W56)</f>
        <v/>
      </c>
      <c r="Y132">
        <f>'05.02_EXECUÇÃO DE DESPESAS'!X56</f>
        <v>0</v>
      </c>
      <c r="Z132">
        <f>'05.02_EXECUÇÃO DE DESPESAS'!Y56</f>
        <v>0</v>
      </c>
      <c r="AA132">
        <f>'05.02_EXECUÇÃO DE DESPESAS'!Z56</f>
        <v>0</v>
      </c>
      <c r="AB132">
        <f>'05.02_EXECUÇÃO DE DESPESAS'!AA56</f>
        <v>0</v>
      </c>
      <c r="AC132">
        <f>'05.02_EXECUÇÃO DE DESPESAS'!AB56</f>
        <v>0</v>
      </c>
      <c r="AD132">
        <f>'05.02_EXECUÇÃO DE DESPESAS'!AC56</f>
        <v>0</v>
      </c>
      <c r="AE132" t="str">
        <f>IF('05.02_EXECUÇÃO DE DESPESAS'!AD56="","",'05.02_EXECUÇÃO DE DESPESAS'!AD56)</f>
        <v/>
      </c>
      <c r="AF132">
        <f>'05.02_EXECUÇÃO DE DESPESAS'!AE56</f>
        <v>0</v>
      </c>
      <c r="AG132">
        <f>'05.02_EXECUÇÃO DE DESPESAS'!AF56</f>
        <v>0</v>
      </c>
      <c r="AH132">
        <f>'05.02_EXECUÇÃO DE DESPESAS'!AG56</f>
        <v>0</v>
      </c>
      <c r="AI132">
        <f>'05.02_EXECUÇÃO DE DESPESAS'!AH56</f>
        <v>0</v>
      </c>
      <c r="AJ132">
        <f>'05.02_EXECUÇÃO DE DESPESAS'!AI56</f>
        <v>0</v>
      </c>
      <c r="AK132">
        <f>'05.02_EXECUÇÃO DE DESPESAS'!AJ56</f>
        <v>0</v>
      </c>
      <c r="AL132">
        <f>'05.02_EXECUÇÃO DE DESPESAS'!AK56</f>
        <v>0</v>
      </c>
      <c r="AM132" t="str">
        <f>IF('05.02_EXECUÇÃO DE DESPESAS'!AL56="","",'05.02_EXECUÇÃO DE DESPESAS'!AL56)</f>
        <v/>
      </c>
      <c r="AN132">
        <f>'05.02_EXECUÇÃO DE DESPESAS'!AM56</f>
        <v>0</v>
      </c>
      <c r="AO132">
        <f>'05.02_EXECUÇÃO DE DESPESAS'!AN56</f>
        <v>0</v>
      </c>
      <c r="AP132">
        <f>'05.02_EXECUÇÃO DE DESPESAS'!AO56</f>
        <v>0</v>
      </c>
      <c r="AQ132">
        <f>'05.02_EXECUÇÃO DE DESPESAS'!AP56</f>
        <v>0</v>
      </c>
      <c r="AR132" t="str">
        <f>IF('05.02_EXECUÇÃO DE DESPESAS'!AQ56="","",'05.02_EXECUÇÃO DE DESPESAS'!AQ56)</f>
        <v/>
      </c>
      <c r="AS132">
        <f>'05.02_EXECUÇÃO DE DESPESAS'!AR56</f>
        <v>0</v>
      </c>
      <c r="AT132" t="str">
        <f>IF('05.02_EXECUÇÃO DE DESPESAS'!AS56="","",'05.02_EXECUÇÃO DE DESPESAS'!AS56)</f>
        <v/>
      </c>
      <c r="AU132">
        <f>'05.02_EXECUÇÃO DE DESPESAS'!AT56</f>
        <v>0</v>
      </c>
      <c r="AV132">
        <f>'05.02_EXECUÇÃO DE DESPESAS'!AU56</f>
        <v>0</v>
      </c>
      <c r="AW132" t="str">
        <f>IF('05.02_EXECUÇÃO DE DESPESAS'!AV56="","",'05.02_EXECUÇÃO DE DESPESAS'!AV56)</f>
        <v/>
      </c>
      <c r="AX132" t="str">
        <f>IF('05.02_EXECUÇÃO DE DESPESAS'!AW56="","",'05.02_EXECUÇÃO DE DESPESAS'!AW56)</f>
        <v/>
      </c>
      <c r="AZ132">
        <f>'05.02_EXECUÇÃO DE DESPESAS'!AY56</f>
        <v>0</v>
      </c>
      <c r="BA132">
        <f>'05.02_EXECUÇÃO DE DESPESAS'!AZ56</f>
        <v>0</v>
      </c>
      <c r="BB132">
        <f>'05.02_EXECUÇÃO DE DESPESAS'!BA56</f>
        <v>0</v>
      </c>
      <c r="BC132" t="str">
        <f>IF('05.02_EXECUÇÃO DE DESPESAS'!BB56="","",'05.02_EXECUÇÃO DE DESPESAS'!BB56)</f>
        <v/>
      </c>
    </row>
    <row r="133" spans="2:55" x14ac:dyDescent="0.25">
      <c r="B133" t="s">
        <v>683</v>
      </c>
      <c r="C133" t="str">
        <f>IF('05.02_EXECUÇÃO DE DESPESAS'!B57="","",'05.02_EXECUÇÃO DE DESPESAS'!B57)</f>
        <v/>
      </c>
      <c r="D133" t="str">
        <f>IF('05.02_EXECUÇÃO DE DESPESAS'!C57="","",'05.02_EXECUÇÃO DE DESPESAS'!C57)</f>
        <v/>
      </c>
      <c r="E133">
        <f>'05.02_EXECUÇÃO DE DESPESAS'!D57</f>
        <v>0</v>
      </c>
      <c r="F133" t="str">
        <f>IF('05.02_EXECUÇÃO DE DESPESAS'!E57="","",'05.02_EXECUÇÃO DE DESPESAS'!E57)</f>
        <v/>
      </c>
      <c r="G133">
        <f>'05.02_EXECUÇÃO DE DESPESAS'!F57</f>
        <v>0</v>
      </c>
      <c r="H133">
        <f>'05.02_EXECUÇÃO DE DESPESAS'!G57</f>
        <v>0</v>
      </c>
      <c r="I133">
        <f>'05.02_EXECUÇÃO DE DESPESAS'!H57</f>
        <v>0</v>
      </c>
      <c r="J133">
        <f>'05.02_EXECUÇÃO DE DESPESAS'!I57</f>
        <v>0</v>
      </c>
      <c r="K133">
        <f>'05.02_EXECUÇÃO DE DESPESAS'!J57</f>
        <v>0</v>
      </c>
      <c r="L133">
        <f>'05.02_EXECUÇÃO DE DESPESAS'!K57</f>
        <v>0</v>
      </c>
      <c r="M133">
        <f>'05.02_EXECUÇÃO DE DESPESAS'!L57</f>
        <v>0</v>
      </c>
      <c r="N133">
        <f>'05.02_EXECUÇÃO DE DESPESAS'!M57</f>
        <v>0</v>
      </c>
      <c r="O133" t="str">
        <f>IF('05.02_EXECUÇÃO DE DESPESAS'!N57="","",'05.02_EXECUÇÃO DE DESPESAS'!N57)</f>
        <v/>
      </c>
      <c r="P133">
        <f>'05.02_EXECUÇÃO DE DESPESAS'!O57</f>
        <v>0</v>
      </c>
      <c r="Q133">
        <f>'05.02_EXECUÇÃO DE DESPESAS'!P57</f>
        <v>0</v>
      </c>
      <c r="R133" t="str">
        <f>IF('05.02_EXECUÇÃO DE DESPESAS'!Q57="","",'05.02_EXECUÇÃO DE DESPESAS'!Q57)</f>
        <v/>
      </c>
      <c r="S133">
        <f>'05.02_EXECUÇÃO DE DESPESAS'!R57</f>
        <v>0</v>
      </c>
      <c r="T133">
        <f>'05.02_EXECUÇÃO DE DESPESAS'!S57</f>
        <v>0</v>
      </c>
      <c r="U133">
        <f>'05.02_EXECUÇÃO DE DESPESAS'!T57</f>
        <v>0</v>
      </c>
      <c r="V133">
        <f>'05.02_EXECUÇÃO DE DESPESAS'!U57</f>
        <v>0</v>
      </c>
      <c r="W133">
        <f>'05.02_EXECUÇÃO DE DESPESAS'!V57</f>
        <v>0</v>
      </c>
      <c r="X133" t="str">
        <f>IF('05.02_EXECUÇÃO DE DESPESAS'!W57="","",'05.02_EXECUÇÃO DE DESPESAS'!W57)</f>
        <v/>
      </c>
      <c r="Y133">
        <f>'05.02_EXECUÇÃO DE DESPESAS'!X57</f>
        <v>0</v>
      </c>
      <c r="Z133">
        <f>'05.02_EXECUÇÃO DE DESPESAS'!Y57</f>
        <v>0</v>
      </c>
      <c r="AA133">
        <f>'05.02_EXECUÇÃO DE DESPESAS'!Z57</f>
        <v>0</v>
      </c>
      <c r="AB133">
        <f>'05.02_EXECUÇÃO DE DESPESAS'!AA57</f>
        <v>0</v>
      </c>
      <c r="AC133">
        <f>'05.02_EXECUÇÃO DE DESPESAS'!AB57</f>
        <v>0</v>
      </c>
      <c r="AD133">
        <f>'05.02_EXECUÇÃO DE DESPESAS'!AC57</f>
        <v>0</v>
      </c>
      <c r="AE133" t="str">
        <f>IF('05.02_EXECUÇÃO DE DESPESAS'!AD57="","",'05.02_EXECUÇÃO DE DESPESAS'!AD57)</f>
        <v/>
      </c>
      <c r="AF133">
        <f>'05.02_EXECUÇÃO DE DESPESAS'!AE57</f>
        <v>0</v>
      </c>
      <c r="AG133">
        <f>'05.02_EXECUÇÃO DE DESPESAS'!AF57</f>
        <v>0</v>
      </c>
      <c r="AH133">
        <f>'05.02_EXECUÇÃO DE DESPESAS'!AG57</f>
        <v>0</v>
      </c>
      <c r="AI133">
        <f>'05.02_EXECUÇÃO DE DESPESAS'!AH57</f>
        <v>0</v>
      </c>
      <c r="AJ133">
        <f>'05.02_EXECUÇÃO DE DESPESAS'!AI57</f>
        <v>0</v>
      </c>
      <c r="AK133">
        <f>'05.02_EXECUÇÃO DE DESPESAS'!AJ57</f>
        <v>0</v>
      </c>
      <c r="AL133">
        <f>'05.02_EXECUÇÃO DE DESPESAS'!AK57</f>
        <v>0</v>
      </c>
      <c r="AM133" t="str">
        <f>IF('05.02_EXECUÇÃO DE DESPESAS'!AL57="","",'05.02_EXECUÇÃO DE DESPESAS'!AL57)</f>
        <v/>
      </c>
      <c r="AN133">
        <f>'05.02_EXECUÇÃO DE DESPESAS'!AM57</f>
        <v>0</v>
      </c>
      <c r="AO133">
        <f>'05.02_EXECUÇÃO DE DESPESAS'!AN57</f>
        <v>0</v>
      </c>
      <c r="AP133">
        <f>'05.02_EXECUÇÃO DE DESPESAS'!AO57</f>
        <v>0</v>
      </c>
      <c r="AQ133">
        <f>'05.02_EXECUÇÃO DE DESPESAS'!AP57</f>
        <v>0</v>
      </c>
      <c r="AR133" t="str">
        <f>IF('05.02_EXECUÇÃO DE DESPESAS'!AQ57="","",'05.02_EXECUÇÃO DE DESPESAS'!AQ57)</f>
        <v/>
      </c>
      <c r="AS133">
        <f>'05.02_EXECUÇÃO DE DESPESAS'!AR57</f>
        <v>0</v>
      </c>
      <c r="AT133" t="str">
        <f>IF('05.02_EXECUÇÃO DE DESPESAS'!AS57="","",'05.02_EXECUÇÃO DE DESPESAS'!AS57)</f>
        <v/>
      </c>
      <c r="AU133">
        <f>'05.02_EXECUÇÃO DE DESPESAS'!AT57</f>
        <v>0</v>
      </c>
      <c r="AV133">
        <f>'05.02_EXECUÇÃO DE DESPESAS'!AU57</f>
        <v>0</v>
      </c>
      <c r="AW133" t="str">
        <f>IF('05.02_EXECUÇÃO DE DESPESAS'!AV57="","",'05.02_EXECUÇÃO DE DESPESAS'!AV57)</f>
        <v/>
      </c>
      <c r="AX133" t="str">
        <f>IF('05.02_EXECUÇÃO DE DESPESAS'!AW57="","",'05.02_EXECUÇÃO DE DESPESAS'!AW57)</f>
        <v/>
      </c>
      <c r="AZ133">
        <f>'05.02_EXECUÇÃO DE DESPESAS'!AY57</f>
        <v>0</v>
      </c>
      <c r="BA133">
        <f>'05.02_EXECUÇÃO DE DESPESAS'!AZ57</f>
        <v>0</v>
      </c>
      <c r="BB133">
        <f>'05.02_EXECUÇÃO DE DESPESAS'!BA57</f>
        <v>0</v>
      </c>
      <c r="BC133" t="str">
        <f>IF('05.02_EXECUÇÃO DE DESPESAS'!BB57="","",'05.02_EXECUÇÃO DE DESPESAS'!BB57)</f>
        <v/>
      </c>
    </row>
    <row r="134" spans="2:55" x14ac:dyDescent="0.25">
      <c r="B134" t="s">
        <v>683</v>
      </c>
      <c r="C134" t="str">
        <f>IF('05.02_EXECUÇÃO DE DESPESAS'!B58="","",'05.02_EXECUÇÃO DE DESPESAS'!B58)</f>
        <v/>
      </c>
      <c r="D134" t="str">
        <f>IF('05.02_EXECUÇÃO DE DESPESAS'!C58="","",'05.02_EXECUÇÃO DE DESPESAS'!C58)</f>
        <v/>
      </c>
      <c r="E134">
        <f>'05.02_EXECUÇÃO DE DESPESAS'!D58</f>
        <v>0</v>
      </c>
      <c r="F134" t="str">
        <f>IF('05.02_EXECUÇÃO DE DESPESAS'!E58="","",'05.02_EXECUÇÃO DE DESPESAS'!E58)</f>
        <v/>
      </c>
      <c r="G134">
        <f>'05.02_EXECUÇÃO DE DESPESAS'!F58</f>
        <v>0</v>
      </c>
      <c r="H134">
        <f>'05.02_EXECUÇÃO DE DESPESAS'!G58</f>
        <v>0</v>
      </c>
      <c r="I134">
        <f>'05.02_EXECUÇÃO DE DESPESAS'!H58</f>
        <v>0</v>
      </c>
      <c r="J134">
        <f>'05.02_EXECUÇÃO DE DESPESAS'!I58</f>
        <v>0</v>
      </c>
      <c r="K134">
        <f>'05.02_EXECUÇÃO DE DESPESAS'!J58</f>
        <v>0</v>
      </c>
      <c r="L134">
        <f>'05.02_EXECUÇÃO DE DESPESAS'!K58</f>
        <v>0</v>
      </c>
      <c r="M134">
        <f>'05.02_EXECUÇÃO DE DESPESAS'!L58</f>
        <v>0</v>
      </c>
      <c r="N134">
        <f>'05.02_EXECUÇÃO DE DESPESAS'!M58</f>
        <v>0</v>
      </c>
      <c r="O134" t="str">
        <f>IF('05.02_EXECUÇÃO DE DESPESAS'!N58="","",'05.02_EXECUÇÃO DE DESPESAS'!N58)</f>
        <v/>
      </c>
      <c r="P134">
        <f>'05.02_EXECUÇÃO DE DESPESAS'!O58</f>
        <v>0</v>
      </c>
      <c r="Q134">
        <f>'05.02_EXECUÇÃO DE DESPESAS'!P58</f>
        <v>0</v>
      </c>
      <c r="R134" t="str">
        <f>IF('05.02_EXECUÇÃO DE DESPESAS'!Q58="","",'05.02_EXECUÇÃO DE DESPESAS'!Q58)</f>
        <v/>
      </c>
      <c r="S134">
        <f>'05.02_EXECUÇÃO DE DESPESAS'!R58</f>
        <v>0</v>
      </c>
      <c r="T134">
        <f>'05.02_EXECUÇÃO DE DESPESAS'!S58</f>
        <v>0</v>
      </c>
      <c r="U134">
        <f>'05.02_EXECUÇÃO DE DESPESAS'!T58</f>
        <v>0</v>
      </c>
      <c r="V134">
        <f>'05.02_EXECUÇÃO DE DESPESAS'!U58</f>
        <v>0</v>
      </c>
      <c r="W134">
        <f>'05.02_EXECUÇÃO DE DESPESAS'!V58</f>
        <v>0</v>
      </c>
      <c r="X134" t="str">
        <f>IF('05.02_EXECUÇÃO DE DESPESAS'!W58="","",'05.02_EXECUÇÃO DE DESPESAS'!W58)</f>
        <v/>
      </c>
      <c r="Y134">
        <f>'05.02_EXECUÇÃO DE DESPESAS'!X58</f>
        <v>0</v>
      </c>
      <c r="Z134">
        <f>'05.02_EXECUÇÃO DE DESPESAS'!Y58</f>
        <v>0</v>
      </c>
      <c r="AA134">
        <f>'05.02_EXECUÇÃO DE DESPESAS'!Z58</f>
        <v>0</v>
      </c>
      <c r="AB134">
        <f>'05.02_EXECUÇÃO DE DESPESAS'!AA58</f>
        <v>0</v>
      </c>
      <c r="AC134">
        <f>'05.02_EXECUÇÃO DE DESPESAS'!AB58</f>
        <v>0</v>
      </c>
      <c r="AD134">
        <f>'05.02_EXECUÇÃO DE DESPESAS'!AC58</f>
        <v>0</v>
      </c>
      <c r="AE134" t="str">
        <f>IF('05.02_EXECUÇÃO DE DESPESAS'!AD58="","",'05.02_EXECUÇÃO DE DESPESAS'!AD58)</f>
        <v/>
      </c>
      <c r="AF134">
        <f>'05.02_EXECUÇÃO DE DESPESAS'!AE58</f>
        <v>0</v>
      </c>
      <c r="AG134">
        <f>'05.02_EXECUÇÃO DE DESPESAS'!AF58</f>
        <v>0</v>
      </c>
      <c r="AH134">
        <f>'05.02_EXECUÇÃO DE DESPESAS'!AG58</f>
        <v>0</v>
      </c>
      <c r="AI134">
        <f>'05.02_EXECUÇÃO DE DESPESAS'!AH58</f>
        <v>0</v>
      </c>
      <c r="AJ134">
        <f>'05.02_EXECUÇÃO DE DESPESAS'!AI58</f>
        <v>0</v>
      </c>
      <c r="AK134">
        <f>'05.02_EXECUÇÃO DE DESPESAS'!AJ58</f>
        <v>0</v>
      </c>
      <c r="AL134">
        <f>'05.02_EXECUÇÃO DE DESPESAS'!AK58</f>
        <v>0</v>
      </c>
      <c r="AM134" t="str">
        <f>IF('05.02_EXECUÇÃO DE DESPESAS'!AL58="","",'05.02_EXECUÇÃO DE DESPESAS'!AL58)</f>
        <v/>
      </c>
      <c r="AN134">
        <f>'05.02_EXECUÇÃO DE DESPESAS'!AM58</f>
        <v>0</v>
      </c>
      <c r="AO134">
        <f>'05.02_EXECUÇÃO DE DESPESAS'!AN58</f>
        <v>0</v>
      </c>
      <c r="AP134">
        <f>'05.02_EXECUÇÃO DE DESPESAS'!AO58</f>
        <v>0</v>
      </c>
      <c r="AQ134">
        <f>'05.02_EXECUÇÃO DE DESPESAS'!AP58</f>
        <v>0</v>
      </c>
      <c r="AR134" t="str">
        <f>IF('05.02_EXECUÇÃO DE DESPESAS'!AQ58="","",'05.02_EXECUÇÃO DE DESPESAS'!AQ58)</f>
        <v/>
      </c>
      <c r="AS134">
        <f>'05.02_EXECUÇÃO DE DESPESAS'!AR58</f>
        <v>0</v>
      </c>
      <c r="AT134" t="str">
        <f>IF('05.02_EXECUÇÃO DE DESPESAS'!AS58="","",'05.02_EXECUÇÃO DE DESPESAS'!AS58)</f>
        <v/>
      </c>
      <c r="AU134">
        <f>'05.02_EXECUÇÃO DE DESPESAS'!AT58</f>
        <v>0</v>
      </c>
      <c r="AV134">
        <f>'05.02_EXECUÇÃO DE DESPESAS'!AU58</f>
        <v>0</v>
      </c>
      <c r="AW134" t="str">
        <f>IF('05.02_EXECUÇÃO DE DESPESAS'!AV58="","",'05.02_EXECUÇÃO DE DESPESAS'!AV58)</f>
        <v/>
      </c>
      <c r="AX134" t="str">
        <f>IF('05.02_EXECUÇÃO DE DESPESAS'!AW58="","",'05.02_EXECUÇÃO DE DESPESAS'!AW58)</f>
        <v/>
      </c>
      <c r="AZ134">
        <f>'05.02_EXECUÇÃO DE DESPESAS'!AY58</f>
        <v>0</v>
      </c>
      <c r="BA134">
        <f>'05.02_EXECUÇÃO DE DESPESAS'!AZ58</f>
        <v>0</v>
      </c>
      <c r="BB134">
        <f>'05.02_EXECUÇÃO DE DESPESAS'!BA58</f>
        <v>0</v>
      </c>
      <c r="BC134" t="str">
        <f>IF('05.02_EXECUÇÃO DE DESPESAS'!BB58="","",'05.02_EXECUÇÃO DE DESPESAS'!BB58)</f>
        <v/>
      </c>
    </row>
    <row r="135" spans="2:55" x14ac:dyDescent="0.25">
      <c r="B135" t="s">
        <v>683</v>
      </c>
      <c r="C135" t="str">
        <f>IF('05.02_EXECUÇÃO DE DESPESAS'!B59="","",'05.02_EXECUÇÃO DE DESPESAS'!B59)</f>
        <v/>
      </c>
      <c r="D135" t="str">
        <f>IF('05.02_EXECUÇÃO DE DESPESAS'!C59="","",'05.02_EXECUÇÃO DE DESPESAS'!C59)</f>
        <v/>
      </c>
      <c r="E135">
        <f>'05.02_EXECUÇÃO DE DESPESAS'!D59</f>
        <v>0</v>
      </c>
      <c r="F135" t="str">
        <f>IF('05.02_EXECUÇÃO DE DESPESAS'!E59="","",'05.02_EXECUÇÃO DE DESPESAS'!E59)</f>
        <v/>
      </c>
      <c r="G135">
        <f>'05.02_EXECUÇÃO DE DESPESAS'!F59</f>
        <v>0</v>
      </c>
      <c r="H135">
        <f>'05.02_EXECUÇÃO DE DESPESAS'!G59</f>
        <v>0</v>
      </c>
      <c r="I135">
        <f>'05.02_EXECUÇÃO DE DESPESAS'!H59</f>
        <v>0</v>
      </c>
      <c r="J135">
        <f>'05.02_EXECUÇÃO DE DESPESAS'!I59</f>
        <v>0</v>
      </c>
      <c r="K135">
        <f>'05.02_EXECUÇÃO DE DESPESAS'!J59</f>
        <v>0</v>
      </c>
      <c r="L135">
        <f>'05.02_EXECUÇÃO DE DESPESAS'!K59</f>
        <v>0</v>
      </c>
      <c r="M135">
        <f>'05.02_EXECUÇÃO DE DESPESAS'!L59</f>
        <v>0</v>
      </c>
      <c r="N135">
        <f>'05.02_EXECUÇÃO DE DESPESAS'!M59</f>
        <v>0</v>
      </c>
      <c r="O135" t="str">
        <f>IF('05.02_EXECUÇÃO DE DESPESAS'!N59="","",'05.02_EXECUÇÃO DE DESPESAS'!N59)</f>
        <v/>
      </c>
      <c r="P135">
        <f>'05.02_EXECUÇÃO DE DESPESAS'!O59</f>
        <v>0</v>
      </c>
      <c r="Q135">
        <f>'05.02_EXECUÇÃO DE DESPESAS'!P59</f>
        <v>0</v>
      </c>
      <c r="R135" t="str">
        <f>IF('05.02_EXECUÇÃO DE DESPESAS'!Q59="","",'05.02_EXECUÇÃO DE DESPESAS'!Q59)</f>
        <v/>
      </c>
      <c r="S135">
        <f>'05.02_EXECUÇÃO DE DESPESAS'!R59</f>
        <v>0</v>
      </c>
      <c r="T135">
        <f>'05.02_EXECUÇÃO DE DESPESAS'!S59</f>
        <v>0</v>
      </c>
      <c r="U135">
        <f>'05.02_EXECUÇÃO DE DESPESAS'!T59</f>
        <v>0</v>
      </c>
      <c r="V135">
        <f>'05.02_EXECUÇÃO DE DESPESAS'!U59</f>
        <v>0</v>
      </c>
      <c r="W135">
        <f>'05.02_EXECUÇÃO DE DESPESAS'!V59</f>
        <v>0</v>
      </c>
      <c r="X135" t="str">
        <f>IF('05.02_EXECUÇÃO DE DESPESAS'!W59="","",'05.02_EXECUÇÃO DE DESPESAS'!W59)</f>
        <v/>
      </c>
      <c r="Y135">
        <f>'05.02_EXECUÇÃO DE DESPESAS'!X59</f>
        <v>0</v>
      </c>
      <c r="Z135">
        <f>'05.02_EXECUÇÃO DE DESPESAS'!Y59</f>
        <v>0</v>
      </c>
      <c r="AA135">
        <f>'05.02_EXECUÇÃO DE DESPESAS'!Z59</f>
        <v>0</v>
      </c>
      <c r="AB135">
        <f>'05.02_EXECUÇÃO DE DESPESAS'!AA59</f>
        <v>0</v>
      </c>
      <c r="AC135">
        <f>'05.02_EXECUÇÃO DE DESPESAS'!AB59</f>
        <v>0</v>
      </c>
      <c r="AD135">
        <f>'05.02_EXECUÇÃO DE DESPESAS'!AC59</f>
        <v>0</v>
      </c>
      <c r="AE135" t="str">
        <f>IF('05.02_EXECUÇÃO DE DESPESAS'!AD59="","",'05.02_EXECUÇÃO DE DESPESAS'!AD59)</f>
        <v/>
      </c>
      <c r="AF135">
        <f>'05.02_EXECUÇÃO DE DESPESAS'!AE59</f>
        <v>0</v>
      </c>
      <c r="AG135">
        <f>'05.02_EXECUÇÃO DE DESPESAS'!AF59</f>
        <v>0</v>
      </c>
      <c r="AH135">
        <f>'05.02_EXECUÇÃO DE DESPESAS'!AG59</f>
        <v>0</v>
      </c>
      <c r="AI135">
        <f>'05.02_EXECUÇÃO DE DESPESAS'!AH59</f>
        <v>0</v>
      </c>
      <c r="AJ135">
        <f>'05.02_EXECUÇÃO DE DESPESAS'!AI59</f>
        <v>0</v>
      </c>
      <c r="AK135">
        <f>'05.02_EXECUÇÃO DE DESPESAS'!AJ59</f>
        <v>0</v>
      </c>
      <c r="AL135">
        <f>'05.02_EXECUÇÃO DE DESPESAS'!AK59</f>
        <v>0</v>
      </c>
      <c r="AM135" t="str">
        <f>IF('05.02_EXECUÇÃO DE DESPESAS'!AL59="","",'05.02_EXECUÇÃO DE DESPESAS'!AL59)</f>
        <v/>
      </c>
      <c r="AN135">
        <f>'05.02_EXECUÇÃO DE DESPESAS'!AM59</f>
        <v>0</v>
      </c>
      <c r="AO135">
        <f>'05.02_EXECUÇÃO DE DESPESAS'!AN59</f>
        <v>0</v>
      </c>
      <c r="AP135">
        <f>'05.02_EXECUÇÃO DE DESPESAS'!AO59</f>
        <v>0</v>
      </c>
      <c r="AQ135">
        <f>'05.02_EXECUÇÃO DE DESPESAS'!AP59</f>
        <v>0</v>
      </c>
      <c r="AR135" t="str">
        <f>IF('05.02_EXECUÇÃO DE DESPESAS'!AQ59="","",'05.02_EXECUÇÃO DE DESPESAS'!AQ59)</f>
        <v/>
      </c>
      <c r="AS135">
        <f>'05.02_EXECUÇÃO DE DESPESAS'!AR59</f>
        <v>0</v>
      </c>
      <c r="AT135" t="str">
        <f>IF('05.02_EXECUÇÃO DE DESPESAS'!AS59="","",'05.02_EXECUÇÃO DE DESPESAS'!AS59)</f>
        <v/>
      </c>
      <c r="AU135">
        <f>'05.02_EXECUÇÃO DE DESPESAS'!AT59</f>
        <v>0</v>
      </c>
      <c r="AV135">
        <f>'05.02_EXECUÇÃO DE DESPESAS'!AU59</f>
        <v>0</v>
      </c>
      <c r="AW135" t="str">
        <f>IF('05.02_EXECUÇÃO DE DESPESAS'!AV59="","",'05.02_EXECUÇÃO DE DESPESAS'!AV59)</f>
        <v/>
      </c>
      <c r="AX135" t="str">
        <f>IF('05.02_EXECUÇÃO DE DESPESAS'!AW59="","",'05.02_EXECUÇÃO DE DESPESAS'!AW59)</f>
        <v/>
      </c>
      <c r="AZ135">
        <f>'05.02_EXECUÇÃO DE DESPESAS'!AY59</f>
        <v>0</v>
      </c>
      <c r="BA135">
        <f>'05.02_EXECUÇÃO DE DESPESAS'!AZ59</f>
        <v>0</v>
      </c>
      <c r="BB135">
        <f>'05.02_EXECUÇÃO DE DESPESAS'!BA59</f>
        <v>0</v>
      </c>
      <c r="BC135" t="str">
        <f>IF('05.02_EXECUÇÃO DE DESPESAS'!BB59="","",'05.02_EXECUÇÃO DE DESPESAS'!BB59)</f>
        <v/>
      </c>
    </row>
    <row r="136" spans="2:55" x14ac:dyDescent="0.25">
      <c r="B136" t="s">
        <v>683</v>
      </c>
      <c r="C136" t="str">
        <f>IF('05.02_EXECUÇÃO DE DESPESAS'!B60="","",'05.02_EXECUÇÃO DE DESPESAS'!B60)</f>
        <v/>
      </c>
      <c r="D136" t="str">
        <f>IF('05.02_EXECUÇÃO DE DESPESAS'!C60="","",'05.02_EXECUÇÃO DE DESPESAS'!C60)</f>
        <v/>
      </c>
      <c r="E136">
        <f>'05.02_EXECUÇÃO DE DESPESAS'!D60</f>
        <v>0</v>
      </c>
      <c r="F136" t="str">
        <f>IF('05.02_EXECUÇÃO DE DESPESAS'!E60="","",'05.02_EXECUÇÃO DE DESPESAS'!E60)</f>
        <v/>
      </c>
      <c r="G136">
        <f>'05.02_EXECUÇÃO DE DESPESAS'!F60</f>
        <v>0</v>
      </c>
      <c r="H136">
        <f>'05.02_EXECUÇÃO DE DESPESAS'!G60</f>
        <v>0</v>
      </c>
      <c r="I136">
        <f>'05.02_EXECUÇÃO DE DESPESAS'!H60</f>
        <v>0</v>
      </c>
      <c r="J136">
        <f>'05.02_EXECUÇÃO DE DESPESAS'!I60</f>
        <v>0</v>
      </c>
      <c r="K136">
        <f>'05.02_EXECUÇÃO DE DESPESAS'!J60</f>
        <v>0</v>
      </c>
      <c r="L136">
        <f>'05.02_EXECUÇÃO DE DESPESAS'!K60</f>
        <v>0</v>
      </c>
      <c r="M136">
        <f>'05.02_EXECUÇÃO DE DESPESAS'!L60</f>
        <v>0</v>
      </c>
      <c r="N136">
        <f>'05.02_EXECUÇÃO DE DESPESAS'!M60</f>
        <v>0</v>
      </c>
      <c r="O136" t="str">
        <f>IF('05.02_EXECUÇÃO DE DESPESAS'!N60="","",'05.02_EXECUÇÃO DE DESPESAS'!N60)</f>
        <v/>
      </c>
      <c r="P136">
        <f>'05.02_EXECUÇÃO DE DESPESAS'!O60</f>
        <v>0</v>
      </c>
      <c r="Q136">
        <f>'05.02_EXECUÇÃO DE DESPESAS'!P60</f>
        <v>0</v>
      </c>
      <c r="R136" t="str">
        <f>IF('05.02_EXECUÇÃO DE DESPESAS'!Q60="","",'05.02_EXECUÇÃO DE DESPESAS'!Q60)</f>
        <v/>
      </c>
      <c r="S136">
        <f>'05.02_EXECUÇÃO DE DESPESAS'!R60</f>
        <v>0</v>
      </c>
      <c r="T136">
        <f>'05.02_EXECUÇÃO DE DESPESAS'!S60</f>
        <v>0</v>
      </c>
      <c r="U136">
        <f>'05.02_EXECUÇÃO DE DESPESAS'!T60</f>
        <v>0</v>
      </c>
      <c r="V136">
        <f>'05.02_EXECUÇÃO DE DESPESAS'!U60</f>
        <v>0</v>
      </c>
      <c r="W136">
        <f>'05.02_EXECUÇÃO DE DESPESAS'!V60</f>
        <v>0</v>
      </c>
      <c r="X136" t="str">
        <f>IF('05.02_EXECUÇÃO DE DESPESAS'!W60="","",'05.02_EXECUÇÃO DE DESPESAS'!W60)</f>
        <v/>
      </c>
      <c r="Y136">
        <f>'05.02_EXECUÇÃO DE DESPESAS'!X60</f>
        <v>0</v>
      </c>
      <c r="Z136">
        <f>'05.02_EXECUÇÃO DE DESPESAS'!Y60</f>
        <v>0</v>
      </c>
      <c r="AA136">
        <f>'05.02_EXECUÇÃO DE DESPESAS'!Z60</f>
        <v>0</v>
      </c>
      <c r="AB136">
        <f>'05.02_EXECUÇÃO DE DESPESAS'!AA60</f>
        <v>0</v>
      </c>
      <c r="AC136">
        <f>'05.02_EXECUÇÃO DE DESPESAS'!AB60</f>
        <v>0</v>
      </c>
      <c r="AD136">
        <f>'05.02_EXECUÇÃO DE DESPESAS'!AC60</f>
        <v>0</v>
      </c>
      <c r="AE136" t="str">
        <f>IF('05.02_EXECUÇÃO DE DESPESAS'!AD60="","",'05.02_EXECUÇÃO DE DESPESAS'!AD60)</f>
        <v/>
      </c>
      <c r="AF136">
        <f>'05.02_EXECUÇÃO DE DESPESAS'!AE60</f>
        <v>0</v>
      </c>
      <c r="AG136">
        <f>'05.02_EXECUÇÃO DE DESPESAS'!AF60</f>
        <v>0</v>
      </c>
      <c r="AH136">
        <f>'05.02_EXECUÇÃO DE DESPESAS'!AG60</f>
        <v>0</v>
      </c>
      <c r="AI136">
        <f>'05.02_EXECUÇÃO DE DESPESAS'!AH60</f>
        <v>0</v>
      </c>
      <c r="AJ136">
        <f>'05.02_EXECUÇÃO DE DESPESAS'!AI60</f>
        <v>0</v>
      </c>
      <c r="AK136">
        <f>'05.02_EXECUÇÃO DE DESPESAS'!AJ60</f>
        <v>0</v>
      </c>
      <c r="AL136">
        <f>'05.02_EXECUÇÃO DE DESPESAS'!AK60</f>
        <v>0</v>
      </c>
      <c r="AM136" t="str">
        <f>IF('05.02_EXECUÇÃO DE DESPESAS'!AL60="","",'05.02_EXECUÇÃO DE DESPESAS'!AL60)</f>
        <v/>
      </c>
      <c r="AN136">
        <f>'05.02_EXECUÇÃO DE DESPESAS'!AM60</f>
        <v>0</v>
      </c>
      <c r="AO136">
        <f>'05.02_EXECUÇÃO DE DESPESAS'!AN60</f>
        <v>0</v>
      </c>
      <c r="AP136">
        <f>'05.02_EXECUÇÃO DE DESPESAS'!AO60</f>
        <v>0</v>
      </c>
      <c r="AQ136">
        <f>'05.02_EXECUÇÃO DE DESPESAS'!AP60</f>
        <v>0</v>
      </c>
      <c r="AR136" t="str">
        <f>IF('05.02_EXECUÇÃO DE DESPESAS'!AQ60="","",'05.02_EXECUÇÃO DE DESPESAS'!AQ60)</f>
        <v/>
      </c>
      <c r="AS136">
        <f>'05.02_EXECUÇÃO DE DESPESAS'!AR60</f>
        <v>0</v>
      </c>
      <c r="AT136" t="str">
        <f>IF('05.02_EXECUÇÃO DE DESPESAS'!AS60="","",'05.02_EXECUÇÃO DE DESPESAS'!AS60)</f>
        <v/>
      </c>
      <c r="AU136">
        <f>'05.02_EXECUÇÃO DE DESPESAS'!AT60</f>
        <v>0</v>
      </c>
      <c r="AV136">
        <f>'05.02_EXECUÇÃO DE DESPESAS'!AU60</f>
        <v>0</v>
      </c>
      <c r="AW136" t="str">
        <f>IF('05.02_EXECUÇÃO DE DESPESAS'!AV60="","",'05.02_EXECUÇÃO DE DESPESAS'!AV60)</f>
        <v/>
      </c>
      <c r="AX136" t="str">
        <f>IF('05.02_EXECUÇÃO DE DESPESAS'!AW60="","",'05.02_EXECUÇÃO DE DESPESAS'!AW60)</f>
        <v/>
      </c>
      <c r="AZ136">
        <f>'05.02_EXECUÇÃO DE DESPESAS'!AY60</f>
        <v>0</v>
      </c>
      <c r="BA136">
        <f>'05.02_EXECUÇÃO DE DESPESAS'!AZ60</f>
        <v>0</v>
      </c>
      <c r="BB136">
        <f>'05.02_EXECUÇÃO DE DESPESAS'!BA60</f>
        <v>0</v>
      </c>
      <c r="BC136" t="str">
        <f>IF('05.02_EXECUÇÃO DE DESPESAS'!BB60="","",'05.02_EXECUÇÃO DE DESPESAS'!BB60)</f>
        <v/>
      </c>
    </row>
    <row r="137" spans="2:55" x14ac:dyDescent="0.25">
      <c r="B137" t="s">
        <v>683</v>
      </c>
      <c r="C137" t="str">
        <f>IF('05.02_EXECUÇÃO DE DESPESAS'!B61="","",'05.02_EXECUÇÃO DE DESPESAS'!B61)</f>
        <v/>
      </c>
      <c r="D137" t="str">
        <f>IF('05.02_EXECUÇÃO DE DESPESAS'!C61="","",'05.02_EXECUÇÃO DE DESPESAS'!C61)</f>
        <v/>
      </c>
      <c r="E137">
        <f>'05.02_EXECUÇÃO DE DESPESAS'!D61</f>
        <v>0</v>
      </c>
      <c r="F137" t="str">
        <f>IF('05.02_EXECUÇÃO DE DESPESAS'!E61="","",'05.02_EXECUÇÃO DE DESPESAS'!E61)</f>
        <v/>
      </c>
      <c r="G137">
        <f>'05.02_EXECUÇÃO DE DESPESAS'!F61</f>
        <v>0</v>
      </c>
      <c r="H137">
        <f>'05.02_EXECUÇÃO DE DESPESAS'!G61</f>
        <v>0</v>
      </c>
      <c r="I137">
        <f>'05.02_EXECUÇÃO DE DESPESAS'!H61</f>
        <v>0</v>
      </c>
      <c r="J137">
        <f>'05.02_EXECUÇÃO DE DESPESAS'!I61</f>
        <v>0</v>
      </c>
      <c r="K137">
        <f>'05.02_EXECUÇÃO DE DESPESAS'!J61</f>
        <v>0</v>
      </c>
      <c r="L137">
        <f>'05.02_EXECUÇÃO DE DESPESAS'!K61</f>
        <v>0</v>
      </c>
      <c r="M137">
        <f>'05.02_EXECUÇÃO DE DESPESAS'!L61</f>
        <v>0</v>
      </c>
      <c r="N137">
        <f>'05.02_EXECUÇÃO DE DESPESAS'!M61</f>
        <v>0</v>
      </c>
      <c r="O137" t="str">
        <f>IF('05.02_EXECUÇÃO DE DESPESAS'!N61="","",'05.02_EXECUÇÃO DE DESPESAS'!N61)</f>
        <v/>
      </c>
      <c r="P137">
        <f>'05.02_EXECUÇÃO DE DESPESAS'!O61</f>
        <v>0</v>
      </c>
      <c r="Q137">
        <f>'05.02_EXECUÇÃO DE DESPESAS'!P61</f>
        <v>0</v>
      </c>
      <c r="R137" t="str">
        <f>IF('05.02_EXECUÇÃO DE DESPESAS'!Q61="","",'05.02_EXECUÇÃO DE DESPESAS'!Q61)</f>
        <v/>
      </c>
      <c r="S137">
        <f>'05.02_EXECUÇÃO DE DESPESAS'!R61</f>
        <v>0</v>
      </c>
      <c r="T137">
        <f>'05.02_EXECUÇÃO DE DESPESAS'!S61</f>
        <v>0</v>
      </c>
      <c r="U137">
        <f>'05.02_EXECUÇÃO DE DESPESAS'!T61</f>
        <v>0</v>
      </c>
      <c r="V137">
        <f>'05.02_EXECUÇÃO DE DESPESAS'!U61</f>
        <v>0</v>
      </c>
      <c r="W137">
        <f>'05.02_EXECUÇÃO DE DESPESAS'!V61</f>
        <v>0</v>
      </c>
      <c r="X137" t="str">
        <f>IF('05.02_EXECUÇÃO DE DESPESAS'!W61="","",'05.02_EXECUÇÃO DE DESPESAS'!W61)</f>
        <v/>
      </c>
      <c r="Y137">
        <f>'05.02_EXECUÇÃO DE DESPESAS'!X61</f>
        <v>0</v>
      </c>
      <c r="Z137">
        <f>'05.02_EXECUÇÃO DE DESPESAS'!Y61</f>
        <v>0</v>
      </c>
      <c r="AA137">
        <f>'05.02_EXECUÇÃO DE DESPESAS'!Z61</f>
        <v>0</v>
      </c>
      <c r="AB137">
        <f>'05.02_EXECUÇÃO DE DESPESAS'!AA61</f>
        <v>0</v>
      </c>
      <c r="AC137">
        <f>'05.02_EXECUÇÃO DE DESPESAS'!AB61</f>
        <v>0</v>
      </c>
      <c r="AD137">
        <f>'05.02_EXECUÇÃO DE DESPESAS'!AC61</f>
        <v>0</v>
      </c>
      <c r="AE137" t="str">
        <f>IF('05.02_EXECUÇÃO DE DESPESAS'!AD61="","",'05.02_EXECUÇÃO DE DESPESAS'!AD61)</f>
        <v/>
      </c>
      <c r="AF137">
        <f>'05.02_EXECUÇÃO DE DESPESAS'!AE61</f>
        <v>0</v>
      </c>
      <c r="AG137">
        <f>'05.02_EXECUÇÃO DE DESPESAS'!AF61</f>
        <v>0</v>
      </c>
      <c r="AH137">
        <f>'05.02_EXECUÇÃO DE DESPESAS'!AG61</f>
        <v>0</v>
      </c>
      <c r="AI137">
        <f>'05.02_EXECUÇÃO DE DESPESAS'!AH61</f>
        <v>0</v>
      </c>
      <c r="AJ137">
        <f>'05.02_EXECUÇÃO DE DESPESAS'!AI61</f>
        <v>0</v>
      </c>
      <c r="AK137">
        <f>'05.02_EXECUÇÃO DE DESPESAS'!AJ61</f>
        <v>0</v>
      </c>
      <c r="AL137">
        <f>'05.02_EXECUÇÃO DE DESPESAS'!AK61</f>
        <v>0</v>
      </c>
      <c r="AM137" t="str">
        <f>IF('05.02_EXECUÇÃO DE DESPESAS'!AL61="","",'05.02_EXECUÇÃO DE DESPESAS'!AL61)</f>
        <v/>
      </c>
      <c r="AN137">
        <f>'05.02_EXECUÇÃO DE DESPESAS'!AM61</f>
        <v>0</v>
      </c>
      <c r="AO137">
        <f>'05.02_EXECUÇÃO DE DESPESAS'!AN61</f>
        <v>0</v>
      </c>
      <c r="AP137">
        <f>'05.02_EXECUÇÃO DE DESPESAS'!AO61</f>
        <v>0</v>
      </c>
      <c r="AQ137">
        <f>'05.02_EXECUÇÃO DE DESPESAS'!AP61</f>
        <v>0</v>
      </c>
      <c r="AR137" t="str">
        <f>IF('05.02_EXECUÇÃO DE DESPESAS'!AQ61="","",'05.02_EXECUÇÃO DE DESPESAS'!AQ61)</f>
        <v/>
      </c>
      <c r="AS137">
        <f>'05.02_EXECUÇÃO DE DESPESAS'!AR61</f>
        <v>0</v>
      </c>
      <c r="AT137" t="str">
        <f>IF('05.02_EXECUÇÃO DE DESPESAS'!AS61="","",'05.02_EXECUÇÃO DE DESPESAS'!AS61)</f>
        <v/>
      </c>
      <c r="AU137">
        <f>'05.02_EXECUÇÃO DE DESPESAS'!AT61</f>
        <v>0</v>
      </c>
      <c r="AV137">
        <f>'05.02_EXECUÇÃO DE DESPESAS'!AU61</f>
        <v>0</v>
      </c>
      <c r="AW137" t="str">
        <f>IF('05.02_EXECUÇÃO DE DESPESAS'!AV61="","",'05.02_EXECUÇÃO DE DESPESAS'!AV61)</f>
        <v/>
      </c>
      <c r="AX137" t="str">
        <f>IF('05.02_EXECUÇÃO DE DESPESAS'!AW61="","",'05.02_EXECUÇÃO DE DESPESAS'!AW61)</f>
        <v/>
      </c>
      <c r="AZ137">
        <f>'05.02_EXECUÇÃO DE DESPESAS'!AY61</f>
        <v>0</v>
      </c>
      <c r="BA137">
        <f>'05.02_EXECUÇÃO DE DESPESAS'!AZ61</f>
        <v>0</v>
      </c>
      <c r="BB137">
        <f>'05.02_EXECUÇÃO DE DESPESAS'!BA61</f>
        <v>0</v>
      </c>
      <c r="BC137" t="str">
        <f>IF('05.02_EXECUÇÃO DE DESPESAS'!BB61="","",'05.02_EXECUÇÃO DE DESPESAS'!BB61)</f>
        <v/>
      </c>
    </row>
    <row r="138" spans="2:55" x14ac:dyDescent="0.25">
      <c r="B138" t="s">
        <v>683</v>
      </c>
      <c r="C138" t="str">
        <f>IF('05.02_EXECUÇÃO DE DESPESAS'!B62="","",'05.02_EXECUÇÃO DE DESPESAS'!B62)</f>
        <v/>
      </c>
      <c r="D138" t="str">
        <f>IF('05.02_EXECUÇÃO DE DESPESAS'!C62="","",'05.02_EXECUÇÃO DE DESPESAS'!C62)</f>
        <v/>
      </c>
      <c r="E138">
        <f>'05.02_EXECUÇÃO DE DESPESAS'!D62</f>
        <v>0</v>
      </c>
      <c r="F138" t="str">
        <f>IF('05.02_EXECUÇÃO DE DESPESAS'!E62="","",'05.02_EXECUÇÃO DE DESPESAS'!E62)</f>
        <v/>
      </c>
      <c r="G138">
        <f>'05.02_EXECUÇÃO DE DESPESAS'!F62</f>
        <v>0</v>
      </c>
      <c r="H138">
        <f>'05.02_EXECUÇÃO DE DESPESAS'!G62</f>
        <v>0</v>
      </c>
      <c r="I138">
        <f>'05.02_EXECUÇÃO DE DESPESAS'!H62</f>
        <v>0</v>
      </c>
      <c r="J138">
        <f>'05.02_EXECUÇÃO DE DESPESAS'!I62</f>
        <v>0</v>
      </c>
      <c r="K138">
        <f>'05.02_EXECUÇÃO DE DESPESAS'!J62</f>
        <v>0</v>
      </c>
      <c r="L138">
        <f>'05.02_EXECUÇÃO DE DESPESAS'!K62</f>
        <v>0</v>
      </c>
      <c r="M138">
        <f>'05.02_EXECUÇÃO DE DESPESAS'!L62</f>
        <v>0</v>
      </c>
      <c r="N138">
        <f>'05.02_EXECUÇÃO DE DESPESAS'!M62</f>
        <v>0</v>
      </c>
      <c r="O138" t="str">
        <f>IF('05.02_EXECUÇÃO DE DESPESAS'!N62="","",'05.02_EXECUÇÃO DE DESPESAS'!N62)</f>
        <v/>
      </c>
      <c r="P138">
        <f>'05.02_EXECUÇÃO DE DESPESAS'!O62</f>
        <v>0</v>
      </c>
      <c r="Q138">
        <f>'05.02_EXECUÇÃO DE DESPESAS'!P62</f>
        <v>0</v>
      </c>
      <c r="R138" t="str">
        <f>IF('05.02_EXECUÇÃO DE DESPESAS'!Q62="","",'05.02_EXECUÇÃO DE DESPESAS'!Q62)</f>
        <v/>
      </c>
      <c r="S138">
        <f>'05.02_EXECUÇÃO DE DESPESAS'!R62</f>
        <v>0</v>
      </c>
      <c r="T138">
        <f>'05.02_EXECUÇÃO DE DESPESAS'!S62</f>
        <v>0</v>
      </c>
      <c r="U138">
        <f>'05.02_EXECUÇÃO DE DESPESAS'!T62</f>
        <v>0</v>
      </c>
      <c r="V138">
        <f>'05.02_EXECUÇÃO DE DESPESAS'!U62</f>
        <v>0</v>
      </c>
      <c r="W138">
        <f>'05.02_EXECUÇÃO DE DESPESAS'!V62</f>
        <v>0</v>
      </c>
      <c r="X138" t="str">
        <f>IF('05.02_EXECUÇÃO DE DESPESAS'!W62="","",'05.02_EXECUÇÃO DE DESPESAS'!W62)</f>
        <v/>
      </c>
      <c r="Y138">
        <f>'05.02_EXECUÇÃO DE DESPESAS'!X62</f>
        <v>0</v>
      </c>
      <c r="Z138">
        <f>'05.02_EXECUÇÃO DE DESPESAS'!Y62</f>
        <v>0</v>
      </c>
      <c r="AA138">
        <f>'05.02_EXECUÇÃO DE DESPESAS'!Z62</f>
        <v>0</v>
      </c>
      <c r="AB138">
        <f>'05.02_EXECUÇÃO DE DESPESAS'!AA62</f>
        <v>0</v>
      </c>
      <c r="AC138">
        <f>'05.02_EXECUÇÃO DE DESPESAS'!AB62</f>
        <v>0</v>
      </c>
      <c r="AD138">
        <f>'05.02_EXECUÇÃO DE DESPESAS'!AC62</f>
        <v>0</v>
      </c>
      <c r="AE138" t="str">
        <f>IF('05.02_EXECUÇÃO DE DESPESAS'!AD62="","",'05.02_EXECUÇÃO DE DESPESAS'!AD62)</f>
        <v/>
      </c>
      <c r="AF138">
        <f>'05.02_EXECUÇÃO DE DESPESAS'!AE62</f>
        <v>0</v>
      </c>
      <c r="AG138">
        <f>'05.02_EXECUÇÃO DE DESPESAS'!AF62</f>
        <v>0</v>
      </c>
      <c r="AH138">
        <f>'05.02_EXECUÇÃO DE DESPESAS'!AG62</f>
        <v>0</v>
      </c>
      <c r="AI138">
        <f>'05.02_EXECUÇÃO DE DESPESAS'!AH62</f>
        <v>0</v>
      </c>
      <c r="AJ138">
        <f>'05.02_EXECUÇÃO DE DESPESAS'!AI62</f>
        <v>0</v>
      </c>
      <c r="AK138">
        <f>'05.02_EXECUÇÃO DE DESPESAS'!AJ62</f>
        <v>0</v>
      </c>
      <c r="AL138">
        <f>'05.02_EXECUÇÃO DE DESPESAS'!AK62</f>
        <v>0</v>
      </c>
      <c r="AM138" t="str">
        <f>IF('05.02_EXECUÇÃO DE DESPESAS'!AL62="","",'05.02_EXECUÇÃO DE DESPESAS'!AL62)</f>
        <v/>
      </c>
      <c r="AN138">
        <f>'05.02_EXECUÇÃO DE DESPESAS'!AM62</f>
        <v>0</v>
      </c>
      <c r="AO138">
        <f>'05.02_EXECUÇÃO DE DESPESAS'!AN62</f>
        <v>0</v>
      </c>
      <c r="AP138">
        <f>'05.02_EXECUÇÃO DE DESPESAS'!AO62</f>
        <v>0</v>
      </c>
      <c r="AQ138">
        <f>'05.02_EXECUÇÃO DE DESPESAS'!AP62</f>
        <v>0</v>
      </c>
      <c r="AR138" t="str">
        <f>IF('05.02_EXECUÇÃO DE DESPESAS'!AQ62="","",'05.02_EXECUÇÃO DE DESPESAS'!AQ62)</f>
        <v/>
      </c>
      <c r="AS138">
        <f>'05.02_EXECUÇÃO DE DESPESAS'!AR62</f>
        <v>0</v>
      </c>
      <c r="AT138" t="str">
        <f>IF('05.02_EXECUÇÃO DE DESPESAS'!AS62="","",'05.02_EXECUÇÃO DE DESPESAS'!AS62)</f>
        <v/>
      </c>
      <c r="AU138">
        <f>'05.02_EXECUÇÃO DE DESPESAS'!AT62</f>
        <v>0</v>
      </c>
      <c r="AV138">
        <f>'05.02_EXECUÇÃO DE DESPESAS'!AU62</f>
        <v>0</v>
      </c>
      <c r="AW138" t="str">
        <f>IF('05.02_EXECUÇÃO DE DESPESAS'!AV62="","",'05.02_EXECUÇÃO DE DESPESAS'!AV62)</f>
        <v/>
      </c>
      <c r="AX138" t="str">
        <f>IF('05.02_EXECUÇÃO DE DESPESAS'!AW62="","",'05.02_EXECUÇÃO DE DESPESAS'!AW62)</f>
        <v/>
      </c>
      <c r="AZ138">
        <f>'05.02_EXECUÇÃO DE DESPESAS'!AY62</f>
        <v>0</v>
      </c>
      <c r="BA138">
        <f>'05.02_EXECUÇÃO DE DESPESAS'!AZ62</f>
        <v>0</v>
      </c>
      <c r="BB138">
        <f>'05.02_EXECUÇÃO DE DESPESAS'!BA62</f>
        <v>0</v>
      </c>
      <c r="BC138" t="str">
        <f>IF('05.02_EXECUÇÃO DE DESPESAS'!BB62="","",'05.02_EXECUÇÃO DE DESPESAS'!BB62)</f>
        <v/>
      </c>
    </row>
    <row r="139" spans="2:55" x14ac:dyDescent="0.25">
      <c r="B139" t="s">
        <v>683</v>
      </c>
      <c r="C139" t="str">
        <f>IF('05.02_EXECUÇÃO DE DESPESAS'!B63="","",'05.02_EXECUÇÃO DE DESPESAS'!B63)</f>
        <v/>
      </c>
      <c r="D139" t="str">
        <f>IF('05.02_EXECUÇÃO DE DESPESAS'!C63="","",'05.02_EXECUÇÃO DE DESPESAS'!C63)</f>
        <v/>
      </c>
      <c r="E139">
        <f>'05.02_EXECUÇÃO DE DESPESAS'!D63</f>
        <v>0</v>
      </c>
      <c r="F139" t="str">
        <f>IF('05.02_EXECUÇÃO DE DESPESAS'!E63="","",'05.02_EXECUÇÃO DE DESPESAS'!E63)</f>
        <v/>
      </c>
      <c r="G139">
        <f>'05.02_EXECUÇÃO DE DESPESAS'!F63</f>
        <v>0</v>
      </c>
      <c r="H139">
        <f>'05.02_EXECUÇÃO DE DESPESAS'!G63</f>
        <v>0</v>
      </c>
      <c r="I139">
        <f>'05.02_EXECUÇÃO DE DESPESAS'!H63</f>
        <v>0</v>
      </c>
      <c r="J139">
        <f>'05.02_EXECUÇÃO DE DESPESAS'!I63</f>
        <v>0</v>
      </c>
      <c r="K139">
        <f>'05.02_EXECUÇÃO DE DESPESAS'!J63</f>
        <v>0</v>
      </c>
      <c r="L139">
        <f>'05.02_EXECUÇÃO DE DESPESAS'!K63</f>
        <v>0</v>
      </c>
      <c r="M139">
        <f>'05.02_EXECUÇÃO DE DESPESAS'!L63</f>
        <v>0</v>
      </c>
      <c r="N139">
        <f>'05.02_EXECUÇÃO DE DESPESAS'!M63</f>
        <v>0</v>
      </c>
      <c r="O139" t="str">
        <f>IF('05.02_EXECUÇÃO DE DESPESAS'!N63="","",'05.02_EXECUÇÃO DE DESPESAS'!N63)</f>
        <v/>
      </c>
      <c r="P139">
        <f>'05.02_EXECUÇÃO DE DESPESAS'!O63</f>
        <v>0</v>
      </c>
      <c r="Q139">
        <f>'05.02_EXECUÇÃO DE DESPESAS'!P63</f>
        <v>0</v>
      </c>
      <c r="R139" t="str">
        <f>IF('05.02_EXECUÇÃO DE DESPESAS'!Q63="","",'05.02_EXECUÇÃO DE DESPESAS'!Q63)</f>
        <v/>
      </c>
      <c r="S139">
        <f>'05.02_EXECUÇÃO DE DESPESAS'!R63</f>
        <v>0</v>
      </c>
      <c r="T139">
        <f>'05.02_EXECUÇÃO DE DESPESAS'!S63</f>
        <v>0</v>
      </c>
      <c r="U139">
        <f>'05.02_EXECUÇÃO DE DESPESAS'!T63</f>
        <v>0</v>
      </c>
      <c r="V139">
        <f>'05.02_EXECUÇÃO DE DESPESAS'!U63</f>
        <v>0</v>
      </c>
      <c r="W139">
        <f>'05.02_EXECUÇÃO DE DESPESAS'!V63</f>
        <v>0</v>
      </c>
      <c r="X139" t="str">
        <f>IF('05.02_EXECUÇÃO DE DESPESAS'!W63="","",'05.02_EXECUÇÃO DE DESPESAS'!W63)</f>
        <v/>
      </c>
      <c r="Y139">
        <f>'05.02_EXECUÇÃO DE DESPESAS'!X63</f>
        <v>0</v>
      </c>
      <c r="Z139">
        <f>'05.02_EXECUÇÃO DE DESPESAS'!Y63</f>
        <v>0</v>
      </c>
      <c r="AA139">
        <f>'05.02_EXECUÇÃO DE DESPESAS'!Z63</f>
        <v>0</v>
      </c>
      <c r="AB139">
        <f>'05.02_EXECUÇÃO DE DESPESAS'!AA63</f>
        <v>0</v>
      </c>
      <c r="AC139">
        <f>'05.02_EXECUÇÃO DE DESPESAS'!AB63</f>
        <v>0</v>
      </c>
      <c r="AD139">
        <f>'05.02_EXECUÇÃO DE DESPESAS'!AC63</f>
        <v>0</v>
      </c>
      <c r="AE139" t="str">
        <f>IF('05.02_EXECUÇÃO DE DESPESAS'!AD63="","",'05.02_EXECUÇÃO DE DESPESAS'!AD63)</f>
        <v/>
      </c>
      <c r="AF139">
        <f>'05.02_EXECUÇÃO DE DESPESAS'!AE63</f>
        <v>0</v>
      </c>
      <c r="AG139">
        <f>'05.02_EXECUÇÃO DE DESPESAS'!AF63</f>
        <v>0</v>
      </c>
      <c r="AH139">
        <f>'05.02_EXECUÇÃO DE DESPESAS'!AG63</f>
        <v>0</v>
      </c>
      <c r="AI139">
        <f>'05.02_EXECUÇÃO DE DESPESAS'!AH63</f>
        <v>0</v>
      </c>
      <c r="AJ139">
        <f>'05.02_EXECUÇÃO DE DESPESAS'!AI63</f>
        <v>0</v>
      </c>
      <c r="AK139">
        <f>'05.02_EXECUÇÃO DE DESPESAS'!AJ63</f>
        <v>0</v>
      </c>
      <c r="AL139">
        <f>'05.02_EXECUÇÃO DE DESPESAS'!AK63</f>
        <v>0</v>
      </c>
      <c r="AM139" t="str">
        <f>IF('05.02_EXECUÇÃO DE DESPESAS'!AL63="","",'05.02_EXECUÇÃO DE DESPESAS'!AL63)</f>
        <v/>
      </c>
      <c r="AN139">
        <f>'05.02_EXECUÇÃO DE DESPESAS'!AM63</f>
        <v>0</v>
      </c>
      <c r="AO139">
        <f>'05.02_EXECUÇÃO DE DESPESAS'!AN63</f>
        <v>0</v>
      </c>
      <c r="AP139">
        <f>'05.02_EXECUÇÃO DE DESPESAS'!AO63</f>
        <v>0</v>
      </c>
      <c r="AQ139">
        <f>'05.02_EXECUÇÃO DE DESPESAS'!AP63</f>
        <v>0</v>
      </c>
      <c r="AR139" t="str">
        <f>IF('05.02_EXECUÇÃO DE DESPESAS'!AQ63="","",'05.02_EXECUÇÃO DE DESPESAS'!AQ63)</f>
        <v/>
      </c>
      <c r="AS139">
        <f>'05.02_EXECUÇÃO DE DESPESAS'!AR63</f>
        <v>0</v>
      </c>
      <c r="AT139" t="str">
        <f>IF('05.02_EXECUÇÃO DE DESPESAS'!AS63="","",'05.02_EXECUÇÃO DE DESPESAS'!AS63)</f>
        <v/>
      </c>
      <c r="AU139">
        <f>'05.02_EXECUÇÃO DE DESPESAS'!AT63</f>
        <v>0</v>
      </c>
      <c r="AV139">
        <f>'05.02_EXECUÇÃO DE DESPESAS'!AU63</f>
        <v>0</v>
      </c>
      <c r="AW139" t="str">
        <f>IF('05.02_EXECUÇÃO DE DESPESAS'!AV63="","",'05.02_EXECUÇÃO DE DESPESAS'!AV63)</f>
        <v/>
      </c>
      <c r="AX139" t="str">
        <f>IF('05.02_EXECUÇÃO DE DESPESAS'!AW63="","",'05.02_EXECUÇÃO DE DESPESAS'!AW63)</f>
        <v/>
      </c>
      <c r="AZ139">
        <f>'05.02_EXECUÇÃO DE DESPESAS'!AY63</f>
        <v>0</v>
      </c>
      <c r="BA139">
        <f>'05.02_EXECUÇÃO DE DESPESAS'!AZ63</f>
        <v>0</v>
      </c>
      <c r="BB139">
        <f>'05.02_EXECUÇÃO DE DESPESAS'!BA63</f>
        <v>0</v>
      </c>
      <c r="BC139" t="str">
        <f>IF('05.02_EXECUÇÃO DE DESPESAS'!BB63="","",'05.02_EXECUÇÃO DE DESPESAS'!BB63)</f>
        <v/>
      </c>
    </row>
    <row r="140" spans="2:55" x14ac:dyDescent="0.25">
      <c r="B140" t="s">
        <v>683</v>
      </c>
      <c r="C140" t="str">
        <f>IF('05.02_EXECUÇÃO DE DESPESAS'!B64="","",'05.02_EXECUÇÃO DE DESPESAS'!B64)</f>
        <v/>
      </c>
      <c r="D140" t="str">
        <f>IF('05.02_EXECUÇÃO DE DESPESAS'!C64="","",'05.02_EXECUÇÃO DE DESPESAS'!C64)</f>
        <v/>
      </c>
      <c r="E140">
        <f>'05.02_EXECUÇÃO DE DESPESAS'!D64</f>
        <v>0</v>
      </c>
      <c r="F140" t="str">
        <f>IF('05.02_EXECUÇÃO DE DESPESAS'!E64="","",'05.02_EXECUÇÃO DE DESPESAS'!E64)</f>
        <v/>
      </c>
      <c r="G140">
        <f>'05.02_EXECUÇÃO DE DESPESAS'!F64</f>
        <v>0</v>
      </c>
      <c r="H140">
        <f>'05.02_EXECUÇÃO DE DESPESAS'!G64</f>
        <v>0</v>
      </c>
      <c r="I140">
        <f>'05.02_EXECUÇÃO DE DESPESAS'!H64</f>
        <v>0</v>
      </c>
      <c r="J140">
        <f>'05.02_EXECUÇÃO DE DESPESAS'!I64</f>
        <v>0</v>
      </c>
      <c r="K140">
        <f>'05.02_EXECUÇÃO DE DESPESAS'!J64</f>
        <v>0</v>
      </c>
      <c r="L140">
        <f>'05.02_EXECUÇÃO DE DESPESAS'!K64</f>
        <v>0</v>
      </c>
      <c r="M140">
        <f>'05.02_EXECUÇÃO DE DESPESAS'!L64</f>
        <v>0</v>
      </c>
      <c r="N140">
        <f>'05.02_EXECUÇÃO DE DESPESAS'!M64</f>
        <v>0</v>
      </c>
      <c r="O140" t="str">
        <f>IF('05.02_EXECUÇÃO DE DESPESAS'!N64="","",'05.02_EXECUÇÃO DE DESPESAS'!N64)</f>
        <v/>
      </c>
      <c r="P140">
        <f>'05.02_EXECUÇÃO DE DESPESAS'!O64</f>
        <v>0</v>
      </c>
      <c r="Q140">
        <f>'05.02_EXECUÇÃO DE DESPESAS'!P64</f>
        <v>0</v>
      </c>
      <c r="R140" t="str">
        <f>IF('05.02_EXECUÇÃO DE DESPESAS'!Q64="","",'05.02_EXECUÇÃO DE DESPESAS'!Q64)</f>
        <v/>
      </c>
      <c r="S140">
        <f>'05.02_EXECUÇÃO DE DESPESAS'!R64</f>
        <v>0</v>
      </c>
      <c r="T140">
        <f>'05.02_EXECUÇÃO DE DESPESAS'!S64</f>
        <v>0</v>
      </c>
      <c r="U140">
        <f>'05.02_EXECUÇÃO DE DESPESAS'!T64</f>
        <v>0</v>
      </c>
      <c r="V140">
        <f>'05.02_EXECUÇÃO DE DESPESAS'!U64</f>
        <v>0</v>
      </c>
      <c r="W140">
        <f>'05.02_EXECUÇÃO DE DESPESAS'!V64</f>
        <v>0</v>
      </c>
      <c r="X140" t="str">
        <f>IF('05.02_EXECUÇÃO DE DESPESAS'!W64="","",'05.02_EXECUÇÃO DE DESPESAS'!W64)</f>
        <v/>
      </c>
      <c r="Y140">
        <f>'05.02_EXECUÇÃO DE DESPESAS'!X64</f>
        <v>0</v>
      </c>
      <c r="Z140">
        <f>'05.02_EXECUÇÃO DE DESPESAS'!Y64</f>
        <v>0</v>
      </c>
      <c r="AA140">
        <f>'05.02_EXECUÇÃO DE DESPESAS'!Z64</f>
        <v>0</v>
      </c>
      <c r="AB140">
        <f>'05.02_EXECUÇÃO DE DESPESAS'!AA64</f>
        <v>0</v>
      </c>
      <c r="AC140">
        <f>'05.02_EXECUÇÃO DE DESPESAS'!AB64</f>
        <v>0</v>
      </c>
      <c r="AD140">
        <f>'05.02_EXECUÇÃO DE DESPESAS'!AC64</f>
        <v>0</v>
      </c>
      <c r="AE140" t="str">
        <f>IF('05.02_EXECUÇÃO DE DESPESAS'!AD64="","",'05.02_EXECUÇÃO DE DESPESAS'!AD64)</f>
        <v/>
      </c>
      <c r="AF140">
        <f>'05.02_EXECUÇÃO DE DESPESAS'!AE64</f>
        <v>0</v>
      </c>
      <c r="AG140">
        <f>'05.02_EXECUÇÃO DE DESPESAS'!AF64</f>
        <v>0</v>
      </c>
      <c r="AH140">
        <f>'05.02_EXECUÇÃO DE DESPESAS'!AG64</f>
        <v>0</v>
      </c>
      <c r="AI140">
        <f>'05.02_EXECUÇÃO DE DESPESAS'!AH64</f>
        <v>0</v>
      </c>
      <c r="AJ140">
        <f>'05.02_EXECUÇÃO DE DESPESAS'!AI64</f>
        <v>0</v>
      </c>
      <c r="AK140">
        <f>'05.02_EXECUÇÃO DE DESPESAS'!AJ64</f>
        <v>0</v>
      </c>
      <c r="AL140">
        <f>'05.02_EXECUÇÃO DE DESPESAS'!AK64</f>
        <v>0</v>
      </c>
      <c r="AM140" t="str">
        <f>IF('05.02_EXECUÇÃO DE DESPESAS'!AL64="","",'05.02_EXECUÇÃO DE DESPESAS'!AL64)</f>
        <v/>
      </c>
      <c r="AN140">
        <f>'05.02_EXECUÇÃO DE DESPESAS'!AM64</f>
        <v>0</v>
      </c>
      <c r="AO140">
        <f>'05.02_EXECUÇÃO DE DESPESAS'!AN64</f>
        <v>0</v>
      </c>
      <c r="AP140">
        <f>'05.02_EXECUÇÃO DE DESPESAS'!AO64</f>
        <v>0</v>
      </c>
      <c r="AQ140">
        <f>'05.02_EXECUÇÃO DE DESPESAS'!AP64</f>
        <v>0</v>
      </c>
      <c r="AR140" t="str">
        <f>IF('05.02_EXECUÇÃO DE DESPESAS'!AQ64="","",'05.02_EXECUÇÃO DE DESPESAS'!AQ64)</f>
        <v/>
      </c>
      <c r="AS140">
        <f>'05.02_EXECUÇÃO DE DESPESAS'!AR64</f>
        <v>0</v>
      </c>
      <c r="AT140" t="str">
        <f>IF('05.02_EXECUÇÃO DE DESPESAS'!AS64="","",'05.02_EXECUÇÃO DE DESPESAS'!AS64)</f>
        <v/>
      </c>
      <c r="AU140">
        <f>'05.02_EXECUÇÃO DE DESPESAS'!AT64</f>
        <v>0</v>
      </c>
      <c r="AV140">
        <f>'05.02_EXECUÇÃO DE DESPESAS'!AU64</f>
        <v>0</v>
      </c>
      <c r="AW140" t="str">
        <f>IF('05.02_EXECUÇÃO DE DESPESAS'!AV64="","",'05.02_EXECUÇÃO DE DESPESAS'!AV64)</f>
        <v/>
      </c>
      <c r="AX140" t="str">
        <f>IF('05.02_EXECUÇÃO DE DESPESAS'!AW64="","",'05.02_EXECUÇÃO DE DESPESAS'!AW64)</f>
        <v/>
      </c>
      <c r="AZ140">
        <f>'05.02_EXECUÇÃO DE DESPESAS'!AY64</f>
        <v>0</v>
      </c>
      <c r="BA140">
        <f>'05.02_EXECUÇÃO DE DESPESAS'!AZ64</f>
        <v>0</v>
      </c>
      <c r="BB140">
        <f>'05.02_EXECUÇÃO DE DESPESAS'!BA64</f>
        <v>0</v>
      </c>
      <c r="BC140" t="str">
        <f>IF('05.02_EXECUÇÃO DE DESPESAS'!BB64="","",'05.02_EXECUÇÃO DE DESPESAS'!BB64)</f>
        <v/>
      </c>
    </row>
    <row r="141" spans="2:55" x14ac:dyDescent="0.25">
      <c r="B141" t="s">
        <v>683</v>
      </c>
      <c r="C141" t="str">
        <f>IF('05.02_EXECUÇÃO DE DESPESAS'!B65="","",'05.02_EXECUÇÃO DE DESPESAS'!B65)</f>
        <v/>
      </c>
      <c r="D141" t="str">
        <f>IF('05.02_EXECUÇÃO DE DESPESAS'!C65="","",'05.02_EXECUÇÃO DE DESPESAS'!C65)</f>
        <v/>
      </c>
      <c r="E141">
        <f>'05.02_EXECUÇÃO DE DESPESAS'!D65</f>
        <v>0</v>
      </c>
      <c r="F141" t="str">
        <f>IF('05.02_EXECUÇÃO DE DESPESAS'!E65="","",'05.02_EXECUÇÃO DE DESPESAS'!E65)</f>
        <v/>
      </c>
      <c r="G141">
        <f>'05.02_EXECUÇÃO DE DESPESAS'!F65</f>
        <v>0</v>
      </c>
      <c r="H141">
        <f>'05.02_EXECUÇÃO DE DESPESAS'!G65</f>
        <v>0</v>
      </c>
      <c r="I141">
        <f>'05.02_EXECUÇÃO DE DESPESAS'!H65</f>
        <v>0</v>
      </c>
      <c r="J141">
        <f>'05.02_EXECUÇÃO DE DESPESAS'!I65</f>
        <v>0</v>
      </c>
      <c r="K141">
        <f>'05.02_EXECUÇÃO DE DESPESAS'!J65</f>
        <v>0</v>
      </c>
      <c r="L141">
        <f>'05.02_EXECUÇÃO DE DESPESAS'!K65</f>
        <v>0</v>
      </c>
      <c r="M141">
        <f>'05.02_EXECUÇÃO DE DESPESAS'!L65</f>
        <v>0</v>
      </c>
      <c r="N141">
        <f>'05.02_EXECUÇÃO DE DESPESAS'!M65</f>
        <v>0</v>
      </c>
      <c r="O141" t="str">
        <f>IF('05.02_EXECUÇÃO DE DESPESAS'!N65="","",'05.02_EXECUÇÃO DE DESPESAS'!N65)</f>
        <v/>
      </c>
      <c r="P141">
        <f>'05.02_EXECUÇÃO DE DESPESAS'!O65</f>
        <v>0</v>
      </c>
      <c r="Q141">
        <f>'05.02_EXECUÇÃO DE DESPESAS'!P65</f>
        <v>0</v>
      </c>
      <c r="R141" t="str">
        <f>IF('05.02_EXECUÇÃO DE DESPESAS'!Q65="","",'05.02_EXECUÇÃO DE DESPESAS'!Q65)</f>
        <v/>
      </c>
      <c r="S141">
        <f>'05.02_EXECUÇÃO DE DESPESAS'!R65</f>
        <v>0</v>
      </c>
      <c r="T141">
        <f>'05.02_EXECUÇÃO DE DESPESAS'!S65</f>
        <v>0</v>
      </c>
      <c r="U141">
        <f>'05.02_EXECUÇÃO DE DESPESAS'!T65</f>
        <v>0</v>
      </c>
      <c r="V141">
        <f>'05.02_EXECUÇÃO DE DESPESAS'!U65</f>
        <v>0</v>
      </c>
      <c r="W141">
        <f>'05.02_EXECUÇÃO DE DESPESAS'!V65</f>
        <v>0</v>
      </c>
      <c r="X141" t="str">
        <f>IF('05.02_EXECUÇÃO DE DESPESAS'!W65="","",'05.02_EXECUÇÃO DE DESPESAS'!W65)</f>
        <v/>
      </c>
      <c r="Y141">
        <f>'05.02_EXECUÇÃO DE DESPESAS'!X65</f>
        <v>0</v>
      </c>
      <c r="Z141">
        <f>'05.02_EXECUÇÃO DE DESPESAS'!Y65</f>
        <v>0</v>
      </c>
      <c r="AA141">
        <f>'05.02_EXECUÇÃO DE DESPESAS'!Z65</f>
        <v>0</v>
      </c>
      <c r="AB141">
        <f>'05.02_EXECUÇÃO DE DESPESAS'!AA65</f>
        <v>0</v>
      </c>
      <c r="AC141">
        <f>'05.02_EXECUÇÃO DE DESPESAS'!AB65</f>
        <v>0</v>
      </c>
      <c r="AD141">
        <f>'05.02_EXECUÇÃO DE DESPESAS'!AC65</f>
        <v>0</v>
      </c>
      <c r="AE141" t="str">
        <f>IF('05.02_EXECUÇÃO DE DESPESAS'!AD65="","",'05.02_EXECUÇÃO DE DESPESAS'!AD65)</f>
        <v/>
      </c>
      <c r="AF141">
        <f>'05.02_EXECUÇÃO DE DESPESAS'!AE65</f>
        <v>0</v>
      </c>
      <c r="AG141">
        <f>'05.02_EXECUÇÃO DE DESPESAS'!AF65</f>
        <v>0</v>
      </c>
      <c r="AH141">
        <f>'05.02_EXECUÇÃO DE DESPESAS'!AG65</f>
        <v>0</v>
      </c>
      <c r="AI141">
        <f>'05.02_EXECUÇÃO DE DESPESAS'!AH65</f>
        <v>0</v>
      </c>
      <c r="AJ141">
        <f>'05.02_EXECUÇÃO DE DESPESAS'!AI65</f>
        <v>0</v>
      </c>
      <c r="AK141">
        <f>'05.02_EXECUÇÃO DE DESPESAS'!AJ65</f>
        <v>0</v>
      </c>
      <c r="AL141">
        <f>'05.02_EXECUÇÃO DE DESPESAS'!AK65</f>
        <v>0</v>
      </c>
      <c r="AM141" t="str">
        <f>IF('05.02_EXECUÇÃO DE DESPESAS'!AL65="","",'05.02_EXECUÇÃO DE DESPESAS'!AL65)</f>
        <v/>
      </c>
      <c r="AN141">
        <f>'05.02_EXECUÇÃO DE DESPESAS'!AM65</f>
        <v>0</v>
      </c>
      <c r="AO141">
        <f>'05.02_EXECUÇÃO DE DESPESAS'!AN65</f>
        <v>0</v>
      </c>
      <c r="AP141">
        <f>'05.02_EXECUÇÃO DE DESPESAS'!AO65</f>
        <v>0</v>
      </c>
      <c r="AQ141">
        <f>'05.02_EXECUÇÃO DE DESPESAS'!AP65</f>
        <v>0</v>
      </c>
      <c r="AR141" t="str">
        <f>IF('05.02_EXECUÇÃO DE DESPESAS'!AQ65="","",'05.02_EXECUÇÃO DE DESPESAS'!AQ65)</f>
        <v/>
      </c>
      <c r="AS141">
        <f>'05.02_EXECUÇÃO DE DESPESAS'!AR65</f>
        <v>0</v>
      </c>
      <c r="AT141" t="str">
        <f>IF('05.02_EXECUÇÃO DE DESPESAS'!AS65="","",'05.02_EXECUÇÃO DE DESPESAS'!AS65)</f>
        <v/>
      </c>
      <c r="AU141">
        <f>'05.02_EXECUÇÃO DE DESPESAS'!AT65</f>
        <v>0</v>
      </c>
      <c r="AV141">
        <f>'05.02_EXECUÇÃO DE DESPESAS'!AU65</f>
        <v>0</v>
      </c>
      <c r="AW141" t="str">
        <f>IF('05.02_EXECUÇÃO DE DESPESAS'!AV65="","",'05.02_EXECUÇÃO DE DESPESAS'!AV65)</f>
        <v/>
      </c>
      <c r="AX141" t="str">
        <f>IF('05.02_EXECUÇÃO DE DESPESAS'!AW65="","",'05.02_EXECUÇÃO DE DESPESAS'!AW65)</f>
        <v/>
      </c>
      <c r="AZ141">
        <f>'05.02_EXECUÇÃO DE DESPESAS'!AY65</f>
        <v>0</v>
      </c>
      <c r="BA141">
        <f>'05.02_EXECUÇÃO DE DESPESAS'!AZ65</f>
        <v>0</v>
      </c>
      <c r="BB141">
        <f>'05.02_EXECUÇÃO DE DESPESAS'!BA65</f>
        <v>0</v>
      </c>
      <c r="BC141" t="str">
        <f>IF('05.02_EXECUÇÃO DE DESPESAS'!BB65="","",'05.02_EXECUÇÃO DE DESPESAS'!BB65)</f>
        <v/>
      </c>
    </row>
    <row r="142" spans="2:55" x14ac:dyDescent="0.25">
      <c r="B142" t="s">
        <v>683</v>
      </c>
      <c r="C142" t="str">
        <f>IF('05.02_EXECUÇÃO DE DESPESAS'!B66="","",'05.02_EXECUÇÃO DE DESPESAS'!B66)</f>
        <v/>
      </c>
      <c r="D142" t="str">
        <f>IF('05.02_EXECUÇÃO DE DESPESAS'!C66="","",'05.02_EXECUÇÃO DE DESPESAS'!C66)</f>
        <v/>
      </c>
      <c r="E142">
        <f>'05.02_EXECUÇÃO DE DESPESAS'!D66</f>
        <v>0</v>
      </c>
      <c r="F142" t="str">
        <f>IF('05.02_EXECUÇÃO DE DESPESAS'!E66="","",'05.02_EXECUÇÃO DE DESPESAS'!E66)</f>
        <v/>
      </c>
      <c r="G142">
        <f>'05.02_EXECUÇÃO DE DESPESAS'!F66</f>
        <v>0</v>
      </c>
      <c r="H142">
        <f>'05.02_EXECUÇÃO DE DESPESAS'!G66</f>
        <v>0</v>
      </c>
      <c r="I142">
        <f>'05.02_EXECUÇÃO DE DESPESAS'!H66</f>
        <v>0</v>
      </c>
      <c r="J142">
        <f>'05.02_EXECUÇÃO DE DESPESAS'!I66</f>
        <v>0</v>
      </c>
      <c r="K142">
        <f>'05.02_EXECUÇÃO DE DESPESAS'!J66</f>
        <v>0</v>
      </c>
      <c r="L142">
        <f>'05.02_EXECUÇÃO DE DESPESAS'!K66</f>
        <v>0</v>
      </c>
      <c r="M142">
        <f>'05.02_EXECUÇÃO DE DESPESAS'!L66</f>
        <v>0</v>
      </c>
      <c r="N142">
        <f>'05.02_EXECUÇÃO DE DESPESAS'!M66</f>
        <v>0</v>
      </c>
      <c r="O142" t="str">
        <f>IF('05.02_EXECUÇÃO DE DESPESAS'!N66="","",'05.02_EXECUÇÃO DE DESPESAS'!N66)</f>
        <v/>
      </c>
      <c r="P142">
        <f>'05.02_EXECUÇÃO DE DESPESAS'!O66</f>
        <v>0</v>
      </c>
      <c r="Q142">
        <f>'05.02_EXECUÇÃO DE DESPESAS'!P66</f>
        <v>0</v>
      </c>
      <c r="R142" t="str">
        <f>IF('05.02_EXECUÇÃO DE DESPESAS'!Q66="","",'05.02_EXECUÇÃO DE DESPESAS'!Q66)</f>
        <v/>
      </c>
      <c r="S142">
        <f>'05.02_EXECUÇÃO DE DESPESAS'!R66</f>
        <v>0</v>
      </c>
      <c r="T142">
        <f>'05.02_EXECUÇÃO DE DESPESAS'!S66</f>
        <v>0</v>
      </c>
      <c r="U142">
        <f>'05.02_EXECUÇÃO DE DESPESAS'!T66</f>
        <v>0</v>
      </c>
      <c r="V142">
        <f>'05.02_EXECUÇÃO DE DESPESAS'!U66</f>
        <v>0</v>
      </c>
      <c r="W142">
        <f>'05.02_EXECUÇÃO DE DESPESAS'!V66</f>
        <v>0</v>
      </c>
      <c r="X142" t="str">
        <f>IF('05.02_EXECUÇÃO DE DESPESAS'!W66="","",'05.02_EXECUÇÃO DE DESPESAS'!W66)</f>
        <v/>
      </c>
      <c r="Y142">
        <f>'05.02_EXECUÇÃO DE DESPESAS'!X66</f>
        <v>0</v>
      </c>
      <c r="Z142">
        <f>'05.02_EXECUÇÃO DE DESPESAS'!Y66</f>
        <v>0</v>
      </c>
      <c r="AA142">
        <f>'05.02_EXECUÇÃO DE DESPESAS'!Z66</f>
        <v>0</v>
      </c>
      <c r="AB142">
        <f>'05.02_EXECUÇÃO DE DESPESAS'!AA66</f>
        <v>0</v>
      </c>
      <c r="AC142">
        <f>'05.02_EXECUÇÃO DE DESPESAS'!AB66</f>
        <v>0</v>
      </c>
      <c r="AD142">
        <f>'05.02_EXECUÇÃO DE DESPESAS'!AC66</f>
        <v>0</v>
      </c>
      <c r="AE142" t="str">
        <f>IF('05.02_EXECUÇÃO DE DESPESAS'!AD66="","",'05.02_EXECUÇÃO DE DESPESAS'!AD66)</f>
        <v/>
      </c>
      <c r="AF142">
        <f>'05.02_EXECUÇÃO DE DESPESAS'!AE66</f>
        <v>0</v>
      </c>
      <c r="AG142">
        <f>'05.02_EXECUÇÃO DE DESPESAS'!AF66</f>
        <v>0</v>
      </c>
      <c r="AH142">
        <f>'05.02_EXECUÇÃO DE DESPESAS'!AG66</f>
        <v>0</v>
      </c>
      <c r="AI142">
        <f>'05.02_EXECUÇÃO DE DESPESAS'!AH66</f>
        <v>0</v>
      </c>
      <c r="AJ142">
        <f>'05.02_EXECUÇÃO DE DESPESAS'!AI66</f>
        <v>0</v>
      </c>
      <c r="AK142">
        <f>'05.02_EXECUÇÃO DE DESPESAS'!AJ66</f>
        <v>0</v>
      </c>
      <c r="AL142">
        <f>'05.02_EXECUÇÃO DE DESPESAS'!AK66</f>
        <v>0</v>
      </c>
      <c r="AM142" t="str">
        <f>IF('05.02_EXECUÇÃO DE DESPESAS'!AL66="","",'05.02_EXECUÇÃO DE DESPESAS'!AL66)</f>
        <v/>
      </c>
      <c r="AN142">
        <f>'05.02_EXECUÇÃO DE DESPESAS'!AM66</f>
        <v>0</v>
      </c>
      <c r="AO142">
        <f>'05.02_EXECUÇÃO DE DESPESAS'!AN66</f>
        <v>0</v>
      </c>
      <c r="AP142">
        <f>'05.02_EXECUÇÃO DE DESPESAS'!AO66</f>
        <v>0</v>
      </c>
      <c r="AQ142">
        <f>'05.02_EXECUÇÃO DE DESPESAS'!AP66</f>
        <v>0</v>
      </c>
      <c r="AR142" t="str">
        <f>IF('05.02_EXECUÇÃO DE DESPESAS'!AQ66="","",'05.02_EXECUÇÃO DE DESPESAS'!AQ66)</f>
        <v/>
      </c>
      <c r="AS142">
        <f>'05.02_EXECUÇÃO DE DESPESAS'!AR66</f>
        <v>0</v>
      </c>
      <c r="AT142" t="str">
        <f>IF('05.02_EXECUÇÃO DE DESPESAS'!AS66="","",'05.02_EXECUÇÃO DE DESPESAS'!AS66)</f>
        <v/>
      </c>
      <c r="AU142">
        <f>'05.02_EXECUÇÃO DE DESPESAS'!AT66</f>
        <v>0</v>
      </c>
      <c r="AV142">
        <f>'05.02_EXECUÇÃO DE DESPESAS'!AU66</f>
        <v>0</v>
      </c>
      <c r="AW142" t="str">
        <f>IF('05.02_EXECUÇÃO DE DESPESAS'!AV66="","",'05.02_EXECUÇÃO DE DESPESAS'!AV66)</f>
        <v/>
      </c>
      <c r="AX142" t="str">
        <f>IF('05.02_EXECUÇÃO DE DESPESAS'!AW66="","",'05.02_EXECUÇÃO DE DESPESAS'!AW66)</f>
        <v/>
      </c>
      <c r="AZ142">
        <f>'05.02_EXECUÇÃO DE DESPESAS'!AY66</f>
        <v>0</v>
      </c>
      <c r="BA142">
        <f>'05.02_EXECUÇÃO DE DESPESAS'!AZ66</f>
        <v>0</v>
      </c>
      <c r="BB142">
        <f>'05.02_EXECUÇÃO DE DESPESAS'!BA66</f>
        <v>0</v>
      </c>
      <c r="BC142" t="str">
        <f>IF('05.02_EXECUÇÃO DE DESPESAS'!BB66="","",'05.02_EXECUÇÃO DE DESPESAS'!BB66)</f>
        <v/>
      </c>
    </row>
    <row r="143" spans="2:55" x14ac:dyDescent="0.25">
      <c r="B143" t="s">
        <v>683</v>
      </c>
      <c r="C143" t="str">
        <f>IF('05.02_EXECUÇÃO DE DESPESAS'!B67="","",'05.02_EXECUÇÃO DE DESPESAS'!B67)</f>
        <v/>
      </c>
      <c r="D143" t="str">
        <f>IF('05.02_EXECUÇÃO DE DESPESAS'!C67="","",'05.02_EXECUÇÃO DE DESPESAS'!C67)</f>
        <v/>
      </c>
      <c r="E143">
        <f>'05.02_EXECUÇÃO DE DESPESAS'!D67</f>
        <v>0</v>
      </c>
      <c r="F143" t="str">
        <f>IF('05.02_EXECUÇÃO DE DESPESAS'!E67="","",'05.02_EXECUÇÃO DE DESPESAS'!E67)</f>
        <v/>
      </c>
      <c r="G143">
        <f>'05.02_EXECUÇÃO DE DESPESAS'!F67</f>
        <v>0</v>
      </c>
      <c r="H143">
        <f>'05.02_EXECUÇÃO DE DESPESAS'!G67</f>
        <v>0</v>
      </c>
      <c r="I143">
        <f>'05.02_EXECUÇÃO DE DESPESAS'!H67</f>
        <v>0</v>
      </c>
      <c r="J143">
        <f>'05.02_EXECUÇÃO DE DESPESAS'!I67</f>
        <v>0</v>
      </c>
      <c r="K143">
        <f>'05.02_EXECUÇÃO DE DESPESAS'!J67</f>
        <v>0</v>
      </c>
      <c r="L143">
        <f>'05.02_EXECUÇÃO DE DESPESAS'!K67</f>
        <v>0</v>
      </c>
      <c r="M143">
        <f>'05.02_EXECUÇÃO DE DESPESAS'!L67</f>
        <v>0</v>
      </c>
      <c r="N143">
        <f>'05.02_EXECUÇÃO DE DESPESAS'!M67</f>
        <v>0</v>
      </c>
      <c r="O143" t="str">
        <f>IF('05.02_EXECUÇÃO DE DESPESAS'!N67="","",'05.02_EXECUÇÃO DE DESPESAS'!N67)</f>
        <v/>
      </c>
      <c r="P143">
        <f>'05.02_EXECUÇÃO DE DESPESAS'!O67</f>
        <v>0</v>
      </c>
      <c r="Q143">
        <f>'05.02_EXECUÇÃO DE DESPESAS'!P67</f>
        <v>0</v>
      </c>
      <c r="R143" t="str">
        <f>IF('05.02_EXECUÇÃO DE DESPESAS'!Q67="","",'05.02_EXECUÇÃO DE DESPESAS'!Q67)</f>
        <v/>
      </c>
      <c r="S143">
        <f>'05.02_EXECUÇÃO DE DESPESAS'!R67</f>
        <v>0</v>
      </c>
      <c r="T143">
        <f>'05.02_EXECUÇÃO DE DESPESAS'!S67</f>
        <v>0</v>
      </c>
      <c r="U143">
        <f>'05.02_EXECUÇÃO DE DESPESAS'!T67</f>
        <v>0</v>
      </c>
      <c r="V143">
        <f>'05.02_EXECUÇÃO DE DESPESAS'!U67</f>
        <v>0</v>
      </c>
      <c r="W143">
        <f>'05.02_EXECUÇÃO DE DESPESAS'!V67</f>
        <v>0</v>
      </c>
      <c r="X143" t="str">
        <f>IF('05.02_EXECUÇÃO DE DESPESAS'!W67="","",'05.02_EXECUÇÃO DE DESPESAS'!W67)</f>
        <v/>
      </c>
      <c r="Y143">
        <f>'05.02_EXECUÇÃO DE DESPESAS'!X67</f>
        <v>0</v>
      </c>
      <c r="Z143">
        <f>'05.02_EXECUÇÃO DE DESPESAS'!Y67</f>
        <v>0</v>
      </c>
      <c r="AA143">
        <f>'05.02_EXECUÇÃO DE DESPESAS'!Z67</f>
        <v>0</v>
      </c>
      <c r="AB143">
        <f>'05.02_EXECUÇÃO DE DESPESAS'!AA67</f>
        <v>0</v>
      </c>
      <c r="AC143">
        <f>'05.02_EXECUÇÃO DE DESPESAS'!AB67</f>
        <v>0</v>
      </c>
      <c r="AD143">
        <f>'05.02_EXECUÇÃO DE DESPESAS'!AC67</f>
        <v>0</v>
      </c>
      <c r="AE143" t="str">
        <f>IF('05.02_EXECUÇÃO DE DESPESAS'!AD67="","",'05.02_EXECUÇÃO DE DESPESAS'!AD67)</f>
        <v/>
      </c>
      <c r="AF143">
        <f>'05.02_EXECUÇÃO DE DESPESAS'!AE67</f>
        <v>0</v>
      </c>
      <c r="AG143">
        <f>'05.02_EXECUÇÃO DE DESPESAS'!AF67</f>
        <v>0</v>
      </c>
      <c r="AH143">
        <f>'05.02_EXECUÇÃO DE DESPESAS'!AG67</f>
        <v>0</v>
      </c>
      <c r="AI143">
        <f>'05.02_EXECUÇÃO DE DESPESAS'!AH67</f>
        <v>0</v>
      </c>
      <c r="AJ143">
        <f>'05.02_EXECUÇÃO DE DESPESAS'!AI67</f>
        <v>0</v>
      </c>
      <c r="AK143">
        <f>'05.02_EXECUÇÃO DE DESPESAS'!AJ67</f>
        <v>0</v>
      </c>
      <c r="AL143">
        <f>'05.02_EXECUÇÃO DE DESPESAS'!AK67</f>
        <v>0</v>
      </c>
      <c r="AM143" t="str">
        <f>IF('05.02_EXECUÇÃO DE DESPESAS'!AL67="","",'05.02_EXECUÇÃO DE DESPESAS'!AL67)</f>
        <v/>
      </c>
      <c r="AN143">
        <f>'05.02_EXECUÇÃO DE DESPESAS'!AM67</f>
        <v>0</v>
      </c>
      <c r="AO143">
        <f>'05.02_EXECUÇÃO DE DESPESAS'!AN67</f>
        <v>0</v>
      </c>
      <c r="AP143">
        <f>'05.02_EXECUÇÃO DE DESPESAS'!AO67</f>
        <v>0</v>
      </c>
      <c r="AQ143">
        <f>'05.02_EXECUÇÃO DE DESPESAS'!AP67</f>
        <v>0</v>
      </c>
      <c r="AR143" t="str">
        <f>IF('05.02_EXECUÇÃO DE DESPESAS'!AQ67="","",'05.02_EXECUÇÃO DE DESPESAS'!AQ67)</f>
        <v/>
      </c>
      <c r="AS143">
        <f>'05.02_EXECUÇÃO DE DESPESAS'!AR67</f>
        <v>0</v>
      </c>
      <c r="AT143" t="str">
        <f>IF('05.02_EXECUÇÃO DE DESPESAS'!AS67="","",'05.02_EXECUÇÃO DE DESPESAS'!AS67)</f>
        <v/>
      </c>
      <c r="AU143">
        <f>'05.02_EXECUÇÃO DE DESPESAS'!AT67</f>
        <v>0</v>
      </c>
      <c r="AV143">
        <f>'05.02_EXECUÇÃO DE DESPESAS'!AU67</f>
        <v>0</v>
      </c>
      <c r="AW143" t="str">
        <f>IF('05.02_EXECUÇÃO DE DESPESAS'!AV67="","",'05.02_EXECUÇÃO DE DESPESAS'!AV67)</f>
        <v/>
      </c>
      <c r="AX143" t="str">
        <f>IF('05.02_EXECUÇÃO DE DESPESAS'!AW67="","",'05.02_EXECUÇÃO DE DESPESAS'!AW67)</f>
        <v/>
      </c>
      <c r="AZ143">
        <f>'05.02_EXECUÇÃO DE DESPESAS'!AY67</f>
        <v>0</v>
      </c>
      <c r="BA143">
        <f>'05.02_EXECUÇÃO DE DESPESAS'!AZ67</f>
        <v>0</v>
      </c>
      <c r="BB143">
        <f>'05.02_EXECUÇÃO DE DESPESAS'!BA67</f>
        <v>0</v>
      </c>
      <c r="BC143" t="str">
        <f>IF('05.02_EXECUÇÃO DE DESPESAS'!BB67="","",'05.02_EXECUÇÃO DE DESPESAS'!BB67)</f>
        <v/>
      </c>
    </row>
    <row r="144" spans="2:55" x14ac:dyDescent="0.25">
      <c r="B144" t="s">
        <v>683</v>
      </c>
      <c r="C144" t="str">
        <f>IF('05.02_EXECUÇÃO DE DESPESAS'!B68="","",'05.02_EXECUÇÃO DE DESPESAS'!B68)</f>
        <v/>
      </c>
      <c r="D144" t="str">
        <f>IF('05.02_EXECUÇÃO DE DESPESAS'!C68="","",'05.02_EXECUÇÃO DE DESPESAS'!C68)</f>
        <v/>
      </c>
      <c r="E144">
        <f>'05.02_EXECUÇÃO DE DESPESAS'!D68</f>
        <v>0</v>
      </c>
      <c r="F144" t="str">
        <f>IF('05.02_EXECUÇÃO DE DESPESAS'!E68="","",'05.02_EXECUÇÃO DE DESPESAS'!E68)</f>
        <v/>
      </c>
      <c r="G144">
        <f>'05.02_EXECUÇÃO DE DESPESAS'!F68</f>
        <v>0</v>
      </c>
      <c r="H144">
        <f>'05.02_EXECUÇÃO DE DESPESAS'!G68</f>
        <v>0</v>
      </c>
      <c r="I144">
        <f>'05.02_EXECUÇÃO DE DESPESAS'!H68</f>
        <v>0</v>
      </c>
      <c r="J144">
        <f>'05.02_EXECUÇÃO DE DESPESAS'!I68</f>
        <v>0</v>
      </c>
      <c r="K144">
        <f>'05.02_EXECUÇÃO DE DESPESAS'!J68</f>
        <v>0</v>
      </c>
      <c r="L144">
        <f>'05.02_EXECUÇÃO DE DESPESAS'!K68</f>
        <v>0</v>
      </c>
      <c r="M144">
        <f>'05.02_EXECUÇÃO DE DESPESAS'!L68</f>
        <v>0</v>
      </c>
      <c r="N144">
        <f>'05.02_EXECUÇÃO DE DESPESAS'!M68</f>
        <v>0</v>
      </c>
      <c r="O144" t="str">
        <f>IF('05.02_EXECUÇÃO DE DESPESAS'!N68="","",'05.02_EXECUÇÃO DE DESPESAS'!N68)</f>
        <v/>
      </c>
      <c r="P144">
        <f>'05.02_EXECUÇÃO DE DESPESAS'!O68</f>
        <v>0</v>
      </c>
      <c r="Q144">
        <f>'05.02_EXECUÇÃO DE DESPESAS'!P68</f>
        <v>0</v>
      </c>
      <c r="R144" t="str">
        <f>IF('05.02_EXECUÇÃO DE DESPESAS'!Q68="","",'05.02_EXECUÇÃO DE DESPESAS'!Q68)</f>
        <v/>
      </c>
      <c r="S144">
        <f>'05.02_EXECUÇÃO DE DESPESAS'!R68</f>
        <v>0</v>
      </c>
      <c r="T144">
        <f>'05.02_EXECUÇÃO DE DESPESAS'!S68</f>
        <v>0</v>
      </c>
      <c r="U144">
        <f>'05.02_EXECUÇÃO DE DESPESAS'!T68</f>
        <v>0</v>
      </c>
      <c r="V144">
        <f>'05.02_EXECUÇÃO DE DESPESAS'!U68</f>
        <v>0</v>
      </c>
      <c r="W144">
        <f>'05.02_EXECUÇÃO DE DESPESAS'!V68</f>
        <v>0</v>
      </c>
      <c r="X144" t="str">
        <f>IF('05.02_EXECUÇÃO DE DESPESAS'!W68="","",'05.02_EXECUÇÃO DE DESPESAS'!W68)</f>
        <v/>
      </c>
      <c r="Y144">
        <f>'05.02_EXECUÇÃO DE DESPESAS'!X68</f>
        <v>0</v>
      </c>
      <c r="Z144">
        <f>'05.02_EXECUÇÃO DE DESPESAS'!Y68</f>
        <v>0</v>
      </c>
      <c r="AA144">
        <f>'05.02_EXECUÇÃO DE DESPESAS'!Z68</f>
        <v>0</v>
      </c>
      <c r="AB144">
        <f>'05.02_EXECUÇÃO DE DESPESAS'!AA68</f>
        <v>0</v>
      </c>
      <c r="AC144">
        <f>'05.02_EXECUÇÃO DE DESPESAS'!AB68</f>
        <v>0</v>
      </c>
      <c r="AD144">
        <f>'05.02_EXECUÇÃO DE DESPESAS'!AC68</f>
        <v>0</v>
      </c>
      <c r="AE144" t="str">
        <f>IF('05.02_EXECUÇÃO DE DESPESAS'!AD68="","",'05.02_EXECUÇÃO DE DESPESAS'!AD68)</f>
        <v/>
      </c>
      <c r="AF144">
        <f>'05.02_EXECUÇÃO DE DESPESAS'!AE68</f>
        <v>0</v>
      </c>
      <c r="AG144">
        <f>'05.02_EXECUÇÃO DE DESPESAS'!AF68</f>
        <v>0</v>
      </c>
      <c r="AH144">
        <f>'05.02_EXECUÇÃO DE DESPESAS'!AG68</f>
        <v>0</v>
      </c>
      <c r="AI144">
        <f>'05.02_EXECUÇÃO DE DESPESAS'!AH68</f>
        <v>0</v>
      </c>
      <c r="AJ144">
        <f>'05.02_EXECUÇÃO DE DESPESAS'!AI68</f>
        <v>0</v>
      </c>
      <c r="AK144">
        <f>'05.02_EXECUÇÃO DE DESPESAS'!AJ68</f>
        <v>0</v>
      </c>
      <c r="AL144">
        <f>'05.02_EXECUÇÃO DE DESPESAS'!AK68</f>
        <v>0</v>
      </c>
      <c r="AM144" t="str">
        <f>IF('05.02_EXECUÇÃO DE DESPESAS'!AL68="","",'05.02_EXECUÇÃO DE DESPESAS'!AL68)</f>
        <v/>
      </c>
      <c r="AN144">
        <f>'05.02_EXECUÇÃO DE DESPESAS'!AM68</f>
        <v>0</v>
      </c>
      <c r="AO144">
        <f>'05.02_EXECUÇÃO DE DESPESAS'!AN68</f>
        <v>0</v>
      </c>
      <c r="AP144">
        <f>'05.02_EXECUÇÃO DE DESPESAS'!AO68</f>
        <v>0</v>
      </c>
      <c r="AQ144">
        <f>'05.02_EXECUÇÃO DE DESPESAS'!AP68</f>
        <v>0</v>
      </c>
      <c r="AR144" t="str">
        <f>IF('05.02_EXECUÇÃO DE DESPESAS'!AQ68="","",'05.02_EXECUÇÃO DE DESPESAS'!AQ68)</f>
        <v/>
      </c>
      <c r="AS144">
        <f>'05.02_EXECUÇÃO DE DESPESAS'!AR68</f>
        <v>0</v>
      </c>
      <c r="AT144" t="str">
        <f>IF('05.02_EXECUÇÃO DE DESPESAS'!AS68="","",'05.02_EXECUÇÃO DE DESPESAS'!AS68)</f>
        <v/>
      </c>
      <c r="AU144">
        <f>'05.02_EXECUÇÃO DE DESPESAS'!AT68</f>
        <v>0</v>
      </c>
      <c r="AV144">
        <f>'05.02_EXECUÇÃO DE DESPESAS'!AU68</f>
        <v>0</v>
      </c>
      <c r="AW144" t="str">
        <f>IF('05.02_EXECUÇÃO DE DESPESAS'!AV68="","",'05.02_EXECUÇÃO DE DESPESAS'!AV68)</f>
        <v/>
      </c>
      <c r="AX144" t="str">
        <f>IF('05.02_EXECUÇÃO DE DESPESAS'!AW68="","",'05.02_EXECUÇÃO DE DESPESAS'!AW68)</f>
        <v/>
      </c>
      <c r="AZ144">
        <f>'05.02_EXECUÇÃO DE DESPESAS'!AY68</f>
        <v>0</v>
      </c>
      <c r="BA144">
        <f>'05.02_EXECUÇÃO DE DESPESAS'!AZ68</f>
        <v>0</v>
      </c>
      <c r="BB144">
        <f>'05.02_EXECUÇÃO DE DESPESAS'!BA68</f>
        <v>0</v>
      </c>
      <c r="BC144" t="str">
        <f>IF('05.02_EXECUÇÃO DE DESPESAS'!BB68="","",'05.02_EXECUÇÃO DE DESPESAS'!BB68)</f>
        <v/>
      </c>
    </row>
    <row r="145" spans="2:55" x14ac:dyDescent="0.25">
      <c r="B145" t="s">
        <v>683</v>
      </c>
      <c r="C145" t="str">
        <f>IF('05.02_EXECUÇÃO DE DESPESAS'!B69="","",'05.02_EXECUÇÃO DE DESPESAS'!B69)</f>
        <v/>
      </c>
      <c r="D145" t="str">
        <f>IF('05.02_EXECUÇÃO DE DESPESAS'!C69="","",'05.02_EXECUÇÃO DE DESPESAS'!C69)</f>
        <v/>
      </c>
      <c r="E145">
        <f>'05.02_EXECUÇÃO DE DESPESAS'!D69</f>
        <v>0</v>
      </c>
      <c r="F145" t="str">
        <f>IF('05.02_EXECUÇÃO DE DESPESAS'!E69="","",'05.02_EXECUÇÃO DE DESPESAS'!E69)</f>
        <v/>
      </c>
      <c r="G145">
        <f>'05.02_EXECUÇÃO DE DESPESAS'!F69</f>
        <v>0</v>
      </c>
      <c r="H145">
        <f>'05.02_EXECUÇÃO DE DESPESAS'!G69</f>
        <v>0</v>
      </c>
      <c r="I145">
        <f>'05.02_EXECUÇÃO DE DESPESAS'!H69</f>
        <v>0</v>
      </c>
      <c r="J145">
        <f>'05.02_EXECUÇÃO DE DESPESAS'!I69</f>
        <v>0</v>
      </c>
      <c r="K145">
        <f>'05.02_EXECUÇÃO DE DESPESAS'!J69</f>
        <v>0</v>
      </c>
      <c r="L145">
        <f>'05.02_EXECUÇÃO DE DESPESAS'!K69</f>
        <v>0</v>
      </c>
      <c r="M145">
        <f>'05.02_EXECUÇÃO DE DESPESAS'!L69</f>
        <v>0</v>
      </c>
      <c r="N145">
        <f>'05.02_EXECUÇÃO DE DESPESAS'!M69</f>
        <v>0</v>
      </c>
      <c r="O145" t="str">
        <f>IF('05.02_EXECUÇÃO DE DESPESAS'!N69="","",'05.02_EXECUÇÃO DE DESPESAS'!N69)</f>
        <v/>
      </c>
      <c r="P145">
        <f>'05.02_EXECUÇÃO DE DESPESAS'!O69</f>
        <v>0</v>
      </c>
      <c r="Q145">
        <f>'05.02_EXECUÇÃO DE DESPESAS'!P69</f>
        <v>0</v>
      </c>
      <c r="R145" t="str">
        <f>IF('05.02_EXECUÇÃO DE DESPESAS'!Q69="","",'05.02_EXECUÇÃO DE DESPESAS'!Q69)</f>
        <v/>
      </c>
      <c r="S145">
        <f>'05.02_EXECUÇÃO DE DESPESAS'!R69</f>
        <v>0</v>
      </c>
      <c r="T145">
        <f>'05.02_EXECUÇÃO DE DESPESAS'!S69</f>
        <v>0</v>
      </c>
      <c r="U145">
        <f>'05.02_EXECUÇÃO DE DESPESAS'!T69</f>
        <v>0</v>
      </c>
      <c r="V145">
        <f>'05.02_EXECUÇÃO DE DESPESAS'!U69</f>
        <v>0</v>
      </c>
      <c r="W145">
        <f>'05.02_EXECUÇÃO DE DESPESAS'!V69</f>
        <v>0</v>
      </c>
      <c r="X145" t="str">
        <f>IF('05.02_EXECUÇÃO DE DESPESAS'!W69="","",'05.02_EXECUÇÃO DE DESPESAS'!W69)</f>
        <v/>
      </c>
      <c r="Y145">
        <f>'05.02_EXECUÇÃO DE DESPESAS'!X69</f>
        <v>0</v>
      </c>
      <c r="Z145">
        <f>'05.02_EXECUÇÃO DE DESPESAS'!Y69</f>
        <v>0</v>
      </c>
      <c r="AA145">
        <f>'05.02_EXECUÇÃO DE DESPESAS'!Z69</f>
        <v>0</v>
      </c>
      <c r="AB145">
        <f>'05.02_EXECUÇÃO DE DESPESAS'!AA69</f>
        <v>0</v>
      </c>
      <c r="AC145">
        <f>'05.02_EXECUÇÃO DE DESPESAS'!AB69</f>
        <v>0</v>
      </c>
      <c r="AD145">
        <f>'05.02_EXECUÇÃO DE DESPESAS'!AC69</f>
        <v>0</v>
      </c>
      <c r="AE145" t="str">
        <f>IF('05.02_EXECUÇÃO DE DESPESAS'!AD69="","",'05.02_EXECUÇÃO DE DESPESAS'!AD69)</f>
        <v/>
      </c>
      <c r="AF145">
        <f>'05.02_EXECUÇÃO DE DESPESAS'!AE69</f>
        <v>0</v>
      </c>
      <c r="AG145">
        <f>'05.02_EXECUÇÃO DE DESPESAS'!AF69</f>
        <v>0</v>
      </c>
      <c r="AH145">
        <f>'05.02_EXECUÇÃO DE DESPESAS'!AG69</f>
        <v>0</v>
      </c>
      <c r="AI145">
        <f>'05.02_EXECUÇÃO DE DESPESAS'!AH69</f>
        <v>0</v>
      </c>
      <c r="AJ145">
        <f>'05.02_EXECUÇÃO DE DESPESAS'!AI69</f>
        <v>0</v>
      </c>
      <c r="AK145">
        <f>'05.02_EXECUÇÃO DE DESPESAS'!AJ69</f>
        <v>0</v>
      </c>
      <c r="AL145">
        <f>'05.02_EXECUÇÃO DE DESPESAS'!AK69</f>
        <v>0</v>
      </c>
      <c r="AM145" t="str">
        <f>IF('05.02_EXECUÇÃO DE DESPESAS'!AL69="","",'05.02_EXECUÇÃO DE DESPESAS'!AL69)</f>
        <v/>
      </c>
      <c r="AN145">
        <f>'05.02_EXECUÇÃO DE DESPESAS'!AM69</f>
        <v>0</v>
      </c>
      <c r="AO145">
        <f>'05.02_EXECUÇÃO DE DESPESAS'!AN69</f>
        <v>0</v>
      </c>
      <c r="AP145">
        <f>'05.02_EXECUÇÃO DE DESPESAS'!AO69</f>
        <v>0</v>
      </c>
      <c r="AQ145">
        <f>'05.02_EXECUÇÃO DE DESPESAS'!AP69</f>
        <v>0</v>
      </c>
      <c r="AR145" t="str">
        <f>IF('05.02_EXECUÇÃO DE DESPESAS'!AQ69="","",'05.02_EXECUÇÃO DE DESPESAS'!AQ69)</f>
        <v/>
      </c>
      <c r="AS145">
        <f>'05.02_EXECUÇÃO DE DESPESAS'!AR69</f>
        <v>0</v>
      </c>
      <c r="AT145" t="str">
        <f>IF('05.02_EXECUÇÃO DE DESPESAS'!AS69="","",'05.02_EXECUÇÃO DE DESPESAS'!AS69)</f>
        <v/>
      </c>
      <c r="AU145">
        <f>'05.02_EXECUÇÃO DE DESPESAS'!AT69</f>
        <v>0</v>
      </c>
      <c r="AV145">
        <f>'05.02_EXECUÇÃO DE DESPESAS'!AU69</f>
        <v>0</v>
      </c>
      <c r="AW145" t="str">
        <f>IF('05.02_EXECUÇÃO DE DESPESAS'!AV69="","",'05.02_EXECUÇÃO DE DESPESAS'!AV69)</f>
        <v/>
      </c>
      <c r="AX145" t="str">
        <f>IF('05.02_EXECUÇÃO DE DESPESAS'!AW69="","",'05.02_EXECUÇÃO DE DESPESAS'!AW69)</f>
        <v/>
      </c>
      <c r="AZ145">
        <f>'05.02_EXECUÇÃO DE DESPESAS'!AY69</f>
        <v>0</v>
      </c>
      <c r="BA145">
        <f>'05.02_EXECUÇÃO DE DESPESAS'!AZ69</f>
        <v>0</v>
      </c>
      <c r="BB145">
        <f>'05.02_EXECUÇÃO DE DESPESAS'!BA69</f>
        <v>0</v>
      </c>
      <c r="BC145" t="str">
        <f>IF('05.02_EXECUÇÃO DE DESPESAS'!BB69="","",'05.02_EXECUÇÃO DE DESPESAS'!BB69)</f>
        <v/>
      </c>
    </row>
    <row r="146" spans="2:55" x14ac:dyDescent="0.25">
      <c r="B146" t="s">
        <v>683</v>
      </c>
      <c r="C146" t="str">
        <f>IF('05.02_EXECUÇÃO DE DESPESAS'!B70="","",'05.02_EXECUÇÃO DE DESPESAS'!B70)</f>
        <v/>
      </c>
      <c r="D146" t="str">
        <f>IF('05.02_EXECUÇÃO DE DESPESAS'!C70="","",'05.02_EXECUÇÃO DE DESPESAS'!C70)</f>
        <v/>
      </c>
      <c r="E146">
        <f>'05.02_EXECUÇÃO DE DESPESAS'!D70</f>
        <v>0</v>
      </c>
      <c r="F146" t="str">
        <f>IF('05.02_EXECUÇÃO DE DESPESAS'!E70="","",'05.02_EXECUÇÃO DE DESPESAS'!E70)</f>
        <v/>
      </c>
      <c r="G146">
        <f>'05.02_EXECUÇÃO DE DESPESAS'!F70</f>
        <v>0</v>
      </c>
      <c r="H146">
        <f>'05.02_EXECUÇÃO DE DESPESAS'!G70</f>
        <v>0</v>
      </c>
      <c r="I146">
        <f>'05.02_EXECUÇÃO DE DESPESAS'!H70</f>
        <v>0</v>
      </c>
      <c r="J146">
        <f>'05.02_EXECUÇÃO DE DESPESAS'!I70</f>
        <v>0</v>
      </c>
      <c r="K146">
        <f>'05.02_EXECUÇÃO DE DESPESAS'!J70</f>
        <v>0</v>
      </c>
      <c r="L146">
        <f>'05.02_EXECUÇÃO DE DESPESAS'!K70</f>
        <v>0</v>
      </c>
      <c r="M146">
        <f>'05.02_EXECUÇÃO DE DESPESAS'!L70</f>
        <v>0</v>
      </c>
      <c r="N146">
        <f>'05.02_EXECUÇÃO DE DESPESAS'!M70</f>
        <v>0</v>
      </c>
      <c r="O146" t="str">
        <f>IF('05.02_EXECUÇÃO DE DESPESAS'!N70="","",'05.02_EXECUÇÃO DE DESPESAS'!N70)</f>
        <v/>
      </c>
      <c r="P146">
        <f>'05.02_EXECUÇÃO DE DESPESAS'!O70</f>
        <v>0</v>
      </c>
      <c r="Q146">
        <f>'05.02_EXECUÇÃO DE DESPESAS'!P70</f>
        <v>0</v>
      </c>
      <c r="R146" t="str">
        <f>IF('05.02_EXECUÇÃO DE DESPESAS'!Q70="","",'05.02_EXECUÇÃO DE DESPESAS'!Q70)</f>
        <v/>
      </c>
      <c r="S146">
        <f>'05.02_EXECUÇÃO DE DESPESAS'!R70</f>
        <v>0</v>
      </c>
      <c r="T146">
        <f>'05.02_EXECUÇÃO DE DESPESAS'!S70</f>
        <v>0</v>
      </c>
      <c r="U146">
        <f>'05.02_EXECUÇÃO DE DESPESAS'!T70</f>
        <v>0</v>
      </c>
      <c r="V146">
        <f>'05.02_EXECUÇÃO DE DESPESAS'!U70</f>
        <v>0</v>
      </c>
      <c r="W146">
        <f>'05.02_EXECUÇÃO DE DESPESAS'!V70</f>
        <v>0</v>
      </c>
      <c r="X146" t="str">
        <f>IF('05.02_EXECUÇÃO DE DESPESAS'!W70="","",'05.02_EXECUÇÃO DE DESPESAS'!W70)</f>
        <v/>
      </c>
      <c r="Y146">
        <f>'05.02_EXECUÇÃO DE DESPESAS'!X70</f>
        <v>0</v>
      </c>
      <c r="Z146">
        <f>'05.02_EXECUÇÃO DE DESPESAS'!Y70</f>
        <v>0</v>
      </c>
      <c r="AA146">
        <f>'05.02_EXECUÇÃO DE DESPESAS'!Z70</f>
        <v>0</v>
      </c>
      <c r="AB146">
        <f>'05.02_EXECUÇÃO DE DESPESAS'!AA70</f>
        <v>0</v>
      </c>
      <c r="AC146">
        <f>'05.02_EXECUÇÃO DE DESPESAS'!AB70</f>
        <v>0</v>
      </c>
      <c r="AD146">
        <f>'05.02_EXECUÇÃO DE DESPESAS'!AC70</f>
        <v>0</v>
      </c>
      <c r="AE146" t="str">
        <f>IF('05.02_EXECUÇÃO DE DESPESAS'!AD70="","",'05.02_EXECUÇÃO DE DESPESAS'!AD70)</f>
        <v/>
      </c>
      <c r="AF146">
        <f>'05.02_EXECUÇÃO DE DESPESAS'!AE70</f>
        <v>0</v>
      </c>
      <c r="AG146">
        <f>'05.02_EXECUÇÃO DE DESPESAS'!AF70</f>
        <v>0</v>
      </c>
      <c r="AH146">
        <f>'05.02_EXECUÇÃO DE DESPESAS'!AG70</f>
        <v>0</v>
      </c>
      <c r="AI146">
        <f>'05.02_EXECUÇÃO DE DESPESAS'!AH70</f>
        <v>0</v>
      </c>
      <c r="AJ146">
        <f>'05.02_EXECUÇÃO DE DESPESAS'!AI70</f>
        <v>0</v>
      </c>
      <c r="AK146">
        <f>'05.02_EXECUÇÃO DE DESPESAS'!AJ70</f>
        <v>0</v>
      </c>
      <c r="AL146">
        <f>'05.02_EXECUÇÃO DE DESPESAS'!AK70</f>
        <v>0</v>
      </c>
      <c r="AM146" t="str">
        <f>IF('05.02_EXECUÇÃO DE DESPESAS'!AL70="","",'05.02_EXECUÇÃO DE DESPESAS'!AL70)</f>
        <v/>
      </c>
      <c r="AN146">
        <f>'05.02_EXECUÇÃO DE DESPESAS'!AM70</f>
        <v>0</v>
      </c>
      <c r="AO146">
        <f>'05.02_EXECUÇÃO DE DESPESAS'!AN70</f>
        <v>0</v>
      </c>
      <c r="AP146">
        <f>'05.02_EXECUÇÃO DE DESPESAS'!AO70</f>
        <v>0</v>
      </c>
      <c r="AQ146">
        <f>'05.02_EXECUÇÃO DE DESPESAS'!AP70</f>
        <v>0</v>
      </c>
      <c r="AR146" t="str">
        <f>IF('05.02_EXECUÇÃO DE DESPESAS'!AQ70="","",'05.02_EXECUÇÃO DE DESPESAS'!AQ70)</f>
        <v/>
      </c>
      <c r="AS146">
        <f>'05.02_EXECUÇÃO DE DESPESAS'!AR70</f>
        <v>0</v>
      </c>
      <c r="AT146" t="str">
        <f>IF('05.02_EXECUÇÃO DE DESPESAS'!AS70="","",'05.02_EXECUÇÃO DE DESPESAS'!AS70)</f>
        <v/>
      </c>
      <c r="AU146">
        <f>'05.02_EXECUÇÃO DE DESPESAS'!AT70</f>
        <v>0</v>
      </c>
      <c r="AV146">
        <f>'05.02_EXECUÇÃO DE DESPESAS'!AU70</f>
        <v>0</v>
      </c>
      <c r="AW146" t="str">
        <f>IF('05.02_EXECUÇÃO DE DESPESAS'!AV70="","",'05.02_EXECUÇÃO DE DESPESAS'!AV70)</f>
        <v/>
      </c>
      <c r="AX146" t="str">
        <f>IF('05.02_EXECUÇÃO DE DESPESAS'!AW70="","",'05.02_EXECUÇÃO DE DESPESAS'!AW70)</f>
        <v/>
      </c>
      <c r="AZ146">
        <f>'05.02_EXECUÇÃO DE DESPESAS'!AY70</f>
        <v>0</v>
      </c>
      <c r="BA146">
        <f>'05.02_EXECUÇÃO DE DESPESAS'!AZ70</f>
        <v>0</v>
      </c>
      <c r="BB146">
        <f>'05.02_EXECUÇÃO DE DESPESAS'!BA70</f>
        <v>0</v>
      </c>
      <c r="BC146" t="str">
        <f>IF('05.02_EXECUÇÃO DE DESPESAS'!BB70="","",'05.02_EXECUÇÃO DE DESPESAS'!BB70)</f>
        <v/>
      </c>
    </row>
    <row r="147" spans="2:55" x14ac:dyDescent="0.25">
      <c r="B147" t="s">
        <v>683</v>
      </c>
      <c r="C147" t="str">
        <f>IF('05.02_EXECUÇÃO DE DESPESAS'!B71="","",'05.02_EXECUÇÃO DE DESPESAS'!B71)</f>
        <v/>
      </c>
      <c r="D147" t="str">
        <f>IF('05.02_EXECUÇÃO DE DESPESAS'!C71="","",'05.02_EXECUÇÃO DE DESPESAS'!C71)</f>
        <v/>
      </c>
      <c r="E147">
        <f>'05.02_EXECUÇÃO DE DESPESAS'!D71</f>
        <v>0</v>
      </c>
      <c r="F147" t="str">
        <f>IF('05.02_EXECUÇÃO DE DESPESAS'!E71="","",'05.02_EXECUÇÃO DE DESPESAS'!E71)</f>
        <v/>
      </c>
      <c r="G147">
        <f>'05.02_EXECUÇÃO DE DESPESAS'!F71</f>
        <v>0</v>
      </c>
      <c r="H147">
        <f>'05.02_EXECUÇÃO DE DESPESAS'!G71</f>
        <v>0</v>
      </c>
      <c r="I147">
        <f>'05.02_EXECUÇÃO DE DESPESAS'!H71</f>
        <v>0</v>
      </c>
      <c r="J147">
        <f>'05.02_EXECUÇÃO DE DESPESAS'!I71</f>
        <v>0</v>
      </c>
      <c r="K147">
        <f>'05.02_EXECUÇÃO DE DESPESAS'!J71</f>
        <v>0</v>
      </c>
      <c r="L147">
        <f>'05.02_EXECUÇÃO DE DESPESAS'!K71</f>
        <v>0</v>
      </c>
      <c r="M147">
        <f>'05.02_EXECUÇÃO DE DESPESAS'!L71</f>
        <v>0</v>
      </c>
      <c r="N147">
        <f>'05.02_EXECUÇÃO DE DESPESAS'!M71</f>
        <v>0</v>
      </c>
      <c r="O147" t="str">
        <f>IF('05.02_EXECUÇÃO DE DESPESAS'!N71="","",'05.02_EXECUÇÃO DE DESPESAS'!N71)</f>
        <v/>
      </c>
      <c r="P147">
        <f>'05.02_EXECUÇÃO DE DESPESAS'!O71</f>
        <v>0</v>
      </c>
      <c r="Q147">
        <f>'05.02_EXECUÇÃO DE DESPESAS'!P71</f>
        <v>0</v>
      </c>
      <c r="R147" t="str">
        <f>IF('05.02_EXECUÇÃO DE DESPESAS'!Q71="","",'05.02_EXECUÇÃO DE DESPESAS'!Q71)</f>
        <v/>
      </c>
      <c r="S147">
        <f>'05.02_EXECUÇÃO DE DESPESAS'!R71</f>
        <v>0</v>
      </c>
      <c r="T147">
        <f>'05.02_EXECUÇÃO DE DESPESAS'!S71</f>
        <v>0</v>
      </c>
      <c r="U147">
        <f>'05.02_EXECUÇÃO DE DESPESAS'!T71</f>
        <v>0</v>
      </c>
      <c r="V147">
        <f>'05.02_EXECUÇÃO DE DESPESAS'!U71</f>
        <v>0</v>
      </c>
      <c r="W147">
        <f>'05.02_EXECUÇÃO DE DESPESAS'!V71</f>
        <v>0</v>
      </c>
      <c r="X147" t="str">
        <f>IF('05.02_EXECUÇÃO DE DESPESAS'!W71="","",'05.02_EXECUÇÃO DE DESPESAS'!W71)</f>
        <v/>
      </c>
      <c r="Y147">
        <f>'05.02_EXECUÇÃO DE DESPESAS'!X71</f>
        <v>0</v>
      </c>
      <c r="Z147">
        <f>'05.02_EXECUÇÃO DE DESPESAS'!Y71</f>
        <v>0</v>
      </c>
      <c r="AA147">
        <f>'05.02_EXECUÇÃO DE DESPESAS'!Z71</f>
        <v>0</v>
      </c>
      <c r="AB147">
        <f>'05.02_EXECUÇÃO DE DESPESAS'!AA71</f>
        <v>0</v>
      </c>
      <c r="AC147">
        <f>'05.02_EXECUÇÃO DE DESPESAS'!AB71</f>
        <v>0</v>
      </c>
      <c r="AD147">
        <f>'05.02_EXECUÇÃO DE DESPESAS'!AC71</f>
        <v>0</v>
      </c>
      <c r="AE147" t="str">
        <f>IF('05.02_EXECUÇÃO DE DESPESAS'!AD71="","",'05.02_EXECUÇÃO DE DESPESAS'!AD71)</f>
        <v/>
      </c>
      <c r="AF147">
        <f>'05.02_EXECUÇÃO DE DESPESAS'!AE71</f>
        <v>0</v>
      </c>
      <c r="AG147">
        <f>'05.02_EXECUÇÃO DE DESPESAS'!AF71</f>
        <v>0</v>
      </c>
      <c r="AH147">
        <f>'05.02_EXECUÇÃO DE DESPESAS'!AG71</f>
        <v>0</v>
      </c>
      <c r="AI147">
        <f>'05.02_EXECUÇÃO DE DESPESAS'!AH71</f>
        <v>0</v>
      </c>
      <c r="AJ147">
        <f>'05.02_EXECUÇÃO DE DESPESAS'!AI71</f>
        <v>0</v>
      </c>
      <c r="AK147">
        <f>'05.02_EXECUÇÃO DE DESPESAS'!AJ71</f>
        <v>0</v>
      </c>
      <c r="AL147">
        <f>'05.02_EXECUÇÃO DE DESPESAS'!AK71</f>
        <v>0</v>
      </c>
      <c r="AM147" t="str">
        <f>IF('05.02_EXECUÇÃO DE DESPESAS'!AL71="","",'05.02_EXECUÇÃO DE DESPESAS'!AL71)</f>
        <v/>
      </c>
      <c r="AN147">
        <f>'05.02_EXECUÇÃO DE DESPESAS'!AM71</f>
        <v>0</v>
      </c>
      <c r="AO147">
        <f>'05.02_EXECUÇÃO DE DESPESAS'!AN71</f>
        <v>0</v>
      </c>
      <c r="AP147">
        <f>'05.02_EXECUÇÃO DE DESPESAS'!AO71</f>
        <v>0</v>
      </c>
      <c r="AQ147">
        <f>'05.02_EXECUÇÃO DE DESPESAS'!AP71</f>
        <v>0</v>
      </c>
      <c r="AR147" t="str">
        <f>IF('05.02_EXECUÇÃO DE DESPESAS'!AQ71="","",'05.02_EXECUÇÃO DE DESPESAS'!AQ71)</f>
        <v/>
      </c>
      <c r="AS147">
        <f>'05.02_EXECUÇÃO DE DESPESAS'!AR71</f>
        <v>0</v>
      </c>
      <c r="AT147" t="str">
        <f>IF('05.02_EXECUÇÃO DE DESPESAS'!AS71="","",'05.02_EXECUÇÃO DE DESPESAS'!AS71)</f>
        <v/>
      </c>
      <c r="AU147">
        <f>'05.02_EXECUÇÃO DE DESPESAS'!AT71</f>
        <v>0</v>
      </c>
      <c r="AV147">
        <f>'05.02_EXECUÇÃO DE DESPESAS'!AU71</f>
        <v>0</v>
      </c>
      <c r="AW147" t="str">
        <f>IF('05.02_EXECUÇÃO DE DESPESAS'!AV71="","",'05.02_EXECUÇÃO DE DESPESAS'!AV71)</f>
        <v/>
      </c>
      <c r="AX147" t="str">
        <f>IF('05.02_EXECUÇÃO DE DESPESAS'!AW71="","",'05.02_EXECUÇÃO DE DESPESAS'!AW71)</f>
        <v/>
      </c>
      <c r="AZ147">
        <f>'05.02_EXECUÇÃO DE DESPESAS'!AY71</f>
        <v>0</v>
      </c>
      <c r="BA147">
        <f>'05.02_EXECUÇÃO DE DESPESAS'!AZ71</f>
        <v>0</v>
      </c>
      <c r="BB147">
        <f>'05.02_EXECUÇÃO DE DESPESAS'!BA71</f>
        <v>0</v>
      </c>
      <c r="BC147" t="str">
        <f>IF('05.02_EXECUÇÃO DE DESPESAS'!BB71="","",'05.02_EXECUÇÃO DE DESPESAS'!BB71)</f>
        <v/>
      </c>
    </row>
    <row r="148" spans="2:55" x14ac:dyDescent="0.25">
      <c r="B148" t="s">
        <v>683</v>
      </c>
      <c r="C148" t="str">
        <f>IF('05.02_EXECUÇÃO DE DESPESAS'!B72="","",'05.02_EXECUÇÃO DE DESPESAS'!B72)</f>
        <v/>
      </c>
      <c r="D148" t="str">
        <f>IF('05.02_EXECUÇÃO DE DESPESAS'!C72="","",'05.02_EXECUÇÃO DE DESPESAS'!C72)</f>
        <v/>
      </c>
      <c r="E148">
        <f>'05.02_EXECUÇÃO DE DESPESAS'!D72</f>
        <v>0</v>
      </c>
      <c r="F148" t="str">
        <f>IF('05.02_EXECUÇÃO DE DESPESAS'!E72="","",'05.02_EXECUÇÃO DE DESPESAS'!E72)</f>
        <v/>
      </c>
      <c r="G148">
        <f>'05.02_EXECUÇÃO DE DESPESAS'!F72</f>
        <v>0</v>
      </c>
      <c r="H148">
        <f>'05.02_EXECUÇÃO DE DESPESAS'!G72</f>
        <v>0</v>
      </c>
      <c r="I148">
        <f>'05.02_EXECUÇÃO DE DESPESAS'!H72</f>
        <v>0</v>
      </c>
      <c r="J148">
        <f>'05.02_EXECUÇÃO DE DESPESAS'!I72</f>
        <v>0</v>
      </c>
      <c r="K148">
        <f>'05.02_EXECUÇÃO DE DESPESAS'!J72</f>
        <v>0</v>
      </c>
      <c r="L148">
        <f>'05.02_EXECUÇÃO DE DESPESAS'!K72</f>
        <v>0</v>
      </c>
      <c r="M148">
        <f>'05.02_EXECUÇÃO DE DESPESAS'!L72</f>
        <v>0</v>
      </c>
      <c r="N148">
        <f>'05.02_EXECUÇÃO DE DESPESAS'!M72</f>
        <v>0</v>
      </c>
      <c r="O148" t="str">
        <f>IF('05.02_EXECUÇÃO DE DESPESAS'!N72="","",'05.02_EXECUÇÃO DE DESPESAS'!N72)</f>
        <v/>
      </c>
      <c r="P148">
        <f>'05.02_EXECUÇÃO DE DESPESAS'!O72</f>
        <v>0</v>
      </c>
      <c r="Q148">
        <f>'05.02_EXECUÇÃO DE DESPESAS'!P72</f>
        <v>0</v>
      </c>
      <c r="R148" t="str">
        <f>IF('05.02_EXECUÇÃO DE DESPESAS'!Q72="","",'05.02_EXECUÇÃO DE DESPESAS'!Q72)</f>
        <v/>
      </c>
      <c r="S148">
        <f>'05.02_EXECUÇÃO DE DESPESAS'!R72</f>
        <v>0</v>
      </c>
      <c r="T148">
        <f>'05.02_EXECUÇÃO DE DESPESAS'!S72</f>
        <v>0</v>
      </c>
      <c r="U148">
        <f>'05.02_EXECUÇÃO DE DESPESAS'!T72</f>
        <v>0</v>
      </c>
      <c r="V148">
        <f>'05.02_EXECUÇÃO DE DESPESAS'!U72</f>
        <v>0</v>
      </c>
      <c r="W148">
        <f>'05.02_EXECUÇÃO DE DESPESAS'!V72</f>
        <v>0</v>
      </c>
      <c r="X148" t="str">
        <f>IF('05.02_EXECUÇÃO DE DESPESAS'!W72="","",'05.02_EXECUÇÃO DE DESPESAS'!W72)</f>
        <v/>
      </c>
      <c r="Y148">
        <f>'05.02_EXECUÇÃO DE DESPESAS'!X72</f>
        <v>0</v>
      </c>
      <c r="Z148">
        <f>'05.02_EXECUÇÃO DE DESPESAS'!Y72</f>
        <v>0</v>
      </c>
      <c r="AA148">
        <f>'05.02_EXECUÇÃO DE DESPESAS'!Z72</f>
        <v>0</v>
      </c>
      <c r="AB148">
        <f>'05.02_EXECUÇÃO DE DESPESAS'!AA72</f>
        <v>0</v>
      </c>
      <c r="AC148">
        <f>'05.02_EXECUÇÃO DE DESPESAS'!AB72</f>
        <v>0</v>
      </c>
      <c r="AD148">
        <f>'05.02_EXECUÇÃO DE DESPESAS'!AC72</f>
        <v>0</v>
      </c>
      <c r="AE148" t="str">
        <f>IF('05.02_EXECUÇÃO DE DESPESAS'!AD72="","",'05.02_EXECUÇÃO DE DESPESAS'!AD72)</f>
        <v/>
      </c>
      <c r="AF148">
        <f>'05.02_EXECUÇÃO DE DESPESAS'!AE72</f>
        <v>0</v>
      </c>
      <c r="AG148">
        <f>'05.02_EXECUÇÃO DE DESPESAS'!AF72</f>
        <v>0</v>
      </c>
      <c r="AH148">
        <f>'05.02_EXECUÇÃO DE DESPESAS'!AG72</f>
        <v>0</v>
      </c>
      <c r="AI148">
        <f>'05.02_EXECUÇÃO DE DESPESAS'!AH72</f>
        <v>0</v>
      </c>
      <c r="AJ148">
        <f>'05.02_EXECUÇÃO DE DESPESAS'!AI72</f>
        <v>0</v>
      </c>
      <c r="AK148">
        <f>'05.02_EXECUÇÃO DE DESPESAS'!AJ72</f>
        <v>0</v>
      </c>
      <c r="AL148">
        <f>'05.02_EXECUÇÃO DE DESPESAS'!AK72</f>
        <v>0</v>
      </c>
      <c r="AM148" t="str">
        <f>IF('05.02_EXECUÇÃO DE DESPESAS'!AL72="","",'05.02_EXECUÇÃO DE DESPESAS'!AL72)</f>
        <v/>
      </c>
      <c r="AN148">
        <f>'05.02_EXECUÇÃO DE DESPESAS'!AM72</f>
        <v>0</v>
      </c>
      <c r="AO148">
        <f>'05.02_EXECUÇÃO DE DESPESAS'!AN72</f>
        <v>0</v>
      </c>
      <c r="AP148">
        <f>'05.02_EXECUÇÃO DE DESPESAS'!AO72</f>
        <v>0</v>
      </c>
      <c r="AQ148">
        <f>'05.02_EXECUÇÃO DE DESPESAS'!AP72</f>
        <v>0</v>
      </c>
      <c r="AR148" t="str">
        <f>IF('05.02_EXECUÇÃO DE DESPESAS'!AQ72="","",'05.02_EXECUÇÃO DE DESPESAS'!AQ72)</f>
        <v/>
      </c>
      <c r="AS148">
        <f>'05.02_EXECUÇÃO DE DESPESAS'!AR72</f>
        <v>0</v>
      </c>
      <c r="AT148" t="str">
        <f>IF('05.02_EXECUÇÃO DE DESPESAS'!AS72="","",'05.02_EXECUÇÃO DE DESPESAS'!AS72)</f>
        <v/>
      </c>
      <c r="AU148">
        <f>'05.02_EXECUÇÃO DE DESPESAS'!AT72</f>
        <v>0</v>
      </c>
      <c r="AV148">
        <f>'05.02_EXECUÇÃO DE DESPESAS'!AU72</f>
        <v>0</v>
      </c>
      <c r="AW148" t="str">
        <f>IF('05.02_EXECUÇÃO DE DESPESAS'!AV72="","",'05.02_EXECUÇÃO DE DESPESAS'!AV72)</f>
        <v/>
      </c>
      <c r="AX148" t="str">
        <f>IF('05.02_EXECUÇÃO DE DESPESAS'!AW72="","",'05.02_EXECUÇÃO DE DESPESAS'!AW72)</f>
        <v/>
      </c>
      <c r="AZ148">
        <f>'05.02_EXECUÇÃO DE DESPESAS'!AY72</f>
        <v>0</v>
      </c>
      <c r="BA148">
        <f>'05.02_EXECUÇÃO DE DESPESAS'!AZ72</f>
        <v>0</v>
      </c>
      <c r="BB148">
        <f>'05.02_EXECUÇÃO DE DESPESAS'!BA72</f>
        <v>0</v>
      </c>
      <c r="BC148" t="str">
        <f>IF('05.02_EXECUÇÃO DE DESPESAS'!BB72="","",'05.02_EXECUÇÃO DE DESPESAS'!BB72)</f>
        <v/>
      </c>
    </row>
    <row r="149" spans="2:55" x14ac:dyDescent="0.25">
      <c r="B149" t="s">
        <v>683</v>
      </c>
      <c r="C149" t="str">
        <f>IF('05.02_EXECUÇÃO DE DESPESAS'!B73="","",'05.02_EXECUÇÃO DE DESPESAS'!B73)</f>
        <v/>
      </c>
      <c r="D149" t="str">
        <f>IF('05.02_EXECUÇÃO DE DESPESAS'!C73="","",'05.02_EXECUÇÃO DE DESPESAS'!C73)</f>
        <v/>
      </c>
      <c r="E149">
        <f>'05.02_EXECUÇÃO DE DESPESAS'!D73</f>
        <v>0</v>
      </c>
      <c r="F149" t="str">
        <f>IF('05.02_EXECUÇÃO DE DESPESAS'!E73="","",'05.02_EXECUÇÃO DE DESPESAS'!E73)</f>
        <v/>
      </c>
      <c r="G149">
        <f>'05.02_EXECUÇÃO DE DESPESAS'!F73</f>
        <v>0</v>
      </c>
      <c r="H149">
        <f>'05.02_EXECUÇÃO DE DESPESAS'!G73</f>
        <v>0</v>
      </c>
      <c r="I149">
        <f>'05.02_EXECUÇÃO DE DESPESAS'!H73</f>
        <v>0</v>
      </c>
      <c r="J149">
        <f>'05.02_EXECUÇÃO DE DESPESAS'!I73</f>
        <v>0</v>
      </c>
      <c r="K149">
        <f>'05.02_EXECUÇÃO DE DESPESAS'!J73</f>
        <v>0</v>
      </c>
      <c r="L149">
        <f>'05.02_EXECUÇÃO DE DESPESAS'!K73</f>
        <v>0</v>
      </c>
      <c r="M149">
        <f>'05.02_EXECUÇÃO DE DESPESAS'!L73</f>
        <v>0</v>
      </c>
      <c r="N149">
        <f>'05.02_EXECUÇÃO DE DESPESAS'!M73</f>
        <v>0</v>
      </c>
      <c r="O149" t="str">
        <f>IF('05.02_EXECUÇÃO DE DESPESAS'!N73="","",'05.02_EXECUÇÃO DE DESPESAS'!N73)</f>
        <v/>
      </c>
      <c r="P149">
        <f>'05.02_EXECUÇÃO DE DESPESAS'!O73</f>
        <v>0</v>
      </c>
      <c r="Q149">
        <f>'05.02_EXECUÇÃO DE DESPESAS'!P73</f>
        <v>0</v>
      </c>
      <c r="R149" t="str">
        <f>IF('05.02_EXECUÇÃO DE DESPESAS'!Q73="","",'05.02_EXECUÇÃO DE DESPESAS'!Q73)</f>
        <v/>
      </c>
      <c r="S149">
        <f>'05.02_EXECUÇÃO DE DESPESAS'!R73</f>
        <v>0</v>
      </c>
      <c r="T149">
        <f>'05.02_EXECUÇÃO DE DESPESAS'!S73</f>
        <v>0</v>
      </c>
      <c r="U149">
        <f>'05.02_EXECUÇÃO DE DESPESAS'!T73</f>
        <v>0</v>
      </c>
      <c r="V149">
        <f>'05.02_EXECUÇÃO DE DESPESAS'!U73</f>
        <v>0</v>
      </c>
      <c r="W149">
        <f>'05.02_EXECUÇÃO DE DESPESAS'!V73</f>
        <v>0</v>
      </c>
      <c r="X149" t="str">
        <f>IF('05.02_EXECUÇÃO DE DESPESAS'!W73="","",'05.02_EXECUÇÃO DE DESPESAS'!W73)</f>
        <v/>
      </c>
      <c r="Y149">
        <f>'05.02_EXECUÇÃO DE DESPESAS'!X73</f>
        <v>0</v>
      </c>
      <c r="Z149">
        <f>'05.02_EXECUÇÃO DE DESPESAS'!Y73</f>
        <v>0</v>
      </c>
      <c r="AA149">
        <f>'05.02_EXECUÇÃO DE DESPESAS'!Z73</f>
        <v>0</v>
      </c>
      <c r="AB149">
        <f>'05.02_EXECUÇÃO DE DESPESAS'!AA73</f>
        <v>0</v>
      </c>
      <c r="AC149">
        <f>'05.02_EXECUÇÃO DE DESPESAS'!AB73</f>
        <v>0</v>
      </c>
      <c r="AD149">
        <f>'05.02_EXECUÇÃO DE DESPESAS'!AC73</f>
        <v>0</v>
      </c>
      <c r="AE149" t="str">
        <f>IF('05.02_EXECUÇÃO DE DESPESAS'!AD73="","",'05.02_EXECUÇÃO DE DESPESAS'!AD73)</f>
        <v/>
      </c>
      <c r="AF149">
        <f>'05.02_EXECUÇÃO DE DESPESAS'!AE73</f>
        <v>0</v>
      </c>
      <c r="AG149">
        <f>'05.02_EXECUÇÃO DE DESPESAS'!AF73</f>
        <v>0</v>
      </c>
      <c r="AH149">
        <f>'05.02_EXECUÇÃO DE DESPESAS'!AG73</f>
        <v>0</v>
      </c>
      <c r="AI149">
        <f>'05.02_EXECUÇÃO DE DESPESAS'!AH73</f>
        <v>0</v>
      </c>
      <c r="AJ149">
        <f>'05.02_EXECUÇÃO DE DESPESAS'!AI73</f>
        <v>0</v>
      </c>
      <c r="AK149">
        <f>'05.02_EXECUÇÃO DE DESPESAS'!AJ73</f>
        <v>0</v>
      </c>
      <c r="AL149">
        <f>'05.02_EXECUÇÃO DE DESPESAS'!AK73</f>
        <v>0</v>
      </c>
      <c r="AM149" t="str">
        <f>IF('05.02_EXECUÇÃO DE DESPESAS'!AL73="","",'05.02_EXECUÇÃO DE DESPESAS'!AL73)</f>
        <v/>
      </c>
      <c r="AN149">
        <f>'05.02_EXECUÇÃO DE DESPESAS'!AM73</f>
        <v>0</v>
      </c>
      <c r="AO149">
        <f>'05.02_EXECUÇÃO DE DESPESAS'!AN73</f>
        <v>0</v>
      </c>
      <c r="AP149">
        <f>'05.02_EXECUÇÃO DE DESPESAS'!AO73</f>
        <v>0</v>
      </c>
      <c r="AQ149">
        <f>'05.02_EXECUÇÃO DE DESPESAS'!AP73</f>
        <v>0</v>
      </c>
      <c r="AR149" t="str">
        <f>IF('05.02_EXECUÇÃO DE DESPESAS'!AQ73="","",'05.02_EXECUÇÃO DE DESPESAS'!AQ73)</f>
        <v/>
      </c>
      <c r="AS149">
        <f>'05.02_EXECUÇÃO DE DESPESAS'!AR73</f>
        <v>0</v>
      </c>
      <c r="AT149" t="str">
        <f>IF('05.02_EXECUÇÃO DE DESPESAS'!AS73="","",'05.02_EXECUÇÃO DE DESPESAS'!AS73)</f>
        <v/>
      </c>
      <c r="AU149">
        <f>'05.02_EXECUÇÃO DE DESPESAS'!AT73</f>
        <v>0</v>
      </c>
      <c r="AV149">
        <f>'05.02_EXECUÇÃO DE DESPESAS'!AU73</f>
        <v>0</v>
      </c>
      <c r="AW149" t="str">
        <f>IF('05.02_EXECUÇÃO DE DESPESAS'!AV73="","",'05.02_EXECUÇÃO DE DESPESAS'!AV73)</f>
        <v/>
      </c>
      <c r="AX149" t="str">
        <f>IF('05.02_EXECUÇÃO DE DESPESAS'!AW73="","",'05.02_EXECUÇÃO DE DESPESAS'!AW73)</f>
        <v/>
      </c>
      <c r="AZ149">
        <f>'05.02_EXECUÇÃO DE DESPESAS'!AY73</f>
        <v>0</v>
      </c>
      <c r="BA149">
        <f>'05.02_EXECUÇÃO DE DESPESAS'!AZ73</f>
        <v>0</v>
      </c>
      <c r="BB149">
        <f>'05.02_EXECUÇÃO DE DESPESAS'!BA73</f>
        <v>0</v>
      </c>
      <c r="BC149" t="str">
        <f>IF('05.02_EXECUÇÃO DE DESPESAS'!BB73="","",'05.02_EXECUÇÃO DE DESPESAS'!BB73)</f>
        <v/>
      </c>
    </row>
    <row r="150" spans="2:55" x14ac:dyDescent="0.25">
      <c r="B150" t="s">
        <v>683</v>
      </c>
      <c r="C150" t="str">
        <f>IF('05.02_EXECUÇÃO DE DESPESAS'!B74="","",'05.02_EXECUÇÃO DE DESPESAS'!B74)</f>
        <v/>
      </c>
      <c r="D150" t="str">
        <f>IF('05.02_EXECUÇÃO DE DESPESAS'!C74="","",'05.02_EXECUÇÃO DE DESPESAS'!C74)</f>
        <v/>
      </c>
      <c r="E150">
        <f>'05.02_EXECUÇÃO DE DESPESAS'!D74</f>
        <v>0</v>
      </c>
      <c r="F150" t="str">
        <f>IF('05.02_EXECUÇÃO DE DESPESAS'!E74="","",'05.02_EXECUÇÃO DE DESPESAS'!E74)</f>
        <v/>
      </c>
      <c r="G150">
        <f>'05.02_EXECUÇÃO DE DESPESAS'!F74</f>
        <v>0</v>
      </c>
      <c r="H150">
        <f>'05.02_EXECUÇÃO DE DESPESAS'!G74</f>
        <v>0</v>
      </c>
      <c r="I150">
        <f>'05.02_EXECUÇÃO DE DESPESAS'!H74</f>
        <v>0</v>
      </c>
      <c r="J150">
        <f>'05.02_EXECUÇÃO DE DESPESAS'!I74</f>
        <v>0</v>
      </c>
      <c r="K150">
        <f>'05.02_EXECUÇÃO DE DESPESAS'!J74</f>
        <v>0</v>
      </c>
      <c r="L150">
        <f>'05.02_EXECUÇÃO DE DESPESAS'!K74</f>
        <v>0</v>
      </c>
      <c r="M150">
        <f>'05.02_EXECUÇÃO DE DESPESAS'!L74</f>
        <v>0</v>
      </c>
      <c r="N150">
        <f>'05.02_EXECUÇÃO DE DESPESAS'!M74</f>
        <v>0</v>
      </c>
      <c r="O150" t="str">
        <f>IF('05.02_EXECUÇÃO DE DESPESAS'!N74="","",'05.02_EXECUÇÃO DE DESPESAS'!N74)</f>
        <v/>
      </c>
      <c r="P150">
        <f>'05.02_EXECUÇÃO DE DESPESAS'!O74</f>
        <v>0</v>
      </c>
      <c r="Q150">
        <f>'05.02_EXECUÇÃO DE DESPESAS'!P74</f>
        <v>0</v>
      </c>
      <c r="R150" t="str">
        <f>IF('05.02_EXECUÇÃO DE DESPESAS'!Q74="","",'05.02_EXECUÇÃO DE DESPESAS'!Q74)</f>
        <v/>
      </c>
      <c r="S150">
        <f>'05.02_EXECUÇÃO DE DESPESAS'!R74</f>
        <v>0</v>
      </c>
      <c r="T150">
        <f>'05.02_EXECUÇÃO DE DESPESAS'!S74</f>
        <v>0</v>
      </c>
      <c r="U150">
        <f>'05.02_EXECUÇÃO DE DESPESAS'!T74</f>
        <v>0</v>
      </c>
      <c r="V150">
        <f>'05.02_EXECUÇÃO DE DESPESAS'!U74</f>
        <v>0</v>
      </c>
      <c r="W150">
        <f>'05.02_EXECUÇÃO DE DESPESAS'!V74</f>
        <v>0</v>
      </c>
      <c r="X150" t="str">
        <f>IF('05.02_EXECUÇÃO DE DESPESAS'!W74="","",'05.02_EXECUÇÃO DE DESPESAS'!W74)</f>
        <v/>
      </c>
      <c r="Y150">
        <f>'05.02_EXECUÇÃO DE DESPESAS'!X74</f>
        <v>0</v>
      </c>
      <c r="Z150">
        <f>'05.02_EXECUÇÃO DE DESPESAS'!Y74</f>
        <v>0</v>
      </c>
      <c r="AA150">
        <f>'05.02_EXECUÇÃO DE DESPESAS'!Z74</f>
        <v>0</v>
      </c>
      <c r="AB150">
        <f>'05.02_EXECUÇÃO DE DESPESAS'!AA74</f>
        <v>0</v>
      </c>
      <c r="AC150">
        <f>'05.02_EXECUÇÃO DE DESPESAS'!AB74</f>
        <v>0</v>
      </c>
      <c r="AD150">
        <f>'05.02_EXECUÇÃO DE DESPESAS'!AC74</f>
        <v>0</v>
      </c>
      <c r="AE150" t="str">
        <f>IF('05.02_EXECUÇÃO DE DESPESAS'!AD74="","",'05.02_EXECUÇÃO DE DESPESAS'!AD74)</f>
        <v/>
      </c>
      <c r="AF150">
        <f>'05.02_EXECUÇÃO DE DESPESAS'!AE74</f>
        <v>0</v>
      </c>
      <c r="AG150">
        <f>'05.02_EXECUÇÃO DE DESPESAS'!AF74</f>
        <v>0</v>
      </c>
      <c r="AH150">
        <f>'05.02_EXECUÇÃO DE DESPESAS'!AG74</f>
        <v>0</v>
      </c>
      <c r="AI150">
        <f>'05.02_EXECUÇÃO DE DESPESAS'!AH74</f>
        <v>0</v>
      </c>
      <c r="AJ150">
        <f>'05.02_EXECUÇÃO DE DESPESAS'!AI74</f>
        <v>0</v>
      </c>
      <c r="AK150">
        <f>'05.02_EXECUÇÃO DE DESPESAS'!AJ74</f>
        <v>0</v>
      </c>
      <c r="AL150">
        <f>'05.02_EXECUÇÃO DE DESPESAS'!AK74</f>
        <v>0</v>
      </c>
      <c r="AM150" t="str">
        <f>IF('05.02_EXECUÇÃO DE DESPESAS'!AL74="","",'05.02_EXECUÇÃO DE DESPESAS'!AL74)</f>
        <v/>
      </c>
      <c r="AN150">
        <f>'05.02_EXECUÇÃO DE DESPESAS'!AM74</f>
        <v>0</v>
      </c>
      <c r="AO150">
        <f>'05.02_EXECUÇÃO DE DESPESAS'!AN74</f>
        <v>0</v>
      </c>
      <c r="AP150">
        <f>'05.02_EXECUÇÃO DE DESPESAS'!AO74</f>
        <v>0</v>
      </c>
      <c r="AQ150">
        <f>'05.02_EXECUÇÃO DE DESPESAS'!AP74</f>
        <v>0</v>
      </c>
      <c r="AR150" t="str">
        <f>IF('05.02_EXECUÇÃO DE DESPESAS'!AQ74="","",'05.02_EXECUÇÃO DE DESPESAS'!AQ74)</f>
        <v/>
      </c>
      <c r="AS150">
        <f>'05.02_EXECUÇÃO DE DESPESAS'!AR74</f>
        <v>0</v>
      </c>
      <c r="AT150" t="str">
        <f>IF('05.02_EXECUÇÃO DE DESPESAS'!AS74="","",'05.02_EXECUÇÃO DE DESPESAS'!AS74)</f>
        <v/>
      </c>
      <c r="AU150">
        <f>'05.02_EXECUÇÃO DE DESPESAS'!AT74</f>
        <v>0</v>
      </c>
      <c r="AV150">
        <f>'05.02_EXECUÇÃO DE DESPESAS'!AU74</f>
        <v>0</v>
      </c>
      <c r="AW150" t="str">
        <f>IF('05.02_EXECUÇÃO DE DESPESAS'!AV74="","",'05.02_EXECUÇÃO DE DESPESAS'!AV74)</f>
        <v/>
      </c>
      <c r="AX150" t="str">
        <f>IF('05.02_EXECUÇÃO DE DESPESAS'!AW74="","",'05.02_EXECUÇÃO DE DESPESAS'!AW74)</f>
        <v/>
      </c>
      <c r="AZ150">
        <f>'05.02_EXECUÇÃO DE DESPESAS'!AY74</f>
        <v>0</v>
      </c>
      <c r="BA150">
        <f>'05.02_EXECUÇÃO DE DESPESAS'!AZ74</f>
        <v>0</v>
      </c>
      <c r="BB150">
        <f>'05.02_EXECUÇÃO DE DESPESAS'!BA74</f>
        <v>0</v>
      </c>
      <c r="BC150" t="str">
        <f>IF('05.02_EXECUÇÃO DE DESPESAS'!BB74="","",'05.02_EXECUÇÃO DE DESPESAS'!BB74)</f>
        <v/>
      </c>
    </row>
    <row r="151" spans="2:55" x14ac:dyDescent="0.25">
      <c r="B151" t="s">
        <v>683</v>
      </c>
      <c r="C151" t="str">
        <f>IF('05.02_EXECUÇÃO DE DESPESAS'!B75="","",'05.02_EXECUÇÃO DE DESPESAS'!B75)</f>
        <v/>
      </c>
      <c r="D151" t="str">
        <f>IF('05.02_EXECUÇÃO DE DESPESAS'!C75="","",'05.02_EXECUÇÃO DE DESPESAS'!C75)</f>
        <v/>
      </c>
      <c r="E151">
        <f>'05.02_EXECUÇÃO DE DESPESAS'!D75</f>
        <v>0</v>
      </c>
      <c r="F151" t="str">
        <f>IF('05.02_EXECUÇÃO DE DESPESAS'!E75="","",'05.02_EXECUÇÃO DE DESPESAS'!E75)</f>
        <v/>
      </c>
      <c r="G151">
        <f>'05.02_EXECUÇÃO DE DESPESAS'!F75</f>
        <v>0</v>
      </c>
      <c r="H151">
        <f>'05.02_EXECUÇÃO DE DESPESAS'!G75</f>
        <v>0</v>
      </c>
      <c r="I151">
        <f>'05.02_EXECUÇÃO DE DESPESAS'!H75</f>
        <v>0</v>
      </c>
      <c r="J151">
        <f>'05.02_EXECUÇÃO DE DESPESAS'!I75</f>
        <v>0</v>
      </c>
      <c r="K151">
        <f>'05.02_EXECUÇÃO DE DESPESAS'!J75</f>
        <v>0</v>
      </c>
      <c r="L151">
        <f>'05.02_EXECUÇÃO DE DESPESAS'!K75</f>
        <v>0</v>
      </c>
      <c r="M151">
        <f>'05.02_EXECUÇÃO DE DESPESAS'!L75</f>
        <v>0</v>
      </c>
      <c r="N151">
        <f>'05.02_EXECUÇÃO DE DESPESAS'!M75</f>
        <v>0</v>
      </c>
      <c r="O151" t="str">
        <f>IF('05.02_EXECUÇÃO DE DESPESAS'!N75="","",'05.02_EXECUÇÃO DE DESPESAS'!N75)</f>
        <v/>
      </c>
      <c r="P151">
        <f>'05.02_EXECUÇÃO DE DESPESAS'!O75</f>
        <v>0</v>
      </c>
      <c r="Q151">
        <f>'05.02_EXECUÇÃO DE DESPESAS'!P75</f>
        <v>0</v>
      </c>
      <c r="R151" t="str">
        <f>IF('05.02_EXECUÇÃO DE DESPESAS'!Q75="","",'05.02_EXECUÇÃO DE DESPESAS'!Q75)</f>
        <v/>
      </c>
      <c r="S151">
        <f>'05.02_EXECUÇÃO DE DESPESAS'!R75</f>
        <v>0</v>
      </c>
      <c r="T151">
        <f>'05.02_EXECUÇÃO DE DESPESAS'!S75</f>
        <v>0</v>
      </c>
      <c r="U151">
        <f>'05.02_EXECUÇÃO DE DESPESAS'!T75</f>
        <v>0</v>
      </c>
      <c r="V151">
        <f>'05.02_EXECUÇÃO DE DESPESAS'!U75</f>
        <v>0</v>
      </c>
      <c r="W151">
        <f>'05.02_EXECUÇÃO DE DESPESAS'!V75</f>
        <v>0</v>
      </c>
      <c r="X151" t="str">
        <f>IF('05.02_EXECUÇÃO DE DESPESAS'!W75="","",'05.02_EXECUÇÃO DE DESPESAS'!W75)</f>
        <v/>
      </c>
      <c r="Y151">
        <f>'05.02_EXECUÇÃO DE DESPESAS'!X75</f>
        <v>0</v>
      </c>
      <c r="Z151">
        <f>'05.02_EXECUÇÃO DE DESPESAS'!Y75</f>
        <v>0</v>
      </c>
      <c r="AA151">
        <f>'05.02_EXECUÇÃO DE DESPESAS'!Z75</f>
        <v>0</v>
      </c>
      <c r="AB151">
        <f>'05.02_EXECUÇÃO DE DESPESAS'!AA75</f>
        <v>0</v>
      </c>
      <c r="AC151">
        <f>'05.02_EXECUÇÃO DE DESPESAS'!AB75</f>
        <v>0</v>
      </c>
      <c r="AD151">
        <f>'05.02_EXECUÇÃO DE DESPESAS'!AC75</f>
        <v>0</v>
      </c>
      <c r="AE151" t="str">
        <f>IF('05.02_EXECUÇÃO DE DESPESAS'!AD75="","",'05.02_EXECUÇÃO DE DESPESAS'!AD75)</f>
        <v/>
      </c>
      <c r="AF151">
        <f>'05.02_EXECUÇÃO DE DESPESAS'!AE75</f>
        <v>0</v>
      </c>
      <c r="AG151">
        <f>'05.02_EXECUÇÃO DE DESPESAS'!AF75</f>
        <v>0</v>
      </c>
      <c r="AH151">
        <f>'05.02_EXECUÇÃO DE DESPESAS'!AG75</f>
        <v>0</v>
      </c>
      <c r="AI151">
        <f>'05.02_EXECUÇÃO DE DESPESAS'!AH75</f>
        <v>0</v>
      </c>
      <c r="AJ151">
        <f>'05.02_EXECUÇÃO DE DESPESAS'!AI75</f>
        <v>0</v>
      </c>
      <c r="AK151">
        <f>'05.02_EXECUÇÃO DE DESPESAS'!AJ75</f>
        <v>0</v>
      </c>
      <c r="AL151">
        <f>'05.02_EXECUÇÃO DE DESPESAS'!AK75</f>
        <v>0</v>
      </c>
      <c r="AM151" t="str">
        <f>IF('05.02_EXECUÇÃO DE DESPESAS'!AL75="","",'05.02_EXECUÇÃO DE DESPESAS'!AL75)</f>
        <v/>
      </c>
      <c r="AN151">
        <f>'05.02_EXECUÇÃO DE DESPESAS'!AM75</f>
        <v>0</v>
      </c>
      <c r="AO151">
        <f>'05.02_EXECUÇÃO DE DESPESAS'!AN75</f>
        <v>0</v>
      </c>
      <c r="AP151">
        <f>'05.02_EXECUÇÃO DE DESPESAS'!AO75</f>
        <v>0</v>
      </c>
      <c r="AQ151">
        <f>'05.02_EXECUÇÃO DE DESPESAS'!AP75</f>
        <v>0</v>
      </c>
      <c r="AR151" t="str">
        <f>IF('05.02_EXECUÇÃO DE DESPESAS'!AQ75="","",'05.02_EXECUÇÃO DE DESPESAS'!AQ75)</f>
        <v/>
      </c>
      <c r="AS151">
        <f>'05.02_EXECUÇÃO DE DESPESAS'!AR75</f>
        <v>0</v>
      </c>
      <c r="AT151" t="str">
        <f>IF('05.02_EXECUÇÃO DE DESPESAS'!AS75="","",'05.02_EXECUÇÃO DE DESPESAS'!AS75)</f>
        <v/>
      </c>
      <c r="AU151">
        <f>'05.02_EXECUÇÃO DE DESPESAS'!AT75</f>
        <v>0</v>
      </c>
      <c r="AV151">
        <f>'05.02_EXECUÇÃO DE DESPESAS'!AU75</f>
        <v>0</v>
      </c>
      <c r="AW151" t="str">
        <f>IF('05.02_EXECUÇÃO DE DESPESAS'!AV75="","",'05.02_EXECUÇÃO DE DESPESAS'!AV75)</f>
        <v/>
      </c>
      <c r="AX151" t="str">
        <f>IF('05.02_EXECUÇÃO DE DESPESAS'!AW75="","",'05.02_EXECUÇÃO DE DESPESAS'!AW75)</f>
        <v/>
      </c>
      <c r="AZ151">
        <f>'05.02_EXECUÇÃO DE DESPESAS'!AY75</f>
        <v>0</v>
      </c>
      <c r="BA151">
        <f>'05.02_EXECUÇÃO DE DESPESAS'!AZ75</f>
        <v>0</v>
      </c>
      <c r="BB151">
        <f>'05.02_EXECUÇÃO DE DESPESAS'!BA75</f>
        <v>0</v>
      </c>
      <c r="BC151" t="str">
        <f>IF('05.02_EXECUÇÃO DE DESPESAS'!BB75="","",'05.02_EXECUÇÃO DE DESPESAS'!BB75)</f>
        <v/>
      </c>
    </row>
    <row r="152" spans="2:55" x14ac:dyDescent="0.25">
      <c r="B152" t="s">
        <v>683</v>
      </c>
      <c r="C152" t="str">
        <f>IF('05.02_EXECUÇÃO DE DESPESAS'!B76="","",'05.02_EXECUÇÃO DE DESPESAS'!B76)</f>
        <v/>
      </c>
      <c r="D152" t="str">
        <f>IF('05.02_EXECUÇÃO DE DESPESAS'!C76="","",'05.02_EXECUÇÃO DE DESPESAS'!C76)</f>
        <v/>
      </c>
      <c r="E152">
        <f>'05.02_EXECUÇÃO DE DESPESAS'!D76</f>
        <v>0</v>
      </c>
      <c r="F152" t="str">
        <f>IF('05.02_EXECUÇÃO DE DESPESAS'!E76="","",'05.02_EXECUÇÃO DE DESPESAS'!E76)</f>
        <v/>
      </c>
      <c r="G152">
        <f>'05.02_EXECUÇÃO DE DESPESAS'!F76</f>
        <v>0</v>
      </c>
      <c r="H152">
        <f>'05.02_EXECUÇÃO DE DESPESAS'!G76</f>
        <v>0</v>
      </c>
      <c r="I152">
        <f>'05.02_EXECUÇÃO DE DESPESAS'!H76</f>
        <v>0</v>
      </c>
      <c r="J152">
        <f>'05.02_EXECUÇÃO DE DESPESAS'!I76</f>
        <v>0</v>
      </c>
      <c r="K152">
        <f>'05.02_EXECUÇÃO DE DESPESAS'!J76</f>
        <v>0</v>
      </c>
      <c r="L152">
        <f>'05.02_EXECUÇÃO DE DESPESAS'!K76</f>
        <v>0</v>
      </c>
      <c r="M152">
        <f>'05.02_EXECUÇÃO DE DESPESAS'!L76</f>
        <v>0</v>
      </c>
      <c r="N152">
        <f>'05.02_EXECUÇÃO DE DESPESAS'!M76</f>
        <v>0</v>
      </c>
      <c r="O152" t="str">
        <f>IF('05.02_EXECUÇÃO DE DESPESAS'!N76="","",'05.02_EXECUÇÃO DE DESPESAS'!N76)</f>
        <v/>
      </c>
      <c r="P152">
        <f>'05.02_EXECUÇÃO DE DESPESAS'!O76</f>
        <v>0</v>
      </c>
      <c r="Q152">
        <f>'05.02_EXECUÇÃO DE DESPESAS'!P76</f>
        <v>0</v>
      </c>
      <c r="R152" t="str">
        <f>IF('05.02_EXECUÇÃO DE DESPESAS'!Q76="","",'05.02_EXECUÇÃO DE DESPESAS'!Q76)</f>
        <v/>
      </c>
      <c r="S152">
        <f>'05.02_EXECUÇÃO DE DESPESAS'!R76</f>
        <v>0</v>
      </c>
      <c r="T152">
        <f>'05.02_EXECUÇÃO DE DESPESAS'!S76</f>
        <v>0</v>
      </c>
      <c r="U152">
        <f>'05.02_EXECUÇÃO DE DESPESAS'!T76</f>
        <v>0</v>
      </c>
      <c r="V152">
        <f>'05.02_EXECUÇÃO DE DESPESAS'!U76</f>
        <v>0</v>
      </c>
      <c r="W152">
        <f>'05.02_EXECUÇÃO DE DESPESAS'!V76</f>
        <v>0</v>
      </c>
      <c r="X152" t="str">
        <f>IF('05.02_EXECUÇÃO DE DESPESAS'!W76="","",'05.02_EXECUÇÃO DE DESPESAS'!W76)</f>
        <v/>
      </c>
      <c r="Y152">
        <f>'05.02_EXECUÇÃO DE DESPESAS'!X76</f>
        <v>0</v>
      </c>
      <c r="Z152">
        <f>'05.02_EXECUÇÃO DE DESPESAS'!Y76</f>
        <v>0</v>
      </c>
      <c r="AA152">
        <f>'05.02_EXECUÇÃO DE DESPESAS'!Z76</f>
        <v>0</v>
      </c>
      <c r="AB152">
        <f>'05.02_EXECUÇÃO DE DESPESAS'!AA76</f>
        <v>0</v>
      </c>
      <c r="AC152">
        <f>'05.02_EXECUÇÃO DE DESPESAS'!AB76</f>
        <v>0</v>
      </c>
      <c r="AD152">
        <f>'05.02_EXECUÇÃO DE DESPESAS'!AC76</f>
        <v>0</v>
      </c>
      <c r="AE152" t="str">
        <f>IF('05.02_EXECUÇÃO DE DESPESAS'!AD76="","",'05.02_EXECUÇÃO DE DESPESAS'!AD76)</f>
        <v/>
      </c>
      <c r="AF152">
        <f>'05.02_EXECUÇÃO DE DESPESAS'!AE76</f>
        <v>0</v>
      </c>
      <c r="AG152">
        <f>'05.02_EXECUÇÃO DE DESPESAS'!AF76</f>
        <v>0</v>
      </c>
      <c r="AH152">
        <f>'05.02_EXECUÇÃO DE DESPESAS'!AG76</f>
        <v>0</v>
      </c>
      <c r="AI152">
        <f>'05.02_EXECUÇÃO DE DESPESAS'!AH76</f>
        <v>0</v>
      </c>
      <c r="AJ152">
        <f>'05.02_EXECUÇÃO DE DESPESAS'!AI76</f>
        <v>0</v>
      </c>
      <c r="AK152">
        <f>'05.02_EXECUÇÃO DE DESPESAS'!AJ76</f>
        <v>0</v>
      </c>
      <c r="AL152">
        <f>'05.02_EXECUÇÃO DE DESPESAS'!AK76</f>
        <v>0</v>
      </c>
      <c r="AM152" t="str">
        <f>IF('05.02_EXECUÇÃO DE DESPESAS'!AL76="","",'05.02_EXECUÇÃO DE DESPESAS'!AL76)</f>
        <v/>
      </c>
      <c r="AN152">
        <f>'05.02_EXECUÇÃO DE DESPESAS'!AM76</f>
        <v>0</v>
      </c>
      <c r="AO152">
        <f>'05.02_EXECUÇÃO DE DESPESAS'!AN76</f>
        <v>0</v>
      </c>
      <c r="AP152">
        <f>'05.02_EXECUÇÃO DE DESPESAS'!AO76</f>
        <v>0</v>
      </c>
      <c r="AQ152">
        <f>'05.02_EXECUÇÃO DE DESPESAS'!AP76</f>
        <v>0</v>
      </c>
      <c r="AR152" t="str">
        <f>IF('05.02_EXECUÇÃO DE DESPESAS'!AQ76="","",'05.02_EXECUÇÃO DE DESPESAS'!AQ76)</f>
        <v/>
      </c>
      <c r="AS152">
        <f>'05.02_EXECUÇÃO DE DESPESAS'!AR76</f>
        <v>0</v>
      </c>
      <c r="AT152" t="str">
        <f>IF('05.02_EXECUÇÃO DE DESPESAS'!AS76="","",'05.02_EXECUÇÃO DE DESPESAS'!AS76)</f>
        <v/>
      </c>
      <c r="AU152">
        <f>'05.02_EXECUÇÃO DE DESPESAS'!AT76</f>
        <v>0</v>
      </c>
      <c r="AV152">
        <f>'05.02_EXECUÇÃO DE DESPESAS'!AU76</f>
        <v>0</v>
      </c>
      <c r="AW152" t="str">
        <f>IF('05.02_EXECUÇÃO DE DESPESAS'!AV76="","",'05.02_EXECUÇÃO DE DESPESAS'!AV76)</f>
        <v/>
      </c>
      <c r="AX152" t="str">
        <f>IF('05.02_EXECUÇÃO DE DESPESAS'!AW76="","",'05.02_EXECUÇÃO DE DESPESAS'!AW76)</f>
        <v/>
      </c>
      <c r="AZ152">
        <f>'05.02_EXECUÇÃO DE DESPESAS'!AY76</f>
        <v>0</v>
      </c>
      <c r="BA152">
        <f>'05.02_EXECUÇÃO DE DESPESAS'!AZ76</f>
        <v>0</v>
      </c>
      <c r="BB152">
        <f>'05.02_EXECUÇÃO DE DESPESAS'!BA76</f>
        <v>0</v>
      </c>
      <c r="BC152" t="str">
        <f>IF('05.02_EXECUÇÃO DE DESPESAS'!BB76="","",'05.02_EXECUÇÃO DE DESPESAS'!BB76)</f>
        <v/>
      </c>
    </row>
    <row r="153" spans="2:55" x14ac:dyDescent="0.25">
      <c r="B153" t="s">
        <v>683</v>
      </c>
      <c r="C153" t="str">
        <f>IF('05.02_EXECUÇÃO DE DESPESAS'!B77="","",'05.02_EXECUÇÃO DE DESPESAS'!B77)</f>
        <v/>
      </c>
      <c r="D153" t="str">
        <f>IF('05.02_EXECUÇÃO DE DESPESAS'!C77="","",'05.02_EXECUÇÃO DE DESPESAS'!C77)</f>
        <v/>
      </c>
      <c r="E153">
        <f>'05.02_EXECUÇÃO DE DESPESAS'!D77</f>
        <v>0</v>
      </c>
      <c r="F153" t="str">
        <f>IF('05.02_EXECUÇÃO DE DESPESAS'!E77="","",'05.02_EXECUÇÃO DE DESPESAS'!E77)</f>
        <v/>
      </c>
      <c r="G153">
        <f>'05.02_EXECUÇÃO DE DESPESAS'!F77</f>
        <v>0</v>
      </c>
      <c r="H153">
        <f>'05.02_EXECUÇÃO DE DESPESAS'!G77</f>
        <v>0</v>
      </c>
      <c r="I153">
        <f>'05.02_EXECUÇÃO DE DESPESAS'!H77</f>
        <v>0</v>
      </c>
      <c r="J153">
        <f>'05.02_EXECUÇÃO DE DESPESAS'!I77</f>
        <v>0</v>
      </c>
      <c r="K153">
        <f>'05.02_EXECUÇÃO DE DESPESAS'!J77</f>
        <v>0</v>
      </c>
      <c r="L153">
        <f>'05.02_EXECUÇÃO DE DESPESAS'!K77</f>
        <v>0</v>
      </c>
      <c r="M153">
        <f>'05.02_EXECUÇÃO DE DESPESAS'!L77</f>
        <v>0</v>
      </c>
      <c r="N153">
        <f>'05.02_EXECUÇÃO DE DESPESAS'!M77</f>
        <v>0</v>
      </c>
      <c r="O153" t="str">
        <f>IF('05.02_EXECUÇÃO DE DESPESAS'!N77="","",'05.02_EXECUÇÃO DE DESPESAS'!N77)</f>
        <v/>
      </c>
      <c r="P153">
        <f>'05.02_EXECUÇÃO DE DESPESAS'!O77</f>
        <v>0</v>
      </c>
      <c r="Q153">
        <f>'05.02_EXECUÇÃO DE DESPESAS'!P77</f>
        <v>0</v>
      </c>
      <c r="R153" t="str">
        <f>IF('05.02_EXECUÇÃO DE DESPESAS'!Q77="","",'05.02_EXECUÇÃO DE DESPESAS'!Q77)</f>
        <v/>
      </c>
      <c r="S153">
        <f>'05.02_EXECUÇÃO DE DESPESAS'!R77</f>
        <v>0</v>
      </c>
      <c r="T153">
        <f>'05.02_EXECUÇÃO DE DESPESAS'!S77</f>
        <v>0</v>
      </c>
      <c r="U153">
        <f>'05.02_EXECUÇÃO DE DESPESAS'!T77</f>
        <v>0</v>
      </c>
      <c r="V153">
        <f>'05.02_EXECUÇÃO DE DESPESAS'!U77</f>
        <v>0</v>
      </c>
      <c r="W153">
        <f>'05.02_EXECUÇÃO DE DESPESAS'!V77</f>
        <v>0</v>
      </c>
      <c r="X153" t="str">
        <f>IF('05.02_EXECUÇÃO DE DESPESAS'!W77="","",'05.02_EXECUÇÃO DE DESPESAS'!W77)</f>
        <v/>
      </c>
      <c r="Y153">
        <f>'05.02_EXECUÇÃO DE DESPESAS'!X77</f>
        <v>0</v>
      </c>
      <c r="Z153">
        <f>'05.02_EXECUÇÃO DE DESPESAS'!Y77</f>
        <v>0</v>
      </c>
      <c r="AA153">
        <f>'05.02_EXECUÇÃO DE DESPESAS'!Z77</f>
        <v>0</v>
      </c>
      <c r="AB153">
        <f>'05.02_EXECUÇÃO DE DESPESAS'!AA77</f>
        <v>0</v>
      </c>
      <c r="AC153">
        <f>'05.02_EXECUÇÃO DE DESPESAS'!AB77</f>
        <v>0</v>
      </c>
      <c r="AD153">
        <f>'05.02_EXECUÇÃO DE DESPESAS'!AC77</f>
        <v>0</v>
      </c>
      <c r="AE153" t="str">
        <f>IF('05.02_EXECUÇÃO DE DESPESAS'!AD77="","",'05.02_EXECUÇÃO DE DESPESAS'!AD77)</f>
        <v/>
      </c>
      <c r="AF153">
        <f>'05.02_EXECUÇÃO DE DESPESAS'!AE77</f>
        <v>0</v>
      </c>
      <c r="AG153">
        <f>'05.02_EXECUÇÃO DE DESPESAS'!AF77</f>
        <v>0</v>
      </c>
      <c r="AH153">
        <f>'05.02_EXECUÇÃO DE DESPESAS'!AG77</f>
        <v>0</v>
      </c>
      <c r="AI153">
        <f>'05.02_EXECUÇÃO DE DESPESAS'!AH77</f>
        <v>0</v>
      </c>
      <c r="AJ153">
        <f>'05.02_EXECUÇÃO DE DESPESAS'!AI77</f>
        <v>0</v>
      </c>
      <c r="AK153">
        <f>'05.02_EXECUÇÃO DE DESPESAS'!AJ77</f>
        <v>0</v>
      </c>
      <c r="AL153">
        <f>'05.02_EXECUÇÃO DE DESPESAS'!AK77</f>
        <v>0</v>
      </c>
      <c r="AM153" t="str">
        <f>IF('05.02_EXECUÇÃO DE DESPESAS'!AL77="","",'05.02_EXECUÇÃO DE DESPESAS'!AL77)</f>
        <v/>
      </c>
      <c r="AN153">
        <f>'05.02_EXECUÇÃO DE DESPESAS'!AM77</f>
        <v>0</v>
      </c>
      <c r="AO153">
        <f>'05.02_EXECUÇÃO DE DESPESAS'!AN77</f>
        <v>0</v>
      </c>
      <c r="AP153">
        <f>'05.02_EXECUÇÃO DE DESPESAS'!AO77</f>
        <v>0</v>
      </c>
      <c r="AQ153">
        <f>'05.02_EXECUÇÃO DE DESPESAS'!AP77</f>
        <v>0</v>
      </c>
      <c r="AR153" t="str">
        <f>IF('05.02_EXECUÇÃO DE DESPESAS'!AQ77="","",'05.02_EXECUÇÃO DE DESPESAS'!AQ77)</f>
        <v/>
      </c>
      <c r="AS153">
        <f>'05.02_EXECUÇÃO DE DESPESAS'!AR77</f>
        <v>0</v>
      </c>
      <c r="AT153" t="str">
        <f>IF('05.02_EXECUÇÃO DE DESPESAS'!AS77="","",'05.02_EXECUÇÃO DE DESPESAS'!AS77)</f>
        <v/>
      </c>
      <c r="AU153">
        <f>'05.02_EXECUÇÃO DE DESPESAS'!AT77</f>
        <v>0</v>
      </c>
      <c r="AV153">
        <f>'05.02_EXECUÇÃO DE DESPESAS'!AU77</f>
        <v>0</v>
      </c>
      <c r="AW153" t="str">
        <f>IF('05.02_EXECUÇÃO DE DESPESAS'!AV77="","",'05.02_EXECUÇÃO DE DESPESAS'!AV77)</f>
        <v/>
      </c>
      <c r="AX153" t="str">
        <f>IF('05.02_EXECUÇÃO DE DESPESAS'!AW77="","",'05.02_EXECUÇÃO DE DESPESAS'!AW77)</f>
        <v/>
      </c>
      <c r="AZ153">
        <f>'05.02_EXECUÇÃO DE DESPESAS'!AY77</f>
        <v>0</v>
      </c>
      <c r="BA153">
        <f>'05.02_EXECUÇÃO DE DESPESAS'!AZ77</f>
        <v>0</v>
      </c>
      <c r="BB153">
        <f>'05.02_EXECUÇÃO DE DESPESAS'!BA77</f>
        <v>0</v>
      </c>
      <c r="BC153" t="str">
        <f>IF('05.02_EXECUÇÃO DE DESPESAS'!BB77="","",'05.02_EXECUÇÃO DE DESPESAS'!BB77)</f>
        <v/>
      </c>
    </row>
    <row r="154" spans="2:55" x14ac:dyDescent="0.25">
      <c r="B154" t="s">
        <v>683</v>
      </c>
      <c r="C154" t="str">
        <f>IF('05.02_EXECUÇÃO DE DESPESAS'!B78="","",'05.02_EXECUÇÃO DE DESPESAS'!B78)</f>
        <v/>
      </c>
      <c r="D154" t="str">
        <f>IF('05.02_EXECUÇÃO DE DESPESAS'!C78="","",'05.02_EXECUÇÃO DE DESPESAS'!C78)</f>
        <v/>
      </c>
      <c r="E154">
        <f>'05.02_EXECUÇÃO DE DESPESAS'!D78</f>
        <v>0</v>
      </c>
      <c r="F154" t="str">
        <f>IF('05.02_EXECUÇÃO DE DESPESAS'!E78="","",'05.02_EXECUÇÃO DE DESPESAS'!E78)</f>
        <v/>
      </c>
      <c r="G154">
        <f>'05.02_EXECUÇÃO DE DESPESAS'!F78</f>
        <v>0</v>
      </c>
      <c r="H154">
        <f>'05.02_EXECUÇÃO DE DESPESAS'!G78</f>
        <v>0</v>
      </c>
      <c r="I154">
        <f>'05.02_EXECUÇÃO DE DESPESAS'!H78</f>
        <v>0</v>
      </c>
      <c r="J154">
        <f>'05.02_EXECUÇÃO DE DESPESAS'!I78</f>
        <v>0</v>
      </c>
      <c r="K154">
        <f>'05.02_EXECUÇÃO DE DESPESAS'!J78</f>
        <v>0</v>
      </c>
      <c r="L154">
        <f>'05.02_EXECUÇÃO DE DESPESAS'!K78</f>
        <v>0</v>
      </c>
      <c r="M154">
        <f>'05.02_EXECUÇÃO DE DESPESAS'!L78</f>
        <v>0</v>
      </c>
      <c r="N154">
        <f>'05.02_EXECUÇÃO DE DESPESAS'!M78</f>
        <v>0</v>
      </c>
      <c r="O154" t="str">
        <f>IF('05.02_EXECUÇÃO DE DESPESAS'!N78="","",'05.02_EXECUÇÃO DE DESPESAS'!N78)</f>
        <v/>
      </c>
      <c r="P154">
        <f>'05.02_EXECUÇÃO DE DESPESAS'!O78</f>
        <v>0</v>
      </c>
      <c r="Q154">
        <f>'05.02_EXECUÇÃO DE DESPESAS'!P78</f>
        <v>0</v>
      </c>
      <c r="R154" t="str">
        <f>IF('05.02_EXECUÇÃO DE DESPESAS'!Q78="","",'05.02_EXECUÇÃO DE DESPESAS'!Q78)</f>
        <v/>
      </c>
      <c r="S154">
        <f>'05.02_EXECUÇÃO DE DESPESAS'!R78</f>
        <v>0</v>
      </c>
      <c r="T154">
        <f>'05.02_EXECUÇÃO DE DESPESAS'!S78</f>
        <v>0</v>
      </c>
      <c r="U154">
        <f>'05.02_EXECUÇÃO DE DESPESAS'!T78</f>
        <v>0</v>
      </c>
      <c r="V154">
        <f>'05.02_EXECUÇÃO DE DESPESAS'!U78</f>
        <v>0</v>
      </c>
      <c r="W154">
        <f>'05.02_EXECUÇÃO DE DESPESAS'!V78</f>
        <v>0</v>
      </c>
      <c r="X154" t="str">
        <f>IF('05.02_EXECUÇÃO DE DESPESAS'!W78="","",'05.02_EXECUÇÃO DE DESPESAS'!W78)</f>
        <v/>
      </c>
      <c r="Y154">
        <f>'05.02_EXECUÇÃO DE DESPESAS'!X78</f>
        <v>0</v>
      </c>
      <c r="Z154">
        <f>'05.02_EXECUÇÃO DE DESPESAS'!Y78</f>
        <v>0</v>
      </c>
      <c r="AA154">
        <f>'05.02_EXECUÇÃO DE DESPESAS'!Z78</f>
        <v>0</v>
      </c>
      <c r="AB154">
        <f>'05.02_EXECUÇÃO DE DESPESAS'!AA78</f>
        <v>0</v>
      </c>
      <c r="AC154">
        <f>'05.02_EXECUÇÃO DE DESPESAS'!AB78</f>
        <v>0</v>
      </c>
      <c r="AD154">
        <f>'05.02_EXECUÇÃO DE DESPESAS'!AC78</f>
        <v>0</v>
      </c>
      <c r="AE154" t="str">
        <f>IF('05.02_EXECUÇÃO DE DESPESAS'!AD78="","",'05.02_EXECUÇÃO DE DESPESAS'!AD78)</f>
        <v/>
      </c>
      <c r="AF154">
        <f>'05.02_EXECUÇÃO DE DESPESAS'!AE78</f>
        <v>0</v>
      </c>
      <c r="AG154">
        <f>'05.02_EXECUÇÃO DE DESPESAS'!AF78</f>
        <v>0</v>
      </c>
      <c r="AH154">
        <f>'05.02_EXECUÇÃO DE DESPESAS'!AG78</f>
        <v>0</v>
      </c>
      <c r="AI154">
        <f>'05.02_EXECUÇÃO DE DESPESAS'!AH78</f>
        <v>0</v>
      </c>
      <c r="AJ154">
        <f>'05.02_EXECUÇÃO DE DESPESAS'!AI78</f>
        <v>0</v>
      </c>
      <c r="AK154">
        <f>'05.02_EXECUÇÃO DE DESPESAS'!AJ78</f>
        <v>0</v>
      </c>
      <c r="AL154">
        <f>'05.02_EXECUÇÃO DE DESPESAS'!AK78</f>
        <v>0</v>
      </c>
      <c r="AM154" t="str">
        <f>IF('05.02_EXECUÇÃO DE DESPESAS'!AL78="","",'05.02_EXECUÇÃO DE DESPESAS'!AL78)</f>
        <v/>
      </c>
      <c r="AN154">
        <f>'05.02_EXECUÇÃO DE DESPESAS'!AM78</f>
        <v>0</v>
      </c>
      <c r="AO154">
        <f>'05.02_EXECUÇÃO DE DESPESAS'!AN78</f>
        <v>0</v>
      </c>
      <c r="AP154">
        <f>'05.02_EXECUÇÃO DE DESPESAS'!AO78</f>
        <v>0</v>
      </c>
      <c r="AQ154">
        <f>'05.02_EXECUÇÃO DE DESPESAS'!AP78</f>
        <v>0</v>
      </c>
      <c r="AR154" t="str">
        <f>IF('05.02_EXECUÇÃO DE DESPESAS'!AQ78="","",'05.02_EXECUÇÃO DE DESPESAS'!AQ78)</f>
        <v/>
      </c>
      <c r="AS154">
        <f>'05.02_EXECUÇÃO DE DESPESAS'!AR78</f>
        <v>0</v>
      </c>
      <c r="AT154" t="str">
        <f>IF('05.02_EXECUÇÃO DE DESPESAS'!AS78="","",'05.02_EXECUÇÃO DE DESPESAS'!AS78)</f>
        <v/>
      </c>
      <c r="AU154">
        <f>'05.02_EXECUÇÃO DE DESPESAS'!AT78</f>
        <v>0</v>
      </c>
      <c r="AV154">
        <f>'05.02_EXECUÇÃO DE DESPESAS'!AU78</f>
        <v>0</v>
      </c>
      <c r="AW154" t="str">
        <f>IF('05.02_EXECUÇÃO DE DESPESAS'!AV78="","",'05.02_EXECUÇÃO DE DESPESAS'!AV78)</f>
        <v/>
      </c>
      <c r="AX154" t="str">
        <f>IF('05.02_EXECUÇÃO DE DESPESAS'!AW78="","",'05.02_EXECUÇÃO DE DESPESAS'!AW78)</f>
        <v/>
      </c>
      <c r="AZ154">
        <f>'05.02_EXECUÇÃO DE DESPESAS'!AY78</f>
        <v>0</v>
      </c>
      <c r="BA154">
        <f>'05.02_EXECUÇÃO DE DESPESAS'!AZ78</f>
        <v>0</v>
      </c>
      <c r="BB154">
        <f>'05.02_EXECUÇÃO DE DESPESAS'!BA78</f>
        <v>0</v>
      </c>
      <c r="BC154" t="str">
        <f>IF('05.02_EXECUÇÃO DE DESPESAS'!BB78="","",'05.02_EXECUÇÃO DE DESPESAS'!BB78)</f>
        <v/>
      </c>
    </row>
    <row r="155" spans="2:55" x14ac:dyDescent="0.25">
      <c r="B155" t="s">
        <v>683</v>
      </c>
      <c r="C155" t="str">
        <f>IF('05.02_EXECUÇÃO DE DESPESAS'!B79="","",'05.02_EXECUÇÃO DE DESPESAS'!B79)</f>
        <v/>
      </c>
      <c r="D155" t="str">
        <f>IF('05.02_EXECUÇÃO DE DESPESAS'!C79="","",'05.02_EXECUÇÃO DE DESPESAS'!C79)</f>
        <v/>
      </c>
      <c r="E155">
        <f>'05.02_EXECUÇÃO DE DESPESAS'!D79</f>
        <v>0</v>
      </c>
      <c r="F155" t="str">
        <f>IF('05.02_EXECUÇÃO DE DESPESAS'!E79="","",'05.02_EXECUÇÃO DE DESPESAS'!E79)</f>
        <v/>
      </c>
      <c r="G155">
        <f>'05.02_EXECUÇÃO DE DESPESAS'!F79</f>
        <v>0</v>
      </c>
      <c r="H155">
        <f>'05.02_EXECUÇÃO DE DESPESAS'!G79</f>
        <v>0</v>
      </c>
      <c r="I155">
        <f>'05.02_EXECUÇÃO DE DESPESAS'!H79</f>
        <v>0</v>
      </c>
      <c r="J155">
        <f>'05.02_EXECUÇÃO DE DESPESAS'!I79</f>
        <v>0</v>
      </c>
      <c r="K155">
        <f>'05.02_EXECUÇÃO DE DESPESAS'!J79</f>
        <v>0</v>
      </c>
      <c r="L155">
        <f>'05.02_EXECUÇÃO DE DESPESAS'!K79</f>
        <v>0</v>
      </c>
      <c r="M155">
        <f>'05.02_EXECUÇÃO DE DESPESAS'!L79</f>
        <v>0</v>
      </c>
      <c r="N155">
        <f>'05.02_EXECUÇÃO DE DESPESAS'!M79</f>
        <v>0</v>
      </c>
      <c r="O155" t="str">
        <f>IF('05.02_EXECUÇÃO DE DESPESAS'!N79="","",'05.02_EXECUÇÃO DE DESPESAS'!N79)</f>
        <v/>
      </c>
      <c r="P155">
        <f>'05.02_EXECUÇÃO DE DESPESAS'!O79</f>
        <v>0</v>
      </c>
      <c r="Q155">
        <f>'05.02_EXECUÇÃO DE DESPESAS'!P79</f>
        <v>0</v>
      </c>
      <c r="R155" t="str">
        <f>IF('05.02_EXECUÇÃO DE DESPESAS'!Q79="","",'05.02_EXECUÇÃO DE DESPESAS'!Q79)</f>
        <v/>
      </c>
      <c r="S155">
        <f>'05.02_EXECUÇÃO DE DESPESAS'!R79</f>
        <v>0</v>
      </c>
      <c r="T155">
        <f>'05.02_EXECUÇÃO DE DESPESAS'!S79</f>
        <v>0</v>
      </c>
      <c r="U155">
        <f>'05.02_EXECUÇÃO DE DESPESAS'!T79</f>
        <v>0</v>
      </c>
      <c r="V155">
        <f>'05.02_EXECUÇÃO DE DESPESAS'!U79</f>
        <v>0</v>
      </c>
      <c r="W155">
        <f>'05.02_EXECUÇÃO DE DESPESAS'!V79</f>
        <v>0</v>
      </c>
      <c r="X155" t="str">
        <f>IF('05.02_EXECUÇÃO DE DESPESAS'!W79="","",'05.02_EXECUÇÃO DE DESPESAS'!W79)</f>
        <v/>
      </c>
      <c r="Y155">
        <f>'05.02_EXECUÇÃO DE DESPESAS'!X79</f>
        <v>0</v>
      </c>
      <c r="Z155">
        <f>'05.02_EXECUÇÃO DE DESPESAS'!Y79</f>
        <v>0</v>
      </c>
      <c r="AA155">
        <f>'05.02_EXECUÇÃO DE DESPESAS'!Z79</f>
        <v>0</v>
      </c>
      <c r="AB155">
        <f>'05.02_EXECUÇÃO DE DESPESAS'!AA79</f>
        <v>0</v>
      </c>
      <c r="AC155">
        <f>'05.02_EXECUÇÃO DE DESPESAS'!AB79</f>
        <v>0</v>
      </c>
      <c r="AD155">
        <f>'05.02_EXECUÇÃO DE DESPESAS'!AC79</f>
        <v>0</v>
      </c>
      <c r="AE155" t="str">
        <f>IF('05.02_EXECUÇÃO DE DESPESAS'!AD79="","",'05.02_EXECUÇÃO DE DESPESAS'!AD79)</f>
        <v/>
      </c>
      <c r="AF155">
        <f>'05.02_EXECUÇÃO DE DESPESAS'!AE79</f>
        <v>0</v>
      </c>
      <c r="AG155">
        <f>'05.02_EXECUÇÃO DE DESPESAS'!AF79</f>
        <v>0</v>
      </c>
      <c r="AH155">
        <f>'05.02_EXECUÇÃO DE DESPESAS'!AG79</f>
        <v>0</v>
      </c>
      <c r="AI155">
        <f>'05.02_EXECUÇÃO DE DESPESAS'!AH79</f>
        <v>0</v>
      </c>
      <c r="AJ155">
        <f>'05.02_EXECUÇÃO DE DESPESAS'!AI79</f>
        <v>0</v>
      </c>
      <c r="AK155">
        <f>'05.02_EXECUÇÃO DE DESPESAS'!AJ79</f>
        <v>0</v>
      </c>
      <c r="AL155">
        <f>'05.02_EXECUÇÃO DE DESPESAS'!AK79</f>
        <v>0</v>
      </c>
      <c r="AM155" t="str">
        <f>IF('05.02_EXECUÇÃO DE DESPESAS'!AL79="","",'05.02_EXECUÇÃO DE DESPESAS'!AL79)</f>
        <v/>
      </c>
      <c r="AN155">
        <f>'05.02_EXECUÇÃO DE DESPESAS'!AM79</f>
        <v>0</v>
      </c>
      <c r="AO155">
        <f>'05.02_EXECUÇÃO DE DESPESAS'!AN79</f>
        <v>0</v>
      </c>
      <c r="AP155">
        <f>'05.02_EXECUÇÃO DE DESPESAS'!AO79</f>
        <v>0</v>
      </c>
      <c r="AQ155">
        <f>'05.02_EXECUÇÃO DE DESPESAS'!AP79</f>
        <v>0</v>
      </c>
      <c r="AR155" t="str">
        <f>IF('05.02_EXECUÇÃO DE DESPESAS'!AQ79="","",'05.02_EXECUÇÃO DE DESPESAS'!AQ79)</f>
        <v/>
      </c>
      <c r="AS155">
        <f>'05.02_EXECUÇÃO DE DESPESAS'!AR79</f>
        <v>0</v>
      </c>
      <c r="AT155" t="str">
        <f>IF('05.02_EXECUÇÃO DE DESPESAS'!AS79="","",'05.02_EXECUÇÃO DE DESPESAS'!AS79)</f>
        <v/>
      </c>
      <c r="AU155">
        <f>'05.02_EXECUÇÃO DE DESPESAS'!AT79</f>
        <v>0</v>
      </c>
      <c r="AV155">
        <f>'05.02_EXECUÇÃO DE DESPESAS'!AU79</f>
        <v>0</v>
      </c>
      <c r="AW155" t="str">
        <f>IF('05.02_EXECUÇÃO DE DESPESAS'!AV79="","",'05.02_EXECUÇÃO DE DESPESAS'!AV79)</f>
        <v/>
      </c>
      <c r="AX155" t="str">
        <f>IF('05.02_EXECUÇÃO DE DESPESAS'!AW79="","",'05.02_EXECUÇÃO DE DESPESAS'!AW79)</f>
        <v/>
      </c>
      <c r="AZ155">
        <f>'05.02_EXECUÇÃO DE DESPESAS'!AY79</f>
        <v>0</v>
      </c>
      <c r="BA155">
        <f>'05.02_EXECUÇÃO DE DESPESAS'!AZ79</f>
        <v>0</v>
      </c>
      <c r="BB155">
        <f>'05.02_EXECUÇÃO DE DESPESAS'!BA79</f>
        <v>0</v>
      </c>
      <c r="BC155" t="str">
        <f>IF('05.02_EXECUÇÃO DE DESPESAS'!BB79="","",'05.02_EXECUÇÃO DE DESPESAS'!BB79)</f>
        <v/>
      </c>
    </row>
    <row r="156" spans="2:55" x14ac:dyDescent="0.25">
      <c r="B156" t="s">
        <v>683</v>
      </c>
      <c r="C156" t="str">
        <f>IF('05.02_EXECUÇÃO DE DESPESAS'!B80="","",'05.02_EXECUÇÃO DE DESPESAS'!B80)</f>
        <v/>
      </c>
      <c r="D156" t="str">
        <f>IF('05.02_EXECUÇÃO DE DESPESAS'!C80="","",'05.02_EXECUÇÃO DE DESPESAS'!C80)</f>
        <v/>
      </c>
      <c r="E156">
        <f>'05.02_EXECUÇÃO DE DESPESAS'!D80</f>
        <v>0</v>
      </c>
      <c r="F156" t="str">
        <f>IF('05.02_EXECUÇÃO DE DESPESAS'!E80="","",'05.02_EXECUÇÃO DE DESPESAS'!E80)</f>
        <v/>
      </c>
      <c r="G156">
        <f>'05.02_EXECUÇÃO DE DESPESAS'!F80</f>
        <v>0</v>
      </c>
      <c r="H156">
        <f>'05.02_EXECUÇÃO DE DESPESAS'!G80</f>
        <v>0</v>
      </c>
      <c r="I156">
        <f>'05.02_EXECUÇÃO DE DESPESAS'!H80</f>
        <v>0</v>
      </c>
      <c r="J156">
        <f>'05.02_EXECUÇÃO DE DESPESAS'!I80</f>
        <v>0</v>
      </c>
      <c r="K156">
        <f>'05.02_EXECUÇÃO DE DESPESAS'!J80</f>
        <v>0</v>
      </c>
      <c r="L156">
        <f>'05.02_EXECUÇÃO DE DESPESAS'!K80</f>
        <v>0</v>
      </c>
      <c r="M156">
        <f>'05.02_EXECUÇÃO DE DESPESAS'!L80</f>
        <v>0</v>
      </c>
      <c r="N156">
        <f>'05.02_EXECUÇÃO DE DESPESAS'!M80</f>
        <v>0</v>
      </c>
      <c r="O156" t="str">
        <f>IF('05.02_EXECUÇÃO DE DESPESAS'!N80="","",'05.02_EXECUÇÃO DE DESPESAS'!N80)</f>
        <v/>
      </c>
      <c r="P156">
        <f>'05.02_EXECUÇÃO DE DESPESAS'!O80</f>
        <v>0</v>
      </c>
      <c r="Q156">
        <f>'05.02_EXECUÇÃO DE DESPESAS'!P80</f>
        <v>0</v>
      </c>
      <c r="R156" t="str">
        <f>IF('05.02_EXECUÇÃO DE DESPESAS'!Q80="","",'05.02_EXECUÇÃO DE DESPESAS'!Q80)</f>
        <v/>
      </c>
      <c r="S156">
        <f>'05.02_EXECUÇÃO DE DESPESAS'!R80</f>
        <v>0</v>
      </c>
      <c r="T156">
        <f>'05.02_EXECUÇÃO DE DESPESAS'!S80</f>
        <v>0</v>
      </c>
      <c r="U156">
        <f>'05.02_EXECUÇÃO DE DESPESAS'!T80</f>
        <v>0</v>
      </c>
      <c r="V156">
        <f>'05.02_EXECUÇÃO DE DESPESAS'!U80</f>
        <v>0</v>
      </c>
      <c r="W156">
        <f>'05.02_EXECUÇÃO DE DESPESAS'!V80</f>
        <v>0</v>
      </c>
      <c r="X156" t="str">
        <f>IF('05.02_EXECUÇÃO DE DESPESAS'!W80="","",'05.02_EXECUÇÃO DE DESPESAS'!W80)</f>
        <v/>
      </c>
      <c r="Y156">
        <f>'05.02_EXECUÇÃO DE DESPESAS'!X80</f>
        <v>0</v>
      </c>
      <c r="Z156">
        <f>'05.02_EXECUÇÃO DE DESPESAS'!Y80</f>
        <v>0</v>
      </c>
      <c r="AA156">
        <f>'05.02_EXECUÇÃO DE DESPESAS'!Z80</f>
        <v>0</v>
      </c>
      <c r="AB156">
        <f>'05.02_EXECUÇÃO DE DESPESAS'!AA80</f>
        <v>0</v>
      </c>
      <c r="AC156">
        <f>'05.02_EXECUÇÃO DE DESPESAS'!AB80</f>
        <v>0</v>
      </c>
      <c r="AD156">
        <f>'05.02_EXECUÇÃO DE DESPESAS'!AC80</f>
        <v>0</v>
      </c>
      <c r="AE156" t="str">
        <f>IF('05.02_EXECUÇÃO DE DESPESAS'!AD80="","",'05.02_EXECUÇÃO DE DESPESAS'!AD80)</f>
        <v/>
      </c>
      <c r="AF156">
        <f>'05.02_EXECUÇÃO DE DESPESAS'!AE80</f>
        <v>0</v>
      </c>
      <c r="AG156">
        <f>'05.02_EXECUÇÃO DE DESPESAS'!AF80</f>
        <v>0</v>
      </c>
      <c r="AH156">
        <f>'05.02_EXECUÇÃO DE DESPESAS'!AG80</f>
        <v>0</v>
      </c>
      <c r="AI156">
        <f>'05.02_EXECUÇÃO DE DESPESAS'!AH80</f>
        <v>0</v>
      </c>
      <c r="AJ156">
        <f>'05.02_EXECUÇÃO DE DESPESAS'!AI80</f>
        <v>0</v>
      </c>
      <c r="AK156">
        <f>'05.02_EXECUÇÃO DE DESPESAS'!AJ80</f>
        <v>0</v>
      </c>
      <c r="AL156">
        <f>'05.02_EXECUÇÃO DE DESPESAS'!AK80</f>
        <v>0</v>
      </c>
      <c r="AM156" t="str">
        <f>IF('05.02_EXECUÇÃO DE DESPESAS'!AL80="","",'05.02_EXECUÇÃO DE DESPESAS'!AL80)</f>
        <v/>
      </c>
      <c r="AN156">
        <f>'05.02_EXECUÇÃO DE DESPESAS'!AM80</f>
        <v>0</v>
      </c>
      <c r="AO156">
        <f>'05.02_EXECUÇÃO DE DESPESAS'!AN80</f>
        <v>0</v>
      </c>
      <c r="AP156">
        <f>'05.02_EXECUÇÃO DE DESPESAS'!AO80</f>
        <v>0</v>
      </c>
      <c r="AQ156">
        <f>'05.02_EXECUÇÃO DE DESPESAS'!AP80</f>
        <v>0</v>
      </c>
      <c r="AR156" t="str">
        <f>IF('05.02_EXECUÇÃO DE DESPESAS'!AQ80="","",'05.02_EXECUÇÃO DE DESPESAS'!AQ80)</f>
        <v/>
      </c>
      <c r="AS156">
        <f>'05.02_EXECUÇÃO DE DESPESAS'!AR80</f>
        <v>0</v>
      </c>
      <c r="AT156" t="str">
        <f>IF('05.02_EXECUÇÃO DE DESPESAS'!AS80="","",'05.02_EXECUÇÃO DE DESPESAS'!AS80)</f>
        <v/>
      </c>
      <c r="AU156">
        <f>'05.02_EXECUÇÃO DE DESPESAS'!AT80</f>
        <v>0</v>
      </c>
      <c r="AV156">
        <f>'05.02_EXECUÇÃO DE DESPESAS'!AU80</f>
        <v>0</v>
      </c>
      <c r="AW156" t="str">
        <f>IF('05.02_EXECUÇÃO DE DESPESAS'!AV80="","",'05.02_EXECUÇÃO DE DESPESAS'!AV80)</f>
        <v/>
      </c>
      <c r="AX156" t="str">
        <f>IF('05.02_EXECUÇÃO DE DESPESAS'!AW80="","",'05.02_EXECUÇÃO DE DESPESAS'!AW80)</f>
        <v/>
      </c>
      <c r="AZ156">
        <f>'05.02_EXECUÇÃO DE DESPESAS'!AY80</f>
        <v>0</v>
      </c>
      <c r="BA156">
        <f>'05.02_EXECUÇÃO DE DESPESAS'!AZ80</f>
        <v>0</v>
      </c>
      <c r="BB156">
        <f>'05.02_EXECUÇÃO DE DESPESAS'!BA80</f>
        <v>0</v>
      </c>
      <c r="BC156" t="str">
        <f>IF('05.02_EXECUÇÃO DE DESPESAS'!BB80="","",'05.02_EXECUÇÃO DE DESPESAS'!BB80)</f>
        <v/>
      </c>
    </row>
    <row r="157" spans="2:55" x14ac:dyDescent="0.25">
      <c r="B157" t="s">
        <v>683</v>
      </c>
      <c r="C157" t="str">
        <f>IF('05.02_EXECUÇÃO DE DESPESAS'!B81="","",'05.02_EXECUÇÃO DE DESPESAS'!B81)</f>
        <v/>
      </c>
      <c r="D157" t="str">
        <f>IF('05.02_EXECUÇÃO DE DESPESAS'!C81="","",'05.02_EXECUÇÃO DE DESPESAS'!C81)</f>
        <v/>
      </c>
      <c r="E157">
        <f>'05.02_EXECUÇÃO DE DESPESAS'!D81</f>
        <v>0</v>
      </c>
      <c r="F157" t="str">
        <f>IF('05.02_EXECUÇÃO DE DESPESAS'!E81="","",'05.02_EXECUÇÃO DE DESPESAS'!E81)</f>
        <v/>
      </c>
      <c r="G157">
        <f>'05.02_EXECUÇÃO DE DESPESAS'!F81</f>
        <v>0</v>
      </c>
      <c r="H157">
        <f>'05.02_EXECUÇÃO DE DESPESAS'!G81</f>
        <v>0</v>
      </c>
      <c r="I157">
        <f>'05.02_EXECUÇÃO DE DESPESAS'!H81</f>
        <v>0</v>
      </c>
      <c r="J157">
        <f>'05.02_EXECUÇÃO DE DESPESAS'!I81</f>
        <v>0</v>
      </c>
      <c r="K157">
        <f>'05.02_EXECUÇÃO DE DESPESAS'!J81</f>
        <v>0</v>
      </c>
      <c r="L157">
        <f>'05.02_EXECUÇÃO DE DESPESAS'!K81</f>
        <v>0</v>
      </c>
      <c r="M157">
        <f>'05.02_EXECUÇÃO DE DESPESAS'!L81</f>
        <v>0</v>
      </c>
      <c r="N157">
        <f>'05.02_EXECUÇÃO DE DESPESAS'!M81</f>
        <v>0</v>
      </c>
      <c r="O157" t="str">
        <f>IF('05.02_EXECUÇÃO DE DESPESAS'!N81="","",'05.02_EXECUÇÃO DE DESPESAS'!N81)</f>
        <v/>
      </c>
      <c r="P157">
        <f>'05.02_EXECUÇÃO DE DESPESAS'!O81</f>
        <v>0</v>
      </c>
      <c r="Q157">
        <f>'05.02_EXECUÇÃO DE DESPESAS'!P81</f>
        <v>0</v>
      </c>
      <c r="R157" t="str">
        <f>IF('05.02_EXECUÇÃO DE DESPESAS'!Q81="","",'05.02_EXECUÇÃO DE DESPESAS'!Q81)</f>
        <v/>
      </c>
      <c r="S157">
        <f>'05.02_EXECUÇÃO DE DESPESAS'!R81</f>
        <v>0</v>
      </c>
      <c r="T157">
        <f>'05.02_EXECUÇÃO DE DESPESAS'!S81</f>
        <v>0</v>
      </c>
      <c r="U157">
        <f>'05.02_EXECUÇÃO DE DESPESAS'!T81</f>
        <v>0</v>
      </c>
      <c r="V157">
        <f>'05.02_EXECUÇÃO DE DESPESAS'!U81</f>
        <v>0</v>
      </c>
      <c r="W157">
        <f>'05.02_EXECUÇÃO DE DESPESAS'!V81</f>
        <v>0</v>
      </c>
      <c r="X157" t="str">
        <f>IF('05.02_EXECUÇÃO DE DESPESAS'!W81="","",'05.02_EXECUÇÃO DE DESPESAS'!W81)</f>
        <v/>
      </c>
      <c r="Y157">
        <f>'05.02_EXECUÇÃO DE DESPESAS'!X81</f>
        <v>0</v>
      </c>
      <c r="Z157">
        <f>'05.02_EXECUÇÃO DE DESPESAS'!Y81</f>
        <v>0</v>
      </c>
      <c r="AA157">
        <f>'05.02_EXECUÇÃO DE DESPESAS'!Z81</f>
        <v>0</v>
      </c>
      <c r="AB157">
        <f>'05.02_EXECUÇÃO DE DESPESAS'!AA81</f>
        <v>0</v>
      </c>
      <c r="AC157">
        <f>'05.02_EXECUÇÃO DE DESPESAS'!AB81</f>
        <v>0</v>
      </c>
      <c r="AD157">
        <f>'05.02_EXECUÇÃO DE DESPESAS'!AC81</f>
        <v>0</v>
      </c>
      <c r="AE157" t="str">
        <f>IF('05.02_EXECUÇÃO DE DESPESAS'!AD81="","",'05.02_EXECUÇÃO DE DESPESAS'!AD81)</f>
        <v/>
      </c>
      <c r="AF157">
        <f>'05.02_EXECUÇÃO DE DESPESAS'!AE81</f>
        <v>0</v>
      </c>
      <c r="AG157">
        <f>'05.02_EXECUÇÃO DE DESPESAS'!AF81</f>
        <v>0</v>
      </c>
      <c r="AH157">
        <f>'05.02_EXECUÇÃO DE DESPESAS'!AG81</f>
        <v>0</v>
      </c>
      <c r="AI157">
        <f>'05.02_EXECUÇÃO DE DESPESAS'!AH81</f>
        <v>0</v>
      </c>
      <c r="AJ157">
        <f>'05.02_EXECUÇÃO DE DESPESAS'!AI81</f>
        <v>0</v>
      </c>
      <c r="AK157">
        <f>'05.02_EXECUÇÃO DE DESPESAS'!AJ81</f>
        <v>0</v>
      </c>
      <c r="AL157">
        <f>'05.02_EXECUÇÃO DE DESPESAS'!AK81</f>
        <v>0</v>
      </c>
      <c r="AM157" t="str">
        <f>IF('05.02_EXECUÇÃO DE DESPESAS'!AL81="","",'05.02_EXECUÇÃO DE DESPESAS'!AL81)</f>
        <v/>
      </c>
      <c r="AN157">
        <f>'05.02_EXECUÇÃO DE DESPESAS'!AM81</f>
        <v>0</v>
      </c>
      <c r="AO157">
        <f>'05.02_EXECUÇÃO DE DESPESAS'!AN81</f>
        <v>0</v>
      </c>
      <c r="AP157">
        <f>'05.02_EXECUÇÃO DE DESPESAS'!AO81</f>
        <v>0</v>
      </c>
      <c r="AQ157">
        <f>'05.02_EXECUÇÃO DE DESPESAS'!AP81</f>
        <v>0</v>
      </c>
      <c r="AR157" t="str">
        <f>IF('05.02_EXECUÇÃO DE DESPESAS'!AQ81="","",'05.02_EXECUÇÃO DE DESPESAS'!AQ81)</f>
        <v/>
      </c>
      <c r="AS157">
        <f>'05.02_EXECUÇÃO DE DESPESAS'!AR81</f>
        <v>0</v>
      </c>
      <c r="AT157" t="str">
        <f>IF('05.02_EXECUÇÃO DE DESPESAS'!AS81="","",'05.02_EXECUÇÃO DE DESPESAS'!AS81)</f>
        <v/>
      </c>
      <c r="AU157">
        <f>'05.02_EXECUÇÃO DE DESPESAS'!AT81</f>
        <v>0</v>
      </c>
      <c r="AV157">
        <f>'05.02_EXECUÇÃO DE DESPESAS'!AU81</f>
        <v>0</v>
      </c>
      <c r="AW157" t="str">
        <f>IF('05.02_EXECUÇÃO DE DESPESAS'!AV81="","",'05.02_EXECUÇÃO DE DESPESAS'!AV81)</f>
        <v/>
      </c>
      <c r="AX157" t="str">
        <f>IF('05.02_EXECUÇÃO DE DESPESAS'!AW81="","",'05.02_EXECUÇÃO DE DESPESAS'!AW81)</f>
        <v/>
      </c>
      <c r="AZ157">
        <f>'05.02_EXECUÇÃO DE DESPESAS'!AY81</f>
        <v>0</v>
      </c>
      <c r="BA157">
        <f>'05.02_EXECUÇÃO DE DESPESAS'!AZ81</f>
        <v>0</v>
      </c>
      <c r="BB157">
        <f>'05.02_EXECUÇÃO DE DESPESAS'!BA81</f>
        <v>0</v>
      </c>
      <c r="BC157" t="str">
        <f>IF('05.02_EXECUÇÃO DE DESPESAS'!BB81="","",'05.02_EXECUÇÃO DE DESPESAS'!BB81)</f>
        <v/>
      </c>
    </row>
    <row r="158" spans="2:55" x14ac:dyDescent="0.25">
      <c r="B158" t="s">
        <v>683</v>
      </c>
      <c r="C158" t="str">
        <f>IF('05.02_EXECUÇÃO DE DESPESAS'!B82="","",'05.02_EXECUÇÃO DE DESPESAS'!B82)</f>
        <v/>
      </c>
      <c r="D158" t="str">
        <f>IF('05.02_EXECUÇÃO DE DESPESAS'!C82="","",'05.02_EXECUÇÃO DE DESPESAS'!C82)</f>
        <v/>
      </c>
      <c r="E158">
        <f>'05.02_EXECUÇÃO DE DESPESAS'!D82</f>
        <v>0</v>
      </c>
      <c r="F158" t="str">
        <f>IF('05.02_EXECUÇÃO DE DESPESAS'!E82="","",'05.02_EXECUÇÃO DE DESPESAS'!E82)</f>
        <v/>
      </c>
      <c r="G158">
        <f>'05.02_EXECUÇÃO DE DESPESAS'!F82</f>
        <v>0</v>
      </c>
      <c r="H158">
        <f>'05.02_EXECUÇÃO DE DESPESAS'!G82</f>
        <v>0</v>
      </c>
      <c r="I158">
        <f>'05.02_EXECUÇÃO DE DESPESAS'!H82</f>
        <v>0</v>
      </c>
      <c r="J158">
        <f>'05.02_EXECUÇÃO DE DESPESAS'!I82</f>
        <v>0</v>
      </c>
      <c r="K158">
        <f>'05.02_EXECUÇÃO DE DESPESAS'!J82</f>
        <v>0</v>
      </c>
      <c r="L158">
        <f>'05.02_EXECUÇÃO DE DESPESAS'!K82</f>
        <v>0</v>
      </c>
      <c r="M158">
        <f>'05.02_EXECUÇÃO DE DESPESAS'!L82</f>
        <v>0</v>
      </c>
      <c r="N158">
        <f>'05.02_EXECUÇÃO DE DESPESAS'!M82</f>
        <v>0</v>
      </c>
      <c r="O158" t="str">
        <f>IF('05.02_EXECUÇÃO DE DESPESAS'!N82="","",'05.02_EXECUÇÃO DE DESPESAS'!N82)</f>
        <v/>
      </c>
      <c r="P158">
        <f>'05.02_EXECUÇÃO DE DESPESAS'!O82</f>
        <v>0</v>
      </c>
      <c r="Q158">
        <f>'05.02_EXECUÇÃO DE DESPESAS'!P82</f>
        <v>0</v>
      </c>
      <c r="R158" t="str">
        <f>IF('05.02_EXECUÇÃO DE DESPESAS'!Q82="","",'05.02_EXECUÇÃO DE DESPESAS'!Q82)</f>
        <v/>
      </c>
      <c r="S158">
        <f>'05.02_EXECUÇÃO DE DESPESAS'!R82</f>
        <v>0</v>
      </c>
      <c r="T158">
        <f>'05.02_EXECUÇÃO DE DESPESAS'!S82</f>
        <v>0</v>
      </c>
      <c r="U158">
        <f>'05.02_EXECUÇÃO DE DESPESAS'!T82</f>
        <v>0</v>
      </c>
      <c r="V158">
        <f>'05.02_EXECUÇÃO DE DESPESAS'!U82</f>
        <v>0</v>
      </c>
      <c r="W158">
        <f>'05.02_EXECUÇÃO DE DESPESAS'!V82</f>
        <v>0</v>
      </c>
      <c r="X158" t="str">
        <f>IF('05.02_EXECUÇÃO DE DESPESAS'!W82="","",'05.02_EXECUÇÃO DE DESPESAS'!W82)</f>
        <v/>
      </c>
      <c r="Y158">
        <f>'05.02_EXECUÇÃO DE DESPESAS'!X82</f>
        <v>0</v>
      </c>
      <c r="Z158">
        <f>'05.02_EXECUÇÃO DE DESPESAS'!Y82</f>
        <v>0</v>
      </c>
      <c r="AA158">
        <f>'05.02_EXECUÇÃO DE DESPESAS'!Z82</f>
        <v>0</v>
      </c>
      <c r="AB158">
        <f>'05.02_EXECUÇÃO DE DESPESAS'!AA82</f>
        <v>0</v>
      </c>
      <c r="AC158">
        <f>'05.02_EXECUÇÃO DE DESPESAS'!AB82</f>
        <v>0</v>
      </c>
      <c r="AD158">
        <f>'05.02_EXECUÇÃO DE DESPESAS'!AC82</f>
        <v>0</v>
      </c>
      <c r="AE158" t="str">
        <f>IF('05.02_EXECUÇÃO DE DESPESAS'!AD82="","",'05.02_EXECUÇÃO DE DESPESAS'!AD82)</f>
        <v/>
      </c>
      <c r="AF158">
        <f>'05.02_EXECUÇÃO DE DESPESAS'!AE82</f>
        <v>0</v>
      </c>
      <c r="AG158">
        <f>'05.02_EXECUÇÃO DE DESPESAS'!AF82</f>
        <v>0</v>
      </c>
      <c r="AH158">
        <f>'05.02_EXECUÇÃO DE DESPESAS'!AG82</f>
        <v>0</v>
      </c>
      <c r="AI158">
        <f>'05.02_EXECUÇÃO DE DESPESAS'!AH82</f>
        <v>0</v>
      </c>
      <c r="AJ158">
        <f>'05.02_EXECUÇÃO DE DESPESAS'!AI82</f>
        <v>0</v>
      </c>
      <c r="AK158">
        <f>'05.02_EXECUÇÃO DE DESPESAS'!AJ82</f>
        <v>0</v>
      </c>
      <c r="AL158">
        <f>'05.02_EXECUÇÃO DE DESPESAS'!AK82</f>
        <v>0</v>
      </c>
      <c r="AM158" t="str">
        <f>IF('05.02_EXECUÇÃO DE DESPESAS'!AL82="","",'05.02_EXECUÇÃO DE DESPESAS'!AL82)</f>
        <v/>
      </c>
      <c r="AN158">
        <f>'05.02_EXECUÇÃO DE DESPESAS'!AM82</f>
        <v>0</v>
      </c>
      <c r="AO158">
        <f>'05.02_EXECUÇÃO DE DESPESAS'!AN82</f>
        <v>0</v>
      </c>
      <c r="AP158">
        <f>'05.02_EXECUÇÃO DE DESPESAS'!AO82</f>
        <v>0</v>
      </c>
      <c r="AQ158">
        <f>'05.02_EXECUÇÃO DE DESPESAS'!AP82</f>
        <v>0</v>
      </c>
      <c r="AR158" t="str">
        <f>IF('05.02_EXECUÇÃO DE DESPESAS'!AQ82="","",'05.02_EXECUÇÃO DE DESPESAS'!AQ82)</f>
        <v/>
      </c>
      <c r="AS158">
        <f>'05.02_EXECUÇÃO DE DESPESAS'!AR82</f>
        <v>0</v>
      </c>
      <c r="AT158" t="str">
        <f>IF('05.02_EXECUÇÃO DE DESPESAS'!AS82="","",'05.02_EXECUÇÃO DE DESPESAS'!AS82)</f>
        <v/>
      </c>
      <c r="AU158">
        <f>'05.02_EXECUÇÃO DE DESPESAS'!AT82</f>
        <v>0</v>
      </c>
      <c r="AV158">
        <f>'05.02_EXECUÇÃO DE DESPESAS'!AU82</f>
        <v>0</v>
      </c>
      <c r="AW158" t="str">
        <f>IF('05.02_EXECUÇÃO DE DESPESAS'!AV82="","",'05.02_EXECUÇÃO DE DESPESAS'!AV82)</f>
        <v/>
      </c>
      <c r="AX158" t="str">
        <f>IF('05.02_EXECUÇÃO DE DESPESAS'!AW82="","",'05.02_EXECUÇÃO DE DESPESAS'!AW82)</f>
        <v/>
      </c>
      <c r="AZ158">
        <f>'05.02_EXECUÇÃO DE DESPESAS'!AY82</f>
        <v>0</v>
      </c>
      <c r="BA158">
        <f>'05.02_EXECUÇÃO DE DESPESAS'!AZ82</f>
        <v>0</v>
      </c>
      <c r="BB158">
        <f>'05.02_EXECUÇÃO DE DESPESAS'!BA82</f>
        <v>0</v>
      </c>
      <c r="BC158" t="str">
        <f>IF('05.02_EXECUÇÃO DE DESPESAS'!BB82="","",'05.02_EXECUÇÃO DE DESPESAS'!BB82)</f>
        <v/>
      </c>
    </row>
    <row r="159" spans="2:55" x14ac:dyDescent="0.25">
      <c r="B159" t="s">
        <v>683</v>
      </c>
      <c r="C159" t="str">
        <f>IF('05.02_EXECUÇÃO DE DESPESAS'!B83="","",'05.02_EXECUÇÃO DE DESPESAS'!B83)</f>
        <v/>
      </c>
      <c r="D159" t="str">
        <f>IF('05.02_EXECUÇÃO DE DESPESAS'!C83="","",'05.02_EXECUÇÃO DE DESPESAS'!C83)</f>
        <v/>
      </c>
      <c r="E159">
        <f>'05.02_EXECUÇÃO DE DESPESAS'!D83</f>
        <v>0</v>
      </c>
      <c r="F159" t="str">
        <f>IF('05.02_EXECUÇÃO DE DESPESAS'!E83="","",'05.02_EXECUÇÃO DE DESPESAS'!E83)</f>
        <v/>
      </c>
      <c r="G159">
        <f>'05.02_EXECUÇÃO DE DESPESAS'!F83</f>
        <v>0</v>
      </c>
      <c r="H159">
        <f>'05.02_EXECUÇÃO DE DESPESAS'!G83</f>
        <v>0</v>
      </c>
      <c r="I159">
        <f>'05.02_EXECUÇÃO DE DESPESAS'!H83</f>
        <v>0</v>
      </c>
      <c r="J159">
        <f>'05.02_EXECUÇÃO DE DESPESAS'!I83</f>
        <v>0</v>
      </c>
      <c r="K159">
        <f>'05.02_EXECUÇÃO DE DESPESAS'!J83</f>
        <v>0</v>
      </c>
      <c r="L159">
        <f>'05.02_EXECUÇÃO DE DESPESAS'!K83</f>
        <v>0</v>
      </c>
      <c r="M159">
        <f>'05.02_EXECUÇÃO DE DESPESAS'!L83</f>
        <v>0</v>
      </c>
      <c r="N159">
        <f>'05.02_EXECUÇÃO DE DESPESAS'!M83</f>
        <v>0</v>
      </c>
      <c r="O159" t="str">
        <f>IF('05.02_EXECUÇÃO DE DESPESAS'!N83="","",'05.02_EXECUÇÃO DE DESPESAS'!N83)</f>
        <v/>
      </c>
      <c r="P159">
        <f>'05.02_EXECUÇÃO DE DESPESAS'!O83</f>
        <v>0</v>
      </c>
      <c r="Q159">
        <f>'05.02_EXECUÇÃO DE DESPESAS'!P83</f>
        <v>0</v>
      </c>
      <c r="R159" t="str">
        <f>IF('05.02_EXECUÇÃO DE DESPESAS'!Q83="","",'05.02_EXECUÇÃO DE DESPESAS'!Q83)</f>
        <v/>
      </c>
      <c r="S159">
        <f>'05.02_EXECUÇÃO DE DESPESAS'!R83</f>
        <v>0</v>
      </c>
      <c r="T159">
        <f>'05.02_EXECUÇÃO DE DESPESAS'!S83</f>
        <v>0</v>
      </c>
      <c r="U159">
        <f>'05.02_EXECUÇÃO DE DESPESAS'!T83</f>
        <v>0</v>
      </c>
      <c r="V159">
        <f>'05.02_EXECUÇÃO DE DESPESAS'!U83</f>
        <v>0</v>
      </c>
      <c r="W159">
        <f>'05.02_EXECUÇÃO DE DESPESAS'!V83</f>
        <v>0</v>
      </c>
      <c r="X159" t="str">
        <f>IF('05.02_EXECUÇÃO DE DESPESAS'!W83="","",'05.02_EXECUÇÃO DE DESPESAS'!W83)</f>
        <v/>
      </c>
      <c r="Y159">
        <f>'05.02_EXECUÇÃO DE DESPESAS'!X83</f>
        <v>0</v>
      </c>
      <c r="Z159">
        <f>'05.02_EXECUÇÃO DE DESPESAS'!Y83</f>
        <v>0</v>
      </c>
      <c r="AA159">
        <f>'05.02_EXECUÇÃO DE DESPESAS'!Z83</f>
        <v>0</v>
      </c>
      <c r="AB159">
        <f>'05.02_EXECUÇÃO DE DESPESAS'!AA83</f>
        <v>0</v>
      </c>
      <c r="AC159">
        <f>'05.02_EXECUÇÃO DE DESPESAS'!AB83</f>
        <v>0</v>
      </c>
      <c r="AD159">
        <f>'05.02_EXECUÇÃO DE DESPESAS'!AC83</f>
        <v>0</v>
      </c>
      <c r="AE159" t="str">
        <f>IF('05.02_EXECUÇÃO DE DESPESAS'!AD83="","",'05.02_EXECUÇÃO DE DESPESAS'!AD83)</f>
        <v/>
      </c>
      <c r="AF159">
        <f>'05.02_EXECUÇÃO DE DESPESAS'!AE83</f>
        <v>0</v>
      </c>
      <c r="AG159">
        <f>'05.02_EXECUÇÃO DE DESPESAS'!AF83</f>
        <v>0</v>
      </c>
      <c r="AH159">
        <f>'05.02_EXECUÇÃO DE DESPESAS'!AG83</f>
        <v>0</v>
      </c>
      <c r="AI159">
        <f>'05.02_EXECUÇÃO DE DESPESAS'!AH83</f>
        <v>0</v>
      </c>
      <c r="AJ159">
        <f>'05.02_EXECUÇÃO DE DESPESAS'!AI83</f>
        <v>0</v>
      </c>
      <c r="AK159">
        <f>'05.02_EXECUÇÃO DE DESPESAS'!AJ83</f>
        <v>0</v>
      </c>
      <c r="AL159">
        <f>'05.02_EXECUÇÃO DE DESPESAS'!AK83</f>
        <v>0</v>
      </c>
      <c r="AM159" t="str">
        <f>IF('05.02_EXECUÇÃO DE DESPESAS'!AL83="","",'05.02_EXECUÇÃO DE DESPESAS'!AL83)</f>
        <v/>
      </c>
      <c r="AN159">
        <f>'05.02_EXECUÇÃO DE DESPESAS'!AM83</f>
        <v>0</v>
      </c>
      <c r="AO159">
        <f>'05.02_EXECUÇÃO DE DESPESAS'!AN83</f>
        <v>0</v>
      </c>
      <c r="AP159">
        <f>'05.02_EXECUÇÃO DE DESPESAS'!AO83</f>
        <v>0</v>
      </c>
      <c r="AQ159">
        <f>'05.02_EXECUÇÃO DE DESPESAS'!AP83</f>
        <v>0</v>
      </c>
      <c r="AR159" t="str">
        <f>IF('05.02_EXECUÇÃO DE DESPESAS'!AQ83="","",'05.02_EXECUÇÃO DE DESPESAS'!AQ83)</f>
        <v/>
      </c>
      <c r="AS159">
        <f>'05.02_EXECUÇÃO DE DESPESAS'!AR83</f>
        <v>0</v>
      </c>
      <c r="AT159" t="str">
        <f>IF('05.02_EXECUÇÃO DE DESPESAS'!AS83="","",'05.02_EXECUÇÃO DE DESPESAS'!AS83)</f>
        <v/>
      </c>
      <c r="AU159">
        <f>'05.02_EXECUÇÃO DE DESPESAS'!AT83</f>
        <v>0</v>
      </c>
      <c r="AV159">
        <f>'05.02_EXECUÇÃO DE DESPESAS'!AU83</f>
        <v>0</v>
      </c>
      <c r="AW159" t="str">
        <f>IF('05.02_EXECUÇÃO DE DESPESAS'!AV83="","",'05.02_EXECUÇÃO DE DESPESAS'!AV83)</f>
        <v/>
      </c>
      <c r="AX159" t="str">
        <f>IF('05.02_EXECUÇÃO DE DESPESAS'!AW83="","",'05.02_EXECUÇÃO DE DESPESAS'!AW83)</f>
        <v/>
      </c>
      <c r="AZ159">
        <f>'05.02_EXECUÇÃO DE DESPESAS'!AY83</f>
        <v>0</v>
      </c>
      <c r="BA159">
        <f>'05.02_EXECUÇÃO DE DESPESAS'!AZ83</f>
        <v>0</v>
      </c>
      <c r="BB159">
        <f>'05.02_EXECUÇÃO DE DESPESAS'!BA83</f>
        <v>0</v>
      </c>
      <c r="BC159" t="str">
        <f>IF('05.02_EXECUÇÃO DE DESPESAS'!BB83="","",'05.02_EXECUÇÃO DE DESPESAS'!BB83)</f>
        <v/>
      </c>
    </row>
    <row r="160" spans="2:55" x14ac:dyDescent="0.25">
      <c r="B160" t="s">
        <v>683</v>
      </c>
      <c r="C160" t="str">
        <f>IF('05.02_EXECUÇÃO DE DESPESAS'!B84="","",'05.02_EXECUÇÃO DE DESPESAS'!B84)</f>
        <v/>
      </c>
      <c r="D160" t="str">
        <f>IF('05.02_EXECUÇÃO DE DESPESAS'!C84="","",'05.02_EXECUÇÃO DE DESPESAS'!C84)</f>
        <v/>
      </c>
      <c r="E160">
        <f>'05.02_EXECUÇÃO DE DESPESAS'!D84</f>
        <v>0</v>
      </c>
      <c r="F160" t="str">
        <f>IF('05.02_EXECUÇÃO DE DESPESAS'!E84="","",'05.02_EXECUÇÃO DE DESPESAS'!E84)</f>
        <v/>
      </c>
      <c r="G160">
        <f>'05.02_EXECUÇÃO DE DESPESAS'!F84</f>
        <v>0</v>
      </c>
      <c r="H160">
        <f>'05.02_EXECUÇÃO DE DESPESAS'!G84</f>
        <v>0</v>
      </c>
      <c r="I160">
        <f>'05.02_EXECUÇÃO DE DESPESAS'!H84</f>
        <v>0</v>
      </c>
      <c r="J160">
        <f>'05.02_EXECUÇÃO DE DESPESAS'!I84</f>
        <v>0</v>
      </c>
      <c r="K160">
        <f>'05.02_EXECUÇÃO DE DESPESAS'!J84</f>
        <v>0</v>
      </c>
      <c r="L160">
        <f>'05.02_EXECUÇÃO DE DESPESAS'!K84</f>
        <v>0</v>
      </c>
      <c r="M160">
        <f>'05.02_EXECUÇÃO DE DESPESAS'!L84</f>
        <v>0</v>
      </c>
      <c r="N160">
        <f>'05.02_EXECUÇÃO DE DESPESAS'!M84</f>
        <v>0</v>
      </c>
      <c r="O160" t="str">
        <f>IF('05.02_EXECUÇÃO DE DESPESAS'!N84="","",'05.02_EXECUÇÃO DE DESPESAS'!N84)</f>
        <v/>
      </c>
      <c r="P160">
        <f>'05.02_EXECUÇÃO DE DESPESAS'!O84</f>
        <v>0</v>
      </c>
      <c r="Q160">
        <f>'05.02_EXECUÇÃO DE DESPESAS'!P84</f>
        <v>0</v>
      </c>
      <c r="R160" t="str">
        <f>IF('05.02_EXECUÇÃO DE DESPESAS'!Q84="","",'05.02_EXECUÇÃO DE DESPESAS'!Q84)</f>
        <v/>
      </c>
      <c r="S160">
        <f>'05.02_EXECUÇÃO DE DESPESAS'!R84</f>
        <v>0</v>
      </c>
      <c r="T160">
        <f>'05.02_EXECUÇÃO DE DESPESAS'!S84</f>
        <v>0</v>
      </c>
      <c r="U160">
        <f>'05.02_EXECUÇÃO DE DESPESAS'!T84</f>
        <v>0</v>
      </c>
      <c r="V160">
        <f>'05.02_EXECUÇÃO DE DESPESAS'!U84</f>
        <v>0</v>
      </c>
      <c r="W160">
        <f>'05.02_EXECUÇÃO DE DESPESAS'!V84</f>
        <v>0</v>
      </c>
      <c r="X160" t="str">
        <f>IF('05.02_EXECUÇÃO DE DESPESAS'!W84="","",'05.02_EXECUÇÃO DE DESPESAS'!W84)</f>
        <v/>
      </c>
      <c r="Y160">
        <f>'05.02_EXECUÇÃO DE DESPESAS'!X84</f>
        <v>0</v>
      </c>
      <c r="Z160">
        <f>'05.02_EXECUÇÃO DE DESPESAS'!Y84</f>
        <v>0</v>
      </c>
      <c r="AA160">
        <f>'05.02_EXECUÇÃO DE DESPESAS'!Z84</f>
        <v>0</v>
      </c>
      <c r="AB160">
        <f>'05.02_EXECUÇÃO DE DESPESAS'!AA84</f>
        <v>0</v>
      </c>
      <c r="AC160">
        <f>'05.02_EXECUÇÃO DE DESPESAS'!AB84</f>
        <v>0</v>
      </c>
      <c r="AD160">
        <f>'05.02_EXECUÇÃO DE DESPESAS'!AC84</f>
        <v>0</v>
      </c>
      <c r="AE160" t="str">
        <f>IF('05.02_EXECUÇÃO DE DESPESAS'!AD84="","",'05.02_EXECUÇÃO DE DESPESAS'!AD84)</f>
        <v/>
      </c>
      <c r="AF160">
        <f>'05.02_EXECUÇÃO DE DESPESAS'!AE84</f>
        <v>0</v>
      </c>
      <c r="AG160">
        <f>'05.02_EXECUÇÃO DE DESPESAS'!AF84</f>
        <v>0</v>
      </c>
      <c r="AH160">
        <f>'05.02_EXECUÇÃO DE DESPESAS'!AG84</f>
        <v>0</v>
      </c>
      <c r="AI160">
        <f>'05.02_EXECUÇÃO DE DESPESAS'!AH84</f>
        <v>0</v>
      </c>
      <c r="AJ160">
        <f>'05.02_EXECUÇÃO DE DESPESAS'!AI84</f>
        <v>0</v>
      </c>
      <c r="AK160">
        <f>'05.02_EXECUÇÃO DE DESPESAS'!AJ84</f>
        <v>0</v>
      </c>
      <c r="AL160">
        <f>'05.02_EXECUÇÃO DE DESPESAS'!AK84</f>
        <v>0</v>
      </c>
      <c r="AM160" t="str">
        <f>IF('05.02_EXECUÇÃO DE DESPESAS'!AL84="","",'05.02_EXECUÇÃO DE DESPESAS'!AL84)</f>
        <v/>
      </c>
      <c r="AN160">
        <f>'05.02_EXECUÇÃO DE DESPESAS'!AM84</f>
        <v>0</v>
      </c>
      <c r="AO160">
        <f>'05.02_EXECUÇÃO DE DESPESAS'!AN84</f>
        <v>0</v>
      </c>
      <c r="AP160">
        <f>'05.02_EXECUÇÃO DE DESPESAS'!AO84</f>
        <v>0</v>
      </c>
      <c r="AQ160">
        <f>'05.02_EXECUÇÃO DE DESPESAS'!AP84</f>
        <v>0</v>
      </c>
      <c r="AR160" t="str">
        <f>IF('05.02_EXECUÇÃO DE DESPESAS'!AQ84="","",'05.02_EXECUÇÃO DE DESPESAS'!AQ84)</f>
        <v/>
      </c>
      <c r="AS160">
        <f>'05.02_EXECUÇÃO DE DESPESAS'!AR84</f>
        <v>0</v>
      </c>
      <c r="AT160" t="str">
        <f>IF('05.02_EXECUÇÃO DE DESPESAS'!AS84="","",'05.02_EXECUÇÃO DE DESPESAS'!AS84)</f>
        <v/>
      </c>
      <c r="AU160">
        <f>'05.02_EXECUÇÃO DE DESPESAS'!AT84</f>
        <v>0</v>
      </c>
      <c r="AV160">
        <f>'05.02_EXECUÇÃO DE DESPESAS'!AU84</f>
        <v>0</v>
      </c>
      <c r="AW160" t="str">
        <f>IF('05.02_EXECUÇÃO DE DESPESAS'!AV84="","",'05.02_EXECUÇÃO DE DESPESAS'!AV84)</f>
        <v/>
      </c>
      <c r="AX160" t="str">
        <f>IF('05.02_EXECUÇÃO DE DESPESAS'!AW84="","",'05.02_EXECUÇÃO DE DESPESAS'!AW84)</f>
        <v/>
      </c>
      <c r="AZ160">
        <f>'05.02_EXECUÇÃO DE DESPESAS'!AY84</f>
        <v>0</v>
      </c>
      <c r="BA160">
        <f>'05.02_EXECUÇÃO DE DESPESAS'!AZ84</f>
        <v>0</v>
      </c>
      <c r="BB160">
        <f>'05.02_EXECUÇÃO DE DESPESAS'!BA84</f>
        <v>0</v>
      </c>
      <c r="BC160" t="str">
        <f>IF('05.02_EXECUÇÃO DE DESPESAS'!BB84="","",'05.02_EXECUÇÃO DE DESPESAS'!BB84)</f>
        <v/>
      </c>
    </row>
    <row r="161" spans="2:55" x14ac:dyDescent="0.25">
      <c r="B161" t="s">
        <v>683</v>
      </c>
      <c r="C161" t="str">
        <f>IF('05.02_EXECUÇÃO DE DESPESAS'!B85="","",'05.02_EXECUÇÃO DE DESPESAS'!B85)</f>
        <v/>
      </c>
      <c r="D161" t="str">
        <f>IF('05.02_EXECUÇÃO DE DESPESAS'!C85="","",'05.02_EXECUÇÃO DE DESPESAS'!C85)</f>
        <v/>
      </c>
      <c r="E161">
        <f>'05.02_EXECUÇÃO DE DESPESAS'!D85</f>
        <v>0</v>
      </c>
      <c r="F161" t="str">
        <f>IF('05.02_EXECUÇÃO DE DESPESAS'!E85="","",'05.02_EXECUÇÃO DE DESPESAS'!E85)</f>
        <v/>
      </c>
      <c r="G161">
        <f>'05.02_EXECUÇÃO DE DESPESAS'!F85</f>
        <v>0</v>
      </c>
      <c r="H161">
        <f>'05.02_EXECUÇÃO DE DESPESAS'!G85</f>
        <v>0</v>
      </c>
      <c r="I161">
        <f>'05.02_EXECUÇÃO DE DESPESAS'!H85</f>
        <v>0</v>
      </c>
      <c r="J161">
        <f>'05.02_EXECUÇÃO DE DESPESAS'!I85</f>
        <v>0</v>
      </c>
      <c r="K161">
        <f>'05.02_EXECUÇÃO DE DESPESAS'!J85</f>
        <v>0</v>
      </c>
      <c r="L161">
        <f>'05.02_EXECUÇÃO DE DESPESAS'!K85</f>
        <v>0</v>
      </c>
      <c r="M161">
        <f>'05.02_EXECUÇÃO DE DESPESAS'!L85</f>
        <v>0</v>
      </c>
      <c r="N161">
        <f>'05.02_EXECUÇÃO DE DESPESAS'!M85</f>
        <v>0</v>
      </c>
      <c r="O161" t="str">
        <f>IF('05.02_EXECUÇÃO DE DESPESAS'!N85="","",'05.02_EXECUÇÃO DE DESPESAS'!N85)</f>
        <v/>
      </c>
      <c r="P161">
        <f>'05.02_EXECUÇÃO DE DESPESAS'!O85</f>
        <v>0</v>
      </c>
      <c r="Q161">
        <f>'05.02_EXECUÇÃO DE DESPESAS'!P85</f>
        <v>0</v>
      </c>
      <c r="R161" t="str">
        <f>IF('05.02_EXECUÇÃO DE DESPESAS'!Q85="","",'05.02_EXECUÇÃO DE DESPESAS'!Q85)</f>
        <v/>
      </c>
      <c r="S161">
        <f>'05.02_EXECUÇÃO DE DESPESAS'!R85</f>
        <v>0</v>
      </c>
      <c r="T161">
        <f>'05.02_EXECUÇÃO DE DESPESAS'!S85</f>
        <v>0</v>
      </c>
      <c r="U161">
        <f>'05.02_EXECUÇÃO DE DESPESAS'!T85</f>
        <v>0</v>
      </c>
      <c r="V161">
        <f>'05.02_EXECUÇÃO DE DESPESAS'!U85</f>
        <v>0</v>
      </c>
      <c r="W161">
        <f>'05.02_EXECUÇÃO DE DESPESAS'!V85</f>
        <v>0</v>
      </c>
      <c r="X161" t="str">
        <f>IF('05.02_EXECUÇÃO DE DESPESAS'!W85="","",'05.02_EXECUÇÃO DE DESPESAS'!W85)</f>
        <v/>
      </c>
      <c r="Y161">
        <f>'05.02_EXECUÇÃO DE DESPESAS'!X85</f>
        <v>0</v>
      </c>
      <c r="Z161">
        <f>'05.02_EXECUÇÃO DE DESPESAS'!Y85</f>
        <v>0</v>
      </c>
      <c r="AA161">
        <f>'05.02_EXECUÇÃO DE DESPESAS'!Z85</f>
        <v>0</v>
      </c>
      <c r="AB161">
        <f>'05.02_EXECUÇÃO DE DESPESAS'!AA85</f>
        <v>0</v>
      </c>
      <c r="AC161">
        <f>'05.02_EXECUÇÃO DE DESPESAS'!AB85</f>
        <v>0</v>
      </c>
      <c r="AD161">
        <f>'05.02_EXECUÇÃO DE DESPESAS'!AC85</f>
        <v>0</v>
      </c>
      <c r="AE161" t="str">
        <f>IF('05.02_EXECUÇÃO DE DESPESAS'!AD85="","",'05.02_EXECUÇÃO DE DESPESAS'!AD85)</f>
        <v/>
      </c>
      <c r="AF161">
        <f>'05.02_EXECUÇÃO DE DESPESAS'!AE85</f>
        <v>0</v>
      </c>
      <c r="AG161">
        <f>'05.02_EXECUÇÃO DE DESPESAS'!AF85</f>
        <v>0</v>
      </c>
      <c r="AH161">
        <f>'05.02_EXECUÇÃO DE DESPESAS'!AG85</f>
        <v>0</v>
      </c>
      <c r="AI161">
        <f>'05.02_EXECUÇÃO DE DESPESAS'!AH85</f>
        <v>0</v>
      </c>
      <c r="AJ161">
        <f>'05.02_EXECUÇÃO DE DESPESAS'!AI85</f>
        <v>0</v>
      </c>
      <c r="AK161">
        <f>'05.02_EXECUÇÃO DE DESPESAS'!AJ85</f>
        <v>0</v>
      </c>
      <c r="AL161">
        <f>'05.02_EXECUÇÃO DE DESPESAS'!AK85</f>
        <v>0</v>
      </c>
      <c r="AM161" t="str">
        <f>IF('05.02_EXECUÇÃO DE DESPESAS'!AL85="","",'05.02_EXECUÇÃO DE DESPESAS'!AL85)</f>
        <v/>
      </c>
      <c r="AN161">
        <f>'05.02_EXECUÇÃO DE DESPESAS'!AM85</f>
        <v>0</v>
      </c>
      <c r="AO161">
        <f>'05.02_EXECUÇÃO DE DESPESAS'!AN85</f>
        <v>0</v>
      </c>
      <c r="AP161">
        <f>'05.02_EXECUÇÃO DE DESPESAS'!AO85</f>
        <v>0</v>
      </c>
      <c r="AQ161">
        <f>'05.02_EXECUÇÃO DE DESPESAS'!AP85</f>
        <v>0</v>
      </c>
      <c r="AR161" t="str">
        <f>IF('05.02_EXECUÇÃO DE DESPESAS'!AQ85="","",'05.02_EXECUÇÃO DE DESPESAS'!AQ85)</f>
        <v/>
      </c>
      <c r="AS161">
        <f>'05.02_EXECUÇÃO DE DESPESAS'!AR85</f>
        <v>0</v>
      </c>
      <c r="AT161" t="str">
        <f>IF('05.02_EXECUÇÃO DE DESPESAS'!AS85="","",'05.02_EXECUÇÃO DE DESPESAS'!AS85)</f>
        <v/>
      </c>
      <c r="AU161">
        <f>'05.02_EXECUÇÃO DE DESPESAS'!AT85</f>
        <v>0</v>
      </c>
      <c r="AV161">
        <f>'05.02_EXECUÇÃO DE DESPESAS'!AU85</f>
        <v>0</v>
      </c>
      <c r="AW161" t="str">
        <f>IF('05.02_EXECUÇÃO DE DESPESAS'!AV85="","",'05.02_EXECUÇÃO DE DESPESAS'!AV85)</f>
        <v/>
      </c>
      <c r="AX161" t="str">
        <f>IF('05.02_EXECUÇÃO DE DESPESAS'!AW85="","",'05.02_EXECUÇÃO DE DESPESAS'!AW85)</f>
        <v/>
      </c>
      <c r="AZ161">
        <f>'05.02_EXECUÇÃO DE DESPESAS'!AY85</f>
        <v>0</v>
      </c>
      <c r="BA161">
        <f>'05.02_EXECUÇÃO DE DESPESAS'!AZ85</f>
        <v>0</v>
      </c>
      <c r="BB161">
        <f>'05.02_EXECUÇÃO DE DESPESAS'!BA85</f>
        <v>0</v>
      </c>
      <c r="BC161" t="str">
        <f>IF('05.02_EXECUÇÃO DE DESPESAS'!BB85="","",'05.02_EXECUÇÃO DE DESPESAS'!BB85)</f>
        <v/>
      </c>
    </row>
    <row r="162" spans="2:55" x14ac:dyDescent="0.25">
      <c r="B162" t="s">
        <v>683</v>
      </c>
      <c r="C162" t="str">
        <f>IF('05.02_EXECUÇÃO DE DESPESAS'!B86="","",'05.02_EXECUÇÃO DE DESPESAS'!B86)</f>
        <v/>
      </c>
      <c r="D162" t="str">
        <f>IF('05.02_EXECUÇÃO DE DESPESAS'!C86="","",'05.02_EXECUÇÃO DE DESPESAS'!C86)</f>
        <v/>
      </c>
      <c r="E162">
        <f>'05.02_EXECUÇÃO DE DESPESAS'!D86</f>
        <v>0</v>
      </c>
      <c r="F162" t="str">
        <f>IF('05.02_EXECUÇÃO DE DESPESAS'!E86="","",'05.02_EXECUÇÃO DE DESPESAS'!E86)</f>
        <v/>
      </c>
      <c r="G162">
        <f>'05.02_EXECUÇÃO DE DESPESAS'!F86</f>
        <v>0</v>
      </c>
      <c r="H162">
        <f>'05.02_EXECUÇÃO DE DESPESAS'!G86</f>
        <v>0</v>
      </c>
      <c r="I162">
        <f>'05.02_EXECUÇÃO DE DESPESAS'!H86</f>
        <v>0</v>
      </c>
      <c r="J162">
        <f>'05.02_EXECUÇÃO DE DESPESAS'!I86</f>
        <v>0</v>
      </c>
      <c r="K162">
        <f>'05.02_EXECUÇÃO DE DESPESAS'!J86</f>
        <v>0</v>
      </c>
      <c r="L162">
        <f>'05.02_EXECUÇÃO DE DESPESAS'!K86</f>
        <v>0</v>
      </c>
      <c r="M162">
        <f>'05.02_EXECUÇÃO DE DESPESAS'!L86</f>
        <v>0</v>
      </c>
      <c r="N162">
        <f>'05.02_EXECUÇÃO DE DESPESAS'!M86</f>
        <v>0</v>
      </c>
      <c r="O162" t="str">
        <f>IF('05.02_EXECUÇÃO DE DESPESAS'!N86="","",'05.02_EXECUÇÃO DE DESPESAS'!N86)</f>
        <v/>
      </c>
      <c r="P162">
        <f>'05.02_EXECUÇÃO DE DESPESAS'!O86</f>
        <v>0</v>
      </c>
      <c r="Q162">
        <f>'05.02_EXECUÇÃO DE DESPESAS'!P86</f>
        <v>0</v>
      </c>
      <c r="R162" t="str">
        <f>IF('05.02_EXECUÇÃO DE DESPESAS'!Q86="","",'05.02_EXECUÇÃO DE DESPESAS'!Q86)</f>
        <v/>
      </c>
      <c r="S162">
        <f>'05.02_EXECUÇÃO DE DESPESAS'!R86</f>
        <v>0</v>
      </c>
      <c r="T162">
        <f>'05.02_EXECUÇÃO DE DESPESAS'!S86</f>
        <v>0</v>
      </c>
      <c r="U162">
        <f>'05.02_EXECUÇÃO DE DESPESAS'!T86</f>
        <v>0</v>
      </c>
      <c r="V162">
        <f>'05.02_EXECUÇÃO DE DESPESAS'!U86</f>
        <v>0</v>
      </c>
      <c r="W162">
        <f>'05.02_EXECUÇÃO DE DESPESAS'!V86</f>
        <v>0</v>
      </c>
      <c r="X162" t="str">
        <f>IF('05.02_EXECUÇÃO DE DESPESAS'!W86="","",'05.02_EXECUÇÃO DE DESPESAS'!W86)</f>
        <v/>
      </c>
      <c r="Y162">
        <f>'05.02_EXECUÇÃO DE DESPESAS'!X86</f>
        <v>0</v>
      </c>
      <c r="Z162">
        <f>'05.02_EXECUÇÃO DE DESPESAS'!Y86</f>
        <v>0</v>
      </c>
      <c r="AA162">
        <f>'05.02_EXECUÇÃO DE DESPESAS'!Z86</f>
        <v>0</v>
      </c>
      <c r="AB162">
        <f>'05.02_EXECUÇÃO DE DESPESAS'!AA86</f>
        <v>0</v>
      </c>
      <c r="AC162">
        <f>'05.02_EXECUÇÃO DE DESPESAS'!AB86</f>
        <v>0</v>
      </c>
      <c r="AD162">
        <f>'05.02_EXECUÇÃO DE DESPESAS'!AC86</f>
        <v>0</v>
      </c>
      <c r="AE162" t="str">
        <f>IF('05.02_EXECUÇÃO DE DESPESAS'!AD86="","",'05.02_EXECUÇÃO DE DESPESAS'!AD86)</f>
        <v/>
      </c>
      <c r="AF162">
        <f>'05.02_EXECUÇÃO DE DESPESAS'!AE86</f>
        <v>0</v>
      </c>
      <c r="AG162">
        <f>'05.02_EXECUÇÃO DE DESPESAS'!AF86</f>
        <v>0</v>
      </c>
      <c r="AH162">
        <f>'05.02_EXECUÇÃO DE DESPESAS'!AG86</f>
        <v>0</v>
      </c>
      <c r="AI162">
        <f>'05.02_EXECUÇÃO DE DESPESAS'!AH86</f>
        <v>0</v>
      </c>
      <c r="AJ162">
        <f>'05.02_EXECUÇÃO DE DESPESAS'!AI86</f>
        <v>0</v>
      </c>
      <c r="AK162">
        <f>'05.02_EXECUÇÃO DE DESPESAS'!AJ86</f>
        <v>0</v>
      </c>
      <c r="AL162">
        <f>'05.02_EXECUÇÃO DE DESPESAS'!AK86</f>
        <v>0</v>
      </c>
      <c r="AM162" t="str">
        <f>IF('05.02_EXECUÇÃO DE DESPESAS'!AL86="","",'05.02_EXECUÇÃO DE DESPESAS'!AL86)</f>
        <v/>
      </c>
      <c r="AN162">
        <f>'05.02_EXECUÇÃO DE DESPESAS'!AM86</f>
        <v>0</v>
      </c>
      <c r="AO162">
        <f>'05.02_EXECUÇÃO DE DESPESAS'!AN86</f>
        <v>0</v>
      </c>
      <c r="AP162">
        <f>'05.02_EXECUÇÃO DE DESPESAS'!AO86</f>
        <v>0</v>
      </c>
      <c r="AQ162">
        <f>'05.02_EXECUÇÃO DE DESPESAS'!AP86</f>
        <v>0</v>
      </c>
      <c r="AR162" t="str">
        <f>IF('05.02_EXECUÇÃO DE DESPESAS'!AQ86="","",'05.02_EXECUÇÃO DE DESPESAS'!AQ86)</f>
        <v/>
      </c>
      <c r="AS162">
        <f>'05.02_EXECUÇÃO DE DESPESAS'!AR86</f>
        <v>0</v>
      </c>
      <c r="AT162" t="str">
        <f>IF('05.02_EXECUÇÃO DE DESPESAS'!AS86="","",'05.02_EXECUÇÃO DE DESPESAS'!AS86)</f>
        <v/>
      </c>
      <c r="AU162">
        <f>'05.02_EXECUÇÃO DE DESPESAS'!AT86</f>
        <v>0</v>
      </c>
      <c r="AV162">
        <f>'05.02_EXECUÇÃO DE DESPESAS'!AU86</f>
        <v>0</v>
      </c>
      <c r="AW162" t="str">
        <f>IF('05.02_EXECUÇÃO DE DESPESAS'!AV86="","",'05.02_EXECUÇÃO DE DESPESAS'!AV86)</f>
        <v/>
      </c>
      <c r="AX162" t="str">
        <f>IF('05.02_EXECUÇÃO DE DESPESAS'!AW86="","",'05.02_EXECUÇÃO DE DESPESAS'!AW86)</f>
        <v/>
      </c>
      <c r="AZ162">
        <f>'05.02_EXECUÇÃO DE DESPESAS'!AY86</f>
        <v>0</v>
      </c>
      <c r="BA162">
        <f>'05.02_EXECUÇÃO DE DESPESAS'!AZ86</f>
        <v>0</v>
      </c>
      <c r="BB162">
        <f>'05.02_EXECUÇÃO DE DESPESAS'!BA86</f>
        <v>0</v>
      </c>
      <c r="BC162" t="str">
        <f>IF('05.02_EXECUÇÃO DE DESPESAS'!BB86="","",'05.02_EXECUÇÃO DE DESPESAS'!BB86)</f>
        <v/>
      </c>
    </row>
    <row r="163" spans="2:55" x14ac:dyDescent="0.25">
      <c r="B163" t="s">
        <v>683</v>
      </c>
      <c r="C163" t="str">
        <f>IF('05.02_EXECUÇÃO DE DESPESAS'!B87="","",'05.02_EXECUÇÃO DE DESPESAS'!B87)</f>
        <v/>
      </c>
      <c r="D163" t="str">
        <f>IF('05.02_EXECUÇÃO DE DESPESAS'!C87="","",'05.02_EXECUÇÃO DE DESPESAS'!C87)</f>
        <v/>
      </c>
      <c r="E163">
        <f>'05.02_EXECUÇÃO DE DESPESAS'!D87</f>
        <v>0</v>
      </c>
      <c r="F163" t="str">
        <f>IF('05.02_EXECUÇÃO DE DESPESAS'!E87="","",'05.02_EXECUÇÃO DE DESPESAS'!E87)</f>
        <v/>
      </c>
      <c r="G163">
        <f>'05.02_EXECUÇÃO DE DESPESAS'!F87</f>
        <v>0</v>
      </c>
      <c r="H163">
        <f>'05.02_EXECUÇÃO DE DESPESAS'!G87</f>
        <v>0</v>
      </c>
      <c r="I163">
        <f>'05.02_EXECUÇÃO DE DESPESAS'!H87</f>
        <v>0</v>
      </c>
      <c r="J163">
        <f>'05.02_EXECUÇÃO DE DESPESAS'!I87</f>
        <v>0</v>
      </c>
      <c r="K163">
        <f>'05.02_EXECUÇÃO DE DESPESAS'!J87</f>
        <v>0</v>
      </c>
      <c r="L163">
        <f>'05.02_EXECUÇÃO DE DESPESAS'!K87</f>
        <v>0</v>
      </c>
      <c r="M163">
        <f>'05.02_EXECUÇÃO DE DESPESAS'!L87</f>
        <v>0</v>
      </c>
      <c r="N163">
        <f>'05.02_EXECUÇÃO DE DESPESAS'!M87</f>
        <v>0</v>
      </c>
      <c r="O163" t="str">
        <f>IF('05.02_EXECUÇÃO DE DESPESAS'!N87="","",'05.02_EXECUÇÃO DE DESPESAS'!N87)</f>
        <v/>
      </c>
      <c r="P163">
        <f>'05.02_EXECUÇÃO DE DESPESAS'!O87</f>
        <v>0</v>
      </c>
      <c r="Q163">
        <f>'05.02_EXECUÇÃO DE DESPESAS'!P87</f>
        <v>0</v>
      </c>
      <c r="R163" t="str">
        <f>IF('05.02_EXECUÇÃO DE DESPESAS'!Q87="","",'05.02_EXECUÇÃO DE DESPESAS'!Q87)</f>
        <v/>
      </c>
      <c r="S163">
        <f>'05.02_EXECUÇÃO DE DESPESAS'!R87</f>
        <v>0</v>
      </c>
      <c r="T163">
        <f>'05.02_EXECUÇÃO DE DESPESAS'!S87</f>
        <v>0</v>
      </c>
      <c r="U163">
        <f>'05.02_EXECUÇÃO DE DESPESAS'!T87</f>
        <v>0</v>
      </c>
      <c r="V163">
        <f>'05.02_EXECUÇÃO DE DESPESAS'!U87</f>
        <v>0</v>
      </c>
      <c r="W163">
        <f>'05.02_EXECUÇÃO DE DESPESAS'!V87</f>
        <v>0</v>
      </c>
      <c r="X163" t="str">
        <f>IF('05.02_EXECUÇÃO DE DESPESAS'!W87="","",'05.02_EXECUÇÃO DE DESPESAS'!W87)</f>
        <v/>
      </c>
      <c r="Y163">
        <f>'05.02_EXECUÇÃO DE DESPESAS'!X87</f>
        <v>0</v>
      </c>
      <c r="Z163">
        <f>'05.02_EXECUÇÃO DE DESPESAS'!Y87</f>
        <v>0</v>
      </c>
      <c r="AA163">
        <f>'05.02_EXECUÇÃO DE DESPESAS'!Z87</f>
        <v>0</v>
      </c>
      <c r="AB163">
        <f>'05.02_EXECUÇÃO DE DESPESAS'!AA87</f>
        <v>0</v>
      </c>
      <c r="AC163">
        <f>'05.02_EXECUÇÃO DE DESPESAS'!AB87</f>
        <v>0</v>
      </c>
      <c r="AD163">
        <f>'05.02_EXECUÇÃO DE DESPESAS'!AC87</f>
        <v>0</v>
      </c>
      <c r="AE163" t="str">
        <f>IF('05.02_EXECUÇÃO DE DESPESAS'!AD87="","",'05.02_EXECUÇÃO DE DESPESAS'!AD87)</f>
        <v/>
      </c>
      <c r="AF163">
        <f>'05.02_EXECUÇÃO DE DESPESAS'!AE87</f>
        <v>0</v>
      </c>
      <c r="AG163">
        <f>'05.02_EXECUÇÃO DE DESPESAS'!AF87</f>
        <v>0</v>
      </c>
      <c r="AH163">
        <f>'05.02_EXECUÇÃO DE DESPESAS'!AG87</f>
        <v>0</v>
      </c>
      <c r="AI163">
        <f>'05.02_EXECUÇÃO DE DESPESAS'!AH87</f>
        <v>0</v>
      </c>
      <c r="AJ163">
        <f>'05.02_EXECUÇÃO DE DESPESAS'!AI87</f>
        <v>0</v>
      </c>
      <c r="AK163">
        <f>'05.02_EXECUÇÃO DE DESPESAS'!AJ87</f>
        <v>0</v>
      </c>
      <c r="AL163">
        <f>'05.02_EXECUÇÃO DE DESPESAS'!AK87</f>
        <v>0</v>
      </c>
      <c r="AM163" t="str">
        <f>IF('05.02_EXECUÇÃO DE DESPESAS'!AL87="","",'05.02_EXECUÇÃO DE DESPESAS'!AL87)</f>
        <v/>
      </c>
      <c r="AN163">
        <f>'05.02_EXECUÇÃO DE DESPESAS'!AM87</f>
        <v>0</v>
      </c>
      <c r="AO163">
        <f>'05.02_EXECUÇÃO DE DESPESAS'!AN87</f>
        <v>0</v>
      </c>
      <c r="AP163">
        <f>'05.02_EXECUÇÃO DE DESPESAS'!AO87</f>
        <v>0</v>
      </c>
      <c r="AQ163">
        <f>'05.02_EXECUÇÃO DE DESPESAS'!AP87</f>
        <v>0</v>
      </c>
      <c r="AR163" t="str">
        <f>IF('05.02_EXECUÇÃO DE DESPESAS'!AQ87="","",'05.02_EXECUÇÃO DE DESPESAS'!AQ87)</f>
        <v/>
      </c>
      <c r="AS163">
        <f>'05.02_EXECUÇÃO DE DESPESAS'!AR87</f>
        <v>0</v>
      </c>
      <c r="AT163" t="str">
        <f>IF('05.02_EXECUÇÃO DE DESPESAS'!AS87="","",'05.02_EXECUÇÃO DE DESPESAS'!AS87)</f>
        <v/>
      </c>
      <c r="AU163">
        <f>'05.02_EXECUÇÃO DE DESPESAS'!AT87</f>
        <v>0</v>
      </c>
      <c r="AV163">
        <f>'05.02_EXECUÇÃO DE DESPESAS'!AU87</f>
        <v>0</v>
      </c>
      <c r="AW163" t="str">
        <f>IF('05.02_EXECUÇÃO DE DESPESAS'!AV87="","",'05.02_EXECUÇÃO DE DESPESAS'!AV87)</f>
        <v/>
      </c>
      <c r="AX163" t="str">
        <f>IF('05.02_EXECUÇÃO DE DESPESAS'!AW87="","",'05.02_EXECUÇÃO DE DESPESAS'!AW87)</f>
        <v/>
      </c>
      <c r="AZ163">
        <f>'05.02_EXECUÇÃO DE DESPESAS'!AY87</f>
        <v>0</v>
      </c>
      <c r="BA163">
        <f>'05.02_EXECUÇÃO DE DESPESAS'!AZ87</f>
        <v>0</v>
      </c>
      <c r="BB163">
        <f>'05.02_EXECUÇÃO DE DESPESAS'!BA87</f>
        <v>0</v>
      </c>
      <c r="BC163" t="str">
        <f>IF('05.02_EXECUÇÃO DE DESPESAS'!BB87="","",'05.02_EXECUÇÃO DE DESPESAS'!BB87)</f>
        <v/>
      </c>
    </row>
  </sheetData>
  <sheetProtection algorithmName="SHA-512" hashValue="mDFsKKU65hh+GoyC4QL5Du7dUzqeWEpPKXTA0wxnD6zGgOcIaZs4OlBZMDglX70iVBB0ZVL2Kb4Q3aLUz8cujg==" saltValue="LH+2HOaNHe8AyMgId/bMlA==" spinCount="100000" sheet="1" objects="1" scenarios="1"/>
  <phoneticPr fontId="9" type="noConversion"/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AEF9F-DE21-405B-948B-4B937EB5A651}">
  <sheetPr codeName="Planilha13"/>
  <dimension ref="A2:BM184"/>
  <sheetViews>
    <sheetView showGridLines="0" topLeftCell="A7" zoomScaleNormal="100" workbookViewId="0">
      <selection activeCell="S16" sqref="S16"/>
    </sheetView>
  </sheetViews>
  <sheetFormatPr defaultColWidth="8.7109375" defaultRowHeight="15" x14ac:dyDescent="0.25"/>
  <cols>
    <col min="1" max="1" width="0.7109375" style="56" customWidth="1"/>
    <col min="2" max="2" width="14" style="58" bestFit="1" customWidth="1"/>
    <col min="3" max="3" width="10.85546875" style="69" bestFit="1" customWidth="1"/>
    <col min="4" max="4" width="5.5703125" style="69" bestFit="1" customWidth="1"/>
    <col min="5" max="5" width="10.28515625" style="69" bestFit="1" customWidth="1"/>
    <col min="6" max="6" width="9.7109375" style="69" bestFit="1" customWidth="1"/>
    <col min="7" max="7" width="5.5703125" style="69" bestFit="1" customWidth="1"/>
    <col min="8" max="8" width="19.140625" style="56" hidden="1" customWidth="1"/>
    <col min="9" max="9" width="1.140625" style="56" customWidth="1"/>
    <col min="10" max="10" width="25.140625" style="58" bestFit="1" customWidth="1"/>
    <col min="11" max="11" width="12.28515625" style="56" bestFit="1" customWidth="1"/>
    <col min="12" max="12" width="5.5703125" style="56" bestFit="1" customWidth="1"/>
    <col min="13" max="13" width="9.85546875" style="56" bestFit="1" customWidth="1"/>
    <col min="14" max="14" width="9.7109375" style="56" bestFit="1" customWidth="1"/>
    <col min="15" max="15" width="5.5703125" style="56" bestFit="1" customWidth="1"/>
    <col min="16" max="16" width="10.42578125" style="56" hidden="1" customWidth="1"/>
    <col min="17" max="17" width="0.5703125" style="56" customWidth="1"/>
    <col min="18" max="18" width="13.7109375" style="56" bestFit="1" customWidth="1"/>
    <col min="19" max="19" width="34.28515625" style="56" bestFit="1" customWidth="1"/>
    <col min="20" max="16384" width="8.7109375" style="56"/>
  </cols>
  <sheetData>
    <row r="2" spans="1:65" ht="14.45" customHeight="1" x14ac:dyDescent="0.25">
      <c r="E2" s="319" t="s">
        <v>867</v>
      </c>
      <c r="F2" s="319"/>
      <c r="G2" s="319"/>
      <c r="H2" s="319"/>
      <c r="I2" s="319"/>
      <c r="J2" s="319"/>
      <c r="K2" s="319"/>
    </row>
    <row r="3" spans="1:65" s="22" customFormat="1" ht="16.149999999999999" customHeight="1" x14ac:dyDescent="0.2">
      <c r="B3" s="34"/>
      <c r="D3" s="15"/>
      <c r="E3" s="319"/>
      <c r="F3" s="319"/>
      <c r="G3" s="319"/>
      <c r="H3" s="319"/>
      <c r="I3" s="319"/>
      <c r="J3" s="319"/>
      <c r="K3" s="319"/>
      <c r="L3" s="15"/>
      <c r="M3" s="15"/>
      <c r="N3" s="15"/>
    </row>
    <row r="4" spans="1:65" s="22" customFormat="1" ht="12.6" customHeight="1" x14ac:dyDescent="0.2">
      <c r="B4" s="34"/>
      <c r="J4" s="34"/>
      <c r="K4" s="15"/>
      <c r="L4" s="15"/>
      <c r="M4" s="15"/>
      <c r="N4" s="15"/>
    </row>
    <row r="5" spans="1:65" s="22" customFormat="1" ht="19.899999999999999" customHeight="1" x14ac:dyDescent="0.25">
      <c r="A5" s="29"/>
      <c r="B5" s="199"/>
      <c r="C5" s="171"/>
      <c r="D5" s="30"/>
      <c r="E5" s="30"/>
      <c r="F5" s="30"/>
      <c r="G5" s="30"/>
      <c r="H5" s="30"/>
      <c r="I5" s="30"/>
      <c r="J5" s="32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3"/>
      <c r="AY5" s="30"/>
      <c r="AZ5" s="30"/>
      <c r="BA5" s="30"/>
      <c r="BB5" s="30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</row>
    <row r="6" spans="1:65" ht="33" customHeight="1" x14ac:dyDescent="0.2">
      <c r="B6" s="165" t="s">
        <v>870</v>
      </c>
      <c r="C6" s="459" t="str">
        <f>'04.03_MENU - PLANO DE TRABALHO'!H3</f>
        <v/>
      </c>
      <c r="D6" s="460"/>
      <c r="E6" s="461" t="s">
        <v>868</v>
      </c>
      <c r="F6" s="461"/>
      <c r="G6" s="57"/>
    </row>
    <row r="7" spans="1:65" ht="19.899999999999999" customHeight="1" x14ac:dyDescent="0.25">
      <c r="B7" s="153" t="s">
        <v>21</v>
      </c>
      <c r="C7" s="200"/>
      <c r="D7" s="156"/>
      <c r="E7" s="157"/>
      <c r="F7" s="158"/>
      <c r="G7" s="57"/>
    </row>
    <row r="8" spans="1:65" ht="33" customHeight="1" x14ac:dyDescent="0.25">
      <c r="B8" s="165" t="s">
        <v>1709</v>
      </c>
      <c r="C8" s="459">
        <v>10000</v>
      </c>
      <c r="D8" s="460"/>
      <c r="E8" s="157"/>
      <c r="F8" s="159"/>
      <c r="G8" s="57"/>
    </row>
    <row r="9" spans="1:65" ht="19.899999999999999" customHeight="1" x14ac:dyDescent="0.25">
      <c r="B9" s="153" t="s">
        <v>21</v>
      </c>
      <c r="C9" s="200"/>
      <c r="D9" s="156"/>
      <c r="E9" s="157" t="s">
        <v>31</v>
      </c>
      <c r="F9" s="158">
        <f>1-F10</f>
        <v>0.9</v>
      </c>
      <c r="G9" s="57"/>
    </row>
    <row r="10" spans="1:65" ht="33" customHeight="1" x14ac:dyDescent="0.25">
      <c r="B10" s="165" t="s">
        <v>876</v>
      </c>
      <c r="C10" s="459">
        <f>SUMIF('Junção para tabela dinâmica'!B:B,'05.03_RELATÓRIO ANALÍTICO'!B9,'Junção para tabela dinâmica'!BC:BC)</f>
        <v>1000</v>
      </c>
      <c r="D10" s="460"/>
      <c r="E10" s="157" t="s">
        <v>21</v>
      </c>
      <c r="F10" s="159">
        <f>IFERROR(C10/(SUM(C6,C8)),"")</f>
        <v>0.1</v>
      </c>
      <c r="G10" s="57"/>
    </row>
    <row r="11" spans="1:65" ht="19.899999999999999" customHeight="1" x14ac:dyDescent="0.2">
      <c r="B11" s="153" t="s">
        <v>683</v>
      </c>
      <c r="C11" s="154"/>
      <c r="D11" s="155">
        <f>1-F13</f>
        <v>0.92</v>
      </c>
      <c r="E11" s="461" t="s">
        <v>869</v>
      </c>
      <c r="F11" s="461"/>
      <c r="G11" s="57"/>
    </row>
    <row r="12" spans="1:65" ht="33" customHeight="1" x14ac:dyDescent="0.25">
      <c r="B12" s="165" t="s">
        <v>877</v>
      </c>
      <c r="C12" s="459">
        <f>SUMIF('Junção para tabela dinâmica'!B:B,'05.03_RELATÓRIO ANALÍTICO'!B11,'Junção para tabela dinâmica'!BC:BC)</f>
        <v>80</v>
      </c>
      <c r="D12" s="460"/>
      <c r="E12" s="157" t="s">
        <v>32</v>
      </c>
      <c r="F12" s="160">
        <f>1-F13</f>
        <v>0.92</v>
      </c>
      <c r="G12" s="57"/>
    </row>
    <row r="13" spans="1:65" ht="19.899999999999999" customHeight="1" x14ac:dyDescent="0.25">
      <c r="C13" s="57"/>
      <c r="D13" s="57"/>
      <c r="E13" s="154" t="s">
        <v>683</v>
      </c>
      <c r="F13" s="159">
        <f>IFERROR(C12/C10,"")</f>
        <v>0.08</v>
      </c>
      <c r="G13" s="57"/>
    </row>
    <row r="14" spans="1:65" ht="19.899999999999999" customHeight="1" x14ac:dyDescent="0.25">
      <c r="C14" s="57"/>
      <c r="D14" s="57"/>
      <c r="E14" s="154"/>
      <c r="F14" s="159"/>
      <c r="G14" s="57"/>
      <c r="R14" s="168"/>
    </row>
    <row r="15" spans="1:65" ht="17.45" customHeight="1" x14ac:dyDescent="0.25">
      <c r="C15" s="57"/>
      <c r="D15" s="57"/>
      <c r="E15" s="161"/>
      <c r="F15" s="159"/>
      <c r="G15" s="57"/>
    </row>
    <row r="16" spans="1:65" ht="19.899999999999999" customHeight="1" x14ac:dyDescent="0.25">
      <c r="B16" s="458" t="s">
        <v>871</v>
      </c>
      <c r="C16" s="458"/>
      <c r="D16" s="458"/>
      <c r="E16" s="458"/>
      <c r="F16" s="458"/>
      <c r="G16" s="458"/>
      <c r="J16" s="458" t="s">
        <v>872</v>
      </c>
      <c r="K16" s="458"/>
      <c r="L16" s="458"/>
      <c r="M16" s="458"/>
      <c r="N16" s="458"/>
      <c r="O16" s="458"/>
    </row>
    <row r="17" spans="2:19" ht="27" customHeight="1" x14ac:dyDescent="0.25">
      <c r="B17" s="63"/>
      <c r="C17" s="56"/>
      <c r="D17" s="457" t="s">
        <v>1745</v>
      </c>
      <c r="E17" s="457"/>
      <c r="F17" s="457"/>
      <c r="G17" s="457"/>
      <c r="H17" s="457"/>
      <c r="I17" s="457"/>
      <c r="J17" s="457"/>
      <c r="K17" s="457"/>
      <c r="L17" s="457"/>
      <c r="M17" s="457"/>
      <c r="N17" s="162"/>
      <c r="O17" s="163"/>
      <c r="P17" s="164"/>
    </row>
    <row r="18" spans="2:19" hidden="1" x14ac:dyDescent="0.25">
      <c r="B18" s="174"/>
      <c r="C18" s="121" t="s">
        <v>873</v>
      </c>
      <c r="D18" s="121"/>
      <c r="E18" s="121"/>
      <c r="F18" s="121"/>
      <c r="G18" s="121"/>
      <c r="H18" s="121"/>
      <c r="I18" s="121"/>
      <c r="J18" s="230"/>
      <c r="K18" s="59" t="s">
        <v>764</v>
      </c>
      <c r="L18" s="59"/>
      <c r="M18" s="59"/>
      <c r="N18" s="59"/>
      <c r="O18" s="59"/>
      <c r="P18" s="59"/>
      <c r="Q18" s="52"/>
      <c r="R18" s="52"/>
      <c r="S18" s="52"/>
    </row>
    <row r="19" spans="2:19" x14ac:dyDescent="0.25">
      <c r="B19" s="188"/>
      <c r="C19" s="130" t="s">
        <v>21</v>
      </c>
      <c r="D19" s="131"/>
      <c r="E19" s="132"/>
      <c r="F19" s="131" t="s">
        <v>683</v>
      </c>
      <c r="G19" s="132"/>
      <c r="H19" s="133"/>
      <c r="I19" s="133"/>
      <c r="J19" s="60"/>
      <c r="K19" s="149" t="s">
        <v>21</v>
      </c>
      <c r="L19" s="61"/>
      <c r="M19" s="62"/>
      <c r="N19" s="61" t="s">
        <v>683</v>
      </c>
      <c r="O19" s="62"/>
      <c r="P19" s="59"/>
      <c r="Q19" s="52"/>
      <c r="R19" s="52"/>
      <c r="S19" s="52"/>
    </row>
    <row r="20" spans="2:19" s="58" customFormat="1" ht="45" x14ac:dyDescent="0.25">
      <c r="B20" s="129" t="s">
        <v>16</v>
      </c>
      <c r="C20" s="134" t="s">
        <v>770</v>
      </c>
      <c r="D20" s="122" t="s">
        <v>771</v>
      </c>
      <c r="E20" s="123" t="s">
        <v>854</v>
      </c>
      <c r="F20" s="122" t="s">
        <v>770</v>
      </c>
      <c r="G20" s="123" t="s">
        <v>771</v>
      </c>
      <c r="H20" s="128" t="s">
        <v>854</v>
      </c>
      <c r="I20" s="128"/>
      <c r="J20" s="127" t="s">
        <v>772</v>
      </c>
      <c r="K20" s="60" t="s">
        <v>770</v>
      </c>
      <c r="L20" s="150" t="s">
        <v>771</v>
      </c>
      <c r="M20" s="151" t="s">
        <v>1744</v>
      </c>
      <c r="N20" s="63" t="s">
        <v>770</v>
      </c>
      <c r="O20" s="64" t="s">
        <v>771</v>
      </c>
      <c r="P20" s="78" t="s">
        <v>1744</v>
      </c>
      <c r="Q20" s="56"/>
      <c r="R20" s="56"/>
      <c r="S20" s="56"/>
    </row>
    <row r="21" spans="2:19" x14ac:dyDescent="0.25">
      <c r="B21" s="189" t="s">
        <v>764</v>
      </c>
      <c r="C21" s="166">
        <v>0</v>
      </c>
      <c r="D21" s="125">
        <v>0</v>
      </c>
      <c r="E21" s="166">
        <v>0</v>
      </c>
      <c r="F21" s="166">
        <v>0</v>
      </c>
      <c r="G21" s="125">
        <v>0</v>
      </c>
      <c r="H21" s="229"/>
      <c r="I21" s="121"/>
      <c r="J21" s="65" t="s">
        <v>764</v>
      </c>
      <c r="K21" s="124"/>
      <c r="L21" s="125">
        <v>0</v>
      </c>
      <c r="M21" s="152">
        <v>0</v>
      </c>
      <c r="N21" s="124">
        <v>0</v>
      </c>
      <c r="O21" s="125">
        <v>0</v>
      </c>
      <c r="P21" s="186"/>
      <c r="Q21" s="52"/>
      <c r="R21" s="52"/>
      <c r="S21" s="52"/>
    </row>
    <row r="22" spans="2:19" x14ac:dyDescent="0.25">
      <c r="B22" s="222"/>
      <c r="C22" s="166"/>
      <c r="D22" s="125"/>
      <c r="E22" s="166"/>
      <c r="F22" s="166"/>
      <c r="G22" s="125"/>
      <c r="H22" s="121"/>
      <c r="I22" s="121"/>
      <c r="J22" s="67"/>
      <c r="K22" s="124"/>
      <c r="L22" s="125"/>
      <c r="M22" s="152"/>
      <c r="N22" s="124"/>
      <c r="O22" s="125"/>
      <c r="P22" s="66"/>
      <c r="Q22" s="52"/>
      <c r="R22" s="52"/>
      <c r="S22" s="52"/>
    </row>
    <row r="23" spans="2:19" x14ac:dyDescent="0.25">
      <c r="B23" s="189" t="s">
        <v>846</v>
      </c>
      <c r="C23" s="166">
        <v>1000</v>
      </c>
      <c r="D23" s="125">
        <v>1</v>
      </c>
      <c r="E23" s="166">
        <v>920</v>
      </c>
      <c r="F23" s="166">
        <v>80</v>
      </c>
      <c r="G23" s="125">
        <v>1</v>
      </c>
      <c r="H23" s="229"/>
      <c r="I23" s="121"/>
      <c r="J23" s="65" t="s">
        <v>1655</v>
      </c>
      <c r="K23" s="124">
        <v>1000</v>
      </c>
      <c r="L23" s="125">
        <v>1</v>
      </c>
      <c r="M23" s="152">
        <v>920</v>
      </c>
      <c r="N23" s="124">
        <v>80</v>
      </c>
      <c r="O23" s="125">
        <v>1</v>
      </c>
      <c r="P23" s="186"/>
      <c r="Q23" s="52"/>
      <c r="R23" s="52"/>
      <c r="S23" s="52"/>
    </row>
    <row r="24" spans="2:19" x14ac:dyDescent="0.25">
      <c r="B24" s="223" t="s">
        <v>16</v>
      </c>
      <c r="C24" s="166">
        <v>1000</v>
      </c>
      <c r="D24" s="125">
        <v>1</v>
      </c>
      <c r="E24" s="166">
        <v>920</v>
      </c>
      <c r="F24" s="166">
        <v>80</v>
      </c>
      <c r="G24" s="125">
        <v>1</v>
      </c>
      <c r="H24" s="121"/>
      <c r="I24" s="121"/>
      <c r="J24" s="224" t="s">
        <v>889</v>
      </c>
      <c r="K24" s="124">
        <v>1000</v>
      </c>
      <c r="L24" s="125">
        <v>1</v>
      </c>
      <c r="M24" s="152">
        <v>920</v>
      </c>
      <c r="N24" s="124">
        <v>80</v>
      </c>
      <c r="O24" s="125">
        <v>1</v>
      </c>
      <c r="P24" s="66"/>
      <c r="Q24" s="52"/>
      <c r="R24" s="52"/>
      <c r="S24" s="52"/>
    </row>
    <row r="25" spans="2:19" x14ac:dyDescent="0.25">
      <c r="B25" s="225" t="s">
        <v>1746</v>
      </c>
      <c r="C25" s="166">
        <v>1000</v>
      </c>
      <c r="D25" s="125">
        <v>1</v>
      </c>
      <c r="E25" s="166">
        <v>920</v>
      </c>
      <c r="F25" s="166">
        <v>80</v>
      </c>
      <c r="G25" s="125">
        <v>1</v>
      </c>
      <c r="H25" s="121"/>
      <c r="I25" s="121"/>
      <c r="J25" s="67"/>
      <c r="K25" s="124"/>
      <c r="L25" s="125"/>
      <c r="M25" s="152"/>
      <c r="N25" s="124"/>
      <c r="O25" s="125"/>
      <c r="P25" s="66"/>
      <c r="Q25" s="52"/>
      <c r="R25" s="52"/>
      <c r="S25" s="52"/>
    </row>
    <row r="26" spans="2:19" x14ac:dyDescent="0.25">
      <c r="B26" s="223"/>
      <c r="C26" s="166"/>
      <c r="D26" s="125"/>
      <c r="E26" s="166"/>
      <c r="F26" s="166"/>
      <c r="G26" s="125"/>
      <c r="H26" s="121"/>
      <c r="I26" s="121"/>
      <c r="J26" s="189" t="s">
        <v>769</v>
      </c>
      <c r="K26" s="124">
        <v>1000</v>
      </c>
      <c r="L26" s="125">
        <v>1</v>
      </c>
      <c r="M26" s="152">
        <v>920</v>
      </c>
      <c r="N26" s="124">
        <v>80</v>
      </c>
      <c r="O26" s="125">
        <v>1</v>
      </c>
      <c r="P26" s="68"/>
    </row>
    <row r="27" spans="2:19" x14ac:dyDescent="0.25">
      <c r="B27" s="189" t="s">
        <v>769</v>
      </c>
      <c r="C27" s="166">
        <v>1000</v>
      </c>
      <c r="D27" s="125">
        <v>1</v>
      </c>
      <c r="E27" s="166">
        <v>920</v>
      </c>
      <c r="F27" s="166">
        <v>80</v>
      </c>
      <c r="G27" s="125">
        <v>1</v>
      </c>
      <c r="H27" s="121"/>
      <c r="I27" s="121"/>
      <c r="J27"/>
      <c r="K27"/>
      <c r="L27"/>
      <c r="M27"/>
      <c r="N27"/>
      <c r="O27"/>
      <c r="P27"/>
    </row>
    <row r="28" spans="2:19" x14ac:dyDescent="0.25">
      <c r="B28"/>
      <c r="C28"/>
      <c r="D28"/>
      <c r="E28"/>
      <c r="F28"/>
      <c r="G28"/>
      <c r="H28"/>
      <c r="I28" s="121"/>
      <c r="J28"/>
      <c r="K28"/>
      <c r="L28"/>
      <c r="M28"/>
      <c r="N28"/>
      <c r="O28"/>
      <c r="P28"/>
    </row>
    <row r="29" spans="2:19" x14ac:dyDescent="0.25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2:19" x14ac:dyDescent="0.2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2:19" x14ac:dyDescent="0.25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2:19" x14ac:dyDescent="0.25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2:16" x14ac:dyDescent="0.25">
      <c r="B33"/>
      <c r="C33"/>
      <c r="D33"/>
      <c r="E33"/>
      <c r="F33"/>
      <c r="G33"/>
      <c r="H33"/>
      <c r="I33"/>
      <c r="J33" s="173"/>
      <c r="K33"/>
      <c r="L33"/>
      <c r="M33"/>
      <c r="N33"/>
      <c r="O33"/>
      <c r="P33"/>
    </row>
    <row r="34" spans="2:16" x14ac:dyDescent="0.25">
      <c r="B34"/>
      <c r="C34"/>
      <c r="D34"/>
      <c r="E34"/>
      <c r="F34"/>
      <c r="G34"/>
      <c r="H34"/>
      <c r="I34"/>
      <c r="J34" s="53"/>
      <c r="K34" s="52"/>
      <c r="L34" s="52"/>
    </row>
    <row r="35" spans="2:16" x14ac:dyDescent="0.25">
      <c r="B35"/>
      <c r="C35"/>
      <c r="D35"/>
      <c r="E35"/>
      <c r="F35"/>
      <c r="G35"/>
      <c r="H35"/>
      <c r="I35"/>
      <c r="J35" s="53"/>
      <c r="K35" s="52"/>
      <c r="L35" s="52"/>
    </row>
    <row r="36" spans="2:16" x14ac:dyDescent="0.25">
      <c r="B36"/>
      <c r="C36"/>
      <c r="D36"/>
      <c r="E36"/>
      <c r="F36"/>
      <c r="G36"/>
      <c r="H36"/>
    </row>
    <row r="37" spans="2:16" x14ac:dyDescent="0.25">
      <c r="B37"/>
      <c r="C37"/>
      <c r="D37"/>
      <c r="E37"/>
      <c r="F37"/>
      <c r="G37"/>
      <c r="H37"/>
    </row>
    <row r="38" spans="2:16" x14ac:dyDescent="0.25">
      <c r="B38"/>
      <c r="C38"/>
      <c r="D38"/>
      <c r="E38"/>
      <c r="F38"/>
      <c r="G38"/>
      <c r="H38"/>
    </row>
    <row r="39" spans="2:16" x14ac:dyDescent="0.25">
      <c r="B39"/>
      <c r="C39"/>
      <c r="D39"/>
      <c r="E39"/>
      <c r="F39"/>
      <c r="G39"/>
      <c r="H39"/>
    </row>
    <row r="40" spans="2:16" x14ac:dyDescent="0.25">
      <c r="B40"/>
      <c r="C40"/>
      <c r="D40"/>
      <c r="E40"/>
      <c r="F40"/>
      <c r="G40"/>
      <c r="H40"/>
    </row>
    <row r="41" spans="2:16" x14ac:dyDescent="0.25">
      <c r="B41"/>
      <c r="C41"/>
      <c r="D41"/>
      <c r="E41"/>
      <c r="F41"/>
      <c r="G41"/>
      <c r="H41"/>
    </row>
    <row r="42" spans="2:16" x14ac:dyDescent="0.25">
      <c r="B42"/>
      <c r="C42"/>
      <c r="D42"/>
      <c r="E42"/>
      <c r="F42"/>
      <c r="G42"/>
      <c r="H42"/>
    </row>
    <row r="43" spans="2:16" x14ac:dyDescent="0.25">
      <c r="B43"/>
      <c r="C43"/>
      <c r="D43"/>
      <c r="E43"/>
      <c r="F43"/>
      <c r="G43"/>
      <c r="H43"/>
    </row>
    <row r="44" spans="2:16" x14ac:dyDescent="0.25">
      <c r="B44"/>
      <c r="C44"/>
      <c r="D44"/>
      <c r="E44"/>
      <c r="F44"/>
      <c r="G44"/>
      <c r="H44"/>
    </row>
    <row r="45" spans="2:16" x14ac:dyDescent="0.25">
      <c r="B45"/>
      <c r="C45"/>
      <c r="D45"/>
      <c r="E45"/>
      <c r="F45"/>
      <c r="G45"/>
      <c r="H45"/>
    </row>
    <row r="46" spans="2:16" x14ac:dyDescent="0.25">
      <c r="B46"/>
      <c r="C46"/>
      <c r="D46"/>
      <c r="E46"/>
      <c r="F46"/>
      <c r="G46"/>
      <c r="H46"/>
    </row>
    <row r="47" spans="2:16" x14ac:dyDescent="0.25">
      <c r="B47"/>
      <c r="C47"/>
      <c r="D47"/>
      <c r="E47"/>
      <c r="F47"/>
      <c r="G47"/>
      <c r="H47"/>
    </row>
    <row r="48" spans="2:16" x14ac:dyDescent="0.25">
      <c r="B48"/>
      <c r="C48"/>
      <c r="D48"/>
      <c r="E48"/>
      <c r="F48"/>
      <c r="G48"/>
      <c r="H48"/>
    </row>
    <row r="49" spans="2:8" x14ac:dyDescent="0.25">
      <c r="B49"/>
      <c r="C49"/>
      <c r="D49"/>
      <c r="E49"/>
      <c r="F49"/>
      <c r="G49"/>
      <c r="H49"/>
    </row>
    <row r="50" spans="2:8" x14ac:dyDescent="0.25">
      <c r="B50"/>
      <c r="C50"/>
      <c r="D50"/>
      <c r="E50"/>
      <c r="F50"/>
      <c r="G50"/>
      <c r="H50"/>
    </row>
    <row r="51" spans="2:8" x14ac:dyDescent="0.25">
      <c r="B51"/>
      <c r="C51"/>
      <c r="D51"/>
      <c r="E51"/>
      <c r="F51"/>
      <c r="G51"/>
      <c r="H51"/>
    </row>
    <row r="52" spans="2:8" x14ac:dyDescent="0.25">
      <c r="B52"/>
      <c r="C52"/>
      <c r="D52"/>
      <c r="E52"/>
      <c r="F52"/>
      <c r="G52"/>
      <c r="H52"/>
    </row>
    <row r="53" spans="2:8" x14ac:dyDescent="0.25">
      <c r="B53"/>
      <c r="C53"/>
      <c r="D53"/>
      <c r="E53"/>
      <c r="F53"/>
      <c r="G53"/>
      <c r="H53"/>
    </row>
    <row r="54" spans="2:8" x14ac:dyDescent="0.25">
      <c r="B54"/>
      <c r="C54"/>
      <c r="D54"/>
      <c r="E54"/>
      <c r="F54"/>
      <c r="G54"/>
      <c r="H54"/>
    </row>
    <row r="55" spans="2:8" x14ac:dyDescent="0.25">
      <c r="B55"/>
      <c r="C55"/>
      <c r="D55"/>
      <c r="E55"/>
      <c r="F55"/>
      <c r="G55"/>
      <c r="H55"/>
    </row>
    <row r="56" spans="2:8" x14ac:dyDescent="0.25">
      <c r="B56"/>
      <c r="C56"/>
      <c r="D56"/>
      <c r="E56"/>
      <c r="F56"/>
      <c r="G56"/>
      <c r="H56"/>
    </row>
    <row r="57" spans="2:8" x14ac:dyDescent="0.25">
      <c r="B57"/>
      <c r="C57"/>
      <c r="D57"/>
      <c r="E57"/>
      <c r="F57"/>
      <c r="G57"/>
      <c r="H57"/>
    </row>
    <row r="58" spans="2:8" x14ac:dyDescent="0.25">
      <c r="B58"/>
      <c r="C58"/>
      <c r="D58"/>
      <c r="E58"/>
      <c r="F58"/>
      <c r="G58"/>
      <c r="H58"/>
    </row>
    <row r="59" spans="2:8" x14ac:dyDescent="0.25">
      <c r="B59"/>
      <c r="C59"/>
      <c r="D59"/>
      <c r="E59"/>
      <c r="F59"/>
      <c r="G59"/>
      <c r="H59"/>
    </row>
    <row r="60" spans="2:8" x14ac:dyDescent="0.25">
      <c r="B60"/>
      <c r="C60"/>
      <c r="D60"/>
      <c r="E60"/>
      <c r="F60"/>
      <c r="G60"/>
      <c r="H60"/>
    </row>
    <row r="61" spans="2:8" x14ac:dyDescent="0.25">
      <c r="B61"/>
      <c r="C61"/>
      <c r="D61"/>
      <c r="E61"/>
      <c r="F61"/>
      <c r="G61"/>
      <c r="H61"/>
    </row>
    <row r="62" spans="2:8" x14ac:dyDescent="0.25">
      <c r="B62"/>
      <c r="C62"/>
      <c r="D62"/>
      <c r="E62"/>
      <c r="F62"/>
      <c r="G62"/>
      <c r="H62"/>
    </row>
    <row r="63" spans="2:8" x14ac:dyDescent="0.25">
      <c r="B63"/>
      <c r="C63"/>
      <c r="D63"/>
      <c r="E63"/>
      <c r="F63"/>
      <c r="G63"/>
      <c r="H63"/>
    </row>
    <row r="64" spans="2:8" x14ac:dyDescent="0.25">
      <c r="B64"/>
      <c r="C64"/>
      <c r="D64"/>
      <c r="E64"/>
      <c r="F64"/>
      <c r="G64"/>
      <c r="H64"/>
    </row>
    <row r="65" spans="2:8" x14ac:dyDescent="0.25">
      <c r="B65"/>
      <c r="C65"/>
      <c r="D65"/>
      <c r="E65"/>
      <c r="F65"/>
      <c r="G65"/>
      <c r="H65"/>
    </row>
    <row r="66" spans="2:8" x14ac:dyDescent="0.25">
      <c r="B66"/>
      <c r="C66"/>
      <c r="D66"/>
      <c r="E66"/>
      <c r="F66"/>
      <c r="G66"/>
      <c r="H66"/>
    </row>
    <row r="67" spans="2:8" x14ac:dyDescent="0.25">
      <c r="B67"/>
      <c r="C67"/>
      <c r="D67"/>
      <c r="E67"/>
      <c r="F67"/>
      <c r="G67"/>
      <c r="H67"/>
    </row>
    <row r="68" spans="2:8" x14ac:dyDescent="0.25">
      <c r="B68"/>
      <c r="C68"/>
      <c r="D68"/>
      <c r="E68"/>
      <c r="F68"/>
      <c r="G68"/>
      <c r="H68"/>
    </row>
    <row r="69" spans="2:8" x14ac:dyDescent="0.25">
      <c r="B69"/>
      <c r="C69"/>
      <c r="D69"/>
      <c r="E69"/>
      <c r="F69"/>
      <c r="G69"/>
      <c r="H69"/>
    </row>
    <row r="70" spans="2:8" x14ac:dyDescent="0.25">
      <c r="B70"/>
      <c r="C70"/>
      <c r="D70"/>
      <c r="E70"/>
      <c r="F70"/>
      <c r="G70"/>
      <c r="H70"/>
    </row>
    <row r="71" spans="2:8" x14ac:dyDescent="0.25">
      <c r="B71"/>
      <c r="C71"/>
      <c r="D71"/>
      <c r="E71"/>
      <c r="F71"/>
      <c r="G71"/>
      <c r="H71"/>
    </row>
    <row r="72" spans="2:8" x14ac:dyDescent="0.25">
      <c r="B72"/>
      <c r="C72"/>
      <c r="D72"/>
      <c r="E72"/>
      <c r="F72"/>
      <c r="G72"/>
      <c r="H72"/>
    </row>
    <row r="73" spans="2:8" x14ac:dyDescent="0.25">
      <c r="B73"/>
      <c r="C73"/>
      <c r="D73"/>
      <c r="E73"/>
      <c r="F73"/>
      <c r="G73"/>
      <c r="H73"/>
    </row>
    <row r="74" spans="2:8" x14ac:dyDescent="0.25">
      <c r="B74"/>
      <c r="C74"/>
      <c r="D74"/>
      <c r="E74"/>
      <c r="F74"/>
      <c r="G74"/>
      <c r="H74"/>
    </row>
    <row r="75" spans="2:8" x14ac:dyDescent="0.25">
      <c r="B75"/>
      <c r="C75"/>
      <c r="D75"/>
      <c r="E75"/>
      <c r="F75"/>
      <c r="G75"/>
      <c r="H75"/>
    </row>
    <row r="76" spans="2:8" x14ac:dyDescent="0.25">
      <c r="B76"/>
      <c r="C76"/>
      <c r="D76"/>
      <c r="E76"/>
      <c r="F76"/>
      <c r="G76"/>
      <c r="H76"/>
    </row>
    <row r="77" spans="2:8" x14ac:dyDescent="0.25">
      <c r="B77"/>
      <c r="C77"/>
      <c r="D77"/>
      <c r="E77"/>
      <c r="F77"/>
      <c r="G77"/>
      <c r="H77"/>
    </row>
    <row r="78" spans="2:8" x14ac:dyDescent="0.25">
      <c r="B78"/>
      <c r="C78"/>
      <c r="D78"/>
      <c r="E78"/>
      <c r="F78"/>
      <c r="G78"/>
      <c r="H78"/>
    </row>
    <row r="79" spans="2:8" x14ac:dyDescent="0.25">
      <c r="B79"/>
      <c r="C79"/>
      <c r="D79"/>
      <c r="E79"/>
      <c r="F79"/>
      <c r="G79"/>
      <c r="H79"/>
    </row>
    <row r="80" spans="2:8" x14ac:dyDescent="0.25">
      <c r="B80"/>
      <c r="C80"/>
      <c r="D80"/>
      <c r="E80"/>
      <c r="F80"/>
      <c r="G80"/>
      <c r="H80"/>
    </row>
    <row r="81" spans="2:8" x14ac:dyDescent="0.25">
      <c r="B81"/>
      <c r="C81"/>
      <c r="D81"/>
      <c r="E81"/>
      <c r="F81"/>
      <c r="G81"/>
      <c r="H81"/>
    </row>
    <row r="82" spans="2:8" x14ac:dyDescent="0.25">
      <c r="B82"/>
      <c r="C82"/>
      <c r="D82"/>
      <c r="E82"/>
      <c r="F82"/>
      <c r="G82"/>
      <c r="H82"/>
    </row>
    <row r="83" spans="2:8" x14ac:dyDescent="0.25">
      <c r="B83"/>
      <c r="C83"/>
      <c r="D83"/>
      <c r="E83"/>
      <c r="F83"/>
      <c r="G83"/>
      <c r="H83"/>
    </row>
    <row r="84" spans="2:8" x14ac:dyDescent="0.25">
      <c r="B84"/>
      <c r="C84"/>
      <c r="D84"/>
      <c r="E84"/>
      <c r="F84"/>
      <c r="G84"/>
      <c r="H84"/>
    </row>
    <row r="85" spans="2:8" x14ac:dyDescent="0.25">
      <c r="B85"/>
      <c r="C85"/>
      <c r="D85"/>
      <c r="E85"/>
      <c r="F85"/>
      <c r="G85"/>
      <c r="H85"/>
    </row>
    <row r="86" spans="2:8" x14ac:dyDescent="0.25">
      <c r="B86"/>
      <c r="C86"/>
      <c r="D86"/>
      <c r="E86"/>
      <c r="F86"/>
      <c r="G86"/>
      <c r="H86"/>
    </row>
    <row r="87" spans="2:8" x14ac:dyDescent="0.25">
      <c r="B87"/>
      <c r="C87"/>
      <c r="D87"/>
      <c r="E87"/>
      <c r="F87"/>
      <c r="G87"/>
      <c r="H87"/>
    </row>
    <row r="88" spans="2:8" x14ac:dyDescent="0.25">
      <c r="B88"/>
      <c r="C88"/>
      <c r="D88"/>
      <c r="E88"/>
      <c r="F88"/>
      <c r="G88"/>
      <c r="H88"/>
    </row>
    <row r="89" spans="2:8" x14ac:dyDescent="0.25">
      <c r="B89"/>
      <c r="C89"/>
      <c r="D89"/>
      <c r="E89"/>
      <c r="F89"/>
      <c r="G89"/>
      <c r="H89"/>
    </row>
    <row r="90" spans="2:8" x14ac:dyDescent="0.25">
      <c r="B90"/>
      <c r="C90"/>
      <c r="D90"/>
      <c r="E90"/>
      <c r="F90"/>
      <c r="G90"/>
      <c r="H90"/>
    </row>
    <row r="91" spans="2:8" x14ac:dyDescent="0.25">
      <c r="B91"/>
      <c r="C91"/>
      <c r="D91"/>
      <c r="E91"/>
      <c r="F91"/>
      <c r="G91"/>
      <c r="H91"/>
    </row>
    <row r="92" spans="2:8" x14ac:dyDescent="0.25">
      <c r="B92"/>
      <c r="C92"/>
      <c r="D92"/>
      <c r="E92"/>
      <c r="F92"/>
      <c r="G92"/>
      <c r="H92"/>
    </row>
    <row r="93" spans="2:8" x14ac:dyDescent="0.25">
      <c r="B93"/>
      <c r="C93"/>
      <c r="D93"/>
      <c r="E93"/>
      <c r="F93"/>
      <c r="G93"/>
      <c r="H93"/>
    </row>
    <row r="94" spans="2:8" x14ac:dyDescent="0.25">
      <c r="B94"/>
      <c r="C94"/>
      <c r="D94"/>
      <c r="E94"/>
      <c r="F94"/>
      <c r="G94"/>
      <c r="H94"/>
    </row>
    <row r="95" spans="2:8" x14ac:dyDescent="0.25">
      <c r="B95"/>
      <c r="C95"/>
      <c r="D95"/>
      <c r="E95"/>
      <c r="F95"/>
      <c r="G95"/>
      <c r="H95"/>
    </row>
    <row r="96" spans="2:8" x14ac:dyDescent="0.25">
      <c r="B96"/>
      <c r="C96"/>
      <c r="D96"/>
      <c r="E96"/>
      <c r="F96"/>
      <c r="G96"/>
      <c r="H96"/>
    </row>
    <row r="97" spans="2:8" x14ac:dyDescent="0.25">
      <c r="B97"/>
      <c r="C97"/>
      <c r="D97"/>
      <c r="E97"/>
      <c r="F97"/>
      <c r="G97"/>
      <c r="H97"/>
    </row>
    <row r="98" spans="2:8" x14ac:dyDescent="0.25">
      <c r="B98"/>
      <c r="C98"/>
      <c r="D98"/>
      <c r="E98"/>
      <c r="F98"/>
      <c r="G98"/>
      <c r="H98"/>
    </row>
    <row r="99" spans="2:8" x14ac:dyDescent="0.25">
      <c r="B99"/>
      <c r="C99"/>
      <c r="D99"/>
      <c r="E99"/>
      <c r="F99"/>
      <c r="G99"/>
      <c r="H99"/>
    </row>
    <row r="100" spans="2:8" x14ac:dyDescent="0.25">
      <c r="B100"/>
      <c r="C100"/>
      <c r="D100"/>
      <c r="E100"/>
      <c r="F100"/>
      <c r="G100"/>
      <c r="H100"/>
    </row>
    <row r="101" spans="2:8" x14ac:dyDescent="0.25">
      <c r="B101"/>
      <c r="C101"/>
      <c r="D101"/>
      <c r="E101"/>
      <c r="F101"/>
      <c r="G101"/>
      <c r="H101"/>
    </row>
    <row r="102" spans="2:8" x14ac:dyDescent="0.25">
      <c r="B102"/>
      <c r="C102"/>
      <c r="D102"/>
      <c r="E102"/>
      <c r="F102"/>
      <c r="G102"/>
      <c r="H102"/>
    </row>
    <row r="103" spans="2:8" x14ac:dyDescent="0.25">
      <c r="B103"/>
      <c r="C103"/>
      <c r="D103"/>
      <c r="E103"/>
      <c r="F103"/>
      <c r="G103"/>
      <c r="H103"/>
    </row>
    <row r="104" spans="2:8" x14ac:dyDescent="0.25">
      <c r="B104"/>
      <c r="C104"/>
      <c r="D104"/>
      <c r="E104"/>
      <c r="F104"/>
      <c r="G104"/>
      <c r="H104"/>
    </row>
    <row r="105" spans="2:8" x14ac:dyDescent="0.25">
      <c r="B105"/>
      <c r="C105"/>
      <c r="D105"/>
      <c r="E105"/>
      <c r="F105"/>
      <c r="G105"/>
      <c r="H105"/>
    </row>
    <row r="106" spans="2:8" x14ac:dyDescent="0.25">
      <c r="B106"/>
      <c r="C106"/>
      <c r="D106"/>
      <c r="E106"/>
      <c r="F106"/>
      <c r="G106"/>
      <c r="H106"/>
    </row>
    <row r="107" spans="2:8" x14ac:dyDescent="0.25">
      <c r="B107"/>
      <c r="C107"/>
      <c r="D107"/>
      <c r="E107"/>
      <c r="F107"/>
      <c r="G107"/>
      <c r="H107"/>
    </row>
    <row r="108" spans="2:8" x14ac:dyDescent="0.25">
      <c r="B108"/>
      <c r="C108"/>
      <c r="D108"/>
      <c r="E108"/>
      <c r="F108"/>
      <c r="G108"/>
      <c r="H108"/>
    </row>
    <row r="109" spans="2:8" x14ac:dyDescent="0.25">
      <c r="B109"/>
      <c r="C109"/>
      <c r="D109"/>
      <c r="E109"/>
      <c r="F109"/>
      <c r="G109"/>
      <c r="H109"/>
    </row>
    <row r="110" spans="2:8" x14ac:dyDescent="0.25">
      <c r="B110"/>
      <c r="C110"/>
      <c r="D110"/>
      <c r="E110"/>
      <c r="F110"/>
      <c r="G110"/>
      <c r="H110"/>
    </row>
    <row r="111" spans="2:8" x14ac:dyDescent="0.25">
      <c r="B111"/>
      <c r="C111"/>
      <c r="D111"/>
      <c r="E111"/>
      <c r="F111"/>
      <c r="G111"/>
      <c r="H111"/>
    </row>
    <row r="112" spans="2:8" x14ac:dyDescent="0.25">
      <c r="B112"/>
      <c r="C112"/>
      <c r="D112"/>
      <c r="E112"/>
      <c r="F112"/>
      <c r="G112"/>
      <c r="H112"/>
    </row>
    <row r="113" spans="2:8" x14ac:dyDescent="0.25">
      <c r="B113"/>
      <c r="C113"/>
      <c r="D113"/>
      <c r="E113"/>
      <c r="F113"/>
      <c r="G113"/>
      <c r="H113"/>
    </row>
    <row r="114" spans="2:8" x14ac:dyDescent="0.25">
      <c r="B114"/>
      <c r="C114"/>
      <c r="D114"/>
      <c r="E114"/>
      <c r="F114"/>
      <c r="G114"/>
      <c r="H114"/>
    </row>
    <row r="115" spans="2:8" x14ac:dyDescent="0.25">
      <c r="B115"/>
      <c r="C115"/>
      <c r="D115"/>
      <c r="E115"/>
      <c r="F115"/>
      <c r="G115"/>
      <c r="H115"/>
    </row>
    <row r="116" spans="2:8" x14ac:dyDescent="0.25">
      <c r="B116"/>
      <c r="C116"/>
      <c r="D116"/>
      <c r="E116"/>
      <c r="F116"/>
      <c r="G116"/>
      <c r="H116"/>
    </row>
    <row r="117" spans="2:8" x14ac:dyDescent="0.25">
      <c r="B117"/>
      <c r="C117"/>
      <c r="D117"/>
      <c r="E117"/>
      <c r="F117"/>
      <c r="G117"/>
      <c r="H117"/>
    </row>
    <row r="118" spans="2:8" x14ac:dyDescent="0.25">
      <c r="B118"/>
      <c r="C118"/>
      <c r="D118"/>
      <c r="E118"/>
      <c r="F118"/>
      <c r="G118"/>
      <c r="H118"/>
    </row>
    <row r="119" spans="2:8" x14ac:dyDescent="0.25">
      <c r="B119"/>
      <c r="C119"/>
      <c r="D119"/>
      <c r="E119"/>
      <c r="F119"/>
      <c r="G119"/>
      <c r="H119"/>
    </row>
    <row r="120" spans="2:8" x14ac:dyDescent="0.25">
      <c r="B120"/>
      <c r="C120"/>
      <c r="D120"/>
      <c r="E120"/>
      <c r="F120"/>
      <c r="G120"/>
      <c r="H120"/>
    </row>
    <row r="121" spans="2:8" x14ac:dyDescent="0.25">
      <c r="B121"/>
      <c r="C121"/>
      <c r="D121"/>
      <c r="E121"/>
      <c r="F121"/>
      <c r="G121"/>
      <c r="H121"/>
    </row>
    <row r="122" spans="2:8" x14ac:dyDescent="0.25">
      <c r="B122"/>
      <c r="C122"/>
      <c r="D122"/>
      <c r="E122"/>
      <c r="F122"/>
      <c r="G122"/>
      <c r="H122"/>
    </row>
    <row r="123" spans="2:8" x14ac:dyDescent="0.25">
      <c r="B123"/>
      <c r="C123"/>
      <c r="D123"/>
      <c r="E123"/>
      <c r="F123"/>
      <c r="G123"/>
      <c r="H123"/>
    </row>
    <row r="124" spans="2:8" x14ac:dyDescent="0.25">
      <c r="B124"/>
      <c r="C124"/>
      <c r="D124"/>
      <c r="E124"/>
      <c r="F124"/>
      <c r="G124"/>
      <c r="H124"/>
    </row>
    <row r="125" spans="2:8" x14ac:dyDescent="0.25">
      <c r="B125"/>
      <c r="C125"/>
      <c r="D125"/>
      <c r="E125"/>
      <c r="F125"/>
      <c r="G125"/>
      <c r="H125"/>
    </row>
    <row r="126" spans="2:8" x14ac:dyDescent="0.25">
      <c r="B126"/>
      <c r="C126"/>
      <c r="D126"/>
      <c r="E126"/>
      <c r="F126"/>
      <c r="G126"/>
      <c r="H126"/>
    </row>
    <row r="127" spans="2:8" x14ac:dyDescent="0.25">
      <c r="B127"/>
      <c r="C127"/>
      <c r="D127"/>
      <c r="E127"/>
      <c r="F127"/>
      <c r="G127"/>
      <c r="H127"/>
    </row>
    <row r="128" spans="2:8" x14ac:dyDescent="0.25">
      <c r="B128" s="173"/>
      <c r="C128"/>
      <c r="D128"/>
      <c r="E128"/>
      <c r="F128"/>
      <c r="G128"/>
      <c r="H128"/>
    </row>
    <row r="129" spans="2:8" x14ac:dyDescent="0.25">
      <c r="B129" s="173"/>
      <c r="C129"/>
      <c r="D129"/>
      <c r="E129"/>
      <c r="F129"/>
      <c r="G129"/>
      <c r="H129"/>
    </row>
    <row r="130" spans="2:8" x14ac:dyDescent="0.25">
      <c r="B130" s="173"/>
      <c r="C130"/>
      <c r="D130"/>
      <c r="E130"/>
      <c r="F130"/>
      <c r="G130"/>
      <c r="H130"/>
    </row>
    <row r="131" spans="2:8" x14ac:dyDescent="0.25">
      <c r="B131" s="173"/>
      <c r="C131"/>
      <c r="D131"/>
      <c r="E131"/>
      <c r="F131"/>
      <c r="G131"/>
      <c r="H131"/>
    </row>
    <row r="132" spans="2:8" x14ac:dyDescent="0.25">
      <c r="B132" s="173"/>
      <c r="C132"/>
      <c r="D132"/>
      <c r="E132"/>
      <c r="F132"/>
      <c r="G132"/>
      <c r="H132"/>
    </row>
    <row r="133" spans="2:8" x14ac:dyDescent="0.25">
      <c r="B133" s="173"/>
      <c r="C133"/>
      <c r="D133"/>
      <c r="E133"/>
      <c r="F133"/>
      <c r="G133"/>
      <c r="H133"/>
    </row>
    <row r="134" spans="2:8" x14ac:dyDescent="0.25">
      <c r="B134" s="173"/>
      <c r="C134"/>
      <c r="D134"/>
      <c r="E134"/>
      <c r="F134"/>
      <c r="G134"/>
      <c r="H134"/>
    </row>
    <row r="135" spans="2:8" x14ac:dyDescent="0.25">
      <c r="B135" s="173"/>
      <c r="C135"/>
      <c r="D135"/>
      <c r="E135"/>
      <c r="F135"/>
      <c r="G135"/>
      <c r="H135"/>
    </row>
    <row r="136" spans="2:8" x14ac:dyDescent="0.25">
      <c r="B136" s="173"/>
      <c r="C136"/>
      <c r="D136"/>
      <c r="E136"/>
      <c r="F136"/>
      <c r="G136"/>
      <c r="H136"/>
    </row>
    <row r="137" spans="2:8" x14ac:dyDescent="0.25">
      <c r="B137" s="173"/>
      <c r="C137"/>
      <c r="D137"/>
      <c r="E137"/>
      <c r="F137"/>
      <c r="G137"/>
      <c r="H137"/>
    </row>
    <row r="138" spans="2:8" x14ac:dyDescent="0.25">
      <c r="B138" s="173"/>
      <c r="C138"/>
      <c r="D138"/>
      <c r="E138"/>
      <c r="F138"/>
      <c r="G138"/>
      <c r="H138"/>
    </row>
    <row r="139" spans="2:8" x14ac:dyDescent="0.25">
      <c r="B139" s="173"/>
      <c r="C139"/>
      <c r="D139"/>
      <c r="E139"/>
      <c r="F139"/>
      <c r="G139"/>
      <c r="H139"/>
    </row>
    <row r="140" spans="2:8" x14ac:dyDescent="0.25">
      <c r="B140" s="173"/>
      <c r="C140"/>
      <c r="D140"/>
      <c r="E140"/>
      <c r="F140"/>
      <c r="G140"/>
      <c r="H140"/>
    </row>
    <row r="141" spans="2:8" x14ac:dyDescent="0.25">
      <c r="B141" s="173"/>
      <c r="C141"/>
      <c r="D141"/>
      <c r="E141"/>
      <c r="F141"/>
      <c r="G141"/>
      <c r="H141"/>
    </row>
    <row r="142" spans="2:8" x14ac:dyDescent="0.25">
      <c r="B142" s="173"/>
      <c r="C142"/>
      <c r="D142"/>
      <c r="E142"/>
      <c r="F142"/>
      <c r="G142"/>
      <c r="H142"/>
    </row>
    <row r="143" spans="2:8" x14ac:dyDescent="0.25">
      <c r="B143" s="173"/>
      <c r="C143"/>
      <c r="D143"/>
      <c r="E143"/>
      <c r="F143"/>
      <c r="G143"/>
      <c r="H143"/>
    </row>
    <row r="144" spans="2:8" x14ac:dyDescent="0.25">
      <c r="B144" s="173"/>
      <c r="C144"/>
      <c r="D144"/>
      <c r="E144"/>
      <c r="F144"/>
      <c r="G144"/>
      <c r="H144"/>
    </row>
    <row r="145" spans="2:8" x14ac:dyDescent="0.25">
      <c r="B145" s="173"/>
      <c r="C145"/>
      <c r="D145"/>
      <c r="E145"/>
      <c r="F145"/>
      <c r="G145"/>
      <c r="H145"/>
    </row>
    <row r="146" spans="2:8" x14ac:dyDescent="0.25">
      <c r="B146" s="173"/>
      <c r="C146"/>
      <c r="D146"/>
      <c r="E146"/>
      <c r="F146"/>
      <c r="G146"/>
      <c r="H146"/>
    </row>
    <row r="147" spans="2:8" x14ac:dyDescent="0.25">
      <c r="B147" s="173"/>
      <c r="C147"/>
      <c r="D147"/>
      <c r="E147"/>
      <c r="F147"/>
      <c r="G147"/>
      <c r="H147"/>
    </row>
    <row r="148" spans="2:8" x14ac:dyDescent="0.25">
      <c r="B148" s="173"/>
      <c r="C148"/>
      <c r="D148"/>
      <c r="E148"/>
      <c r="F148"/>
      <c r="G148"/>
      <c r="H148"/>
    </row>
    <row r="149" spans="2:8" x14ac:dyDescent="0.25">
      <c r="B149" s="173"/>
      <c r="C149"/>
      <c r="D149"/>
      <c r="E149"/>
      <c r="F149"/>
      <c r="G149"/>
      <c r="H149"/>
    </row>
    <row r="150" spans="2:8" x14ac:dyDescent="0.25">
      <c r="B150" s="173"/>
      <c r="C150"/>
      <c r="D150"/>
      <c r="E150"/>
      <c r="F150"/>
      <c r="G150"/>
      <c r="H150"/>
    </row>
    <row r="151" spans="2:8" x14ac:dyDescent="0.25">
      <c r="B151" s="173"/>
      <c r="C151"/>
      <c r="D151"/>
      <c r="E151"/>
      <c r="F151"/>
      <c r="G151"/>
      <c r="H151"/>
    </row>
    <row r="152" spans="2:8" x14ac:dyDescent="0.25">
      <c r="B152" s="173"/>
      <c r="C152"/>
      <c r="D152"/>
      <c r="E152"/>
      <c r="F152"/>
      <c r="G152"/>
      <c r="H152"/>
    </row>
    <row r="153" spans="2:8" x14ac:dyDescent="0.25">
      <c r="B153" s="173"/>
      <c r="C153"/>
      <c r="D153"/>
      <c r="E153"/>
      <c r="F153"/>
      <c r="G153"/>
      <c r="H153"/>
    </row>
    <row r="154" spans="2:8" x14ac:dyDescent="0.25">
      <c r="B154" s="173"/>
      <c r="C154"/>
      <c r="D154"/>
      <c r="E154"/>
      <c r="F154"/>
      <c r="G154"/>
      <c r="H154"/>
    </row>
    <row r="155" spans="2:8" x14ac:dyDescent="0.25">
      <c r="B155" s="173"/>
      <c r="C155"/>
      <c r="D155"/>
      <c r="E155"/>
      <c r="F155"/>
      <c r="G155"/>
      <c r="H155"/>
    </row>
    <row r="156" spans="2:8" x14ac:dyDescent="0.25">
      <c r="B156" s="173"/>
      <c r="C156"/>
      <c r="D156"/>
      <c r="E156"/>
      <c r="F156"/>
      <c r="G156"/>
      <c r="H156"/>
    </row>
    <row r="157" spans="2:8" x14ac:dyDescent="0.25">
      <c r="B157" s="173"/>
      <c r="C157"/>
      <c r="D157"/>
      <c r="E157"/>
      <c r="F157"/>
      <c r="G157"/>
      <c r="H157"/>
    </row>
    <row r="158" spans="2:8" x14ac:dyDescent="0.25">
      <c r="B158" s="173"/>
      <c r="C158"/>
      <c r="D158"/>
      <c r="E158"/>
      <c r="F158"/>
      <c r="G158"/>
      <c r="H158"/>
    </row>
    <row r="159" spans="2:8" x14ac:dyDescent="0.25">
      <c r="B159" s="173"/>
      <c r="C159"/>
      <c r="D159"/>
      <c r="E159"/>
      <c r="F159"/>
      <c r="G159"/>
      <c r="H159"/>
    </row>
    <row r="160" spans="2:8" x14ac:dyDescent="0.25">
      <c r="B160" s="173"/>
      <c r="C160"/>
      <c r="D160"/>
      <c r="E160"/>
      <c r="F160"/>
      <c r="G160"/>
      <c r="H160"/>
    </row>
    <row r="161" spans="2:8" x14ac:dyDescent="0.25">
      <c r="B161" s="173"/>
      <c r="C161"/>
      <c r="D161"/>
      <c r="E161"/>
      <c r="F161"/>
      <c r="G161"/>
      <c r="H161"/>
    </row>
    <row r="162" spans="2:8" x14ac:dyDescent="0.25">
      <c r="B162" s="173"/>
      <c r="C162"/>
      <c r="D162"/>
      <c r="E162"/>
      <c r="F162"/>
      <c r="G162"/>
      <c r="H162"/>
    </row>
    <row r="163" spans="2:8" x14ac:dyDescent="0.25">
      <c r="B163" s="173"/>
      <c r="C163"/>
      <c r="D163"/>
      <c r="E163"/>
      <c r="F163"/>
      <c r="G163"/>
      <c r="H163"/>
    </row>
    <row r="164" spans="2:8" x14ac:dyDescent="0.25">
      <c r="B164" s="173"/>
      <c r="C164"/>
      <c r="D164"/>
      <c r="E164"/>
      <c r="F164"/>
      <c r="G164"/>
      <c r="H164"/>
    </row>
    <row r="165" spans="2:8" x14ac:dyDescent="0.25">
      <c r="B165" s="173"/>
      <c r="C165"/>
      <c r="D165"/>
      <c r="E165"/>
      <c r="F165"/>
      <c r="G165"/>
      <c r="H165"/>
    </row>
    <row r="166" spans="2:8" x14ac:dyDescent="0.25">
      <c r="B166" s="173"/>
      <c r="C166"/>
      <c r="D166"/>
      <c r="E166"/>
      <c r="F166"/>
      <c r="G166"/>
      <c r="H166"/>
    </row>
    <row r="167" spans="2:8" x14ac:dyDescent="0.25">
      <c r="B167" s="173"/>
      <c r="C167"/>
      <c r="D167"/>
      <c r="E167"/>
      <c r="F167"/>
      <c r="G167"/>
      <c r="H167"/>
    </row>
    <row r="168" spans="2:8" x14ac:dyDescent="0.25">
      <c r="B168" s="173"/>
      <c r="C168"/>
      <c r="D168"/>
      <c r="E168"/>
      <c r="F168"/>
      <c r="G168"/>
      <c r="H168"/>
    </row>
    <row r="169" spans="2:8" x14ac:dyDescent="0.25">
      <c r="B169" s="173"/>
      <c r="C169"/>
      <c r="D169"/>
      <c r="E169"/>
      <c r="F169"/>
      <c r="G169"/>
      <c r="H169"/>
    </row>
    <row r="170" spans="2:8" x14ac:dyDescent="0.25">
      <c r="B170" s="173"/>
      <c r="C170"/>
      <c r="D170"/>
      <c r="E170"/>
      <c r="F170"/>
      <c r="G170"/>
      <c r="H170"/>
    </row>
    <row r="171" spans="2:8" x14ac:dyDescent="0.25">
      <c r="B171" s="173"/>
      <c r="C171"/>
      <c r="D171"/>
      <c r="E171"/>
      <c r="F171"/>
      <c r="G171"/>
      <c r="H171"/>
    </row>
    <row r="172" spans="2:8" x14ac:dyDescent="0.25">
      <c r="B172" s="173"/>
      <c r="C172"/>
      <c r="D172"/>
      <c r="E172"/>
      <c r="F172"/>
      <c r="G172"/>
      <c r="H172"/>
    </row>
    <row r="173" spans="2:8" x14ac:dyDescent="0.25">
      <c r="B173" s="173"/>
      <c r="C173"/>
      <c r="D173"/>
      <c r="E173"/>
      <c r="F173"/>
      <c r="G173"/>
      <c r="H173"/>
    </row>
    <row r="174" spans="2:8" x14ac:dyDescent="0.25">
      <c r="B174" s="173"/>
      <c r="C174"/>
      <c r="D174"/>
      <c r="E174"/>
      <c r="F174"/>
      <c r="G174"/>
      <c r="H174"/>
    </row>
    <row r="175" spans="2:8" x14ac:dyDescent="0.25">
      <c r="B175" s="173"/>
      <c r="C175"/>
      <c r="D175"/>
      <c r="E175"/>
      <c r="F175"/>
      <c r="G175"/>
      <c r="H175"/>
    </row>
    <row r="176" spans="2:8" x14ac:dyDescent="0.25">
      <c r="B176" s="173"/>
      <c r="C176"/>
      <c r="D176"/>
      <c r="E176"/>
      <c r="F176"/>
      <c r="G176"/>
      <c r="H176"/>
    </row>
    <row r="177" spans="2:8" x14ac:dyDescent="0.25">
      <c r="B177" s="173"/>
      <c r="C177"/>
      <c r="D177"/>
      <c r="E177"/>
      <c r="F177"/>
      <c r="G177"/>
      <c r="H177"/>
    </row>
    <row r="178" spans="2:8" x14ac:dyDescent="0.25">
      <c r="B178" s="173"/>
      <c r="C178"/>
      <c r="D178"/>
      <c r="E178"/>
      <c r="F178"/>
      <c r="G178"/>
      <c r="H178"/>
    </row>
    <row r="179" spans="2:8" x14ac:dyDescent="0.25">
      <c r="B179" s="173"/>
      <c r="C179"/>
      <c r="D179"/>
      <c r="E179"/>
      <c r="F179"/>
      <c r="G179"/>
      <c r="H179"/>
    </row>
    <row r="180" spans="2:8" x14ac:dyDescent="0.25">
      <c r="B180" s="173"/>
      <c r="C180"/>
      <c r="D180"/>
      <c r="E180"/>
      <c r="F180"/>
      <c r="G180"/>
      <c r="H180"/>
    </row>
    <row r="181" spans="2:8" x14ac:dyDescent="0.25">
      <c r="B181" s="173"/>
      <c r="C181"/>
      <c r="D181"/>
      <c r="E181"/>
      <c r="F181"/>
      <c r="G181"/>
      <c r="H181"/>
    </row>
    <row r="182" spans="2:8" x14ac:dyDescent="0.25">
      <c r="B182" s="173"/>
      <c r="C182"/>
      <c r="D182"/>
      <c r="E182"/>
      <c r="F182"/>
      <c r="G182"/>
      <c r="H182"/>
    </row>
    <row r="183" spans="2:8" x14ac:dyDescent="0.25">
      <c r="B183" s="173"/>
      <c r="C183"/>
      <c r="D183"/>
      <c r="E183"/>
      <c r="F183"/>
      <c r="G183"/>
      <c r="H183"/>
    </row>
    <row r="184" spans="2:8" x14ac:dyDescent="0.25">
      <c r="B184" s="173"/>
      <c r="C184"/>
      <c r="D184"/>
      <c r="E184"/>
      <c r="F184"/>
      <c r="G184"/>
      <c r="H184"/>
    </row>
  </sheetData>
  <sheetProtection formatColumns="0" pivotTables="0"/>
  <protectedRanges>
    <protectedRange sqref="C8" name="Intervalo1"/>
  </protectedRanges>
  <mergeCells count="10">
    <mergeCell ref="E2:K3"/>
    <mergeCell ref="D17:M17"/>
    <mergeCell ref="B16:G16"/>
    <mergeCell ref="J16:O16"/>
    <mergeCell ref="C6:D6"/>
    <mergeCell ref="C10:D10"/>
    <mergeCell ref="C12:D12"/>
    <mergeCell ref="E6:F6"/>
    <mergeCell ref="E11:F11"/>
    <mergeCell ref="C8:D8"/>
  </mergeCells>
  <pageMargins left="0.23622047244094491" right="0.23622047244094491" top="0.74803149606299213" bottom="0.74803149606299213" header="0.31496062992125984" footer="0.31496062992125984"/>
  <pageSetup orientation="landscape" r:id="rId3"/>
  <ignoredErrors>
    <ignoredError sqref="D11" evalError="1"/>
  </ignoredErrors>
  <drawing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E42E4-23C0-4A05-BE41-CC5C5CCF3BBC}">
  <sheetPr codeName="Planilha2"/>
  <dimension ref="B2:AE58"/>
  <sheetViews>
    <sheetView showGridLines="0" showRowColHeaders="0" workbookViewId="0">
      <selection activeCell="H12" sqref="H12"/>
    </sheetView>
  </sheetViews>
  <sheetFormatPr defaultColWidth="9.140625" defaultRowHeight="12.75" x14ac:dyDescent="0.25"/>
  <cols>
    <col min="1" max="1" width="1.7109375" style="9" customWidth="1"/>
    <col min="2" max="2" width="5.7109375" style="9" customWidth="1"/>
    <col min="3" max="3" width="5.140625" style="9" customWidth="1"/>
    <col min="4" max="11" width="9.140625" style="9"/>
    <col min="12" max="12" width="2.140625" style="9" customWidth="1"/>
    <col min="13" max="14" width="9.140625" style="9"/>
    <col min="15" max="15" width="9.85546875" style="9" customWidth="1"/>
    <col min="16" max="16" width="2.5703125" style="9" customWidth="1"/>
    <col min="17" max="17" width="2" style="9" customWidth="1"/>
    <col min="18" max="18" width="9.140625" style="9"/>
    <col min="19" max="19" width="1.85546875" style="9" customWidth="1"/>
    <col min="20" max="20" width="12.7109375" style="9" customWidth="1"/>
    <col min="21" max="31" width="9.140625" style="9"/>
    <col min="32" max="32" width="12.7109375" style="9" customWidth="1"/>
    <col min="33" max="16384" width="9.140625" style="9"/>
  </cols>
  <sheetData>
    <row r="2" spans="2:31" ht="20.45" customHeight="1" x14ac:dyDescent="0.25">
      <c r="U2" s="388" t="s">
        <v>1722</v>
      </c>
      <c r="V2" s="388"/>
      <c r="W2" s="388"/>
      <c r="X2" s="388"/>
      <c r="Y2" s="388"/>
      <c r="Z2" s="388"/>
      <c r="AA2" s="388"/>
      <c r="AB2" s="388"/>
      <c r="AC2" s="388"/>
      <c r="AD2" s="388"/>
      <c r="AE2" s="388"/>
    </row>
    <row r="3" spans="2:31" ht="14.45" customHeight="1" x14ac:dyDescent="0.25">
      <c r="F3" s="319" t="s">
        <v>1698</v>
      </c>
      <c r="G3" s="319"/>
      <c r="H3" s="319"/>
      <c r="I3" s="319"/>
      <c r="J3" s="319"/>
      <c r="K3" s="319"/>
      <c r="L3" s="319"/>
      <c r="M3" s="319"/>
      <c r="U3" s="388"/>
      <c r="V3" s="388"/>
      <c r="W3" s="388"/>
      <c r="X3" s="388"/>
      <c r="Y3" s="388"/>
      <c r="Z3" s="388"/>
      <c r="AA3" s="388"/>
      <c r="AB3" s="388"/>
      <c r="AC3" s="388"/>
      <c r="AD3" s="388"/>
      <c r="AE3" s="388"/>
    </row>
    <row r="4" spans="2:31" ht="21.4" customHeight="1" x14ac:dyDescent="0.25">
      <c r="F4" s="319"/>
      <c r="G4" s="319"/>
      <c r="H4" s="319"/>
      <c r="I4" s="319"/>
      <c r="J4" s="319"/>
      <c r="K4" s="319"/>
      <c r="L4" s="319"/>
      <c r="M4" s="319"/>
      <c r="U4" s="209" t="s">
        <v>1723</v>
      </c>
      <c r="Y4" s="209" t="s">
        <v>1735</v>
      </c>
      <c r="AC4" s="209" t="s">
        <v>1736</v>
      </c>
    </row>
    <row r="5" spans="2:31" x14ac:dyDescent="0.25">
      <c r="U5" s="382" t="s">
        <v>1724</v>
      </c>
      <c r="V5" s="383"/>
      <c r="W5" s="384"/>
      <c r="Y5" s="382" t="s">
        <v>1725</v>
      </c>
      <c r="Z5" s="383"/>
      <c r="AA5" s="384"/>
      <c r="AC5" s="382" t="s">
        <v>1726</v>
      </c>
      <c r="AD5" s="383"/>
      <c r="AE5" s="384"/>
    </row>
    <row r="6" spans="2:31" ht="18" customHeight="1" x14ac:dyDescent="0.3">
      <c r="B6" s="10" t="s">
        <v>1718</v>
      </c>
      <c r="U6" s="389"/>
      <c r="V6" s="390"/>
      <c r="W6" s="391"/>
      <c r="X6" s="212"/>
      <c r="Y6" s="389"/>
      <c r="Z6" s="390"/>
      <c r="AA6" s="391"/>
      <c r="AB6" s="212"/>
      <c r="AC6" s="389"/>
      <c r="AD6" s="390"/>
      <c r="AE6" s="391"/>
    </row>
    <row r="7" spans="2:31" ht="18" customHeight="1" x14ac:dyDescent="0.25">
      <c r="B7" s="208" t="s">
        <v>1714</v>
      </c>
      <c r="C7" s="210" t="s">
        <v>1716</v>
      </c>
      <c r="U7" s="389"/>
      <c r="V7" s="390"/>
      <c r="W7" s="391"/>
      <c r="Y7" s="389"/>
      <c r="Z7" s="390"/>
      <c r="AA7" s="391"/>
      <c r="AC7" s="389"/>
      <c r="AD7" s="390"/>
      <c r="AE7" s="391"/>
    </row>
    <row r="8" spans="2:31" ht="18" customHeight="1" x14ac:dyDescent="0.25">
      <c r="B8" s="208" t="s">
        <v>1714</v>
      </c>
      <c r="C8" s="210" t="s">
        <v>1717</v>
      </c>
      <c r="U8" s="385"/>
      <c r="V8" s="386"/>
      <c r="W8" s="387"/>
      <c r="Y8" s="385"/>
      <c r="Z8" s="386"/>
      <c r="AA8" s="387"/>
      <c r="AC8" s="385"/>
      <c r="AD8" s="386"/>
      <c r="AE8" s="387"/>
    </row>
    <row r="9" spans="2:31" ht="18" customHeight="1" x14ac:dyDescent="0.25">
      <c r="B9" s="208" t="s">
        <v>1714</v>
      </c>
      <c r="C9" s="210" t="s">
        <v>1719</v>
      </c>
      <c r="AE9" s="213"/>
    </row>
    <row r="10" spans="2:31" ht="18" customHeight="1" x14ac:dyDescent="0.25">
      <c r="B10" s="208" t="s">
        <v>1714</v>
      </c>
      <c r="C10" s="210" t="s">
        <v>1720</v>
      </c>
      <c r="U10" s="209" t="s">
        <v>1739</v>
      </c>
      <c r="Y10" s="209" t="s">
        <v>1738</v>
      </c>
      <c r="AC10" s="209" t="s">
        <v>1737</v>
      </c>
      <c r="AE10" s="213"/>
    </row>
    <row r="11" spans="2:31" ht="18" customHeight="1" x14ac:dyDescent="0.25">
      <c r="B11" s="208" t="s">
        <v>1714</v>
      </c>
      <c r="C11" s="210" t="s">
        <v>1715</v>
      </c>
      <c r="U11" s="382" t="s">
        <v>1729</v>
      </c>
      <c r="V11" s="383"/>
      <c r="W11" s="384"/>
      <c r="Y11" s="382" t="s">
        <v>1728</v>
      </c>
      <c r="Z11" s="383"/>
      <c r="AA11" s="384"/>
      <c r="AC11" s="382" t="s">
        <v>1727</v>
      </c>
      <c r="AD11" s="383"/>
      <c r="AE11" s="384"/>
    </row>
    <row r="12" spans="2:31" ht="23.45" customHeight="1" x14ac:dyDescent="0.25">
      <c r="U12" s="389"/>
      <c r="V12" s="390"/>
      <c r="W12" s="391"/>
      <c r="X12" s="212"/>
      <c r="Y12" s="389"/>
      <c r="Z12" s="390"/>
      <c r="AA12" s="391"/>
      <c r="AB12" s="212"/>
      <c r="AC12" s="389"/>
      <c r="AD12" s="390"/>
      <c r="AE12" s="391"/>
    </row>
    <row r="13" spans="2:31" ht="18" customHeight="1" x14ac:dyDescent="0.25">
      <c r="B13" s="10" t="s">
        <v>829</v>
      </c>
      <c r="C13" s="11"/>
      <c r="U13" s="385"/>
      <c r="V13" s="386"/>
      <c r="W13" s="387"/>
      <c r="Y13" s="385"/>
      <c r="Z13" s="386"/>
      <c r="AA13" s="387"/>
      <c r="AC13" s="385"/>
      <c r="AD13" s="386"/>
      <c r="AE13" s="387"/>
    </row>
    <row r="14" spans="2:31" ht="34.9" customHeight="1" x14ac:dyDescent="0.35">
      <c r="B14" s="12" t="s">
        <v>832</v>
      </c>
      <c r="C14" s="395" t="s">
        <v>1688</v>
      </c>
      <c r="D14" s="395"/>
      <c r="E14" s="395"/>
      <c r="F14" s="395"/>
      <c r="G14" s="395"/>
      <c r="H14" s="395"/>
      <c r="I14" s="395"/>
      <c r="J14" s="395"/>
      <c r="K14" s="395"/>
      <c r="L14" s="395"/>
      <c r="M14" s="395"/>
      <c r="N14" s="395"/>
      <c r="O14" s="395"/>
      <c r="P14" s="201" t="e" vm="1">
        <v>#VALUE!</v>
      </c>
      <c r="W14" s="213"/>
    </row>
    <row r="15" spans="2:31" ht="25.15" customHeight="1" x14ac:dyDescent="0.35">
      <c r="B15" s="12" t="s">
        <v>832</v>
      </c>
      <c r="C15" s="394" t="s">
        <v>1689</v>
      </c>
      <c r="D15" s="394"/>
      <c r="E15" s="394"/>
      <c r="F15" s="394"/>
      <c r="G15" s="394"/>
      <c r="H15" s="394"/>
      <c r="I15" s="394"/>
      <c r="J15" s="394"/>
      <c r="K15" s="394"/>
      <c r="L15" s="394"/>
      <c r="M15" s="394"/>
      <c r="N15" s="394"/>
      <c r="O15" s="394"/>
      <c r="U15" s="209" t="s">
        <v>1740</v>
      </c>
      <c r="W15" s="213"/>
      <c r="Y15" s="209" t="s">
        <v>1741</v>
      </c>
      <c r="AC15" s="209" t="s">
        <v>1742</v>
      </c>
    </row>
    <row r="16" spans="2:31" ht="25.15" customHeight="1" x14ac:dyDescent="0.35">
      <c r="B16" s="12" t="s">
        <v>832</v>
      </c>
      <c r="C16" s="394" t="s">
        <v>831</v>
      </c>
      <c r="D16" s="394"/>
      <c r="E16" s="394"/>
      <c r="F16" s="394"/>
      <c r="G16" s="394"/>
      <c r="H16" s="394"/>
      <c r="I16" s="394"/>
      <c r="J16" s="394"/>
      <c r="K16" s="394"/>
      <c r="L16" s="394"/>
      <c r="M16" s="394"/>
      <c r="N16" s="394"/>
      <c r="O16" s="394"/>
      <c r="U16" s="382" t="s">
        <v>1733</v>
      </c>
      <c r="V16" s="383"/>
      <c r="W16" s="384"/>
      <c r="X16" s="392"/>
      <c r="Y16" s="382" t="s">
        <v>1730</v>
      </c>
      <c r="Z16" s="383"/>
      <c r="AA16" s="384"/>
      <c r="AB16" s="392" t="s">
        <v>1731</v>
      </c>
      <c r="AC16" s="382" t="s">
        <v>1732</v>
      </c>
      <c r="AD16" s="383"/>
      <c r="AE16" s="384"/>
    </row>
    <row r="17" spans="2:31" ht="25.15" customHeight="1" x14ac:dyDescent="0.25">
      <c r="B17" s="13" t="s">
        <v>832</v>
      </c>
      <c r="C17" s="394" t="s">
        <v>1690</v>
      </c>
      <c r="D17" s="394"/>
      <c r="E17" s="394"/>
      <c r="F17" s="394"/>
      <c r="G17" s="394"/>
      <c r="H17" s="394"/>
      <c r="I17" s="394"/>
      <c r="J17" s="394"/>
      <c r="K17" s="394"/>
      <c r="L17" s="394"/>
      <c r="M17" s="394"/>
      <c r="N17" s="394"/>
      <c r="O17" s="394"/>
      <c r="U17" s="389"/>
      <c r="V17" s="390"/>
      <c r="W17" s="391"/>
      <c r="X17" s="393"/>
      <c r="Y17" s="389"/>
      <c r="Z17" s="390"/>
      <c r="AA17" s="391"/>
      <c r="AB17" s="393"/>
      <c r="AC17" s="389"/>
      <c r="AD17" s="390"/>
      <c r="AE17" s="391"/>
    </row>
    <row r="18" spans="2:31" ht="34.9" customHeight="1" x14ac:dyDescent="0.25">
      <c r="B18" s="13" t="s">
        <v>832</v>
      </c>
      <c r="C18" s="395" t="s">
        <v>1691</v>
      </c>
      <c r="D18" s="395"/>
      <c r="E18" s="395"/>
      <c r="F18" s="395"/>
      <c r="G18" s="395"/>
      <c r="H18" s="395"/>
      <c r="I18" s="395"/>
      <c r="J18" s="395"/>
      <c r="K18" s="395"/>
      <c r="L18" s="395"/>
      <c r="M18" s="395"/>
      <c r="N18" s="395"/>
      <c r="O18" s="395"/>
      <c r="U18" s="385"/>
      <c r="V18" s="386"/>
      <c r="W18" s="387"/>
      <c r="Y18" s="385"/>
      <c r="Z18" s="386"/>
      <c r="AA18" s="387"/>
      <c r="AC18" s="385"/>
      <c r="AD18" s="386"/>
      <c r="AE18" s="387"/>
    </row>
    <row r="19" spans="2:31" ht="21" x14ac:dyDescent="0.25">
      <c r="B19" s="13" t="s">
        <v>832</v>
      </c>
      <c r="C19" s="394" t="s">
        <v>1706</v>
      </c>
      <c r="D19" s="394"/>
      <c r="E19" s="394"/>
      <c r="F19" s="394"/>
      <c r="G19" s="394"/>
      <c r="H19" s="394"/>
      <c r="I19" s="394"/>
      <c r="J19" s="394"/>
      <c r="K19" s="394"/>
      <c r="L19" s="394"/>
      <c r="M19" s="394"/>
      <c r="N19" s="394"/>
      <c r="O19" s="394"/>
      <c r="Y19" s="215" t="s">
        <v>652</v>
      </c>
      <c r="AE19" s="213"/>
    </row>
    <row r="20" spans="2:31" ht="21" x14ac:dyDescent="0.25">
      <c r="B20" s="13" t="s">
        <v>832</v>
      </c>
      <c r="C20" s="394" t="s">
        <v>1694</v>
      </c>
      <c r="D20" s="394"/>
      <c r="E20" s="394"/>
      <c r="F20" s="394"/>
      <c r="G20" s="394"/>
      <c r="H20" s="394"/>
      <c r="I20" s="394"/>
      <c r="J20" s="394"/>
      <c r="K20" s="394"/>
      <c r="L20" s="394"/>
      <c r="M20" s="394"/>
      <c r="N20" s="394"/>
      <c r="O20" s="394"/>
      <c r="P20" s="226" t="s">
        <v>1692</v>
      </c>
      <c r="U20" s="209" t="s">
        <v>1743</v>
      </c>
      <c r="X20" s="214"/>
      <c r="AA20" s="209" t="s">
        <v>1742</v>
      </c>
      <c r="AE20" s="213"/>
    </row>
    <row r="21" spans="2:31" ht="21" x14ac:dyDescent="0.25">
      <c r="B21" s="13" t="s">
        <v>832</v>
      </c>
      <c r="C21" s="394" t="s">
        <v>1695</v>
      </c>
      <c r="D21" s="394"/>
      <c r="E21" s="394"/>
      <c r="F21" s="394"/>
      <c r="G21" s="394"/>
      <c r="H21" s="394"/>
      <c r="I21" s="394"/>
      <c r="J21" s="394"/>
      <c r="K21" s="394"/>
      <c r="L21" s="394"/>
      <c r="M21" s="394"/>
      <c r="N21" s="394"/>
      <c r="O21" s="394"/>
      <c r="P21" s="226" t="s">
        <v>1693</v>
      </c>
      <c r="U21" s="382" t="s">
        <v>1734</v>
      </c>
      <c r="V21" s="383"/>
      <c r="W21" s="383"/>
      <c r="X21" s="383"/>
      <c r="Y21" s="384"/>
      <c r="Z21" s="212"/>
      <c r="AA21" s="382" t="s">
        <v>1730</v>
      </c>
      <c r="AB21" s="383"/>
      <c r="AC21" s="383"/>
      <c r="AD21" s="383"/>
      <c r="AE21" s="384"/>
    </row>
    <row r="22" spans="2:31" ht="18.600000000000001" customHeight="1" x14ac:dyDescent="0.25">
      <c r="B22" s="13"/>
      <c r="C22" s="170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  <c r="P22" s="192"/>
      <c r="U22" s="385"/>
      <c r="V22" s="386"/>
      <c r="W22" s="386"/>
      <c r="X22" s="386"/>
      <c r="Y22" s="387"/>
      <c r="AA22" s="385"/>
      <c r="AB22" s="386"/>
      <c r="AC22" s="386"/>
      <c r="AD22" s="386"/>
      <c r="AE22" s="387"/>
    </row>
    <row r="23" spans="2:31" ht="6" customHeight="1" x14ac:dyDescent="0.25">
      <c r="B23" s="13"/>
      <c r="C23" s="170"/>
      <c r="D23" s="170"/>
      <c r="E23" s="170"/>
      <c r="F23" s="170"/>
      <c r="G23" s="170"/>
      <c r="H23" s="170"/>
      <c r="I23" s="170"/>
      <c r="J23" s="170"/>
      <c r="K23" s="170"/>
      <c r="L23" s="170"/>
      <c r="M23" s="170"/>
      <c r="N23" s="170"/>
      <c r="O23" s="170"/>
      <c r="P23" s="192"/>
      <c r="U23" s="211"/>
      <c r="V23" s="211"/>
      <c r="W23" s="211"/>
      <c r="X23" s="211"/>
      <c r="Y23" s="211"/>
      <c r="AA23" s="211"/>
      <c r="AB23" s="211"/>
      <c r="AC23" s="211"/>
      <c r="AD23" s="211"/>
      <c r="AE23" s="211"/>
    </row>
    <row r="24" spans="2:31" ht="18" customHeight="1" x14ac:dyDescent="0.3">
      <c r="B24" s="10" t="s">
        <v>1713</v>
      </c>
      <c r="C24" s="11"/>
      <c r="M24" s="11"/>
    </row>
    <row r="25" spans="2:31" ht="19.899999999999999" customHeight="1" x14ac:dyDescent="0.25">
      <c r="B25" s="193" t="s">
        <v>1681</v>
      </c>
      <c r="C25" s="396" t="s">
        <v>1699</v>
      </c>
      <c r="D25" s="396"/>
      <c r="E25" s="396"/>
      <c r="F25" s="396"/>
      <c r="G25" s="396"/>
      <c r="H25" s="396"/>
      <c r="I25" s="396"/>
      <c r="J25" s="396"/>
      <c r="K25" s="396"/>
      <c r="L25" s="396"/>
      <c r="M25" s="396"/>
      <c r="N25" s="396"/>
      <c r="O25" s="396"/>
      <c r="P25" s="396"/>
    </row>
    <row r="26" spans="2:31" ht="19.899999999999999" customHeight="1" x14ac:dyDescent="0.25">
      <c r="B26" s="193" t="s">
        <v>1682</v>
      </c>
      <c r="C26" s="396" t="s">
        <v>1788</v>
      </c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396"/>
      <c r="P26" s="396"/>
    </row>
    <row r="27" spans="2:31" ht="19.899999999999999" customHeight="1" x14ac:dyDescent="0.25">
      <c r="B27" s="193" t="s">
        <v>1683</v>
      </c>
      <c r="C27" s="396" t="s">
        <v>1700</v>
      </c>
      <c r="D27" s="396"/>
      <c r="E27" s="396"/>
      <c r="F27" s="396"/>
      <c r="G27" s="396"/>
      <c r="H27" s="396"/>
      <c r="I27" s="396"/>
      <c r="J27" s="396"/>
      <c r="K27" s="396"/>
      <c r="L27" s="396"/>
      <c r="M27" s="396"/>
      <c r="N27" s="396"/>
      <c r="O27" s="396"/>
      <c r="P27" s="396"/>
    </row>
    <row r="28" spans="2:31" ht="19.899999999999999" customHeight="1" x14ac:dyDescent="0.25">
      <c r="B28" s="193" t="s">
        <v>1684</v>
      </c>
      <c r="C28" s="396" t="s">
        <v>1789</v>
      </c>
      <c r="D28" s="396"/>
      <c r="E28" s="396"/>
      <c r="F28" s="396"/>
      <c r="G28" s="396"/>
      <c r="H28" s="396"/>
      <c r="I28" s="396"/>
      <c r="J28" s="396"/>
      <c r="K28" s="396"/>
      <c r="L28" s="396"/>
      <c r="M28" s="396"/>
      <c r="N28" s="396"/>
      <c r="O28" s="396"/>
      <c r="P28" s="396"/>
    </row>
    <row r="29" spans="2:31" ht="19.899999999999999" customHeight="1" x14ac:dyDescent="0.25">
      <c r="B29" s="193" t="s">
        <v>1696</v>
      </c>
      <c r="C29" s="396" t="s">
        <v>1702</v>
      </c>
      <c r="D29" s="396"/>
      <c r="E29" s="396"/>
      <c r="F29" s="396"/>
      <c r="G29" s="396"/>
      <c r="H29" s="396"/>
      <c r="I29" s="396"/>
      <c r="J29" s="396"/>
      <c r="K29" s="396"/>
      <c r="L29" s="396"/>
      <c r="M29" s="396"/>
      <c r="N29" s="396"/>
      <c r="O29" s="396"/>
      <c r="P29" s="396"/>
    </row>
    <row r="30" spans="2:31" ht="19.899999999999999" customHeight="1" x14ac:dyDescent="0.25">
      <c r="B30" s="193" t="s">
        <v>1697</v>
      </c>
      <c r="C30" s="396" t="s">
        <v>1707</v>
      </c>
      <c r="D30" s="396"/>
      <c r="E30" s="396"/>
      <c r="F30" s="396"/>
      <c r="G30" s="396"/>
      <c r="H30" s="396"/>
      <c r="I30" s="396"/>
      <c r="J30" s="396"/>
      <c r="K30" s="396"/>
      <c r="L30" s="396"/>
      <c r="M30" s="396"/>
      <c r="N30" s="396"/>
      <c r="O30" s="396"/>
      <c r="P30" s="396"/>
    </row>
    <row r="31" spans="2:31" ht="18" customHeight="1" x14ac:dyDescent="0.25">
      <c r="B31" s="10"/>
      <c r="C31" s="11"/>
      <c r="M31" s="11"/>
    </row>
    <row r="32" spans="2:31" ht="18" x14ac:dyDescent="0.25">
      <c r="B32" s="10" t="s">
        <v>1680</v>
      </c>
      <c r="C32" s="11"/>
      <c r="M32" s="11"/>
    </row>
    <row r="33" spans="2:18" ht="10.15" customHeight="1" x14ac:dyDescent="0.25">
      <c r="B33" s="10"/>
      <c r="C33" s="11"/>
      <c r="M33" s="11"/>
    </row>
    <row r="34" spans="2:18" ht="15.75" x14ac:dyDescent="0.25">
      <c r="B34" s="193" t="s">
        <v>1681</v>
      </c>
      <c r="C34" s="395" t="str">
        <f>IFERROR(VLOOKUP(B34,$B$25:$P$30,2,0),"")</f>
        <v>Devo preencher quais são os cargos e áreas existentes no Grêmio na planilha "Cadastro do Grêmio"?</v>
      </c>
      <c r="D34" s="395"/>
      <c r="E34" s="395"/>
      <c r="F34" s="395"/>
      <c r="G34" s="395"/>
      <c r="H34" s="395"/>
      <c r="I34" s="395"/>
      <c r="J34" s="395"/>
      <c r="K34" s="395"/>
      <c r="L34" s="395"/>
      <c r="M34" s="395"/>
      <c r="N34" s="395"/>
      <c r="O34" s="395"/>
    </row>
    <row r="35" spans="2:18" ht="7.15" customHeight="1" x14ac:dyDescent="0.25">
      <c r="B35" s="14"/>
      <c r="C35" s="14"/>
      <c r="D35" s="14"/>
      <c r="E35" s="14"/>
      <c r="F35" s="14"/>
      <c r="G35" s="14"/>
      <c r="H35" s="14"/>
      <c r="I35" s="14"/>
      <c r="J35" s="14"/>
      <c r="M35" s="11"/>
    </row>
    <row r="36" spans="2:18" ht="130.9" customHeight="1" x14ac:dyDescent="0.25">
      <c r="B36" s="394" t="s">
        <v>1710</v>
      </c>
      <c r="C36" s="394"/>
      <c r="D36" s="394"/>
      <c r="E36" s="394"/>
      <c r="F36" s="394"/>
      <c r="G36" s="394"/>
      <c r="H36" s="394"/>
      <c r="I36" s="394"/>
      <c r="J36" s="394"/>
      <c r="K36" s="394"/>
      <c r="L36" s="394"/>
      <c r="M36" s="394"/>
      <c r="N36" s="394"/>
      <c r="O36" s="394"/>
      <c r="P36" s="394"/>
      <c r="Q36" s="394"/>
      <c r="R36" s="394"/>
    </row>
    <row r="37" spans="2:18" ht="7.15" customHeight="1" x14ac:dyDescent="0.25"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</row>
    <row r="38" spans="2:18" ht="15.75" x14ac:dyDescent="0.25">
      <c r="B38" s="193" t="s">
        <v>1682</v>
      </c>
      <c r="C38" s="395" t="str">
        <f>IFERROR(VLOOKUP(B38,$B$25:$P$30,2,0),"")</f>
        <v>Por que preencher a planilha "Planejamento das Atividades" antes do "Plano de Trabalho"?</v>
      </c>
      <c r="D38" s="395"/>
      <c r="E38" s="395"/>
      <c r="F38" s="395"/>
      <c r="G38" s="395"/>
      <c r="H38" s="395"/>
      <c r="I38" s="395"/>
      <c r="J38" s="395"/>
      <c r="K38" s="395"/>
      <c r="L38" s="395"/>
      <c r="M38" s="395"/>
      <c r="N38" s="395"/>
      <c r="O38" s="395"/>
    </row>
    <row r="39" spans="2:18" ht="7.15" customHeight="1" x14ac:dyDescent="0.25">
      <c r="B39" s="194"/>
      <c r="C39" s="194"/>
      <c r="D39" s="194"/>
      <c r="E39" s="194"/>
      <c r="F39" s="194"/>
      <c r="G39" s="194"/>
      <c r="H39" s="194"/>
      <c r="I39" s="194"/>
      <c r="J39" s="194"/>
      <c r="K39" s="194"/>
      <c r="L39" s="194"/>
      <c r="M39" s="194"/>
      <c r="N39" s="194"/>
      <c r="O39" s="194"/>
      <c r="P39" s="194"/>
    </row>
    <row r="40" spans="2:18" ht="92.45" customHeight="1" x14ac:dyDescent="0.25">
      <c r="B40" s="394" t="s">
        <v>1790</v>
      </c>
      <c r="C40" s="394"/>
      <c r="D40" s="394"/>
      <c r="E40" s="394"/>
      <c r="F40" s="394"/>
      <c r="G40" s="394"/>
      <c r="H40" s="394"/>
      <c r="I40" s="394"/>
      <c r="J40" s="394"/>
      <c r="K40" s="394"/>
      <c r="L40" s="394"/>
      <c r="M40" s="394"/>
      <c r="N40" s="394"/>
      <c r="O40" s="394"/>
      <c r="P40" s="394"/>
      <c r="Q40" s="394"/>
      <c r="R40" s="394"/>
    </row>
    <row r="41" spans="2:18" ht="7.15" customHeight="1" x14ac:dyDescent="0.25">
      <c r="B41" s="14"/>
      <c r="C41" s="14"/>
      <c r="D41" s="14"/>
      <c r="E41" s="14"/>
      <c r="F41" s="14"/>
      <c r="G41" s="14"/>
      <c r="H41" s="14"/>
      <c r="I41" s="14"/>
      <c r="J41" s="14"/>
      <c r="M41" s="11"/>
    </row>
    <row r="42" spans="2:18" ht="15.75" x14ac:dyDescent="0.25">
      <c r="B42" s="193" t="s">
        <v>1683</v>
      </c>
      <c r="C42" s="395" t="str">
        <f>IFERROR(VLOOKUP(B42,$B$25:$P$30,2,0),"")</f>
        <v>O que é a SubAtividade?</v>
      </c>
      <c r="D42" s="395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</row>
    <row r="43" spans="2:18" ht="7.15" customHeight="1" x14ac:dyDescent="0.25">
      <c r="B43" s="14"/>
      <c r="C43" s="14"/>
      <c r="D43" s="14"/>
      <c r="E43" s="14"/>
      <c r="F43" s="14"/>
      <c r="G43" s="14"/>
      <c r="H43" s="14"/>
      <c r="I43" s="14"/>
      <c r="J43" s="14"/>
      <c r="M43" s="11"/>
    </row>
    <row r="44" spans="2:18" ht="25.9" customHeight="1" x14ac:dyDescent="0.25">
      <c r="B44" s="394" t="s">
        <v>1701</v>
      </c>
      <c r="C44" s="394"/>
      <c r="D44" s="394"/>
      <c r="E44" s="394"/>
      <c r="F44" s="394"/>
      <c r="G44" s="394"/>
      <c r="H44" s="394"/>
      <c r="I44" s="394"/>
      <c r="J44" s="394"/>
      <c r="K44" s="394"/>
      <c r="L44" s="394"/>
      <c r="M44" s="394"/>
      <c r="N44" s="394"/>
      <c r="O44" s="394"/>
      <c r="P44" s="394"/>
      <c r="Q44" s="394"/>
      <c r="R44" s="394"/>
    </row>
    <row r="45" spans="2:18" ht="7.15" customHeight="1" x14ac:dyDescent="0.25">
      <c r="B45" s="14"/>
      <c r="C45" s="14"/>
      <c r="D45" s="14"/>
      <c r="E45" s="14"/>
      <c r="F45" s="14"/>
      <c r="G45" s="14"/>
      <c r="H45" s="14"/>
      <c r="I45" s="14"/>
      <c r="J45" s="14"/>
      <c r="M45" s="11"/>
    </row>
    <row r="46" spans="2:18" ht="15.75" x14ac:dyDescent="0.25">
      <c r="B46" s="193" t="s">
        <v>1684</v>
      </c>
      <c r="C46" s="395" t="str">
        <f>IFERROR(VLOOKUP(B46,$B$25:$P$30,2,0),"")</f>
        <v>Devo incluir Atividades ou SubAtividades que não tenham despesas no Plano de Trabalho?</v>
      </c>
      <c r="D46" s="395"/>
      <c r="E46" s="395"/>
      <c r="F46" s="395"/>
      <c r="G46" s="395"/>
      <c r="H46" s="395"/>
      <c r="I46" s="395"/>
      <c r="J46" s="395"/>
      <c r="K46" s="395"/>
      <c r="L46" s="395"/>
      <c r="M46" s="395"/>
      <c r="N46" s="395"/>
      <c r="O46" s="395"/>
    </row>
    <row r="47" spans="2:18" ht="7.15" customHeight="1" x14ac:dyDescent="0.25">
      <c r="B47" s="14"/>
      <c r="C47" s="14"/>
      <c r="D47" s="14"/>
      <c r="E47" s="14"/>
      <c r="F47" s="14"/>
      <c r="G47" s="14"/>
      <c r="H47" s="14"/>
      <c r="I47" s="14"/>
      <c r="M47" s="11"/>
    </row>
    <row r="48" spans="2:18" ht="42.6" customHeight="1" x14ac:dyDescent="0.25">
      <c r="B48" s="394" t="s">
        <v>1791</v>
      </c>
      <c r="C48" s="394"/>
      <c r="D48" s="394"/>
      <c r="E48" s="394"/>
      <c r="F48" s="394"/>
      <c r="G48" s="394"/>
      <c r="H48" s="394"/>
      <c r="I48" s="394"/>
      <c r="J48" s="394"/>
      <c r="K48" s="394"/>
      <c r="L48" s="394"/>
      <c r="M48" s="394"/>
      <c r="N48" s="394"/>
      <c r="O48" s="394"/>
      <c r="P48" s="394"/>
      <c r="Q48" s="394"/>
      <c r="R48" s="394"/>
    </row>
    <row r="49" spans="2:18" ht="14.45" customHeight="1" x14ac:dyDescent="0.25">
      <c r="B49" s="14"/>
      <c r="C49" s="14"/>
      <c r="D49" s="14"/>
      <c r="E49" s="14"/>
      <c r="F49" s="14"/>
      <c r="G49" s="14"/>
      <c r="H49" s="14"/>
      <c r="I49" s="14"/>
      <c r="J49" s="14"/>
      <c r="M49" s="11"/>
    </row>
    <row r="50" spans="2:18" ht="15.75" x14ac:dyDescent="0.25">
      <c r="B50" s="193" t="s">
        <v>1696</v>
      </c>
      <c r="C50" s="395" t="str">
        <f>IFERROR(VLOOKUP(B50,$B$25:$P$30,2,0),"")</f>
        <v>Como devo realizar uma despesa?</v>
      </c>
      <c r="D50" s="395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</row>
    <row r="51" spans="2:18" ht="7.15" customHeight="1" x14ac:dyDescent="0.25">
      <c r="B51" s="14"/>
      <c r="C51" s="14"/>
      <c r="D51" s="14"/>
      <c r="E51" s="14"/>
      <c r="F51" s="14"/>
      <c r="G51" s="14"/>
      <c r="H51" s="14"/>
      <c r="I51" s="14"/>
      <c r="J51" s="14"/>
      <c r="M51" s="11"/>
    </row>
    <row r="52" spans="2:18" ht="76.900000000000006" customHeight="1" x14ac:dyDescent="0.25">
      <c r="B52" s="394" t="s">
        <v>1703</v>
      </c>
      <c r="C52" s="394"/>
      <c r="D52" s="394"/>
      <c r="E52" s="394"/>
      <c r="F52" s="394"/>
      <c r="G52" s="394"/>
      <c r="H52" s="394"/>
      <c r="I52" s="394"/>
      <c r="J52" s="394"/>
      <c r="K52" s="394"/>
      <c r="L52" s="394"/>
      <c r="M52" s="394"/>
      <c r="N52" s="394"/>
      <c r="O52" s="394"/>
      <c r="P52" s="394"/>
      <c r="Q52" s="394"/>
      <c r="R52" s="394"/>
    </row>
    <row r="53" spans="2:18" ht="15.6" customHeight="1" x14ac:dyDescent="0.25">
      <c r="B53" s="397" t="s">
        <v>1704</v>
      </c>
      <c r="C53" s="397"/>
      <c r="D53" s="397"/>
      <c r="E53" s="397"/>
      <c r="F53" s="397"/>
      <c r="G53" s="397"/>
      <c r="H53" s="397"/>
      <c r="I53" s="397"/>
      <c r="J53" s="397"/>
      <c r="K53" s="398" t="s">
        <v>1705</v>
      </c>
      <c r="L53" s="398"/>
      <c r="M53" s="398"/>
      <c r="N53" s="170"/>
      <c r="O53" s="170"/>
      <c r="P53" s="170"/>
    </row>
    <row r="54" spans="2:18" ht="7.15" customHeight="1" x14ac:dyDescent="0.25">
      <c r="B54" s="14"/>
      <c r="C54" s="14"/>
      <c r="D54" s="14"/>
      <c r="E54" s="14"/>
      <c r="F54" s="14"/>
      <c r="G54" s="14"/>
      <c r="H54" s="14"/>
      <c r="I54" s="14"/>
      <c r="J54" s="14"/>
      <c r="M54" s="11"/>
    </row>
    <row r="55" spans="2:18" ht="15.75" x14ac:dyDescent="0.25">
      <c r="B55" s="193" t="s">
        <v>1697</v>
      </c>
      <c r="C55" s="395" t="str">
        <f>IFERROR(VLOOKUP(B55,$B$25:$P$30,2,0),"")</f>
        <v>Posso utilizar esta ferramenta como Plano de Ação para recebimento dos recursos do PTRF-Grêmio?</v>
      </c>
      <c r="D55" s="395"/>
      <c r="E55" s="395"/>
      <c r="F55" s="395"/>
      <c r="G55" s="395"/>
      <c r="H55" s="395"/>
      <c r="I55" s="395"/>
      <c r="J55" s="395"/>
      <c r="K55" s="395"/>
      <c r="L55" s="395"/>
      <c r="M55" s="395"/>
      <c r="N55" s="395"/>
      <c r="O55" s="395"/>
    </row>
    <row r="56" spans="2:18" ht="7.15" customHeight="1" x14ac:dyDescent="0.25">
      <c r="B56" s="14"/>
      <c r="C56" s="14"/>
      <c r="D56" s="14"/>
      <c r="E56" s="14"/>
      <c r="F56" s="14"/>
      <c r="G56" s="14"/>
      <c r="H56" s="14"/>
      <c r="I56" s="14"/>
      <c r="J56" s="14"/>
      <c r="M56" s="11"/>
    </row>
    <row r="57" spans="2:18" ht="34.15" customHeight="1" x14ac:dyDescent="0.25">
      <c r="B57" s="394" t="s">
        <v>1792</v>
      </c>
      <c r="C57" s="394"/>
      <c r="D57" s="394"/>
      <c r="E57" s="394"/>
      <c r="F57" s="394"/>
      <c r="G57" s="394"/>
      <c r="H57" s="394"/>
      <c r="I57" s="394"/>
      <c r="J57" s="394"/>
      <c r="K57" s="394"/>
      <c r="L57" s="394"/>
      <c r="M57" s="394"/>
      <c r="N57" s="394"/>
      <c r="O57" s="394"/>
      <c r="P57" s="394"/>
      <c r="Q57" s="394"/>
      <c r="R57" s="394"/>
    </row>
    <row r="58" spans="2:18" ht="7.15" customHeight="1" x14ac:dyDescent="0.25">
      <c r="B58" s="14"/>
      <c r="C58" s="14"/>
      <c r="D58" s="14"/>
      <c r="E58" s="14"/>
      <c r="F58" s="14"/>
      <c r="G58" s="14"/>
      <c r="H58" s="14"/>
      <c r="I58" s="14"/>
      <c r="J58" s="14"/>
      <c r="M58" s="11"/>
    </row>
  </sheetData>
  <sheetProtection algorithmName="SHA-512" hashValue="14rVKUkSsOvJNsI7VqXiAmrrGC5LnA5U08+qOPivmAIln3aZaSSKoD4sv6kWPFfk6g0HfE49tCnNSyaeNxuKxA==" saltValue="xleZjyjx7Xe9be19KFuLjA==" spinCount="100000" sheet="1" objects="1" scenarios="1"/>
  <mergeCells count="43">
    <mergeCell ref="C55:O55"/>
    <mergeCell ref="B52:R52"/>
    <mergeCell ref="B57:R57"/>
    <mergeCell ref="B53:J53"/>
    <mergeCell ref="K53:M53"/>
    <mergeCell ref="C50:O50"/>
    <mergeCell ref="F3:M4"/>
    <mergeCell ref="C38:O38"/>
    <mergeCell ref="C25:P25"/>
    <mergeCell ref="C26:P26"/>
    <mergeCell ref="C27:P27"/>
    <mergeCell ref="C28:P28"/>
    <mergeCell ref="C29:P29"/>
    <mergeCell ref="C30:P30"/>
    <mergeCell ref="C18:O18"/>
    <mergeCell ref="C15:O15"/>
    <mergeCell ref="C17:O17"/>
    <mergeCell ref="C19:O19"/>
    <mergeCell ref="C20:O20"/>
    <mergeCell ref="B40:R40"/>
    <mergeCell ref="B44:R44"/>
    <mergeCell ref="B48:R48"/>
    <mergeCell ref="C14:O14"/>
    <mergeCell ref="C16:O16"/>
    <mergeCell ref="C21:O21"/>
    <mergeCell ref="C34:O34"/>
    <mergeCell ref="B36:R36"/>
    <mergeCell ref="C42:O42"/>
    <mergeCell ref="C46:O46"/>
    <mergeCell ref="U21:Y22"/>
    <mergeCell ref="AA21:AE22"/>
    <mergeCell ref="U2:AE3"/>
    <mergeCell ref="U5:W8"/>
    <mergeCell ref="Y5:AA8"/>
    <mergeCell ref="AC5:AE8"/>
    <mergeCell ref="X16:X17"/>
    <mergeCell ref="AB16:AB17"/>
    <mergeCell ref="AC16:AE18"/>
    <mergeCell ref="Y16:AA18"/>
    <mergeCell ref="U16:W18"/>
    <mergeCell ref="AC11:AE13"/>
    <mergeCell ref="Y11:AA13"/>
    <mergeCell ref="U11:W13"/>
  </mergeCells>
  <hyperlinks>
    <hyperlink ref="C25:P25" location="Pergunta1" display="Devo preencher quais são os cargos e áreas existentes no Grêmio na planilha &quot;Cadastro do Grêmio&quot;?" xr:uid="{73F0F5CD-F479-4CA3-8E44-1C3845BF5656}"/>
    <hyperlink ref="K53:M53" r:id="rId1" display="Manual do PTRF" xr:uid="{DD7531CE-83C6-49E3-99A0-727986E91EA1}"/>
    <hyperlink ref="C26:P26" location="Pergunta2" display="Por que preencher a planilha &quot;Planejamento das Atividades&quot; antes do &quot;Plano de Ação&quot;?" xr:uid="{03BF887F-3690-4790-B808-C7C07547093C}"/>
    <hyperlink ref="C27:P27" location="Pergunta3" display="O que é a SubAtividade?" xr:uid="{911185C8-AE7B-42CA-A9CD-427CC6ECA080}"/>
    <hyperlink ref="C28:P28" location="Pergunta4" display="Devo incluir Atividades ou SubAtividades que não tenham despesas no Plano de Ação?" xr:uid="{639E4710-D7E4-4ABA-A95D-1598C3957259}"/>
    <hyperlink ref="C29:P29" location="Pergunta5" display="Como devo realizar uma despesa?" xr:uid="{00ED1656-9B43-4979-A357-53CA7FFC9589}"/>
    <hyperlink ref="C30:P30" location="Pergunta6" display="Posso utilizar esta ferramenta como Plano de Ação para recebimento dos recursos do PTRF-Grêmio?" xr:uid="{9FBEF527-FE0A-4AEF-811F-9F3F747C577D}"/>
    <hyperlink ref="C7" r:id="rId2" location=":~:text=Disp%C3%B5e%20sobre%20a%20cria%C3%A7%C3%A3o%2C%20organiza%C3%A7%C3%A3o,e%20m%C3%A9dio%20p%C3%BAblicos%20e%20privados" xr:uid="{237C71ED-D4D8-46D4-9399-D50AD12B50D4}"/>
    <hyperlink ref="C8" r:id="rId3" xr:uid="{78A91E0C-AF12-483E-8123-6AABFE3CC9D6}"/>
    <hyperlink ref="C9" r:id="rId4" xr:uid="{A9FF24B5-4027-4AC1-B720-6D6B71FEBAC1}"/>
    <hyperlink ref="C10" r:id="rId5" display="Modelo da ata de posse" xr:uid="{EBF6E4C1-69C7-4AC7-8E13-F88179777030}"/>
    <hyperlink ref="C11" r:id="rId6" xr:uid="{A5D2C174-F967-41C2-BE89-653D18A3E104}"/>
    <hyperlink ref="P20" r:id="rId7" xr:uid="{E0D05321-4468-495E-8A55-4FAF29BAE6BC}"/>
    <hyperlink ref="P21" r:id="rId8" xr:uid="{E5EE0481-4350-4BA2-99F2-08EA58C67A62}"/>
  </hyperlinks>
  <pageMargins left="0.25" right="0.25" top="0.75" bottom="0.75" header="0.3" footer="0.3"/>
  <pageSetup orientation="landscape" r:id="rId9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6E988-63F2-4984-8DF0-454282C28291}">
  <sheetPr codeName="Planilha3"/>
  <dimension ref="B2:AE34"/>
  <sheetViews>
    <sheetView showGridLines="0" zoomScale="90" zoomScaleNormal="90" workbookViewId="0"/>
  </sheetViews>
  <sheetFormatPr defaultColWidth="8.7109375" defaultRowHeight="11.25" x14ac:dyDescent="0.2"/>
  <cols>
    <col min="1" max="1" width="1" style="15" customWidth="1"/>
    <col min="2" max="2" width="8.5703125" style="15" customWidth="1"/>
    <col min="3" max="3" width="13.7109375" style="15" customWidth="1"/>
    <col min="4" max="4" width="5.7109375" style="15" customWidth="1"/>
    <col min="5" max="5" width="6.140625" style="15" customWidth="1"/>
    <col min="6" max="6" width="8.7109375" style="15" customWidth="1"/>
    <col min="7" max="7" width="5.42578125" style="15" customWidth="1"/>
    <col min="8" max="8" width="9.7109375" style="15" customWidth="1"/>
    <col min="9" max="9" width="5.7109375" style="15" customWidth="1"/>
    <col min="10" max="10" width="9.7109375" style="15" customWidth="1"/>
    <col min="11" max="11" width="9" style="15" customWidth="1"/>
    <col min="12" max="15" width="9.7109375" style="15" customWidth="1"/>
    <col min="16" max="16" width="2.7109375" style="15" customWidth="1"/>
    <col min="17" max="17" width="1.85546875" style="15" customWidth="1"/>
    <col min="18" max="18" width="10.7109375" style="15" customWidth="1"/>
    <col min="19" max="19" width="14.140625" style="15" customWidth="1"/>
    <col min="20" max="20" width="2.42578125" style="15" customWidth="1"/>
    <col min="21" max="21" width="19.7109375" style="15" customWidth="1"/>
    <col min="22" max="22" width="12.5703125" style="15" customWidth="1"/>
    <col min="23" max="23" width="19.28515625" style="15" customWidth="1"/>
    <col min="24" max="24" width="13.42578125" style="15" customWidth="1"/>
    <col min="25" max="25" width="13.28515625" style="15" customWidth="1"/>
    <col min="26" max="26" width="7.7109375" style="15" customWidth="1"/>
    <col min="27" max="27" width="9.85546875" style="15" customWidth="1"/>
    <col min="28" max="28" width="1.7109375" style="15" customWidth="1"/>
    <col min="29" max="16384" width="8.7109375" style="15"/>
  </cols>
  <sheetData>
    <row r="2" spans="2:27" ht="15" customHeight="1" x14ac:dyDescent="0.2">
      <c r="N2" s="399" t="s">
        <v>1721</v>
      </c>
      <c r="O2" s="399"/>
      <c r="Y2" s="399" t="s">
        <v>1721</v>
      </c>
      <c r="Z2" s="399"/>
    </row>
    <row r="3" spans="2:27" ht="19.899999999999999" customHeight="1" x14ac:dyDescent="0.3">
      <c r="D3" s="319" t="s">
        <v>656</v>
      </c>
      <c r="E3" s="319"/>
      <c r="F3" s="319"/>
      <c r="G3" s="319"/>
      <c r="H3" s="319"/>
      <c r="I3" s="319"/>
      <c r="J3" s="319"/>
      <c r="K3" s="319"/>
      <c r="L3" s="319"/>
      <c r="M3" s="412" t="s">
        <v>23</v>
      </c>
      <c r="N3" s="412"/>
      <c r="R3" s="21" t="s">
        <v>841</v>
      </c>
      <c r="S3" s="21"/>
    </row>
    <row r="4" spans="2:27" ht="33" customHeight="1" x14ac:dyDescent="0.2">
      <c r="D4" s="404"/>
      <c r="E4" s="404"/>
      <c r="F4" s="404"/>
      <c r="G4" s="404"/>
      <c r="H4" s="404"/>
      <c r="I4" s="404"/>
      <c r="J4" s="404"/>
      <c r="K4" s="404"/>
      <c r="L4" s="404"/>
      <c r="M4" s="413">
        <v>2024</v>
      </c>
      <c r="N4" s="413"/>
      <c r="R4" s="92" t="s">
        <v>25</v>
      </c>
      <c r="S4" s="92" t="s">
        <v>822</v>
      </c>
      <c r="T4" s="414" t="s">
        <v>856</v>
      </c>
      <c r="U4" s="414"/>
      <c r="V4" s="93" t="s">
        <v>632</v>
      </c>
      <c r="W4" s="92" t="s">
        <v>14</v>
      </c>
      <c r="X4" s="92" t="s">
        <v>26</v>
      </c>
      <c r="Y4" s="92" t="s">
        <v>27</v>
      </c>
      <c r="Z4" s="92" t="s">
        <v>625</v>
      </c>
      <c r="AA4" s="92" t="s">
        <v>631</v>
      </c>
    </row>
    <row r="5" spans="2:27" ht="30" customHeight="1" x14ac:dyDescent="0.2">
      <c r="R5" s="87"/>
      <c r="S5" s="89"/>
      <c r="T5" s="415"/>
      <c r="U5" s="415"/>
      <c r="V5" s="94"/>
      <c r="W5" s="216"/>
      <c r="X5" s="87"/>
      <c r="Y5" s="87"/>
      <c r="Z5" s="87"/>
      <c r="AA5" s="87"/>
    </row>
    <row r="6" spans="2:27" s="16" customFormat="1" ht="30" customHeight="1" x14ac:dyDescent="0.25">
      <c r="B6" s="417" t="s">
        <v>818</v>
      </c>
      <c r="C6" s="418"/>
      <c r="D6" s="405"/>
      <c r="E6" s="405"/>
      <c r="F6" s="405"/>
      <c r="G6" s="405"/>
      <c r="H6" s="405"/>
      <c r="J6" s="416" t="s">
        <v>29</v>
      </c>
      <c r="K6" s="416"/>
      <c r="L6" s="406"/>
      <c r="M6" s="406"/>
      <c r="N6" s="406"/>
      <c r="O6"/>
      <c r="R6" s="87"/>
      <c r="S6" s="89"/>
      <c r="T6" s="415"/>
      <c r="U6" s="415"/>
      <c r="V6" s="87"/>
      <c r="W6" s="216"/>
      <c r="X6" s="87"/>
      <c r="Y6" s="87"/>
      <c r="Z6" s="87"/>
      <c r="AA6" s="87"/>
    </row>
    <row r="7" spans="2:27" ht="30" customHeight="1" x14ac:dyDescent="0.2">
      <c r="C7" s="195"/>
      <c r="R7" s="87"/>
      <c r="S7" s="89"/>
      <c r="T7" s="415"/>
      <c r="U7" s="415"/>
      <c r="V7" s="87"/>
      <c r="W7" s="216"/>
      <c r="X7" s="87"/>
      <c r="Y7" s="87"/>
      <c r="Z7" s="87"/>
      <c r="AA7" s="87"/>
    </row>
    <row r="8" spans="2:27" s="16" customFormat="1" ht="30" customHeight="1" x14ac:dyDescent="0.25">
      <c r="B8" s="417" t="s">
        <v>28</v>
      </c>
      <c r="C8" s="418"/>
      <c r="D8" s="405"/>
      <c r="E8" s="405"/>
      <c r="F8" s="405"/>
      <c r="G8" s="405"/>
      <c r="H8" s="405"/>
      <c r="J8" s="417" t="s">
        <v>24</v>
      </c>
      <c r="K8" s="418"/>
      <c r="L8" s="405"/>
      <c r="M8" s="405"/>
      <c r="N8" s="405"/>
      <c r="R8" s="87"/>
      <c r="S8" s="89"/>
      <c r="T8" s="415"/>
      <c r="U8" s="415"/>
      <c r="V8" s="87"/>
      <c r="W8" s="216"/>
      <c r="X8" s="87"/>
      <c r="Y8" s="87"/>
      <c r="Z8" s="87"/>
      <c r="AA8" s="87"/>
    </row>
    <row r="9" spans="2:27" ht="30" customHeight="1" x14ac:dyDescent="0.25">
      <c r="B9" s="17" t="s">
        <v>633</v>
      </c>
      <c r="C9" s="17"/>
      <c r="F9" s="195"/>
      <c r="R9" s="87"/>
      <c r="S9" s="89"/>
      <c r="T9" s="415"/>
      <c r="U9" s="415"/>
      <c r="V9" s="87"/>
      <c r="W9" s="216"/>
      <c r="X9" s="87"/>
      <c r="Y9" s="87"/>
      <c r="Z9" s="87"/>
      <c r="AA9" s="87"/>
    </row>
    <row r="10" spans="2:27" ht="30" customHeight="1" x14ac:dyDescent="0.2">
      <c r="B10" s="417" t="s">
        <v>845</v>
      </c>
      <c r="C10" s="417"/>
      <c r="D10" s="408" t="s">
        <v>655</v>
      </c>
      <c r="E10" s="408"/>
      <c r="F10" s="408" t="s">
        <v>654</v>
      </c>
      <c r="G10" s="408"/>
      <c r="H10" s="408" t="s">
        <v>640</v>
      </c>
      <c r="I10" s="408"/>
      <c r="J10" s="410" t="s">
        <v>842</v>
      </c>
      <c r="K10" s="411"/>
      <c r="L10" s="411"/>
      <c r="M10" s="411"/>
      <c r="N10" s="411"/>
      <c r="O10" s="411"/>
      <c r="R10" s="87"/>
      <c r="S10" s="89"/>
      <c r="T10" s="415"/>
      <c r="U10" s="415"/>
      <c r="V10" s="87"/>
      <c r="W10" s="216"/>
      <c r="X10" s="87"/>
      <c r="Y10" s="87"/>
      <c r="Z10" s="87"/>
      <c r="AA10" s="87"/>
    </row>
    <row r="11" spans="2:27" ht="30" customHeight="1" x14ac:dyDescent="0.2">
      <c r="B11" s="421"/>
      <c r="C11" s="421"/>
      <c r="D11" s="409"/>
      <c r="E11" s="409"/>
      <c r="F11" s="409"/>
      <c r="G11" s="409"/>
      <c r="H11" s="409"/>
      <c r="I11" s="409"/>
      <c r="J11" s="88" t="s">
        <v>634</v>
      </c>
      <c r="K11" s="88" t="s">
        <v>635</v>
      </c>
      <c r="L11" s="88" t="s">
        <v>636</v>
      </c>
      <c r="M11" s="88" t="s">
        <v>637</v>
      </c>
      <c r="N11" s="88" t="s">
        <v>638</v>
      </c>
      <c r="O11" s="88" t="s">
        <v>844</v>
      </c>
      <c r="R11" s="87"/>
      <c r="S11" s="89"/>
      <c r="T11" s="415"/>
      <c r="U11" s="415"/>
      <c r="V11" s="87"/>
      <c r="W11" s="216"/>
      <c r="X11" s="87"/>
      <c r="Y11" s="87"/>
      <c r="Z11" s="87"/>
      <c r="AA11" s="87"/>
    </row>
    <row r="12" spans="2:27" ht="30" customHeight="1" x14ac:dyDescent="0.2">
      <c r="B12" s="415"/>
      <c r="C12" s="415"/>
      <c r="D12" s="407"/>
      <c r="E12" s="407"/>
      <c r="F12" s="407"/>
      <c r="G12" s="407"/>
      <c r="H12" s="407"/>
      <c r="I12" s="407"/>
      <c r="J12" s="87"/>
      <c r="K12" s="87"/>
      <c r="L12" s="87"/>
      <c r="M12" s="87"/>
      <c r="N12" s="87"/>
      <c r="O12" s="87"/>
      <c r="R12" s="87"/>
      <c r="S12" s="89"/>
      <c r="T12" s="415"/>
      <c r="U12" s="415"/>
      <c r="V12" s="87"/>
      <c r="W12" s="216"/>
      <c r="X12" s="87"/>
      <c r="Y12" s="87"/>
      <c r="Z12" s="87"/>
      <c r="AA12" s="87"/>
    </row>
    <row r="13" spans="2:27" ht="30" customHeight="1" x14ac:dyDescent="0.2">
      <c r="B13" s="415"/>
      <c r="C13" s="415"/>
      <c r="D13" s="407"/>
      <c r="E13" s="407"/>
      <c r="F13" s="407"/>
      <c r="G13" s="407"/>
      <c r="H13" s="407"/>
      <c r="I13" s="407"/>
      <c r="J13" s="87"/>
      <c r="K13" s="87"/>
      <c r="L13" s="87"/>
      <c r="M13" s="87"/>
      <c r="N13" s="87"/>
      <c r="O13" s="87"/>
      <c r="R13" s="87"/>
      <c r="S13" s="89"/>
      <c r="T13" s="415"/>
      <c r="U13" s="415"/>
      <c r="V13" s="87"/>
      <c r="W13" s="216"/>
      <c r="X13" s="87"/>
      <c r="Y13" s="87"/>
      <c r="Z13" s="87"/>
      <c r="AA13" s="87"/>
    </row>
    <row r="14" spans="2:27" ht="30" customHeight="1" x14ac:dyDescent="0.2">
      <c r="B14" s="415"/>
      <c r="C14" s="415"/>
      <c r="D14" s="407"/>
      <c r="E14" s="407"/>
      <c r="F14" s="407"/>
      <c r="G14" s="407"/>
      <c r="H14" s="407"/>
      <c r="I14" s="407"/>
      <c r="J14" s="87"/>
      <c r="K14" s="87"/>
      <c r="L14" s="87"/>
      <c r="M14" s="87"/>
      <c r="N14" s="87"/>
      <c r="O14" s="87"/>
      <c r="R14" s="87"/>
      <c r="S14" s="89"/>
      <c r="T14" s="415"/>
      <c r="U14" s="415"/>
      <c r="V14" s="87"/>
      <c r="W14" s="216"/>
      <c r="X14" s="87"/>
      <c r="Y14" s="87"/>
      <c r="Z14" s="87"/>
      <c r="AA14" s="87"/>
    </row>
    <row r="15" spans="2:27" ht="30" customHeight="1" x14ac:dyDescent="0.2">
      <c r="B15" s="415"/>
      <c r="C15" s="415"/>
      <c r="D15" s="407"/>
      <c r="E15" s="407"/>
      <c r="F15" s="407"/>
      <c r="G15" s="407"/>
      <c r="H15" s="407"/>
      <c r="I15" s="407"/>
      <c r="J15" s="87"/>
      <c r="K15" s="87"/>
      <c r="L15" s="87"/>
      <c r="M15" s="87"/>
      <c r="N15" s="87"/>
      <c r="O15" s="87"/>
      <c r="R15" s="87"/>
      <c r="S15" s="89"/>
      <c r="T15" s="415"/>
      <c r="U15" s="415"/>
      <c r="V15" s="87"/>
      <c r="W15" s="216"/>
      <c r="X15" s="87"/>
      <c r="Y15" s="87"/>
      <c r="Z15" s="87"/>
      <c r="AA15" s="87"/>
    </row>
    <row r="16" spans="2:27" ht="30" customHeight="1" x14ac:dyDescent="0.2">
      <c r="B16" s="415"/>
      <c r="C16" s="415"/>
      <c r="D16" s="407"/>
      <c r="E16" s="407"/>
      <c r="F16" s="407"/>
      <c r="G16" s="407"/>
      <c r="H16" s="407"/>
      <c r="I16" s="407"/>
      <c r="J16" s="87"/>
      <c r="K16" s="87"/>
      <c r="L16" s="87"/>
      <c r="M16" s="87"/>
      <c r="N16" s="87"/>
      <c r="O16" s="87"/>
      <c r="R16" s="87"/>
      <c r="S16" s="89"/>
      <c r="T16" s="415"/>
      <c r="U16" s="415"/>
      <c r="V16" s="87"/>
      <c r="W16" s="216"/>
      <c r="X16" s="87"/>
      <c r="Y16" s="87"/>
      <c r="Z16" s="87"/>
      <c r="AA16" s="87"/>
    </row>
    <row r="17" spans="2:31" ht="30" customHeight="1" x14ac:dyDescent="0.2">
      <c r="B17" s="430" t="s">
        <v>639</v>
      </c>
      <c r="C17" s="430"/>
      <c r="D17" s="18"/>
      <c r="E17" s="18"/>
      <c r="F17" s="18"/>
      <c r="G17" s="18"/>
      <c r="H17" s="18"/>
      <c r="I17" s="18"/>
      <c r="J17" s="18"/>
      <c r="K17" s="18"/>
      <c r="R17" s="431" t="s">
        <v>1687</v>
      </c>
      <c r="S17" s="431"/>
      <c r="T17" s="431"/>
      <c r="U17" s="431"/>
      <c r="V17" s="431"/>
      <c r="W17" s="431"/>
      <c r="X17" s="431"/>
      <c r="Y17" s="431"/>
      <c r="Z17" s="431"/>
      <c r="AA17" s="431"/>
    </row>
    <row r="18" spans="2:31" ht="22.15" customHeight="1" x14ac:dyDescent="0.3">
      <c r="C18" s="422" t="s">
        <v>1685</v>
      </c>
      <c r="D18" s="422"/>
      <c r="E18" s="422"/>
      <c r="I18" s="429" t="s">
        <v>1685</v>
      </c>
      <c r="J18" s="429"/>
      <c r="K18" s="429"/>
      <c r="L18" s="429"/>
      <c r="R18" s="21" t="s">
        <v>841</v>
      </c>
    </row>
    <row r="19" spans="2:31" ht="30" customHeight="1" x14ac:dyDescent="0.25">
      <c r="B19"/>
      <c r="C19" s="401" t="s">
        <v>661</v>
      </c>
      <c r="D19" s="402"/>
      <c r="E19" s="402"/>
      <c r="F19" s="402"/>
      <c r="G19" s="403"/>
      <c r="I19" s="432" t="s">
        <v>1712</v>
      </c>
      <c r="J19" s="433"/>
      <c r="K19" s="433"/>
      <c r="L19" s="434"/>
      <c r="N19" s="423" t="s">
        <v>817</v>
      </c>
      <c r="O19" s="424"/>
      <c r="R19" s="92" t="s">
        <v>25</v>
      </c>
      <c r="S19" s="92" t="s">
        <v>822</v>
      </c>
      <c r="T19" s="414" t="s">
        <v>856</v>
      </c>
      <c r="U19" s="414"/>
      <c r="V19" s="93" t="s">
        <v>632</v>
      </c>
      <c r="W19" s="92" t="s">
        <v>14</v>
      </c>
      <c r="X19" s="92" t="s">
        <v>26</v>
      </c>
      <c r="Y19" s="92" t="s">
        <v>27</v>
      </c>
      <c r="Z19" s="92" t="s">
        <v>625</v>
      </c>
      <c r="AA19" s="92" t="s">
        <v>631</v>
      </c>
    </row>
    <row r="20" spans="2:31" s="19" customFormat="1" ht="30" customHeight="1" x14ac:dyDescent="0.2">
      <c r="B20" s="196"/>
      <c r="C20" s="400" t="s">
        <v>662</v>
      </c>
      <c r="D20" s="400"/>
      <c r="E20" s="400"/>
      <c r="F20" s="400"/>
      <c r="G20" s="400"/>
      <c r="H20" s="75">
        <v>1</v>
      </c>
      <c r="I20" s="400" t="s">
        <v>846</v>
      </c>
      <c r="J20" s="400"/>
      <c r="K20" s="400"/>
      <c r="L20" s="400"/>
      <c r="N20" s="425"/>
      <c r="O20" s="426"/>
      <c r="R20" s="87"/>
      <c r="S20" s="89"/>
      <c r="T20" s="415"/>
      <c r="U20" s="415"/>
      <c r="V20" s="87"/>
      <c r="W20" s="216"/>
      <c r="X20" s="87"/>
      <c r="Y20" s="87"/>
      <c r="Z20" s="87"/>
      <c r="AA20" s="87"/>
    </row>
    <row r="21" spans="2:31" ht="30" customHeight="1" x14ac:dyDescent="0.2">
      <c r="C21" s="400" t="s">
        <v>862</v>
      </c>
      <c r="D21" s="400"/>
      <c r="E21" s="400"/>
      <c r="F21" s="400"/>
      <c r="G21" s="400"/>
      <c r="H21" s="76">
        <v>2</v>
      </c>
      <c r="I21" s="400" t="s">
        <v>858</v>
      </c>
      <c r="J21" s="400"/>
      <c r="K21" s="400"/>
      <c r="L21" s="400"/>
      <c r="N21" s="405"/>
      <c r="O21" s="405"/>
      <c r="R21" s="87"/>
      <c r="S21" s="89"/>
      <c r="T21" s="415"/>
      <c r="U21" s="415"/>
      <c r="V21" s="87"/>
      <c r="W21" s="216"/>
      <c r="X21" s="87"/>
      <c r="Y21" s="87"/>
      <c r="Z21" s="87"/>
      <c r="AA21" s="87"/>
    </row>
    <row r="22" spans="2:31" ht="30" customHeight="1" x14ac:dyDescent="0.2">
      <c r="C22" s="400" t="s">
        <v>847</v>
      </c>
      <c r="D22" s="400"/>
      <c r="E22" s="400"/>
      <c r="F22" s="400"/>
      <c r="G22" s="400"/>
      <c r="H22" s="76">
        <v>3</v>
      </c>
      <c r="I22" s="400" t="s">
        <v>859</v>
      </c>
      <c r="J22" s="400"/>
      <c r="K22" s="400"/>
      <c r="L22" s="400"/>
      <c r="R22" s="87"/>
      <c r="S22" s="89"/>
      <c r="T22" s="415"/>
      <c r="U22" s="415"/>
      <c r="V22" s="87"/>
      <c r="W22" s="216"/>
      <c r="X22" s="87"/>
      <c r="Y22" s="87"/>
      <c r="Z22" s="87"/>
      <c r="AA22" s="87"/>
    </row>
    <row r="23" spans="2:31" ht="30" customHeight="1" x14ac:dyDescent="0.2">
      <c r="C23" s="400"/>
      <c r="D23" s="400"/>
      <c r="E23" s="400"/>
      <c r="F23" s="400"/>
      <c r="G23" s="400"/>
      <c r="H23" s="76">
        <v>4</v>
      </c>
      <c r="I23" s="400" t="s">
        <v>875</v>
      </c>
      <c r="J23" s="400"/>
      <c r="K23" s="400"/>
      <c r="L23" s="400"/>
      <c r="N23" s="427" t="s">
        <v>843</v>
      </c>
      <c r="O23" s="428"/>
      <c r="R23" s="87"/>
      <c r="S23" s="89"/>
      <c r="T23" s="415"/>
      <c r="U23" s="415"/>
      <c r="V23" s="87"/>
      <c r="W23" s="216"/>
      <c r="X23" s="87"/>
      <c r="Y23" s="87"/>
      <c r="Z23" s="87"/>
      <c r="AA23" s="87"/>
    </row>
    <row r="24" spans="2:31" ht="30" customHeight="1" x14ac:dyDescent="0.2">
      <c r="C24" s="400"/>
      <c r="D24" s="400"/>
      <c r="E24" s="400"/>
      <c r="F24" s="400"/>
      <c r="G24" s="400"/>
      <c r="H24" s="75">
        <v>5</v>
      </c>
      <c r="I24" s="400" t="s">
        <v>836</v>
      </c>
      <c r="J24" s="400"/>
      <c r="K24" s="400"/>
      <c r="L24" s="400"/>
      <c r="N24" s="94"/>
      <c r="O24" s="94"/>
      <c r="R24" s="87"/>
      <c r="S24" s="89"/>
      <c r="T24" s="415"/>
      <c r="U24" s="415"/>
      <c r="V24" s="87"/>
      <c r="W24" s="216"/>
      <c r="X24" s="87"/>
      <c r="Y24" s="87"/>
      <c r="Z24" s="87"/>
      <c r="AA24" s="87"/>
    </row>
    <row r="25" spans="2:31" ht="30" customHeight="1" x14ac:dyDescent="0.2">
      <c r="C25" s="400"/>
      <c r="D25" s="400"/>
      <c r="E25" s="400"/>
      <c r="F25" s="400"/>
      <c r="G25" s="400"/>
      <c r="H25" s="76">
        <v>6</v>
      </c>
      <c r="I25" s="400" t="s">
        <v>837</v>
      </c>
      <c r="J25" s="400"/>
      <c r="K25" s="400"/>
      <c r="L25" s="400"/>
      <c r="N25" s="94"/>
      <c r="O25" s="94"/>
      <c r="R25" s="87"/>
      <c r="S25" s="89"/>
      <c r="T25" s="415"/>
      <c r="U25" s="415"/>
      <c r="V25" s="87"/>
      <c r="W25" s="216"/>
      <c r="X25" s="87"/>
      <c r="Y25" s="87"/>
      <c r="Z25" s="87"/>
      <c r="AA25" s="87"/>
    </row>
    <row r="26" spans="2:31" ht="30" customHeight="1" x14ac:dyDescent="0.2">
      <c r="C26" s="197"/>
      <c r="H26" s="76">
        <v>7</v>
      </c>
      <c r="I26" s="400" t="s">
        <v>838</v>
      </c>
      <c r="J26" s="400"/>
      <c r="K26" s="400"/>
      <c r="L26" s="400"/>
      <c r="N26" s="94"/>
      <c r="O26" s="94"/>
      <c r="R26" s="87"/>
      <c r="S26" s="89"/>
      <c r="T26" s="415"/>
      <c r="U26" s="415"/>
      <c r="V26" s="87"/>
      <c r="W26" s="216"/>
      <c r="X26" s="87"/>
      <c r="Y26" s="87"/>
      <c r="Z26" s="87"/>
      <c r="AA26" s="87"/>
    </row>
    <row r="27" spans="2:31" ht="30" customHeight="1" x14ac:dyDescent="0.2">
      <c r="C27" s="419" t="s">
        <v>1711</v>
      </c>
      <c r="D27" s="420"/>
      <c r="E27" s="420"/>
      <c r="F27" s="420"/>
      <c r="G27" s="420"/>
      <c r="H27" s="76">
        <v>8</v>
      </c>
      <c r="I27" s="400" t="s">
        <v>839</v>
      </c>
      <c r="J27" s="400"/>
      <c r="K27" s="400"/>
      <c r="L27" s="400"/>
      <c r="N27" s="94"/>
      <c r="O27" s="94"/>
      <c r="R27" s="87"/>
      <c r="S27" s="89"/>
      <c r="T27" s="415"/>
      <c r="U27" s="415"/>
      <c r="V27" s="87"/>
      <c r="W27" s="216"/>
      <c r="X27" s="87"/>
      <c r="Y27" s="87"/>
      <c r="Z27" s="87"/>
      <c r="AA27" s="87"/>
    </row>
    <row r="28" spans="2:31" ht="30" customHeight="1" x14ac:dyDescent="0.2">
      <c r="C28" s="400" t="s">
        <v>859</v>
      </c>
      <c r="D28" s="400"/>
      <c r="E28" s="400" t="s">
        <v>838</v>
      </c>
      <c r="F28" s="400"/>
      <c r="G28" s="400"/>
      <c r="H28" s="75">
        <v>9</v>
      </c>
      <c r="I28" s="400" t="s">
        <v>840</v>
      </c>
      <c r="J28" s="400"/>
      <c r="K28" s="400"/>
      <c r="L28" s="400"/>
      <c r="N28" s="94"/>
      <c r="O28" s="94"/>
      <c r="R28" s="87"/>
      <c r="S28" s="89"/>
      <c r="T28" s="415"/>
      <c r="U28" s="415"/>
      <c r="V28" s="87"/>
      <c r="W28" s="216"/>
      <c r="X28" s="87"/>
      <c r="Y28" s="87"/>
      <c r="Z28" s="87"/>
      <c r="AA28" s="87"/>
    </row>
    <row r="29" spans="2:31" ht="30" customHeight="1" x14ac:dyDescent="0.2">
      <c r="C29" s="400" t="s">
        <v>875</v>
      </c>
      <c r="D29" s="400"/>
      <c r="E29" s="400" t="s">
        <v>839</v>
      </c>
      <c r="F29" s="400"/>
      <c r="G29" s="400"/>
      <c r="H29" s="76">
        <v>10</v>
      </c>
      <c r="I29" s="400" t="s">
        <v>860</v>
      </c>
      <c r="J29" s="400"/>
      <c r="K29" s="400"/>
      <c r="L29" s="400"/>
      <c r="N29" s="94"/>
      <c r="O29" s="94"/>
      <c r="R29" s="87"/>
      <c r="S29" s="89"/>
      <c r="T29" s="415"/>
      <c r="U29" s="415"/>
      <c r="V29" s="87"/>
      <c r="W29" s="216"/>
      <c r="X29" s="87"/>
      <c r="Y29" s="87"/>
      <c r="Z29" s="87"/>
      <c r="AA29" s="87"/>
    </row>
    <row r="30" spans="2:31" ht="30" customHeight="1" x14ac:dyDescent="0.2">
      <c r="C30" s="400" t="s">
        <v>836</v>
      </c>
      <c r="D30" s="400"/>
      <c r="E30" s="400" t="s">
        <v>840</v>
      </c>
      <c r="F30" s="400"/>
      <c r="G30" s="400"/>
      <c r="H30" s="76">
        <v>11</v>
      </c>
      <c r="I30" s="400" t="s">
        <v>861</v>
      </c>
      <c r="J30" s="400"/>
      <c r="K30" s="400"/>
      <c r="L30" s="400"/>
      <c r="N30" s="94"/>
      <c r="O30" s="94"/>
      <c r="R30" s="87"/>
      <c r="S30" s="89"/>
      <c r="T30" s="415"/>
      <c r="U30" s="415"/>
      <c r="V30" s="87"/>
      <c r="W30" s="216"/>
      <c r="X30" s="87"/>
      <c r="Y30" s="87"/>
      <c r="Z30" s="87"/>
      <c r="AA30" s="87"/>
    </row>
    <row r="31" spans="2:31" ht="30" customHeight="1" x14ac:dyDescent="0.2">
      <c r="C31" s="400" t="s">
        <v>837</v>
      </c>
      <c r="D31" s="400"/>
      <c r="E31" s="400" t="s">
        <v>860</v>
      </c>
      <c r="F31" s="400"/>
      <c r="G31" s="400"/>
      <c r="H31" s="76">
        <v>12</v>
      </c>
      <c r="I31" s="400"/>
      <c r="J31" s="400"/>
      <c r="K31" s="400"/>
      <c r="L31" s="400"/>
      <c r="N31" s="94"/>
      <c r="O31" s="94"/>
      <c r="R31" s="87"/>
      <c r="S31" s="89"/>
      <c r="T31" s="415"/>
      <c r="U31" s="415"/>
      <c r="V31" s="87"/>
      <c r="W31" s="216"/>
      <c r="X31" s="87"/>
      <c r="Y31" s="87"/>
      <c r="Z31" s="87"/>
      <c r="AA31" s="87"/>
    </row>
    <row r="32" spans="2:31" ht="30" customHeight="1" x14ac:dyDescent="0.2">
      <c r="C32" s="400" t="s">
        <v>861</v>
      </c>
      <c r="D32" s="400"/>
      <c r="E32" s="400"/>
      <c r="F32" s="400"/>
      <c r="G32" s="400"/>
      <c r="H32" s="22"/>
      <c r="I32" s="22"/>
      <c r="J32" s="22"/>
      <c r="K32" s="22"/>
      <c r="L32" s="22"/>
      <c r="M32" s="22"/>
      <c r="N32" s="94"/>
      <c r="O32" s="94"/>
      <c r="R32" s="431" t="s">
        <v>1687</v>
      </c>
      <c r="S32" s="431"/>
      <c r="T32" s="431"/>
      <c r="U32" s="431"/>
      <c r="V32" s="431"/>
      <c r="W32" s="431"/>
      <c r="X32" s="431"/>
      <c r="Y32" s="431"/>
      <c r="Z32" s="431"/>
      <c r="AA32" s="431"/>
      <c r="AB32" s="22"/>
      <c r="AC32" s="22"/>
      <c r="AD32" s="22"/>
      <c r="AE32" s="22"/>
    </row>
    <row r="33" spans="3:6" ht="8.4499999999999993" customHeight="1" x14ac:dyDescent="0.2">
      <c r="F33" s="76"/>
    </row>
    <row r="34" spans="3:6" ht="16.899999999999999" customHeight="1" x14ac:dyDescent="0.2">
      <c r="C34" s="22" t="s">
        <v>1687</v>
      </c>
    </row>
  </sheetData>
  <sheetProtection algorithmName="SHA-512" hashValue="ywo/F1lVmv0GYay+XPW2AqFKGSA4CphibBNCNtiDH4pb5BESh6PCWCS/HtsluWFI90AJ2hzdJtXkBRkOXuelJw==" saltValue="6wniOK0N8zVdl7bjmdxNWQ==" spinCount="100000" sheet="1" objects="1" scenarios="1" formatColumns="0"/>
  <protectedRanges>
    <protectedRange sqref="D6 D8 L6 L8 B12:O16 C20:G25 I20:L31 N21 R5:AA16 R20:AA31 N24:O32" name="Intervalo1"/>
  </protectedRanges>
  <mergeCells count="102">
    <mergeCell ref="N19:O20"/>
    <mergeCell ref="N23:O23"/>
    <mergeCell ref="I18:L18"/>
    <mergeCell ref="B17:C17"/>
    <mergeCell ref="I31:L31"/>
    <mergeCell ref="I27:L27"/>
    <mergeCell ref="I30:L30"/>
    <mergeCell ref="R32:AA32"/>
    <mergeCell ref="R17:AA17"/>
    <mergeCell ref="N21:O21"/>
    <mergeCell ref="I22:L22"/>
    <mergeCell ref="I23:L23"/>
    <mergeCell ref="I24:L24"/>
    <mergeCell ref="I25:L25"/>
    <mergeCell ref="I26:L26"/>
    <mergeCell ref="T31:U31"/>
    <mergeCell ref="I28:L28"/>
    <mergeCell ref="I19:L19"/>
    <mergeCell ref="T22:U22"/>
    <mergeCell ref="T23:U23"/>
    <mergeCell ref="T24:U24"/>
    <mergeCell ref="T19:U19"/>
    <mergeCell ref="T20:U20"/>
    <mergeCell ref="T21:U21"/>
    <mergeCell ref="D6:H6"/>
    <mergeCell ref="J6:K6"/>
    <mergeCell ref="B8:C8"/>
    <mergeCell ref="B6:C6"/>
    <mergeCell ref="I29:L29"/>
    <mergeCell ref="H13:I13"/>
    <mergeCell ref="J8:K8"/>
    <mergeCell ref="C27:G27"/>
    <mergeCell ref="B10:C11"/>
    <mergeCell ref="B12:C12"/>
    <mergeCell ref="B16:C16"/>
    <mergeCell ref="D8:H8"/>
    <mergeCell ref="D14:E14"/>
    <mergeCell ref="F14:G14"/>
    <mergeCell ref="H14:I14"/>
    <mergeCell ref="B13:C13"/>
    <mergeCell ref="B14:C14"/>
    <mergeCell ref="I20:L20"/>
    <mergeCell ref="I21:L21"/>
    <mergeCell ref="B15:C15"/>
    <mergeCell ref="D15:E15"/>
    <mergeCell ref="F15:G15"/>
    <mergeCell ref="H15:I15"/>
    <mergeCell ref="C18:E18"/>
    <mergeCell ref="T28:U28"/>
    <mergeCell ref="T29:U29"/>
    <mergeCell ref="T30:U30"/>
    <mergeCell ref="T25:U25"/>
    <mergeCell ref="T26:U26"/>
    <mergeCell ref="T27:U27"/>
    <mergeCell ref="T5:U5"/>
    <mergeCell ref="T6:U6"/>
    <mergeCell ref="T7:U7"/>
    <mergeCell ref="M3:N3"/>
    <mergeCell ref="M4:N4"/>
    <mergeCell ref="T4:U4"/>
    <mergeCell ref="T16:U16"/>
    <mergeCell ref="T9:U9"/>
    <mergeCell ref="T10:U10"/>
    <mergeCell ref="T8:U8"/>
    <mergeCell ref="T11:U11"/>
    <mergeCell ref="T13:U13"/>
    <mergeCell ref="T14:U14"/>
    <mergeCell ref="T15:U15"/>
    <mergeCell ref="T12:U12"/>
    <mergeCell ref="D10:E11"/>
    <mergeCell ref="F10:G11"/>
    <mergeCell ref="H10:I11"/>
    <mergeCell ref="D12:E12"/>
    <mergeCell ref="F12:G12"/>
    <mergeCell ref="H12:I12"/>
    <mergeCell ref="J10:O10"/>
    <mergeCell ref="D13:E13"/>
    <mergeCell ref="F13:G13"/>
    <mergeCell ref="N2:O2"/>
    <mergeCell ref="Y2:Z2"/>
    <mergeCell ref="C32:G32"/>
    <mergeCell ref="C19:G19"/>
    <mergeCell ref="C20:G20"/>
    <mergeCell ref="C21:G21"/>
    <mergeCell ref="C22:G22"/>
    <mergeCell ref="C23:G23"/>
    <mergeCell ref="C24:G24"/>
    <mergeCell ref="C25:G25"/>
    <mergeCell ref="C28:D28"/>
    <mergeCell ref="E28:G28"/>
    <mergeCell ref="C29:D29"/>
    <mergeCell ref="E29:G29"/>
    <mergeCell ref="C30:D30"/>
    <mergeCell ref="E30:G30"/>
    <mergeCell ref="C31:D31"/>
    <mergeCell ref="E31:G31"/>
    <mergeCell ref="D3:L4"/>
    <mergeCell ref="L8:N8"/>
    <mergeCell ref="L6:N6"/>
    <mergeCell ref="D16:E16"/>
    <mergeCell ref="F16:G16"/>
    <mergeCell ref="H16:I16"/>
  </mergeCells>
  <dataValidations count="7">
    <dataValidation type="list" allowBlank="1" showInputMessage="1" showErrorMessage="1" sqref="D6:H6" xr:uid="{D90926BE-C7C7-4675-BF1B-5AE7DB78F6EC}">
      <formula1>DRE</formula1>
    </dataValidation>
    <dataValidation type="list" allowBlank="1" showInputMessage="1" showErrorMessage="1" sqref="D8:H8" xr:uid="{92738F72-3E31-4CE7-A87C-E854768DD834}">
      <formula1>INDIRECT($D$6)</formula1>
    </dataValidation>
    <dataValidation type="list" allowBlank="1" showInputMessage="1" showErrorMessage="1" sqref="AA5:AA16 AA20:AA31" xr:uid="{1916E405-66B3-4E79-B090-10F61CCB3C82}">
      <formula1>Série</formula1>
    </dataValidation>
    <dataValidation type="list" allowBlank="1" showInputMessage="1" showErrorMessage="1" sqref="F12:I16" xr:uid="{549FB515-AB27-4D19-B550-76191DFFE110}">
      <formula1>Sim_Não</formula1>
    </dataValidation>
    <dataValidation type="list" allowBlank="1" showInputMessage="1" showErrorMessage="1" sqref="Z5:Z16 Z20:Z31" xr:uid="{74196B42-BA3C-4693-9738-D5C02FBB9FBC}">
      <formula1>Turno</formula1>
    </dataValidation>
    <dataValidation type="list" allowBlank="1" showInputMessage="1" showErrorMessage="1" sqref="R5:R16 R20:R31" xr:uid="{307DB028-043F-4A93-92F8-D9264139B4B8}">
      <formula1>Cargos</formula1>
    </dataValidation>
    <dataValidation type="list" allowBlank="1" showInputMessage="1" showErrorMessage="1" sqref="S5:S16 S20:S31" xr:uid="{2C3A1AEF-1246-45C2-98E4-A1C404EBF7A8}">
      <formula1>Diretorias</formula1>
    </dataValidation>
  </dataValidations>
  <hyperlinks>
    <hyperlink ref="N2:O2" location="'01_ÍNDICE DA PLANILHA'!A1" display="VOLTAR PARA O ÍNDICE" xr:uid="{C158C98D-8F8A-425C-9A01-A72CC63F914F}"/>
    <hyperlink ref="Y2:Z2" location="'01_ÍNDICE DA PLANILHA'!A1" display="VOLTAR PARA O ÍNDICE" xr:uid="{BFBCA872-FB34-403A-BE19-D9C469917C7C}"/>
  </hyperlinks>
  <pageMargins left="0.511811024" right="0.511811024" top="0.78740157499999996" bottom="0.78740157499999996" header="0.31496062000000002" footer="0.31496062000000002"/>
  <pageSetup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87443-C45E-4F42-9B2C-57655455D523}">
  <sheetPr codeName="Planilha4"/>
  <dimension ref="A1:S93"/>
  <sheetViews>
    <sheetView showGridLines="0" showRowColHeaders="0" tabSelected="1" workbookViewId="0">
      <pane ySplit="4" topLeftCell="A5" activePane="bottomLeft" state="frozen"/>
      <selection pane="bottomLeft" activeCell="C18" sqref="C18"/>
    </sheetView>
  </sheetViews>
  <sheetFormatPr defaultColWidth="9.140625" defaultRowHeight="15" x14ac:dyDescent="0.25"/>
  <cols>
    <col min="1" max="1" width="3" style="73" customWidth="1"/>
    <col min="2" max="2" width="16.7109375" style="175" customWidth="1"/>
    <col min="3" max="3" width="78.140625" style="173" customWidth="1"/>
    <col min="4" max="4" width="2.42578125" style="70" customWidth="1"/>
    <col min="5" max="5" width="3.7109375" style="70" customWidth="1"/>
    <col min="6" max="6" width="45.7109375" style="74" customWidth="1"/>
    <col min="7" max="7" width="45.7109375" style="70" customWidth="1"/>
    <col min="8" max="9" width="3.7109375" style="70" customWidth="1"/>
    <col min="10" max="10" width="45.7109375" style="74" customWidth="1"/>
    <col min="11" max="11" width="45.7109375" style="70" customWidth="1"/>
    <col min="12" max="13" width="3.7109375" style="70" customWidth="1"/>
    <col min="14" max="14" width="45.7109375" style="74" customWidth="1"/>
    <col min="15" max="15" width="45.7109375" style="70" customWidth="1"/>
    <col min="16" max="17" width="3.7109375" style="70" customWidth="1"/>
    <col min="18" max="18" width="45.7109375" style="74" customWidth="1"/>
    <col min="19" max="19" width="45.7109375" style="70" customWidth="1"/>
    <col min="20" max="21" width="3.7109375" style="70" customWidth="1"/>
    <col min="22" max="16384" width="9.140625" style="70"/>
  </cols>
  <sheetData>
    <row r="1" spans="2:19" s="71" customFormat="1" x14ac:dyDescent="0.25">
      <c r="B1" s="175"/>
      <c r="C1" s="173"/>
      <c r="F1" s="72"/>
      <c r="J1" s="72"/>
      <c r="N1" s="72"/>
      <c r="R1" s="72"/>
    </row>
    <row r="2" spans="2:19" s="71" customFormat="1" ht="24" x14ac:dyDescent="0.25">
      <c r="B2" s="437" t="s">
        <v>879</v>
      </c>
      <c r="C2" s="437"/>
      <c r="F2" s="435" t="s">
        <v>878</v>
      </c>
      <c r="G2" s="435"/>
      <c r="J2" s="435" t="s">
        <v>878</v>
      </c>
      <c r="K2" s="435"/>
      <c r="N2" s="435" t="s">
        <v>878</v>
      </c>
      <c r="O2" s="435"/>
      <c r="R2" s="435" t="s">
        <v>878</v>
      </c>
      <c r="S2" s="435"/>
    </row>
    <row r="3" spans="2:19" s="71" customFormat="1" x14ac:dyDescent="0.25">
      <c r="B3" s="168"/>
      <c r="C3" s="173"/>
      <c r="F3" s="72"/>
      <c r="J3" s="72"/>
      <c r="N3" s="72"/>
      <c r="R3" s="72"/>
    </row>
    <row r="4" spans="2:19" s="178" customFormat="1" ht="30" customHeight="1" x14ac:dyDescent="0.25">
      <c r="B4" s="179" t="s">
        <v>1654</v>
      </c>
      <c r="C4" s="180" t="s">
        <v>3</v>
      </c>
      <c r="F4" s="179" t="s">
        <v>3</v>
      </c>
      <c r="G4" s="179" t="s">
        <v>3</v>
      </c>
      <c r="J4" s="179" t="s">
        <v>3</v>
      </c>
      <c r="K4" s="179" t="s">
        <v>3</v>
      </c>
      <c r="N4" s="179" t="s">
        <v>3</v>
      </c>
      <c r="O4" s="179" t="s">
        <v>3</v>
      </c>
      <c r="R4" s="179" t="s">
        <v>3</v>
      </c>
      <c r="S4" s="179" t="s">
        <v>3</v>
      </c>
    </row>
    <row r="5" spans="2:19" x14ac:dyDescent="0.25">
      <c r="B5" s="436" t="s">
        <v>880</v>
      </c>
      <c r="C5" s="185" t="s">
        <v>1574</v>
      </c>
      <c r="F5" s="184" t="s">
        <v>886</v>
      </c>
      <c r="G5" s="184" t="s">
        <v>974</v>
      </c>
      <c r="J5" s="184" t="s">
        <v>1062</v>
      </c>
      <c r="K5" s="184" t="s">
        <v>1150</v>
      </c>
      <c r="N5" s="184" t="s">
        <v>1237</v>
      </c>
      <c r="O5" s="184" t="s">
        <v>1325</v>
      </c>
      <c r="R5" s="184" t="s">
        <v>1413</v>
      </c>
      <c r="S5" s="184" t="s">
        <v>1501</v>
      </c>
    </row>
    <row r="6" spans="2:19" x14ac:dyDescent="0.25">
      <c r="B6" s="436"/>
      <c r="C6" s="185" t="s">
        <v>1575</v>
      </c>
      <c r="F6" s="184" t="s">
        <v>887</v>
      </c>
      <c r="G6" s="184" t="s">
        <v>975</v>
      </c>
      <c r="J6" s="184" t="s">
        <v>1063</v>
      </c>
      <c r="K6" s="184" t="s">
        <v>1151</v>
      </c>
      <c r="N6" s="184" t="s">
        <v>1238</v>
      </c>
      <c r="O6" s="184" t="s">
        <v>1326</v>
      </c>
      <c r="R6" s="184" t="s">
        <v>1414</v>
      </c>
      <c r="S6" s="184" t="s">
        <v>1502</v>
      </c>
    </row>
    <row r="7" spans="2:19" x14ac:dyDescent="0.25">
      <c r="B7" s="436"/>
      <c r="C7" s="185" t="s">
        <v>1576</v>
      </c>
      <c r="F7" s="184" t="s">
        <v>888</v>
      </c>
      <c r="G7" s="184" t="s">
        <v>976</v>
      </c>
      <c r="J7" s="184" t="s">
        <v>1064</v>
      </c>
      <c r="K7" s="184" t="s">
        <v>1152</v>
      </c>
      <c r="N7" s="184" t="s">
        <v>1239</v>
      </c>
      <c r="O7" s="184" t="s">
        <v>1327</v>
      </c>
      <c r="R7" s="184" t="s">
        <v>1415</v>
      </c>
      <c r="S7" s="184" t="s">
        <v>1503</v>
      </c>
    </row>
    <row r="8" spans="2:19" x14ac:dyDescent="0.25">
      <c r="B8" s="436"/>
      <c r="C8" s="185" t="s">
        <v>1577</v>
      </c>
      <c r="F8" s="184" t="s">
        <v>889</v>
      </c>
      <c r="G8" s="184" t="s">
        <v>977</v>
      </c>
      <c r="J8" s="184" t="s">
        <v>1065</v>
      </c>
      <c r="K8" s="184" t="s">
        <v>1153</v>
      </c>
      <c r="N8" s="184" t="s">
        <v>1240</v>
      </c>
      <c r="O8" s="184" t="s">
        <v>1328</v>
      </c>
      <c r="R8" s="184" t="s">
        <v>1416</v>
      </c>
      <c r="S8" s="184" t="s">
        <v>1504</v>
      </c>
    </row>
    <row r="9" spans="2:19" x14ac:dyDescent="0.25">
      <c r="B9" s="436"/>
      <c r="C9" s="185" t="s">
        <v>1578</v>
      </c>
      <c r="F9" s="184" t="s">
        <v>890</v>
      </c>
      <c r="G9" s="184" t="s">
        <v>978</v>
      </c>
      <c r="J9" s="184" t="s">
        <v>1066</v>
      </c>
      <c r="K9" s="184" t="s">
        <v>1154</v>
      </c>
      <c r="N9" s="184" t="s">
        <v>1241</v>
      </c>
      <c r="O9" s="184" t="s">
        <v>1329</v>
      </c>
      <c r="R9" s="184" t="s">
        <v>1417</v>
      </c>
      <c r="S9" s="184" t="s">
        <v>1505</v>
      </c>
    </row>
    <row r="10" spans="2:19" x14ac:dyDescent="0.25">
      <c r="B10" s="436"/>
      <c r="C10" s="185" t="s">
        <v>1579</v>
      </c>
      <c r="F10" s="184" t="s">
        <v>891</v>
      </c>
      <c r="G10" s="184" t="s">
        <v>979</v>
      </c>
      <c r="J10" s="184" t="s">
        <v>1067</v>
      </c>
      <c r="K10" s="184" t="s">
        <v>1155</v>
      </c>
      <c r="N10" s="184" t="s">
        <v>1242</v>
      </c>
      <c r="O10" s="184" t="s">
        <v>1330</v>
      </c>
      <c r="R10" s="184" t="s">
        <v>1418</v>
      </c>
      <c r="S10" s="184" t="s">
        <v>1506</v>
      </c>
    </row>
    <row r="11" spans="2:19" x14ac:dyDescent="0.25">
      <c r="B11" s="436"/>
      <c r="C11" s="185" t="s">
        <v>1580</v>
      </c>
      <c r="F11" s="184" t="s">
        <v>892</v>
      </c>
      <c r="G11" s="184" t="s">
        <v>980</v>
      </c>
      <c r="J11" s="184" t="s">
        <v>1068</v>
      </c>
      <c r="K11" s="184" t="s">
        <v>1156</v>
      </c>
      <c r="N11" s="184" t="s">
        <v>1243</v>
      </c>
      <c r="O11" s="184" t="s">
        <v>1331</v>
      </c>
      <c r="R11" s="184" t="s">
        <v>1419</v>
      </c>
      <c r="S11" s="184" t="s">
        <v>1507</v>
      </c>
    </row>
    <row r="12" spans="2:19" x14ac:dyDescent="0.25">
      <c r="B12" s="436"/>
      <c r="C12" s="185" t="s">
        <v>1581</v>
      </c>
      <c r="F12" s="184" t="s">
        <v>893</v>
      </c>
      <c r="G12" s="184" t="s">
        <v>981</v>
      </c>
      <c r="J12" s="184" t="s">
        <v>1069</v>
      </c>
      <c r="K12" s="184" t="s">
        <v>1157</v>
      </c>
      <c r="N12" s="184" t="s">
        <v>1244</v>
      </c>
      <c r="O12" s="184" t="s">
        <v>1332</v>
      </c>
      <c r="R12" s="184" t="s">
        <v>1420</v>
      </c>
      <c r="S12" s="184" t="s">
        <v>1508</v>
      </c>
    </row>
    <row r="13" spans="2:19" x14ac:dyDescent="0.25">
      <c r="B13" s="436"/>
      <c r="C13" s="185" t="s">
        <v>1582</v>
      </c>
      <c r="F13" s="184" t="s">
        <v>894</v>
      </c>
      <c r="G13" s="184" t="s">
        <v>982</v>
      </c>
      <c r="J13" s="184" t="s">
        <v>1070</v>
      </c>
      <c r="K13" s="184" t="s">
        <v>1158</v>
      </c>
      <c r="N13" s="184" t="s">
        <v>1245</v>
      </c>
      <c r="O13" s="184" t="s">
        <v>1333</v>
      </c>
      <c r="R13" s="184" t="s">
        <v>1421</v>
      </c>
      <c r="S13" s="184" t="s">
        <v>1509</v>
      </c>
    </row>
    <row r="14" spans="2:19" x14ac:dyDescent="0.25">
      <c r="B14" s="436"/>
      <c r="C14" s="185" t="s">
        <v>1583</v>
      </c>
      <c r="F14" s="184" t="s">
        <v>895</v>
      </c>
      <c r="G14" s="184" t="s">
        <v>983</v>
      </c>
      <c r="J14" s="184" t="s">
        <v>1071</v>
      </c>
      <c r="K14" s="184" t="s">
        <v>1159</v>
      </c>
      <c r="N14" s="184" t="s">
        <v>1246</v>
      </c>
      <c r="O14" s="184" t="s">
        <v>1334</v>
      </c>
      <c r="R14" s="184" t="s">
        <v>1422</v>
      </c>
      <c r="S14" s="184" t="s">
        <v>1510</v>
      </c>
    </row>
    <row r="15" spans="2:19" x14ac:dyDescent="0.25">
      <c r="B15" s="436"/>
      <c r="C15" s="185" t="s">
        <v>1584</v>
      </c>
      <c r="F15" s="184" t="s">
        <v>896</v>
      </c>
      <c r="G15" s="184" t="s">
        <v>984</v>
      </c>
      <c r="J15" s="184" t="s">
        <v>1072</v>
      </c>
      <c r="K15" s="184" t="s">
        <v>1160</v>
      </c>
      <c r="N15" s="184" t="s">
        <v>1247</v>
      </c>
      <c r="O15" s="184" t="s">
        <v>1335</v>
      </c>
      <c r="R15" s="184" t="s">
        <v>1423</v>
      </c>
      <c r="S15" s="184" t="s">
        <v>1511</v>
      </c>
    </row>
    <row r="16" spans="2:19" x14ac:dyDescent="0.25">
      <c r="B16" s="436"/>
      <c r="C16" s="185" t="s">
        <v>1585</v>
      </c>
      <c r="F16" s="184" t="s">
        <v>897</v>
      </c>
      <c r="G16" s="184" t="s">
        <v>985</v>
      </c>
      <c r="J16" s="184" t="s">
        <v>1073</v>
      </c>
      <c r="K16" s="184" t="s">
        <v>1161</v>
      </c>
      <c r="N16" s="184" t="s">
        <v>1248</v>
      </c>
      <c r="O16" s="184" t="s">
        <v>1336</v>
      </c>
      <c r="R16" s="184" t="s">
        <v>1424</v>
      </c>
      <c r="S16" s="184" t="s">
        <v>1512</v>
      </c>
    </row>
    <row r="17" spans="2:19" x14ac:dyDescent="0.25">
      <c r="B17" s="436"/>
      <c r="C17" s="185" t="s">
        <v>1586</v>
      </c>
      <c r="F17" s="184" t="s">
        <v>898</v>
      </c>
      <c r="G17" s="184" t="s">
        <v>986</v>
      </c>
      <c r="J17" s="184" t="s">
        <v>1074</v>
      </c>
      <c r="K17" s="184" t="s">
        <v>1162</v>
      </c>
      <c r="N17" s="184" t="s">
        <v>1249</v>
      </c>
      <c r="O17" s="184" t="s">
        <v>1337</v>
      </c>
      <c r="R17" s="184" t="s">
        <v>1425</v>
      </c>
      <c r="S17" s="184" t="s">
        <v>1513</v>
      </c>
    </row>
    <row r="18" spans="2:19" x14ac:dyDescent="0.25">
      <c r="B18" s="436" t="s">
        <v>881</v>
      </c>
      <c r="C18" s="185" t="s">
        <v>1587</v>
      </c>
      <c r="F18" s="184" t="s">
        <v>899</v>
      </c>
      <c r="G18" s="184" t="s">
        <v>987</v>
      </c>
      <c r="J18" s="184" t="s">
        <v>1075</v>
      </c>
      <c r="K18" s="184" t="s">
        <v>1163</v>
      </c>
      <c r="N18" s="184" t="s">
        <v>1250</v>
      </c>
      <c r="O18" s="184" t="s">
        <v>1338</v>
      </c>
      <c r="R18" s="184" t="s">
        <v>1426</v>
      </c>
      <c r="S18" s="184" t="s">
        <v>1514</v>
      </c>
    </row>
    <row r="19" spans="2:19" x14ac:dyDescent="0.25">
      <c r="B19" s="436"/>
      <c r="C19" s="185" t="s">
        <v>1588</v>
      </c>
      <c r="F19" s="184" t="s">
        <v>900</v>
      </c>
      <c r="G19" s="184" t="s">
        <v>988</v>
      </c>
      <c r="J19" s="184" t="s">
        <v>1076</v>
      </c>
      <c r="K19" s="184" t="s">
        <v>1164</v>
      </c>
      <c r="N19" s="184" t="s">
        <v>1251</v>
      </c>
      <c r="O19" s="184" t="s">
        <v>1339</v>
      </c>
      <c r="R19" s="184" t="s">
        <v>1427</v>
      </c>
      <c r="S19" s="184" t="s">
        <v>1515</v>
      </c>
    </row>
    <row r="20" spans="2:19" x14ac:dyDescent="0.25">
      <c r="B20" s="436" t="s">
        <v>882</v>
      </c>
      <c r="C20" s="185" t="s">
        <v>1589</v>
      </c>
      <c r="F20" s="184" t="s">
        <v>901</v>
      </c>
      <c r="G20" s="184" t="s">
        <v>989</v>
      </c>
      <c r="J20" s="184" t="s">
        <v>1077</v>
      </c>
      <c r="K20" s="184" t="s">
        <v>1165</v>
      </c>
      <c r="N20" s="184" t="s">
        <v>1252</v>
      </c>
      <c r="O20" s="184" t="s">
        <v>1340</v>
      </c>
      <c r="R20" s="184" t="s">
        <v>1428</v>
      </c>
      <c r="S20" s="184" t="s">
        <v>1516</v>
      </c>
    </row>
    <row r="21" spans="2:19" x14ac:dyDescent="0.25">
      <c r="B21" s="436"/>
      <c r="C21" s="185" t="s">
        <v>1590</v>
      </c>
      <c r="F21" s="184" t="s">
        <v>902</v>
      </c>
      <c r="G21" s="184" t="s">
        <v>990</v>
      </c>
      <c r="J21" s="184" t="s">
        <v>1078</v>
      </c>
      <c r="K21" s="184" t="s">
        <v>1166</v>
      </c>
      <c r="N21" s="184" t="s">
        <v>1253</v>
      </c>
      <c r="O21" s="184" t="s">
        <v>1341</v>
      </c>
      <c r="R21" s="184" t="s">
        <v>1429</v>
      </c>
      <c r="S21" s="184" t="s">
        <v>1517</v>
      </c>
    </row>
    <row r="22" spans="2:19" x14ac:dyDescent="0.25">
      <c r="B22" s="436"/>
      <c r="C22" s="185" t="s">
        <v>1591</v>
      </c>
      <c r="F22" s="184" t="s">
        <v>903</v>
      </c>
      <c r="G22" s="184" t="s">
        <v>991</v>
      </c>
      <c r="J22" s="184" t="s">
        <v>1079</v>
      </c>
      <c r="K22" s="184" t="s">
        <v>1167</v>
      </c>
      <c r="N22" s="184" t="s">
        <v>1254</v>
      </c>
      <c r="O22" s="184" t="s">
        <v>1342</v>
      </c>
      <c r="R22" s="184" t="s">
        <v>1430</v>
      </c>
      <c r="S22" s="184" t="s">
        <v>1518</v>
      </c>
    </row>
    <row r="23" spans="2:19" x14ac:dyDescent="0.25">
      <c r="B23" s="436"/>
      <c r="C23" s="185" t="s">
        <v>1592</v>
      </c>
      <c r="F23" s="184" t="s">
        <v>904</v>
      </c>
      <c r="G23" s="184" t="s">
        <v>992</v>
      </c>
      <c r="J23" s="184" t="s">
        <v>1080</v>
      </c>
      <c r="K23" s="184" t="s">
        <v>1168</v>
      </c>
      <c r="N23" s="184" t="s">
        <v>1255</v>
      </c>
      <c r="O23" s="184" t="s">
        <v>1343</v>
      </c>
      <c r="R23" s="184" t="s">
        <v>1431</v>
      </c>
      <c r="S23" s="184" t="s">
        <v>1519</v>
      </c>
    </row>
    <row r="24" spans="2:19" x14ac:dyDescent="0.25">
      <c r="B24" s="436"/>
      <c r="C24" s="185" t="s">
        <v>1593</v>
      </c>
      <c r="F24" s="184" t="s">
        <v>905</v>
      </c>
      <c r="G24" s="184" t="s">
        <v>993</v>
      </c>
      <c r="J24" s="184" t="s">
        <v>1081</v>
      </c>
      <c r="K24" s="184" t="s">
        <v>1169</v>
      </c>
      <c r="N24" s="184" t="s">
        <v>1256</v>
      </c>
      <c r="O24" s="184" t="s">
        <v>1344</v>
      </c>
      <c r="R24" s="184" t="s">
        <v>1432</v>
      </c>
      <c r="S24" s="184" t="s">
        <v>1520</v>
      </c>
    </row>
    <row r="25" spans="2:19" x14ac:dyDescent="0.25">
      <c r="B25" s="436" t="s">
        <v>883</v>
      </c>
      <c r="C25" s="185" t="s">
        <v>1594</v>
      </c>
      <c r="F25" s="184" t="s">
        <v>906</v>
      </c>
      <c r="G25" s="184" t="s">
        <v>994</v>
      </c>
      <c r="J25" s="184" t="s">
        <v>1082</v>
      </c>
      <c r="K25" s="184" t="s">
        <v>1170</v>
      </c>
      <c r="N25" s="184" t="s">
        <v>1257</v>
      </c>
      <c r="O25" s="184" t="s">
        <v>1345</v>
      </c>
      <c r="R25" s="184" t="s">
        <v>1433</v>
      </c>
      <c r="S25" s="184" t="s">
        <v>1521</v>
      </c>
    </row>
    <row r="26" spans="2:19" x14ac:dyDescent="0.25">
      <c r="B26" s="436"/>
      <c r="C26" s="185" t="s">
        <v>1595</v>
      </c>
      <c r="F26" s="184" t="s">
        <v>907</v>
      </c>
      <c r="G26" s="184" t="s">
        <v>995</v>
      </c>
      <c r="J26" s="184" t="s">
        <v>1083</v>
      </c>
      <c r="K26" s="184" t="s">
        <v>1171</v>
      </c>
      <c r="N26" s="184" t="s">
        <v>1258</v>
      </c>
      <c r="O26" s="184" t="s">
        <v>1346</v>
      </c>
      <c r="R26" s="184" t="s">
        <v>1434</v>
      </c>
      <c r="S26" s="184" t="s">
        <v>1522</v>
      </c>
    </row>
    <row r="27" spans="2:19" x14ac:dyDescent="0.25">
      <c r="B27" s="436"/>
      <c r="C27" s="185" t="s">
        <v>1596</v>
      </c>
      <c r="F27" s="184" t="s">
        <v>908</v>
      </c>
      <c r="G27" s="184" t="s">
        <v>996</v>
      </c>
      <c r="J27" s="184" t="s">
        <v>1084</v>
      </c>
      <c r="K27" s="184" t="s">
        <v>1172</v>
      </c>
      <c r="N27" s="184" t="s">
        <v>1259</v>
      </c>
      <c r="O27" s="184" t="s">
        <v>1347</v>
      </c>
      <c r="R27" s="184" t="s">
        <v>1435</v>
      </c>
      <c r="S27" s="184" t="s">
        <v>1523</v>
      </c>
    </row>
    <row r="28" spans="2:19" x14ac:dyDescent="0.25">
      <c r="B28" s="436"/>
      <c r="C28" s="185" t="s">
        <v>1597</v>
      </c>
      <c r="F28" s="184" t="s">
        <v>909</v>
      </c>
      <c r="G28" s="184" t="s">
        <v>997</v>
      </c>
      <c r="J28" s="184" t="s">
        <v>1085</v>
      </c>
      <c r="K28" s="184" t="s">
        <v>1173</v>
      </c>
      <c r="N28" s="184" t="s">
        <v>1260</v>
      </c>
      <c r="O28" s="184" t="s">
        <v>1348</v>
      </c>
      <c r="R28" s="184" t="s">
        <v>1436</v>
      </c>
      <c r="S28" s="184" t="s">
        <v>1524</v>
      </c>
    </row>
    <row r="29" spans="2:19" x14ac:dyDescent="0.25">
      <c r="B29" s="436"/>
      <c r="C29" s="185" t="s">
        <v>850</v>
      </c>
      <c r="F29" s="184" t="s">
        <v>910</v>
      </c>
      <c r="G29" s="184" t="s">
        <v>998</v>
      </c>
      <c r="J29" s="184" t="s">
        <v>1086</v>
      </c>
      <c r="K29" s="184" t="s">
        <v>1174</v>
      </c>
      <c r="N29" s="184" t="s">
        <v>1261</v>
      </c>
      <c r="O29" s="184" t="s">
        <v>1349</v>
      </c>
      <c r="R29" s="184" t="s">
        <v>1437</v>
      </c>
      <c r="S29" s="184" t="s">
        <v>1525</v>
      </c>
    </row>
    <row r="30" spans="2:19" x14ac:dyDescent="0.25">
      <c r="B30" s="436"/>
      <c r="C30" s="185" t="s">
        <v>1598</v>
      </c>
      <c r="F30" s="184" t="s">
        <v>911</v>
      </c>
      <c r="G30" s="184" t="s">
        <v>999</v>
      </c>
      <c r="J30" s="184" t="s">
        <v>1087</v>
      </c>
      <c r="K30" s="184" t="s">
        <v>1175</v>
      </c>
      <c r="N30" s="184" t="s">
        <v>1262</v>
      </c>
      <c r="O30" s="184" t="s">
        <v>1350</v>
      </c>
      <c r="R30" s="184" t="s">
        <v>1438</v>
      </c>
      <c r="S30" s="184" t="s">
        <v>1526</v>
      </c>
    </row>
    <row r="31" spans="2:19" x14ac:dyDescent="0.25">
      <c r="B31" s="436"/>
      <c r="C31" s="185" t="s">
        <v>1599</v>
      </c>
      <c r="F31" s="184" t="s">
        <v>912</v>
      </c>
      <c r="G31" s="184" t="s">
        <v>1000</v>
      </c>
      <c r="J31" s="184" t="s">
        <v>1088</v>
      </c>
      <c r="K31" s="184" t="s">
        <v>851</v>
      </c>
      <c r="N31" s="184" t="s">
        <v>1263</v>
      </c>
      <c r="O31" s="184" t="s">
        <v>1351</v>
      </c>
      <c r="R31" s="184" t="s">
        <v>1439</v>
      </c>
      <c r="S31" s="184" t="s">
        <v>1527</v>
      </c>
    </row>
    <row r="32" spans="2:19" x14ac:dyDescent="0.25">
      <c r="B32" s="436"/>
      <c r="C32" s="185" t="s">
        <v>1600</v>
      </c>
      <c r="F32" s="184" t="s">
        <v>913</v>
      </c>
      <c r="G32" s="184" t="s">
        <v>1001</v>
      </c>
      <c r="J32" s="184" t="s">
        <v>1089</v>
      </c>
      <c r="K32" s="184" t="s">
        <v>1176</v>
      </c>
      <c r="N32" s="184" t="s">
        <v>1264</v>
      </c>
      <c r="O32" s="184" t="s">
        <v>1352</v>
      </c>
      <c r="R32" s="184" t="s">
        <v>1440</v>
      </c>
      <c r="S32" s="184" t="s">
        <v>1528</v>
      </c>
    </row>
    <row r="33" spans="2:19" x14ac:dyDescent="0.25">
      <c r="B33" s="436"/>
      <c r="C33" s="185" t="s">
        <v>1601</v>
      </c>
      <c r="F33" s="184" t="s">
        <v>914</v>
      </c>
      <c r="G33" s="184" t="s">
        <v>1002</v>
      </c>
      <c r="J33" s="184" t="s">
        <v>1090</v>
      </c>
      <c r="K33" s="184" t="s">
        <v>1177</v>
      </c>
      <c r="N33" s="184" t="s">
        <v>1265</v>
      </c>
      <c r="O33" s="184" t="s">
        <v>1353</v>
      </c>
      <c r="R33" s="184" t="s">
        <v>1441</v>
      </c>
      <c r="S33" s="184" t="s">
        <v>1529</v>
      </c>
    </row>
    <row r="34" spans="2:19" x14ac:dyDescent="0.25">
      <c r="B34" s="436"/>
      <c r="C34" s="185" t="s">
        <v>1602</v>
      </c>
      <c r="F34" s="184" t="s">
        <v>915</v>
      </c>
      <c r="G34" s="184" t="s">
        <v>1003</v>
      </c>
      <c r="J34" s="184" t="s">
        <v>1091</v>
      </c>
      <c r="K34" s="184" t="s">
        <v>1178</v>
      </c>
      <c r="N34" s="184" t="s">
        <v>1266</v>
      </c>
      <c r="O34" s="184" t="s">
        <v>1354</v>
      </c>
      <c r="R34" s="184" t="s">
        <v>1442</v>
      </c>
      <c r="S34" s="184" t="s">
        <v>1530</v>
      </c>
    </row>
    <row r="35" spans="2:19" x14ac:dyDescent="0.25">
      <c r="B35" s="436"/>
      <c r="C35" s="185" t="s">
        <v>1603</v>
      </c>
      <c r="F35" s="184" t="s">
        <v>916</v>
      </c>
      <c r="G35" s="184" t="s">
        <v>1004</v>
      </c>
      <c r="J35" s="184" t="s">
        <v>1092</v>
      </c>
      <c r="K35" s="184" t="s">
        <v>1179</v>
      </c>
      <c r="N35" s="184" t="s">
        <v>1267</v>
      </c>
      <c r="O35" s="184" t="s">
        <v>1355</v>
      </c>
      <c r="R35" s="184" t="s">
        <v>1443</v>
      </c>
      <c r="S35" s="184" t="s">
        <v>1531</v>
      </c>
    </row>
    <row r="36" spans="2:19" x14ac:dyDescent="0.25">
      <c r="B36" s="436"/>
      <c r="C36" s="185" t="s">
        <v>1604</v>
      </c>
      <c r="F36" s="184" t="s">
        <v>917</v>
      </c>
      <c r="G36" s="184" t="s">
        <v>1005</v>
      </c>
      <c r="J36" s="184" t="s">
        <v>1093</v>
      </c>
      <c r="K36" s="184" t="s">
        <v>1180</v>
      </c>
      <c r="N36" s="184" t="s">
        <v>1268</v>
      </c>
      <c r="O36" s="184" t="s">
        <v>1356</v>
      </c>
      <c r="R36" s="184" t="s">
        <v>1444</v>
      </c>
      <c r="S36" s="184" t="s">
        <v>1532</v>
      </c>
    </row>
    <row r="37" spans="2:19" x14ac:dyDescent="0.25">
      <c r="B37" s="436"/>
      <c r="C37" s="185" t="s">
        <v>1605</v>
      </c>
      <c r="F37" s="184" t="s">
        <v>918</v>
      </c>
      <c r="G37" s="184" t="s">
        <v>1006</v>
      </c>
      <c r="J37" s="184" t="s">
        <v>1094</v>
      </c>
      <c r="K37" s="184" t="s">
        <v>1181</v>
      </c>
      <c r="N37" s="184" t="s">
        <v>1269</v>
      </c>
      <c r="O37" s="184" t="s">
        <v>1357</v>
      </c>
      <c r="R37" s="184" t="s">
        <v>1445</v>
      </c>
      <c r="S37" s="184" t="s">
        <v>1533</v>
      </c>
    </row>
    <row r="38" spans="2:19" x14ac:dyDescent="0.25">
      <c r="B38" s="436"/>
      <c r="C38" s="185" t="s">
        <v>1606</v>
      </c>
      <c r="F38" s="184" t="s">
        <v>919</v>
      </c>
      <c r="G38" s="184" t="s">
        <v>1007</v>
      </c>
      <c r="J38" s="184" t="s">
        <v>1095</v>
      </c>
      <c r="K38" s="184" t="s">
        <v>1182</v>
      </c>
      <c r="N38" s="184" t="s">
        <v>1270</v>
      </c>
      <c r="O38" s="184" t="s">
        <v>1358</v>
      </c>
      <c r="R38" s="184" t="s">
        <v>1446</v>
      </c>
      <c r="S38" s="184" t="s">
        <v>1534</v>
      </c>
    </row>
    <row r="39" spans="2:19" x14ac:dyDescent="0.25">
      <c r="B39" s="436"/>
      <c r="C39" s="185" t="s">
        <v>1607</v>
      </c>
      <c r="F39" s="184" t="s">
        <v>920</v>
      </c>
      <c r="G39" s="184" t="s">
        <v>1008</v>
      </c>
      <c r="J39" s="184" t="s">
        <v>1096</v>
      </c>
      <c r="K39" s="184" t="s">
        <v>1183</v>
      </c>
      <c r="N39" s="184" t="s">
        <v>1271</v>
      </c>
      <c r="O39" s="184" t="s">
        <v>1359</v>
      </c>
      <c r="R39" s="184" t="s">
        <v>1447</v>
      </c>
      <c r="S39" s="184" t="s">
        <v>1535</v>
      </c>
    </row>
    <row r="40" spans="2:19" x14ac:dyDescent="0.25">
      <c r="B40" s="436"/>
      <c r="C40" s="185" t="s">
        <v>1608</v>
      </c>
      <c r="F40" s="184" t="s">
        <v>921</v>
      </c>
      <c r="G40" s="184" t="s">
        <v>1009</v>
      </c>
      <c r="J40" s="184" t="s">
        <v>1097</v>
      </c>
      <c r="K40" s="184" t="s">
        <v>1184</v>
      </c>
      <c r="N40" s="184" t="s">
        <v>1272</v>
      </c>
      <c r="O40" s="184" t="s">
        <v>1360</v>
      </c>
      <c r="R40" s="184" t="s">
        <v>1448</v>
      </c>
      <c r="S40" s="184" t="s">
        <v>1536</v>
      </c>
    </row>
    <row r="41" spans="2:19" x14ac:dyDescent="0.25">
      <c r="B41" s="436"/>
      <c r="C41" s="185" t="s">
        <v>848</v>
      </c>
      <c r="F41" s="184" t="s">
        <v>922</v>
      </c>
      <c r="G41" s="184" t="s">
        <v>1010</v>
      </c>
      <c r="J41" s="184" t="s">
        <v>1098</v>
      </c>
      <c r="K41" s="184" t="s">
        <v>1185</v>
      </c>
      <c r="N41" s="184" t="s">
        <v>1273</v>
      </c>
      <c r="O41" s="184" t="s">
        <v>1361</v>
      </c>
      <c r="R41" s="184" t="s">
        <v>1449</v>
      </c>
      <c r="S41" s="184" t="s">
        <v>1537</v>
      </c>
    </row>
    <row r="42" spans="2:19" x14ac:dyDescent="0.25">
      <c r="B42" s="184" t="s">
        <v>849</v>
      </c>
      <c r="C42" s="185" t="s">
        <v>849</v>
      </c>
      <c r="F42" s="184" t="s">
        <v>923</v>
      </c>
      <c r="G42" s="184" t="s">
        <v>1011</v>
      </c>
      <c r="J42" s="184" t="s">
        <v>1099</v>
      </c>
      <c r="K42" s="184" t="s">
        <v>1186</v>
      </c>
      <c r="N42" s="184" t="s">
        <v>1274</v>
      </c>
      <c r="O42" s="184" t="s">
        <v>1362</v>
      </c>
      <c r="R42" s="184" t="s">
        <v>1450</v>
      </c>
      <c r="S42" s="184" t="s">
        <v>1538</v>
      </c>
    </row>
    <row r="43" spans="2:19" x14ac:dyDescent="0.25">
      <c r="B43" s="436" t="s">
        <v>884</v>
      </c>
      <c r="C43" s="185" t="s">
        <v>1609</v>
      </c>
      <c r="F43" s="184" t="s">
        <v>924</v>
      </c>
      <c r="G43" s="184" t="s">
        <v>1012</v>
      </c>
      <c r="J43" s="184" t="s">
        <v>1100</v>
      </c>
      <c r="K43" s="184" t="s">
        <v>1187</v>
      </c>
      <c r="N43" s="184" t="s">
        <v>1275</v>
      </c>
      <c r="O43" s="184" t="s">
        <v>1363</v>
      </c>
      <c r="R43" s="184" t="s">
        <v>1451</v>
      </c>
      <c r="S43" s="184" t="s">
        <v>1539</v>
      </c>
    </row>
    <row r="44" spans="2:19" x14ac:dyDescent="0.25">
      <c r="B44" s="436"/>
      <c r="C44" s="185" t="s">
        <v>1610</v>
      </c>
      <c r="F44" s="184" t="s">
        <v>925</v>
      </c>
      <c r="G44" s="184" t="s">
        <v>1013</v>
      </c>
      <c r="J44" s="184" t="s">
        <v>1101</v>
      </c>
      <c r="K44" s="184" t="s">
        <v>1188</v>
      </c>
      <c r="N44" s="184" t="s">
        <v>1276</v>
      </c>
      <c r="O44" s="184" t="s">
        <v>1364</v>
      </c>
      <c r="R44" s="184" t="s">
        <v>1452</v>
      </c>
      <c r="S44" s="184" t="s">
        <v>1540</v>
      </c>
    </row>
    <row r="45" spans="2:19" x14ac:dyDescent="0.25">
      <c r="B45" s="436"/>
      <c r="C45" s="185" t="s">
        <v>1611</v>
      </c>
      <c r="F45" s="184" t="s">
        <v>926</v>
      </c>
      <c r="G45" s="184" t="s">
        <v>1014</v>
      </c>
      <c r="J45" s="184" t="s">
        <v>1102</v>
      </c>
      <c r="K45" s="184" t="s">
        <v>1189</v>
      </c>
      <c r="N45" s="184" t="s">
        <v>1277</v>
      </c>
      <c r="O45" s="184" t="s">
        <v>1365</v>
      </c>
      <c r="R45" s="184" t="s">
        <v>1453</v>
      </c>
      <c r="S45" s="184" t="s">
        <v>1541</v>
      </c>
    </row>
    <row r="46" spans="2:19" x14ac:dyDescent="0.25">
      <c r="B46" s="436"/>
      <c r="C46" s="185" t="s">
        <v>1612</v>
      </c>
      <c r="F46" s="184" t="s">
        <v>927</v>
      </c>
      <c r="G46" s="184" t="s">
        <v>1015</v>
      </c>
      <c r="J46" s="184" t="s">
        <v>1103</v>
      </c>
      <c r="K46" s="184" t="s">
        <v>1190</v>
      </c>
      <c r="N46" s="184" t="s">
        <v>1278</v>
      </c>
      <c r="O46" s="184" t="s">
        <v>1366</v>
      </c>
      <c r="R46" s="184" t="s">
        <v>1454</v>
      </c>
      <c r="S46" s="184" t="s">
        <v>1542</v>
      </c>
    </row>
    <row r="47" spans="2:19" x14ac:dyDescent="0.25">
      <c r="B47" s="436"/>
      <c r="C47" s="185" t="s">
        <v>1613</v>
      </c>
      <c r="F47" s="184" t="s">
        <v>928</v>
      </c>
      <c r="G47" s="184" t="s">
        <v>1016</v>
      </c>
      <c r="J47" s="184" t="s">
        <v>1104</v>
      </c>
      <c r="K47" s="184" t="s">
        <v>1191</v>
      </c>
      <c r="N47" s="184" t="s">
        <v>1279</v>
      </c>
      <c r="O47" s="184" t="s">
        <v>1367</v>
      </c>
      <c r="R47" s="184" t="s">
        <v>1455</v>
      </c>
      <c r="S47" s="184" t="s">
        <v>1543</v>
      </c>
    </row>
    <row r="48" spans="2:19" x14ac:dyDescent="0.25">
      <c r="B48" s="436"/>
      <c r="C48" s="185" t="s">
        <v>1614</v>
      </c>
      <c r="F48" s="184" t="s">
        <v>929</v>
      </c>
      <c r="G48" s="184" t="s">
        <v>1017</v>
      </c>
      <c r="J48" s="184" t="s">
        <v>1105</v>
      </c>
      <c r="K48" s="184" t="s">
        <v>1192</v>
      </c>
      <c r="N48" s="184" t="s">
        <v>1280</v>
      </c>
      <c r="O48" s="184" t="s">
        <v>1368</v>
      </c>
      <c r="R48" s="184" t="s">
        <v>1456</v>
      </c>
      <c r="S48" s="184" t="s">
        <v>1544</v>
      </c>
    </row>
    <row r="49" spans="2:19" x14ac:dyDescent="0.25">
      <c r="B49" s="436"/>
      <c r="C49" s="185" t="s">
        <v>1615</v>
      </c>
      <c r="F49" s="184" t="s">
        <v>930</v>
      </c>
      <c r="G49" s="184" t="s">
        <v>1018</v>
      </c>
      <c r="J49" s="184" t="s">
        <v>1106</v>
      </c>
      <c r="K49" s="184" t="s">
        <v>1193</v>
      </c>
      <c r="N49" s="184" t="s">
        <v>1281</v>
      </c>
      <c r="O49" s="184" t="s">
        <v>1369</v>
      </c>
      <c r="R49" s="184" t="s">
        <v>1457</v>
      </c>
      <c r="S49" s="184" t="s">
        <v>1545</v>
      </c>
    </row>
    <row r="50" spans="2:19" x14ac:dyDescent="0.25">
      <c r="B50" s="436"/>
      <c r="C50" s="185" t="s">
        <v>1616</v>
      </c>
      <c r="F50" s="184" t="s">
        <v>931</v>
      </c>
      <c r="G50" s="184" t="s">
        <v>1019</v>
      </c>
      <c r="J50" s="184" t="s">
        <v>1107</v>
      </c>
      <c r="K50" s="184" t="s">
        <v>1194</v>
      </c>
      <c r="N50" s="184" t="s">
        <v>1282</v>
      </c>
      <c r="O50" s="184" t="s">
        <v>1370</v>
      </c>
      <c r="R50" s="184" t="s">
        <v>1458</v>
      </c>
      <c r="S50" s="184" t="s">
        <v>1546</v>
      </c>
    </row>
    <row r="51" spans="2:19" x14ac:dyDescent="0.25">
      <c r="B51" s="436"/>
      <c r="C51" s="185" t="s">
        <v>1617</v>
      </c>
      <c r="F51" s="184" t="s">
        <v>932</v>
      </c>
      <c r="G51" s="184" t="s">
        <v>1020</v>
      </c>
      <c r="J51" s="184" t="s">
        <v>1108</v>
      </c>
      <c r="K51" s="184" t="s">
        <v>1195</v>
      </c>
      <c r="N51" s="184" t="s">
        <v>1283</v>
      </c>
      <c r="O51" s="184" t="s">
        <v>1371</v>
      </c>
      <c r="R51" s="184" t="s">
        <v>1459</v>
      </c>
      <c r="S51" s="184" t="s">
        <v>1547</v>
      </c>
    </row>
    <row r="52" spans="2:19" x14ac:dyDescent="0.25">
      <c r="B52" s="436"/>
      <c r="C52" s="185" t="s">
        <v>1618</v>
      </c>
      <c r="F52" s="184" t="s">
        <v>933</v>
      </c>
      <c r="G52" s="184" t="s">
        <v>1021</v>
      </c>
      <c r="J52" s="184" t="s">
        <v>1109</v>
      </c>
      <c r="K52" s="184" t="s">
        <v>1196</v>
      </c>
      <c r="N52" s="184" t="s">
        <v>1284</v>
      </c>
      <c r="O52" s="184" t="s">
        <v>1372</v>
      </c>
      <c r="R52" s="184" t="s">
        <v>1460</v>
      </c>
      <c r="S52" s="184" t="s">
        <v>1548</v>
      </c>
    </row>
    <row r="53" spans="2:19" x14ac:dyDescent="0.25">
      <c r="B53" s="436"/>
      <c r="C53" s="185" t="s">
        <v>1619</v>
      </c>
      <c r="F53" s="184" t="s">
        <v>934</v>
      </c>
      <c r="G53" s="184" t="s">
        <v>1022</v>
      </c>
      <c r="J53" s="184" t="s">
        <v>1110</v>
      </c>
      <c r="K53" s="184" t="s">
        <v>1197</v>
      </c>
      <c r="N53" s="184" t="s">
        <v>1285</v>
      </c>
      <c r="O53" s="184" t="s">
        <v>1373</v>
      </c>
      <c r="R53" s="184" t="s">
        <v>1461</v>
      </c>
      <c r="S53" s="184" t="s">
        <v>1549</v>
      </c>
    </row>
    <row r="54" spans="2:19" x14ac:dyDescent="0.25">
      <c r="B54" s="436"/>
      <c r="C54" s="185" t="s">
        <v>1620</v>
      </c>
      <c r="F54" s="184" t="s">
        <v>935</v>
      </c>
      <c r="G54" s="184" t="s">
        <v>1023</v>
      </c>
      <c r="J54" s="184" t="s">
        <v>1111</v>
      </c>
      <c r="K54" s="184" t="s">
        <v>1198</v>
      </c>
      <c r="N54" s="184" t="s">
        <v>1286</v>
      </c>
      <c r="O54" s="184" t="s">
        <v>1374</v>
      </c>
      <c r="R54" s="184" t="s">
        <v>1462</v>
      </c>
      <c r="S54" s="184" t="s">
        <v>1550</v>
      </c>
    </row>
    <row r="55" spans="2:19" ht="30" x14ac:dyDescent="0.25">
      <c r="B55" s="436"/>
      <c r="C55" s="185" t="s">
        <v>1621</v>
      </c>
      <c r="F55" s="184" t="s">
        <v>936</v>
      </c>
      <c r="G55" s="184" t="s">
        <v>1024</v>
      </c>
      <c r="J55" s="184" t="s">
        <v>1112</v>
      </c>
      <c r="K55" s="184" t="s">
        <v>1199</v>
      </c>
      <c r="N55" s="184" t="s">
        <v>1287</v>
      </c>
      <c r="O55" s="184" t="s">
        <v>1375</v>
      </c>
      <c r="R55" s="184" t="s">
        <v>1463</v>
      </c>
      <c r="S55" s="184" t="s">
        <v>1551</v>
      </c>
    </row>
    <row r="56" spans="2:19" x14ac:dyDescent="0.25">
      <c r="B56" s="436"/>
      <c r="C56" s="185" t="s">
        <v>1622</v>
      </c>
      <c r="F56" s="184" t="s">
        <v>937</v>
      </c>
      <c r="G56" s="184" t="s">
        <v>1025</v>
      </c>
      <c r="J56" s="184" t="s">
        <v>1113</v>
      </c>
      <c r="K56" s="184" t="s">
        <v>1200</v>
      </c>
      <c r="N56" s="184" t="s">
        <v>1288</v>
      </c>
      <c r="O56" s="184" t="s">
        <v>1376</v>
      </c>
      <c r="R56" s="184" t="s">
        <v>1464</v>
      </c>
      <c r="S56" s="184" t="s">
        <v>1552</v>
      </c>
    </row>
    <row r="57" spans="2:19" x14ac:dyDescent="0.25">
      <c r="B57" s="436"/>
      <c r="C57" s="185" t="s">
        <v>1623</v>
      </c>
      <c r="F57" s="184" t="s">
        <v>938</v>
      </c>
      <c r="G57" s="184" t="s">
        <v>1026</v>
      </c>
      <c r="J57" s="184" t="s">
        <v>1114</v>
      </c>
      <c r="K57" s="184" t="s">
        <v>1201</v>
      </c>
      <c r="N57" s="184" t="s">
        <v>1289</v>
      </c>
      <c r="O57" s="184" t="s">
        <v>1377</v>
      </c>
      <c r="R57" s="184" t="s">
        <v>1465</v>
      </c>
      <c r="S57" s="184" t="s">
        <v>1553</v>
      </c>
    </row>
    <row r="58" spans="2:19" x14ac:dyDescent="0.25">
      <c r="B58" s="436"/>
      <c r="C58" s="185" t="s">
        <v>1624</v>
      </c>
      <c r="F58" s="184" t="s">
        <v>939</v>
      </c>
      <c r="G58" s="184" t="s">
        <v>1027</v>
      </c>
      <c r="J58" s="184" t="s">
        <v>1115</v>
      </c>
      <c r="K58" s="184" t="s">
        <v>1202</v>
      </c>
      <c r="N58" s="184" t="s">
        <v>1290</v>
      </c>
      <c r="O58" s="184" t="s">
        <v>1378</v>
      </c>
      <c r="R58" s="184" t="s">
        <v>1466</v>
      </c>
      <c r="S58" s="184" t="s">
        <v>1554</v>
      </c>
    </row>
    <row r="59" spans="2:19" x14ac:dyDescent="0.25">
      <c r="B59" s="436"/>
      <c r="C59" s="185" t="s">
        <v>1625</v>
      </c>
      <c r="F59" s="184" t="s">
        <v>940</v>
      </c>
      <c r="G59" s="184" t="s">
        <v>1028</v>
      </c>
      <c r="J59" s="184" t="s">
        <v>1116</v>
      </c>
      <c r="K59" s="184" t="s">
        <v>1203</v>
      </c>
      <c r="N59" s="184" t="s">
        <v>1291</v>
      </c>
      <c r="O59" s="184" t="s">
        <v>1379</v>
      </c>
      <c r="R59" s="184" t="s">
        <v>1467</v>
      </c>
      <c r="S59" s="184" t="s">
        <v>1555</v>
      </c>
    </row>
    <row r="60" spans="2:19" x14ac:dyDescent="0.25">
      <c r="B60" s="436"/>
      <c r="C60" s="185" t="s">
        <v>1626</v>
      </c>
      <c r="F60" s="184" t="s">
        <v>941</v>
      </c>
      <c r="G60" s="184" t="s">
        <v>1029</v>
      </c>
      <c r="J60" s="184" t="s">
        <v>1117</v>
      </c>
      <c r="K60" s="184" t="s">
        <v>1204</v>
      </c>
      <c r="N60" s="184" t="s">
        <v>1292</v>
      </c>
      <c r="O60" s="184" t="s">
        <v>1380</v>
      </c>
      <c r="R60" s="184" t="s">
        <v>1468</v>
      </c>
      <c r="S60" s="184" t="s">
        <v>1556</v>
      </c>
    </row>
    <row r="61" spans="2:19" x14ac:dyDescent="0.25">
      <c r="B61" s="436"/>
      <c r="C61" s="185" t="s">
        <v>1627</v>
      </c>
      <c r="F61" s="184" t="s">
        <v>942</v>
      </c>
      <c r="G61" s="184" t="s">
        <v>1030</v>
      </c>
      <c r="J61" s="184" t="s">
        <v>1118</v>
      </c>
      <c r="K61" s="184" t="s">
        <v>1205</v>
      </c>
      <c r="N61" s="184" t="s">
        <v>1293</v>
      </c>
      <c r="O61" s="184" t="s">
        <v>1381</v>
      </c>
      <c r="R61" s="184" t="s">
        <v>1469</v>
      </c>
      <c r="S61" s="184" t="s">
        <v>1557</v>
      </c>
    </row>
    <row r="62" spans="2:19" x14ac:dyDescent="0.25">
      <c r="B62" s="436"/>
      <c r="C62" s="185" t="s">
        <v>1628</v>
      </c>
      <c r="F62" s="184" t="s">
        <v>943</v>
      </c>
      <c r="G62" s="184" t="s">
        <v>1031</v>
      </c>
      <c r="J62" s="184" t="s">
        <v>1119</v>
      </c>
      <c r="K62" s="184" t="s">
        <v>1206</v>
      </c>
      <c r="N62" s="184" t="s">
        <v>1294</v>
      </c>
      <c r="O62" s="184" t="s">
        <v>1382</v>
      </c>
      <c r="R62" s="184" t="s">
        <v>1470</v>
      </c>
      <c r="S62" s="184" t="s">
        <v>1558</v>
      </c>
    </row>
    <row r="63" spans="2:19" x14ac:dyDescent="0.25">
      <c r="B63" s="436"/>
      <c r="C63" s="185" t="s">
        <v>717</v>
      </c>
      <c r="F63" s="184" t="s">
        <v>944</v>
      </c>
      <c r="G63" s="184" t="s">
        <v>1032</v>
      </c>
      <c r="J63" s="184" t="s">
        <v>1120</v>
      </c>
      <c r="K63" s="184" t="s">
        <v>1207</v>
      </c>
      <c r="N63" s="184" t="s">
        <v>1295</v>
      </c>
      <c r="O63" s="184" t="s">
        <v>1383</v>
      </c>
      <c r="R63" s="184" t="s">
        <v>1471</v>
      </c>
      <c r="S63" s="184" t="s">
        <v>1559</v>
      </c>
    </row>
    <row r="64" spans="2:19" x14ac:dyDescent="0.25">
      <c r="B64" s="436"/>
      <c r="C64" s="185" t="s">
        <v>1629</v>
      </c>
      <c r="F64" s="184" t="s">
        <v>945</v>
      </c>
      <c r="G64" s="184" t="s">
        <v>1033</v>
      </c>
      <c r="J64" s="184" t="s">
        <v>1121</v>
      </c>
      <c r="K64" s="184" t="s">
        <v>1208</v>
      </c>
      <c r="N64" s="184" t="s">
        <v>1296</v>
      </c>
      <c r="O64" s="184" t="s">
        <v>1384</v>
      </c>
      <c r="R64" s="184" t="s">
        <v>1472</v>
      </c>
      <c r="S64" s="184" t="s">
        <v>1560</v>
      </c>
    </row>
    <row r="65" spans="2:19" x14ac:dyDescent="0.25">
      <c r="B65" s="436"/>
      <c r="C65" s="185" t="s">
        <v>1630</v>
      </c>
      <c r="F65" s="184" t="s">
        <v>946</v>
      </c>
      <c r="G65" s="184" t="s">
        <v>1034</v>
      </c>
      <c r="J65" s="184" t="s">
        <v>1122</v>
      </c>
      <c r="K65" s="184" t="s">
        <v>1209</v>
      </c>
      <c r="N65" s="184" t="s">
        <v>1297</v>
      </c>
      <c r="O65" s="184" t="s">
        <v>1385</v>
      </c>
      <c r="R65" s="184" t="s">
        <v>1473</v>
      </c>
      <c r="S65" s="184" t="s">
        <v>1561</v>
      </c>
    </row>
    <row r="66" spans="2:19" x14ac:dyDescent="0.25">
      <c r="B66" s="436"/>
      <c r="C66" s="185" t="s">
        <v>1631</v>
      </c>
      <c r="F66" s="184" t="s">
        <v>947</v>
      </c>
      <c r="G66" s="184" t="s">
        <v>1035</v>
      </c>
      <c r="J66" s="184" t="s">
        <v>1123</v>
      </c>
      <c r="K66" s="184" t="s">
        <v>1210</v>
      </c>
      <c r="N66" s="184" t="s">
        <v>1298</v>
      </c>
      <c r="O66" s="184" t="s">
        <v>1386</v>
      </c>
      <c r="R66" s="184" t="s">
        <v>1474</v>
      </c>
      <c r="S66" s="184" t="s">
        <v>1562</v>
      </c>
    </row>
    <row r="67" spans="2:19" x14ac:dyDescent="0.25">
      <c r="B67" s="436"/>
      <c r="C67" s="185" t="s">
        <v>1632</v>
      </c>
      <c r="F67" s="184" t="s">
        <v>948</v>
      </c>
      <c r="G67" s="184" t="s">
        <v>1036</v>
      </c>
      <c r="J67" s="184" t="s">
        <v>1124</v>
      </c>
      <c r="K67" s="184" t="s">
        <v>1211</v>
      </c>
      <c r="N67" s="184" t="s">
        <v>1299</v>
      </c>
      <c r="O67" s="184" t="s">
        <v>1387</v>
      </c>
      <c r="R67" s="184" t="s">
        <v>1475</v>
      </c>
      <c r="S67" s="184" t="s">
        <v>1563</v>
      </c>
    </row>
    <row r="68" spans="2:19" x14ac:dyDescent="0.25">
      <c r="B68" s="436"/>
      <c r="C68" s="185" t="s">
        <v>1633</v>
      </c>
      <c r="F68" s="184" t="s">
        <v>949</v>
      </c>
      <c r="G68" s="184" t="s">
        <v>1037</v>
      </c>
      <c r="J68" s="184" t="s">
        <v>1125</v>
      </c>
      <c r="K68" s="184" t="s">
        <v>1212</v>
      </c>
      <c r="N68" s="184" t="s">
        <v>1300</v>
      </c>
      <c r="O68" s="184" t="s">
        <v>1388</v>
      </c>
      <c r="R68" s="184" t="s">
        <v>1476</v>
      </c>
      <c r="S68" s="184" t="s">
        <v>1564</v>
      </c>
    </row>
    <row r="69" spans="2:19" x14ac:dyDescent="0.25">
      <c r="B69" s="436"/>
      <c r="C69" s="185" t="s">
        <v>1634</v>
      </c>
      <c r="F69" s="184" t="s">
        <v>950</v>
      </c>
      <c r="G69" s="184" t="s">
        <v>1038</v>
      </c>
      <c r="J69" s="184" t="s">
        <v>1126</v>
      </c>
      <c r="K69" s="184" t="s">
        <v>1213</v>
      </c>
      <c r="N69" s="184" t="s">
        <v>1301</v>
      </c>
      <c r="O69" s="184" t="s">
        <v>1389</v>
      </c>
      <c r="R69" s="184" t="s">
        <v>1477</v>
      </c>
      <c r="S69" s="184" t="s">
        <v>1565</v>
      </c>
    </row>
    <row r="70" spans="2:19" ht="30" x14ac:dyDescent="0.25">
      <c r="B70" s="436"/>
      <c r="C70" s="185" t="s">
        <v>1635</v>
      </c>
      <c r="F70" s="184" t="s">
        <v>951</v>
      </c>
      <c r="G70" s="184" t="s">
        <v>1039</v>
      </c>
      <c r="J70" s="184" t="s">
        <v>1127</v>
      </c>
      <c r="K70" s="184" t="s">
        <v>1214</v>
      </c>
      <c r="N70" s="184" t="s">
        <v>1302</v>
      </c>
      <c r="O70" s="184" t="s">
        <v>1390</v>
      </c>
      <c r="R70" s="184" t="s">
        <v>1478</v>
      </c>
      <c r="S70" s="184" t="s">
        <v>1566</v>
      </c>
    </row>
    <row r="71" spans="2:19" x14ac:dyDescent="0.25">
      <c r="B71" s="436"/>
      <c r="C71" s="185" t="s">
        <v>1636</v>
      </c>
      <c r="F71" s="184" t="s">
        <v>952</v>
      </c>
      <c r="G71" s="184" t="s">
        <v>1040</v>
      </c>
      <c r="J71" s="184" t="s">
        <v>1128</v>
      </c>
      <c r="K71" s="184" t="s">
        <v>1215</v>
      </c>
      <c r="N71" s="184" t="s">
        <v>1303</v>
      </c>
      <c r="O71" s="184" t="s">
        <v>1391</v>
      </c>
      <c r="R71" s="184" t="s">
        <v>1479</v>
      </c>
      <c r="S71" s="184" t="s">
        <v>1567</v>
      </c>
    </row>
    <row r="72" spans="2:19" x14ac:dyDescent="0.25">
      <c r="B72" s="436"/>
      <c r="C72" s="185" t="s">
        <v>1637</v>
      </c>
      <c r="F72" s="184" t="s">
        <v>953</v>
      </c>
      <c r="G72" s="184" t="s">
        <v>1041</v>
      </c>
      <c r="J72" s="184" t="s">
        <v>1129</v>
      </c>
      <c r="K72" s="184" t="s">
        <v>1216</v>
      </c>
      <c r="N72" s="184" t="s">
        <v>1304</v>
      </c>
      <c r="O72" s="184" t="s">
        <v>1392</v>
      </c>
      <c r="R72" s="184" t="s">
        <v>1480</v>
      </c>
      <c r="S72" s="184" t="s">
        <v>1568</v>
      </c>
    </row>
    <row r="73" spans="2:19" x14ac:dyDescent="0.25">
      <c r="B73" s="436"/>
      <c r="C73" s="185" t="s">
        <v>1638</v>
      </c>
      <c r="F73" s="184" t="s">
        <v>954</v>
      </c>
      <c r="G73" s="184" t="s">
        <v>1042</v>
      </c>
      <c r="J73" s="184" t="s">
        <v>1130</v>
      </c>
      <c r="K73" s="184" t="s">
        <v>1217</v>
      </c>
      <c r="N73" s="184" t="s">
        <v>1305</v>
      </c>
      <c r="O73" s="184" t="s">
        <v>1393</v>
      </c>
      <c r="R73" s="184" t="s">
        <v>1481</v>
      </c>
      <c r="S73" s="184" t="s">
        <v>1569</v>
      </c>
    </row>
    <row r="74" spans="2:19" x14ac:dyDescent="0.25">
      <c r="B74" s="436"/>
      <c r="C74" s="185" t="s">
        <v>1639</v>
      </c>
      <c r="F74" s="184" t="s">
        <v>955</v>
      </c>
      <c r="G74" s="184" t="s">
        <v>1043</v>
      </c>
      <c r="J74" s="184" t="s">
        <v>1131</v>
      </c>
      <c r="K74" s="184" t="s">
        <v>1218</v>
      </c>
      <c r="N74" s="184" t="s">
        <v>1306</v>
      </c>
      <c r="O74" s="184" t="s">
        <v>1394</v>
      </c>
      <c r="R74" s="184" t="s">
        <v>1482</v>
      </c>
      <c r="S74" s="184" t="s">
        <v>1570</v>
      </c>
    </row>
    <row r="75" spans="2:19" x14ac:dyDescent="0.25">
      <c r="B75" s="436"/>
      <c r="C75" s="185" t="s">
        <v>1640</v>
      </c>
      <c r="F75" s="184" t="s">
        <v>956</v>
      </c>
      <c r="G75" s="184" t="s">
        <v>1044</v>
      </c>
      <c r="J75" s="184" t="s">
        <v>1132</v>
      </c>
      <c r="K75" s="184" t="s">
        <v>1219</v>
      </c>
      <c r="N75" s="184" t="s">
        <v>1307</v>
      </c>
      <c r="O75" s="184" t="s">
        <v>1395</v>
      </c>
      <c r="R75" s="184" t="s">
        <v>1483</v>
      </c>
      <c r="S75" s="184" t="s">
        <v>1571</v>
      </c>
    </row>
    <row r="76" spans="2:19" x14ac:dyDescent="0.25">
      <c r="B76" s="436"/>
      <c r="C76" s="185" t="s">
        <v>1641</v>
      </c>
      <c r="F76" s="184" t="s">
        <v>957</v>
      </c>
      <c r="G76" s="184" t="s">
        <v>1045</v>
      </c>
      <c r="J76" s="184" t="s">
        <v>1133</v>
      </c>
      <c r="K76" s="184" t="s">
        <v>1220</v>
      </c>
      <c r="N76" s="184" t="s">
        <v>1308</v>
      </c>
      <c r="O76" s="184" t="s">
        <v>1396</v>
      </c>
      <c r="R76" s="184" t="s">
        <v>1484</v>
      </c>
      <c r="S76" s="184" t="s">
        <v>1572</v>
      </c>
    </row>
    <row r="77" spans="2:19" x14ac:dyDescent="0.25">
      <c r="B77" s="436"/>
      <c r="C77" s="185" t="s">
        <v>1642</v>
      </c>
      <c r="F77" s="184" t="s">
        <v>958</v>
      </c>
      <c r="G77" s="184" t="s">
        <v>1046</v>
      </c>
      <c r="J77" s="184" t="s">
        <v>1134</v>
      </c>
      <c r="K77" s="184" t="s">
        <v>1221</v>
      </c>
      <c r="N77" s="184" t="s">
        <v>1309</v>
      </c>
      <c r="O77" s="184" t="s">
        <v>1397</v>
      </c>
      <c r="R77" s="184" t="s">
        <v>1485</v>
      </c>
      <c r="S77" s="184" t="s">
        <v>1573</v>
      </c>
    </row>
    <row r="78" spans="2:19" x14ac:dyDescent="0.25">
      <c r="B78" s="436"/>
      <c r="C78" s="185" t="s">
        <v>1643</v>
      </c>
      <c r="F78" s="184" t="s">
        <v>959</v>
      </c>
      <c r="G78" s="184" t="s">
        <v>1047</v>
      </c>
      <c r="J78" s="184" t="s">
        <v>1135</v>
      </c>
      <c r="K78" s="184" t="s">
        <v>1222</v>
      </c>
      <c r="N78" s="184" t="s">
        <v>1310</v>
      </c>
      <c r="O78" s="184" t="s">
        <v>1398</v>
      </c>
      <c r="R78" s="184" t="s">
        <v>1486</v>
      </c>
      <c r="S78" s="184"/>
    </row>
    <row r="79" spans="2:19" x14ac:dyDescent="0.25">
      <c r="B79" s="436"/>
      <c r="C79" s="185" t="s">
        <v>1644</v>
      </c>
      <c r="F79" s="184" t="s">
        <v>960</v>
      </c>
      <c r="G79" s="184" t="s">
        <v>1048</v>
      </c>
      <c r="J79" s="184" t="s">
        <v>1136</v>
      </c>
      <c r="K79" s="184" t="s">
        <v>1223</v>
      </c>
      <c r="N79" s="184" t="s">
        <v>1311</v>
      </c>
      <c r="O79" s="184" t="s">
        <v>1399</v>
      </c>
      <c r="R79" s="184" t="s">
        <v>1487</v>
      </c>
      <c r="S79" s="184"/>
    </row>
    <row r="80" spans="2:19" x14ac:dyDescent="0.25">
      <c r="B80" s="436"/>
      <c r="C80" s="185" t="s">
        <v>1645</v>
      </c>
      <c r="F80" s="184" t="s">
        <v>961</v>
      </c>
      <c r="G80" s="184" t="s">
        <v>1049</v>
      </c>
      <c r="J80" s="184" t="s">
        <v>1137</v>
      </c>
      <c r="K80" s="184" t="s">
        <v>1224</v>
      </c>
      <c r="N80" s="184" t="s">
        <v>1312</v>
      </c>
      <c r="O80" s="184" t="s">
        <v>1400</v>
      </c>
      <c r="R80" s="184" t="s">
        <v>1488</v>
      </c>
      <c r="S80" s="184"/>
    </row>
    <row r="81" spans="2:19" x14ac:dyDescent="0.25">
      <c r="B81" s="436"/>
      <c r="C81" s="185" t="s">
        <v>1646</v>
      </c>
      <c r="F81" s="184" t="s">
        <v>962</v>
      </c>
      <c r="G81" s="184" t="s">
        <v>1050</v>
      </c>
      <c r="J81" s="184" t="s">
        <v>1138</v>
      </c>
      <c r="K81" s="184" t="s">
        <v>1225</v>
      </c>
      <c r="N81" s="184" t="s">
        <v>1313</v>
      </c>
      <c r="O81" s="184" t="s">
        <v>1401</v>
      </c>
      <c r="R81" s="184" t="s">
        <v>1489</v>
      </c>
      <c r="S81" s="184"/>
    </row>
    <row r="82" spans="2:19" x14ac:dyDescent="0.25">
      <c r="B82" s="436"/>
      <c r="C82" s="185" t="s">
        <v>1647</v>
      </c>
      <c r="F82" s="184" t="s">
        <v>963</v>
      </c>
      <c r="G82" s="184" t="s">
        <v>1051</v>
      </c>
      <c r="J82" s="184" t="s">
        <v>1139</v>
      </c>
      <c r="K82" s="184" t="s">
        <v>1226</v>
      </c>
      <c r="N82" s="184" t="s">
        <v>1314</v>
      </c>
      <c r="O82" s="184" t="s">
        <v>1402</v>
      </c>
      <c r="R82" s="184" t="s">
        <v>1490</v>
      </c>
      <c r="S82" s="184"/>
    </row>
    <row r="83" spans="2:19" x14ac:dyDescent="0.25">
      <c r="B83" s="436"/>
      <c r="C83" s="185" t="s">
        <v>1648</v>
      </c>
      <c r="F83" s="184" t="s">
        <v>964</v>
      </c>
      <c r="G83" s="184" t="s">
        <v>1052</v>
      </c>
      <c r="J83" s="184" t="s">
        <v>1140</v>
      </c>
      <c r="K83" s="184" t="s">
        <v>1227</v>
      </c>
      <c r="N83" s="184" t="s">
        <v>1315</v>
      </c>
      <c r="O83" s="184" t="s">
        <v>1403</v>
      </c>
      <c r="R83" s="184" t="s">
        <v>1491</v>
      </c>
      <c r="S83" s="184"/>
    </row>
    <row r="84" spans="2:19" x14ac:dyDescent="0.25">
      <c r="B84" s="436"/>
      <c r="C84" s="185" t="s">
        <v>1649</v>
      </c>
      <c r="F84" s="184" t="s">
        <v>965</v>
      </c>
      <c r="G84" s="184" t="s">
        <v>1053</v>
      </c>
      <c r="J84" s="184" t="s">
        <v>1141</v>
      </c>
      <c r="K84" s="184" t="s">
        <v>1228</v>
      </c>
      <c r="N84" s="184" t="s">
        <v>1316</v>
      </c>
      <c r="O84" s="184" t="s">
        <v>1404</v>
      </c>
      <c r="R84" s="184" t="s">
        <v>1492</v>
      </c>
      <c r="S84" s="184"/>
    </row>
    <row r="85" spans="2:19" x14ac:dyDescent="0.25">
      <c r="B85" s="436"/>
      <c r="C85" s="185" t="s">
        <v>1650</v>
      </c>
      <c r="F85" s="184" t="s">
        <v>966</v>
      </c>
      <c r="G85" s="184" t="s">
        <v>1054</v>
      </c>
      <c r="J85" s="184" t="s">
        <v>1142</v>
      </c>
      <c r="K85" s="184" t="s">
        <v>1229</v>
      </c>
      <c r="N85" s="184" t="s">
        <v>1317</v>
      </c>
      <c r="O85" s="184" t="s">
        <v>1405</v>
      </c>
      <c r="R85" s="184" t="s">
        <v>1493</v>
      </c>
      <c r="S85" s="184"/>
    </row>
    <row r="86" spans="2:19" x14ac:dyDescent="0.25">
      <c r="B86" s="436"/>
      <c r="C86" s="185" t="s">
        <v>1651</v>
      </c>
      <c r="F86" s="184" t="s">
        <v>967</v>
      </c>
      <c r="G86" s="184" t="s">
        <v>1055</v>
      </c>
      <c r="J86" s="184" t="s">
        <v>1143</v>
      </c>
      <c r="K86" s="184" t="s">
        <v>1230</v>
      </c>
      <c r="N86" s="184" t="s">
        <v>1318</v>
      </c>
      <c r="O86" s="184" t="s">
        <v>1406</v>
      </c>
      <c r="R86" s="184" t="s">
        <v>1494</v>
      </c>
      <c r="S86" s="184"/>
    </row>
    <row r="87" spans="2:19" x14ac:dyDescent="0.25">
      <c r="B87" s="436" t="s">
        <v>885</v>
      </c>
      <c r="C87" s="185" t="s">
        <v>1589</v>
      </c>
      <c r="F87" s="184" t="s">
        <v>968</v>
      </c>
      <c r="G87" s="184" t="s">
        <v>1056</v>
      </c>
      <c r="J87" s="184" t="s">
        <v>1144</v>
      </c>
      <c r="K87" s="184" t="s">
        <v>1231</v>
      </c>
      <c r="N87" s="184" t="s">
        <v>1319</v>
      </c>
      <c r="O87" s="184" t="s">
        <v>1407</v>
      </c>
      <c r="R87" s="184" t="s">
        <v>1495</v>
      </c>
      <c r="S87" s="184"/>
    </row>
    <row r="88" spans="2:19" x14ac:dyDescent="0.25">
      <c r="B88" s="436"/>
      <c r="C88" s="185" t="s">
        <v>1590</v>
      </c>
      <c r="F88" s="184" t="s">
        <v>969</v>
      </c>
      <c r="G88" s="184" t="s">
        <v>1057</v>
      </c>
      <c r="J88" s="184" t="s">
        <v>1145</v>
      </c>
      <c r="K88" s="184" t="s">
        <v>1232</v>
      </c>
      <c r="N88" s="184" t="s">
        <v>1320</v>
      </c>
      <c r="O88" s="184" t="s">
        <v>1408</v>
      </c>
      <c r="R88" s="184" t="s">
        <v>1496</v>
      </c>
      <c r="S88" s="184"/>
    </row>
    <row r="89" spans="2:19" x14ac:dyDescent="0.25">
      <c r="B89" s="436"/>
      <c r="C89" s="185" t="s">
        <v>1591</v>
      </c>
      <c r="F89" s="184" t="s">
        <v>970</v>
      </c>
      <c r="G89" s="184" t="s">
        <v>1058</v>
      </c>
      <c r="J89" s="184" t="s">
        <v>1146</v>
      </c>
      <c r="K89" s="184" t="s">
        <v>1233</v>
      </c>
      <c r="N89" s="184" t="s">
        <v>1321</v>
      </c>
      <c r="O89" s="184" t="s">
        <v>1409</v>
      </c>
      <c r="R89" s="184" t="s">
        <v>1497</v>
      </c>
      <c r="S89" s="184"/>
    </row>
    <row r="90" spans="2:19" x14ac:dyDescent="0.25">
      <c r="B90" s="436"/>
      <c r="C90" s="185" t="s">
        <v>1592</v>
      </c>
      <c r="F90" s="184" t="s">
        <v>971</v>
      </c>
      <c r="G90" s="184" t="s">
        <v>1059</v>
      </c>
      <c r="J90" s="184" t="s">
        <v>1147</v>
      </c>
      <c r="K90" s="184" t="s">
        <v>1234</v>
      </c>
      <c r="N90" s="184" t="s">
        <v>1322</v>
      </c>
      <c r="O90" s="184" t="s">
        <v>1410</v>
      </c>
      <c r="R90" s="184" t="s">
        <v>1498</v>
      </c>
      <c r="S90" s="184"/>
    </row>
    <row r="91" spans="2:19" x14ac:dyDescent="0.25">
      <c r="B91" s="436"/>
      <c r="C91" s="185" t="s">
        <v>1652</v>
      </c>
      <c r="F91" s="184" t="s">
        <v>972</v>
      </c>
      <c r="G91" s="184" t="s">
        <v>1060</v>
      </c>
      <c r="J91" s="184" t="s">
        <v>1148</v>
      </c>
      <c r="K91" s="184" t="s">
        <v>1235</v>
      </c>
      <c r="N91" s="184" t="s">
        <v>1323</v>
      </c>
      <c r="O91" s="184" t="s">
        <v>1411</v>
      </c>
      <c r="R91" s="184" t="s">
        <v>1499</v>
      </c>
      <c r="S91" s="184"/>
    </row>
    <row r="92" spans="2:19" x14ac:dyDescent="0.25">
      <c r="B92" s="436"/>
      <c r="C92" s="185" t="s">
        <v>1653</v>
      </c>
      <c r="F92" s="184" t="s">
        <v>973</v>
      </c>
      <c r="G92" s="184" t="s">
        <v>1061</v>
      </c>
      <c r="J92" s="184" t="s">
        <v>1149</v>
      </c>
      <c r="K92" s="184" t="s">
        <v>1236</v>
      </c>
      <c r="N92" s="184" t="s">
        <v>1324</v>
      </c>
      <c r="O92" s="184" t="s">
        <v>1412</v>
      </c>
      <c r="R92" s="184" t="s">
        <v>1500</v>
      </c>
      <c r="S92" s="184"/>
    </row>
    <row r="93" spans="2:19" ht="13.5" x14ac:dyDescent="0.25">
      <c r="B93" s="74"/>
      <c r="C93" s="70"/>
      <c r="F93" s="70"/>
      <c r="J93" s="70"/>
      <c r="N93" s="70"/>
      <c r="R93" s="70"/>
    </row>
  </sheetData>
  <sheetProtection algorithmName="SHA-512" hashValue="f0PjzwJCpfKDexrmmulqUVIGQu31zPzgw5E3kU1u3C78GCOoDoX4U4Y3lYLZ/Mw9gHh4lE1bveUag4IqyQgywg==" saltValue="MPC5du+FP0DbKMUtQK/qmA==" spinCount="100000" sheet="1" objects="1" scenarios="1"/>
  <mergeCells count="11">
    <mergeCell ref="F2:G2"/>
    <mergeCell ref="J2:K2"/>
    <mergeCell ref="N2:O2"/>
    <mergeCell ref="R2:S2"/>
    <mergeCell ref="B87:B92"/>
    <mergeCell ref="B2:C2"/>
    <mergeCell ref="B5:B17"/>
    <mergeCell ref="B18:B19"/>
    <mergeCell ref="B20:B24"/>
    <mergeCell ref="B25:B41"/>
    <mergeCell ref="B43:B86"/>
  </mergeCells>
  <pageMargins left="0.23622047244094491" right="0.23622047244094491" top="0.74803149606299213" bottom="0.74803149606299213" header="0.31496062992125984" footer="0.31496062992125984"/>
  <pageSetup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AD97C-193C-4408-BE8C-0CA99B1289AB}">
  <sheetPr codeName="Planilha5"/>
  <dimension ref="A1:Z46"/>
  <sheetViews>
    <sheetView showGridLines="0" workbookViewId="0">
      <pane ySplit="8" topLeftCell="A9" activePane="bottomLeft" state="frozen"/>
      <selection pane="bottomLeft" activeCell="O9" sqref="O9"/>
    </sheetView>
  </sheetViews>
  <sheetFormatPr defaultColWidth="8.7109375" defaultRowHeight="12" x14ac:dyDescent="0.25"/>
  <cols>
    <col min="1" max="1" width="1.7109375" style="95" customWidth="1"/>
    <col min="2" max="2" width="15.7109375" style="20" customWidth="1"/>
    <col min="3" max="3" width="12.28515625" style="20" hidden="1" customWidth="1"/>
    <col min="4" max="4" width="4.28515625" style="26" hidden="1" customWidth="1"/>
    <col min="5" max="5" width="35" style="26" customWidth="1"/>
    <col min="6" max="6" width="8.28515625" style="26" customWidth="1"/>
    <col min="7" max="7" width="3.7109375" style="26" hidden="1" customWidth="1"/>
    <col min="8" max="8" width="9.5703125" style="26" customWidth="1"/>
    <col min="9" max="9" width="2.7109375" style="26" hidden="1" customWidth="1"/>
    <col min="10" max="10" width="7.7109375" style="26" customWidth="1"/>
    <col min="11" max="11" width="3.28515625" style="26" hidden="1" customWidth="1"/>
    <col min="12" max="12" width="8" style="26" customWidth="1"/>
    <col min="13" max="13" width="2.7109375" style="26" hidden="1" customWidth="1"/>
    <col min="14" max="14" width="10" style="34" customWidth="1"/>
    <col min="15" max="26" width="3" style="22" customWidth="1"/>
    <col min="27" max="27" width="0.7109375" style="22" customWidth="1"/>
    <col min="28" max="28" width="1.85546875" style="22" customWidth="1"/>
    <col min="29" max="16384" width="8.7109375" style="22"/>
  </cols>
  <sheetData>
    <row r="1" spans="1:26" x14ac:dyDescent="0.25">
      <c r="N1" s="22"/>
    </row>
    <row r="2" spans="1:26" x14ac:dyDescent="0.25">
      <c r="N2" s="22"/>
    </row>
    <row r="3" spans="1:26" ht="16.149999999999999" customHeight="1" x14ac:dyDescent="0.2">
      <c r="B3" s="15"/>
      <c r="C3" s="15"/>
      <c r="D3" s="15"/>
      <c r="E3" s="15"/>
      <c r="F3" s="438" t="s">
        <v>1663</v>
      </c>
      <c r="G3" s="438"/>
      <c r="H3" s="438"/>
      <c r="I3" s="438"/>
      <c r="J3" s="438"/>
      <c r="K3" s="438"/>
      <c r="L3" s="438"/>
      <c r="M3" s="438"/>
      <c r="N3" s="438"/>
      <c r="S3" s="399" t="s">
        <v>1721</v>
      </c>
      <c r="T3" s="399"/>
      <c r="U3" s="399"/>
      <c r="V3" s="399"/>
      <c r="W3" s="399"/>
      <c r="X3" s="399"/>
      <c r="Y3" s="399"/>
    </row>
    <row r="4" spans="1:26" ht="21.4" customHeight="1" x14ac:dyDescent="0.2">
      <c r="B4" s="15"/>
      <c r="C4" s="15"/>
      <c r="D4" s="15"/>
      <c r="E4" s="22"/>
      <c r="F4" s="439"/>
      <c r="G4" s="439"/>
      <c r="H4" s="439"/>
      <c r="I4" s="439"/>
      <c r="J4" s="439"/>
      <c r="K4" s="439"/>
      <c r="L4" s="439"/>
      <c r="M4" s="439"/>
      <c r="N4" s="439"/>
    </row>
    <row r="5" spans="1:26" ht="16.899999999999999" customHeight="1" x14ac:dyDescent="0.2">
      <c r="B5" s="195"/>
      <c r="C5" s="15"/>
      <c r="D5" s="15"/>
      <c r="E5" s="15"/>
      <c r="F5" s="195"/>
      <c r="G5" s="15"/>
      <c r="H5" s="15"/>
      <c r="I5" s="15"/>
      <c r="J5" s="15"/>
      <c r="K5" s="15"/>
      <c r="L5" s="15"/>
      <c r="M5" s="15"/>
      <c r="N5" s="22"/>
      <c r="P5" s="23"/>
      <c r="Q5" s="440" t="s">
        <v>830</v>
      </c>
      <c r="R5" s="440"/>
      <c r="S5" s="440"/>
      <c r="T5" s="440"/>
      <c r="U5" s="24"/>
      <c r="V5" s="440" t="s">
        <v>683</v>
      </c>
      <c r="W5" s="440"/>
      <c r="X5" s="440"/>
      <c r="Y5" s="440"/>
      <c r="Z5" s="167"/>
    </row>
    <row r="6" spans="1:26" ht="15" customHeight="1" x14ac:dyDescent="0.25">
      <c r="B6" s="443" t="s">
        <v>821</v>
      </c>
      <c r="C6" s="27"/>
      <c r="D6" s="443" t="s">
        <v>699</v>
      </c>
      <c r="E6" s="443" t="s">
        <v>15</v>
      </c>
      <c r="F6" s="443" t="s">
        <v>663</v>
      </c>
      <c r="G6" s="443"/>
      <c r="H6" s="443" t="s">
        <v>664</v>
      </c>
      <c r="I6" s="443"/>
      <c r="J6" s="443" t="s">
        <v>1673</v>
      </c>
      <c r="K6" s="443"/>
      <c r="L6" s="443" t="s">
        <v>1674</v>
      </c>
      <c r="M6" s="443"/>
      <c r="N6" s="443" t="s">
        <v>22</v>
      </c>
      <c r="O6" s="442" t="s">
        <v>678</v>
      </c>
      <c r="P6" s="442"/>
      <c r="Q6" s="442"/>
      <c r="R6" s="442"/>
      <c r="S6" s="442"/>
      <c r="T6" s="442"/>
      <c r="U6" s="442"/>
      <c r="V6" s="442"/>
      <c r="W6" s="442"/>
      <c r="X6" s="442"/>
      <c r="Y6" s="442"/>
      <c r="Z6" s="442"/>
    </row>
    <row r="7" spans="1:26" x14ac:dyDescent="0.25">
      <c r="B7" s="443"/>
      <c r="C7" s="27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  <c r="O7" s="28" t="s">
        <v>687</v>
      </c>
      <c r="P7" s="28" t="s">
        <v>688</v>
      </c>
      <c r="Q7" s="28" t="s">
        <v>689</v>
      </c>
      <c r="R7" s="28" t="s">
        <v>690</v>
      </c>
      <c r="S7" s="28" t="s">
        <v>691</v>
      </c>
      <c r="T7" s="28" t="s">
        <v>692</v>
      </c>
      <c r="U7" s="28" t="s">
        <v>693</v>
      </c>
      <c r="V7" s="28" t="s">
        <v>694</v>
      </c>
      <c r="W7" s="28" t="s">
        <v>695</v>
      </c>
      <c r="X7" s="28" t="s">
        <v>696</v>
      </c>
      <c r="Y7" s="28" t="s">
        <v>697</v>
      </c>
      <c r="Z7" s="28" t="s">
        <v>698</v>
      </c>
    </row>
    <row r="8" spans="1:26" s="25" customFormat="1" ht="1.1499999999999999" customHeight="1" x14ac:dyDescent="0.25">
      <c r="A8" s="96"/>
      <c r="B8" s="444"/>
      <c r="C8" s="97"/>
      <c r="D8" s="444"/>
      <c r="E8" s="444"/>
      <c r="F8" s="444"/>
      <c r="G8" s="444"/>
      <c r="H8" s="444"/>
      <c r="I8" s="444"/>
      <c r="J8" s="444"/>
      <c r="K8" s="444"/>
      <c r="L8" s="444"/>
      <c r="M8" s="444"/>
      <c r="N8" s="444"/>
      <c r="O8" s="98">
        <v>1</v>
      </c>
      <c r="P8" s="98">
        <v>2</v>
      </c>
      <c r="Q8" s="98">
        <v>3</v>
      </c>
      <c r="R8" s="98">
        <v>4</v>
      </c>
      <c r="S8" s="98">
        <v>5</v>
      </c>
      <c r="T8" s="98">
        <v>6</v>
      </c>
      <c r="U8" s="98">
        <v>7</v>
      </c>
      <c r="V8" s="98">
        <v>8</v>
      </c>
      <c r="W8" s="98">
        <v>9</v>
      </c>
      <c r="X8" s="98">
        <v>10</v>
      </c>
      <c r="Y8" s="98">
        <v>11</v>
      </c>
      <c r="Z8" s="98">
        <v>12</v>
      </c>
    </row>
    <row r="9" spans="1:26" ht="40.15" customHeight="1" x14ac:dyDescent="0.25">
      <c r="A9" s="445">
        <v>1</v>
      </c>
      <c r="B9" s="441" t="str">
        <f>IF(VLOOKUP(A9,'03_CADASTRO DO GRÊMIO'!$H$20:$I$33,2,0)="","",VLOOKUP(A9,'03_CADASTRO DO GRÊMIO'!$H$20:$I$33,2,0))</f>
        <v>Geral</v>
      </c>
      <c r="C9" s="99">
        <f>A9</f>
        <v>1</v>
      </c>
      <c r="D9" s="90" t="str">
        <f>IF(B9="","",CONCATENATE(A9,".",1))</f>
        <v>1.1</v>
      </c>
      <c r="E9" s="90"/>
      <c r="F9" s="90"/>
      <c r="G9" s="90" t="str">
        <f>IFERROR(VLOOKUP(F9,'Listas Suspensas'!$T$2:$U$13,2,0),"")</f>
        <v/>
      </c>
      <c r="H9" s="90"/>
      <c r="I9" s="90" t="str">
        <f>IFERROR(VLOOKUP(H9,'Listas Suspensas'!$T$2:$U$13,2,0),"")</f>
        <v/>
      </c>
      <c r="J9" s="90"/>
      <c r="K9" s="90" t="str">
        <f>IFERROR(VLOOKUP(J9,'Listas Suspensas'!$T$2:$U$13,2,0),"")</f>
        <v/>
      </c>
      <c r="L9" s="90"/>
      <c r="M9" s="90" t="str">
        <f>IFERROR(VLOOKUP(L9,'Listas Suspensas'!$T$2:$U$13,2,0),"")</f>
        <v/>
      </c>
      <c r="N9" s="90"/>
      <c r="O9" s="101" t="str">
        <f>IF(AND(O$8&gt;=$K9,O$8&lt;=$M9),"i",IF(AND(O$8&gt;=$G9,O$8&lt;=$I9),"p",""))</f>
        <v/>
      </c>
      <c r="P9" s="102" t="str">
        <f t="shared" ref="O9:Z16" si="0">IF(AND(P$8&gt;=$K9,P$8&lt;=$M9),"i",IF(AND(P$8&gt;=$G9,P$8&lt;=$I9),"p",""))</f>
        <v/>
      </c>
      <c r="Q9" s="102" t="str">
        <f>IF(AND(Q$8&gt;=$K9,Q$8&lt;=$M9),"i",IF(AND(Q$8&gt;=$G9,Q$8&lt;=$I9),"p",""))</f>
        <v/>
      </c>
      <c r="R9" s="102" t="str">
        <f t="shared" si="0"/>
        <v/>
      </c>
      <c r="S9" s="102" t="str">
        <f t="shared" si="0"/>
        <v/>
      </c>
      <c r="T9" s="102" t="str">
        <f t="shared" si="0"/>
        <v/>
      </c>
      <c r="U9" s="102" t="str">
        <f t="shared" si="0"/>
        <v/>
      </c>
      <c r="V9" s="102" t="str">
        <f>IF(AND(V$8&gt;=$K9,V$8&lt;=$M9),"i",IF(AND(V$8&gt;=$G9,V$8&lt;=$I9),"p",""))</f>
        <v/>
      </c>
      <c r="W9" s="102" t="str">
        <f t="shared" si="0"/>
        <v/>
      </c>
      <c r="X9" s="102" t="str">
        <f t="shared" si="0"/>
        <v/>
      </c>
      <c r="Y9" s="102" t="str">
        <f t="shared" si="0"/>
        <v/>
      </c>
      <c r="Z9" s="103" t="str">
        <f t="shared" si="0"/>
        <v/>
      </c>
    </row>
    <row r="10" spans="1:26" ht="40.15" customHeight="1" x14ac:dyDescent="0.25">
      <c r="A10" s="445"/>
      <c r="B10" s="441"/>
      <c r="C10" s="99"/>
      <c r="D10" s="90" t="str">
        <f>IF(B9="","",CONCATENATE(A9,".",2))</f>
        <v>1.2</v>
      </c>
      <c r="E10" s="90"/>
      <c r="F10" s="90"/>
      <c r="G10" s="90" t="str">
        <f>IFERROR(VLOOKUP(F10,'Listas Suspensas'!$T$2:$U$13,2,0),"")</f>
        <v/>
      </c>
      <c r="H10" s="90"/>
      <c r="I10" s="90" t="str">
        <f>IFERROR(VLOOKUP(H10,'Listas Suspensas'!$T$2:$U$13,2,0),"")</f>
        <v/>
      </c>
      <c r="J10" s="90"/>
      <c r="K10" s="90" t="str">
        <f>IFERROR(VLOOKUP(J10,'Listas Suspensas'!$T$2:$U$13,2,0),"")</f>
        <v/>
      </c>
      <c r="L10" s="90"/>
      <c r="M10" s="90" t="str">
        <f>IFERROR(VLOOKUP(L10,'Listas Suspensas'!$T$2:$U$13,2,0),"")</f>
        <v/>
      </c>
      <c r="N10" s="100"/>
      <c r="O10" s="104" t="str">
        <f t="shared" si="0"/>
        <v/>
      </c>
      <c r="P10" s="105" t="str">
        <f t="shared" si="0"/>
        <v/>
      </c>
      <c r="Q10" s="105" t="str">
        <f t="shared" si="0"/>
        <v/>
      </c>
      <c r="R10" s="105" t="str">
        <f t="shared" si="0"/>
        <v/>
      </c>
      <c r="S10" s="105" t="str">
        <f t="shared" si="0"/>
        <v/>
      </c>
      <c r="T10" s="105" t="str">
        <f t="shared" si="0"/>
        <v/>
      </c>
      <c r="U10" s="105" t="str">
        <f t="shared" si="0"/>
        <v/>
      </c>
      <c r="V10" s="105" t="str">
        <f t="shared" si="0"/>
        <v/>
      </c>
      <c r="W10" s="105" t="str">
        <f t="shared" si="0"/>
        <v/>
      </c>
      <c r="X10" s="105" t="str">
        <f t="shared" si="0"/>
        <v/>
      </c>
      <c r="Y10" s="105" t="str">
        <f t="shared" si="0"/>
        <v/>
      </c>
      <c r="Z10" s="106" t="str">
        <f t="shared" si="0"/>
        <v/>
      </c>
    </row>
    <row r="11" spans="1:26" ht="40.15" customHeight="1" x14ac:dyDescent="0.25">
      <c r="A11" s="445"/>
      <c r="B11" s="441"/>
      <c r="C11" s="99"/>
      <c r="D11" s="90" t="str">
        <f>IF(B9="","",CONCATENATE(A9,".",3))</f>
        <v>1.3</v>
      </c>
      <c r="E11" s="90"/>
      <c r="F11" s="90"/>
      <c r="G11" s="90" t="str">
        <f>IFERROR(VLOOKUP(F11,'Listas Suspensas'!$T$2:$U$13,2,0),"")</f>
        <v/>
      </c>
      <c r="H11" s="90"/>
      <c r="I11" s="90" t="str">
        <f>IFERROR(VLOOKUP(H11,'Listas Suspensas'!$T$2:$U$13,2,0),"")</f>
        <v/>
      </c>
      <c r="J11" s="90"/>
      <c r="K11" s="90" t="str">
        <f>IFERROR(VLOOKUP(J11,'Listas Suspensas'!$T$2:$U$13,2,0),"")</f>
        <v/>
      </c>
      <c r="L11" s="90"/>
      <c r="M11" s="90" t="str">
        <f>IFERROR(VLOOKUP(L11,'Listas Suspensas'!$T$2:$U$13,2,0),"")</f>
        <v/>
      </c>
      <c r="N11" s="100"/>
      <c r="O11" s="104" t="str">
        <f t="shared" si="0"/>
        <v/>
      </c>
      <c r="P11" s="105" t="str">
        <f t="shared" si="0"/>
        <v/>
      </c>
      <c r="Q11" s="105" t="str">
        <f t="shared" si="0"/>
        <v/>
      </c>
      <c r="R11" s="105" t="str">
        <f t="shared" si="0"/>
        <v/>
      </c>
      <c r="S11" s="105" t="str">
        <f t="shared" si="0"/>
        <v/>
      </c>
      <c r="T11" s="105" t="str">
        <f t="shared" si="0"/>
        <v/>
      </c>
      <c r="U11" s="105" t="str">
        <f t="shared" si="0"/>
        <v/>
      </c>
      <c r="V11" s="105" t="str">
        <f t="shared" si="0"/>
        <v/>
      </c>
      <c r="W11" s="105" t="str">
        <f t="shared" si="0"/>
        <v/>
      </c>
      <c r="X11" s="105" t="str">
        <f t="shared" si="0"/>
        <v/>
      </c>
      <c r="Y11" s="105" t="str">
        <f t="shared" si="0"/>
        <v/>
      </c>
      <c r="Z11" s="106" t="str">
        <f t="shared" si="0"/>
        <v/>
      </c>
    </row>
    <row r="12" spans="1:26" ht="40.15" customHeight="1" x14ac:dyDescent="0.25">
      <c r="A12" s="445">
        <v>2</v>
      </c>
      <c r="B12" s="441" t="str">
        <f>IF(VLOOKUP(A12,'03_CADASTRO DO GRÊMIO'!$H$20:$I$33,2,0)="","",VLOOKUP(A12,'03_CADASTRO DO GRÊMIO'!$H$20:$I$33,2,0))</f>
        <v>Tesouraria</v>
      </c>
      <c r="C12" s="99">
        <f t="shared" ref="C12:C42" si="1">A12</f>
        <v>2</v>
      </c>
      <c r="D12" s="90" t="str">
        <f>IF(B12="","",CONCATENATE(A12,".",1))</f>
        <v>2.1</v>
      </c>
      <c r="E12" s="90"/>
      <c r="F12" s="90"/>
      <c r="G12" s="90" t="str">
        <f>IFERROR(VLOOKUP(F12,'Listas Suspensas'!$T$2:$U$13,2,0),"")</f>
        <v/>
      </c>
      <c r="H12" s="90"/>
      <c r="I12" s="90" t="str">
        <f>IFERROR(VLOOKUP(H12,'Listas Suspensas'!$T$2:$U$13,2,0),"")</f>
        <v/>
      </c>
      <c r="J12" s="90"/>
      <c r="K12" s="90" t="str">
        <f>IFERROR(VLOOKUP(J12,'Listas Suspensas'!$T$2:$U$13,2,0),"")</f>
        <v/>
      </c>
      <c r="L12" s="90"/>
      <c r="M12" s="90" t="str">
        <f>IFERROR(VLOOKUP(L12,'Listas Suspensas'!$T$2:$U$13,2,0),"")</f>
        <v/>
      </c>
      <c r="N12" s="100"/>
      <c r="O12" s="104" t="str">
        <f t="shared" si="0"/>
        <v/>
      </c>
      <c r="P12" s="105" t="str">
        <f t="shared" si="0"/>
        <v/>
      </c>
      <c r="Q12" s="105" t="str">
        <f t="shared" si="0"/>
        <v/>
      </c>
      <c r="R12" s="105" t="str">
        <f t="shared" si="0"/>
        <v/>
      </c>
      <c r="S12" s="105" t="str">
        <f t="shared" si="0"/>
        <v/>
      </c>
      <c r="T12" s="105" t="str">
        <f t="shared" si="0"/>
        <v/>
      </c>
      <c r="U12" s="105" t="str">
        <f t="shared" si="0"/>
        <v/>
      </c>
      <c r="V12" s="105" t="str">
        <f t="shared" si="0"/>
        <v/>
      </c>
      <c r="W12" s="105" t="str">
        <f t="shared" si="0"/>
        <v/>
      </c>
      <c r="X12" s="105" t="str">
        <f t="shared" si="0"/>
        <v/>
      </c>
      <c r="Y12" s="105" t="str">
        <f t="shared" si="0"/>
        <v/>
      </c>
      <c r="Z12" s="106" t="str">
        <f t="shared" si="0"/>
        <v/>
      </c>
    </row>
    <row r="13" spans="1:26" ht="40.15" customHeight="1" x14ac:dyDescent="0.25">
      <c r="A13" s="445"/>
      <c r="B13" s="441"/>
      <c r="C13" s="99"/>
      <c r="D13" s="90" t="str">
        <f>IF(B12="","",CONCATENATE(A12,".",2))</f>
        <v>2.2</v>
      </c>
      <c r="E13" s="90"/>
      <c r="F13" s="90"/>
      <c r="G13" s="90" t="str">
        <f>IFERROR(VLOOKUP(F13,'Listas Suspensas'!$T$2:$U$13,2,0),"")</f>
        <v/>
      </c>
      <c r="H13" s="90"/>
      <c r="I13" s="90" t="str">
        <f>IFERROR(VLOOKUP(H13,'Listas Suspensas'!$T$2:$U$13,2,0),"")</f>
        <v/>
      </c>
      <c r="J13" s="90"/>
      <c r="K13" s="90" t="str">
        <f>IFERROR(VLOOKUP(J13,'Listas Suspensas'!$T$2:$U$13,2,0),"")</f>
        <v/>
      </c>
      <c r="L13" s="90"/>
      <c r="M13" s="90" t="str">
        <f>IFERROR(VLOOKUP(L13,'Listas Suspensas'!$T$2:$U$13,2,0),"")</f>
        <v/>
      </c>
      <c r="N13" s="100"/>
      <c r="O13" s="104" t="str">
        <f t="shared" si="0"/>
        <v/>
      </c>
      <c r="P13" s="105" t="str">
        <f t="shared" si="0"/>
        <v/>
      </c>
      <c r="Q13" s="105" t="str">
        <f t="shared" si="0"/>
        <v/>
      </c>
      <c r="R13" s="105" t="str">
        <f t="shared" si="0"/>
        <v/>
      </c>
      <c r="S13" s="105" t="str">
        <f t="shared" si="0"/>
        <v/>
      </c>
      <c r="T13" s="105" t="str">
        <f t="shared" si="0"/>
        <v/>
      </c>
      <c r="U13" s="105" t="str">
        <f t="shared" si="0"/>
        <v/>
      </c>
      <c r="V13" s="105" t="str">
        <f t="shared" si="0"/>
        <v/>
      </c>
      <c r="W13" s="105" t="str">
        <f t="shared" si="0"/>
        <v/>
      </c>
      <c r="X13" s="105" t="str">
        <f t="shared" si="0"/>
        <v/>
      </c>
      <c r="Y13" s="105" t="str">
        <f t="shared" si="0"/>
        <v/>
      </c>
      <c r="Z13" s="106" t="str">
        <f t="shared" si="0"/>
        <v/>
      </c>
    </row>
    <row r="14" spans="1:26" ht="40.15" customHeight="1" x14ac:dyDescent="0.25">
      <c r="A14" s="445"/>
      <c r="B14" s="441"/>
      <c r="C14" s="99"/>
      <c r="D14" s="90" t="str">
        <f>IF(B12="","",CONCATENATE(A12,".",3))</f>
        <v>2.3</v>
      </c>
      <c r="E14" s="90"/>
      <c r="F14" s="90"/>
      <c r="G14" s="90" t="str">
        <f>IFERROR(VLOOKUP(F14,'Listas Suspensas'!$T$2:$U$13,2,0),"")</f>
        <v/>
      </c>
      <c r="H14" s="90"/>
      <c r="I14" s="90" t="str">
        <f>IFERROR(VLOOKUP(H14,'Listas Suspensas'!$T$2:$U$13,2,0),"")</f>
        <v/>
      </c>
      <c r="J14" s="90"/>
      <c r="K14" s="90" t="str">
        <f>IFERROR(VLOOKUP(J14,'Listas Suspensas'!$T$2:$U$13,2,0),"")</f>
        <v/>
      </c>
      <c r="L14" s="90"/>
      <c r="M14" s="90" t="str">
        <f>IFERROR(VLOOKUP(L14,'Listas Suspensas'!$T$2:$U$13,2,0),"")</f>
        <v/>
      </c>
      <c r="N14" s="100"/>
      <c r="O14" s="104" t="str">
        <f t="shared" si="0"/>
        <v/>
      </c>
      <c r="P14" s="105" t="str">
        <f t="shared" si="0"/>
        <v/>
      </c>
      <c r="Q14" s="105" t="str">
        <f t="shared" si="0"/>
        <v/>
      </c>
      <c r="R14" s="105" t="str">
        <f t="shared" si="0"/>
        <v/>
      </c>
      <c r="S14" s="105" t="str">
        <f t="shared" si="0"/>
        <v/>
      </c>
      <c r="T14" s="105" t="str">
        <f t="shared" si="0"/>
        <v/>
      </c>
      <c r="U14" s="105" t="str">
        <f t="shared" si="0"/>
        <v/>
      </c>
      <c r="V14" s="105" t="str">
        <f t="shared" si="0"/>
        <v/>
      </c>
      <c r="W14" s="105" t="str">
        <f t="shared" si="0"/>
        <v/>
      </c>
      <c r="X14" s="105" t="str">
        <f t="shared" si="0"/>
        <v/>
      </c>
      <c r="Y14" s="105" t="str">
        <f t="shared" si="0"/>
        <v/>
      </c>
      <c r="Z14" s="106" t="str">
        <f t="shared" si="0"/>
        <v/>
      </c>
    </row>
    <row r="15" spans="1:26" ht="40.15" customHeight="1" x14ac:dyDescent="0.25">
      <c r="A15" s="445">
        <v>3</v>
      </c>
      <c r="B15" s="441" t="str">
        <f>IF(VLOOKUP(A15,'03_CADASTRO DO GRÊMIO'!$H$20:$I$33,2,0)="","",VLOOKUP(A15,'03_CADASTRO DO GRÊMIO'!$H$20:$I$33,2,0))</f>
        <v>Território e Parcerias</v>
      </c>
      <c r="C15" s="99">
        <f t="shared" si="1"/>
        <v>3</v>
      </c>
      <c r="D15" s="90" t="str">
        <f>IF(B15="","",CONCATENATE(A15,".",1))</f>
        <v>3.1</v>
      </c>
      <c r="E15" s="90"/>
      <c r="F15" s="90"/>
      <c r="G15" s="90" t="str">
        <f>IFERROR(VLOOKUP(F15,'Listas Suspensas'!$T$2:$U$13,2,0),"")</f>
        <v/>
      </c>
      <c r="H15" s="90"/>
      <c r="I15" s="90" t="str">
        <f>IFERROR(VLOOKUP(H15,'Listas Suspensas'!$T$2:$U$13,2,0),"")</f>
        <v/>
      </c>
      <c r="J15" s="90"/>
      <c r="K15" s="90" t="str">
        <f>IFERROR(VLOOKUP(J15,'Listas Suspensas'!$T$2:$U$13,2,0),"")</f>
        <v/>
      </c>
      <c r="L15" s="90"/>
      <c r="M15" s="90" t="str">
        <f>IFERROR(VLOOKUP(L15,'Listas Suspensas'!$T$2:$U$13,2,0),"")</f>
        <v/>
      </c>
      <c r="N15" s="100"/>
      <c r="O15" s="104" t="str">
        <f t="shared" si="0"/>
        <v/>
      </c>
      <c r="P15" s="105" t="str">
        <f t="shared" si="0"/>
        <v/>
      </c>
      <c r="Q15" s="105" t="str">
        <f t="shared" si="0"/>
        <v/>
      </c>
      <c r="R15" s="105" t="str">
        <f t="shared" si="0"/>
        <v/>
      </c>
      <c r="S15" s="105" t="str">
        <f t="shared" si="0"/>
        <v/>
      </c>
      <c r="T15" s="105" t="str">
        <f t="shared" si="0"/>
        <v/>
      </c>
      <c r="U15" s="105" t="str">
        <f t="shared" si="0"/>
        <v/>
      </c>
      <c r="V15" s="105" t="str">
        <f t="shared" si="0"/>
        <v/>
      </c>
      <c r="W15" s="105" t="str">
        <f t="shared" si="0"/>
        <v/>
      </c>
      <c r="X15" s="105" t="str">
        <f t="shared" si="0"/>
        <v/>
      </c>
      <c r="Y15" s="105" t="str">
        <f t="shared" si="0"/>
        <v/>
      </c>
      <c r="Z15" s="106" t="str">
        <f t="shared" si="0"/>
        <v/>
      </c>
    </row>
    <row r="16" spans="1:26" ht="40.15" customHeight="1" x14ac:dyDescent="0.25">
      <c r="A16" s="445"/>
      <c r="B16" s="441"/>
      <c r="C16" s="99"/>
      <c r="D16" s="90" t="str">
        <f>IF(B15="","",CONCATENATE(A15,".",2))</f>
        <v>3.2</v>
      </c>
      <c r="E16" s="90"/>
      <c r="F16" s="90"/>
      <c r="G16" s="90" t="str">
        <f>IFERROR(VLOOKUP(F16,'Listas Suspensas'!$T$2:$U$13,2,0),"")</f>
        <v/>
      </c>
      <c r="H16" s="90"/>
      <c r="I16" s="90" t="str">
        <f>IFERROR(VLOOKUP(H16,'Listas Suspensas'!$T$2:$U$13,2,0),"")</f>
        <v/>
      </c>
      <c r="J16" s="90"/>
      <c r="K16" s="90" t="str">
        <f>IFERROR(VLOOKUP(J16,'Listas Suspensas'!$T$2:$U$13,2,0),"")</f>
        <v/>
      </c>
      <c r="L16" s="90"/>
      <c r="M16" s="90" t="str">
        <f>IFERROR(VLOOKUP(L16,'Listas Suspensas'!$T$2:$U$13,2,0),"")</f>
        <v/>
      </c>
      <c r="N16" s="100"/>
      <c r="O16" s="104" t="str">
        <f t="shared" si="0"/>
        <v/>
      </c>
      <c r="P16" s="105" t="str">
        <f t="shared" si="0"/>
        <v/>
      </c>
      <c r="Q16" s="105" t="str">
        <f t="shared" si="0"/>
        <v/>
      </c>
      <c r="R16" s="105" t="str">
        <f t="shared" si="0"/>
        <v/>
      </c>
      <c r="S16" s="105" t="str">
        <f t="shared" si="0"/>
        <v/>
      </c>
      <c r="T16" s="105" t="str">
        <f t="shared" si="0"/>
        <v/>
      </c>
      <c r="U16" s="105" t="str">
        <f t="shared" si="0"/>
        <v/>
      </c>
      <c r="V16" s="105" t="str">
        <f t="shared" si="0"/>
        <v/>
      </c>
      <c r="W16" s="105" t="str">
        <f t="shared" si="0"/>
        <v/>
      </c>
      <c r="X16" s="105" t="str">
        <f t="shared" si="0"/>
        <v/>
      </c>
      <c r="Y16" s="105" t="str">
        <f t="shared" si="0"/>
        <v/>
      </c>
      <c r="Z16" s="106" t="str">
        <f t="shared" si="0"/>
        <v/>
      </c>
    </row>
    <row r="17" spans="1:26" ht="40.15" customHeight="1" x14ac:dyDescent="0.25">
      <c r="A17" s="445"/>
      <c r="B17" s="441"/>
      <c r="C17" s="99"/>
      <c r="D17" s="90" t="str">
        <f>IF(B15="","",CONCATENATE(A15,".",3))</f>
        <v>3.3</v>
      </c>
      <c r="E17" s="90"/>
      <c r="F17" s="90"/>
      <c r="G17" s="90" t="str">
        <f>IFERROR(VLOOKUP(F17,'Listas Suspensas'!$T$2:$U$13,2,0),"")</f>
        <v/>
      </c>
      <c r="H17" s="90"/>
      <c r="I17" s="90" t="str">
        <f>IFERROR(VLOOKUP(H17,'Listas Suspensas'!$T$2:$U$13,2,0),"")</f>
        <v/>
      </c>
      <c r="J17" s="90"/>
      <c r="K17" s="90" t="str">
        <f>IFERROR(VLOOKUP(J17,'Listas Suspensas'!$T$2:$U$13,2,0),"")</f>
        <v/>
      </c>
      <c r="L17" s="90"/>
      <c r="M17" s="90" t="str">
        <f>IFERROR(VLOOKUP(L17,'Listas Suspensas'!$T$2:$U$13,2,0),"")</f>
        <v/>
      </c>
      <c r="N17" s="100"/>
      <c r="O17" s="104" t="str">
        <f t="shared" ref="O17:Z23" si="2">IF(AND(O$8&gt;=$K17,O$8&lt;=$M17),"i",IF(AND(O$8&gt;=$G17,O$8&lt;=$I17),"p",""))</f>
        <v/>
      </c>
      <c r="P17" s="105" t="str">
        <f t="shared" si="2"/>
        <v/>
      </c>
      <c r="Q17" s="105" t="str">
        <f t="shared" si="2"/>
        <v/>
      </c>
      <c r="R17" s="105" t="str">
        <f t="shared" si="2"/>
        <v/>
      </c>
      <c r="S17" s="105" t="str">
        <f t="shared" si="2"/>
        <v/>
      </c>
      <c r="T17" s="105" t="str">
        <f t="shared" si="2"/>
        <v/>
      </c>
      <c r="U17" s="105" t="str">
        <f t="shared" si="2"/>
        <v/>
      </c>
      <c r="V17" s="105" t="str">
        <f t="shared" si="2"/>
        <v/>
      </c>
      <c r="W17" s="105" t="str">
        <f t="shared" si="2"/>
        <v/>
      </c>
      <c r="X17" s="105" t="str">
        <f t="shared" si="2"/>
        <v/>
      </c>
      <c r="Y17" s="105" t="str">
        <f t="shared" si="2"/>
        <v/>
      </c>
      <c r="Z17" s="106" t="str">
        <f t="shared" si="2"/>
        <v/>
      </c>
    </row>
    <row r="18" spans="1:26" ht="40.15" customHeight="1" x14ac:dyDescent="0.25">
      <c r="A18" s="445">
        <v>4</v>
      </c>
      <c r="B18" s="441" t="str">
        <f>IF(VLOOKUP(A18,'03_CADASTRO DO GRÊMIO'!$H$20:$I$33,2,0)="","",VLOOKUP(A18,'03_CADASTRO DO GRÊMIO'!$H$20:$I$33,2,0))</f>
        <v>Esportes, corpo e movimento</v>
      </c>
      <c r="C18" s="99">
        <f t="shared" si="1"/>
        <v>4</v>
      </c>
      <c r="D18" s="90" t="str">
        <f>IF(B18="","",CONCATENATE(A18,".",1))</f>
        <v>4.1</v>
      </c>
      <c r="E18" s="90"/>
      <c r="F18" s="90"/>
      <c r="G18" s="90" t="str">
        <f>IFERROR(VLOOKUP(F18,'Listas Suspensas'!$T$2:$U$13,2,0),"")</f>
        <v/>
      </c>
      <c r="H18" s="90"/>
      <c r="I18" s="90" t="str">
        <f>IFERROR(VLOOKUP(H18,'Listas Suspensas'!$T$2:$U$13,2,0),"")</f>
        <v/>
      </c>
      <c r="J18" s="90"/>
      <c r="K18" s="90" t="str">
        <f>IFERROR(VLOOKUP(J18,'Listas Suspensas'!$T$2:$U$13,2,0),"")</f>
        <v/>
      </c>
      <c r="L18" s="90"/>
      <c r="M18" s="90" t="str">
        <f>IFERROR(VLOOKUP(L18,'Listas Suspensas'!$T$2:$U$13,2,0),"")</f>
        <v/>
      </c>
      <c r="N18" s="100"/>
      <c r="O18" s="104" t="str">
        <f t="shared" si="2"/>
        <v/>
      </c>
      <c r="P18" s="105" t="str">
        <f t="shared" si="2"/>
        <v/>
      </c>
      <c r="Q18" s="105" t="str">
        <f t="shared" si="2"/>
        <v/>
      </c>
      <c r="R18" s="105" t="str">
        <f t="shared" si="2"/>
        <v/>
      </c>
      <c r="S18" s="105" t="str">
        <f t="shared" si="2"/>
        <v/>
      </c>
      <c r="T18" s="105" t="str">
        <f t="shared" si="2"/>
        <v/>
      </c>
      <c r="U18" s="105" t="str">
        <f t="shared" si="2"/>
        <v/>
      </c>
      <c r="V18" s="105" t="str">
        <f t="shared" si="2"/>
        <v/>
      </c>
      <c r="W18" s="105" t="str">
        <f t="shared" si="2"/>
        <v/>
      </c>
      <c r="X18" s="105" t="str">
        <f t="shared" si="2"/>
        <v/>
      </c>
      <c r="Y18" s="105" t="str">
        <f t="shared" si="2"/>
        <v/>
      </c>
      <c r="Z18" s="106" t="str">
        <f t="shared" si="2"/>
        <v/>
      </c>
    </row>
    <row r="19" spans="1:26" ht="40.15" customHeight="1" x14ac:dyDescent="0.25">
      <c r="A19" s="445"/>
      <c r="B19" s="441"/>
      <c r="C19" s="99"/>
      <c r="D19" s="90" t="str">
        <f>IF(B18="","",CONCATENATE(A18,".",2))</f>
        <v>4.2</v>
      </c>
      <c r="E19" s="90"/>
      <c r="F19" s="90"/>
      <c r="G19" s="90" t="str">
        <f>IFERROR(VLOOKUP(F19,'Listas Suspensas'!$T$2:$U$13,2,0),"")</f>
        <v/>
      </c>
      <c r="H19" s="90"/>
      <c r="I19" s="90" t="str">
        <f>IFERROR(VLOOKUP(H19,'Listas Suspensas'!$T$2:$U$13,2,0),"")</f>
        <v/>
      </c>
      <c r="J19" s="90"/>
      <c r="K19" s="90" t="str">
        <f>IFERROR(VLOOKUP(J19,'Listas Suspensas'!$T$2:$U$13,2,0),"")</f>
        <v/>
      </c>
      <c r="L19" s="90"/>
      <c r="M19" s="90" t="str">
        <f>IFERROR(VLOOKUP(L19,'Listas Suspensas'!$T$2:$U$13,2,0),"")</f>
        <v/>
      </c>
      <c r="N19" s="100"/>
      <c r="O19" s="104" t="str">
        <f t="shared" si="2"/>
        <v/>
      </c>
      <c r="P19" s="105" t="str">
        <f t="shared" si="2"/>
        <v/>
      </c>
      <c r="Q19" s="105" t="str">
        <f t="shared" si="2"/>
        <v/>
      </c>
      <c r="R19" s="105" t="str">
        <f t="shared" si="2"/>
        <v/>
      </c>
      <c r="S19" s="105" t="str">
        <f t="shared" si="2"/>
        <v/>
      </c>
      <c r="T19" s="105" t="str">
        <f t="shared" si="2"/>
        <v/>
      </c>
      <c r="U19" s="105" t="str">
        <f t="shared" si="2"/>
        <v/>
      </c>
      <c r="V19" s="105" t="str">
        <f t="shared" si="2"/>
        <v/>
      </c>
      <c r="W19" s="105" t="str">
        <f t="shared" si="2"/>
        <v/>
      </c>
      <c r="X19" s="105" t="str">
        <f t="shared" si="2"/>
        <v/>
      </c>
      <c r="Y19" s="105" t="str">
        <f t="shared" si="2"/>
        <v/>
      </c>
      <c r="Z19" s="106" t="str">
        <f t="shared" si="2"/>
        <v/>
      </c>
    </row>
    <row r="20" spans="1:26" ht="40.15" customHeight="1" x14ac:dyDescent="0.25">
      <c r="A20" s="445"/>
      <c r="B20" s="441"/>
      <c r="C20" s="99"/>
      <c r="D20" s="90" t="str">
        <f>IF(B18="","",CONCATENATE(A18,".",3))</f>
        <v>4.3</v>
      </c>
      <c r="E20" s="90"/>
      <c r="F20" s="90"/>
      <c r="G20" s="90" t="str">
        <f>IFERROR(VLOOKUP(F20,'Listas Suspensas'!$T$2:$U$13,2,0),"")</f>
        <v/>
      </c>
      <c r="H20" s="90"/>
      <c r="I20" s="90" t="str">
        <f>IFERROR(VLOOKUP(H20,'Listas Suspensas'!$T$2:$U$13,2,0),"")</f>
        <v/>
      </c>
      <c r="J20" s="90"/>
      <c r="K20" s="90" t="str">
        <f>IFERROR(VLOOKUP(J20,'Listas Suspensas'!$T$2:$U$13,2,0),"")</f>
        <v/>
      </c>
      <c r="L20" s="90"/>
      <c r="M20" s="90" t="str">
        <f>IFERROR(VLOOKUP(L20,'Listas Suspensas'!$T$2:$U$13,2,0),"")</f>
        <v/>
      </c>
      <c r="N20" s="100"/>
      <c r="O20" s="104" t="str">
        <f t="shared" si="2"/>
        <v/>
      </c>
      <c r="P20" s="105" t="str">
        <f t="shared" si="2"/>
        <v/>
      </c>
      <c r="Q20" s="105" t="str">
        <f t="shared" si="2"/>
        <v/>
      </c>
      <c r="R20" s="105" t="str">
        <f t="shared" si="2"/>
        <v/>
      </c>
      <c r="S20" s="105" t="str">
        <f t="shared" si="2"/>
        <v/>
      </c>
      <c r="T20" s="105" t="str">
        <f t="shared" si="2"/>
        <v/>
      </c>
      <c r="U20" s="105" t="str">
        <f t="shared" si="2"/>
        <v/>
      </c>
      <c r="V20" s="105" t="str">
        <f t="shared" si="2"/>
        <v/>
      </c>
      <c r="W20" s="105" t="str">
        <f t="shared" si="2"/>
        <v/>
      </c>
      <c r="X20" s="105" t="str">
        <f t="shared" si="2"/>
        <v/>
      </c>
      <c r="Y20" s="105" t="str">
        <f t="shared" si="2"/>
        <v/>
      </c>
      <c r="Z20" s="106" t="str">
        <f t="shared" si="2"/>
        <v/>
      </c>
    </row>
    <row r="21" spans="1:26" ht="40.15" customHeight="1" x14ac:dyDescent="0.25">
      <c r="A21" s="445">
        <v>5</v>
      </c>
      <c r="B21" s="441" t="str">
        <f>IF(VLOOKUP(A21,'03_CADASTRO DO GRÊMIO'!$H$20:$I$33,2,0)="","",VLOOKUP(A21,'03_CADASTRO DO GRÊMIO'!$H$20:$I$33,2,0))</f>
        <v>Cultura e Lazer</v>
      </c>
      <c r="C21" s="99">
        <f t="shared" si="1"/>
        <v>5</v>
      </c>
      <c r="D21" s="90" t="str">
        <f>IF(B21="","",CONCATENATE(A21,".",1))</f>
        <v>5.1</v>
      </c>
      <c r="E21" s="90"/>
      <c r="F21" s="90"/>
      <c r="G21" s="90" t="str">
        <f>IFERROR(VLOOKUP(F21,'Listas Suspensas'!$T$2:$U$13,2,0),"")</f>
        <v/>
      </c>
      <c r="H21" s="90"/>
      <c r="I21" s="90" t="str">
        <f>IFERROR(VLOOKUP(H21,'Listas Suspensas'!$T$2:$U$13,2,0),"")</f>
        <v/>
      </c>
      <c r="J21" s="90"/>
      <c r="K21" s="90" t="str">
        <f>IFERROR(VLOOKUP(J21,'Listas Suspensas'!$T$2:$U$13,2,0),"")</f>
        <v/>
      </c>
      <c r="L21" s="90"/>
      <c r="M21" s="90" t="str">
        <f>IFERROR(VLOOKUP(L21,'Listas Suspensas'!$T$2:$U$13,2,0),"")</f>
        <v/>
      </c>
      <c r="N21" s="100"/>
      <c r="O21" s="104" t="str">
        <f t="shared" si="2"/>
        <v/>
      </c>
      <c r="P21" s="105" t="str">
        <f t="shared" si="2"/>
        <v/>
      </c>
      <c r="Q21" s="105" t="str">
        <f t="shared" si="2"/>
        <v/>
      </c>
      <c r="R21" s="105" t="str">
        <f t="shared" si="2"/>
        <v/>
      </c>
      <c r="S21" s="105" t="str">
        <f t="shared" si="2"/>
        <v/>
      </c>
      <c r="T21" s="105" t="str">
        <f t="shared" si="2"/>
        <v/>
      </c>
      <c r="U21" s="105" t="str">
        <f t="shared" si="2"/>
        <v/>
      </c>
      <c r="V21" s="105" t="str">
        <f t="shared" si="2"/>
        <v/>
      </c>
      <c r="W21" s="105" t="str">
        <f t="shared" si="2"/>
        <v/>
      </c>
      <c r="X21" s="105" t="str">
        <f t="shared" si="2"/>
        <v/>
      </c>
      <c r="Y21" s="105" t="str">
        <f t="shared" si="2"/>
        <v/>
      </c>
      <c r="Z21" s="106" t="str">
        <f t="shared" si="2"/>
        <v/>
      </c>
    </row>
    <row r="22" spans="1:26" ht="40.15" customHeight="1" x14ac:dyDescent="0.25">
      <c r="A22" s="445"/>
      <c r="B22" s="441"/>
      <c r="C22" s="99"/>
      <c r="D22" s="90" t="str">
        <f>IF(B21="","",CONCATENATE(A21,".",2))</f>
        <v>5.2</v>
      </c>
      <c r="E22" s="90"/>
      <c r="F22" s="90"/>
      <c r="G22" s="90" t="str">
        <f>IFERROR(VLOOKUP(F22,'Listas Suspensas'!$T$2:$U$13,2,0),"")</f>
        <v/>
      </c>
      <c r="H22" s="90"/>
      <c r="I22" s="90" t="str">
        <f>IFERROR(VLOOKUP(H22,'Listas Suspensas'!$T$2:$U$13,2,0),"")</f>
        <v/>
      </c>
      <c r="J22" s="90"/>
      <c r="K22" s="90" t="str">
        <f>IFERROR(VLOOKUP(J22,'Listas Suspensas'!$T$2:$U$13,2,0),"")</f>
        <v/>
      </c>
      <c r="L22" s="90"/>
      <c r="M22" s="90" t="str">
        <f>IFERROR(VLOOKUP(L22,'Listas Suspensas'!$T$2:$U$13,2,0),"")</f>
        <v/>
      </c>
      <c r="N22" s="100"/>
      <c r="O22" s="104" t="str">
        <f t="shared" si="2"/>
        <v/>
      </c>
      <c r="P22" s="105" t="str">
        <f t="shared" si="2"/>
        <v/>
      </c>
      <c r="Q22" s="105" t="str">
        <f t="shared" si="2"/>
        <v/>
      </c>
      <c r="R22" s="105" t="str">
        <f t="shared" si="2"/>
        <v/>
      </c>
      <c r="S22" s="105" t="str">
        <f t="shared" si="2"/>
        <v/>
      </c>
      <c r="T22" s="105" t="str">
        <f t="shared" si="2"/>
        <v/>
      </c>
      <c r="U22" s="105" t="str">
        <f t="shared" si="2"/>
        <v/>
      </c>
      <c r="V22" s="105" t="str">
        <f t="shared" si="2"/>
        <v/>
      </c>
      <c r="W22" s="105" t="str">
        <f t="shared" si="2"/>
        <v/>
      </c>
      <c r="X22" s="105" t="str">
        <f t="shared" si="2"/>
        <v/>
      </c>
      <c r="Y22" s="105" t="str">
        <f t="shared" si="2"/>
        <v/>
      </c>
      <c r="Z22" s="106" t="str">
        <f t="shared" si="2"/>
        <v/>
      </c>
    </row>
    <row r="23" spans="1:26" ht="40.15" customHeight="1" x14ac:dyDescent="0.25">
      <c r="A23" s="445"/>
      <c r="B23" s="441"/>
      <c r="C23" s="99"/>
      <c r="D23" s="90" t="str">
        <f>IF(B21="","",CONCATENATE(A21,".",3))</f>
        <v>5.3</v>
      </c>
      <c r="E23" s="90"/>
      <c r="F23" s="90"/>
      <c r="G23" s="90" t="str">
        <f>IFERROR(VLOOKUP(F23,'Listas Suspensas'!$T$2:$U$13,2,0),"")</f>
        <v/>
      </c>
      <c r="H23" s="90"/>
      <c r="I23" s="90" t="str">
        <f>IFERROR(VLOOKUP(H23,'Listas Suspensas'!$T$2:$U$13,2,0),"")</f>
        <v/>
      </c>
      <c r="J23" s="90"/>
      <c r="K23" s="90" t="str">
        <f>IFERROR(VLOOKUP(J23,'Listas Suspensas'!$T$2:$U$13,2,0),"")</f>
        <v/>
      </c>
      <c r="L23" s="90"/>
      <c r="M23" s="90" t="str">
        <f>IFERROR(VLOOKUP(L23,'Listas Suspensas'!$T$2:$U$13,2,0),"")</f>
        <v/>
      </c>
      <c r="N23" s="100"/>
      <c r="O23" s="104" t="str">
        <f t="shared" si="2"/>
        <v/>
      </c>
      <c r="P23" s="105" t="str">
        <f t="shared" si="2"/>
        <v/>
      </c>
      <c r="Q23" s="105" t="str">
        <f t="shared" si="2"/>
        <v/>
      </c>
      <c r="R23" s="105" t="str">
        <f t="shared" si="2"/>
        <v/>
      </c>
      <c r="S23" s="105" t="str">
        <f t="shared" si="2"/>
        <v/>
      </c>
      <c r="T23" s="105" t="str">
        <f t="shared" si="2"/>
        <v/>
      </c>
      <c r="U23" s="105" t="str">
        <f t="shared" si="2"/>
        <v/>
      </c>
      <c r="V23" s="105" t="str">
        <f t="shared" si="2"/>
        <v/>
      </c>
      <c r="W23" s="105" t="str">
        <f t="shared" si="2"/>
        <v/>
      </c>
      <c r="X23" s="105" t="str">
        <f t="shared" si="2"/>
        <v/>
      </c>
      <c r="Y23" s="105" t="str">
        <f t="shared" si="2"/>
        <v/>
      </c>
      <c r="Z23" s="106" t="str">
        <f t="shared" si="2"/>
        <v/>
      </c>
    </row>
    <row r="24" spans="1:26" ht="40.15" customHeight="1" x14ac:dyDescent="0.25">
      <c r="A24" s="445">
        <v>6</v>
      </c>
      <c r="B24" s="441" t="str">
        <f>IF(VLOOKUP(A24,'03_CADASTRO DO GRÊMIO'!$H$20:$I$33,2,0)="","",VLOOKUP(A24,'03_CADASTRO DO GRÊMIO'!$H$20:$I$33,2,0))</f>
        <v>Meio Ambiente e Mudanças Climáticas</v>
      </c>
      <c r="C24" s="99">
        <f t="shared" si="1"/>
        <v>6</v>
      </c>
      <c r="D24" s="90" t="str">
        <f>IF(B24="","",CONCATENATE(A24,".",1))</f>
        <v>6.1</v>
      </c>
      <c r="E24" s="90"/>
      <c r="F24" s="90"/>
      <c r="G24" s="90" t="str">
        <f>IFERROR(VLOOKUP(F24,'Listas Suspensas'!$T$2:$U$13,2,0),"")</f>
        <v/>
      </c>
      <c r="H24" s="90"/>
      <c r="I24" s="90" t="str">
        <f>IFERROR(VLOOKUP(H24,'Listas Suspensas'!$T$2:$U$13,2,0),"")</f>
        <v/>
      </c>
      <c r="J24" s="90"/>
      <c r="K24" s="90" t="str">
        <f>IFERROR(VLOOKUP(J24,'Listas Suspensas'!$T$2:$U$13,2,0),"")</f>
        <v/>
      </c>
      <c r="L24" s="90"/>
      <c r="M24" s="90" t="str">
        <f>IFERROR(VLOOKUP(L24,'Listas Suspensas'!$T$2:$U$13,2,0),"")</f>
        <v/>
      </c>
      <c r="N24" s="100"/>
      <c r="O24" s="104" t="str">
        <f t="shared" ref="O24:Z31" si="3">IF(AND(O$8&gt;=$K24,O$8&lt;=$M24),"i",IF(AND(O$8&gt;=$G24,O$8&lt;=$I24),"p",""))</f>
        <v/>
      </c>
      <c r="P24" s="105" t="str">
        <f t="shared" si="3"/>
        <v/>
      </c>
      <c r="Q24" s="105" t="str">
        <f t="shared" si="3"/>
        <v/>
      </c>
      <c r="R24" s="105" t="str">
        <f t="shared" si="3"/>
        <v/>
      </c>
      <c r="S24" s="105" t="str">
        <f t="shared" si="3"/>
        <v/>
      </c>
      <c r="T24" s="105" t="str">
        <f t="shared" si="3"/>
        <v/>
      </c>
      <c r="U24" s="105" t="str">
        <f t="shared" si="3"/>
        <v/>
      </c>
      <c r="V24" s="105" t="str">
        <f t="shared" si="3"/>
        <v/>
      </c>
      <c r="W24" s="105" t="str">
        <f t="shared" si="3"/>
        <v/>
      </c>
      <c r="X24" s="105" t="str">
        <f t="shared" si="3"/>
        <v/>
      </c>
      <c r="Y24" s="105" t="str">
        <f t="shared" si="3"/>
        <v/>
      </c>
      <c r="Z24" s="106" t="str">
        <f t="shared" si="3"/>
        <v/>
      </c>
    </row>
    <row r="25" spans="1:26" ht="40.15" customHeight="1" x14ac:dyDescent="0.25">
      <c r="A25" s="445"/>
      <c r="B25" s="441"/>
      <c r="C25" s="99"/>
      <c r="D25" s="90" t="str">
        <f>IF(B24="","",CONCATENATE(A24,".",2))</f>
        <v>6.2</v>
      </c>
      <c r="E25" s="90"/>
      <c r="F25" s="90"/>
      <c r="G25" s="90" t="str">
        <f>IFERROR(VLOOKUP(F25,'Listas Suspensas'!$T$2:$U$13,2,0),"")</f>
        <v/>
      </c>
      <c r="H25" s="90"/>
      <c r="I25" s="90" t="str">
        <f>IFERROR(VLOOKUP(H25,'Listas Suspensas'!$T$2:$U$13,2,0),"")</f>
        <v/>
      </c>
      <c r="J25" s="90"/>
      <c r="K25" s="90" t="str">
        <f>IFERROR(VLOOKUP(J25,'Listas Suspensas'!$T$2:$U$13,2,0),"")</f>
        <v/>
      </c>
      <c r="L25" s="90"/>
      <c r="M25" s="90" t="str">
        <f>IFERROR(VLOOKUP(L25,'Listas Suspensas'!$T$2:$U$13,2,0),"")</f>
        <v/>
      </c>
      <c r="N25" s="100"/>
      <c r="O25" s="104" t="str">
        <f t="shared" si="3"/>
        <v/>
      </c>
      <c r="P25" s="105" t="str">
        <f t="shared" si="3"/>
        <v/>
      </c>
      <c r="Q25" s="105" t="str">
        <f t="shared" si="3"/>
        <v/>
      </c>
      <c r="R25" s="105" t="str">
        <f t="shared" si="3"/>
        <v/>
      </c>
      <c r="S25" s="105" t="str">
        <f t="shared" si="3"/>
        <v/>
      </c>
      <c r="T25" s="105" t="str">
        <f t="shared" si="3"/>
        <v/>
      </c>
      <c r="U25" s="105" t="str">
        <f t="shared" si="3"/>
        <v/>
      </c>
      <c r="V25" s="105" t="str">
        <f t="shared" si="3"/>
        <v/>
      </c>
      <c r="W25" s="105" t="str">
        <f t="shared" si="3"/>
        <v/>
      </c>
      <c r="X25" s="105" t="str">
        <f t="shared" si="3"/>
        <v/>
      </c>
      <c r="Y25" s="105" t="str">
        <f t="shared" si="3"/>
        <v/>
      </c>
      <c r="Z25" s="106" t="str">
        <f t="shared" si="3"/>
        <v/>
      </c>
    </row>
    <row r="26" spans="1:26" ht="40.15" customHeight="1" x14ac:dyDescent="0.25">
      <c r="A26" s="445"/>
      <c r="B26" s="441"/>
      <c r="C26" s="99"/>
      <c r="D26" s="90" t="str">
        <f>IF(B24="","",CONCATENATE(A24,".",3))</f>
        <v>6.3</v>
      </c>
      <c r="E26" s="90"/>
      <c r="F26" s="90"/>
      <c r="G26" s="90" t="str">
        <f>IFERROR(VLOOKUP(F26,'Listas Suspensas'!$T$2:$U$13,2,0),"")</f>
        <v/>
      </c>
      <c r="H26" s="90"/>
      <c r="I26" s="90" t="str">
        <f>IFERROR(VLOOKUP(H26,'Listas Suspensas'!$T$2:$U$13,2,0),"")</f>
        <v/>
      </c>
      <c r="J26" s="90"/>
      <c r="K26" s="90" t="str">
        <f>IFERROR(VLOOKUP(J26,'Listas Suspensas'!$T$2:$U$13,2,0),"")</f>
        <v/>
      </c>
      <c r="L26" s="90"/>
      <c r="M26" s="90" t="str">
        <f>IFERROR(VLOOKUP(L26,'Listas Suspensas'!$T$2:$U$13,2,0),"")</f>
        <v/>
      </c>
      <c r="N26" s="100"/>
      <c r="O26" s="104" t="str">
        <f t="shared" si="3"/>
        <v/>
      </c>
      <c r="P26" s="105" t="str">
        <f t="shared" si="3"/>
        <v/>
      </c>
      <c r="Q26" s="105" t="str">
        <f t="shared" si="3"/>
        <v/>
      </c>
      <c r="R26" s="105" t="str">
        <f t="shared" si="3"/>
        <v/>
      </c>
      <c r="S26" s="105" t="str">
        <f t="shared" si="3"/>
        <v/>
      </c>
      <c r="T26" s="105" t="str">
        <f t="shared" si="3"/>
        <v/>
      </c>
      <c r="U26" s="105" t="str">
        <f t="shared" si="3"/>
        <v/>
      </c>
      <c r="V26" s="105" t="str">
        <f t="shared" si="3"/>
        <v/>
      </c>
      <c r="W26" s="105" t="str">
        <f t="shared" si="3"/>
        <v/>
      </c>
      <c r="X26" s="105" t="str">
        <f t="shared" si="3"/>
        <v/>
      </c>
      <c r="Y26" s="105" t="str">
        <f t="shared" si="3"/>
        <v/>
      </c>
      <c r="Z26" s="106" t="str">
        <f t="shared" si="3"/>
        <v/>
      </c>
    </row>
    <row r="27" spans="1:26" ht="40.15" customHeight="1" x14ac:dyDescent="0.25">
      <c r="A27" s="445">
        <v>7</v>
      </c>
      <c r="B27" s="441" t="str">
        <f>IF(VLOOKUP(A27,'03_CADASTRO DO GRÊMIO'!$H$20:$I$33,2,0)="","",VLOOKUP(A27,'03_CADASTRO DO GRÊMIO'!$H$20:$I$33,2,0))</f>
        <v>Diversidade, Equidade e Inclusão</v>
      </c>
      <c r="C27" s="99">
        <f t="shared" si="1"/>
        <v>7</v>
      </c>
      <c r="D27" s="90" t="str">
        <f>IF(B27="","",CONCATENATE(A27,".",1))</f>
        <v>7.1</v>
      </c>
      <c r="E27" s="90"/>
      <c r="F27" s="90"/>
      <c r="G27" s="90" t="str">
        <f>IFERROR(VLOOKUP(F27,'Listas Suspensas'!$T$2:$U$13,2,0),"")</f>
        <v/>
      </c>
      <c r="H27" s="90"/>
      <c r="I27" s="90" t="str">
        <f>IFERROR(VLOOKUP(H27,'Listas Suspensas'!$T$2:$U$13,2,0),"")</f>
        <v/>
      </c>
      <c r="J27" s="90"/>
      <c r="K27" s="90" t="str">
        <f>IFERROR(VLOOKUP(J27,'Listas Suspensas'!$T$2:$U$13,2,0),"")</f>
        <v/>
      </c>
      <c r="L27" s="90"/>
      <c r="M27" s="90" t="str">
        <f>IFERROR(VLOOKUP(L27,'Listas Suspensas'!$T$2:$U$13,2,0),"")</f>
        <v/>
      </c>
      <c r="N27" s="100"/>
      <c r="O27" s="104" t="str">
        <f t="shared" si="3"/>
        <v/>
      </c>
      <c r="P27" s="105" t="str">
        <f t="shared" si="3"/>
        <v/>
      </c>
      <c r="Q27" s="105" t="str">
        <f t="shared" si="3"/>
        <v/>
      </c>
      <c r="R27" s="105" t="str">
        <f t="shared" si="3"/>
        <v/>
      </c>
      <c r="S27" s="105" t="str">
        <f t="shared" si="3"/>
        <v/>
      </c>
      <c r="T27" s="105" t="str">
        <f t="shared" si="3"/>
        <v/>
      </c>
      <c r="U27" s="105" t="str">
        <f t="shared" si="3"/>
        <v/>
      </c>
      <c r="V27" s="105" t="str">
        <f t="shared" si="3"/>
        <v/>
      </c>
      <c r="W27" s="105" t="str">
        <f t="shared" si="3"/>
        <v/>
      </c>
      <c r="X27" s="105" t="str">
        <f t="shared" si="3"/>
        <v/>
      </c>
      <c r="Y27" s="105" t="str">
        <f t="shared" si="3"/>
        <v/>
      </c>
      <c r="Z27" s="106" t="str">
        <f t="shared" si="3"/>
        <v/>
      </c>
    </row>
    <row r="28" spans="1:26" ht="40.15" customHeight="1" x14ac:dyDescent="0.25">
      <c r="A28" s="445"/>
      <c r="B28" s="441"/>
      <c r="C28" s="99"/>
      <c r="D28" s="90" t="str">
        <f>IF(B27="","",CONCATENATE(A27,".",2))</f>
        <v>7.2</v>
      </c>
      <c r="E28" s="90"/>
      <c r="F28" s="90"/>
      <c r="G28" s="90" t="str">
        <f>IFERROR(VLOOKUP(F28,'Listas Suspensas'!$T$2:$U$13,2,0),"")</f>
        <v/>
      </c>
      <c r="H28" s="90"/>
      <c r="I28" s="90" t="str">
        <f>IFERROR(VLOOKUP(H28,'Listas Suspensas'!$T$2:$U$13,2,0),"")</f>
        <v/>
      </c>
      <c r="J28" s="90"/>
      <c r="K28" s="90" t="str">
        <f>IFERROR(VLOOKUP(J28,'Listas Suspensas'!$T$2:$U$13,2,0),"")</f>
        <v/>
      </c>
      <c r="L28" s="90"/>
      <c r="M28" s="90" t="str">
        <f>IFERROR(VLOOKUP(L28,'Listas Suspensas'!$T$2:$U$13,2,0),"")</f>
        <v/>
      </c>
      <c r="N28" s="100"/>
      <c r="O28" s="104" t="str">
        <f t="shared" si="3"/>
        <v/>
      </c>
      <c r="P28" s="105" t="str">
        <f t="shared" si="3"/>
        <v/>
      </c>
      <c r="Q28" s="105" t="str">
        <f t="shared" si="3"/>
        <v/>
      </c>
      <c r="R28" s="105" t="str">
        <f t="shared" si="3"/>
        <v/>
      </c>
      <c r="S28" s="105" t="str">
        <f t="shared" si="3"/>
        <v/>
      </c>
      <c r="T28" s="105" t="str">
        <f t="shared" si="3"/>
        <v/>
      </c>
      <c r="U28" s="105" t="str">
        <f t="shared" si="3"/>
        <v/>
      </c>
      <c r="V28" s="105" t="str">
        <f t="shared" si="3"/>
        <v/>
      </c>
      <c r="W28" s="105" t="str">
        <f t="shared" si="3"/>
        <v/>
      </c>
      <c r="X28" s="105" t="str">
        <f t="shared" si="3"/>
        <v/>
      </c>
      <c r="Y28" s="105" t="str">
        <f t="shared" si="3"/>
        <v/>
      </c>
      <c r="Z28" s="106" t="str">
        <f t="shared" si="3"/>
        <v/>
      </c>
    </row>
    <row r="29" spans="1:26" ht="40.15" customHeight="1" x14ac:dyDescent="0.25">
      <c r="A29" s="445"/>
      <c r="B29" s="441"/>
      <c r="C29" s="99"/>
      <c r="D29" s="90" t="str">
        <f>IF(B27="","",CONCATENATE(A27,".",3))</f>
        <v>7.3</v>
      </c>
      <c r="E29" s="90"/>
      <c r="F29" s="90"/>
      <c r="G29" s="90" t="str">
        <f>IFERROR(VLOOKUP(F29,'Listas Suspensas'!$T$2:$U$13,2,0),"")</f>
        <v/>
      </c>
      <c r="H29" s="90"/>
      <c r="I29" s="90" t="str">
        <f>IFERROR(VLOOKUP(H29,'Listas Suspensas'!$T$2:$U$13,2,0),"")</f>
        <v/>
      </c>
      <c r="J29" s="90"/>
      <c r="K29" s="90" t="str">
        <f>IFERROR(VLOOKUP(J29,'Listas Suspensas'!$T$2:$U$13,2,0),"")</f>
        <v/>
      </c>
      <c r="L29" s="90"/>
      <c r="M29" s="90" t="str">
        <f>IFERROR(VLOOKUP(L29,'Listas Suspensas'!$T$2:$U$13,2,0),"")</f>
        <v/>
      </c>
      <c r="N29" s="100"/>
      <c r="O29" s="104" t="str">
        <f t="shared" si="3"/>
        <v/>
      </c>
      <c r="P29" s="105" t="str">
        <f t="shared" si="3"/>
        <v/>
      </c>
      <c r="Q29" s="105" t="str">
        <f t="shared" si="3"/>
        <v/>
      </c>
      <c r="R29" s="105" t="str">
        <f t="shared" si="3"/>
        <v/>
      </c>
      <c r="S29" s="105" t="str">
        <f t="shared" si="3"/>
        <v/>
      </c>
      <c r="T29" s="105" t="str">
        <f t="shared" si="3"/>
        <v/>
      </c>
      <c r="U29" s="105" t="str">
        <f t="shared" si="3"/>
        <v/>
      </c>
      <c r="V29" s="105" t="str">
        <f t="shared" si="3"/>
        <v/>
      </c>
      <c r="W29" s="105" t="str">
        <f t="shared" si="3"/>
        <v/>
      </c>
      <c r="X29" s="105" t="str">
        <f t="shared" si="3"/>
        <v/>
      </c>
      <c r="Y29" s="105" t="str">
        <f t="shared" si="3"/>
        <v/>
      </c>
      <c r="Z29" s="106" t="str">
        <f t="shared" si="3"/>
        <v/>
      </c>
    </row>
    <row r="30" spans="1:26" ht="40.15" customHeight="1" x14ac:dyDescent="0.25">
      <c r="A30" s="445">
        <v>8</v>
      </c>
      <c r="B30" s="441" t="str">
        <f>IF(VLOOKUP(A30,'03_CADASTRO DO GRÊMIO'!$H$20:$I$33,2,0)="","",VLOOKUP(A30,'03_CADASTRO DO GRÊMIO'!$H$20:$I$33,2,0))</f>
        <v>Direitos Humanos e Convivência</v>
      </c>
      <c r="C30" s="99">
        <f t="shared" si="1"/>
        <v>8</v>
      </c>
      <c r="D30" s="90" t="str">
        <f>IF(B30="","",CONCATENATE(A30,".",1))</f>
        <v>8.1</v>
      </c>
      <c r="E30" s="90"/>
      <c r="F30" s="90"/>
      <c r="G30" s="90" t="str">
        <f>IFERROR(VLOOKUP(F30,'Listas Suspensas'!$T$2:$U$13,2,0),"")</f>
        <v/>
      </c>
      <c r="H30" s="90"/>
      <c r="I30" s="90" t="str">
        <f>IFERROR(VLOOKUP(H30,'Listas Suspensas'!$T$2:$U$13,2,0),"")</f>
        <v/>
      </c>
      <c r="J30" s="90"/>
      <c r="K30" s="90" t="str">
        <f>IFERROR(VLOOKUP(J30,'Listas Suspensas'!$T$2:$U$13,2,0),"")</f>
        <v/>
      </c>
      <c r="L30" s="90"/>
      <c r="M30" s="90" t="str">
        <f>IFERROR(VLOOKUP(L30,'Listas Suspensas'!$T$2:$U$13,2,0),"")</f>
        <v/>
      </c>
      <c r="N30" s="100"/>
      <c r="O30" s="104" t="str">
        <f t="shared" si="3"/>
        <v/>
      </c>
      <c r="P30" s="105" t="str">
        <f t="shared" si="3"/>
        <v/>
      </c>
      <c r="Q30" s="105" t="str">
        <f t="shared" si="3"/>
        <v/>
      </c>
      <c r="R30" s="105" t="str">
        <f t="shared" si="3"/>
        <v/>
      </c>
      <c r="S30" s="105" t="str">
        <f t="shared" si="3"/>
        <v/>
      </c>
      <c r="T30" s="105" t="str">
        <f t="shared" si="3"/>
        <v/>
      </c>
      <c r="U30" s="105" t="str">
        <f t="shared" si="3"/>
        <v/>
      </c>
      <c r="V30" s="105" t="str">
        <f t="shared" si="3"/>
        <v/>
      </c>
      <c r="W30" s="105" t="str">
        <f t="shared" si="3"/>
        <v/>
      </c>
      <c r="X30" s="105" t="str">
        <f t="shared" si="3"/>
        <v/>
      </c>
      <c r="Y30" s="105" t="str">
        <f t="shared" si="3"/>
        <v/>
      </c>
      <c r="Z30" s="106" t="str">
        <f t="shared" si="3"/>
        <v/>
      </c>
    </row>
    <row r="31" spans="1:26" ht="40.15" customHeight="1" x14ac:dyDescent="0.25">
      <c r="A31" s="445"/>
      <c r="B31" s="441"/>
      <c r="C31" s="99"/>
      <c r="D31" s="90" t="str">
        <f>IF(B30="","",CONCATENATE(A30,".",2))</f>
        <v>8.2</v>
      </c>
      <c r="E31" s="90"/>
      <c r="F31" s="90"/>
      <c r="G31" s="90" t="str">
        <f>IFERROR(VLOOKUP(F31,'Listas Suspensas'!$T$2:$U$13,2,0),"")</f>
        <v/>
      </c>
      <c r="H31" s="90"/>
      <c r="I31" s="90" t="str">
        <f>IFERROR(VLOOKUP(H31,'Listas Suspensas'!$T$2:$U$13,2,0),"")</f>
        <v/>
      </c>
      <c r="J31" s="90"/>
      <c r="K31" s="90" t="str">
        <f>IFERROR(VLOOKUP(J31,'Listas Suspensas'!$T$2:$U$13,2,0),"")</f>
        <v/>
      </c>
      <c r="L31" s="90"/>
      <c r="M31" s="90" t="str">
        <f>IFERROR(VLOOKUP(L31,'Listas Suspensas'!$T$2:$U$13,2,0),"")</f>
        <v/>
      </c>
      <c r="N31" s="100"/>
      <c r="O31" s="104" t="str">
        <f t="shared" si="3"/>
        <v/>
      </c>
      <c r="P31" s="105" t="str">
        <f t="shared" si="3"/>
        <v/>
      </c>
      <c r="Q31" s="105" t="str">
        <f t="shared" si="3"/>
        <v/>
      </c>
      <c r="R31" s="105" t="str">
        <f t="shared" si="3"/>
        <v/>
      </c>
      <c r="S31" s="105" t="str">
        <f t="shared" si="3"/>
        <v/>
      </c>
      <c r="T31" s="105" t="str">
        <f t="shared" si="3"/>
        <v/>
      </c>
      <c r="U31" s="105" t="str">
        <f t="shared" si="3"/>
        <v/>
      </c>
      <c r="V31" s="105" t="str">
        <f t="shared" si="3"/>
        <v/>
      </c>
      <c r="W31" s="105" t="str">
        <f t="shared" si="3"/>
        <v/>
      </c>
      <c r="X31" s="105" t="str">
        <f t="shared" si="3"/>
        <v/>
      </c>
      <c r="Y31" s="105" t="str">
        <f t="shared" si="3"/>
        <v/>
      </c>
      <c r="Z31" s="106" t="str">
        <f t="shared" si="3"/>
        <v/>
      </c>
    </row>
    <row r="32" spans="1:26" ht="40.15" customHeight="1" x14ac:dyDescent="0.25">
      <c r="A32" s="445"/>
      <c r="B32" s="441"/>
      <c r="C32" s="99"/>
      <c r="D32" s="90" t="str">
        <f>IF(B30="","",CONCATENATE(A30,".",3))</f>
        <v>8.3</v>
      </c>
      <c r="E32" s="90"/>
      <c r="F32" s="90"/>
      <c r="G32" s="90" t="str">
        <f>IFERROR(VLOOKUP(F32,'Listas Suspensas'!$T$2:$U$13,2,0),"")</f>
        <v/>
      </c>
      <c r="H32" s="90"/>
      <c r="I32" s="90" t="str">
        <f>IFERROR(VLOOKUP(H32,'Listas Suspensas'!$T$2:$U$13,2,0),"")</f>
        <v/>
      </c>
      <c r="J32" s="90"/>
      <c r="K32" s="90" t="str">
        <f>IFERROR(VLOOKUP(J32,'Listas Suspensas'!$T$2:$U$13,2,0),"")</f>
        <v/>
      </c>
      <c r="L32" s="90"/>
      <c r="M32" s="90" t="str">
        <f>IFERROR(VLOOKUP(L32,'Listas Suspensas'!$T$2:$U$13,2,0),"")</f>
        <v/>
      </c>
      <c r="N32" s="100"/>
      <c r="O32" s="104" t="str">
        <f t="shared" ref="O32:Z38" si="4">IF(AND(O$8&gt;=$K32,O$8&lt;=$M32),"i",IF(AND(O$8&gt;=$G32,O$8&lt;=$I32),"p",""))</f>
        <v/>
      </c>
      <c r="P32" s="105" t="str">
        <f t="shared" si="4"/>
        <v/>
      </c>
      <c r="Q32" s="105" t="str">
        <f t="shared" si="4"/>
        <v/>
      </c>
      <c r="R32" s="105" t="str">
        <f t="shared" si="4"/>
        <v/>
      </c>
      <c r="S32" s="105" t="str">
        <f t="shared" si="4"/>
        <v/>
      </c>
      <c r="T32" s="105" t="str">
        <f t="shared" si="4"/>
        <v/>
      </c>
      <c r="U32" s="105" t="str">
        <f t="shared" si="4"/>
        <v/>
      </c>
      <c r="V32" s="105" t="str">
        <f t="shared" si="4"/>
        <v/>
      </c>
      <c r="W32" s="105" t="str">
        <f t="shared" si="4"/>
        <v/>
      </c>
      <c r="X32" s="105" t="str">
        <f t="shared" si="4"/>
        <v/>
      </c>
      <c r="Y32" s="105" t="str">
        <f t="shared" si="4"/>
        <v/>
      </c>
      <c r="Z32" s="106" t="str">
        <f t="shared" si="4"/>
        <v/>
      </c>
    </row>
    <row r="33" spans="1:26" ht="40.15" customHeight="1" x14ac:dyDescent="0.25">
      <c r="A33" s="445">
        <v>9</v>
      </c>
      <c r="B33" s="441" t="str">
        <f>IF(VLOOKUP(A33,'03_CADASTRO DO GRÊMIO'!$H$20:$I$33,2,0)="","",VLOOKUP(A33,'03_CADASTRO DO GRÊMIO'!$H$20:$I$33,2,0))</f>
        <v>Tecnologias Digitais</v>
      </c>
      <c r="C33" s="99">
        <f t="shared" si="1"/>
        <v>9</v>
      </c>
      <c r="D33" s="90" t="str">
        <f>IF(B33="","",CONCATENATE(A33,".",1))</f>
        <v>9.1</v>
      </c>
      <c r="E33" s="90"/>
      <c r="F33" s="90"/>
      <c r="G33" s="90" t="str">
        <f>IFERROR(VLOOKUP(F33,'Listas Suspensas'!$T$2:$U$13,2,0),"")</f>
        <v/>
      </c>
      <c r="H33" s="90"/>
      <c r="I33" s="90" t="str">
        <f>IFERROR(VLOOKUP(H33,'Listas Suspensas'!$T$2:$U$13,2,0),"")</f>
        <v/>
      </c>
      <c r="J33" s="90"/>
      <c r="K33" s="90" t="str">
        <f>IFERROR(VLOOKUP(J33,'Listas Suspensas'!$T$2:$U$13,2,0),"")</f>
        <v/>
      </c>
      <c r="L33" s="90"/>
      <c r="M33" s="90" t="str">
        <f>IFERROR(VLOOKUP(L33,'Listas Suspensas'!$T$2:$U$13,2,0),"")</f>
        <v/>
      </c>
      <c r="N33" s="90"/>
      <c r="O33" s="104" t="str">
        <f t="shared" si="4"/>
        <v/>
      </c>
      <c r="P33" s="105" t="str">
        <f t="shared" si="4"/>
        <v/>
      </c>
      <c r="Q33" s="105" t="str">
        <f t="shared" si="4"/>
        <v/>
      </c>
      <c r="R33" s="105" t="str">
        <f t="shared" si="4"/>
        <v/>
      </c>
      <c r="S33" s="105" t="str">
        <f t="shared" si="4"/>
        <v/>
      </c>
      <c r="T33" s="105" t="str">
        <f t="shared" si="4"/>
        <v/>
      </c>
      <c r="U33" s="105" t="str">
        <f t="shared" si="4"/>
        <v/>
      </c>
      <c r="V33" s="105" t="str">
        <f t="shared" si="4"/>
        <v/>
      </c>
      <c r="W33" s="105" t="str">
        <f t="shared" si="4"/>
        <v/>
      </c>
      <c r="X33" s="105" t="str">
        <f t="shared" si="4"/>
        <v/>
      </c>
      <c r="Y33" s="105" t="str">
        <f t="shared" si="4"/>
        <v/>
      </c>
      <c r="Z33" s="106" t="str">
        <f t="shared" si="4"/>
        <v/>
      </c>
    </row>
    <row r="34" spans="1:26" ht="40.15" customHeight="1" x14ac:dyDescent="0.25">
      <c r="A34" s="445"/>
      <c r="B34" s="441"/>
      <c r="C34" s="99"/>
      <c r="D34" s="90" t="str">
        <f>IF(B33="","",CONCATENATE(A33,".",2))</f>
        <v>9.2</v>
      </c>
      <c r="E34" s="90"/>
      <c r="F34" s="90"/>
      <c r="G34" s="90" t="str">
        <f>IFERROR(VLOOKUP(F34,'Listas Suspensas'!$T$2:$U$13,2,0),"")</f>
        <v/>
      </c>
      <c r="H34" s="90"/>
      <c r="I34" s="90" t="str">
        <f>IFERROR(VLOOKUP(H34,'Listas Suspensas'!$T$2:$U$13,2,0),"")</f>
        <v/>
      </c>
      <c r="J34" s="90"/>
      <c r="K34" s="90" t="str">
        <f>IFERROR(VLOOKUP(J34,'Listas Suspensas'!$T$2:$U$13,2,0),"")</f>
        <v/>
      </c>
      <c r="L34" s="90"/>
      <c r="M34" s="90" t="str">
        <f>IFERROR(VLOOKUP(L34,'Listas Suspensas'!$T$2:$U$13,2,0),"")</f>
        <v/>
      </c>
      <c r="N34" s="100"/>
      <c r="O34" s="104" t="str">
        <f t="shared" si="4"/>
        <v/>
      </c>
      <c r="P34" s="105" t="str">
        <f t="shared" si="4"/>
        <v/>
      </c>
      <c r="Q34" s="105" t="str">
        <f t="shared" si="4"/>
        <v/>
      </c>
      <c r="R34" s="105" t="str">
        <f t="shared" si="4"/>
        <v/>
      </c>
      <c r="S34" s="105" t="str">
        <f t="shared" si="4"/>
        <v/>
      </c>
      <c r="T34" s="105" t="str">
        <f t="shared" si="4"/>
        <v/>
      </c>
      <c r="U34" s="105" t="str">
        <f t="shared" si="4"/>
        <v/>
      </c>
      <c r="V34" s="105" t="str">
        <f t="shared" si="4"/>
        <v/>
      </c>
      <c r="W34" s="105" t="str">
        <f t="shared" si="4"/>
        <v/>
      </c>
      <c r="X34" s="105" t="str">
        <f t="shared" si="4"/>
        <v/>
      </c>
      <c r="Y34" s="105" t="str">
        <f t="shared" si="4"/>
        <v/>
      </c>
      <c r="Z34" s="106" t="str">
        <f t="shared" si="4"/>
        <v/>
      </c>
    </row>
    <row r="35" spans="1:26" ht="40.15" customHeight="1" x14ac:dyDescent="0.25">
      <c r="A35" s="445"/>
      <c r="B35" s="441"/>
      <c r="C35" s="99"/>
      <c r="D35" s="90" t="str">
        <f>IF(B33="","",CONCATENATE(A33,".",3))</f>
        <v>9.3</v>
      </c>
      <c r="E35" s="90"/>
      <c r="F35" s="90"/>
      <c r="G35" s="90" t="str">
        <f>IFERROR(VLOOKUP(F35,'Listas Suspensas'!$T$2:$U$13,2,0),"")</f>
        <v/>
      </c>
      <c r="H35" s="90"/>
      <c r="I35" s="90" t="str">
        <f>IFERROR(VLOOKUP(H35,'Listas Suspensas'!$T$2:$U$13,2,0),"")</f>
        <v/>
      </c>
      <c r="J35" s="90"/>
      <c r="K35" s="90" t="str">
        <f>IFERROR(VLOOKUP(J35,'Listas Suspensas'!$T$2:$U$13,2,0),"")</f>
        <v/>
      </c>
      <c r="L35" s="90"/>
      <c r="M35" s="90" t="str">
        <f>IFERROR(VLOOKUP(L35,'Listas Suspensas'!$T$2:$U$13,2,0),"")</f>
        <v/>
      </c>
      <c r="N35" s="100"/>
      <c r="O35" s="104" t="str">
        <f t="shared" si="4"/>
        <v/>
      </c>
      <c r="P35" s="105" t="str">
        <f t="shared" si="4"/>
        <v/>
      </c>
      <c r="Q35" s="105" t="str">
        <f t="shared" si="4"/>
        <v/>
      </c>
      <c r="R35" s="105" t="str">
        <f t="shared" si="4"/>
        <v/>
      </c>
      <c r="S35" s="105" t="str">
        <f t="shared" si="4"/>
        <v/>
      </c>
      <c r="T35" s="105" t="str">
        <f t="shared" si="4"/>
        <v/>
      </c>
      <c r="U35" s="105" t="str">
        <f t="shared" si="4"/>
        <v/>
      </c>
      <c r="V35" s="105" t="str">
        <f t="shared" si="4"/>
        <v/>
      </c>
      <c r="W35" s="105" t="str">
        <f t="shared" si="4"/>
        <v/>
      </c>
      <c r="X35" s="105" t="str">
        <f t="shared" si="4"/>
        <v/>
      </c>
      <c r="Y35" s="105" t="str">
        <f t="shared" si="4"/>
        <v/>
      </c>
      <c r="Z35" s="106" t="str">
        <f t="shared" si="4"/>
        <v/>
      </c>
    </row>
    <row r="36" spans="1:26" ht="40.15" customHeight="1" x14ac:dyDescent="0.25">
      <c r="A36" s="445">
        <v>10</v>
      </c>
      <c r="B36" s="441" t="str">
        <f>IF(VLOOKUP(A36,'03_CADASTRO DO GRÊMIO'!$H$20:$I$33,2,0)="","",VLOOKUP(A36,'03_CADASTRO DO GRÊMIO'!$H$20:$I$33,2,0))</f>
        <v>Participação e Gestão Democrática</v>
      </c>
      <c r="C36" s="99">
        <f t="shared" si="1"/>
        <v>10</v>
      </c>
      <c r="D36" s="90" t="str">
        <f>IF(B36="","",CONCATENATE(A36,".",1))</f>
        <v>10.1</v>
      </c>
      <c r="E36" s="90"/>
      <c r="F36" s="90"/>
      <c r="G36" s="90" t="str">
        <f>IFERROR(VLOOKUP(F36,'Listas Suspensas'!$T$2:$U$13,2,0),"")</f>
        <v/>
      </c>
      <c r="H36" s="90"/>
      <c r="I36" s="90" t="str">
        <f>IFERROR(VLOOKUP(H36,'Listas Suspensas'!$T$2:$U$13,2,0),"")</f>
        <v/>
      </c>
      <c r="J36" s="90"/>
      <c r="K36" s="90" t="str">
        <f>IFERROR(VLOOKUP(J36,'Listas Suspensas'!$T$2:$U$13,2,0),"")</f>
        <v/>
      </c>
      <c r="L36" s="90"/>
      <c r="M36" s="90" t="str">
        <f>IFERROR(VLOOKUP(L36,'Listas Suspensas'!$T$2:$U$13,2,0),"")</f>
        <v/>
      </c>
      <c r="N36" s="100"/>
      <c r="O36" s="104" t="str">
        <f t="shared" si="4"/>
        <v/>
      </c>
      <c r="P36" s="105" t="str">
        <f t="shared" si="4"/>
        <v/>
      </c>
      <c r="Q36" s="105" t="str">
        <f t="shared" si="4"/>
        <v/>
      </c>
      <c r="R36" s="105" t="str">
        <f t="shared" si="4"/>
        <v/>
      </c>
      <c r="S36" s="105" t="str">
        <f t="shared" si="4"/>
        <v/>
      </c>
      <c r="T36" s="105" t="str">
        <f t="shared" si="4"/>
        <v/>
      </c>
      <c r="U36" s="105" t="str">
        <f t="shared" si="4"/>
        <v/>
      </c>
      <c r="V36" s="105" t="str">
        <f t="shared" si="4"/>
        <v/>
      </c>
      <c r="W36" s="105" t="str">
        <f t="shared" si="4"/>
        <v/>
      </c>
      <c r="X36" s="105" t="str">
        <f t="shared" si="4"/>
        <v/>
      </c>
      <c r="Y36" s="105" t="str">
        <f t="shared" si="4"/>
        <v/>
      </c>
      <c r="Z36" s="106" t="str">
        <f t="shared" si="4"/>
        <v/>
      </c>
    </row>
    <row r="37" spans="1:26" ht="40.15" customHeight="1" x14ac:dyDescent="0.25">
      <c r="A37" s="445"/>
      <c r="B37" s="441"/>
      <c r="C37" s="99"/>
      <c r="D37" s="90" t="str">
        <f>IF(B36="","",CONCATENATE(A36,".",2))</f>
        <v>10.2</v>
      </c>
      <c r="E37" s="90"/>
      <c r="F37" s="90"/>
      <c r="G37" s="90" t="str">
        <f>IFERROR(VLOOKUP(F37,'Listas Suspensas'!$T$2:$U$13,2,0),"")</f>
        <v/>
      </c>
      <c r="H37" s="90"/>
      <c r="I37" s="90" t="str">
        <f>IFERROR(VLOOKUP(H37,'Listas Suspensas'!$T$2:$U$13,2,0),"")</f>
        <v/>
      </c>
      <c r="J37" s="90"/>
      <c r="K37" s="90" t="str">
        <f>IFERROR(VLOOKUP(J37,'Listas Suspensas'!$T$2:$U$13,2,0),"")</f>
        <v/>
      </c>
      <c r="L37" s="90"/>
      <c r="M37" s="90" t="str">
        <f>IFERROR(VLOOKUP(L37,'Listas Suspensas'!$T$2:$U$13,2,0),"")</f>
        <v/>
      </c>
      <c r="N37" s="100"/>
      <c r="O37" s="104" t="str">
        <f t="shared" si="4"/>
        <v/>
      </c>
      <c r="P37" s="105" t="str">
        <f t="shared" si="4"/>
        <v/>
      </c>
      <c r="Q37" s="105" t="str">
        <f t="shared" si="4"/>
        <v/>
      </c>
      <c r="R37" s="105" t="str">
        <f t="shared" si="4"/>
        <v/>
      </c>
      <c r="S37" s="105" t="str">
        <f t="shared" si="4"/>
        <v/>
      </c>
      <c r="T37" s="105" t="str">
        <f t="shared" si="4"/>
        <v/>
      </c>
      <c r="U37" s="105" t="str">
        <f t="shared" si="4"/>
        <v/>
      </c>
      <c r="V37" s="105" t="str">
        <f t="shared" si="4"/>
        <v/>
      </c>
      <c r="W37" s="105" t="str">
        <f t="shared" si="4"/>
        <v/>
      </c>
      <c r="X37" s="105" t="str">
        <f t="shared" si="4"/>
        <v/>
      </c>
      <c r="Y37" s="105" t="str">
        <f t="shared" si="4"/>
        <v/>
      </c>
      <c r="Z37" s="106" t="str">
        <f t="shared" si="4"/>
        <v/>
      </c>
    </row>
    <row r="38" spans="1:26" ht="40.15" customHeight="1" x14ac:dyDescent="0.25">
      <c r="A38" s="445"/>
      <c r="B38" s="441"/>
      <c r="C38" s="99"/>
      <c r="D38" s="90" t="str">
        <f>IF(B36="","",CONCATENATE(A36,".",3))</f>
        <v>10.3</v>
      </c>
      <c r="E38" s="90"/>
      <c r="F38" s="90"/>
      <c r="G38" s="90" t="str">
        <f>IFERROR(VLOOKUP(F38,'Listas Suspensas'!$T$2:$U$13,2,0),"")</f>
        <v/>
      </c>
      <c r="H38" s="90"/>
      <c r="I38" s="90" t="str">
        <f>IFERROR(VLOOKUP(H38,'Listas Suspensas'!$T$2:$U$13,2,0),"")</f>
        <v/>
      </c>
      <c r="J38" s="90"/>
      <c r="K38" s="90" t="str">
        <f>IFERROR(VLOOKUP(J38,'Listas Suspensas'!$T$2:$U$13,2,0),"")</f>
        <v/>
      </c>
      <c r="L38" s="90"/>
      <c r="M38" s="90" t="str">
        <f>IFERROR(VLOOKUP(L38,'Listas Suspensas'!$T$2:$U$13,2,0),"")</f>
        <v/>
      </c>
      <c r="N38" s="100"/>
      <c r="O38" s="104" t="str">
        <f t="shared" si="4"/>
        <v/>
      </c>
      <c r="P38" s="105" t="str">
        <f t="shared" si="4"/>
        <v/>
      </c>
      <c r="Q38" s="105" t="str">
        <f t="shared" si="4"/>
        <v/>
      </c>
      <c r="R38" s="105" t="str">
        <f t="shared" si="4"/>
        <v/>
      </c>
      <c r="S38" s="105" t="str">
        <f t="shared" si="4"/>
        <v/>
      </c>
      <c r="T38" s="105" t="str">
        <f t="shared" si="4"/>
        <v/>
      </c>
      <c r="U38" s="105" t="str">
        <f t="shared" si="4"/>
        <v/>
      </c>
      <c r="V38" s="105" t="str">
        <f t="shared" si="4"/>
        <v/>
      </c>
      <c r="W38" s="105" t="str">
        <f t="shared" si="4"/>
        <v/>
      </c>
      <c r="X38" s="105" t="str">
        <f t="shared" si="4"/>
        <v/>
      </c>
      <c r="Y38" s="105" t="str">
        <f t="shared" si="4"/>
        <v/>
      </c>
      <c r="Z38" s="106" t="str">
        <f t="shared" si="4"/>
        <v/>
      </c>
    </row>
    <row r="39" spans="1:26" ht="40.15" customHeight="1" x14ac:dyDescent="0.25">
      <c r="A39" s="445">
        <v>11</v>
      </c>
      <c r="B39" s="441" t="str">
        <f>IF(VLOOKUP(A39,'03_CADASTRO DO GRÊMIO'!$H$20:$I$33,2,0)="","",VLOOKUP(A39,'03_CADASTRO DO GRÊMIO'!$H$20:$I$33,2,0))</f>
        <v>Comunicação e Mobilização Acadêmica</v>
      </c>
      <c r="C39" s="99">
        <f t="shared" si="1"/>
        <v>11</v>
      </c>
      <c r="D39" s="90" t="str">
        <f>IF(B39="","",CONCATENATE(A39,".",1))</f>
        <v>11.1</v>
      </c>
      <c r="E39" s="90"/>
      <c r="F39" s="90"/>
      <c r="G39" s="90" t="str">
        <f>IFERROR(VLOOKUP(F39,'Listas Suspensas'!$T$2:$U$13,2,0),"")</f>
        <v/>
      </c>
      <c r="H39" s="90"/>
      <c r="I39" s="90" t="str">
        <f>IFERROR(VLOOKUP(H39,'Listas Suspensas'!$T$2:$U$13,2,0),"")</f>
        <v/>
      </c>
      <c r="J39" s="90"/>
      <c r="K39" s="90" t="str">
        <f>IFERROR(VLOOKUP(J39,'Listas Suspensas'!$T$2:$U$13,2,0),"")</f>
        <v/>
      </c>
      <c r="L39" s="90"/>
      <c r="M39" s="90" t="str">
        <f>IFERROR(VLOOKUP(L39,'Listas Suspensas'!$T$2:$U$13,2,0),"")</f>
        <v/>
      </c>
      <c r="N39" s="100"/>
      <c r="O39" s="104" t="str">
        <f t="shared" ref="O39:Z44" si="5">IF(AND(O$8&gt;=$K39,O$8&lt;=$M39),"i",IF(AND(O$8&gt;=$G39,O$8&lt;=$I39),"p",""))</f>
        <v/>
      </c>
      <c r="P39" s="105" t="str">
        <f t="shared" si="5"/>
        <v/>
      </c>
      <c r="Q39" s="105" t="str">
        <f t="shared" si="5"/>
        <v/>
      </c>
      <c r="R39" s="105" t="str">
        <f t="shared" si="5"/>
        <v/>
      </c>
      <c r="S39" s="105" t="str">
        <f t="shared" si="5"/>
        <v/>
      </c>
      <c r="T39" s="105" t="str">
        <f t="shared" si="5"/>
        <v/>
      </c>
      <c r="U39" s="105" t="str">
        <f t="shared" si="5"/>
        <v/>
      </c>
      <c r="V39" s="105" t="str">
        <f t="shared" si="5"/>
        <v/>
      </c>
      <c r="W39" s="105" t="str">
        <f t="shared" si="5"/>
        <v/>
      </c>
      <c r="X39" s="105" t="str">
        <f t="shared" si="5"/>
        <v/>
      </c>
      <c r="Y39" s="105" t="str">
        <f t="shared" si="5"/>
        <v/>
      </c>
      <c r="Z39" s="106" t="str">
        <f t="shared" si="5"/>
        <v/>
      </c>
    </row>
    <row r="40" spans="1:26" ht="40.15" customHeight="1" x14ac:dyDescent="0.25">
      <c r="A40" s="445"/>
      <c r="B40" s="441"/>
      <c r="C40" s="99"/>
      <c r="D40" s="90" t="str">
        <f>IF(B39="","",CONCATENATE(A39,".",2))</f>
        <v>11.2</v>
      </c>
      <c r="E40" s="90"/>
      <c r="F40" s="90"/>
      <c r="G40" s="90" t="str">
        <f>IFERROR(VLOOKUP(F40,'Listas Suspensas'!$T$2:$U$13,2,0),"")</f>
        <v/>
      </c>
      <c r="H40" s="90"/>
      <c r="I40" s="90" t="str">
        <f>IFERROR(VLOOKUP(H40,'Listas Suspensas'!$T$2:$U$13,2,0),"")</f>
        <v/>
      </c>
      <c r="J40" s="90"/>
      <c r="K40" s="90" t="str">
        <f>IFERROR(VLOOKUP(J40,'Listas Suspensas'!$T$2:$U$13,2,0),"")</f>
        <v/>
      </c>
      <c r="L40" s="90"/>
      <c r="M40" s="90" t="str">
        <f>IFERROR(VLOOKUP(L40,'Listas Suspensas'!$T$2:$U$13,2,0),"")</f>
        <v/>
      </c>
      <c r="N40" s="100"/>
      <c r="O40" s="104" t="str">
        <f t="shared" si="5"/>
        <v/>
      </c>
      <c r="P40" s="105" t="str">
        <f t="shared" si="5"/>
        <v/>
      </c>
      <c r="Q40" s="105" t="str">
        <f t="shared" si="5"/>
        <v/>
      </c>
      <c r="R40" s="105" t="str">
        <f t="shared" si="5"/>
        <v/>
      </c>
      <c r="S40" s="105" t="str">
        <f t="shared" si="5"/>
        <v/>
      </c>
      <c r="T40" s="105" t="str">
        <f t="shared" si="5"/>
        <v/>
      </c>
      <c r="U40" s="105" t="str">
        <f t="shared" si="5"/>
        <v/>
      </c>
      <c r="V40" s="105" t="str">
        <f t="shared" si="5"/>
        <v/>
      </c>
      <c r="W40" s="105" t="str">
        <f t="shared" si="5"/>
        <v/>
      </c>
      <c r="X40" s="105" t="str">
        <f t="shared" si="5"/>
        <v/>
      </c>
      <c r="Y40" s="105" t="str">
        <f t="shared" si="5"/>
        <v/>
      </c>
      <c r="Z40" s="106" t="str">
        <f t="shared" si="5"/>
        <v/>
      </c>
    </row>
    <row r="41" spans="1:26" ht="40.15" customHeight="1" x14ac:dyDescent="0.25">
      <c r="A41" s="445"/>
      <c r="B41" s="441"/>
      <c r="C41" s="99"/>
      <c r="D41" s="90" t="str">
        <f>IF(B39="","",CONCATENATE(A39,".",3))</f>
        <v>11.3</v>
      </c>
      <c r="E41" s="90"/>
      <c r="F41" s="90"/>
      <c r="G41" s="90" t="str">
        <f>IFERROR(VLOOKUP(F41,'Listas Suspensas'!$T$2:$U$13,2,0),"")</f>
        <v/>
      </c>
      <c r="H41" s="90"/>
      <c r="I41" s="90" t="str">
        <f>IFERROR(VLOOKUP(H41,'Listas Suspensas'!$T$2:$U$13,2,0),"")</f>
        <v/>
      </c>
      <c r="J41" s="90"/>
      <c r="K41" s="90" t="str">
        <f>IFERROR(VLOOKUP(J41,'Listas Suspensas'!$T$2:$U$13,2,0),"")</f>
        <v/>
      </c>
      <c r="L41" s="90"/>
      <c r="M41" s="90" t="str">
        <f>IFERROR(VLOOKUP(L41,'Listas Suspensas'!$T$2:$U$13,2,0),"")</f>
        <v/>
      </c>
      <c r="N41" s="100"/>
      <c r="O41" s="104" t="str">
        <f t="shared" si="5"/>
        <v/>
      </c>
      <c r="P41" s="105" t="str">
        <f t="shared" si="5"/>
        <v/>
      </c>
      <c r="Q41" s="105" t="str">
        <f t="shared" si="5"/>
        <v/>
      </c>
      <c r="R41" s="105" t="str">
        <f t="shared" si="5"/>
        <v/>
      </c>
      <c r="S41" s="105" t="str">
        <f t="shared" si="5"/>
        <v/>
      </c>
      <c r="T41" s="105" t="str">
        <f t="shared" si="5"/>
        <v/>
      </c>
      <c r="U41" s="105" t="str">
        <f t="shared" si="5"/>
        <v/>
      </c>
      <c r="V41" s="105" t="str">
        <f t="shared" si="5"/>
        <v/>
      </c>
      <c r="W41" s="105" t="str">
        <f t="shared" si="5"/>
        <v/>
      </c>
      <c r="X41" s="105" t="str">
        <f t="shared" si="5"/>
        <v/>
      </c>
      <c r="Y41" s="105" t="str">
        <f t="shared" si="5"/>
        <v/>
      </c>
      <c r="Z41" s="106" t="str">
        <f t="shared" si="5"/>
        <v/>
      </c>
    </row>
    <row r="42" spans="1:26" ht="40.15" customHeight="1" x14ac:dyDescent="0.25">
      <c r="A42" s="445">
        <v>12</v>
      </c>
      <c r="B42" s="441" t="str">
        <f>IF(VLOOKUP(A42,'03_CADASTRO DO GRÊMIO'!$H$20:$I$33,2,0)="","",VLOOKUP(A42,'03_CADASTRO DO GRÊMIO'!$H$20:$I$33,2,0))</f>
        <v/>
      </c>
      <c r="C42" s="99">
        <f t="shared" si="1"/>
        <v>12</v>
      </c>
      <c r="D42" s="90" t="str">
        <f>IF(B42="","",CONCATENATE(A42,".",1))</f>
        <v/>
      </c>
      <c r="E42" s="90"/>
      <c r="F42" s="90"/>
      <c r="G42" s="90" t="str">
        <f>IFERROR(VLOOKUP(F42,'Listas Suspensas'!$T$2:$U$13,2,0),"")</f>
        <v/>
      </c>
      <c r="H42" s="90"/>
      <c r="I42" s="90" t="str">
        <f>IFERROR(VLOOKUP(H42,'Listas Suspensas'!$T$2:$U$13,2,0),"")</f>
        <v/>
      </c>
      <c r="J42" s="90"/>
      <c r="K42" s="90" t="str">
        <f>IFERROR(VLOOKUP(J42,'Listas Suspensas'!$T$2:$U$13,2,0),"")</f>
        <v/>
      </c>
      <c r="L42" s="90"/>
      <c r="M42" s="90" t="str">
        <f>IFERROR(VLOOKUP(L42,'Listas Suspensas'!$T$2:$U$13,2,0),"")</f>
        <v/>
      </c>
      <c r="N42" s="100"/>
      <c r="O42" s="104" t="str">
        <f t="shared" si="5"/>
        <v/>
      </c>
      <c r="P42" s="105" t="str">
        <f t="shared" si="5"/>
        <v/>
      </c>
      <c r="Q42" s="105" t="str">
        <f t="shared" si="5"/>
        <v/>
      </c>
      <c r="R42" s="105" t="str">
        <f t="shared" si="5"/>
        <v/>
      </c>
      <c r="S42" s="105" t="str">
        <f t="shared" si="5"/>
        <v/>
      </c>
      <c r="T42" s="105" t="str">
        <f t="shared" si="5"/>
        <v/>
      </c>
      <c r="U42" s="105" t="str">
        <f t="shared" si="5"/>
        <v/>
      </c>
      <c r="V42" s="105" t="str">
        <f t="shared" si="5"/>
        <v/>
      </c>
      <c r="W42" s="105" t="str">
        <f t="shared" si="5"/>
        <v/>
      </c>
      <c r="X42" s="105" t="str">
        <f t="shared" si="5"/>
        <v/>
      </c>
      <c r="Y42" s="105" t="str">
        <f t="shared" si="5"/>
        <v/>
      </c>
      <c r="Z42" s="106" t="str">
        <f t="shared" si="5"/>
        <v/>
      </c>
    </row>
    <row r="43" spans="1:26" ht="40.15" customHeight="1" x14ac:dyDescent="0.25">
      <c r="A43" s="445"/>
      <c r="B43" s="441"/>
      <c r="C43" s="99"/>
      <c r="D43" s="90" t="str">
        <f>IF(B42="","",CONCATENATE(A42,".",2))</f>
        <v/>
      </c>
      <c r="E43" s="90"/>
      <c r="F43" s="90"/>
      <c r="G43" s="90" t="str">
        <f>IFERROR(VLOOKUP(F43,'Listas Suspensas'!$T$2:$U$13,2,0),"")</f>
        <v/>
      </c>
      <c r="H43" s="90"/>
      <c r="I43" s="90" t="str">
        <f>IFERROR(VLOOKUP(H43,'Listas Suspensas'!$T$2:$U$13,2,0),"")</f>
        <v/>
      </c>
      <c r="J43" s="90"/>
      <c r="K43" s="90" t="str">
        <f>IFERROR(VLOOKUP(J43,'Listas Suspensas'!$T$2:$U$13,2,0),"")</f>
        <v/>
      </c>
      <c r="L43" s="90"/>
      <c r="M43" s="90" t="str">
        <f>IFERROR(VLOOKUP(L43,'Listas Suspensas'!$T$2:$U$13,2,0),"")</f>
        <v/>
      </c>
      <c r="N43" s="100"/>
      <c r="O43" s="104" t="str">
        <f t="shared" si="5"/>
        <v/>
      </c>
      <c r="P43" s="105" t="str">
        <f t="shared" si="5"/>
        <v/>
      </c>
      <c r="Q43" s="105" t="str">
        <f t="shared" si="5"/>
        <v/>
      </c>
      <c r="R43" s="105" t="str">
        <f t="shared" si="5"/>
        <v/>
      </c>
      <c r="S43" s="105" t="str">
        <f t="shared" si="5"/>
        <v/>
      </c>
      <c r="T43" s="105" t="str">
        <f t="shared" si="5"/>
        <v/>
      </c>
      <c r="U43" s="105" t="str">
        <f t="shared" si="5"/>
        <v/>
      </c>
      <c r="V43" s="105" t="str">
        <f t="shared" si="5"/>
        <v/>
      </c>
      <c r="W43" s="105" t="str">
        <f t="shared" si="5"/>
        <v/>
      </c>
      <c r="X43" s="105" t="str">
        <f t="shared" si="5"/>
        <v/>
      </c>
      <c r="Y43" s="105" t="str">
        <f t="shared" si="5"/>
        <v/>
      </c>
      <c r="Z43" s="106" t="str">
        <f t="shared" si="5"/>
        <v/>
      </c>
    </row>
    <row r="44" spans="1:26" ht="40.15" customHeight="1" x14ac:dyDescent="0.25">
      <c r="A44" s="445"/>
      <c r="B44" s="441"/>
      <c r="C44" s="99"/>
      <c r="D44" s="90" t="str">
        <f>IF(B42="","",CONCATENATE(A42,".",3))</f>
        <v/>
      </c>
      <c r="E44" s="90"/>
      <c r="F44" s="90"/>
      <c r="G44" s="90" t="str">
        <f>IFERROR(VLOOKUP(F44,'Listas Suspensas'!$T$2:$U$13,2,0),"")</f>
        <v/>
      </c>
      <c r="H44" s="90"/>
      <c r="I44" s="90" t="str">
        <f>IFERROR(VLOOKUP(H44,'Listas Suspensas'!$T$2:$U$13,2,0),"")</f>
        <v/>
      </c>
      <c r="J44" s="90"/>
      <c r="K44" s="90" t="str">
        <f>IFERROR(VLOOKUP(J44,'Listas Suspensas'!$T$2:$U$13,2,0),"")</f>
        <v/>
      </c>
      <c r="L44" s="90"/>
      <c r="M44" s="90" t="str">
        <f>IFERROR(VLOOKUP(L44,'Listas Suspensas'!$T$2:$U$13,2,0),"")</f>
        <v/>
      </c>
      <c r="N44" s="100"/>
      <c r="O44" s="104" t="str">
        <f t="shared" si="5"/>
        <v/>
      </c>
      <c r="P44" s="105" t="str">
        <f t="shared" si="5"/>
        <v/>
      </c>
      <c r="Q44" s="105" t="str">
        <f t="shared" si="5"/>
        <v/>
      </c>
      <c r="R44" s="105" t="str">
        <f t="shared" si="5"/>
        <v/>
      </c>
      <c r="S44" s="105" t="str">
        <f t="shared" si="5"/>
        <v/>
      </c>
      <c r="T44" s="105" t="str">
        <f t="shared" si="5"/>
        <v/>
      </c>
      <c r="U44" s="105" t="str">
        <f t="shared" si="5"/>
        <v/>
      </c>
      <c r="V44" s="105" t="str">
        <f t="shared" si="5"/>
        <v/>
      </c>
      <c r="W44" s="105" t="str">
        <f t="shared" si="5"/>
        <v/>
      </c>
      <c r="X44" s="105" t="str">
        <f t="shared" si="5"/>
        <v/>
      </c>
      <c r="Y44" s="105" t="str">
        <f t="shared" si="5"/>
        <v/>
      </c>
      <c r="Z44" s="106" t="str">
        <f t="shared" si="5"/>
        <v/>
      </c>
    </row>
    <row r="45" spans="1:26" x14ac:dyDescent="0.25">
      <c r="B45" s="446" t="s">
        <v>1687</v>
      </c>
      <c r="C45" s="446"/>
      <c r="D45" s="446"/>
      <c r="E45" s="446"/>
      <c r="F45" s="446"/>
      <c r="G45" s="446"/>
      <c r="H45" s="446"/>
      <c r="I45" s="446"/>
      <c r="J45" s="446"/>
      <c r="K45" s="446"/>
      <c r="L45" s="446"/>
      <c r="M45" s="446"/>
      <c r="N45" s="446"/>
      <c r="O45" s="446"/>
      <c r="P45" s="446"/>
      <c r="Q45" s="446"/>
      <c r="R45" s="446"/>
      <c r="S45" s="446"/>
      <c r="T45" s="446"/>
      <c r="U45" s="446"/>
      <c r="V45" s="446"/>
      <c r="W45" s="446"/>
      <c r="X45" s="446"/>
      <c r="Y45" s="446"/>
      <c r="Z45" s="446"/>
    </row>
    <row r="46" spans="1:26" x14ac:dyDescent="0.25">
      <c r="B46" s="446"/>
      <c r="C46" s="446"/>
      <c r="D46" s="446"/>
      <c r="E46" s="446"/>
      <c r="F46" s="446"/>
      <c r="G46" s="446"/>
      <c r="H46" s="446"/>
      <c r="I46" s="446"/>
      <c r="J46" s="446"/>
      <c r="K46" s="446"/>
      <c r="L46" s="446"/>
      <c r="M46" s="446"/>
      <c r="N46" s="446"/>
      <c r="O46" s="446"/>
      <c r="P46" s="446"/>
      <c r="Q46" s="446"/>
      <c r="R46" s="446"/>
      <c r="S46" s="446"/>
      <c r="T46" s="446"/>
      <c r="U46" s="446"/>
      <c r="V46" s="446"/>
      <c r="W46" s="446"/>
      <c r="X46" s="446"/>
      <c r="Y46" s="446"/>
      <c r="Z46" s="446"/>
    </row>
  </sheetData>
  <sheetProtection algorithmName="SHA-512" hashValue="Nf1A/JoESl9GSN+xCMYoPZKIKms1ZgNK/zQc/75FY6ht6uLJ7cJADBW1K2s2kMhubmCwAvo1GdiGeRyjEOktsQ==" saltValue="KPshu/kyIdKLqljwI94tzw==" spinCount="100000" sheet="1" objects="1" scenarios="1" formatColumns="0"/>
  <protectedRanges>
    <protectedRange sqref="E9:N44" name="Intervalo1"/>
  </protectedRanges>
  <mergeCells count="38">
    <mergeCell ref="B45:Z46"/>
    <mergeCell ref="B33:B35"/>
    <mergeCell ref="A36:A38"/>
    <mergeCell ref="B36:B38"/>
    <mergeCell ref="A39:A41"/>
    <mergeCell ref="B39:B41"/>
    <mergeCell ref="A42:A44"/>
    <mergeCell ref="B42:B44"/>
    <mergeCell ref="A9:A11"/>
    <mergeCell ref="A12:A14"/>
    <mergeCell ref="A15:A17"/>
    <mergeCell ref="A18:A20"/>
    <mergeCell ref="A21:A23"/>
    <mergeCell ref="B18:B20"/>
    <mergeCell ref="A33:A35"/>
    <mergeCell ref="B12:B14"/>
    <mergeCell ref="B27:B29"/>
    <mergeCell ref="B30:B32"/>
    <mergeCell ref="B21:B23"/>
    <mergeCell ref="B24:B26"/>
    <mergeCell ref="A24:A26"/>
    <mergeCell ref="A27:A29"/>
    <mergeCell ref="A30:A32"/>
    <mergeCell ref="B15:B17"/>
    <mergeCell ref="S3:Y3"/>
    <mergeCell ref="F3:N4"/>
    <mergeCell ref="V5:Y5"/>
    <mergeCell ref="Q5:T5"/>
    <mergeCell ref="B9:B11"/>
    <mergeCell ref="O6:Z6"/>
    <mergeCell ref="B6:B8"/>
    <mergeCell ref="D6:D8"/>
    <mergeCell ref="E6:E8"/>
    <mergeCell ref="F6:G8"/>
    <mergeCell ref="H6:I8"/>
    <mergeCell ref="J6:K8"/>
    <mergeCell ref="L6:M8"/>
    <mergeCell ref="N6:N8"/>
  </mergeCells>
  <phoneticPr fontId="9" type="noConversion"/>
  <conditionalFormatting sqref="O9:Z44">
    <cfRule type="containsText" dxfId="73" priority="1" operator="containsText" text="i">
      <formula>NOT(ISERROR(SEARCH("i",O9)))</formula>
    </cfRule>
    <cfRule type="containsText" dxfId="72" priority="2" operator="containsText" text="p">
      <formula>NOT(ISERROR(SEARCH("p",O9)))</formula>
    </cfRule>
  </conditionalFormatting>
  <dataValidations count="1">
    <dataValidation type="list" allowBlank="1" showInputMessage="1" showErrorMessage="1" sqref="N9:N44" xr:uid="{2D7602E9-DD1F-4CCF-8841-B39091394D19}">
      <formula1>Status</formula1>
    </dataValidation>
  </dataValidations>
  <hyperlinks>
    <hyperlink ref="S3:W3" location="'01_ÍNDICE DA PLANILHA'!A1" display="VOLTAR PARA O ÍNDICE" xr:uid="{5C949678-3A80-4607-AE7F-BF84A3B9C17E}"/>
  </hyperlinks>
  <pageMargins left="0.23622047244094491" right="0.23622047244094491" top="0.74803149606299213" bottom="0.74803149606299213" header="0.31496062992125984" footer="0.31496062992125984"/>
  <pageSetup orientation="landscape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" operator="containsText" id="{E916093B-1E11-474A-97C7-980697F1DAD4}">
            <xm:f>NOT(ISERROR(SEARCH('Listas Suspensas'!$S$4,N9)))</xm:f>
            <xm:f>'Listas Suspensas'!$S$4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ontainsText" priority="4" operator="containsText" id="{786469C9-A109-4805-A0C3-3D5D6DBF45CC}">
            <xm:f>NOT(ISERROR(SEARCH('Listas Suspensas'!$S$3,N9)))</xm:f>
            <xm:f>'Listas Suspensas'!$S$3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ontainsText" priority="5" operator="containsText" id="{5CC7DDEF-F70F-4A8A-8B05-804D1E5664B9}">
            <xm:f>NOT(ISERROR(SEARCH('Listas Suspensas'!$S$2,N9)))</xm:f>
            <xm:f>'Listas Suspensas'!$S$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N9:N4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05D8A7-4477-4693-935F-5FF3E6A6BB92}">
          <x14:formula1>
            <xm:f>'Listas Suspensas'!$T$2:$T$13</xm:f>
          </x14:formula1>
          <xm:sqref>L9:L44 J9:J44 H9:H44 F9:F4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99D40-A882-4464-97B0-BD59542F8AEE}">
  <sheetPr codeName="Planilha6"/>
  <dimension ref="A1:BQ691"/>
  <sheetViews>
    <sheetView workbookViewId="0">
      <selection sqref="A1:XFD1048576"/>
    </sheetView>
  </sheetViews>
  <sheetFormatPr defaultColWidth="8.7109375" defaultRowHeight="15" x14ac:dyDescent="0.25"/>
  <cols>
    <col min="1" max="20" width="8.7109375" style="126"/>
    <col min="21" max="21" width="3" style="126" bestFit="1" customWidth="1"/>
    <col min="22" max="42" width="8.7109375" style="126"/>
    <col min="43" max="43" width="44.5703125" style="126" bestFit="1" customWidth="1"/>
    <col min="44" max="44" width="49.5703125" style="126" bestFit="1" customWidth="1"/>
    <col min="45" max="45" width="25" style="126" bestFit="1" customWidth="1"/>
    <col min="46" max="46" width="41" style="126" bestFit="1" customWidth="1"/>
    <col min="47" max="47" width="46.140625" style="126" bestFit="1" customWidth="1"/>
    <col min="48" max="48" width="40.7109375" style="126" bestFit="1" customWidth="1"/>
    <col min="49" max="49" width="93.28515625" style="126" bestFit="1" customWidth="1"/>
    <col min="50" max="50" width="41" style="126" bestFit="1" customWidth="1"/>
    <col min="51" max="54" width="8.7109375" style="126"/>
    <col min="55" max="55" width="12.85546875" style="126" bestFit="1" customWidth="1"/>
    <col min="56" max="68" width="8.7109375" style="126"/>
    <col min="69" max="69" width="12.85546875" style="126" bestFit="1" customWidth="1"/>
    <col min="70" max="16384" width="8.7109375" style="126"/>
  </cols>
  <sheetData>
    <row r="1" spans="1:69" s="217" customFormat="1" x14ac:dyDescent="0.25">
      <c r="A1" s="217" t="s">
        <v>33</v>
      </c>
      <c r="B1" s="217" t="s">
        <v>72</v>
      </c>
      <c r="C1" s="217" t="s">
        <v>73</v>
      </c>
      <c r="D1" s="217" t="s">
        <v>74</v>
      </c>
      <c r="E1" s="217" t="s">
        <v>622</v>
      </c>
      <c r="F1" s="217" t="s">
        <v>35</v>
      </c>
      <c r="G1" s="217" t="s">
        <v>36</v>
      </c>
      <c r="H1" s="217" t="s">
        <v>37</v>
      </c>
      <c r="I1" s="217" t="s">
        <v>623</v>
      </c>
      <c r="J1" s="217" t="s">
        <v>38</v>
      </c>
      <c r="K1" s="217" t="s">
        <v>624</v>
      </c>
      <c r="L1" s="217" t="s">
        <v>75</v>
      </c>
      <c r="M1" s="217" t="s">
        <v>76</v>
      </c>
      <c r="N1" s="217" t="s">
        <v>77</v>
      </c>
      <c r="O1" s="217" t="s">
        <v>626</v>
      </c>
      <c r="P1" s="217" t="s">
        <v>625</v>
      </c>
      <c r="Q1" s="217" t="s">
        <v>630</v>
      </c>
      <c r="R1" s="217" t="s">
        <v>653</v>
      </c>
      <c r="S1" s="217" t="s">
        <v>657</v>
      </c>
      <c r="T1" s="217" t="s">
        <v>665</v>
      </c>
      <c r="W1" s="217" t="s">
        <v>703</v>
      </c>
      <c r="X1" s="217" t="s">
        <v>708</v>
      </c>
      <c r="Y1" s="217" t="s">
        <v>712</v>
      </c>
      <c r="Z1" s="217" t="s">
        <v>722</v>
      </c>
      <c r="AA1" s="217" t="s">
        <v>725</v>
      </c>
      <c r="AB1" s="217" t="s">
        <v>729</v>
      </c>
      <c r="AC1" s="217" t="s">
        <v>733</v>
      </c>
      <c r="AD1" s="217" t="s">
        <v>737</v>
      </c>
      <c r="AE1" s="217" t="s">
        <v>741</v>
      </c>
      <c r="AF1" s="217" t="s">
        <v>745</v>
      </c>
      <c r="AG1" s="217" t="s">
        <v>761</v>
      </c>
      <c r="AH1" s="217" t="s">
        <v>762</v>
      </c>
      <c r="AI1" s="217" t="s">
        <v>755</v>
      </c>
      <c r="AK1" s="217">
        <f>'04.02_PLANEJAMENTO ATIVIDADES'!E9</f>
        <v>0</v>
      </c>
      <c r="AL1" s="217" t="str">
        <f>'04.02_PLANEJAMENTO ATIVIDADES'!D9</f>
        <v>1.1</v>
      </c>
      <c r="AN1" s="217" t="s">
        <v>773</v>
      </c>
      <c r="AQ1" s="217" t="s">
        <v>1655</v>
      </c>
      <c r="AR1" s="218" t="s">
        <v>1662</v>
      </c>
      <c r="AS1" s="218" t="s">
        <v>1661</v>
      </c>
      <c r="AT1" s="218" t="s">
        <v>1660</v>
      </c>
      <c r="AU1" s="218" t="s">
        <v>1659</v>
      </c>
      <c r="AV1" s="218" t="s">
        <v>1658</v>
      </c>
      <c r="AW1" s="218" t="s">
        <v>1657</v>
      </c>
      <c r="AX1" s="218" t="s">
        <v>1656</v>
      </c>
      <c r="AZ1" s="217" t="s">
        <v>1772</v>
      </c>
      <c r="BA1" s="217" t="s">
        <v>1773</v>
      </c>
      <c r="BB1" s="217" t="s">
        <v>1774</v>
      </c>
    </row>
    <row r="2" spans="1:69" x14ac:dyDescent="0.25">
      <c r="A2" s="126" t="s">
        <v>72</v>
      </c>
      <c r="B2" s="126" t="s">
        <v>39</v>
      </c>
      <c r="C2" s="126" t="s">
        <v>78</v>
      </c>
      <c r="D2" s="126" t="s">
        <v>149</v>
      </c>
      <c r="E2" s="126" t="s">
        <v>188</v>
      </c>
      <c r="F2" s="126" t="s">
        <v>227</v>
      </c>
      <c r="G2" s="126" t="s">
        <v>264</v>
      </c>
      <c r="H2" s="126" t="s">
        <v>303</v>
      </c>
      <c r="I2" s="126" t="s">
        <v>334</v>
      </c>
      <c r="J2" s="126" t="s">
        <v>375</v>
      </c>
      <c r="K2" s="126" t="s">
        <v>415</v>
      </c>
      <c r="L2" s="126" t="s">
        <v>477</v>
      </c>
      <c r="M2" s="126" t="s">
        <v>515</v>
      </c>
      <c r="N2" s="126" t="s">
        <v>570</v>
      </c>
      <c r="O2" s="126" t="s">
        <v>626</v>
      </c>
      <c r="P2" s="126" t="s">
        <v>627</v>
      </c>
      <c r="Q2" s="126" t="s">
        <v>650</v>
      </c>
      <c r="R2" s="126" t="s">
        <v>651</v>
      </c>
      <c r="S2" s="126" t="s">
        <v>660</v>
      </c>
      <c r="T2" s="126" t="s">
        <v>666</v>
      </c>
      <c r="U2" s="126">
        <v>1</v>
      </c>
      <c r="W2" s="126" t="s">
        <v>704</v>
      </c>
      <c r="X2" s="126" t="s">
        <v>709</v>
      </c>
      <c r="Y2" s="126" t="s">
        <v>713</v>
      </c>
      <c r="Z2" s="126" t="s">
        <v>723</v>
      </c>
      <c r="AA2" s="126" t="s">
        <v>726</v>
      </c>
      <c r="AB2" s="126" t="s">
        <v>730</v>
      </c>
      <c r="AC2" s="126" t="s">
        <v>734</v>
      </c>
      <c r="AD2" s="126" t="s">
        <v>738</v>
      </c>
      <c r="AE2" s="126" t="s">
        <v>742</v>
      </c>
      <c r="AF2" s="126" t="s">
        <v>746</v>
      </c>
      <c r="AG2" s="126" t="s">
        <v>750</v>
      </c>
      <c r="AH2" s="126" t="s">
        <v>753</v>
      </c>
      <c r="AI2" s="126" t="s">
        <v>756</v>
      </c>
      <c r="AK2" s="217">
        <f>'04.02_PLANEJAMENTO ATIVIDADES'!E10</f>
        <v>0</v>
      </c>
      <c r="AL2" s="217" t="str">
        <f>'04.02_PLANEJAMENTO ATIVIDADES'!D10</f>
        <v>1.2</v>
      </c>
      <c r="AN2" s="217" t="s">
        <v>1785</v>
      </c>
      <c r="AQ2" s="126" t="s">
        <v>886</v>
      </c>
      <c r="AR2" s="126" t="s">
        <v>1574</v>
      </c>
      <c r="AS2" s="126" t="s">
        <v>1587</v>
      </c>
      <c r="AT2" s="126" t="s">
        <v>1589</v>
      </c>
      <c r="AU2" s="126" t="s">
        <v>1594</v>
      </c>
      <c r="AV2" s="126" t="s">
        <v>849</v>
      </c>
      <c r="AW2" s="126" t="s">
        <v>1609</v>
      </c>
      <c r="AX2" s="126" t="s">
        <v>1589</v>
      </c>
      <c r="AZ2" s="126">
        <v>108</v>
      </c>
      <c r="BA2" s="126" t="s">
        <v>1775</v>
      </c>
      <c r="BB2" s="126" t="s">
        <v>1776</v>
      </c>
      <c r="BC2" s="227">
        <v>10000</v>
      </c>
      <c r="BJ2" s="228"/>
      <c r="BQ2" s="227"/>
    </row>
    <row r="3" spans="1:69" x14ac:dyDescent="0.25">
      <c r="A3" s="126" t="s">
        <v>73</v>
      </c>
      <c r="B3" s="126" t="s">
        <v>40</v>
      </c>
      <c r="C3" s="126" t="s">
        <v>79</v>
      </c>
      <c r="D3" s="126" t="s">
        <v>150</v>
      </c>
      <c r="E3" s="126" t="s">
        <v>189</v>
      </c>
      <c r="F3" s="126" t="s">
        <v>228</v>
      </c>
      <c r="G3" s="126" t="s">
        <v>265</v>
      </c>
      <c r="H3" s="126" t="s">
        <v>1749</v>
      </c>
      <c r="I3" s="126" t="s">
        <v>335</v>
      </c>
      <c r="J3" s="126" t="s">
        <v>376</v>
      </c>
      <c r="K3" s="126" t="s">
        <v>416</v>
      </c>
      <c r="L3" s="126" t="s">
        <v>478</v>
      </c>
      <c r="M3" s="126" t="s">
        <v>516</v>
      </c>
      <c r="N3" s="126" t="s">
        <v>571</v>
      </c>
      <c r="O3" s="126" t="s">
        <v>626</v>
      </c>
      <c r="P3" s="126" t="s">
        <v>628</v>
      </c>
      <c r="Q3" s="126" t="s">
        <v>642</v>
      </c>
      <c r="R3" s="126" t="s">
        <v>652</v>
      </c>
      <c r="S3" s="126" t="s">
        <v>658</v>
      </c>
      <c r="T3" s="126" t="s">
        <v>667</v>
      </c>
      <c r="U3" s="126">
        <v>2</v>
      </c>
      <c r="W3" s="126" t="s">
        <v>705</v>
      </c>
      <c r="X3" s="126" t="s">
        <v>710</v>
      </c>
      <c r="Y3" s="126" t="s">
        <v>714</v>
      </c>
      <c r="Z3" s="126" t="s">
        <v>724</v>
      </c>
      <c r="AA3" s="126" t="s">
        <v>727</v>
      </c>
      <c r="AB3" s="126" t="s">
        <v>731</v>
      </c>
      <c r="AC3" s="126" t="s">
        <v>735</v>
      </c>
      <c r="AD3" s="126" t="s">
        <v>739</v>
      </c>
      <c r="AE3" s="126" t="s">
        <v>743</v>
      </c>
      <c r="AF3" s="126" t="s">
        <v>747</v>
      </c>
      <c r="AG3" s="126" t="s">
        <v>751</v>
      </c>
      <c r="AH3" s="126" t="s">
        <v>752</v>
      </c>
      <c r="AI3" s="126" t="s">
        <v>757</v>
      </c>
      <c r="AK3" s="217">
        <f>'04.02_PLANEJAMENTO ATIVIDADES'!E11</f>
        <v>0</v>
      </c>
      <c r="AL3" s="217" t="str">
        <f>'04.02_PLANEJAMENTO ATIVIDADES'!D11</f>
        <v>1.3</v>
      </c>
      <c r="AN3" s="126" t="s">
        <v>866</v>
      </c>
      <c r="AQ3" s="126" t="s">
        <v>887</v>
      </c>
      <c r="AR3" s="126" t="s">
        <v>1575</v>
      </c>
      <c r="AS3" s="126" t="s">
        <v>1588</v>
      </c>
      <c r="AT3" s="126" t="s">
        <v>1590</v>
      </c>
      <c r="AU3" s="126" t="s">
        <v>1595</v>
      </c>
      <c r="AV3" s="126" t="s">
        <v>755</v>
      </c>
      <c r="AW3" s="126" t="s">
        <v>1610</v>
      </c>
      <c r="AX3" s="126" t="s">
        <v>1590</v>
      </c>
      <c r="AZ3" s="126">
        <v>191</v>
      </c>
      <c r="BA3" s="126" t="s">
        <v>1775</v>
      </c>
      <c r="BB3" s="126" t="s">
        <v>41</v>
      </c>
      <c r="BC3" s="227">
        <v>10000</v>
      </c>
      <c r="BJ3" s="228"/>
      <c r="BQ3" s="227"/>
    </row>
    <row r="4" spans="1:69" x14ac:dyDescent="0.25">
      <c r="A4" s="126" t="s">
        <v>74</v>
      </c>
      <c r="B4" s="126" t="s">
        <v>41</v>
      </c>
      <c r="C4" s="126" t="s">
        <v>80</v>
      </c>
      <c r="D4" s="126" t="s">
        <v>151</v>
      </c>
      <c r="E4" s="126" t="s">
        <v>190</v>
      </c>
      <c r="F4" s="126" t="s">
        <v>229</v>
      </c>
      <c r="G4" s="126" t="s">
        <v>266</v>
      </c>
      <c r="H4" s="126" t="s">
        <v>304</v>
      </c>
      <c r="I4" s="126" t="s">
        <v>336</v>
      </c>
      <c r="J4" s="126" t="s">
        <v>377</v>
      </c>
      <c r="K4" s="126" t="s">
        <v>417</v>
      </c>
      <c r="L4" s="126" t="s">
        <v>479</v>
      </c>
      <c r="M4" s="126" t="s">
        <v>517</v>
      </c>
      <c r="N4" s="126" t="s">
        <v>572</v>
      </c>
      <c r="O4" s="126" t="s">
        <v>626</v>
      </c>
      <c r="P4" s="126" t="s">
        <v>1797</v>
      </c>
      <c r="Q4" s="126" t="s">
        <v>643</v>
      </c>
      <c r="S4" s="126" t="s">
        <v>659</v>
      </c>
      <c r="T4" s="126" t="s">
        <v>668</v>
      </c>
      <c r="U4" s="126">
        <v>3</v>
      </c>
      <c r="W4" s="126" t="s">
        <v>706</v>
      </c>
      <c r="X4" s="126" t="s">
        <v>711</v>
      </c>
      <c r="Y4" s="126" t="s">
        <v>715</v>
      </c>
      <c r="AA4" s="126" t="s">
        <v>728</v>
      </c>
      <c r="AB4" s="126" t="s">
        <v>732</v>
      </c>
      <c r="AC4" s="126" t="s">
        <v>736</v>
      </c>
      <c r="AD4" s="126" t="s">
        <v>740</v>
      </c>
      <c r="AE4" s="126" t="s">
        <v>744</v>
      </c>
      <c r="AF4" s="126" t="s">
        <v>748</v>
      </c>
      <c r="AH4" s="126" t="s">
        <v>754</v>
      </c>
      <c r="AI4" s="126" t="s">
        <v>758</v>
      </c>
      <c r="AK4" s="217">
        <f>'04.02_PLANEJAMENTO ATIVIDADES'!E12</f>
        <v>0</v>
      </c>
      <c r="AL4" s="217" t="str">
        <f>'04.02_PLANEJAMENTO ATIVIDADES'!D12</f>
        <v>2.1</v>
      </c>
      <c r="AN4" s="126" t="s">
        <v>874</v>
      </c>
      <c r="AQ4" s="126" t="s">
        <v>888</v>
      </c>
      <c r="AR4" s="126" t="s">
        <v>1576</v>
      </c>
      <c r="AS4" s="126" t="s">
        <v>755</v>
      </c>
      <c r="AT4" s="126" t="s">
        <v>1591</v>
      </c>
      <c r="AU4" s="126" t="s">
        <v>1596</v>
      </c>
      <c r="AW4" s="126" t="s">
        <v>1611</v>
      </c>
      <c r="AX4" s="126" t="s">
        <v>1591</v>
      </c>
      <c r="AZ4" s="126">
        <v>205</v>
      </c>
      <c r="BA4" s="126" t="s">
        <v>1777</v>
      </c>
      <c r="BB4" s="126" t="s">
        <v>474</v>
      </c>
      <c r="BC4" s="227">
        <v>10000</v>
      </c>
      <c r="BQ4" s="227"/>
    </row>
    <row r="5" spans="1:69" x14ac:dyDescent="0.25">
      <c r="A5" s="126" t="s">
        <v>622</v>
      </c>
      <c r="B5" s="126" t="s">
        <v>42</v>
      </c>
      <c r="C5" s="126" t="s">
        <v>81</v>
      </c>
      <c r="D5" s="126" t="s">
        <v>152</v>
      </c>
      <c r="E5" s="126" t="s">
        <v>191</v>
      </c>
      <c r="F5" s="126" t="s">
        <v>230</v>
      </c>
      <c r="G5" s="126" t="s">
        <v>267</v>
      </c>
      <c r="H5" s="126" t="s">
        <v>305</v>
      </c>
      <c r="I5" s="126" t="s">
        <v>337</v>
      </c>
      <c r="J5" s="126" t="s">
        <v>378</v>
      </c>
      <c r="K5" s="126" t="s">
        <v>418</v>
      </c>
      <c r="L5" s="126" t="s">
        <v>480</v>
      </c>
      <c r="M5" s="126" t="s">
        <v>518</v>
      </c>
      <c r="N5" s="126" t="s">
        <v>573</v>
      </c>
      <c r="O5" s="126" t="s">
        <v>626</v>
      </c>
      <c r="P5" s="126" t="s">
        <v>629</v>
      </c>
      <c r="Q5" s="126" t="s">
        <v>644</v>
      </c>
      <c r="T5" s="126" t="s">
        <v>669</v>
      </c>
      <c r="U5" s="126">
        <v>4</v>
      </c>
      <c r="W5" s="126" t="s">
        <v>707</v>
      </c>
      <c r="Y5" s="126" t="s">
        <v>716</v>
      </c>
      <c r="AF5" s="126" t="s">
        <v>749</v>
      </c>
      <c r="AI5" s="126" t="s">
        <v>759</v>
      </c>
      <c r="AK5" s="217">
        <f>'04.02_PLANEJAMENTO ATIVIDADES'!E13</f>
        <v>0</v>
      </c>
      <c r="AL5" s="217" t="str">
        <f>'04.02_PLANEJAMENTO ATIVIDADES'!D13</f>
        <v>2.2</v>
      </c>
      <c r="AN5" s="126" t="s">
        <v>865</v>
      </c>
      <c r="AQ5" s="126" t="s">
        <v>889</v>
      </c>
      <c r="AR5" s="126" t="s">
        <v>1577</v>
      </c>
      <c r="AT5" s="126" t="s">
        <v>1592</v>
      </c>
      <c r="AU5" s="126" t="s">
        <v>1597</v>
      </c>
      <c r="AW5" s="126" t="s">
        <v>1612</v>
      </c>
      <c r="AX5" s="126" t="s">
        <v>1592</v>
      </c>
      <c r="AZ5" s="126">
        <v>264</v>
      </c>
      <c r="BA5" s="126" t="s">
        <v>1775</v>
      </c>
      <c r="BB5" s="126" t="s">
        <v>513</v>
      </c>
      <c r="BC5" s="227">
        <v>17331.599999999999</v>
      </c>
      <c r="BJ5" s="228"/>
      <c r="BQ5" s="227"/>
    </row>
    <row r="6" spans="1:69" x14ac:dyDescent="0.25">
      <c r="A6" s="126" t="s">
        <v>35</v>
      </c>
      <c r="B6" s="126" t="s">
        <v>43</v>
      </c>
      <c r="C6" s="126" t="s">
        <v>82</v>
      </c>
      <c r="D6" s="126" t="s">
        <v>153</v>
      </c>
      <c r="E6" s="126" t="s">
        <v>192</v>
      </c>
      <c r="F6" s="126" t="s">
        <v>231</v>
      </c>
      <c r="G6" s="126" t="s">
        <v>1751</v>
      </c>
      <c r="H6" s="126" t="s">
        <v>306</v>
      </c>
      <c r="I6" s="126" t="s">
        <v>338</v>
      </c>
      <c r="J6" s="126" t="s">
        <v>379</v>
      </c>
      <c r="K6" s="126" t="s">
        <v>419</v>
      </c>
      <c r="L6" s="126" t="s">
        <v>481</v>
      </c>
      <c r="M6" s="126" t="s">
        <v>519</v>
      </c>
      <c r="N6" s="126" t="s">
        <v>574</v>
      </c>
      <c r="O6" s="126" t="s">
        <v>626</v>
      </c>
      <c r="Q6" s="126" t="s">
        <v>645</v>
      </c>
      <c r="T6" s="126" t="s">
        <v>670</v>
      </c>
      <c r="U6" s="126">
        <v>5</v>
      </c>
      <c r="Y6" s="126" t="s">
        <v>717</v>
      </c>
      <c r="AI6" s="126" t="s">
        <v>760</v>
      </c>
      <c r="AK6" s="217">
        <f>'04.02_PLANEJAMENTO ATIVIDADES'!E14</f>
        <v>0</v>
      </c>
      <c r="AL6" s="217" t="str">
        <f>'04.02_PLANEJAMENTO ATIVIDADES'!D14</f>
        <v>2.3</v>
      </c>
      <c r="AQ6" s="126" t="s">
        <v>890</v>
      </c>
      <c r="AR6" s="126" t="s">
        <v>1578</v>
      </c>
      <c r="AT6" s="126" t="s">
        <v>1593</v>
      </c>
      <c r="AU6" s="126" t="s">
        <v>850</v>
      </c>
      <c r="AW6" s="126" t="s">
        <v>1613</v>
      </c>
      <c r="AX6" s="126" t="s">
        <v>1652</v>
      </c>
      <c r="AZ6" s="126">
        <v>281</v>
      </c>
      <c r="BA6" s="126" t="s">
        <v>1775</v>
      </c>
      <c r="BB6" s="126" t="s">
        <v>145</v>
      </c>
      <c r="BC6" s="227">
        <v>20000</v>
      </c>
      <c r="BJ6" s="228"/>
      <c r="BQ6" s="227"/>
    </row>
    <row r="7" spans="1:69" x14ac:dyDescent="0.25">
      <c r="A7" s="126" t="s">
        <v>36</v>
      </c>
      <c r="B7" s="126" t="s">
        <v>44</v>
      </c>
      <c r="C7" s="126" t="s">
        <v>83</v>
      </c>
      <c r="D7" s="126" t="s">
        <v>154</v>
      </c>
      <c r="E7" s="126" t="s">
        <v>193</v>
      </c>
      <c r="F7" s="126" t="s">
        <v>232</v>
      </c>
      <c r="G7" s="126" t="s">
        <v>268</v>
      </c>
      <c r="H7" s="126" t="s">
        <v>307</v>
      </c>
      <c r="I7" s="126" t="s">
        <v>1759</v>
      </c>
      <c r="J7" s="126" t="s">
        <v>380</v>
      </c>
      <c r="K7" s="126" t="s">
        <v>420</v>
      </c>
      <c r="L7" s="126" t="s">
        <v>482</v>
      </c>
      <c r="M7" s="126" t="s">
        <v>520</v>
      </c>
      <c r="N7" s="126" t="s">
        <v>575</v>
      </c>
      <c r="O7" s="126" t="s">
        <v>626</v>
      </c>
      <c r="Q7" s="126" t="s">
        <v>646</v>
      </c>
      <c r="T7" s="126" t="s">
        <v>671</v>
      </c>
      <c r="U7" s="126">
        <v>6</v>
      </c>
      <c r="Y7" s="126" t="s">
        <v>718</v>
      </c>
      <c r="AI7" s="126" t="s">
        <v>755</v>
      </c>
      <c r="AK7" s="217">
        <f>'04.02_PLANEJAMENTO ATIVIDADES'!E15</f>
        <v>0</v>
      </c>
      <c r="AL7" s="217" t="str">
        <f>'04.02_PLANEJAMENTO ATIVIDADES'!D15</f>
        <v>3.1</v>
      </c>
      <c r="AQ7" s="126" t="s">
        <v>891</v>
      </c>
      <c r="AR7" s="126" t="s">
        <v>1579</v>
      </c>
      <c r="AT7" s="126" t="s">
        <v>755</v>
      </c>
      <c r="AU7" s="126" t="s">
        <v>1598</v>
      </c>
      <c r="AW7" s="126" t="s">
        <v>1614</v>
      </c>
      <c r="AX7" s="126" t="s">
        <v>1653</v>
      </c>
      <c r="AZ7" s="126">
        <v>299</v>
      </c>
      <c r="BA7" s="126" t="s">
        <v>1775</v>
      </c>
      <c r="BB7" s="126" t="s">
        <v>221</v>
      </c>
      <c r="BC7" s="227">
        <v>10000</v>
      </c>
      <c r="BQ7" s="227"/>
    </row>
    <row r="8" spans="1:69" x14ac:dyDescent="0.25">
      <c r="A8" s="126" t="s">
        <v>37</v>
      </c>
      <c r="B8" s="126" t="s">
        <v>45</v>
      </c>
      <c r="C8" s="126" t="s">
        <v>84</v>
      </c>
      <c r="D8" s="126" t="s">
        <v>155</v>
      </c>
      <c r="E8" s="126" t="s">
        <v>194</v>
      </c>
      <c r="F8" s="126" t="s">
        <v>233</v>
      </c>
      <c r="G8" s="126" t="s">
        <v>269</v>
      </c>
      <c r="H8" s="126" t="s">
        <v>308</v>
      </c>
      <c r="I8" s="126" t="s">
        <v>339</v>
      </c>
      <c r="J8" s="126" t="s">
        <v>381</v>
      </c>
      <c r="K8" s="126" t="s">
        <v>421</v>
      </c>
      <c r="L8" s="126" t="s">
        <v>483</v>
      </c>
      <c r="M8" s="126" t="s">
        <v>521</v>
      </c>
      <c r="N8" s="126" t="s">
        <v>576</v>
      </c>
      <c r="O8" s="126" t="s">
        <v>626</v>
      </c>
      <c r="Q8" s="126" t="s">
        <v>641</v>
      </c>
      <c r="T8" s="126" t="s">
        <v>672</v>
      </c>
      <c r="U8" s="126">
        <v>7</v>
      </c>
      <c r="Y8" s="126" t="s">
        <v>719</v>
      </c>
      <c r="AK8" s="217">
        <f>'04.02_PLANEJAMENTO ATIVIDADES'!E16</f>
        <v>0</v>
      </c>
      <c r="AL8" s="217" t="str">
        <f>'04.02_PLANEJAMENTO ATIVIDADES'!D16</f>
        <v>3.2</v>
      </c>
      <c r="AQ8" s="126" t="s">
        <v>892</v>
      </c>
      <c r="AR8" s="126" t="s">
        <v>1580</v>
      </c>
      <c r="AU8" s="126" t="s">
        <v>1599</v>
      </c>
      <c r="AW8" s="126" t="s">
        <v>1615</v>
      </c>
      <c r="AX8" s="126" t="s">
        <v>755</v>
      </c>
      <c r="AZ8" s="126">
        <v>302</v>
      </c>
      <c r="BA8" s="126" t="s">
        <v>1775</v>
      </c>
      <c r="BB8" s="126" t="s">
        <v>349</v>
      </c>
      <c r="BC8" s="227">
        <v>10000</v>
      </c>
      <c r="BQ8" s="227"/>
    </row>
    <row r="9" spans="1:69" x14ac:dyDescent="0.25">
      <c r="A9" s="126" t="s">
        <v>623</v>
      </c>
      <c r="B9" s="126" t="s">
        <v>46</v>
      </c>
      <c r="C9" s="126" t="s">
        <v>85</v>
      </c>
      <c r="D9" s="126" t="s">
        <v>156</v>
      </c>
      <c r="E9" s="126" t="s">
        <v>195</v>
      </c>
      <c r="F9" s="126" t="s">
        <v>1757</v>
      </c>
      <c r="G9" s="126" t="s">
        <v>270</v>
      </c>
      <c r="H9" s="126" t="s">
        <v>309</v>
      </c>
      <c r="I9" s="126" t="s">
        <v>340</v>
      </c>
      <c r="J9" s="126" t="s">
        <v>382</v>
      </c>
      <c r="K9" s="126" t="s">
        <v>422</v>
      </c>
      <c r="L9" s="126" t="s">
        <v>484</v>
      </c>
      <c r="M9" s="126" t="s">
        <v>522</v>
      </c>
      <c r="N9" s="126" t="s">
        <v>577</v>
      </c>
      <c r="O9" s="126" t="s">
        <v>626</v>
      </c>
      <c r="Q9" s="126" t="s">
        <v>647</v>
      </c>
      <c r="T9" s="126" t="s">
        <v>673</v>
      </c>
      <c r="U9" s="126">
        <v>8</v>
      </c>
      <c r="Y9" s="126" t="s">
        <v>720</v>
      </c>
      <c r="AK9" s="217">
        <f>'04.02_PLANEJAMENTO ATIVIDADES'!E17</f>
        <v>0</v>
      </c>
      <c r="AL9" s="217" t="str">
        <f>'04.02_PLANEJAMENTO ATIVIDADES'!D17</f>
        <v>3.3</v>
      </c>
      <c r="AQ9" s="126" t="s">
        <v>893</v>
      </c>
      <c r="AR9" s="126" t="s">
        <v>1581</v>
      </c>
      <c r="AU9" s="126" t="s">
        <v>1600</v>
      </c>
      <c r="AW9" s="126" t="s">
        <v>1616</v>
      </c>
      <c r="AZ9" s="126">
        <v>311</v>
      </c>
      <c r="BA9" s="126" t="s">
        <v>1775</v>
      </c>
      <c r="BB9" s="126" t="s">
        <v>82</v>
      </c>
      <c r="BC9" s="227">
        <v>10000</v>
      </c>
      <c r="BQ9" s="227"/>
    </row>
    <row r="10" spans="1:69" x14ac:dyDescent="0.25">
      <c r="A10" s="126" t="s">
        <v>38</v>
      </c>
      <c r="B10" s="126" t="s">
        <v>34</v>
      </c>
      <c r="C10" s="126" t="s">
        <v>86</v>
      </c>
      <c r="D10" s="126" t="s">
        <v>157</v>
      </c>
      <c r="E10" s="126" t="s">
        <v>196</v>
      </c>
      <c r="F10" s="126" t="s">
        <v>234</v>
      </c>
      <c r="G10" s="126" t="s">
        <v>271</v>
      </c>
      <c r="H10" s="126" t="s">
        <v>310</v>
      </c>
      <c r="I10" s="126" t="s">
        <v>341</v>
      </c>
      <c r="J10" s="126" t="s">
        <v>383</v>
      </c>
      <c r="K10" s="126" t="s">
        <v>423</v>
      </c>
      <c r="L10" s="126" t="s">
        <v>485</v>
      </c>
      <c r="M10" s="126" t="s">
        <v>523</v>
      </c>
      <c r="N10" s="126" t="s">
        <v>578</v>
      </c>
      <c r="O10" s="126" t="s">
        <v>626</v>
      </c>
      <c r="Q10" s="126" t="s">
        <v>648</v>
      </c>
      <c r="T10" s="126" t="s">
        <v>674</v>
      </c>
      <c r="U10" s="126">
        <v>9</v>
      </c>
      <c r="Y10" s="126" t="s">
        <v>721</v>
      </c>
      <c r="AK10" s="217">
        <f>'04.02_PLANEJAMENTO ATIVIDADES'!E18</f>
        <v>0</v>
      </c>
      <c r="AL10" s="217" t="str">
        <f>'04.02_PLANEJAMENTO ATIVIDADES'!D18</f>
        <v>4.1</v>
      </c>
      <c r="AQ10" s="126" t="s">
        <v>894</v>
      </c>
      <c r="AR10" s="126" t="s">
        <v>1582</v>
      </c>
      <c r="AU10" s="126" t="s">
        <v>1601</v>
      </c>
      <c r="AW10" s="126" t="s">
        <v>1617</v>
      </c>
      <c r="AZ10" s="126">
        <v>329</v>
      </c>
      <c r="BA10" s="126" t="s">
        <v>1777</v>
      </c>
      <c r="BB10" s="126" t="s">
        <v>408</v>
      </c>
      <c r="BC10" s="227">
        <v>15000</v>
      </c>
      <c r="BJ10" s="228"/>
      <c r="BQ10" s="227"/>
    </row>
    <row r="11" spans="1:69" x14ac:dyDescent="0.25">
      <c r="A11" s="126" t="s">
        <v>624</v>
      </c>
      <c r="B11" s="126" t="s">
        <v>47</v>
      </c>
      <c r="C11" s="126" t="s">
        <v>87</v>
      </c>
      <c r="D11" s="126" t="s">
        <v>158</v>
      </c>
      <c r="E11" s="126" t="s">
        <v>197</v>
      </c>
      <c r="F11" s="126" t="s">
        <v>235</v>
      </c>
      <c r="G11" s="126" t="s">
        <v>272</v>
      </c>
      <c r="H11" s="126" t="s">
        <v>311</v>
      </c>
      <c r="I11" s="126" t="s">
        <v>342</v>
      </c>
      <c r="J11" s="126" t="s">
        <v>384</v>
      </c>
      <c r="K11" s="126" t="s">
        <v>424</v>
      </c>
      <c r="L11" s="126" t="s">
        <v>486</v>
      </c>
      <c r="M11" s="126" t="s">
        <v>524</v>
      </c>
      <c r="N11" s="126" t="s">
        <v>579</v>
      </c>
      <c r="O11" s="126" t="s">
        <v>626</v>
      </c>
      <c r="Q11" s="126" t="s">
        <v>649</v>
      </c>
      <c r="T11" s="126" t="s">
        <v>675</v>
      </c>
      <c r="U11" s="126">
        <v>10</v>
      </c>
      <c r="AK11" s="217">
        <f>'04.02_PLANEJAMENTO ATIVIDADES'!E19</f>
        <v>0</v>
      </c>
      <c r="AL11" s="217" t="str">
        <f>'04.02_PLANEJAMENTO ATIVIDADES'!D19</f>
        <v>4.2</v>
      </c>
      <c r="AQ11" s="126" t="s">
        <v>895</v>
      </c>
      <c r="AR11" s="126" t="s">
        <v>1583</v>
      </c>
      <c r="AU11" s="126" t="s">
        <v>1602</v>
      </c>
      <c r="AW11" s="126" t="s">
        <v>1618</v>
      </c>
      <c r="AZ11" s="126">
        <v>337</v>
      </c>
      <c r="BA11" s="126" t="s">
        <v>1777</v>
      </c>
      <c r="BB11" s="126" t="s">
        <v>357</v>
      </c>
      <c r="BC11" s="227">
        <v>0</v>
      </c>
      <c r="BQ11" s="227"/>
    </row>
    <row r="12" spans="1:69" x14ac:dyDescent="0.25">
      <c r="A12" s="126" t="s">
        <v>75</v>
      </c>
      <c r="B12" s="126" t="s">
        <v>48</v>
      </c>
      <c r="C12" s="126" t="s">
        <v>88</v>
      </c>
      <c r="D12" s="126" t="s">
        <v>159</v>
      </c>
      <c r="E12" s="126" t="s">
        <v>198</v>
      </c>
      <c r="F12" s="126" t="s">
        <v>236</v>
      </c>
      <c r="G12" s="126" t="s">
        <v>273</v>
      </c>
      <c r="H12" s="126" t="s">
        <v>312</v>
      </c>
      <c r="I12" s="126" t="s">
        <v>343</v>
      </c>
      <c r="J12" s="126" t="s">
        <v>385</v>
      </c>
      <c r="K12" s="126" t="s">
        <v>425</v>
      </c>
      <c r="L12" s="126" t="s">
        <v>487</v>
      </c>
      <c r="M12" s="126" t="s">
        <v>525</v>
      </c>
      <c r="N12" s="126" t="s">
        <v>580</v>
      </c>
      <c r="O12" s="126" t="s">
        <v>626</v>
      </c>
      <c r="Q12" s="126" t="s">
        <v>1798</v>
      </c>
      <c r="T12" s="126" t="s">
        <v>676</v>
      </c>
      <c r="U12" s="126">
        <v>11</v>
      </c>
      <c r="AK12" s="217">
        <f>'04.02_PLANEJAMENTO ATIVIDADES'!E20</f>
        <v>0</v>
      </c>
      <c r="AL12" s="217" t="str">
        <f>'04.02_PLANEJAMENTO ATIVIDADES'!D20</f>
        <v>4.3</v>
      </c>
      <c r="AQ12" s="126" t="s">
        <v>896</v>
      </c>
      <c r="AR12" s="126" t="s">
        <v>1584</v>
      </c>
      <c r="AU12" s="126" t="s">
        <v>1603</v>
      </c>
      <c r="AW12" s="126" t="s">
        <v>1619</v>
      </c>
      <c r="AZ12" s="126">
        <v>418</v>
      </c>
      <c r="BA12" s="126" t="s">
        <v>1775</v>
      </c>
      <c r="BB12" s="126" t="s">
        <v>496</v>
      </c>
      <c r="BC12" s="227">
        <v>17550</v>
      </c>
      <c r="BJ12" s="228"/>
      <c r="BQ12" s="227"/>
    </row>
    <row r="13" spans="1:69" x14ac:dyDescent="0.25">
      <c r="A13" s="126" t="s">
        <v>76</v>
      </c>
      <c r="B13" s="126" t="s">
        <v>49</v>
      </c>
      <c r="C13" s="126" t="s">
        <v>89</v>
      </c>
      <c r="D13" s="126" t="s">
        <v>160</v>
      </c>
      <c r="E13" s="126" t="s">
        <v>199</v>
      </c>
      <c r="F13" s="126" t="s">
        <v>237</v>
      </c>
      <c r="G13" s="126" t="s">
        <v>274</v>
      </c>
      <c r="H13" s="126" t="s">
        <v>313</v>
      </c>
      <c r="I13" s="126" t="s">
        <v>344</v>
      </c>
      <c r="J13" s="126" t="s">
        <v>386</v>
      </c>
      <c r="K13" s="126" t="s">
        <v>426</v>
      </c>
      <c r="L13" s="126" t="s">
        <v>488</v>
      </c>
      <c r="M13" s="126" t="s">
        <v>526</v>
      </c>
      <c r="N13" s="126" t="s">
        <v>581</v>
      </c>
      <c r="O13" s="126" t="s">
        <v>626</v>
      </c>
      <c r="Q13" s="126" t="s">
        <v>1799</v>
      </c>
      <c r="T13" s="126" t="s">
        <v>677</v>
      </c>
      <c r="U13" s="126">
        <v>12</v>
      </c>
      <c r="AK13" s="217">
        <f>'04.02_PLANEJAMENTO ATIVIDADES'!E21</f>
        <v>0</v>
      </c>
      <c r="AL13" s="217" t="str">
        <f>'04.02_PLANEJAMENTO ATIVIDADES'!D21</f>
        <v>5.1</v>
      </c>
      <c r="AQ13" s="126" t="s">
        <v>897</v>
      </c>
      <c r="AR13" s="126" t="s">
        <v>1585</v>
      </c>
      <c r="AU13" s="126" t="s">
        <v>1604</v>
      </c>
      <c r="AW13" s="126" t="s">
        <v>1620</v>
      </c>
      <c r="AZ13" s="126">
        <v>477</v>
      </c>
      <c r="BA13" s="126" t="s">
        <v>1775</v>
      </c>
      <c r="BB13" s="126" t="s">
        <v>50</v>
      </c>
      <c r="BC13" s="227">
        <v>20000</v>
      </c>
      <c r="BJ13" s="228"/>
      <c r="BQ13" s="227"/>
    </row>
    <row r="14" spans="1:69" x14ac:dyDescent="0.25">
      <c r="A14" s="126" t="s">
        <v>77</v>
      </c>
      <c r="B14" s="126" t="s">
        <v>50</v>
      </c>
      <c r="C14" s="126" t="s">
        <v>90</v>
      </c>
      <c r="D14" s="126" t="s">
        <v>161</v>
      </c>
      <c r="E14" s="126" t="s">
        <v>200</v>
      </c>
      <c r="F14" s="126" t="s">
        <v>238</v>
      </c>
      <c r="G14" s="126" t="s">
        <v>275</v>
      </c>
      <c r="H14" s="126" t="s">
        <v>314</v>
      </c>
      <c r="I14" s="126" t="s">
        <v>345</v>
      </c>
      <c r="J14" s="126" t="s">
        <v>387</v>
      </c>
      <c r="K14" s="126" t="s">
        <v>427</v>
      </c>
      <c r="L14" s="126" t="s">
        <v>489</v>
      </c>
      <c r="M14" s="126" t="s">
        <v>527</v>
      </c>
      <c r="N14" s="126" t="s">
        <v>582</v>
      </c>
      <c r="O14" s="126" t="s">
        <v>626</v>
      </c>
      <c r="Q14" s="126" t="s">
        <v>1800</v>
      </c>
      <c r="AK14" s="217">
        <f>'04.02_PLANEJAMENTO ATIVIDADES'!E22</f>
        <v>0</v>
      </c>
      <c r="AL14" s="217" t="str">
        <f>'04.02_PLANEJAMENTO ATIVIDADES'!D22</f>
        <v>5.2</v>
      </c>
      <c r="AQ14" s="126" t="s">
        <v>898</v>
      </c>
      <c r="AR14" s="126" t="s">
        <v>1586</v>
      </c>
      <c r="AU14" s="126" t="s">
        <v>1605</v>
      </c>
      <c r="AW14" s="126" t="s">
        <v>1621</v>
      </c>
      <c r="AZ14" s="126">
        <v>485</v>
      </c>
      <c r="BA14" s="126" t="s">
        <v>1775</v>
      </c>
      <c r="BB14" s="126" t="s">
        <v>384</v>
      </c>
      <c r="BC14" s="227">
        <v>17500</v>
      </c>
      <c r="BJ14" s="228"/>
      <c r="BQ14" s="227"/>
    </row>
    <row r="15" spans="1:69" x14ac:dyDescent="0.25">
      <c r="B15" s="126" t="s">
        <v>51</v>
      </c>
      <c r="C15" s="126" t="s">
        <v>91</v>
      </c>
      <c r="D15" s="126" t="s">
        <v>162</v>
      </c>
      <c r="E15" s="126" t="s">
        <v>201</v>
      </c>
      <c r="F15" s="126" t="s">
        <v>239</v>
      </c>
      <c r="G15" s="126" t="s">
        <v>276</v>
      </c>
      <c r="H15" s="126" t="s">
        <v>315</v>
      </c>
      <c r="I15" s="126" t="s">
        <v>346</v>
      </c>
      <c r="J15" s="126" t="s">
        <v>388</v>
      </c>
      <c r="K15" s="126" t="s">
        <v>428</v>
      </c>
      <c r="L15" s="126" t="s">
        <v>490</v>
      </c>
      <c r="M15" s="126" t="s">
        <v>528</v>
      </c>
      <c r="N15" s="126" t="s">
        <v>583</v>
      </c>
      <c r="O15" s="126" t="s">
        <v>626</v>
      </c>
      <c r="Q15" s="126" t="s">
        <v>1801</v>
      </c>
      <c r="AK15" s="217">
        <f>'04.02_PLANEJAMENTO ATIVIDADES'!E23</f>
        <v>0</v>
      </c>
      <c r="AL15" s="217" t="str">
        <f>'04.02_PLANEJAMENTO ATIVIDADES'!D23</f>
        <v>5.3</v>
      </c>
      <c r="AQ15" s="126" t="s">
        <v>899</v>
      </c>
      <c r="AR15" s="126" t="s">
        <v>755</v>
      </c>
      <c r="AU15" s="126" t="s">
        <v>1606</v>
      </c>
      <c r="AW15" s="126" t="s">
        <v>1622</v>
      </c>
      <c r="AZ15" s="126">
        <v>540</v>
      </c>
      <c r="BA15" s="126" t="s">
        <v>1775</v>
      </c>
      <c r="BB15" s="126" t="s">
        <v>466</v>
      </c>
      <c r="BC15" s="227">
        <v>10000</v>
      </c>
      <c r="BJ15" s="228"/>
      <c r="BQ15" s="227"/>
    </row>
    <row r="16" spans="1:69" x14ac:dyDescent="0.25">
      <c r="B16" s="126" t="s">
        <v>52</v>
      </c>
      <c r="C16" s="126" t="s">
        <v>92</v>
      </c>
      <c r="D16" s="126" t="s">
        <v>163</v>
      </c>
      <c r="E16" s="126" t="s">
        <v>202</v>
      </c>
      <c r="F16" s="126" t="s">
        <v>240</v>
      </c>
      <c r="G16" s="126" t="s">
        <v>277</v>
      </c>
      <c r="H16" s="126" t="s">
        <v>316</v>
      </c>
      <c r="I16" s="126" t="s">
        <v>347</v>
      </c>
      <c r="J16" s="126" t="s">
        <v>389</v>
      </c>
      <c r="K16" s="126" t="s">
        <v>429</v>
      </c>
      <c r="L16" s="126" t="s">
        <v>491</v>
      </c>
      <c r="M16" s="126" t="s">
        <v>529</v>
      </c>
      <c r="N16" s="126" t="s">
        <v>584</v>
      </c>
      <c r="O16" s="126" t="s">
        <v>626</v>
      </c>
      <c r="AK16" s="217">
        <f>'04.02_PLANEJAMENTO ATIVIDADES'!E24</f>
        <v>0</v>
      </c>
      <c r="AL16" s="217" t="str">
        <f>'04.02_PLANEJAMENTO ATIVIDADES'!D24</f>
        <v>6.1</v>
      </c>
      <c r="AQ16" s="126" t="s">
        <v>900</v>
      </c>
      <c r="AU16" s="126" t="s">
        <v>1607</v>
      </c>
      <c r="AW16" s="126" t="s">
        <v>1623</v>
      </c>
      <c r="AZ16" s="126">
        <v>566</v>
      </c>
      <c r="BA16" s="126" t="s">
        <v>1775</v>
      </c>
      <c r="BB16" s="126" t="s">
        <v>142</v>
      </c>
      <c r="BC16" s="227">
        <v>13480</v>
      </c>
      <c r="BJ16" s="228"/>
      <c r="BQ16" s="227"/>
    </row>
    <row r="17" spans="2:69" x14ac:dyDescent="0.25">
      <c r="B17" s="126" t="s">
        <v>100</v>
      </c>
      <c r="C17" s="126" t="s">
        <v>93</v>
      </c>
      <c r="D17" s="126" t="s">
        <v>164</v>
      </c>
      <c r="E17" s="126" t="s">
        <v>203</v>
      </c>
      <c r="F17" s="126" t="s">
        <v>241</v>
      </c>
      <c r="G17" s="126" t="s">
        <v>278</v>
      </c>
      <c r="H17" s="126" t="s">
        <v>317</v>
      </c>
      <c r="I17" s="126" t="s">
        <v>348</v>
      </c>
      <c r="J17" s="126" t="s">
        <v>390</v>
      </c>
      <c r="K17" s="126" t="s">
        <v>430</v>
      </c>
      <c r="L17" s="126" t="s">
        <v>492</v>
      </c>
      <c r="M17" s="126" t="s">
        <v>530</v>
      </c>
      <c r="N17" s="126" t="s">
        <v>585</v>
      </c>
      <c r="O17" s="126" t="s">
        <v>626</v>
      </c>
      <c r="AK17" s="217">
        <f>'04.02_PLANEJAMENTO ATIVIDADES'!E25</f>
        <v>0</v>
      </c>
      <c r="AL17" s="217" t="str">
        <f>'04.02_PLANEJAMENTO ATIVIDADES'!D25</f>
        <v>6.2</v>
      </c>
      <c r="AQ17" s="126" t="s">
        <v>901</v>
      </c>
      <c r="AU17" s="126" t="s">
        <v>1608</v>
      </c>
      <c r="AW17" s="126" t="s">
        <v>1624</v>
      </c>
      <c r="AZ17" s="126">
        <v>892</v>
      </c>
      <c r="BA17" s="126" t="s">
        <v>1775</v>
      </c>
      <c r="BB17" s="126" t="s">
        <v>543</v>
      </c>
      <c r="BC17" s="227">
        <v>14396.18</v>
      </c>
      <c r="BJ17" s="228"/>
      <c r="BQ17" s="227"/>
    </row>
    <row r="18" spans="2:69" x14ac:dyDescent="0.25">
      <c r="B18" s="126" t="s">
        <v>53</v>
      </c>
      <c r="C18" s="126" t="s">
        <v>94</v>
      </c>
      <c r="D18" s="126" t="s">
        <v>165</v>
      </c>
      <c r="E18" s="126" t="s">
        <v>204</v>
      </c>
      <c r="F18" s="126" t="s">
        <v>242</v>
      </c>
      <c r="G18" s="126" t="s">
        <v>279</v>
      </c>
      <c r="H18" s="126" t="s">
        <v>318</v>
      </c>
      <c r="I18" s="126" t="s">
        <v>349</v>
      </c>
      <c r="J18" s="126" t="s">
        <v>391</v>
      </c>
      <c r="K18" s="126" t="s">
        <v>431</v>
      </c>
      <c r="L18" s="126" t="s">
        <v>493</v>
      </c>
      <c r="M18" s="126" t="s">
        <v>531</v>
      </c>
      <c r="N18" s="126" t="s">
        <v>586</v>
      </c>
      <c r="O18" s="126" t="s">
        <v>626</v>
      </c>
      <c r="AK18" s="217">
        <f>'04.02_PLANEJAMENTO ATIVIDADES'!E26</f>
        <v>0</v>
      </c>
      <c r="AL18" s="217" t="str">
        <f>'04.02_PLANEJAMENTO ATIVIDADES'!D26</f>
        <v>6.3</v>
      </c>
      <c r="AQ18" s="126" t="s">
        <v>902</v>
      </c>
      <c r="AU18" s="126" t="s">
        <v>848</v>
      </c>
      <c r="AW18" s="126" t="s">
        <v>1625</v>
      </c>
      <c r="AZ18" s="126">
        <v>8834</v>
      </c>
      <c r="BA18" s="126" t="s">
        <v>1775</v>
      </c>
      <c r="BB18" s="126" t="s">
        <v>239</v>
      </c>
      <c r="BC18" s="227">
        <v>20000</v>
      </c>
      <c r="BJ18" s="228"/>
      <c r="BQ18" s="227"/>
    </row>
    <row r="19" spans="2:69" x14ac:dyDescent="0.25">
      <c r="B19" s="126" t="s">
        <v>54</v>
      </c>
      <c r="C19" s="126" t="s">
        <v>95</v>
      </c>
      <c r="D19" s="126" t="s">
        <v>166</v>
      </c>
      <c r="E19" s="126" t="s">
        <v>205</v>
      </c>
      <c r="F19" s="126" t="s">
        <v>243</v>
      </c>
      <c r="G19" s="126" t="s">
        <v>280</v>
      </c>
      <c r="H19" s="126" t="s">
        <v>319</v>
      </c>
      <c r="I19" s="126" t="s">
        <v>350</v>
      </c>
      <c r="J19" s="126" t="s">
        <v>392</v>
      </c>
      <c r="K19" s="126" t="s">
        <v>432</v>
      </c>
      <c r="L19" s="126" t="s">
        <v>494</v>
      </c>
      <c r="M19" s="126" t="s">
        <v>532</v>
      </c>
      <c r="N19" s="126" t="s">
        <v>587</v>
      </c>
      <c r="O19" s="126" t="s">
        <v>626</v>
      </c>
      <c r="AK19" s="217">
        <f>'04.02_PLANEJAMENTO ATIVIDADES'!E27</f>
        <v>0</v>
      </c>
      <c r="AL19" s="217" t="str">
        <f>'04.02_PLANEJAMENTO ATIVIDADES'!D27</f>
        <v>7.1</v>
      </c>
      <c r="AQ19" s="126" t="s">
        <v>903</v>
      </c>
      <c r="AU19" s="126" t="s">
        <v>755</v>
      </c>
      <c r="AW19" s="126" t="s">
        <v>1626</v>
      </c>
      <c r="AZ19" s="126">
        <v>8842</v>
      </c>
      <c r="BA19" s="126" t="s">
        <v>1775</v>
      </c>
      <c r="BB19" s="126" t="s">
        <v>331</v>
      </c>
      <c r="BC19" s="227">
        <v>15000</v>
      </c>
      <c r="BQ19" s="227"/>
    </row>
    <row r="20" spans="2:69" x14ac:dyDescent="0.25">
      <c r="B20" s="126" t="s">
        <v>55</v>
      </c>
      <c r="C20" s="126" t="s">
        <v>96</v>
      </c>
      <c r="D20" s="126" t="s">
        <v>167</v>
      </c>
      <c r="E20" s="126" t="s">
        <v>206</v>
      </c>
      <c r="F20" s="126" t="s">
        <v>244</v>
      </c>
      <c r="G20" s="126" t="s">
        <v>281</v>
      </c>
      <c r="H20" s="126" t="s">
        <v>320</v>
      </c>
      <c r="I20" s="126" t="s">
        <v>351</v>
      </c>
      <c r="J20" s="126" t="s">
        <v>393</v>
      </c>
      <c r="K20" s="126" t="s">
        <v>433</v>
      </c>
      <c r="L20" s="126" t="s">
        <v>495</v>
      </c>
      <c r="M20" s="126" t="s">
        <v>533</v>
      </c>
      <c r="N20" s="126" t="s">
        <v>588</v>
      </c>
      <c r="O20" s="126" t="s">
        <v>626</v>
      </c>
      <c r="AK20" s="217">
        <f>'04.02_PLANEJAMENTO ATIVIDADES'!E28</f>
        <v>0</v>
      </c>
      <c r="AL20" s="217" t="str">
        <f>'04.02_PLANEJAMENTO ATIVIDADES'!D28</f>
        <v>7.2</v>
      </c>
      <c r="AQ20" s="126" t="s">
        <v>904</v>
      </c>
      <c r="AW20" s="126" t="s">
        <v>1627</v>
      </c>
      <c r="AZ20" s="126">
        <v>9148</v>
      </c>
      <c r="BA20" s="126" t="s">
        <v>1775</v>
      </c>
      <c r="BB20" s="126" t="s">
        <v>228</v>
      </c>
      <c r="BC20" s="227">
        <v>10000</v>
      </c>
      <c r="BJ20" s="228"/>
      <c r="BQ20" s="227"/>
    </row>
    <row r="21" spans="2:69" x14ac:dyDescent="0.25">
      <c r="B21" s="126" t="s">
        <v>56</v>
      </c>
      <c r="C21" s="126" t="s">
        <v>97</v>
      </c>
      <c r="D21" s="126" t="s">
        <v>168</v>
      </c>
      <c r="E21" s="126" t="s">
        <v>207</v>
      </c>
      <c r="F21" s="126" t="s">
        <v>245</v>
      </c>
      <c r="G21" s="126" t="s">
        <v>282</v>
      </c>
      <c r="H21" s="126" t="s">
        <v>321</v>
      </c>
      <c r="I21" s="126" t="s">
        <v>352</v>
      </c>
      <c r="J21" s="126" t="s">
        <v>394</v>
      </c>
      <c r="K21" s="126" t="s">
        <v>434</v>
      </c>
      <c r="L21" s="126" t="s">
        <v>496</v>
      </c>
      <c r="M21" s="126" t="s">
        <v>534</v>
      </c>
      <c r="N21" s="126" t="s">
        <v>589</v>
      </c>
      <c r="O21" s="126" t="s">
        <v>626</v>
      </c>
      <c r="AK21" s="217">
        <f>'04.02_PLANEJAMENTO ATIVIDADES'!E29</f>
        <v>0</v>
      </c>
      <c r="AL21" s="217" t="str">
        <f>'04.02_PLANEJAMENTO ATIVIDADES'!D29</f>
        <v>7.3</v>
      </c>
      <c r="AQ21" s="126" t="s">
        <v>905</v>
      </c>
      <c r="AW21" s="126" t="s">
        <v>1628</v>
      </c>
      <c r="AZ21" s="126">
        <v>9156</v>
      </c>
      <c r="BA21" s="126" t="s">
        <v>1775</v>
      </c>
      <c r="BB21" s="126" t="s">
        <v>249</v>
      </c>
      <c r="BC21" s="227">
        <v>10000</v>
      </c>
      <c r="BJ21" s="228"/>
      <c r="BQ21" s="227"/>
    </row>
    <row r="22" spans="2:69" x14ac:dyDescent="0.25">
      <c r="B22" s="126" t="s">
        <v>57</v>
      </c>
      <c r="C22" s="126" t="s">
        <v>98</v>
      </c>
      <c r="D22" s="126" t="s">
        <v>169</v>
      </c>
      <c r="E22" s="126" t="s">
        <v>208</v>
      </c>
      <c r="F22" s="126" t="s">
        <v>246</v>
      </c>
      <c r="G22" s="126" t="s">
        <v>283</v>
      </c>
      <c r="H22" s="126" t="s">
        <v>322</v>
      </c>
      <c r="I22" s="126" t="s">
        <v>353</v>
      </c>
      <c r="J22" s="126" t="s">
        <v>395</v>
      </c>
      <c r="K22" s="126" t="s">
        <v>435</v>
      </c>
      <c r="L22" s="126" t="s">
        <v>497</v>
      </c>
      <c r="M22" s="126" t="s">
        <v>535</v>
      </c>
      <c r="N22" s="126" t="s">
        <v>1764</v>
      </c>
      <c r="O22" s="126" t="s">
        <v>626</v>
      </c>
      <c r="AK22" s="217">
        <f>'04.02_PLANEJAMENTO ATIVIDADES'!E30</f>
        <v>0</v>
      </c>
      <c r="AL22" s="217" t="str">
        <f>'04.02_PLANEJAMENTO ATIVIDADES'!D30</f>
        <v>8.1</v>
      </c>
      <c r="AQ22" s="126" t="s">
        <v>906</v>
      </c>
      <c r="AW22" s="126" t="s">
        <v>717</v>
      </c>
      <c r="AZ22" s="126">
        <v>9326</v>
      </c>
      <c r="BA22" s="126" t="s">
        <v>1775</v>
      </c>
      <c r="BB22" s="126" t="s">
        <v>440</v>
      </c>
      <c r="BC22" s="227">
        <v>10000</v>
      </c>
      <c r="BJ22" s="228"/>
      <c r="BQ22" s="227"/>
    </row>
    <row r="23" spans="2:69" x14ac:dyDescent="0.25">
      <c r="B23" s="126" t="s">
        <v>58</v>
      </c>
      <c r="C23" s="126" t="s">
        <v>99</v>
      </c>
      <c r="D23" s="126" t="s">
        <v>170</v>
      </c>
      <c r="E23" s="126" t="s">
        <v>209</v>
      </c>
      <c r="F23" s="126" t="s">
        <v>247</v>
      </c>
      <c r="G23" s="126" t="s">
        <v>284</v>
      </c>
      <c r="H23" s="126" t="s">
        <v>323</v>
      </c>
      <c r="I23" s="126" t="s">
        <v>354</v>
      </c>
      <c r="J23" s="126" t="s">
        <v>396</v>
      </c>
      <c r="K23" s="126" t="s">
        <v>436</v>
      </c>
      <c r="L23" s="126" t="s">
        <v>498</v>
      </c>
      <c r="M23" s="126" t="s">
        <v>536</v>
      </c>
      <c r="N23" s="126" t="s">
        <v>590</v>
      </c>
      <c r="O23" s="126" t="s">
        <v>626</v>
      </c>
      <c r="AK23" s="217">
        <f>'04.02_PLANEJAMENTO ATIVIDADES'!E31</f>
        <v>0</v>
      </c>
      <c r="AL23" s="217" t="str">
        <f>'04.02_PLANEJAMENTO ATIVIDADES'!D31</f>
        <v>8.2</v>
      </c>
      <c r="AQ23" s="126" t="s">
        <v>907</v>
      </c>
      <c r="AW23" s="126" t="s">
        <v>1629</v>
      </c>
      <c r="AZ23" s="126">
        <v>9971</v>
      </c>
      <c r="BA23" s="126" t="s">
        <v>1775</v>
      </c>
      <c r="BB23" s="126" t="s">
        <v>288</v>
      </c>
      <c r="BC23" s="227">
        <v>8055.15</v>
      </c>
      <c r="BJ23" s="228"/>
      <c r="BQ23" s="227"/>
    </row>
    <row r="24" spans="2:69" x14ac:dyDescent="0.25">
      <c r="B24" s="126" t="s">
        <v>59</v>
      </c>
      <c r="C24" s="126" t="s">
        <v>101</v>
      </c>
      <c r="D24" s="126" t="s">
        <v>171</v>
      </c>
      <c r="E24" s="126" t="s">
        <v>210</v>
      </c>
      <c r="F24" s="126" t="s">
        <v>248</v>
      </c>
      <c r="G24" s="126" t="s">
        <v>285</v>
      </c>
      <c r="H24" s="126" t="s">
        <v>324</v>
      </c>
      <c r="I24" s="126" t="s">
        <v>355</v>
      </c>
      <c r="J24" s="126" t="s">
        <v>397</v>
      </c>
      <c r="K24" s="126" t="s">
        <v>437</v>
      </c>
      <c r="L24" s="126" t="s">
        <v>499</v>
      </c>
      <c r="M24" s="126" t="s">
        <v>537</v>
      </c>
      <c r="N24" s="126" t="s">
        <v>591</v>
      </c>
      <c r="O24" s="126" t="s">
        <v>626</v>
      </c>
      <c r="AK24" s="217">
        <f>'04.02_PLANEJAMENTO ATIVIDADES'!E32</f>
        <v>0</v>
      </c>
      <c r="AL24" s="217" t="str">
        <f>'04.02_PLANEJAMENTO ATIVIDADES'!D32</f>
        <v>8.3</v>
      </c>
      <c r="AQ24" s="126" t="s">
        <v>908</v>
      </c>
      <c r="AW24" s="126" t="s">
        <v>1630</v>
      </c>
      <c r="AZ24" s="126">
        <v>10049</v>
      </c>
      <c r="BA24" s="126" t="s">
        <v>1775</v>
      </c>
      <c r="BB24" s="126" t="s">
        <v>575</v>
      </c>
      <c r="BC24" s="227">
        <v>10530</v>
      </c>
      <c r="BJ24" s="228"/>
      <c r="BQ24" s="227"/>
    </row>
    <row r="25" spans="2:69" x14ac:dyDescent="0.25">
      <c r="B25" s="126" t="s">
        <v>60</v>
      </c>
      <c r="C25" s="126" t="s">
        <v>102</v>
      </c>
      <c r="D25" s="126" t="s">
        <v>172</v>
      </c>
      <c r="E25" s="126" t="s">
        <v>211</v>
      </c>
      <c r="F25" s="126" t="s">
        <v>249</v>
      </c>
      <c r="G25" s="126" t="s">
        <v>286</v>
      </c>
      <c r="H25" s="126" t="s">
        <v>325</v>
      </c>
      <c r="I25" s="126" t="s">
        <v>356</v>
      </c>
      <c r="J25" s="126" t="s">
        <v>398</v>
      </c>
      <c r="K25" s="126" t="s">
        <v>438</v>
      </c>
      <c r="L25" s="126" t="s">
        <v>500</v>
      </c>
      <c r="M25" s="126" t="s">
        <v>538</v>
      </c>
      <c r="N25" s="126" t="s">
        <v>592</v>
      </c>
      <c r="O25" s="126" t="s">
        <v>626</v>
      </c>
      <c r="AK25" s="217">
        <f>'04.02_PLANEJAMENTO ATIVIDADES'!E33</f>
        <v>0</v>
      </c>
      <c r="AL25" s="217" t="str">
        <f>'04.02_PLANEJAMENTO ATIVIDADES'!D33</f>
        <v>9.1</v>
      </c>
      <c r="AQ25" s="126" t="s">
        <v>909</v>
      </c>
      <c r="AW25" s="126" t="s">
        <v>1631</v>
      </c>
      <c r="AZ25" s="126">
        <v>10103</v>
      </c>
      <c r="BA25" s="126" t="s">
        <v>1775</v>
      </c>
      <c r="BB25" s="126" t="s">
        <v>318</v>
      </c>
      <c r="BC25" s="227">
        <v>15000</v>
      </c>
      <c r="BJ25" s="228"/>
      <c r="BQ25" s="227"/>
    </row>
    <row r="26" spans="2:69" x14ac:dyDescent="0.25">
      <c r="B26" s="126" t="s">
        <v>61</v>
      </c>
      <c r="C26" s="126" t="s">
        <v>103</v>
      </c>
      <c r="D26" s="126" t="s">
        <v>173</v>
      </c>
      <c r="E26" s="126" t="s">
        <v>212</v>
      </c>
      <c r="F26" s="126" t="s">
        <v>250</v>
      </c>
      <c r="G26" s="126" t="s">
        <v>287</v>
      </c>
      <c r="H26" s="126" t="s">
        <v>326</v>
      </c>
      <c r="I26" s="126" t="s">
        <v>357</v>
      </c>
      <c r="J26" s="126" t="s">
        <v>399</v>
      </c>
      <c r="K26" s="126" t="s">
        <v>439</v>
      </c>
      <c r="L26" s="126" t="s">
        <v>501</v>
      </c>
      <c r="M26" s="126" t="s">
        <v>539</v>
      </c>
      <c r="N26" s="126" t="s">
        <v>593</v>
      </c>
      <c r="O26" s="126" t="s">
        <v>626</v>
      </c>
      <c r="AK26" s="217">
        <f>'04.02_PLANEJAMENTO ATIVIDADES'!E34</f>
        <v>0</v>
      </c>
      <c r="AL26" s="217" t="str">
        <f>'04.02_PLANEJAMENTO ATIVIDADES'!D34</f>
        <v>9.2</v>
      </c>
      <c r="AQ26" s="126" t="s">
        <v>910</v>
      </c>
      <c r="AW26" s="126" t="s">
        <v>1632</v>
      </c>
      <c r="AZ26" s="126">
        <v>10111</v>
      </c>
      <c r="BA26" s="126" t="s">
        <v>1775</v>
      </c>
      <c r="BB26" s="126" t="s">
        <v>507</v>
      </c>
      <c r="BC26" s="227">
        <v>15000</v>
      </c>
      <c r="BJ26" s="228"/>
      <c r="BQ26" s="227"/>
    </row>
    <row r="27" spans="2:69" x14ac:dyDescent="0.25">
      <c r="B27" s="126" t="s">
        <v>62</v>
      </c>
      <c r="C27" s="126" t="s">
        <v>104</v>
      </c>
      <c r="D27" s="126" t="s">
        <v>174</v>
      </c>
      <c r="E27" s="126" t="s">
        <v>213</v>
      </c>
      <c r="F27" s="126" t="s">
        <v>251</v>
      </c>
      <c r="G27" s="126" t="s">
        <v>288</v>
      </c>
      <c r="H27" s="126" t="s">
        <v>327</v>
      </c>
      <c r="I27" s="126" t="s">
        <v>358</v>
      </c>
      <c r="J27" s="126" t="s">
        <v>400</v>
      </c>
      <c r="K27" s="126" t="s">
        <v>440</v>
      </c>
      <c r="L27" s="126" t="s">
        <v>502</v>
      </c>
      <c r="M27" s="126" t="s">
        <v>540</v>
      </c>
      <c r="N27" s="126" t="s">
        <v>594</v>
      </c>
      <c r="O27" s="126" t="s">
        <v>626</v>
      </c>
      <c r="AK27" s="217">
        <f>'04.02_PLANEJAMENTO ATIVIDADES'!E35</f>
        <v>0</v>
      </c>
      <c r="AL27" s="217" t="str">
        <f>'04.02_PLANEJAMENTO ATIVIDADES'!D35</f>
        <v>9.3</v>
      </c>
      <c r="AQ27" s="126" t="s">
        <v>911</v>
      </c>
      <c r="AW27" s="126" t="s">
        <v>1633</v>
      </c>
      <c r="AZ27" s="126">
        <v>10120</v>
      </c>
      <c r="BA27" s="126" t="s">
        <v>1775</v>
      </c>
      <c r="BB27" s="126" t="s">
        <v>489</v>
      </c>
      <c r="BC27" s="227">
        <v>0</v>
      </c>
      <c r="BQ27" s="227"/>
    </row>
    <row r="28" spans="2:69" x14ac:dyDescent="0.25">
      <c r="B28" s="126" t="s">
        <v>63</v>
      </c>
      <c r="C28" s="126" t="s">
        <v>105</v>
      </c>
      <c r="D28" s="126" t="s">
        <v>175</v>
      </c>
      <c r="E28" s="126" t="s">
        <v>214</v>
      </c>
      <c r="F28" s="126" t="s">
        <v>252</v>
      </c>
      <c r="G28" s="126" t="s">
        <v>289</v>
      </c>
      <c r="H28" s="126" t="s">
        <v>328</v>
      </c>
      <c r="I28" s="126" t="s">
        <v>359</v>
      </c>
      <c r="J28" s="126" t="s">
        <v>401</v>
      </c>
      <c r="K28" s="126" t="s">
        <v>441</v>
      </c>
      <c r="L28" s="126" t="s">
        <v>503</v>
      </c>
      <c r="M28" s="126" t="s">
        <v>541</v>
      </c>
      <c r="N28" s="126" t="s">
        <v>595</v>
      </c>
      <c r="O28" s="126" t="s">
        <v>626</v>
      </c>
      <c r="AK28" s="217">
        <f>'04.02_PLANEJAMENTO ATIVIDADES'!E36</f>
        <v>0</v>
      </c>
      <c r="AL28" s="217" t="str">
        <f>'04.02_PLANEJAMENTO ATIVIDADES'!D36</f>
        <v>10.1</v>
      </c>
      <c r="AQ28" s="126" t="s">
        <v>912</v>
      </c>
      <c r="AW28" s="126" t="s">
        <v>1634</v>
      </c>
      <c r="AZ28" s="126">
        <v>10138</v>
      </c>
      <c r="BA28" s="126" t="s">
        <v>1775</v>
      </c>
      <c r="BB28" s="126" t="s">
        <v>492</v>
      </c>
      <c r="BC28" s="227">
        <v>15000</v>
      </c>
      <c r="BJ28" s="228"/>
      <c r="BQ28" s="227"/>
    </row>
    <row r="29" spans="2:69" x14ac:dyDescent="0.25">
      <c r="B29" s="126" t="s">
        <v>135</v>
      </c>
      <c r="C29" s="126" t="s">
        <v>106</v>
      </c>
      <c r="D29" s="126" t="s">
        <v>176</v>
      </c>
      <c r="E29" s="126" t="s">
        <v>215</v>
      </c>
      <c r="F29" s="126" t="s">
        <v>253</v>
      </c>
      <c r="G29" s="126" t="s">
        <v>290</v>
      </c>
      <c r="H29" s="126" t="s">
        <v>329</v>
      </c>
      <c r="I29" s="126" t="s">
        <v>360</v>
      </c>
      <c r="J29" s="126" t="s">
        <v>402</v>
      </c>
      <c r="K29" s="126" t="s">
        <v>442</v>
      </c>
      <c r="L29" s="126" t="s">
        <v>504</v>
      </c>
      <c r="M29" s="126" t="s">
        <v>542</v>
      </c>
      <c r="N29" s="126" t="s">
        <v>596</v>
      </c>
      <c r="O29" s="126" t="s">
        <v>626</v>
      </c>
      <c r="AK29" s="217">
        <f>'04.02_PLANEJAMENTO ATIVIDADES'!E37</f>
        <v>0</v>
      </c>
      <c r="AL29" s="217" t="str">
        <f>'04.02_PLANEJAMENTO ATIVIDADES'!D37</f>
        <v>10.2</v>
      </c>
      <c r="AQ29" s="126" t="s">
        <v>913</v>
      </c>
      <c r="AW29" s="126" t="s">
        <v>1635</v>
      </c>
      <c r="AZ29" s="126">
        <v>10146</v>
      </c>
      <c r="BA29" s="126" t="s">
        <v>1775</v>
      </c>
      <c r="BB29" s="126" t="s">
        <v>120</v>
      </c>
      <c r="BC29" s="227">
        <v>0</v>
      </c>
      <c r="BJ29" s="228"/>
      <c r="BQ29" s="227"/>
    </row>
    <row r="30" spans="2:69" x14ac:dyDescent="0.25">
      <c r="B30" s="126" t="s">
        <v>64</v>
      </c>
      <c r="C30" s="126" t="s">
        <v>107</v>
      </c>
      <c r="D30" s="126" t="s">
        <v>177</v>
      </c>
      <c r="E30" s="126" t="s">
        <v>216</v>
      </c>
      <c r="F30" s="126" t="s">
        <v>254</v>
      </c>
      <c r="G30" s="126" t="s">
        <v>1752</v>
      </c>
      <c r="H30" s="126" t="s">
        <v>1750</v>
      </c>
      <c r="I30" s="126" t="s">
        <v>361</v>
      </c>
      <c r="J30" s="126" t="s">
        <v>403</v>
      </c>
      <c r="K30" s="126" t="s">
        <v>443</v>
      </c>
      <c r="L30" s="126" t="s">
        <v>1763</v>
      </c>
      <c r="M30" s="126" t="s">
        <v>543</v>
      </c>
      <c r="N30" s="126" t="s">
        <v>597</v>
      </c>
      <c r="O30" s="126" t="s">
        <v>626</v>
      </c>
      <c r="AK30" s="217">
        <f>'04.02_PLANEJAMENTO ATIVIDADES'!E38</f>
        <v>0</v>
      </c>
      <c r="AL30" s="217" t="str">
        <f>'04.02_PLANEJAMENTO ATIVIDADES'!D38</f>
        <v>10.3</v>
      </c>
      <c r="AQ30" s="126" t="s">
        <v>914</v>
      </c>
      <c r="AW30" s="126" t="s">
        <v>1636</v>
      </c>
      <c r="AZ30" s="126">
        <v>10154</v>
      </c>
      <c r="BA30" s="126" t="s">
        <v>1775</v>
      </c>
      <c r="BB30" s="126" t="s">
        <v>127</v>
      </c>
      <c r="BC30" s="227">
        <v>15000</v>
      </c>
      <c r="BJ30" s="228"/>
      <c r="BQ30" s="227"/>
    </row>
    <row r="31" spans="2:69" x14ac:dyDescent="0.25">
      <c r="B31" s="126" t="s">
        <v>136</v>
      </c>
      <c r="C31" s="126" t="s">
        <v>108</v>
      </c>
      <c r="D31" s="126" t="s">
        <v>178</v>
      </c>
      <c r="E31" s="126" t="s">
        <v>217</v>
      </c>
      <c r="F31" s="126" t="s">
        <v>255</v>
      </c>
      <c r="G31" s="126" t="s">
        <v>291</v>
      </c>
      <c r="H31" s="126" t="s">
        <v>330</v>
      </c>
      <c r="I31" s="126" t="s">
        <v>362</v>
      </c>
      <c r="J31" s="126" t="s">
        <v>404</v>
      </c>
      <c r="K31" s="126" t="s">
        <v>444</v>
      </c>
      <c r="L31" s="126" t="s">
        <v>505</v>
      </c>
      <c r="M31" s="126" t="s">
        <v>544</v>
      </c>
      <c r="N31" s="126" t="s">
        <v>598</v>
      </c>
      <c r="O31" s="126" t="s">
        <v>626</v>
      </c>
      <c r="AK31" s="217">
        <f>'04.02_PLANEJAMENTO ATIVIDADES'!E39</f>
        <v>0</v>
      </c>
      <c r="AL31" s="217" t="str">
        <f>'04.02_PLANEJAMENTO ATIVIDADES'!D39</f>
        <v>11.1</v>
      </c>
      <c r="AQ31" s="126" t="s">
        <v>915</v>
      </c>
      <c r="AW31" s="126" t="s">
        <v>1637</v>
      </c>
      <c r="AZ31" s="126">
        <v>10162</v>
      </c>
      <c r="BA31" s="126" t="s">
        <v>1775</v>
      </c>
      <c r="BB31" s="126" t="s">
        <v>114</v>
      </c>
      <c r="BC31" s="227">
        <v>15000</v>
      </c>
      <c r="BJ31" s="228"/>
      <c r="BQ31" s="227"/>
    </row>
    <row r="32" spans="2:69" x14ac:dyDescent="0.25">
      <c r="B32" s="126" t="s">
        <v>1748</v>
      </c>
      <c r="C32" s="126" t="s">
        <v>109</v>
      </c>
      <c r="D32" s="126" t="s">
        <v>179</v>
      </c>
      <c r="E32" s="126" t="s">
        <v>218</v>
      </c>
      <c r="F32" s="126" t="s">
        <v>256</v>
      </c>
      <c r="G32" s="126" t="s">
        <v>292</v>
      </c>
      <c r="H32" s="126" t="s">
        <v>331</v>
      </c>
      <c r="I32" s="126" t="s">
        <v>363</v>
      </c>
      <c r="J32" s="126" t="s">
        <v>405</v>
      </c>
      <c r="K32" s="126" t="s">
        <v>445</v>
      </c>
      <c r="L32" s="126" t="s">
        <v>506</v>
      </c>
      <c r="M32" s="126" t="s">
        <v>545</v>
      </c>
      <c r="N32" s="126" t="s">
        <v>599</v>
      </c>
      <c r="O32" s="126" t="s">
        <v>626</v>
      </c>
      <c r="AK32" s="217">
        <f>'04.02_PLANEJAMENTO ATIVIDADES'!E40</f>
        <v>0</v>
      </c>
      <c r="AL32" s="217" t="str">
        <f>'04.02_PLANEJAMENTO ATIVIDADES'!D40</f>
        <v>11.2</v>
      </c>
      <c r="AQ32" s="126" t="s">
        <v>916</v>
      </c>
      <c r="AW32" s="126" t="s">
        <v>1638</v>
      </c>
      <c r="AZ32" s="126">
        <v>10171</v>
      </c>
      <c r="BA32" s="126" t="s">
        <v>1775</v>
      </c>
      <c r="BB32" s="126" t="s">
        <v>415</v>
      </c>
      <c r="BC32" s="227">
        <v>12518</v>
      </c>
      <c r="BJ32" s="228"/>
      <c r="BQ32" s="227"/>
    </row>
    <row r="33" spans="2:69" x14ac:dyDescent="0.25">
      <c r="B33" s="126" t="s">
        <v>1747</v>
      </c>
      <c r="C33" s="126" t="s">
        <v>110</v>
      </c>
      <c r="D33" s="126" t="s">
        <v>180</v>
      </c>
      <c r="E33" s="126" t="s">
        <v>219</v>
      </c>
      <c r="F33" s="126" t="s">
        <v>257</v>
      </c>
      <c r="G33" s="126" t="s">
        <v>293</v>
      </c>
      <c r="H33" s="126" t="s">
        <v>332</v>
      </c>
      <c r="I33" s="126" t="s">
        <v>364</v>
      </c>
      <c r="J33" s="126" t="s">
        <v>406</v>
      </c>
      <c r="K33" s="126" t="s">
        <v>446</v>
      </c>
      <c r="L33" s="126" t="s">
        <v>507</v>
      </c>
      <c r="M33" s="126" t="s">
        <v>546</v>
      </c>
      <c r="N33" s="126" t="s">
        <v>600</v>
      </c>
      <c r="O33" s="126" t="s">
        <v>626</v>
      </c>
      <c r="AK33" s="217">
        <f>'04.02_PLANEJAMENTO ATIVIDADES'!E41</f>
        <v>0</v>
      </c>
      <c r="AL33" s="217" t="str">
        <f>'04.02_PLANEJAMENTO ATIVIDADES'!D41</f>
        <v>11.3</v>
      </c>
      <c r="AQ33" s="126" t="s">
        <v>917</v>
      </c>
      <c r="AW33" s="126" t="s">
        <v>1639</v>
      </c>
      <c r="AZ33" s="126">
        <v>10405</v>
      </c>
      <c r="BA33" s="126" t="s">
        <v>1775</v>
      </c>
      <c r="BB33" s="126" t="s">
        <v>606</v>
      </c>
      <c r="BC33" s="227">
        <v>10000</v>
      </c>
      <c r="BJ33" s="228"/>
      <c r="BQ33" s="227"/>
    </row>
    <row r="34" spans="2:69" x14ac:dyDescent="0.25">
      <c r="B34" s="126" t="s">
        <v>65</v>
      </c>
      <c r="C34" s="126" t="s">
        <v>111</v>
      </c>
      <c r="D34" s="126" t="s">
        <v>181</v>
      </c>
      <c r="E34" s="126" t="s">
        <v>1766</v>
      </c>
      <c r="F34" s="126" t="s">
        <v>258</v>
      </c>
      <c r="G34" s="126" t="s">
        <v>294</v>
      </c>
      <c r="H34" s="126" t="s">
        <v>333</v>
      </c>
      <c r="I34" s="126" t="s">
        <v>365</v>
      </c>
      <c r="J34" s="126" t="s">
        <v>407</v>
      </c>
      <c r="K34" s="126" t="s">
        <v>447</v>
      </c>
      <c r="L34" s="126" t="s">
        <v>508</v>
      </c>
      <c r="M34" s="126" t="s">
        <v>547</v>
      </c>
      <c r="N34" s="126" t="s">
        <v>601</v>
      </c>
      <c r="O34" s="126" t="s">
        <v>626</v>
      </c>
      <c r="AK34" s="217">
        <f>'04.02_PLANEJAMENTO ATIVIDADES'!E42</f>
        <v>0</v>
      </c>
      <c r="AL34" s="217" t="str">
        <f>'04.02_PLANEJAMENTO ATIVIDADES'!D42</f>
        <v/>
      </c>
      <c r="AQ34" s="126" t="s">
        <v>918</v>
      </c>
      <c r="AW34" s="126" t="s">
        <v>1640</v>
      </c>
      <c r="AZ34" s="126">
        <v>10413</v>
      </c>
      <c r="BA34" s="126" t="s">
        <v>1775</v>
      </c>
      <c r="BB34" s="126" t="s">
        <v>259</v>
      </c>
      <c r="BC34" s="227">
        <v>20000</v>
      </c>
      <c r="BQ34" s="227"/>
    </row>
    <row r="35" spans="2:69" x14ac:dyDescent="0.25">
      <c r="B35" s="126" t="s">
        <v>66</v>
      </c>
      <c r="C35" s="126" t="s">
        <v>112</v>
      </c>
      <c r="D35" s="126" t="s">
        <v>1753</v>
      </c>
      <c r="E35" s="126" t="s">
        <v>1767</v>
      </c>
      <c r="F35" s="126" t="s">
        <v>1758</v>
      </c>
      <c r="G35" s="126" t="s">
        <v>295</v>
      </c>
      <c r="I35" s="126" t="s">
        <v>366</v>
      </c>
      <c r="J35" s="126" t="s">
        <v>408</v>
      </c>
      <c r="K35" s="126" t="s">
        <v>448</v>
      </c>
      <c r="L35" s="126" t="s">
        <v>509</v>
      </c>
      <c r="M35" s="126" t="s">
        <v>548</v>
      </c>
      <c r="N35" s="126" t="s">
        <v>602</v>
      </c>
      <c r="O35" s="126" t="s">
        <v>626</v>
      </c>
      <c r="AK35" s="217">
        <f>'04.02_PLANEJAMENTO ATIVIDADES'!E43</f>
        <v>0</v>
      </c>
      <c r="AL35" s="217" t="str">
        <f>'04.02_PLANEJAMENTO ATIVIDADES'!D43</f>
        <v/>
      </c>
      <c r="AQ35" s="126" t="s">
        <v>919</v>
      </c>
      <c r="AW35" s="126" t="s">
        <v>1641</v>
      </c>
      <c r="AZ35" s="126">
        <v>10421</v>
      </c>
      <c r="BA35" s="126" t="s">
        <v>1775</v>
      </c>
      <c r="BB35" s="126" t="s">
        <v>92</v>
      </c>
      <c r="BC35" s="227">
        <v>10000</v>
      </c>
      <c r="BQ35" s="227"/>
    </row>
    <row r="36" spans="2:69" x14ac:dyDescent="0.25">
      <c r="B36" s="126" t="s">
        <v>67</v>
      </c>
      <c r="C36" s="126" t="s">
        <v>113</v>
      </c>
      <c r="D36" s="126" t="s">
        <v>1754</v>
      </c>
      <c r="E36" s="126" t="s">
        <v>220</v>
      </c>
      <c r="F36" s="126" t="s">
        <v>259</v>
      </c>
      <c r="G36" s="126" t="s">
        <v>296</v>
      </c>
      <c r="I36" s="126" t="s">
        <v>367</v>
      </c>
      <c r="J36" s="126" t="s">
        <v>409</v>
      </c>
      <c r="K36" s="126" t="s">
        <v>449</v>
      </c>
      <c r="L36" s="126" t="s">
        <v>510</v>
      </c>
      <c r="M36" s="126" t="s">
        <v>549</v>
      </c>
      <c r="N36" s="126" t="s">
        <v>603</v>
      </c>
      <c r="O36" s="126" t="s">
        <v>626</v>
      </c>
      <c r="AK36" s="217">
        <f>'04.02_PLANEJAMENTO ATIVIDADES'!E44</f>
        <v>0</v>
      </c>
      <c r="AL36" s="217" t="str">
        <f>'04.02_PLANEJAMENTO ATIVIDADES'!D44</f>
        <v/>
      </c>
      <c r="AQ36" s="126" t="s">
        <v>920</v>
      </c>
      <c r="AW36" s="126" t="s">
        <v>1642</v>
      </c>
      <c r="AZ36" s="126">
        <v>11533</v>
      </c>
      <c r="BA36" s="126" t="s">
        <v>1775</v>
      </c>
      <c r="BB36" s="126" t="s">
        <v>277</v>
      </c>
      <c r="BC36" s="227">
        <v>10000</v>
      </c>
      <c r="BJ36" s="228"/>
      <c r="BQ36" s="227"/>
    </row>
    <row r="37" spans="2:69" x14ac:dyDescent="0.25">
      <c r="B37" s="126" t="s">
        <v>68</v>
      </c>
      <c r="C37" s="126" t="s">
        <v>114</v>
      </c>
      <c r="D37" s="126" t="s">
        <v>182</v>
      </c>
      <c r="E37" s="126" t="s">
        <v>221</v>
      </c>
      <c r="F37" s="126" t="s">
        <v>260</v>
      </c>
      <c r="G37" s="126" t="s">
        <v>297</v>
      </c>
      <c r="I37" s="126" t="s">
        <v>1760</v>
      </c>
      <c r="J37" s="126" t="s">
        <v>410</v>
      </c>
      <c r="K37" s="126" t="s">
        <v>450</v>
      </c>
      <c r="L37" s="126" t="s">
        <v>511</v>
      </c>
      <c r="M37" s="126" t="s">
        <v>550</v>
      </c>
      <c r="N37" s="126" t="s">
        <v>604</v>
      </c>
      <c r="O37" s="126" t="s">
        <v>626</v>
      </c>
      <c r="AK37" s="217">
        <f>'04.02_PLANEJAMENTO ATIVIDADES'!E45</f>
        <v>0</v>
      </c>
      <c r="AL37" s="217">
        <f>'04.02_PLANEJAMENTO ATIVIDADES'!D45</f>
        <v>0</v>
      </c>
      <c r="AQ37" s="126" t="s">
        <v>921</v>
      </c>
      <c r="AW37" s="126" t="s">
        <v>1643</v>
      </c>
      <c r="AZ37" s="126">
        <v>11851</v>
      </c>
      <c r="BA37" s="126" t="s">
        <v>1775</v>
      </c>
      <c r="BB37" s="126" t="s">
        <v>379</v>
      </c>
      <c r="BC37" s="227">
        <v>15000</v>
      </c>
      <c r="BJ37" s="228"/>
      <c r="BQ37" s="227"/>
    </row>
    <row r="38" spans="2:69" x14ac:dyDescent="0.25">
      <c r="B38" s="126" t="s">
        <v>69</v>
      </c>
      <c r="C38" s="126" t="s">
        <v>115</v>
      </c>
      <c r="D38" s="126" t="s">
        <v>183</v>
      </c>
      <c r="E38" s="126" t="s">
        <v>222</v>
      </c>
      <c r="F38" s="126" t="s">
        <v>261</v>
      </c>
      <c r="G38" s="126" t="s">
        <v>298</v>
      </c>
      <c r="I38" s="126" t="s">
        <v>368</v>
      </c>
      <c r="J38" s="126" t="s">
        <v>1756</v>
      </c>
      <c r="K38" s="126" t="s">
        <v>451</v>
      </c>
      <c r="L38" s="126" t="s">
        <v>1762</v>
      </c>
      <c r="M38" s="126" t="s">
        <v>551</v>
      </c>
      <c r="N38" s="126" t="s">
        <v>605</v>
      </c>
      <c r="O38" s="126" t="s">
        <v>626</v>
      </c>
      <c r="AK38" s="217">
        <f>'04.02_PLANEJAMENTO ATIVIDADES'!E46</f>
        <v>0</v>
      </c>
      <c r="AL38" s="217">
        <f>'04.02_PLANEJAMENTO ATIVIDADES'!D46</f>
        <v>0</v>
      </c>
      <c r="AQ38" s="126" t="s">
        <v>922</v>
      </c>
      <c r="AW38" s="126" t="s">
        <v>1644</v>
      </c>
      <c r="AZ38" s="126">
        <v>11924</v>
      </c>
      <c r="BA38" s="126" t="s">
        <v>1775</v>
      </c>
      <c r="BB38" s="126" t="s">
        <v>61</v>
      </c>
      <c r="BC38" s="227">
        <v>10000</v>
      </c>
      <c r="BQ38" s="227"/>
    </row>
    <row r="39" spans="2:69" x14ac:dyDescent="0.25">
      <c r="B39" s="126" t="s">
        <v>146</v>
      </c>
      <c r="C39" s="126" t="s">
        <v>116</v>
      </c>
      <c r="D39" s="126" t="s">
        <v>184</v>
      </c>
      <c r="E39" s="126" t="s">
        <v>223</v>
      </c>
      <c r="F39" s="126" t="s">
        <v>262</v>
      </c>
      <c r="G39" s="126" t="s">
        <v>299</v>
      </c>
      <c r="I39" s="126" t="s">
        <v>369</v>
      </c>
      <c r="J39" s="126" t="s">
        <v>1755</v>
      </c>
      <c r="K39" s="126" t="s">
        <v>452</v>
      </c>
      <c r="L39" s="126" t="s">
        <v>512</v>
      </c>
      <c r="M39" s="126" t="s">
        <v>552</v>
      </c>
      <c r="N39" s="126" t="s">
        <v>606</v>
      </c>
      <c r="O39" s="126" t="s">
        <v>626</v>
      </c>
      <c r="AK39" s="217">
        <f>'04.02_PLANEJAMENTO ATIVIDADES'!E47</f>
        <v>0</v>
      </c>
      <c r="AL39" s="217">
        <f>'04.02_PLANEJAMENTO ATIVIDADES'!D47</f>
        <v>0</v>
      </c>
      <c r="AQ39" s="126" t="s">
        <v>923</v>
      </c>
      <c r="AW39" s="126" t="s">
        <v>1645</v>
      </c>
      <c r="AZ39" s="126">
        <v>12157</v>
      </c>
      <c r="BA39" s="126" t="s">
        <v>1775</v>
      </c>
      <c r="BB39" s="126" t="s">
        <v>237</v>
      </c>
      <c r="BC39" s="227">
        <v>10000</v>
      </c>
      <c r="BJ39" s="228"/>
      <c r="BQ39" s="227"/>
    </row>
    <row r="40" spans="2:69" x14ac:dyDescent="0.25">
      <c r="B40" s="126" t="s">
        <v>70</v>
      </c>
      <c r="C40" s="126" t="s">
        <v>117</v>
      </c>
      <c r="D40" s="126" t="s">
        <v>185</v>
      </c>
      <c r="E40" s="126" t="s">
        <v>224</v>
      </c>
      <c r="F40" s="126" t="s">
        <v>263</v>
      </c>
      <c r="G40" s="126" t="s">
        <v>300</v>
      </c>
      <c r="I40" s="126" t="s">
        <v>370</v>
      </c>
      <c r="J40" s="126" t="s">
        <v>411</v>
      </c>
      <c r="K40" s="126" t="s">
        <v>453</v>
      </c>
      <c r="L40" s="126" t="s">
        <v>513</v>
      </c>
      <c r="M40" s="126" t="s">
        <v>553</v>
      </c>
      <c r="N40" s="126" t="s">
        <v>607</v>
      </c>
      <c r="O40" s="126" t="s">
        <v>626</v>
      </c>
      <c r="AK40" s="217">
        <f>'04.02_PLANEJAMENTO ATIVIDADES'!E48</f>
        <v>0</v>
      </c>
      <c r="AL40" s="217">
        <f>'04.02_PLANEJAMENTO ATIVIDADES'!D48</f>
        <v>0</v>
      </c>
      <c r="AQ40" s="126" t="s">
        <v>924</v>
      </c>
      <c r="AW40" s="126" t="s">
        <v>1646</v>
      </c>
      <c r="AZ40" s="126">
        <v>12688</v>
      </c>
      <c r="BA40" s="126" t="s">
        <v>1775</v>
      </c>
      <c r="BB40" s="126" t="s">
        <v>184</v>
      </c>
      <c r="BC40" s="227">
        <v>2500</v>
      </c>
      <c r="BJ40" s="228"/>
      <c r="BQ40" s="227"/>
    </row>
    <row r="41" spans="2:69" x14ac:dyDescent="0.25">
      <c r="B41" s="126" t="s">
        <v>71</v>
      </c>
      <c r="C41" s="126" t="s">
        <v>118</v>
      </c>
      <c r="D41" s="126" t="s">
        <v>186</v>
      </c>
      <c r="E41" s="126" t="s">
        <v>225</v>
      </c>
      <c r="G41" s="126" t="s">
        <v>301</v>
      </c>
      <c r="I41" s="126" t="s">
        <v>371</v>
      </c>
      <c r="J41" s="126" t="s">
        <v>412</v>
      </c>
      <c r="K41" s="126" t="s">
        <v>454</v>
      </c>
      <c r="L41" s="126" t="s">
        <v>514</v>
      </c>
      <c r="M41" s="126" t="s">
        <v>554</v>
      </c>
      <c r="N41" s="126" t="s">
        <v>608</v>
      </c>
      <c r="O41" s="126" t="s">
        <v>626</v>
      </c>
      <c r="AK41" s="217">
        <f>'04.02_PLANEJAMENTO ATIVIDADES'!E49</f>
        <v>0</v>
      </c>
      <c r="AL41" s="217">
        <f>'04.02_PLANEJAMENTO ATIVIDADES'!D49</f>
        <v>0</v>
      </c>
      <c r="AQ41" s="126" t="s">
        <v>925</v>
      </c>
      <c r="AW41" s="126" t="s">
        <v>1647</v>
      </c>
      <c r="AZ41" s="126">
        <v>12874</v>
      </c>
      <c r="BA41" s="126" t="s">
        <v>1775</v>
      </c>
      <c r="BB41" s="126" t="s">
        <v>523</v>
      </c>
      <c r="BC41" s="227">
        <v>15000</v>
      </c>
      <c r="BJ41" s="228"/>
      <c r="BQ41" s="227"/>
    </row>
    <row r="42" spans="2:69" x14ac:dyDescent="0.25">
      <c r="C42" s="126" t="s">
        <v>119</v>
      </c>
      <c r="D42" s="126" t="s">
        <v>187</v>
      </c>
      <c r="E42" s="126" t="s">
        <v>226</v>
      </c>
      <c r="G42" s="126" t="s">
        <v>302</v>
      </c>
      <c r="I42" s="126" t="s">
        <v>372</v>
      </c>
      <c r="J42" s="126" t="s">
        <v>413</v>
      </c>
      <c r="K42" s="126" t="s">
        <v>455</v>
      </c>
      <c r="M42" s="126" t="s">
        <v>555</v>
      </c>
      <c r="N42" s="126" t="s">
        <v>609</v>
      </c>
      <c r="O42" s="126" t="s">
        <v>626</v>
      </c>
      <c r="AK42" s="217">
        <f>'04.02_PLANEJAMENTO ATIVIDADES'!E50</f>
        <v>0</v>
      </c>
      <c r="AL42" s="217">
        <f>'04.02_PLANEJAMENTO ATIVIDADES'!D50</f>
        <v>0</v>
      </c>
      <c r="AQ42" s="126" t="s">
        <v>926</v>
      </c>
      <c r="AW42" s="126" t="s">
        <v>1648</v>
      </c>
      <c r="AZ42" s="126">
        <v>12939</v>
      </c>
      <c r="BA42" s="126" t="s">
        <v>1775</v>
      </c>
      <c r="BB42" s="126" t="s">
        <v>110</v>
      </c>
      <c r="BC42" s="227">
        <v>10000</v>
      </c>
      <c r="BJ42" s="228"/>
      <c r="BQ42" s="227"/>
    </row>
    <row r="43" spans="2:69" x14ac:dyDescent="0.25">
      <c r="C43" s="126" t="s">
        <v>120</v>
      </c>
      <c r="I43" s="126" t="s">
        <v>373</v>
      </c>
      <c r="J43" s="126" t="s">
        <v>414</v>
      </c>
      <c r="K43" s="126" t="s">
        <v>456</v>
      </c>
      <c r="M43" s="126" t="s">
        <v>556</v>
      </c>
      <c r="N43" s="126" t="s">
        <v>610</v>
      </c>
      <c r="O43" s="126" t="s">
        <v>626</v>
      </c>
      <c r="AK43" s="217">
        <f>'04.02_PLANEJAMENTO ATIVIDADES'!E51</f>
        <v>0</v>
      </c>
      <c r="AL43" s="217">
        <f>'04.02_PLANEJAMENTO ATIVIDADES'!D51</f>
        <v>0</v>
      </c>
      <c r="AQ43" s="126" t="s">
        <v>927</v>
      </c>
      <c r="AW43" s="126" t="s">
        <v>1649</v>
      </c>
      <c r="AZ43" s="126">
        <v>13510</v>
      </c>
      <c r="BA43" s="126" t="s">
        <v>1775</v>
      </c>
      <c r="BB43" s="126" t="s">
        <v>257</v>
      </c>
      <c r="BC43" s="227">
        <v>20000</v>
      </c>
      <c r="BQ43" s="227"/>
    </row>
    <row r="44" spans="2:69" x14ac:dyDescent="0.25">
      <c r="C44" s="126" t="s">
        <v>121</v>
      </c>
      <c r="I44" s="126" t="s">
        <v>374</v>
      </c>
      <c r="K44" s="126" t="s">
        <v>457</v>
      </c>
      <c r="M44" s="126" t="s">
        <v>1769</v>
      </c>
      <c r="N44" s="126" t="s">
        <v>611</v>
      </c>
      <c r="O44" s="126" t="s">
        <v>626</v>
      </c>
      <c r="AK44" s="217">
        <f>'04.02_PLANEJAMENTO ATIVIDADES'!E52</f>
        <v>0</v>
      </c>
      <c r="AL44" s="217">
        <f>'04.02_PLANEJAMENTO ATIVIDADES'!D52</f>
        <v>0</v>
      </c>
      <c r="AQ44" s="126" t="s">
        <v>928</v>
      </c>
      <c r="AW44" s="126" t="s">
        <v>1650</v>
      </c>
      <c r="AZ44" s="126">
        <v>13528</v>
      </c>
      <c r="BA44" s="126" t="s">
        <v>1775</v>
      </c>
      <c r="BB44" s="126" t="s">
        <v>229</v>
      </c>
      <c r="BC44" s="227">
        <v>10000</v>
      </c>
      <c r="BJ44" s="228"/>
      <c r="BQ44" s="227"/>
    </row>
    <row r="45" spans="2:69" x14ac:dyDescent="0.25">
      <c r="C45" s="126" t="s">
        <v>122</v>
      </c>
      <c r="K45" s="126" t="s">
        <v>458</v>
      </c>
      <c r="M45" s="126" t="s">
        <v>557</v>
      </c>
      <c r="N45" s="126" t="s">
        <v>612</v>
      </c>
      <c r="O45" s="126" t="s">
        <v>626</v>
      </c>
      <c r="AK45" s="217">
        <f>'04.02_PLANEJAMENTO ATIVIDADES'!E53</f>
        <v>0</v>
      </c>
      <c r="AL45" s="217">
        <f>'04.02_PLANEJAMENTO ATIVIDADES'!D53</f>
        <v>0</v>
      </c>
      <c r="AQ45" s="126" t="s">
        <v>929</v>
      </c>
      <c r="AW45" s="126" t="s">
        <v>1651</v>
      </c>
      <c r="AZ45" s="126">
        <v>13803</v>
      </c>
      <c r="BA45" s="126" t="s">
        <v>1775</v>
      </c>
      <c r="BB45" s="126" t="s">
        <v>551</v>
      </c>
      <c r="BC45" s="227">
        <v>15000</v>
      </c>
      <c r="BQ45" s="227"/>
    </row>
    <row r="46" spans="2:69" x14ac:dyDescent="0.25">
      <c r="C46" s="126" t="s">
        <v>123</v>
      </c>
      <c r="K46" s="126" t="s">
        <v>459</v>
      </c>
      <c r="M46" s="126" t="s">
        <v>558</v>
      </c>
      <c r="N46" s="126" t="s">
        <v>613</v>
      </c>
      <c r="O46" s="126" t="s">
        <v>626</v>
      </c>
      <c r="AK46" s="217">
        <f>'04.02_PLANEJAMENTO ATIVIDADES'!E54</f>
        <v>0</v>
      </c>
      <c r="AL46" s="217">
        <f>'04.02_PLANEJAMENTO ATIVIDADES'!D54</f>
        <v>0</v>
      </c>
      <c r="AQ46" s="126" t="s">
        <v>930</v>
      </c>
      <c r="AW46" s="126" t="s">
        <v>755</v>
      </c>
      <c r="AZ46" s="126">
        <v>14249</v>
      </c>
      <c r="BA46" s="126" t="s">
        <v>1775</v>
      </c>
      <c r="BB46" s="126" t="s">
        <v>430</v>
      </c>
      <c r="BC46" s="227">
        <v>10000</v>
      </c>
      <c r="BQ46" s="227"/>
    </row>
    <row r="47" spans="2:69" x14ac:dyDescent="0.25">
      <c r="C47" s="126" t="s">
        <v>124</v>
      </c>
      <c r="K47" s="126" t="s">
        <v>460</v>
      </c>
      <c r="M47" s="126" t="s">
        <v>559</v>
      </c>
      <c r="N47" s="126" t="s">
        <v>614</v>
      </c>
      <c r="O47" s="126" t="s">
        <v>626</v>
      </c>
      <c r="AK47" s="217"/>
      <c r="AL47" s="217"/>
      <c r="AQ47" s="126" t="s">
        <v>931</v>
      </c>
      <c r="AZ47" s="126">
        <v>14583</v>
      </c>
      <c r="BA47" s="126" t="s">
        <v>1775</v>
      </c>
      <c r="BB47" s="126" t="s">
        <v>582</v>
      </c>
      <c r="BC47" s="227" t="s">
        <v>1784</v>
      </c>
      <c r="BQ47" s="227"/>
    </row>
    <row r="48" spans="2:69" x14ac:dyDescent="0.25">
      <c r="C48" s="126" t="s">
        <v>125</v>
      </c>
      <c r="K48" s="126" t="s">
        <v>461</v>
      </c>
      <c r="M48" s="126" t="s">
        <v>1768</v>
      </c>
      <c r="N48" s="126" t="s">
        <v>1765</v>
      </c>
      <c r="O48" s="126" t="s">
        <v>626</v>
      </c>
      <c r="AK48" s="217"/>
      <c r="AL48" s="217"/>
      <c r="AQ48" s="126" t="s">
        <v>932</v>
      </c>
      <c r="AZ48" s="126">
        <v>14699</v>
      </c>
      <c r="BA48" s="126" t="s">
        <v>1775</v>
      </c>
      <c r="BB48" s="126" t="s">
        <v>230</v>
      </c>
      <c r="BC48" s="227">
        <v>15000</v>
      </c>
      <c r="BJ48" s="228"/>
      <c r="BQ48" s="227"/>
    </row>
    <row r="49" spans="3:69" x14ac:dyDescent="0.25">
      <c r="C49" s="126" t="s">
        <v>126</v>
      </c>
      <c r="K49" s="126" t="s">
        <v>462</v>
      </c>
      <c r="M49" s="126" t="s">
        <v>560</v>
      </c>
      <c r="N49" s="126" t="s">
        <v>615</v>
      </c>
      <c r="O49" s="126" t="s">
        <v>626</v>
      </c>
      <c r="AK49" s="217"/>
      <c r="AL49" s="217"/>
      <c r="AQ49" s="126" t="s">
        <v>933</v>
      </c>
      <c r="AZ49" s="126">
        <v>15024</v>
      </c>
      <c r="BA49" s="126" t="s">
        <v>1775</v>
      </c>
      <c r="BB49" s="126" t="s">
        <v>233</v>
      </c>
      <c r="BC49" s="227">
        <v>17620</v>
      </c>
      <c r="BJ49" s="228"/>
      <c r="BQ49" s="227"/>
    </row>
    <row r="50" spans="3:69" x14ac:dyDescent="0.25">
      <c r="C50" s="126" t="s">
        <v>127</v>
      </c>
      <c r="K50" s="126" t="s">
        <v>463</v>
      </c>
      <c r="M50" s="126" t="s">
        <v>561</v>
      </c>
      <c r="N50" s="126" t="s">
        <v>616</v>
      </c>
      <c r="O50" s="126" t="s">
        <v>626</v>
      </c>
      <c r="AK50" s="217"/>
      <c r="AL50" s="217"/>
      <c r="AQ50" s="126" t="s">
        <v>934</v>
      </c>
      <c r="AZ50" s="126">
        <v>15121</v>
      </c>
      <c r="BA50" s="126" t="s">
        <v>1775</v>
      </c>
      <c r="BB50" s="126" t="s">
        <v>403</v>
      </c>
      <c r="BC50" s="227">
        <v>15000</v>
      </c>
      <c r="BJ50" s="228"/>
      <c r="BQ50" s="227"/>
    </row>
    <row r="51" spans="3:69" x14ac:dyDescent="0.25">
      <c r="C51" s="126" t="s">
        <v>128</v>
      </c>
      <c r="K51" s="126" t="s">
        <v>464</v>
      </c>
      <c r="M51" s="126" t="s">
        <v>562</v>
      </c>
      <c r="N51" s="126" t="s">
        <v>617</v>
      </c>
      <c r="O51" s="126" t="s">
        <v>626</v>
      </c>
      <c r="AK51" s="217"/>
      <c r="AL51" s="217"/>
      <c r="AQ51" s="126" t="s">
        <v>935</v>
      </c>
      <c r="AZ51" s="126">
        <v>15130</v>
      </c>
      <c r="BA51" s="126" t="s">
        <v>1775</v>
      </c>
      <c r="BB51" s="126" t="s">
        <v>324</v>
      </c>
      <c r="BC51" s="227">
        <v>15000</v>
      </c>
      <c r="BJ51" s="228"/>
      <c r="BQ51" s="227"/>
    </row>
    <row r="52" spans="3:69" x14ac:dyDescent="0.25">
      <c r="C52" s="126" t="s">
        <v>129</v>
      </c>
      <c r="K52" s="126" t="s">
        <v>465</v>
      </c>
      <c r="M52" s="126" t="s">
        <v>563</v>
      </c>
      <c r="N52" s="126" t="s">
        <v>618</v>
      </c>
      <c r="O52" s="126" t="s">
        <v>626</v>
      </c>
      <c r="AK52" s="217"/>
      <c r="AL52" s="217"/>
      <c r="AQ52" s="126" t="s">
        <v>936</v>
      </c>
      <c r="AZ52" s="126">
        <v>15296</v>
      </c>
      <c r="BA52" s="126" t="s">
        <v>1775</v>
      </c>
      <c r="BB52" s="126" t="s">
        <v>400</v>
      </c>
      <c r="BC52" s="227">
        <v>15000</v>
      </c>
      <c r="BJ52" s="228"/>
      <c r="BQ52" s="227"/>
    </row>
    <row r="53" spans="3:69" x14ac:dyDescent="0.25">
      <c r="C53" s="126" t="s">
        <v>130</v>
      </c>
      <c r="K53" s="126" t="s">
        <v>1770</v>
      </c>
      <c r="M53" s="126" t="s">
        <v>564</v>
      </c>
      <c r="N53" s="126" t="s">
        <v>619</v>
      </c>
      <c r="O53" s="126" t="s">
        <v>626</v>
      </c>
      <c r="AK53" s="217"/>
      <c r="AL53" s="217"/>
      <c r="AQ53" s="126" t="s">
        <v>937</v>
      </c>
      <c r="AZ53" s="126">
        <v>15423</v>
      </c>
      <c r="BA53" s="126" t="s">
        <v>1775</v>
      </c>
      <c r="BB53" s="126" t="s">
        <v>511</v>
      </c>
      <c r="BC53" s="227">
        <v>10000</v>
      </c>
      <c r="BJ53" s="228"/>
      <c r="BQ53" s="227"/>
    </row>
    <row r="54" spans="3:69" x14ac:dyDescent="0.25">
      <c r="C54" s="126" t="s">
        <v>131</v>
      </c>
      <c r="K54" s="126" t="s">
        <v>466</v>
      </c>
      <c r="M54" s="126" t="s">
        <v>565</v>
      </c>
      <c r="N54" s="126" t="s">
        <v>620</v>
      </c>
      <c r="O54" s="126" t="s">
        <v>626</v>
      </c>
      <c r="AK54" s="217"/>
      <c r="AL54" s="217"/>
      <c r="AQ54" s="126" t="s">
        <v>938</v>
      </c>
      <c r="AZ54" s="126">
        <v>15431</v>
      </c>
      <c r="BA54" s="126" t="s">
        <v>1775</v>
      </c>
      <c r="BB54" s="126" t="s">
        <v>429</v>
      </c>
      <c r="BC54" s="227">
        <v>15000</v>
      </c>
      <c r="BJ54" s="228"/>
      <c r="BQ54" s="227"/>
    </row>
    <row r="55" spans="3:69" x14ac:dyDescent="0.25">
      <c r="C55" s="126" t="s">
        <v>132</v>
      </c>
      <c r="K55" s="126" t="s">
        <v>467</v>
      </c>
      <c r="M55" s="126" t="s">
        <v>566</v>
      </c>
      <c r="N55" s="126" t="s">
        <v>621</v>
      </c>
      <c r="O55" s="126" t="s">
        <v>626</v>
      </c>
      <c r="AK55" s="217"/>
      <c r="AL55" s="217"/>
      <c r="AQ55" s="126" t="s">
        <v>939</v>
      </c>
      <c r="AZ55" s="126">
        <v>15440</v>
      </c>
      <c r="BA55" s="126" t="s">
        <v>1775</v>
      </c>
      <c r="BB55" s="126" t="s">
        <v>579</v>
      </c>
      <c r="BC55" s="227">
        <v>14700</v>
      </c>
      <c r="BQ55" s="227"/>
    </row>
    <row r="56" spans="3:69" x14ac:dyDescent="0.25">
      <c r="C56" s="126" t="s">
        <v>133</v>
      </c>
      <c r="K56" s="126" t="s">
        <v>468</v>
      </c>
      <c r="M56" s="126" t="s">
        <v>567</v>
      </c>
      <c r="O56" s="126" t="s">
        <v>626</v>
      </c>
      <c r="AK56" s="217"/>
      <c r="AL56" s="217"/>
      <c r="AQ56" s="126" t="s">
        <v>940</v>
      </c>
      <c r="AZ56" s="126">
        <v>16497</v>
      </c>
      <c r="BA56" s="126" t="s">
        <v>1775</v>
      </c>
      <c r="BB56" s="126" t="s">
        <v>434</v>
      </c>
      <c r="BC56" s="227">
        <v>0</v>
      </c>
      <c r="BQ56" s="227"/>
    </row>
    <row r="57" spans="3:69" x14ac:dyDescent="0.25">
      <c r="C57" s="126" t="s">
        <v>134</v>
      </c>
      <c r="K57" s="126" t="s">
        <v>469</v>
      </c>
      <c r="M57" s="126" t="s">
        <v>568</v>
      </c>
      <c r="O57" s="126" t="s">
        <v>626</v>
      </c>
      <c r="AK57" s="217"/>
      <c r="AL57" s="217"/>
      <c r="AQ57" s="126" t="s">
        <v>941</v>
      </c>
      <c r="AZ57" s="126">
        <v>16501</v>
      </c>
      <c r="BA57" s="126" t="s">
        <v>1775</v>
      </c>
      <c r="BB57" s="126" t="s">
        <v>158</v>
      </c>
      <c r="BC57" s="227">
        <v>17500</v>
      </c>
      <c r="BQ57" s="227"/>
    </row>
    <row r="58" spans="3:69" x14ac:dyDescent="0.25">
      <c r="C58" s="126" t="s">
        <v>137</v>
      </c>
      <c r="K58" s="126" t="s">
        <v>470</v>
      </c>
      <c r="M58" s="126" t="s">
        <v>569</v>
      </c>
      <c r="O58" s="126" t="s">
        <v>626</v>
      </c>
      <c r="AK58" s="217"/>
      <c r="AL58" s="217"/>
      <c r="AQ58" s="126" t="s">
        <v>942</v>
      </c>
      <c r="AZ58" s="126">
        <v>16519</v>
      </c>
      <c r="BA58" s="126" t="s">
        <v>1778</v>
      </c>
      <c r="BB58" s="126" t="s">
        <v>563</v>
      </c>
      <c r="BC58" s="227">
        <v>12092.66</v>
      </c>
      <c r="BQ58" s="227"/>
    </row>
    <row r="59" spans="3:69" x14ac:dyDescent="0.25">
      <c r="C59" s="126" t="s">
        <v>138</v>
      </c>
      <c r="K59" s="126" t="s">
        <v>471</v>
      </c>
      <c r="O59" s="126" t="s">
        <v>626</v>
      </c>
      <c r="AK59" s="217"/>
      <c r="AL59" s="217"/>
      <c r="AQ59" s="126" t="s">
        <v>943</v>
      </c>
      <c r="AZ59" s="126">
        <v>16527</v>
      </c>
      <c r="BA59" s="126" t="s">
        <v>1775</v>
      </c>
      <c r="BB59" s="126" t="s">
        <v>235</v>
      </c>
      <c r="BC59" s="227">
        <v>10000</v>
      </c>
      <c r="BQ59" s="227"/>
    </row>
    <row r="60" spans="3:69" x14ac:dyDescent="0.25">
      <c r="C60" s="126" t="s">
        <v>1761</v>
      </c>
      <c r="K60" s="126" t="s">
        <v>472</v>
      </c>
      <c r="O60" s="126" t="s">
        <v>626</v>
      </c>
      <c r="AK60" s="217"/>
      <c r="AL60" s="217"/>
      <c r="AQ60" s="126" t="s">
        <v>944</v>
      </c>
      <c r="AZ60" s="126">
        <v>16713</v>
      </c>
      <c r="BA60" s="126" t="s">
        <v>1775</v>
      </c>
      <c r="BB60" s="126" t="s">
        <v>81</v>
      </c>
      <c r="BC60" s="227">
        <v>15000</v>
      </c>
      <c r="BQ60" s="227"/>
    </row>
    <row r="61" spans="3:69" x14ac:dyDescent="0.25">
      <c r="C61" s="126" t="s">
        <v>139</v>
      </c>
      <c r="K61" s="126" t="s">
        <v>473</v>
      </c>
      <c r="O61" s="126" t="s">
        <v>626</v>
      </c>
      <c r="AK61" s="217"/>
      <c r="AL61" s="217"/>
      <c r="AQ61" s="126" t="s">
        <v>945</v>
      </c>
      <c r="AZ61" s="126">
        <v>16993</v>
      </c>
      <c r="BA61" s="126" t="s">
        <v>1775</v>
      </c>
      <c r="BB61" s="126" t="s">
        <v>618</v>
      </c>
      <c r="BC61" s="227">
        <v>11000</v>
      </c>
      <c r="BQ61" s="227"/>
    </row>
    <row r="62" spans="3:69" x14ac:dyDescent="0.25">
      <c r="C62" s="126" t="s">
        <v>140</v>
      </c>
      <c r="K62" s="126" t="s">
        <v>474</v>
      </c>
      <c r="O62" s="126" t="s">
        <v>626</v>
      </c>
      <c r="AK62" s="217"/>
      <c r="AL62" s="217"/>
      <c r="AQ62" s="126" t="s">
        <v>946</v>
      </c>
      <c r="AZ62" s="126">
        <v>17272</v>
      </c>
      <c r="BA62" s="126" t="s">
        <v>1778</v>
      </c>
      <c r="BB62" s="126" t="s">
        <v>437</v>
      </c>
      <c r="BC62" s="227" t="s">
        <v>1784</v>
      </c>
      <c r="BQ62" s="227"/>
    </row>
    <row r="63" spans="3:69" x14ac:dyDescent="0.25">
      <c r="C63" s="126" t="s">
        <v>141</v>
      </c>
      <c r="K63" s="126" t="s">
        <v>475</v>
      </c>
      <c r="O63" s="126" t="s">
        <v>626</v>
      </c>
      <c r="AK63" s="217"/>
      <c r="AL63" s="217"/>
      <c r="AQ63" s="126" t="s">
        <v>947</v>
      </c>
      <c r="AZ63" s="126">
        <v>17442</v>
      </c>
      <c r="BA63" s="126" t="s">
        <v>1778</v>
      </c>
      <c r="BB63" s="126" t="s">
        <v>336</v>
      </c>
      <c r="BC63" s="227">
        <v>10000</v>
      </c>
      <c r="BQ63" s="227"/>
    </row>
    <row r="64" spans="3:69" x14ac:dyDescent="0.25">
      <c r="C64" s="126" t="s">
        <v>142</v>
      </c>
      <c r="K64" s="126" t="s">
        <v>476</v>
      </c>
      <c r="O64" s="126" t="s">
        <v>626</v>
      </c>
      <c r="AQ64" s="126" t="s">
        <v>948</v>
      </c>
      <c r="AZ64" s="126">
        <v>17523</v>
      </c>
      <c r="BA64" s="126" t="s">
        <v>1775</v>
      </c>
      <c r="BB64" s="126" t="s">
        <v>313</v>
      </c>
      <c r="BC64" s="227">
        <v>7542.06</v>
      </c>
      <c r="BQ64" s="227"/>
    </row>
    <row r="65" spans="3:69" x14ac:dyDescent="0.25">
      <c r="C65" s="126" t="s">
        <v>143</v>
      </c>
      <c r="K65" s="126" t="s">
        <v>1771</v>
      </c>
      <c r="O65" s="126" t="s">
        <v>626</v>
      </c>
      <c r="AQ65" s="126" t="s">
        <v>949</v>
      </c>
      <c r="AZ65" s="126">
        <v>17973</v>
      </c>
      <c r="BA65" s="126" t="s">
        <v>1775</v>
      </c>
      <c r="BB65" s="126" t="s">
        <v>251</v>
      </c>
      <c r="BC65" s="227">
        <v>15000</v>
      </c>
      <c r="BQ65" s="227"/>
    </row>
    <row r="66" spans="3:69" x14ac:dyDescent="0.25">
      <c r="C66" s="126" t="s">
        <v>144</v>
      </c>
      <c r="O66" s="126" t="s">
        <v>626</v>
      </c>
      <c r="AQ66" s="126" t="s">
        <v>950</v>
      </c>
      <c r="AZ66" s="126">
        <v>17981</v>
      </c>
      <c r="BA66" s="126" t="s">
        <v>1775</v>
      </c>
      <c r="BB66" s="126" t="s">
        <v>297</v>
      </c>
      <c r="BC66" s="227">
        <v>10000</v>
      </c>
      <c r="BQ66" s="227"/>
    </row>
    <row r="67" spans="3:69" x14ac:dyDescent="0.25">
      <c r="C67" s="126" t="s">
        <v>145</v>
      </c>
      <c r="O67" s="126" t="s">
        <v>626</v>
      </c>
      <c r="AQ67" s="126" t="s">
        <v>951</v>
      </c>
      <c r="AZ67" s="126">
        <v>18210</v>
      </c>
      <c r="BA67" s="126" t="s">
        <v>1778</v>
      </c>
      <c r="BB67" s="126" t="s">
        <v>577</v>
      </c>
      <c r="BC67" s="227">
        <v>15000</v>
      </c>
      <c r="BQ67" s="227"/>
    </row>
    <row r="68" spans="3:69" x14ac:dyDescent="0.25">
      <c r="C68" s="126" t="s">
        <v>147</v>
      </c>
      <c r="O68" s="126" t="s">
        <v>626</v>
      </c>
      <c r="AQ68" s="126" t="s">
        <v>952</v>
      </c>
      <c r="AZ68" s="126">
        <v>18511</v>
      </c>
      <c r="BA68" s="126" t="s">
        <v>1775</v>
      </c>
      <c r="BB68" s="126" t="s">
        <v>527</v>
      </c>
      <c r="BC68" s="227">
        <v>20000</v>
      </c>
      <c r="BQ68" s="227"/>
    </row>
    <row r="69" spans="3:69" x14ac:dyDescent="0.25">
      <c r="C69" s="126" t="s">
        <v>148</v>
      </c>
      <c r="O69" s="126" t="s">
        <v>626</v>
      </c>
      <c r="AQ69" s="126" t="s">
        <v>953</v>
      </c>
      <c r="AZ69" s="126">
        <v>18546</v>
      </c>
      <c r="BA69" s="126" t="s">
        <v>1775</v>
      </c>
      <c r="BB69" s="126" t="s">
        <v>156</v>
      </c>
      <c r="BC69" s="227">
        <v>10000</v>
      </c>
      <c r="BQ69" s="227"/>
    </row>
    <row r="70" spans="3:69" x14ac:dyDescent="0.25">
      <c r="O70" s="126" t="s">
        <v>626</v>
      </c>
      <c r="AQ70" s="126" t="s">
        <v>954</v>
      </c>
      <c r="AZ70" s="126">
        <v>18830</v>
      </c>
      <c r="BA70" s="126" t="s">
        <v>1775</v>
      </c>
      <c r="BB70" s="126" t="s">
        <v>135</v>
      </c>
      <c r="BC70" s="227">
        <v>2220.92</v>
      </c>
      <c r="BQ70" s="227"/>
    </row>
    <row r="71" spans="3:69" x14ac:dyDescent="0.25">
      <c r="O71" s="126" t="s">
        <v>626</v>
      </c>
      <c r="AQ71" s="126" t="s">
        <v>955</v>
      </c>
      <c r="AZ71" s="126">
        <v>19011</v>
      </c>
      <c r="BA71" s="126" t="s">
        <v>1775</v>
      </c>
      <c r="BB71" s="126" t="s">
        <v>597</v>
      </c>
      <c r="BC71" s="227">
        <v>10010</v>
      </c>
      <c r="BQ71" s="227"/>
    </row>
    <row r="72" spans="3:69" x14ac:dyDescent="0.25">
      <c r="O72" s="126" t="s">
        <v>626</v>
      </c>
      <c r="AQ72" s="126" t="s">
        <v>956</v>
      </c>
      <c r="AZ72" s="126">
        <v>19020</v>
      </c>
      <c r="BA72" s="126" t="s">
        <v>1775</v>
      </c>
      <c r="BB72" s="126" t="s">
        <v>442</v>
      </c>
      <c r="BC72" s="227">
        <v>10000</v>
      </c>
      <c r="BQ72" s="227"/>
    </row>
    <row r="73" spans="3:69" x14ac:dyDescent="0.25">
      <c r="AQ73" s="126" t="s">
        <v>957</v>
      </c>
      <c r="AZ73" s="126">
        <v>19046</v>
      </c>
      <c r="BA73" s="126" t="s">
        <v>1775</v>
      </c>
      <c r="BB73" s="126" t="s">
        <v>339</v>
      </c>
      <c r="BC73" s="227">
        <v>20000</v>
      </c>
      <c r="BQ73" s="227"/>
    </row>
    <row r="74" spans="3:69" x14ac:dyDescent="0.25">
      <c r="AQ74" s="126" t="s">
        <v>958</v>
      </c>
      <c r="AZ74" s="126">
        <v>19143</v>
      </c>
      <c r="BA74" s="126" t="s">
        <v>1775</v>
      </c>
      <c r="BB74" s="126" t="s">
        <v>323</v>
      </c>
      <c r="BC74" s="227">
        <v>10000</v>
      </c>
      <c r="BQ74" s="227"/>
    </row>
    <row r="75" spans="3:69" x14ac:dyDescent="0.25">
      <c r="AQ75" s="126" t="s">
        <v>959</v>
      </c>
      <c r="AZ75" s="126">
        <v>19160</v>
      </c>
      <c r="BA75" s="126" t="s">
        <v>1775</v>
      </c>
      <c r="BB75" s="126" t="s">
        <v>54</v>
      </c>
      <c r="BC75" s="227">
        <v>10000</v>
      </c>
      <c r="BQ75" s="227"/>
    </row>
    <row r="76" spans="3:69" x14ac:dyDescent="0.25">
      <c r="AQ76" s="126" t="s">
        <v>960</v>
      </c>
      <c r="AZ76" s="126">
        <v>19194</v>
      </c>
      <c r="BA76" s="126" t="s">
        <v>1775</v>
      </c>
      <c r="BB76" s="126" t="s">
        <v>178</v>
      </c>
      <c r="BC76" s="227">
        <v>20000</v>
      </c>
      <c r="BQ76" s="227"/>
    </row>
    <row r="77" spans="3:69" x14ac:dyDescent="0.25">
      <c r="AQ77" s="126" t="s">
        <v>961</v>
      </c>
      <c r="AZ77" s="126">
        <v>19195</v>
      </c>
      <c r="BA77" s="126" t="s">
        <v>1775</v>
      </c>
      <c r="BB77" s="126" t="s">
        <v>447</v>
      </c>
      <c r="BC77" s="227">
        <v>10000</v>
      </c>
      <c r="BQ77" s="227"/>
    </row>
    <row r="78" spans="3:69" x14ac:dyDescent="0.25">
      <c r="AQ78" s="126" t="s">
        <v>962</v>
      </c>
      <c r="AZ78" s="126">
        <v>19196</v>
      </c>
      <c r="BA78" s="126" t="s">
        <v>1775</v>
      </c>
      <c r="BB78" s="126" t="s">
        <v>502</v>
      </c>
      <c r="BC78" s="227">
        <v>10000</v>
      </c>
      <c r="BQ78" s="227"/>
    </row>
    <row r="79" spans="3:69" x14ac:dyDescent="0.25">
      <c r="AQ79" s="126" t="s">
        <v>963</v>
      </c>
      <c r="AZ79" s="126">
        <v>19208</v>
      </c>
      <c r="BA79" s="126" t="s">
        <v>1775</v>
      </c>
      <c r="BB79" s="126" t="s">
        <v>250</v>
      </c>
      <c r="BC79" s="227">
        <v>15000</v>
      </c>
      <c r="BQ79" s="227"/>
    </row>
    <row r="80" spans="3:69" x14ac:dyDescent="0.25">
      <c r="AQ80" s="126" t="s">
        <v>964</v>
      </c>
      <c r="AZ80" s="126">
        <v>19215</v>
      </c>
      <c r="BA80" s="126" t="s">
        <v>1775</v>
      </c>
      <c r="BB80" s="126" t="s">
        <v>468</v>
      </c>
      <c r="BC80" s="227">
        <v>10000</v>
      </c>
      <c r="BQ80" s="227"/>
    </row>
    <row r="81" spans="43:69" x14ac:dyDescent="0.25">
      <c r="AQ81" s="126" t="s">
        <v>965</v>
      </c>
      <c r="AZ81" s="126">
        <v>19216</v>
      </c>
      <c r="BA81" s="126" t="s">
        <v>1775</v>
      </c>
      <c r="BB81" s="126" t="s">
        <v>565</v>
      </c>
      <c r="BC81" s="227">
        <v>15000</v>
      </c>
      <c r="BQ81" s="227"/>
    </row>
    <row r="82" spans="43:69" x14ac:dyDescent="0.25">
      <c r="AQ82" s="126" t="s">
        <v>966</v>
      </c>
      <c r="AZ82" s="126">
        <v>19217</v>
      </c>
      <c r="BA82" s="126" t="s">
        <v>1775</v>
      </c>
      <c r="BB82" s="126" t="s">
        <v>467</v>
      </c>
      <c r="BC82" s="227">
        <v>20000</v>
      </c>
      <c r="BQ82" s="227"/>
    </row>
    <row r="83" spans="43:69" x14ac:dyDescent="0.25">
      <c r="AQ83" s="126" t="s">
        <v>967</v>
      </c>
      <c r="AZ83" s="126">
        <v>19218</v>
      </c>
      <c r="BA83" s="126" t="s">
        <v>1775</v>
      </c>
      <c r="BB83" s="126" t="s">
        <v>445</v>
      </c>
      <c r="BC83" s="227">
        <v>10000</v>
      </c>
      <c r="BQ83" s="227"/>
    </row>
    <row r="84" spans="43:69" x14ac:dyDescent="0.25">
      <c r="AQ84" s="126" t="s">
        <v>968</v>
      </c>
      <c r="AZ84" s="126">
        <v>19219</v>
      </c>
      <c r="BA84" s="126" t="s">
        <v>1775</v>
      </c>
      <c r="BB84" s="126" t="s">
        <v>428</v>
      </c>
      <c r="BC84" s="227">
        <v>10000</v>
      </c>
      <c r="BQ84" s="227"/>
    </row>
    <row r="85" spans="43:69" x14ac:dyDescent="0.25">
      <c r="AQ85" s="126" t="s">
        <v>969</v>
      </c>
      <c r="AZ85" s="126">
        <v>19220</v>
      </c>
      <c r="BA85" s="126" t="s">
        <v>1775</v>
      </c>
      <c r="BB85" s="126" t="s">
        <v>457</v>
      </c>
      <c r="BC85" s="227">
        <v>0</v>
      </c>
      <c r="BQ85" s="227"/>
    </row>
    <row r="86" spans="43:69" x14ac:dyDescent="0.25">
      <c r="AQ86" s="126" t="s">
        <v>970</v>
      </c>
      <c r="AZ86" s="126">
        <v>19221</v>
      </c>
      <c r="BA86" s="126" t="s">
        <v>1775</v>
      </c>
      <c r="BB86" s="126" t="s">
        <v>546</v>
      </c>
      <c r="BC86" s="227">
        <v>10817</v>
      </c>
      <c r="BQ86" s="227"/>
    </row>
    <row r="87" spans="43:69" x14ac:dyDescent="0.25">
      <c r="AQ87" s="126" t="s">
        <v>971</v>
      </c>
      <c r="AZ87" s="126">
        <v>19222</v>
      </c>
      <c r="BA87" s="126" t="s">
        <v>1775</v>
      </c>
      <c r="BB87" s="126" t="s">
        <v>146</v>
      </c>
      <c r="BC87" s="227">
        <v>10000</v>
      </c>
      <c r="BQ87" s="227"/>
    </row>
    <row r="88" spans="43:69" x14ac:dyDescent="0.25">
      <c r="AQ88" s="126" t="s">
        <v>972</v>
      </c>
      <c r="AZ88" s="126">
        <v>19223</v>
      </c>
      <c r="BA88" s="126" t="s">
        <v>1775</v>
      </c>
      <c r="BB88" s="126" t="s">
        <v>552</v>
      </c>
      <c r="BC88" s="227">
        <v>5000</v>
      </c>
      <c r="BQ88" s="227"/>
    </row>
    <row r="89" spans="43:69" x14ac:dyDescent="0.25">
      <c r="AQ89" s="126" t="s">
        <v>973</v>
      </c>
      <c r="AZ89" s="126">
        <v>19224</v>
      </c>
      <c r="BA89" s="126" t="s">
        <v>1775</v>
      </c>
      <c r="BB89" s="126" t="s">
        <v>458</v>
      </c>
      <c r="BC89" s="227">
        <v>10000</v>
      </c>
      <c r="BQ89" s="227"/>
    </row>
    <row r="90" spans="43:69" x14ac:dyDescent="0.25">
      <c r="AQ90" s="126" t="s">
        <v>974</v>
      </c>
      <c r="AZ90" s="126">
        <v>19225</v>
      </c>
      <c r="BA90" s="126" t="s">
        <v>1775</v>
      </c>
      <c r="BB90" s="126" t="s">
        <v>621</v>
      </c>
      <c r="BC90" s="227">
        <v>15000</v>
      </c>
      <c r="BQ90" s="227"/>
    </row>
    <row r="91" spans="43:69" x14ac:dyDescent="0.25">
      <c r="AQ91" s="126" t="s">
        <v>975</v>
      </c>
      <c r="AZ91" s="126">
        <v>19226</v>
      </c>
      <c r="BA91" s="126" t="s">
        <v>1779</v>
      </c>
      <c r="BB91" s="126" t="s">
        <v>599</v>
      </c>
      <c r="BC91" s="227">
        <v>11576</v>
      </c>
      <c r="BQ91" s="227"/>
    </row>
    <row r="92" spans="43:69" x14ac:dyDescent="0.25">
      <c r="AQ92" s="126" t="s">
        <v>976</v>
      </c>
      <c r="AZ92" s="126">
        <v>19227</v>
      </c>
      <c r="BA92" s="126" t="s">
        <v>1779</v>
      </c>
      <c r="BB92" s="126" t="s">
        <v>314</v>
      </c>
      <c r="BC92" s="227">
        <v>20000</v>
      </c>
      <c r="BQ92" s="227"/>
    </row>
    <row r="93" spans="43:69" x14ac:dyDescent="0.25">
      <c r="AQ93" s="126" t="s">
        <v>977</v>
      </c>
      <c r="AZ93" s="126">
        <v>19228</v>
      </c>
      <c r="BA93" s="126" t="s">
        <v>1775</v>
      </c>
      <c r="BB93" s="126" t="s">
        <v>167</v>
      </c>
      <c r="BC93" s="227">
        <v>14600</v>
      </c>
      <c r="BQ93" s="227"/>
    </row>
    <row r="94" spans="43:69" x14ac:dyDescent="0.25">
      <c r="AQ94" s="126" t="s">
        <v>978</v>
      </c>
      <c r="AZ94" s="126">
        <v>19229</v>
      </c>
      <c r="BA94" s="126" t="s">
        <v>1775</v>
      </c>
      <c r="BB94" s="126" t="s">
        <v>449</v>
      </c>
      <c r="BC94" s="227">
        <v>0</v>
      </c>
      <c r="BQ94" s="227"/>
    </row>
    <row r="95" spans="43:69" x14ac:dyDescent="0.25">
      <c r="AQ95" s="126" t="s">
        <v>979</v>
      </c>
      <c r="AZ95" s="126">
        <v>19232</v>
      </c>
      <c r="BA95" s="126" t="s">
        <v>1775</v>
      </c>
      <c r="BB95" s="126" t="s">
        <v>536</v>
      </c>
      <c r="BC95" s="227">
        <v>17500</v>
      </c>
      <c r="BQ95" s="227"/>
    </row>
    <row r="96" spans="43:69" x14ac:dyDescent="0.25">
      <c r="AQ96" s="126" t="s">
        <v>980</v>
      </c>
      <c r="AZ96" s="126">
        <v>19233</v>
      </c>
      <c r="BA96" s="126" t="s">
        <v>1775</v>
      </c>
      <c r="BB96" s="126" t="s">
        <v>426</v>
      </c>
      <c r="BC96" s="227">
        <v>13483.71</v>
      </c>
      <c r="BQ96" s="227"/>
    </row>
    <row r="97" spans="43:69" x14ac:dyDescent="0.25">
      <c r="AQ97" s="126" t="s">
        <v>981</v>
      </c>
      <c r="AZ97" s="126">
        <v>19241</v>
      </c>
      <c r="BA97" s="126" t="s">
        <v>1775</v>
      </c>
      <c r="BB97" s="126" t="s">
        <v>583</v>
      </c>
      <c r="BC97" s="227">
        <v>10000</v>
      </c>
      <c r="BQ97" s="227"/>
    </row>
    <row r="98" spans="43:69" x14ac:dyDescent="0.25">
      <c r="AQ98" s="126" t="s">
        <v>982</v>
      </c>
      <c r="AZ98" s="126">
        <v>19243</v>
      </c>
      <c r="BA98" s="126" t="s">
        <v>1775</v>
      </c>
      <c r="BB98" s="126" t="s">
        <v>173</v>
      </c>
      <c r="BC98" s="227">
        <v>10000</v>
      </c>
      <c r="BQ98" s="227"/>
    </row>
    <row r="99" spans="43:69" x14ac:dyDescent="0.25">
      <c r="AQ99" s="126" t="s">
        <v>983</v>
      </c>
      <c r="AZ99" s="126">
        <v>19244</v>
      </c>
      <c r="BA99" s="126" t="s">
        <v>1775</v>
      </c>
      <c r="BB99" s="126" t="s">
        <v>540</v>
      </c>
      <c r="BC99" s="227">
        <v>20000</v>
      </c>
      <c r="BQ99" s="227"/>
    </row>
    <row r="100" spans="43:69" x14ac:dyDescent="0.25">
      <c r="AQ100" s="126" t="s">
        <v>984</v>
      </c>
      <c r="AZ100" s="126">
        <v>19247</v>
      </c>
      <c r="BA100" s="126" t="s">
        <v>1775</v>
      </c>
      <c r="BB100" s="126" t="s">
        <v>143</v>
      </c>
      <c r="BC100" s="227">
        <v>10000</v>
      </c>
      <c r="BQ100" s="227"/>
    </row>
    <row r="101" spans="43:69" x14ac:dyDescent="0.25">
      <c r="AQ101" s="126" t="s">
        <v>985</v>
      </c>
      <c r="AZ101" s="126">
        <v>19249</v>
      </c>
      <c r="BA101" s="126" t="s">
        <v>1775</v>
      </c>
      <c r="BB101" s="126" t="s">
        <v>48</v>
      </c>
      <c r="BC101" s="227">
        <v>15050.470000000001</v>
      </c>
      <c r="BQ101" s="227"/>
    </row>
    <row r="102" spans="43:69" x14ac:dyDescent="0.25">
      <c r="AQ102" s="126" t="s">
        <v>986</v>
      </c>
      <c r="AZ102" s="126">
        <v>19254</v>
      </c>
      <c r="BA102" s="126" t="s">
        <v>1775</v>
      </c>
      <c r="BB102" s="126" t="s">
        <v>152</v>
      </c>
      <c r="BC102" s="227">
        <v>17500</v>
      </c>
      <c r="BQ102" s="227"/>
    </row>
    <row r="103" spans="43:69" x14ac:dyDescent="0.25">
      <c r="AQ103" s="126" t="s">
        <v>987</v>
      </c>
      <c r="AZ103" s="126">
        <v>19257</v>
      </c>
      <c r="BA103" s="126" t="s">
        <v>1775</v>
      </c>
      <c r="BB103" s="126" t="s">
        <v>477</v>
      </c>
      <c r="BC103" s="227">
        <v>10000</v>
      </c>
      <c r="BQ103" s="227"/>
    </row>
    <row r="104" spans="43:69" x14ac:dyDescent="0.25">
      <c r="AQ104" s="126" t="s">
        <v>988</v>
      </c>
      <c r="AZ104" s="126">
        <v>19260</v>
      </c>
      <c r="BA104" s="126" t="s">
        <v>1779</v>
      </c>
      <c r="BB104" s="126" t="s">
        <v>509</v>
      </c>
      <c r="BC104" s="227">
        <v>20000</v>
      </c>
      <c r="BQ104" s="227"/>
    </row>
    <row r="105" spans="43:69" x14ac:dyDescent="0.25">
      <c r="AQ105" s="126" t="s">
        <v>989</v>
      </c>
      <c r="AZ105" s="126">
        <v>19261</v>
      </c>
      <c r="BA105" s="126" t="s">
        <v>1779</v>
      </c>
      <c r="BB105" s="126" t="s">
        <v>329</v>
      </c>
      <c r="BC105" s="227">
        <v>20000</v>
      </c>
      <c r="BQ105" s="227"/>
    </row>
    <row r="106" spans="43:69" x14ac:dyDescent="0.25">
      <c r="AQ106" s="126" t="s">
        <v>990</v>
      </c>
      <c r="AZ106" s="126">
        <v>19262</v>
      </c>
      <c r="BA106" s="126" t="s">
        <v>1779</v>
      </c>
      <c r="BB106" s="126" t="s">
        <v>34</v>
      </c>
      <c r="BC106" s="227">
        <v>10000</v>
      </c>
      <c r="BQ106" s="227"/>
    </row>
    <row r="107" spans="43:69" x14ac:dyDescent="0.25">
      <c r="AQ107" s="126" t="s">
        <v>991</v>
      </c>
      <c r="AZ107" s="126">
        <v>19263</v>
      </c>
      <c r="BA107" s="126" t="s">
        <v>1779</v>
      </c>
      <c r="BB107" s="126" t="s">
        <v>154</v>
      </c>
      <c r="BC107" s="227">
        <v>10000</v>
      </c>
      <c r="BQ107" s="227"/>
    </row>
    <row r="108" spans="43:69" x14ac:dyDescent="0.25">
      <c r="AQ108" s="126" t="s">
        <v>992</v>
      </c>
      <c r="AZ108" s="126">
        <v>19264</v>
      </c>
      <c r="BA108" s="126" t="s">
        <v>1779</v>
      </c>
      <c r="BB108" s="126" t="s">
        <v>240</v>
      </c>
      <c r="BC108" s="227">
        <v>5000</v>
      </c>
      <c r="BQ108" s="227"/>
    </row>
    <row r="109" spans="43:69" x14ac:dyDescent="0.25">
      <c r="AQ109" s="126" t="s">
        <v>993</v>
      </c>
      <c r="AZ109" s="126">
        <v>19265</v>
      </c>
      <c r="BA109" s="126" t="s">
        <v>1779</v>
      </c>
      <c r="BB109" s="126" t="s">
        <v>241</v>
      </c>
      <c r="BC109" s="227">
        <v>10000</v>
      </c>
      <c r="BQ109" s="227"/>
    </row>
    <row r="110" spans="43:69" x14ac:dyDescent="0.25">
      <c r="AQ110" s="126" t="s">
        <v>994</v>
      </c>
      <c r="AZ110" s="126">
        <v>19266</v>
      </c>
      <c r="BA110" s="126" t="s">
        <v>1779</v>
      </c>
      <c r="BB110" s="126" t="s">
        <v>293</v>
      </c>
      <c r="BC110" s="227">
        <v>15000</v>
      </c>
      <c r="BQ110" s="227"/>
    </row>
    <row r="111" spans="43:69" x14ac:dyDescent="0.25">
      <c r="AQ111" s="126" t="s">
        <v>995</v>
      </c>
      <c r="AZ111" s="126">
        <v>19267</v>
      </c>
      <c r="BA111" s="126" t="s">
        <v>1775</v>
      </c>
      <c r="BB111" s="126" t="s">
        <v>119</v>
      </c>
      <c r="BC111" s="227">
        <v>0</v>
      </c>
      <c r="BQ111" s="227"/>
    </row>
    <row r="112" spans="43:69" x14ac:dyDescent="0.25">
      <c r="AQ112" s="126" t="s">
        <v>996</v>
      </c>
      <c r="AZ112" s="126">
        <v>19269</v>
      </c>
      <c r="BA112" s="126" t="s">
        <v>1779</v>
      </c>
      <c r="BB112" s="126" t="s">
        <v>607</v>
      </c>
      <c r="BC112" s="227">
        <v>20000</v>
      </c>
      <c r="BQ112" s="227"/>
    </row>
    <row r="113" spans="43:69" x14ac:dyDescent="0.25">
      <c r="AQ113" s="126" t="s">
        <v>997</v>
      </c>
      <c r="AZ113" s="126">
        <v>19271</v>
      </c>
      <c r="BA113" s="126" t="s">
        <v>1779</v>
      </c>
      <c r="BB113" s="126" t="s">
        <v>462</v>
      </c>
      <c r="BC113" s="227">
        <v>15969</v>
      </c>
      <c r="BQ113" s="227"/>
    </row>
    <row r="114" spans="43:69" x14ac:dyDescent="0.25">
      <c r="AQ114" s="126" t="s">
        <v>998</v>
      </c>
      <c r="AZ114" s="126">
        <v>19272</v>
      </c>
      <c r="BA114" s="126" t="s">
        <v>1779</v>
      </c>
      <c r="BB114" s="126" t="s">
        <v>463</v>
      </c>
      <c r="BC114" s="227">
        <v>20000</v>
      </c>
      <c r="BQ114" s="227"/>
    </row>
    <row r="115" spans="43:69" x14ac:dyDescent="0.25">
      <c r="AQ115" s="126" t="s">
        <v>999</v>
      </c>
      <c r="AZ115" s="126">
        <v>19274</v>
      </c>
      <c r="BA115" s="126" t="s">
        <v>1779</v>
      </c>
      <c r="BB115" s="126" t="s">
        <v>526</v>
      </c>
      <c r="BC115" s="227">
        <v>16154</v>
      </c>
      <c r="BQ115" s="227"/>
    </row>
    <row r="116" spans="43:69" x14ac:dyDescent="0.25">
      <c r="AQ116" s="126" t="s">
        <v>1000</v>
      </c>
      <c r="AZ116" s="126">
        <v>19275</v>
      </c>
      <c r="BA116" s="126" t="s">
        <v>1775</v>
      </c>
      <c r="BB116" s="126" t="s">
        <v>100</v>
      </c>
      <c r="BC116" s="227">
        <v>3785.9</v>
      </c>
      <c r="BQ116" s="227"/>
    </row>
    <row r="117" spans="43:69" x14ac:dyDescent="0.25">
      <c r="AQ117" s="126" t="s">
        <v>1001</v>
      </c>
      <c r="AZ117" s="126">
        <v>19276</v>
      </c>
      <c r="BA117" s="126" t="s">
        <v>1779</v>
      </c>
      <c r="BB117" s="126" t="s">
        <v>183</v>
      </c>
      <c r="BC117" s="227">
        <v>10000</v>
      </c>
      <c r="BQ117" s="227"/>
    </row>
    <row r="118" spans="43:69" x14ac:dyDescent="0.25">
      <c r="AQ118" s="126" t="s">
        <v>1002</v>
      </c>
      <c r="AZ118" s="126">
        <v>19277</v>
      </c>
      <c r="BA118" s="126" t="s">
        <v>1779</v>
      </c>
      <c r="BB118" s="126" t="s">
        <v>476</v>
      </c>
      <c r="BC118" s="227">
        <v>15000</v>
      </c>
      <c r="BQ118" s="227"/>
    </row>
    <row r="119" spans="43:69" x14ac:dyDescent="0.25">
      <c r="AQ119" s="126" t="s">
        <v>1003</v>
      </c>
      <c r="AZ119" s="126">
        <v>19278</v>
      </c>
      <c r="BA119" s="126" t="s">
        <v>1779</v>
      </c>
      <c r="BB119" s="126" t="s">
        <v>619</v>
      </c>
      <c r="BC119" s="227">
        <v>15000</v>
      </c>
      <c r="BQ119" s="227"/>
    </row>
    <row r="120" spans="43:69" x14ac:dyDescent="0.25">
      <c r="AQ120" s="126" t="s">
        <v>1004</v>
      </c>
      <c r="AZ120" s="126">
        <v>19283</v>
      </c>
      <c r="BA120" s="126" t="s">
        <v>1775</v>
      </c>
      <c r="BB120" s="126" t="s">
        <v>108</v>
      </c>
      <c r="BC120" s="227">
        <v>2500</v>
      </c>
      <c r="BQ120" s="227"/>
    </row>
    <row r="121" spans="43:69" x14ac:dyDescent="0.25">
      <c r="AQ121" s="126" t="s">
        <v>1005</v>
      </c>
      <c r="AZ121" s="126">
        <v>19291</v>
      </c>
      <c r="BA121" s="126" t="s">
        <v>1775</v>
      </c>
      <c r="BB121" s="126" t="s">
        <v>185</v>
      </c>
      <c r="BC121" s="227">
        <v>10000</v>
      </c>
      <c r="BQ121" s="227"/>
    </row>
    <row r="122" spans="43:69" x14ac:dyDescent="0.25">
      <c r="AQ122" s="126" t="s">
        <v>1006</v>
      </c>
      <c r="AZ122" s="126">
        <v>19303</v>
      </c>
      <c r="BA122" s="126" t="s">
        <v>1779</v>
      </c>
      <c r="BB122" s="126" t="s">
        <v>88</v>
      </c>
      <c r="BC122" s="227">
        <v>3239.57</v>
      </c>
      <c r="BQ122" s="227"/>
    </row>
    <row r="123" spans="43:69" x14ac:dyDescent="0.25">
      <c r="AQ123" s="126" t="s">
        <v>1007</v>
      </c>
      <c r="AZ123" s="126">
        <v>19305</v>
      </c>
      <c r="BA123" s="126" t="s">
        <v>1775</v>
      </c>
      <c r="BB123" s="126" t="s">
        <v>163</v>
      </c>
      <c r="BC123" s="227">
        <v>16510</v>
      </c>
      <c r="BQ123" s="227"/>
    </row>
    <row r="124" spans="43:69" x14ac:dyDescent="0.25">
      <c r="AQ124" s="126" t="s">
        <v>1008</v>
      </c>
      <c r="AZ124" s="126">
        <v>19308</v>
      </c>
      <c r="BA124" s="126" t="s">
        <v>1779</v>
      </c>
      <c r="BB124" s="126" t="s">
        <v>103</v>
      </c>
      <c r="BC124" s="227">
        <v>3077.9300000000003</v>
      </c>
      <c r="BQ124" s="227"/>
    </row>
    <row r="125" spans="43:69" x14ac:dyDescent="0.25">
      <c r="AQ125" s="126" t="s">
        <v>1009</v>
      </c>
      <c r="AZ125" s="126">
        <v>19313</v>
      </c>
      <c r="BA125" s="126" t="s">
        <v>1779</v>
      </c>
      <c r="BB125" s="126" t="s">
        <v>172</v>
      </c>
      <c r="BC125" s="227">
        <v>5000</v>
      </c>
      <c r="BQ125" s="227"/>
    </row>
    <row r="126" spans="43:69" x14ac:dyDescent="0.25">
      <c r="AQ126" s="126" t="s">
        <v>1010</v>
      </c>
      <c r="AZ126" s="126">
        <v>19314</v>
      </c>
      <c r="BA126" s="126" t="s">
        <v>1775</v>
      </c>
      <c r="BB126" s="126" t="s">
        <v>465</v>
      </c>
      <c r="BC126" s="227">
        <v>15000</v>
      </c>
      <c r="BQ126" s="227"/>
    </row>
    <row r="127" spans="43:69" x14ac:dyDescent="0.25">
      <c r="AQ127" s="126" t="s">
        <v>1011</v>
      </c>
      <c r="AZ127" s="126">
        <v>19321</v>
      </c>
      <c r="BA127" s="126" t="s">
        <v>1775</v>
      </c>
      <c r="BB127" s="126" t="s">
        <v>170</v>
      </c>
      <c r="BC127" s="227">
        <v>15000</v>
      </c>
      <c r="BQ127" s="227"/>
    </row>
    <row r="128" spans="43:69" x14ac:dyDescent="0.25">
      <c r="AQ128" s="126" t="s">
        <v>1012</v>
      </c>
      <c r="AZ128" s="126">
        <v>19322</v>
      </c>
      <c r="BA128" s="126" t="s">
        <v>1775</v>
      </c>
      <c r="BB128" s="126" t="s">
        <v>424</v>
      </c>
      <c r="BC128" s="227">
        <v>10000</v>
      </c>
      <c r="BQ128" s="227"/>
    </row>
    <row r="129" spans="43:69" x14ac:dyDescent="0.25">
      <c r="AQ129" s="126" t="s">
        <v>1013</v>
      </c>
      <c r="AZ129" s="126">
        <v>19333</v>
      </c>
      <c r="BA129" s="126" t="s">
        <v>1779</v>
      </c>
      <c r="BB129" s="126" t="s">
        <v>256</v>
      </c>
      <c r="BC129" s="227">
        <v>15000</v>
      </c>
      <c r="BQ129" s="227"/>
    </row>
    <row r="130" spans="43:69" x14ac:dyDescent="0.25">
      <c r="AQ130" s="126" t="s">
        <v>1014</v>
      </c>
      <c r="AZ130" s="126">
        <v>19335</v>
      </c>
      <c r="BA130" s="126" t="s">
        <v>1779</v>
      </c>
      <c r="BB130" s="126" t="s">
        <v>99</v>
      </c>
      <c r="BC130" s="227">
        <v>5000</v>
      </c>
      <c r="BQ130" s="227"/>
    </row>
    <row r="131" spans="43:69" x14ac:dyDescent="0.25">
      <c r="AQ131" s="126" t="s">
        <v>1015</v>
      </c>
      <c r="AZ131" s="126">
        <v>19336</v>
      </c>
      <c r="BA131" s="126" t="s">
        <v>1779</v>
      </c>
      <c r="BB131" s="126" t="s">
        <v>187</v>
      </c>
      <c r="BC131" s="227">
        <v>10000</v>
      </c>
      <c r="BQ131" s="227"/>
    </row>
    <row r="132" spans="43:69" x14ac:dyDescent="0.25">
      <c r="AQ132" s="126" t="s">
        <v>1016</v>
      </c>
      <c r="AZ132" s="126">
        <v>19337</v>
      </c>
      <c r="BA132" s="126" t="s">
        <v>1779</v>
      </c>
      <c r="BB132" s="126" t="s">
        <v>351</v>
      </c>
      <c r="BC132" s="227">
        <v>48.57</v>
      </c>
      <c r="BQ132" s="227"/>
    </row>
    <row r="133" spans="43:69" x14ac:dyDescent="0.25">
      <c r="AQ133" s="126" t="s">
        <v>1017</v>
      </c>
      <c r="AZ133" s="126">
        <v>19341</v>
      </c>
      <c r="BA133" s="126" t="s">
        <v>1775</v>
      </c>
      <c r="BB133" s="126" t="s">
        <v>203</v>
      </c>
      <c r="BC133" s="227">
        <v>17500</v>
      </c>
      <c r="BQ133" s="227"/>
    </row>
    <row r="134" spans="43:69" x14ac:dyDescent="0.25">
      <c r="AQ134" s="126" t="s">
        <v>1018</v>
      </c>
      <c r="AZ134" s="126">
        <v>19347</v>
      </c>
      <c r="BA134" s="126" t="s">
        <v>1775</v>
      </c>
      <c r="BB134" s="126" t="s">
        <v>444</v>
      </c>
      <c r="BC134" s="227">
        <v>10000</v>
      </c>
      <c r="BQ134" s="227"/>
    </row>
    <row r="135" spans="43:69" x14ac:dyDescent="0.25">
      <c r="AQ135" s="126" t="s">
        <v>1019</v>
      </c>
      <c r="AZ135" s="126">
        <v>19348</v>
      </c>
      <c r="BA135" s="126" t="s">
        <v>1775</v>
      </c>
      <c r="BB135" s="126" t="s">
        <v>101</v>
      </c>
      <c r="BC135" s="227">
        <v>14600</v>
      </c>
      <c r="BQ135" s="227"/>
    </row>
    <row r="136" spans="43:69" x14ac:dyDescent="0.25">
      <c r="AQ136" s="126" t="s">
        <v>1020</v>
      </c>
      <c r="AZ136" s="126">
        <v>19349</v>
      </c>
      <c r="BA136" s="126" t="s">
        <v>1775</v>
      </c>
      <c r="BB136" s="126" t="s">
        <v>1780</v>
      </c>
      <c r="BC136" s="227">
        <v>0</v>
      </c>
      <c r="BQ136" s="227"/>
    </row>
    <row r="137" spans="43:69" x14ac:dyDescent="0.25">
      <c r="AQ137" s="126" t="s">
        <v>1021</v>
      </c>
      <c r="AZ137" s="126">
        <v>19350</v>
      </c>
      <c r="BA137" s="126" t="s">
        <v>1775</v>
      </c>
      <c r="BB137" s="126" t="s">
        <v>207</v>
      </c>
      <c r="BC137" s="227">
        <v>11461.98</v>
      </c>
      <c r="BQ137" s="227"/>
    </row>
    <row r="138" spans="43:69" x14ac:dyDescent="0.25">
      <c r="AQ138" s="126" t="s">
        <v>1022</v>
      </c>
      <c r="AZ138" s="126">
        <v>19351</v>
      </c>
      <c r="BA138" s="126" t="s">
        <v>1775</v>
      </c>
      <c r="BB138" s="126" t="s">
        <v>455</v>
      </c>
      <c r="BC138" s="227">
        <v>14500</v>
      </c>
      <c r="BQ138" s="227"/>
    </row>
    <row r="139" spans="43:69" x14ac:dyDescent="0.25">
      <c r="AQ139" s="126" t="s">
        <v>1023</v>
      </c>
      <c r="AZ139" s="126">
        <v>19360</v>
      </c>
      <c r="BA139" s="126" t="s">
        <v>1779</v>
      </c>
      <c r="BB139" s="126" t="s">
        <v>121</v>
      </c>
      <c r="BC139" s="227">
        <v>15000</v>
      </c>
      <c r="BQ139" s="227"/>
    </row>
    <row r="140" spans="43:69" x14ac:dyDescent="0.25">
      <c r="AQ140" s="126" t="s">
        <v>1024</v>
      </c>
      <c r="AZ140" s="126">
        <v>19361</v>
      </c>
      <c r="BA140" s="126" t="s">
        <v>1779</v>
      </c>
      <c r="BB140" s="126" t="s">
        <v>86</v>
      </c>
      <c r="BC140" s="227">
        <v>15000</v>
      </c>
      <c r="BQ140" s="227"/>
    </row>
    <row r="141" spans="43:69" x14ac:dyDescent="0.25">
      <c r="AQ141" s="126" t="s">
        <v>1025</v>
      </c>
      <c r="AZ141" s="126">
        <v>19362</v>
      </c>
      <c r="BA141" s="126" t="s">
        <v>1779</v>
      </c>
      <c r="BB141" s="126" t="s">
        <v>147</v>
      </c>
      <c r="BC141" s="227">
        <v>15000</v>
      </c>
      <c r="BQ141" s="227"/>
    </row>
    <row r="142" spans="43:69" x14ac:dyDescent="0.25">
      <c r="AQ142" s="126" t="s">
        <v>1026</v>
      </c>
      <c r="AZ142" s="126">
        <v>19363</v>
      </c>
      <c r="BA142" s="126" t="s">
        <v>1779</v>
      </c>
      <c r="BB142" s="126" t="s">
        <v>204</v>
      </c>
      <c r="BC142" s="227">
        <v>20000</v>
      </c>
      <c r="BQ142" s="227"/>
    </row>
    <row r="143" spans="43:69" x14ac:dyDescent="0.25">
      <c r="AQ143" s="126" t="s">
        <v>1027</v>
      </c>
      <c r="AZ143" s="126">
        <v>19365</v>
      </c>
      <c r="BA143" s="126" t="s">
        <v>1779</v>
      </c>
      <c r="BB143" s="126" t="s">
        <v>411</v>
      </c>
      <c r="BC143" s="227">
        <v>5000</v>
      </c>
      <c r="BQ143" s="227"/>
    </row>
    <row r="144" spans="43:69" x14ac:dyDescent="0.25">
      <c r="AQ144" s="126" t="s">
        <v>1028</v>
      </c>
      <c r="AZ144" s="126">
        <v>19366</v>
      </c>
      <c r="BA144" s="126" t="s">
        <v>1779</v>
      </c>
      <c r="BB144" s="126" t="s">
        <v>564</v>
      </c>
      <c r="BC144" s="227">
        <v>12165</v>
      </c>
      <c r="BQ144" s="227"/>
    </row>
    <row r="145" spans="43:69" x14ac:dyDescent="0.25">
      <c r="AQ145" s="126" t="s">
        <v>1029</v>
      </c>
      <c r="AZ145" s="126">
        <v>19367</v>
      </c>
      <c r="BA145" s="126" t="s">
        <v>1779</v>
      </c>
      <c r="BB145" s="126" t="s">
        <v>617</v>
      </c>
      <c r="BC145" s="227">
        <v>15000</v>
      </c>
      <c r="BQ145" s="227"/>
    </row>
    <row r="146" spans="43:69" x14ac:dyDescent="0.25">
      <c r="AQ146" s="126" t="s">
        <v>1030</v>
      </c>
      <c r="AZ146" s="126">
        <v>19369</v>
      </c>
      <c r="BA146" s="126" t="s">
        <v>1779</v>
      </c>
      <c r="BB146" s="126" t="s">
        <v>248</v>
      </c>
      <c r="BC146" s="227">
        <v>15000</v>
      </c>
      <c r="BQ146" s="227"/>
    </row>
    <row r="147" spans="43:69" x14ac:dyDescent="0.25">
      <c r="AQ147" s="126" t="s">
        <v>1031</v>
      </c>
      <c r="AZ147" s="126">
        <v>19370</v>
      </c>
      <c r="BA147" s="126" t="s">
        <v>1775</v>
      </c>
      <c r="BB147" s="126" t="s">
        <v>105</v>
      </c>
      <c r="BC147" s="227">
        <v>15000</v>
      </c>
      <c r="BQ147" s="227"/>
    </row>
    <row r="148" spans="43:69" x14ac:dyDescent="0.25">
      <c r="AQ148" s="126" t="s">
        <v>1032</v>
      </c>
      <c r="AZ148" s="126">
        <v>19372</v>
      </c>
      <c r="BA148" s="126" t="s">
        <v>1775</v>
      </c>
      <c r="BB148" s="126" t="s">
        <v>90</v>
      </c>
      <c r="BC148" s="227">
        <v>10000</v>
      </c>
      <c r="BQ148" s="227"/>
    </row>
    <row r="149" spans="43:69" x14ac:dyDescent="0.25">
      <c r="AQ149" s="126" t="s">
        <v>1033</v>
      </c>
      <c r="AZ149" s="126">
        <v>19373</v>
      </c>
      <c r="BA149" s="126" t="s">
        <v>1779</v>
      </c>
      <c r="BB149" s="126" t="s">
        <v>500</v>
      </c>
      <c r="BC149" s="227">
        <v>10000</v>
      </c>
      <c r="BQ149" s="227"/>
    </row>
    <row r="150" spans="43:69" x14ac:dyDescent="0.25">
      <c r="AQ150" s="126" t="s">
        <v>1034</v>
      </c>
      <c r="AZ150" s="126">
        <v>19383</v>
      </c>
      <c r="BA150" s="126" t="s">
        <v>1779</v>
      </c>
      <c r="BB150" s="126" t="s">
        <v>111</v>
      </c>
      <c r="BC150" s="227">
        <v>10000</v>
      </c>
      <c r="BQ150" s="227"/>
    </row>
    <row r="151" spans="43:69" x14ac:dyDescent="0.25">
      <c r="AQ151" s="126" t="s">
        <v>1035</v>
      </c>
      <c r="AZ151" s="126">
        <v>19384</v>
      </c>
      <c r="BA151" s="126" t="s">
        <v>1779</v>
      </c>
      <c r="BB151" s="126" t="s">
        <v>133</v>
      </c>
      <c r="BC151" s="227">
        <v>5000</v>
      </c>
      <c r="BQ151" s="227"/>
    </row>
    <row r="152" spans="43:69" x14ac:dyDescent="0.25">
      <c r="AQ152" s="126" t="s">
        <v>1036</v>
      </c>
      <c r="AZ152" s="126">
        <v>19385</v>
      </c>
      <c r="BA152" s="126" t="s">
        <v>1779</v>
      </c>
      <c r="BB152" s="126" t="s">
        <v>290</v>
      </c>
      <c r="BC152" s="227">
        <v>10000</v>
      </c>
      <c r="BQ152" s="227"/>
    </row>
    <row r="153" spans="43:69" x14ac:dyDescent="0.25">
      <c r="AQ153" s="126" t="s">
        <v>1037</v>
      </c>
      <c r="AZ153" s="126">
        <v>19386</v>
      </c>
      <c r="BA153" s="126" t="s">
        <v>1779</v>
      </c>
      <c r="BB153" s="126" t="s">
        <v>327</v>
      </c>
      <c r="BC153" s="227">
        <v>20000</v>
      </c>
      <c r="BQ153" s="227"/>
    </row>
    <row r="154" spans="43:69" x14ac:dyDescent="0.25">
      <c r="AQ154" s="126" t="s">
        <v>1038</v>
      </c>
      <c r="AZ154" s="126">
        <v>19388</v>
      </c>
      <c r="BA154" s="126" t="s">
        <v>1779</v>
      </c>
      <c r="BB154" s="126" t="s">
        <v>380</v>
      </c>
      <c r="BC154" s="227">
        <v>10000</v>
      </c>
      <c r="BQ154" s="227"/>
    </row>
    <row r="155" spans="43:69" x14ac:dyDescent="0.25">
      <c r="AQ155" s="126" t="s">
        <v>1039</v>
      </c>
      <c r="AZ155" s="126">
        <v>19389</v>
      </c>
      <c r="BA155" s="126" t="s">
        <v>1779</v>
      </c>
      <c r="BB155" s="126" t="s">
        <v>473</v>
      </c>
      <c r="BC155" s="227">
        <v>20000</v>
      </c>
      <c r="BQ155" s="227"/>
    </row>
    <row r="156" spans="43:69" x14ac:dyDescent="0.25">
      <c r="AQ156" s="126" t="s">
        <v>1040</v>
      </c>
      <c r="AZ156" s="126">
        <v>19390</v>
      </c>
      <c r="BA156" s="126" t="s">
        <v>1779</v>
      </c>
      <c r="BB156" s="126" t="s">
        <v>441</v>
      </c>
      <c r="BC156" s="227">
        <v>18600</v>
      </c>
      <c r="BQ156" s="227"/>
    </row>
    <row r="157" spans="43:69" x14ac:dyDescent="0.25">
      <c r="AQ157" s="126" t="s">
        <v>1041</v>
      </c>
      <c r="AZ157" s="126">
        <v>19391</v>
      </c>
      <c r="BA157" s="126" t="s">
        <v>1779</v>
      </c>
      <c r="BB157" s="126" t="s">
        <v>518</v>
      </c>
      <c r="BC157" s="227">
        <v>10000</v>
      </c>
      <c r="BQ157" s="227"/>
    </row>
    <row r="158" spans="43:69" x14ac:dyDescent="0.25">
      <c r="AQ158" s="126" t="s">
        <v>1042</v>
      </c>
      <c r="AZ158" s="126">
        <v>19394</v>
      </c>
      <c r="BA158" s="126" t="s">
        <v>1775</v>
      </c>
      <c r="BB158" s="126" t="s">
        <v>192</v>
      </c>
      <c r="BC158" s="227">
        <v>10000</v>
      </c>
      <c r="BQ158" s="227"/>
    </row>
    <row r="159" spans="43:69" x14ac:dyDescent="0.25">
      <c r="AQ159" s="126" t="s">
        <v>1043</v>
      </c>
      <c r="AZ159" s="126">
        <v>19395</v>
      </c>
      <c r="BA159" s="126" t="s">
        <v>1775</v>
      </c>
      <c r="BB159" s="126" t="s">
        <v>213</v>
      </c>
      <c r="BC159" s="227">
        <v>12256.6</v>
      </c>
      <c r="BQ159" s="227"/>
    </row>
    <row r="160" spans="43:69" x14ac:dyDescent="0.25">
      <c r="AQ160" s="126" t="s">
        <v>1044</v>
      </c>
      <c r="AZ160" s="126">
        <v>19396</v>
      </c>
      <c r="BA160" s="126" t="s">
        <v>1775</v>
      </c>
      <c r="BB160" s="126" t="s">
        <v>412</v>
      </c>
      <c r="BC160" s="227">
        <v>5356.5</v>
      </c>
      <c r="BQ160" s="227"/>
    </row>
    <row r="161" spans="43:69" x14ac:dyDescent="0.25">
      <c r="AQ161" s="126" t="s">
        <v>1045</v>
      </c>
      <c r="AZ161" s="126">
        <v>19397</v>
      </c>
      <c r="BA161" s="126" t="s">
        <v>1775</v>
      </c>
      <c r="BB161" s="126" t="s">
        <v>319</v>
      </c>
      <c r="BC161" s="227">
        <v>10000</v>
      </c>
      <c r="BQ161" s="227"/>
    </row>
    <row r="162" spans="43:69" x14ac:dyDescent="0.25">
      <c r="AQ162" s="126" t="s">
        <v>1046</v>
      </c>
      <c r="AZ162" s="126">
        <v>19398</v>
      </c>
      <c r="BA162" s="126" t="s">
        <v>1775</v>
      </c>
      <c r="BB162" s="126" t="s">
        <v>304</v>
      </c>
      <c r="BC162" s="227">
        <v>10000</v>
      </c>
      <c r="BQ162" s="227"/>
    </row>
    <row r="163" spans="43:69" x14ac:dyDescent="0.25">
      <c r="AQ163" s="126" t="s">
        <v>1047</v>
      </c>
      <c r="AZ163" s="126">
        <v>19399</v>
      </c>
      <c r="BA163" s="126" t="s">
        <v>1775</v>
      </c>
      <c r="BB163" s="126" t="s">
        <v>398</v>
      </c>
      <c r="BC163" s="227">
        <v>17620</v>
      </c>
      <c r="BQ163" s="227"/>
    </row>
    <row r="164" spans="43:69" x14ac:dyDescent="0.25">
      <c r="AQ164" s="126" t="s">
        <v>1048</v>
      </c>
      <c r="AZ164" s="126">
        <v>19400</v>
      </c>
      <c r="BA164" s="126" t="s">
        <v>1775</v>
      </c>
      <c r="BB164" s="126" t="s">
        <v>576</v>
      </c>
      <c r="BC164" s="227">
        <v>10321.81</v>
      </c>
      <c r="BQ164" s="227"/>
    </row>
    <row r="165" spans="43:69" x14ac:dyDescent="0.25">
      <c r="AQ165" s="126" t="s">
        <v>1049</v>
      </c>
      <c r="AZ165" s="126">
        <v>19401</v>
      </c>
      <c r="BA165" s="126" t="s">
        <v>1775</v>
      </c>
      <c r="BB165" s="126" t="s">
        <v>352</v>
      </c>
      <c r="BC165" s="227" t="s">
        <v>1784</v>
      </c>
      <c r="BQ165" s="227"/>
    </row>
    <row r="166" spans="43:69" x14ac:dyDescent="0.25">
      <c r="AQ166" s="126" t="s">
        <v>1050</v>
      </c>
      <c r="AZ166" s="126">
        <v>19402</v>
      </c>
      <c r="BA166" s="126" t="s">
        <v>1775</v>
      </c>
      <c r="BB166" s="126" t="s">
        <v>226</v>
      </c>
      <c r="BC166" s="227">
        <v>18100</v>
      </c>
      <c r="BQ166" s="227"/>
    </row>
    <row r="167" spans="43:69" x14ac:dyDescent="0.25">
      <c r="AQ167" s="126" t="s">
        <v>1051</v>
      </c>
      <c r="AZ167" s="126">
        <v>19404</v>
      </c>
      <c r="BA167" s="126" t="s">
        <v>1775</v>
      </c>
      <c r="BB167" s="126" t="s">
        <v>604</v>
      </c>
      <c r="BC167" s="227">
        <v>12358.3</v>
      </c>
      <c r="BQ167" s="227"/>
    </row>
    <row r="168" spans="43:69" x14ac:dyDescent="0.25">
      <c r="AQ168" s="126" t="s">
        <v>1052</v>
      </c>
      <c r="AZ168" s="126">
        <v>19405</v>
      </c>
      <c r="BA168" s="126" t="s">
        <v>1775</v>
      </c>
      <c r="BB168" s="126" t="s">
        <v>200</v>
      </c>
      <c r="BC168" s="227">
        <v>20000</v>
      </c>
      <c r="BQ168" s="227"/>
    </row>
    <row r="169" spans="43:69" x14ac:dyDescent="0.25">
      <c r="AQ169" s="126" t="s">
        <v>1053</v>
      </c>
      <c r="AZ169" s="126">
        <v>19406</v>
      </c>
      <c r="BA169" s="126" t="s">
        <v>1775</v>
      </c>
      <c r="BB169" s="126" t="s">
        <v>155</v>
      </c>
      <c r="BC169" s="227">
        <v>11732.1</v>
      </c>
      <c r="BQ169" s="227"/>
    </row>
    <row r="170" spans="43:69" x14ac:dyDescent="0.25">
      <c r="AQ170" s="126" t="s">
        <v>1054</v>
      </c>
      <c r="AZ170" s="126">
        <v>19407</v>
      </c>
      <c r="BA170" s="126" t="s">
        <v>1775</v>
      </c>
      <c r="BB170" s="126" t="s">
        <v>568</v>
      </c>
      <c r="BC170" s="227">
        <v>11138.6</v>
      </c>
      <c r="BQ170" s="227"/>
    </row>
    <row r="171" spans="43:69" x14ac:dyDescent="0.25">
      <c r="AQ171" s="126" t="s">
        <v>1055</v>
      </c>
      <c r="AZ171" s="126">
        <v>19408</v>
      </c>
      <c r="BA171" s="126" t="s">
        <v>1775</v>
      </c>
      <c r="BB171" s="126" t="s">
        <v>557</v>
      </c>
      <c r="BC171" s="227">
        <v>10975</v>
      </c>
      <c r="BQ171" s="227"/>
    </row>
    <row r="172" spans="43:69" x14ac:dyDescent="0.25">
      <c r="AQ172" s="126" t="s">
        <v>1056</v>
      </c>
      <c r="AZ172" s="126">
        <v>19409</v>
      </c>
      <c r="BA172" s="126" t="s">
        <v>1775</v>
      </c>
      <c r="BB172" s="126" t="s">
        <v>585</v>
      </c>
      <c r="BC172" s="227">
        <v>15000.01</v>
      </c>
      <c r="BQ172" s="227"/>
    </row>
    <row r="173" spans="43:69" x14ac:dyDescent="0.25">
      <c r="AQ173" s="126" t="s">
        <v>1057</v>
      </c>
      <c r="AZ173" s="126">
        <v>19410</v>
      </c>
      <c r="BA173" s="126" t="s">
        <v>1775</v>
      </c>
      <c r="BB173" s="126" t="s">
        <v>603</v>
      </c>
      <c r="BC173" s="227">
        <v>10000</v>
      </c>
      <c r="BQ173" s="227"/>
    </row>
    <row r="174" spans="43:69" x14ac:dyDescent="0.25">
      <c r="AQ174" s="126" t="s">
        <v>1058</v>
      </c>
      <c r="AZ174" s="126">
        <v>19412</v>
      </c>
      <c r="BA174" s="126" t="s">
        <v>1775</v>
      </c>
      <c r="BB174" s="126" t="s">
        <v>421</v>
      </c>
      <c r="BC174" s="227">
        <v>13230</v>
      </c>
      <c r="BQ174" s="227"/>
    </row>
    <row r="175" spans="43:69" x14ac:dyDescent="0.25">
      <c r="AQ175" s="126" t="s">
        <v>1059</v>
      </c>
      <c r="AZ175" s="126">
        <v>19413</v>
      </c>
      <c r="BA175" s="126" t="s">
        <v>1775</v>
      </c>
      <c r="BB175" s="126" t="s">
        <v>427</v>
      </c>
      <c r="BC175" s="227">
        <v>15000</v>
      </c>
      <c r="BQ175" s="227"/>
    </row>
    <row r="176" spans="43:69" x14ac:dyDescent="0.25">
      <c r="AQ176" s="126" t="s">
        <v>1060</v>
      </c>
      <c r="AZ176" s="126">
        <v>19414</v>
      </c>
      <c r="BA176" s="126" t="s">
        <v>1775</v>
      </c>
      <c r="BB176" s="126" t="s">
        <v>459</v>
      </c>
      <c r="BC176" s="227">
        <v>10000</v>
      </c>
      <c r="BQ176" s="227"/>
    </row>
    <row r="177" spans="43:69" x14ac:dyDescent="0.25">
      <c r="AQ177" s="126" t="s">
        <v>1061</v>
      </c>
      <c r="AZ177" s="126">
        <v>19415</v>
      </c>
      <c r="BA177" s="126" t="s">
        <v>1775</v>
      </c>
      <c r="BB177" s="126" t="s">
        <v>416</v>
      </c>
      <c r="BC177" s="227">
        <v>15000</v>
      </c>
      <c r="BQ177" s="227"/>
    </row>
    <row r="178" spans="43:69" x14ac:dyDescent="0.25">
      <c r="AQ178" s="126" t="s">
        <v>1062</v>
      </c>
      <c r="AZ178" s="126">
        <v>19416</v>
      </c>
      <c r="BA178" s="126" t="s">
        <v>1775</v>
      </c>
      <c r="BB178" s="126" t="s">
        <v>71</v>
      </c>
      <c r="BC178" s="227">
        <v>15000</v>
      </c>
      <c r="BQ178" s="227"/>
    </row>
    <row r="179" spans="43:69" x14ac:dyDescent="0.25">
      <c r="AQ179" s="126" t="s">
        <v>1063</v>
      </c>
      <c r="AZ179" s="126">
        <v>19417</v>
      </c>
      <c r="BA179" s="126" t="s">
        <v>1775</v>
      </c>
      <c r="BB179" s="126" t="s">
        <v>55</v>
      </c>
      <c r="BC179" s="227">
        <v>15000</v>
      </c>
      <c r="BQ179" s="227"/>
    </row>
    <row r="180" spans="43:69" x14ac:dyDescent="0.25">
      <c r="AQ180" s="126" t="s">
        <v>1064</v>
      </c>
      <c r="AZ180" s="126">
        <v>19418</v>
      </c>
      <c r="BA180" s="126" t="s">
        <v>1775</v>
      </c>
      <c r="BB180" s="126" t="s">
        <v>377</v>
      </c>
      <c r="BC180" s="227">
        <v>10000</v>
      </c>
      <c r="BQ180" s="227"/>
    </row>
    <row r="181" spans="43:69" x14ac:dyDescent="0.25">
      <c r="AQ181" s="126" t="s">
        <v>1065</v>
      </c>
      <c r="AZ181" s="126">
        <v>19419</v>
      </c>
      <c r="BA181" s="126" t="s">
        <v>1775</v>
      </c>
      <c r="BB181" s="126" t="s">
        <v>479</v>
      </c>
      <c r="BC181" s="227">
        <v>0</v>
      </c>
      <c r="BQ181" s="227"/>
    </row>
    <row r="182" spans="43:69" x14ac:dyDescent="0.25">
      <c r="AQ182" s="126" t="s">
        <v>1066</v>
      </c>
      <c r="AZ182" s="126">
        <v>19420</v>
      </c>
      <c r="BA182" s="126" t="s">
        <v>1775</v>
      </c>
      <c r="BB182" s="126" t="s">
        <v>505</v>
      </c>
      <c r="BC182" s="227">
        <v>0</v>
      </c>
      <c r="BQ182" s="227"/>
    </row>
    <row r="183" spans="43:69" x14ac:dyDescent="0.25">
      <c r="AQ183" s="126" t="s">
        <v>1067</v>
      </c>
      <c r="AZ183" s="126">
        <v>19421</v>
      </c>
      <c r="BA183" s="126" t="s">
        <v>1775</v>
      </c>
      <c r="BB183" s="126" t="s">
        <v>109</v>
      </c>
      <c r="BC183" s="227">
        <v>16153</v>
      </c>
      <c r="BQ183" s="227"/>
    </row>
    <row r="184" spans="43:69" x14ac:dyDescent="0.25">
      <c r="AQ184" s="126" t="s">
        <v>1068</v>
      </c>
      <c r="AZ184" s="126">
        <v>19422</v>
      </c>
      <c r="BA184" s="126" t="s">
        <v>1775</v>
      </c>
      <c r="BB184" s="126" t="s">
        <v>116</v>
      </c>
      <c r="BC184" s="227">
        <v>10000</v>
      </c>
      <c r="BQ184" s="227"/>
    </row>
    <row r="185" spans="43:69" x14ac:dyDescent="0.25">
      <c r="AQ185" s="126" t="s">
        <v>1069</v>
      </c>
      <c r="AZ185" s="126">
        <v>19423</v>
      </c>
      <c r="BA185" s="126" t="s">
        <v>1775</v>
      </c>
      <c r="BB185" s="126" t="s">
        <v>117</v>
      </c>
      <c r="BC185" s="227">
        <v>12079</v>
      </c>
      <c r="BQ185" s="227"/>
    </row>
    <row r="186" spans="43:69" x14ac:dyDescent="0.25">
      <c r="AQ186" s="126" t="s">
        <v>1070</v>
      </c>
      <c r="AZ186" s="126">
        <v>19424</v>
      </c>
      <c r="BA186" s="126" t="s">
        <v>1775</v>
      </c>
      <c r="BB186" s="126" t="s">
        <v>125</v>
      </c>
      <c r="BC186" s="227">
        <v>10000</v>
      </c>
      <c r="BQ186" s="227"/>
    </row>
    <row r="187" spans="43:69" x14ac:dyDescent="0.25">
      <c r="AQ187" s="126" t="s">
        <v>1071</v>
      </c>
      <c r="AZ187" s="126">
        <v>19425</v>
      </c>
      <c r="BA187" s="126" t="s">
        <v>1775</v>
      </c>
      <c r="BB187" s="126" t="s">
        <v>555</v>
      </c>
      <c r="BC187" s="227">
        <v>15021.2</v>
      </c>
      <c r="BQ187" s="227"/>
    </row>
    <row r="188" spans="43:69" x14ac:dyDescent="0.25">
      <c r="AQ188" s="126" t="s">
        <v>1072</v>
      </c>
      <c r="AZ188" s="126">
        <v>19426</v>
      </c>
      <c r="BA188" s="126" t="s">
        <v>1775</v>
      </c>
      <c r="BB188" s="126" t="s">
        <v>601</v>
      </c>
      <c r="BC188" s="227">
        <v>13800</v>
      </c>
      <c r="BQ188" s="227"/>
    </row>
    <row r="189" spans="43:69" x14ac:dyDescent="0.25">
      <c r="AQ189" s="126" t="s">
        <v>1073</v>
      </c>
      <c r="AZ189" s="126">
        <v>19427</v>
      </c>
      <c r="BA189" s="126" t="s">
        <v>1775</v>
      </c>
      <c r="BB189" s="126" t="s">
        <v>280</v>
      </c>
      <c r="BC189" s="227">
        <v>0</v>
      </c>
      <c r="BQ189" s="227"/>
    </row>
    <row r="190" spans="43:69" x14ac:dyDescent="0.25">
      <c r="AQ190" s="126" t="s">
        <v>1074</v>
      </c>
      <c r="AZ190" s="126">
        <v>19428</v>
      </c>
      <c r="BA190" s="126" t="s">
        <v>1775</v>
      </c>
      <c r="BB190" s="126" t="s">
        <v>140</v>
      </c>
      <c r="BC190" s="227">
        <v>19100</v>
      </c>
      <c r="BQ190" s="227"/>
    </row>
    <row r="191" spans="43:69" x14ac:dyDescent="0.25">
      <c r="AQ191" s="126" t="s">
        <v>1075</v>
      </c>
      <c r="AZ191" s="126">
        <v>19430</v>
      </c>
      <c r="BA191" s="126" t="s">
        <v>1775</v>
      </c>
      <c r="BB191" s="126" t="s">
        <v>85</v>
      </c>
      <c r="BC191" s="227">
        <v>10000</v>
      </c>
      <c r="BQ191" s="227"/>
    </row>
    <row r="192" spans="43:69" x14ac:dyDescent="0.25">
      <c r="AQ192" s="126" t="s">
        <v>1076</v>
      </c>
      <c r="AZ192" s="126">
        <v>19431</v>
      </c>
      <c r="BA192" s="126" t="s">
        <v>1775</v>
      </c>
      <c r="BB192" s="126" t="s">
        <v>128</v>
      </c>
      <c r="BC192" s="227">
        <v>12500</v>
      </c>
      <c r="BQ192" s="227"/>
    </row>
    <row r="193" spans="43:69" x14ac:dyDescent="0.25">
      <c r="AQ193" s="126" t="s">
        <v>1077</v>
      </c>
      <c r="AZ193" s="126">
        <v>19433</v>
      </c>
      <c r="BA193" s="126" t="s">
        <v>1775</v>
      </c>
      <c r="BB193" s="126" t="s">
        <v>595</v>
      </c>
      <c r="BC193" s="227">
        <v>10000</v>
      </c>
      <c r="BQ193" s="227"/>
    </row>
    <row r="194" spans="43:69" x14ac:dyDescent="0.25">
      <c r="AQ194" s="126" t="s">
        <v>1078</v>
      </c>
      <c r="AZ194" s="126">
        <v>19434</v>
      </c>
      <c r="BA194" s="126" t="s">
        <v>1775</v>
      </c>
      <c r="BB194" s="126" t="s">
        <v>84</v>
      </c>
      <c r="BC194" s="227">
        <v>10000</v>
      </c>
      <c r="BQ194" s="227"/>
    </row>
    <row r="195" spans="43:69" x14ac:dyDescent="0.25">
      <c r="AQ195" s="126" t="s">
        <v>1079</v>
      </c>
      <c r="AZ195" s="126">
        <v>19436</v>
      </c>
      <c r="BA195" s="126" t="s">
        <v>1775</v>
      </c>
      <c r="BB195" s="126" t="s">
        <v>153</v>
      </c>
      <c r="BC195" s="227">
        <v>10776.15</v>
      </c>
      <c r="BQ195" s="227"/>
    </row>
    <row r="196" spans="43:69" x14ac:dyDescent="0.25">
      <c r="AQ196" s="126" t="s">
        <v>1080</v>
      </c>
      <c r="AZ196" s="126">
        <v>19437</v>
      </c>
      <c r="BA196" s="126" t="s">
        <v>1775</v>
      </c>
      <c r="BB196" s="126" t="s">
        <v>236</v>
      </c>
      <c r="BC196" s="227">
        <v>10000</v>
      </c>
      <c r="BQ196" s="227"/>
    </row>
    <row r="197" spans="43:69" x14ac:dyDescent="0.25">
      <c r="AQ197" s="126" t="s">
        <v>1081</v>
      </c>
      <c r="AZ197" s="126">
        <v>19439</v>
      </c>
      <c r="BA197" s="126" t="s">
        <v>1775</v>
      </c>
      <c r="BB197" s="126" t="s">
        <v>150</v>
      </c>
      <c r="BC197" s="227">
        <v>15000</v>
      </c>
      <c r="BQ197" s="227"/>
    </row>
    <row r="198" spans="43:69" x14ac:dyDescent="0.25">
      <c r="AQ198" s="126" t="s">
        <v>1082</v>
      </c>
      <c r="AZ198" s="126">
        <v>19440</v>
      </c>
      <c r="BA198" s="126" t="s">
        <v>1775</v>
      </c>
      <c r="BB198" s="126" t="s">
        <v>159</v>
      </c>
      <c r="BC198" s="227">
        <v>10000</v>
      </c>
      <c r="BQ198" s="227"/>
    </row>
    <row r="199" spans="43:69" x14ac:dyDescent="0.25">
      <c r="AQ199" s="126" t="s">
        <v>1083</v>
      </c>
      <c r="AZ199" s="126">
        <v>19443</v>
      </c>
      <c r="BA199" s="126" t="s">
        <v>1775</v>
      </c>
      <c r="BB199" s="126" t="s">
        <v>255</v>
      </c>
      <c r="BC199" s="227">
        <v>10000</v>
      </c>
      <c r="BQ199" s="227"/>
    </row>
    <row r="200" spans="43:69" x14ac:dyDescent="0.25">
      <c r="AQ200" s="126" t="s">
        <v>1084</v>
      </c>
      <c r="AZ200" s="126">
        <v>19445</v>
      </c>
      <c r="BA200" s="126" t="s">
        <v>1775</v>
      </c>
      <c r="BB200" s="126" t="s">
        <v>470</v>
      </c>
      <c r="BC200" s="227">
        <v>11805</v>
      </c>
      <c r="BQ200" s="227"/>
    </row>
    <row r="201" spans="43:69" x14ac:dyDescent="0.25">
      <c r="AQ201" s="126" t="s">
        <v>1085</v>
      </c>
      <c r="AZ201" s="126">
        <v>19447</v>
      </c>
      <c r="BA201" s="126" t="s">
        <v>1775</v>
      </c>
      <c r="BB201" s="126" t="s">
        <v>245</v>
      </c>
      <c r="BC201" s="227" t="s">
        <v>1796</v>
      </c>
      <c r="BQ201" s="227"/>
    </row>
    <row r="202" spans="43:69" x14ac:dyDescent="0.25">
      <c r="AQ202" s="126" t="s">
        <v>1086</v>
      </c>
      <c r="AZ202" s="126">
        <v>19449</v>
      </c>
      <c r="BA202" s="126" t="s">
        <v>1775</v>
      </c>
      <c r="BB202" s="126" t="s">
        <v>596</v>
      </c>
      <c r="BC202" s="227">
        <v>6300</v>
      </c>
      <c r="BQ202" s="227"/>
    </row>
    <row r="203" spans="43:69" x14ac:dyDescent="0.25">
      <c r="AQ203" s="126" t="s">
        <v>1087</v>
      </c>
      <c r="AZ203" s="126">
        <v>19453</v>
      </c>
      <c r="BA203" s="126" t="s">
        <v>1777</v>
      </c>
      <c r="BB203" s="126" t="s">
        <v>211</v>
      </c>
      <c r="BC203" s="227">
        <v>10000</v>
      </c>
      <c r="BQ203" s="227"/>
    </row>
    <row r="204" spans="43:69" x14ac:dyDescent="0.25">
      <c r="AQ204" s="126" t="s">
        <v>1088</v>
      </c>
      <c r="AZ204" s="126">
        <v>19454</v>
      </c>
      <c r="BA204" s="126" t="s">
        <v>1775</v>
      </c>
      <c r="BB204" s="126" t="s">
        <v>522</v>
      </c>
      <c r="BC204" s="227">
        <v>15460</v>
      </c>
      <c r="BQ204" s="227"/>
    </row>
    <row r="205" spans="43:69" x14ac:dyDescent="0.25">
      <c r="AQ205" s="126" t="s">
        <v>1089</v>
      </c>
      <c r="AZ205" s="126">
        <v>19455</v>
      </c>
      <c r="BA205" s="126" t="s">
        <v>1775</v>
      </c>
      <c r="BB205" s="126" t="s">
        <v>234</v>
      </c>
      <c r="BC205" s="227">
        <v>1343</v>
      </c>
      <c r="BQ205" s="227"/>
    </row>
    <row r="206" spans="43:69" x14ac:dyDescent="0.25">
      <c r="AQ206" s="126" t="s">
        <v>1090</v>
      </c>
      <c r="AZ206" s="126">
        <v>19456</v>
      </c>
      <c r="BA206" s="126" t="s">
        <v>1775</v>
      </c>
      <c r="BB206" s="126" t="s">
        <v>238</v>
      </c>
      <c r="BC206" s="227">
        <v>15000</v>
      </c>
      <c r="BQ206" s="227"/>
    </row>
    <row r="207" spans="43:69" x14ac:dyDescent="0.25">
      <c r="AQ207" s="126" t="s">
        <v>1091</v>
      </c>
      <c r="AZ207" s="126">
        <v>19457</v>
      </c>
      <c r="BA207" s="126" t="s">
        <v>1775</v>
      </c>
      <c r="BB207" s="126" t="s">
        <v>253</v>
      </c>
      <c r="BC207" s="227">
        <v>10000</v>
      </c>
      <c r="BQ207" s="227"/>
    </row>
    <row r="208" spans="43:69" x14ac:dyDescent="0.25">
      <c r="AQ208" s="126" t="s">
        <v>1092</v>
      </c>
      <c r="AZ208" s="126">
        <v>19458</v>
      </c>
      <c r="BA208" s="126" t="s">
        <v>1775</v>
      </c>
      <c r="BB208" s="126" t="s">
        <v>210</v>
      </c>
      <c r="BC208" s="227">
        <v>6500</v>
      </c>
      <c r="BQ208" s="227"/>
    </row>
    <row r="209" spans="43:69" x14ac:dyDescent="0.25">
      <c r="AQ209" s="126" t="s">
        <v>1093</v>
      </c>
      <c r="AZ209" s="126">
        <v>19460</v>
      </c>
      <c r="BA209" s="126" t="s">
        <v>1775</v>
      </c>
      <c r="BB209" s="126" t="s">
        <v>548</v>
      </c>
      <c r="BC209" s="227">
        <v>11492.36</v>
      </c>
      <c r="BQ209" s="227"/>
    </row>
    <row r="210" spans="43:69" x14ac:dyDescent="0.25">
      <c r="AQ210" s="126" t="s">
        <v>1094</v>
      </c>
      <c r="AZ210" s="126">
        <v>19462</v>
      </c>
      <c r="BA210" s="126" t="s">
        <v>1775</v>
      </c>
      <c r="BB210" s="126" t="s">
        <v>208</v>
      </c>
      <c r="BC210" s="227">
        <v>13000</v>
      </c>
      <c r="BQ210" s="227"/>
    </row>
    <row r="211" spans="43:69" x14ac:dyDescent="0.25">
      <c r="AQ211" s="126" t="s">
        <v>1095</v>
      </c>
      <c r="AZ211" s="126">
        <v>19463</v>
      </c>
      <c r="BA211" s="126" t="s">
        <v>1775</v>
      </c>
      <c r="BB211" s="126" t="s">
        <v>432</v>
      </c>
      <c r="BC211" s="227">
        <v>17500</v>
      </c>
      <c r="BQ211" s="227"/>
    </row>
    <row r="212" spans="43:69" x14ac:dyDescent="0.25">
      <c r="AQ212" s="126" t="s">
        <v>1096</v>
      </c>
      <c r="AZ212" s="126">
        <v>19465</v>
      </c>
      <c r="BA212" s="126" t="s">
        <v>1775</v>
      </c>
      <c r="BB212" s="126" t="s">
        <v>478</v>
      </c>
      <c r="BC212" s="227">
        <v>10000</v>
      </c>
      <c r="BQ212" s="227"/>
    </row>
    <row r="213" spans="43:69" x14ac:dyDescent="0.25">
      <c r="AQ213" s="126" t="s">
        <v>1097</v>
      </c>
      <c r="AZ213" s="126">
        <v>19466</v>
      </c>
      <c r="BA213" s="126" t="s">
        <v>1775</v>
      </c>
      <c r="BB213" s="126" t="s">
        <v>136</v>
      </c>
      <c r="BC213" s="227">
        <v>0</v>
      </c>
      <c r="BQ213" s="227"/>
    </row>
    <row r="214" spans="43:69" x14ac:dyDescent="0.25">
      <c r="AQ214" s="126" t="s">
        <v>1098</v>
      </c>
      <c r="AZ214" s="126">
        <v>19474</v>
      </c>
      <c r="BA214" s="126" t="s">
        <v>1775</v>
      </c>
      <c r="BB214" s="126" t="s">
        <v>186</v>
      </c>
      <c r="BC214" s="227">
        <v>5000</v>
      </c>
      <c r="BQ214" s="227"/>
    </row>
    <row r="215" spans="43:69" x14ac:dyDescent="0.25">
      <c r="AQ215" s="126" t="s">
        <v>1099</v>
      </c>
      <c r="AZ215" s="126">
        <v>19476</v>
      </c>
      <c r="BA215" s="126" t="s">
        <v>1775</v>
      </c>
      <c r="BB215" s="126" t="s">
        <v>252</v>
      </c>
      <c r="BC215" s="227">
        <v>14173.94</v>
      </c>
      <c r="BQ215" s="227"/>
    </row>
    <row r="216" spans="43:69" x14ac:dyDescent="0.25">
      <c r="AQ216" s="126" t="s">
        <v>1100</v>
      </c>
      <c r="AZ216" s="126">
        <v>19480</v>
      </c>
      <c r="BA216" s="126" t="s">
        <v>1775</v>
      </c>
      <c r="BB216" s="126" t="s">
        <v>264</v>
      </c>
      <c r="BC216" s="227">
        <v>10000</v>
      </c>
      <c r="BQ216" s="227"/>
    </row>
    <row r="217" spans="43:69" x14ac:dyDescent="0.25">
      <c r="AQ217" s="126" t="s">
        <v>1101</v>
      </c>
      <c r="AZ217" s="126">
        <v>19487</v>
      </c>
      <c r="BA217" s="126" t="s">
        <v>1775</v>
      </c>
      <c r="BB217" s="126" t="s">
        <v>423</v>
      </c>
      <c r="BC217" s="227">
        <v>10000</v>
      </c>
      <c r="BQ217" s="227"/>
    </row>
    <row r="218" spans="43:69" x14ac:dyDescent="0.25">
      <c r="AQ218" s="126" t="s">
        <v>1102</v>
      </c>
      <c r="AZ218" s="126">
        <v>19488</v>
      </c>
      <c r="BA218" s="126" t="s">
        <v>1775</v>
      </c>
      <c r="BB218" s="126" t="s">
        <v>366</v>
      </c>
      <c r="BC218" s="227">
        <v>10000</v>
      </c>
      <c r="BQ218" s="227"/>
    </row>
    <row r="219" spans="43:69" x14ac:dyDescent="0.25">
      <c r="AQ219" s="126" t="s">
        <v>1103</v>
      </c>
      <c r="AZ219" s="126">
        <v>19492</v>
      </c>
      <c r="BA219" s="126" t="s">
        <v>1775</v>
      </c>
      <c r="BB219" s="126" t="s">
        <v>96</v>
      </c>
      <c r="BC219" s="227">
        <v>15000</v>
      </c>
      <c r="BQ219" s="227"/>
    </row>
    <row r="220" spans="43:69" x14ac:dyDescent="0.25">
      <c r="AQ220" s="126" t="s">
        <v>1104</v>
      </c>
      <c r="AZ220" s="126">
        <v>19496</v>
      </c>
      <c r="BA220" s="126" t="s">
        <v>1775</v>
      </c>
      <c r="BB220" s="126" t="s">
        <v>180</v>
      </c>
      <c r="BC220" s="227">
        <v>15000</v>
      </c>
      <c r="BQ220" s="227"/>
    </row>
    <row r="221" spans="43:69" x14ac:dyDescent="0.25">
      <c r="AQ221" s="126" t="s">
        <v>1105</v>
      </c>
      <c r="AZ221" s="126">
        <v>19500</v>
      </c>
      <c r="BA221" s="126" t="s">
        <v>1775</v>
      </c>
      <c r="BB221" s="126" t="s">
        <v>102</v>
      </c>
      <c r="BC221" s="227">
        <v>20000</v>
      </c>
      <c r="BQ221" s="227"/>
    </row>
    <row r="222" spans="43:69" x14ac:dyDescent="0.25">
      <c r="AQ222" s="126" t="s">
        <v>1106</v>
      </c>
      <c r="AZ222" s="126">
        <v>19503</v>
      </c>
      <c r="BA222" s="126" t="s">
        <v>1775</v>
      </c>
      <c r="BB222" s="126" t="s">
        <v>616</v>
      </c>
      <c r="BC222" s="227">
        <v>12915</v>
      </c>
      <c r="BQ222" s="227"/>
    </row>
    <row r="223" spans="43:69" x14ac:dyDescent="0.25">
      <c r="AQ223" s="126" t="s">
        <v>1107</v>
      </c>
      <c r="AZ223" s="126">
        <v>19505</v>
      </c>
      <c r="BA223" s="126" t="s">
        <v>1775</v>
      </c>
      <c r="BB223" s="126" t="s">
        <v>593</v>
      </c>
      <c r="BC223" s="227">
        <v>2028.03</v>
      </c>
      <c r="BQ223" s="227"/>
    </row>
    <row r="224" spans="43:69" x14ac:dyDescent="0.25">
      <c r="AQ224" s="126" t="s">
        <v>1108</v>
      </c>
      <c r="AZ224" s="126">
        <v>19506</v>
      </c>
      <c r="BA224" s="126" t="s">
        <v>1775</v>
      </c>
      <c r="BB224" s="126" t="s">
        <v>602</v>
      </c>
      <c r="BC224" s="227">
        <v>15000</v>
      </c>
      <c r="BQ224" s="227"/>
    </row>
    <row r="225" spans="43:69" x14ac:dyDescent="0.25">
      <c r="AQ225" s="126" t="s">
        <v>1109</v>
      </c>
      <c r="AZ225" s="126">
        <v>19507</v>
      </c>
      <c r="BA225" s="126" t="s">
        <v>1775</v>
      </c>
      <c r="BB225" s="126" t="s">
        <v>611</v>
      </c>
      <c r="BC225" s="227">
        <v>15000</v>
      </c>
      <c r="BQ225" s="227"/>
    </row>
    <row r="226" spans="43:69" x14ac:dyDescent="0.25">
      <c r="AQ226" s="126" t="s">
        <v>1110</v>
      </c>
      <c r="AZ226" s="126">
        <v>19509</v>
      </c>
      <c r="BA226" s="126" t="s">
        <v>1775</v>
      </c>
      <c r="BB226" s="126" t="s">
        <v>516</v>
      </c>
      <c r="BC226" s="227">
        <v>16531.7</v>
      </c>
      <c r="BQ226" s="227"/>
    </row>
    <row r="227" spans="43:69" x14ac:dyDescent="0.25">
      <c r="AQ227" s="126" t="s">
        <v>1111</v>
      </c>
      <c r="AZ227" s="126">
        <v>19526</v>
      </c>
      <c r="BA227" s="126" t="s">
        <v>1775</v>
      </c>
      <c r="BB227" s="126" t="s">
        <v>95</v>
      </c>
      <c r="BC227" s="227">
        <v>15000</v>
      </c>
      <c r="BQ227" s="227"/>
    </row>
    <row r="228" spans="43:69" x14ac:dyDescent="0.25">
      <c r="AQ228" s="126" t="s">
        <v>1112</v>
      </c>
      <c r="AZ228" s="126">
        <v>19529</v>
      </c>
      <c r="BA228" s="126" t="s">
        <v>1775</v>
      </c>
      <c r="BB228" s="126" t="s">
        <v>586</v>
      </c>
      <c r="BC228" s="227">
        <v>20000</v>
      </c>
      <c r="BQ228" s="227"/>
    </row>
    <row r="229" spans="43:69" x14ac:dyDescent="0.25">
      <c r="AQ229" s="126" t="s">
        <v>1113</v>
      </c>
      <c r="AZ229" s="126">
        <v>19551</v>
      </c>
      <c r="BA229" s="126" t="s">
        <v>1779</v>
      </c>
      <c r="BB229" s="126" t="s">
        <v>47</v>
      </c>
      <c r="BC229" s="227">
        <v>20000</v>
      </c>
      <c r="BQ229" s="227"/>
    </row>
    <row r="230" spans="43:69" x14ac:dyDescent="0.25">
      <c r="AQ230" s="126" t="s">
        <v>1114</v>
      </c>
      <c r="AZ230" s="126">
        <v>19569</v>
      </c>
      <c r="BA230" s="126" t="s">
        <v>1775</v>
      </c>
      <c r="BB230" s="126" t="s">
        <v>300</v>
      </c>
      <c r="BC230" s="227">
        <v>2500</v>
      </c>
      <c r="BQ230" s="227"/>
    </row>
    <row r="231" spans="43:69" x14ac:dyDescent="0.25">
      <c r="AQ231" s="126" t="s">
        <v>1115</v>
      </c>
      <c r="AZ231" s="126">
        <v>19585</v>
      </c>
      <c r="BA231" s="126" t="s">
        <v>1775</v>
      </c>
      <c r="BB231" s="126" t="s">
        <v>569</v>
      </c>
      <c r="BC231" s="227">
        <v>15000</v>
      </c>
      <c r="BQ231" s="227"/>
    </row>
    <row r="232" spans="43:69" x14ac:dyDescent="0.25">
      <c r="AQ232" s="126" t="s">
        <v>1116</v>
      </c>
      <c r="AZ232" s="126">
        <v>19607</v>
      </c>
      <c r="BA232" s="126" t="s">
        <v>1775</v>
      </c>
      <c r="BB232" s="126" t="s">
        <v>420</v>
      </c>
      <c r="BC232" s="227">
        <v>15000</v>
      </c>
      <c r="BQ232" s="227"/>
    </row>
    <row r="233" spans="43:69" x14ac:dyDescent="0.25">
      <c r="AQ233" s="126" t="s">
        <v>1117</v>
      </c>
      <c r="AZ233" s="126">
        <v>19615</v>
      </c>
      <c r="BA233" s="126" t="s">
        <v>1775</v>
      </c>
      <c r="BB233" s="126" t="s">
        <v>533</v>
      </c>
      <c r="BC233" s="227">
        <v>10000</v>
      </c>
      <c r="BQ233" s="227"/>
    </row>
    <row r="234" spans="43:69" x14ac:dyDescent="0.25">
      <c r="AQ234" s="126" t="s">
        <v>1118</v>
      </c>
      <c r="AZ234" s="126">
        <v>19631</v>
      </c>
      <c r="BA234" s="126" t="s">
        <v>1775</v>
      </c>
      <c r="BB234" s="126" t="s">
        <v>362</v>
      </c>
      <c r="BC234" s="227">
        <v>15000</v>
      </c>
      <c r="BQ234" s="227"/>
    </row>
    <row r="235" spans="43:69" x14ac:dyDescent="0.25">
      <c r="AQ235" s="126" t="s">
        <v>1119</v>
      </c>
      <c r="AZ235" s="126">
        <v>19640</v>
      </c>
      <c r="BA235" s="126" t="s">
        <v>1779</v>
      </c>
      <c r="BB235" s="126" t="s">
        <v>553</v>
      </c>
      <c r="BC235" s="227">
        <v>15000</v>
      </c>
      <c r="BQ235" s="227"/>
    </row>
    <row r="236" spans="43:69" x14ac:dyDescent="0.25">
      <c r="AQ236" s="126" t="s">
        <v>1120</v>
      </c>
      <c r="AZ236" s="126">
        <v>19660</v>
      </c>
      <c r="BA236" s="126" t="s">
        <v>1775</v>
      </c>
      <c r="BB236" s="126" t="s">
        <v>512</v>
      </c>
      <c r="BC236" s="227">
        <v>10000</v>
      </c>
      <c r="BQ236" s="227"/>
    </row>
    <row r="237" spans="43:69" x14ac:dyDescent="0.25">
      <c r="AQ237" s="126" t="s">
        <v>1121</v>
      </c>
      <c r="AZ237" s="126">
        <v>19672</v>
      </c>
      <c r="BA237" s="126" t="s">
        <v>1775</v>
      </c>
      <c r="BB237" s="126" t="s">
        <v>162</v>
      </c>
      <c r="BC237" s="227">
        <v>5000</v>
      </c>
      <c r="BQ237" s="227"/>
    </row>
    <row r="238" spans="43:69" x14ac:dyDescent="0.25">
      <c r="AQ238" s="126" t="s">
        <v>1122</v>
      </c>
      <c r="AZ238" s="126">
        <v>19673</v>
      </c>
      <c r="BA238" s="126" t="s">
        <v>1775</v>
      </c>
      <c r="BB238" s="126" t="s">
        <v>169</v>
      </c>
      <c r="BC238" s="227">
        <v>5000</v>
      </c>
      <c r="BQ238" s="227"/>
    </row>
    <row r="239" spans="43:69" x14ac:dyDescent="0.25">
      <c r="AQ239" s="126" t="s">
        <v>1123</v>
      </c>
      <c r="AZ239" s="126">
        <v>19674</v>
      </c>
      <c r="BA239" s="126" t="s">
        <v>1779</v>
      </c>
      <c r="BB239" s="126" t="s">
        <v>161</v>
      </c>
      <c r="BC239" s="227">
        <v>17502</v>
      </c>
      <c r="BQ239" s="227"/>
    </row>
    <row r="240" spans="43:69" x14ac:dyDescent="0.25">
      <c r="AQ240" s="126" t="s">
        <v>1124</v>
      </c>
      <c r="AZ240" s="126">
        <v>19691</v>
      </c>
      <c r="BA240" s="126" t="s">
        <v>1775</v>
      </c>
      <c r="BB240" s="126" t="s">
        <v>328</v>
      </c>
      <c r="BC240" s="227">
        <v>19880</v>
      </c>
      <c r="BQ240" s="227"/>
    </row>
    <row r="241" spans="43:69" x14ac:dyDescent="0.25">
      <c r="AQ241" s="126" t="s">
        <v>1125</v>
      </c>
      <c r="AZ241" s="126">
        <v>19704</v>
      </c>
      <c r="BA241" s="126" t="s">
        <v>1775</v>
      </c>
      <c r="BB241" s="126" t="s">
        <v>219</v>
      </c>
      <c r="BC241" s="227">
        <v>15000</v>
      </c>
      <c r="BQ241" s="227"/>
    </row>
    <row r="242" spans="43:69" x14ac:dyDescent="0.25">
      <c r="AQ242" s="126" t="s">
        <v>1126</v>
      </c>
      <c r="AZ242" s="126">
        <v>19712</v>
      </c>
      <c r="BA242" s="126" t="s">
        <v>1775</v>
      </c>
      <c r="BB242" s="126" t="s">
        <v>118</v>
      </c>
      <c r="BC242" s="227">
        <v>15000</v>
      </c>
      <c r="BQ242" s="227"/>
    </row>
    <row r="243" spans="43:69" x14ac:dyDescent="0.25">
      <c r="AQ243" s="126" t="s">
        <v>1127</v>
      </c>
      <c r="AZ243" s="126">
        <v>87319</v>
      </c>
      <c r="BA243" s="126" t="s">
        <v>1775</v>
      </c>
      <c r="BB243" s="126" t="s">
        <v>144</v>
      </c>
      <c r="BC243" s="227">
        <v>2547.0300000000002</v>
      </c>
      <c r="BQ243" s="227"/>
    </row>
    <row r="244" spans="43:69" x14ac:dyDescent="0.25">
      <c r="AQ244" s="126" t="s">
        <v>1128</v>
      </c>
      <c r="AZ244" s="126">
        <v>93424</v>
      </c>
      <c r="BA244" s="126" t="s">
        <v>1775</v>
      </c>
      <c r="BB244" s="126" t="s">
        <v>174</v>
      </c>
      <c r="BC244" s="227">
        <v>20000</v>
      </c>
      <c r="BQ244" s="227"/>
    </row>
    <row r="245" spans="43:69" x14ac:dyDescent="0.25">
      <c r="AQ245" s="126" t="s">
        <v>1129</v>
      </c>
      <c r="AZ245" s="126">
        <v>93432</v>
      </c>
      <c r="BA245" s="126" t="s">
        <v>1775</v>
      </c>
      <c r="BB245" s="126" t="s">
        <v>315</v>
      </c>
      <c r="BC245" s="227">
        <v>17184.099999999999</v>
      </c>
      <c r="BQ245" s="227"/>
    </row>
    <row r="246" spans="43:69" x14ac:dyDescent="0.25">
      <c r="AQ246" s="126" t="s">
        <v>1130</v>
      </c>
      <c r="AZ246" s="126">
        <v>93441</v>
      </c>
      <c r="BA246" s="126" t="s">
        <v>1775</v>
      </c>
      <c r="BB246" s="126" t="s">
        <v>311</v>
      </c>
      <c r="BC246" s="227">
        <v>6500</v>
      </c>
      <c r="BQ246" s="227"/>
    </row>
    <row r="247" spans="43:69" x14ac:dyDescent="0.25">
      <c r="AQ247" s="126" t="s">
        <v>1131</v>
      </c>
      <c r="AZ247" s="126">
        <v>93459</v>
      </c>
      <c r="BA247" s="126" t="s">
        <v>1775</v>
      </c>
      <c r="BB247" s="126" t="s">
        <v>317</v>
      </c>
      <c r="BC247" s="227">
        <v>15000</v>
      </c>
      <c r="BQ247" s="227"/>
    </row>
    <row r="248" spans="43:69" x14ac:dyDescent="0.25">
      <c r="AQ248" s="126" t="s">
        <v>1132</v>
      </c>
      <c r="AZ248" s="126">
        <v>93467</v>
      </c>
      <c r="BA248" s="126" t="s">
        <v>1775</v>
      </c>
      <c r="BB248" s="126" t="s">
        <v>316</v>
      </c>
      <c r="BC248" s="227">
        <v>14537</v>
      </c>
      <c r="BQ248" s="227"/>
    </row>
    <row r="249" spans="43:69" x14ac:dyDescent="0.25">
      <c r="AQ249" s="126" t="s">
        <v>1133</v>
      </c>
      <c r="AZ249" s="126">
        <v>93475</v>
      </c>
      <c r="BA249" s="126" t="s">
        <v>1775</v>
      </c>
      <c r="BB249" s="126" t="s">
        <v>308</v>
      </c>
      <c r="BC249" s="227">
        <v>12199</v>
      </c>
      <c r="BQ249" s="227"/>
    </row>
    <row r="250" spans="43:69" x14ac:dyDescent="0.25">
      <c r="AQ250" s="126" t="s">
        <v>1134</v>
      </c>
      <c r="AZ250" s="126">
        <v>93483</v>
      </c>
      <c r="BA250" s="126" t="s">
        <v>1775</v>
      </c>
      <c r="BB250" s="126" t="s">
        <v>321</v>
      </c>
      <c r="BC250" s="227">
        <v>10000</v>
      </c>
      <c r="BQ250" s="227"/>
    </row>
    <row r="251" spans="43:69" x14ac:dyDescent="0.25">
      <c r="AQ251" s="126" t="s">
        <v>1135</v>
      </c>
      <c r="AZ251" s="126">
        <v>93491</v>
      </c>
      <c r="BA251" s="126" t="s">
        <v>1775</v>
      </c>
      <c r="BB251" s="126" t="s">
        <v>306</v>
      </c>
      <c r="BC251" s="227">
        <v>12500</v>
      </c>
      <c r="BQ251" s="227"/>
    </row>
    <row r="252" spans="43:69" x14ac:dyDescent="0.25">
      <c r="AQ252" s="126" t="s">
        <v>1136</v>
      </c>
      <c r="AZ252" s="126">
        <v>93505</v>
      </c>
      <c r="BA252" s="126" t="s">
        <v>1775</v>
      </c>
      <c r="BB252" s="126" t="s">
        <v>310</v>
      </c>
      <c r="BC252" s="227">
        <v>6100</v>
      </c>
      <c r="BQ252" s="227"/>
    </row>
    <row r="253" spans="43:69" x14ac:dyDescent="0.25">
      <c r="AQ253" s="126" t="s">
        <v>1137</v>
      </c>
      <c r="AZ253" s="126">
        <v>93513</v>
      </c>
      <c r="BA253" s="126" t="s">
        <v>1775</v>
      </c>
      <c r="BB253" s="126" t="s">
        <v>243</v>
      </c>
      <c r="BC253" s="227">
        <v>15000</v>
      </c>
      <c r="BQ253" s="227"/>
    </row>
    <row r="254" spans="43:69" x14ac:dyDescent="0.25">
      <c r="AQ254" s="126" t="s">
        <v>1138</v>
      </c>
      <c r="AZ254" s="126">
        <v>93521</v>
      </c>
      <c r="BA254" s="126" t="s">
        <v>1775</v>
      </c>
      <c r="BB254" s="126" t="s">
        <v>262</v>
      </c>
      <c r="BC254" s="227">
        <v>15000</v>
      </c>
      <c r="BQ254" s="227"/>
    </row>
    <row r="255" spans="43:69" x14ac:dyDescent="0.25">
      <c r="AQ255" s="126" t="s">
        <v>1139</v>
      </c>
      <c r="AZ255" s="126">
        <v>93530</v>
      </c>
      <c r="BA255" s="126" t="s">
        <v>1775</v>
      </c>
      <c r="BB255" s="126" t="s">
        <v>242</v>
      </c>
      <c r="BC255" s="227">
        <v>15000</v>
      </c>
      <c r="BQ255" s="227"/>
    </row>
    <row r="256" spans="43:69" x14ac:dyDescent="0.25">
      <c r="AQ256" s="126" t="s">
        <v>1140</v>
      </c>
      <c r="AZ256" s="126">
        <v>93548</v>
      </c>
      <c r="BA256" s="126" t="s">
        <v>1775</v>
      </c>
      <c r="BB256" s="126" t="s">
        <v>261</v>
      </c>
      <c r="BC256" s="227">
        <v>10000</v>
      </c>
      <c r="BQ256" s="227"/>
    </row>
    <row r="257" spans="43:69" x14ac:dyDescent="0.25">
      <c r="AQ257" s="126" t="s">
        <v>1141</v>
      </c>
      <c r="AZ257" s="126">
        <v>93556</v>
      </c>
      <c r="BA257" s="126" t="s">
        <v>1775</v>
      </c>
      <c r="BB257" s="126" t="s">
        <v>537</v>
      </c>
      <c r="BC257" s="227">
        <v>15000</v>
      </c>
      <c r="BQ257" s="227"/>
    </row>
    <row r="258" spans="43:69" x14ac:dyDescent="0.25">
      <c r="AQ258" s="126" t="s">
        <v>1142</v>
      </c>
      <c r="AZ258" s="126">
        <v>93564</v>
      </c>
      <c r="BA258" s="126" t="s">
        <v>1775</v>
      </c>
      <c r="BB258" s="126" t="s">
        <v>547</v>
      </c>
      <c r="BC258" s="227">
        <v>15000</v>
      </c>
      <c r="BQ258" s="227"/>
    </row>
    <row r="259" spans="43:69" x14ac:dyDescent="0.25">
      <c r="AQ259" s="126" t="s">
        <v>1143</v>
      </c>
      <c r="AZ259" s="126">
        <v>93572</v>
      </c>
      <c r="BA259" s="126" t="s">
        <v>1775</v>
      </c>
      <c r="BB259" s="126" t="s">
        <v>532</v>
      </c>
      <c r="BC259" s="227">
        <v>15000</v>
      </c>
      <c r="BQ259" s="227"/>
    </row>
    <row r="260" spans="43:69" x14ac:dyDescent="0.25">
      <c r="AQ260" s="126" t="s">
        <v>1144</v>
      </c>
      <c r="AZ260" s="126">
        <v>93581</v>
      </c>
      <c r="BA260" s="126" t="s">
        <v>1775</v>
      </c>
      <c r="BB260" s="126" t="s">
        <v>559</v>
      </c>
      <c r="BC260" s="227">
        <v>10000</v>
      </c>
      <c r="BQ260" s="227"/>
    </row>
    <row r="261" spans="43:69" x14ac:dyDescent="0.25">
      <c r="AQ261" s="126" t="s">
        <v>1145</v>
      </c>
      <c r="AZ261" s="126">
        <v>93599</v>
      </c>
      <c r="BA261" s="126" t="s">
        <v>1775</v>
      </c>
      <c r="BB261" s="126" t="s">
        <v>550</v>
      </c>
      <c r="BC261" s="227">
        <v>19300</v>
      </c>
      <c r="BQ261" s="227"/>
    </row>
    <row r="262" spans="43:69" x14ac:dyDescent="0.25">
      <c r="AQ262" s="126" t="s">
        <v>1146</v>
      </c>
      <c r="AZ262" s="126">
        <v>93602</v>
      </c>
      <c r="BA262" s="126" t="s">
        <v>1775</v>
      </c>
      <c r="BB262" s="126" t="s">
        <v>561</v>
      </c>
      <c r="BC262" s="227">
        <v>15000</v>
      </c>
      <c r="BQ262" s="227"/>
    </row>
    <row r="263" spans="43:69" x14ac:dyDescent="0.25">
      <c r="AQ263" s="126" t="s">
        <v>1147</v>
      </c>
      <c r="AZ263" s="126">
        <v>93611</v>
      </c>
      <c r="BA263" s="126" t="s">
        <v>1775</v>
      </c>
      <c r="BB263" s="126" t="s">
        <v>560</v>
      </c>
      <c r="BC263" s="227">
        <v>10000</v>
      </c>
      <c r="BQ263" s="227"/>
    </row>
    <row r="264" spans="43:69" x14ac:dyDescent="0.25">
      <c r="AQ264" s="126" t="s">
        <v>1148</v>
      </c>
      <c r="AZ264" s="126">
        <v>93629</v>
      </c>
      <c r="BA264" s="126" t="s">
        <v>1775</v>
      </c>
      <c r="BB264" s="126" t="s">
        <v>307</v>
      </c>
      <c r="BC264" s="227">
        <v>11989.72</v>
      </c>
      <c r="BQ264" s="227"/>
    </row>
    <row r="265" spans="43:69" x14ac:dyDescent="0.25">
      <c r="AQ265" s="126" t="s">
        <v>1149</v>
      </c>
      <c r="AZ265" s="126">
        <v>93637</v>
      </c>
      <c r="BA265" s="126" t="s">
        <v>1778</v>
      </c>
      <c r="BB265" s="126" t="s">
        <v>258</v>
      </c>
      <c r="BC265" s="227">
        <v>10000</v>
      </c>
      <c r="BQ265" s="227"/>
    </row>
    <row r="266" spans="43:69" x14ac:dyDescent="0.25">
      <c r="AQ266" s="126" t="s">
        <v>1150</v>
      </c>
      <c r="AZ266" s="126">
        <v>93645</v>
      </c>
      <c r="BA266" s="126" t="s">
        <v>1775</v>
      </c>
      <c r="BB266" s="126" t="s">
        <v>254</v>
      </c>
      <c r="BC266" s="227">
        <v>11925</v>
      </c>
      <c r="BQ266" s="227"/>
    </row>
    <row r="267" spans="43:69" x14ac:dyDescent="0.25">
      <c r="AQ267" s="126" t="s">
        <v>1151</v>
      </c>
      <c r="AZ267" s="126">
        <v>93653</v>
      </c>
      <c r="BA267" s="126" t="s">
        <v>1775</v>
      </c>
      <c r="BB267" s="126" t="s">
        <v>263</v>
      </c>
      <c r="BC267" s="227">
        <v>8052.2</v>
      </c>
      <c r="BQ267" s="227"/>
    </row>
    <row r="268" spans="43:69" x14ac:dyDescent="0.25">
      <c r="AQ268" s="126" t="s">
        <v>1152</v>
      </c>
      <c r="AZ268" s="126">
        <v>93661</v>
      </c>
      <c r="BA268" s="126" t="s">
        <v>1775</v>
      </c>
      <c r="BB268" s="126" t="s">
        <v>409</v>
      </c>
      <c r="BC268" s="227">
        <v>10000</v>
      </c>
      <c r="BQ268" s="227"/>
    </row>
    <row r="269" spans="43:69" x14ac:dyDescent="0.25">
      <c r="AQ269" s="126" t="s">
        <v>1153</v>
      </c>
      <c r="AZ269" s="126">
        <v>93670</v>
      </c>
      <c r="BA269" s="126" t="s">
        <v>1775</v>
      </c>
      <c r="BB269" s="126" t="s">
        <v>378</v>
      </c>
      <c r="BC269" s="227">
        <v>5332.53</v>
      </c>
      <c r="BQ269" s="227"/>
    </row>
    <row r="270" spans="43:69" x14ac:dyDescent="0.25">
      <c r="AQ270" s="126" t="s">
        <v>1154</v>
      </c>
      <c r="AZ270" s="126">
        <v>93688</v>
      </c>
      <c r="BA270" s="126" t="s">
        <v>1775</v>
      </c>
      <c r="BB270" s="126" t="s">
        <v>609</v>
      </c>
      <c r="BC270" s="227">
        <v>10000</v>
      </c>
      <c r="BQ270" s="227"/>
    </row>
    <row r="271" spans="43:69" x14ac:dyDescent="0.25">
      <c r="AQ271" s="126" t="s">
        <v>1155</v>
      </c>
      <c r="AZ271" s="126">
        <v>93696</v>
      </c>
      <c r="BA271" s="126" t="s">
        <v>1775</v>
      </c>
      <c r="BB271" s="126" t="s">
        <v>578</v>
      </c>
      <c r="BC271" s="227">
        <v>3480</v>
      </c>
      <c r="BQ271" s="227"/>
    </row>
    <row r="272" spans="43:69" x14ac:dyDescent="0.25">
      <c r="AQ272" s="126" t="s">
        <v>1156</v>
      </c>
      <c r="AZ272" s="126">
        <v>93700</v>
      </c>
      <c r="BA272" s="126" t="s">
        <v>1775</v>
      </c>
      <c r="BB272" s="126" t="s">
        <v>614</v>
      </c>
      <c r="BC272" s="227">
        <v>12750.2</v>
      </c>
      <c r="BQ272" s="227"/>
    </row>
    <row r="273" spans="43:69" x14ac:dyDescent="0.25">
      <c r="AQ273" s="126" t="s">
        <v>1157</v>
      </c>
      <c r="AZ273" s="126">
        <v>93718</v>
      </c>
      <c r="BA273" s="126" t="s">
        <v>1775</v>
      </c>
      <c r="BB273" s="126" t="s">
        <v>305</v>
      </c>
      <c r="BC273" s="227">
        <v>12500</v>
      </c>
      <c r="BQ273" s="227"/>
    </row>
    <row r="274" spans="43:69" x14ac:dyDescent="0.25">
      <c r="AQ274" s="126" t="s">
        <v>1158</v>
      </c>
      <c r="AZ274" s="126">
        <v>93726</v>
      </c>
      <c r="BA274" s="126" t="s">
        <v>1775</v>
      </c>
      <c r="BB274" s="126" t="s">
        <v>612</v>
      </c>
      <c r="BC274" s="227">
        <v>5000</v>
      </c>
      <c r="BQ274" s="227"/>
    </row>
    <row r="275" spans="43:69" x14ac:dyDescent="0.25">
      <c r="AQ275" s="126" t="s">
        <v>1159</v>
      </c>
      <c r="AZ275" s="126">
        <v>93734</v>
      </c>
      <c r="BA275" s="126" t="s">
        <v>1775</v>
      </c>
      <c r="BB275" s="126" t="s">
        <v>571</v>
      </c>
      <c r="BC275" s="227">
        <v>10262.629999999999</v>
      </c>
      <c r="BQ275" s="227"/>
    </row>
    <row r="276" spans="43:69" x14ac:dyDescent="0.25">
      <c r="AQ276" s="126" t="s">
        <v>1160</v>
      </c>
      <c r="AZ276" s="126">
        <v>93742</v>
      </c>
      <c r="BA276" s="126" t="s">
        <v>1775</v>
      </c>
      <c r="BB276" s="126" t="s">
        <v>598</v>
      </c>
      <c r="BC276" s="227">
        <v>7965</v>
      </c>
      <c r="BQ276" s="227"/>
    </row>
    <row r="277" spans="43:69" x14ac:dyDescent="0.25">
      <c r="AQ277" s="126" t="s">
        <v>1161</v>
      </c>
      <c r="AZ277" s="126">
        <v>93751</v>
      </c>
      <c r="BA277" s="126" t="s">
        <v>1775</v>
      </c>
      <c r="BB277" s="126" t="s">
        <v>608</v>
      </c>
      <c r="BC277" s="227">
        <v>13800</v>
      </c>
      <c r="BQ277" s="227"/>
    </row>
    <row r="278" spans="43:69" x14ac:dyDescent="0.25">
      <c r="AQ278" s="126" t="s">
        <v>1162</v>
      </c>
      <c r="AZ278" s="126">
        <v>93769</v>
      </c>
      <c r="BA278" s="126" t="s">
        <v>1775</v>
      </c>
      <c r="BB278" s="126" t="s">
        <v>610</v>
      </c>
      <c r="BC278" s="227" t="s">
        <v>1784</v>
      </c>
      <c r="BQ278" s="227"/>
    </row>
    <row r="279" spans="43:69" x14ac:dyDescent="0.25">
      <c r="AQ279" s="126" t="s">
        <v>1163</v>
      </c>
      <c r="AZ279" s="126">
        <v>93777</v>
      </c>
      <c r="BA279" s="126" t="s">
        <v>1775</v>
      </c>
      <c r="BB279" s="126" t="s">
        <v>581</v>
      </c>
      <c r="BC279" s="227">
        <v>15705</v>
      </c>
      <c r="BQ279" s="227"/>
    </row>
    <row r="280" spans="43:69" x14ac:dyDescent="0.25">
      <c r="AQ280" s="126" t="s">
        <v>1164</v>
      </c>
      <c r="AZ280" s="126">
        <v>93785</v>
      </c>
      <c r="BA280" s="126" t="s">
        <v>1775</v>
      </c>
      <c r="BB280" s="126" t="s">
        <v>244</v>
      </c>
      <c r="BC280" s="227">
        <v>10000</v>
      </c>
      <c r="BQ280" s="227"/>
    </row>
    <row r="281" spans="43:69" x14ac:dyDescent="0.25">
      <c r="AQ281" s="126" t="s">
        <v>1165</v>
      </c>
      <c r="AZ281" s="126">
        <v>93793</v>
      </c>
      <c r="BA281" s="126" t="s">
        <v>1775</v>
      </c>
      <c r="BB281" s="126" t="s">
        <v>590</v>
      </c>
      <c r="BC281" s="227">
        <v>15000</v>
      </c>
      <c r="BQ281" s="227"/>
    </row>
    <row r="282" spans="43:69" x14ac:dyDescent="0.25">
      <c r="AQ282" s="126" t="s">
        <v>1166</v>
      </c>
      <c r="AZ282" s="126">
        <v>93807</v>
      </c>
      <c r="BA282" s="126" t="s">
        <v>1775</v>
      </c>
      <c r="BB282" s="126" t="s">
        <v>587</v>
      </c>
      <c r="BC282" s="227">
        <v>17500</v>
      </c>
      <c r="BQ282" s="227"/>
    </row>
    <row r="283" spans="43:69" x14ac:dyDescent="0.25">
      <c r="AQ283" s="126" t="s">
        <v>1167</v>
      </c>
      <c r="AZ283" s="126">
        <v>93815</v>
      </c>
      <c r="BA283" s="126" t="s">
        <v>1775</v>
      </c>
      <c r="BB283" s="126" t="s">
        <v>227</v>
      </c>
      <c r="BC283" s="227">
        <v>15000</v>
      </c>
      <c r="BQ283" s="227"/>
    </row>
    <row r="284" spans="43:69" x14ac:dyDescent="0.25">
      <c r="AQ284" s="126" t="s">
        <v>1168</v>
      </c>
      <c r="AZ284" s="126">
        <v>93823</v>
      </c>
      <c r="BA284" s="126" t="s">
        <v>1775</v>
      </c>
      <c r="BB284" s="126" t="s">
        <v>584</v>
      </c>
      <c r="BC284" s="227">
        <v>15000</v>
      </c>
      <c r="BQ284" s="227"/>
    </row>
    <row r="285" spans="43:69" x14ac:dyDescent="0.25">
      <c r="AQ285" s="126" t="s">
        <v>1169</v>
      </c>
      <c r="AZ285" s="126">
        <v>93831</v>
      </c>
      <c r="BA285" s="126" t="s">
        <v>1775</v>
      </c>
      <c r="BB285" s="126" t="s">
        <v>570</v>
      </c>
      <c r="BC285" s="227">
        <v>15000</v>
      </c>
      <c r="BQ285" s="227"/>
    </row>
    <row r="286" spans="43:69" x14ac:dyDescent="0.25">
      <c r="AQ286" s="126" t="s">
        <v>1170</v>
      </c>
      <c r="AZ286" s="126">
        <v>93840</v>
      </c>
      <c r="BA286" s="126" t="s">
        <v>1775</v>
      </c>
      <c r="BB286" s="126" t="s">
        <v>605</v>
      </c>
      <c r="BC286" s="227">
        <v>14900</v>
      </c>
      <c r="BQ286" s="227"/>
    </row>
    <row r="287" spans="43:69" x14ac:dyDescent="0.25">
      <c r="AQ287" s="126" t="s">
        <v>1171</v>
      </c>
      <c r="AZ287" s="126">
        <v>93858</v>
      </c>
      <c r="BA287" s="126" t="s">
        <v>1775</v>
      </c>
      <c r="BB287" s="126" t="s">
        <v>600</v>
      </c>
      <c r="BC287" s="227">
        <v>12756</v>
      </c>
      <c r="BQ287" s="227"/>
    </row>
    <row r="288" spans="43:69" x14ac:dyDescent="0.25">
      <c r="AQ288" s="126" t="s">
        <v>1172</v>
      </c>
      <c r="AZ288" s="126">
        <v>93866</v>
      </c>
      <c r="BA288" s="126" t="s">
        <v>1775</v>
      </c>
      <c r="BB288" s="126" t="s">
        <v>613</v>
      </c>
      <c r="BC288" s="227">
        <v>10000</v>
      </c>
      <c r="BQ288" s="227"/>
    </row>
    <row r="289" spans="43:69" x14ac:dyDescent="0.25">
      <c r="AQ289" s="126" t="s">
        <v>1173</v>
      </c>
      <c r="AZ289" s="126">
        <v>93874</v>
      </c>
      <c r="BA289" s="126" t="s">
        <v>1775</v>
      </c>
      <c r="BB289" s="126" t="s">
        <v>588</v>
      </c>
      <c r="BC289" s="227">
        <v>15000</v>
      </c>
      <c r="BQ289" s="227"/>
    </row>
    <row r="290" spans="43:69" x14ac:dyDescent="0.25">
      <c r="AQ290" s="126" t="s">
        <v>1174</v>
      </c>
      <c r="AZ290" s="126">
        <v>91804</v>
      </c>
      <c r="BA290" s="126" t="s">
        <v>1775</v>
      </c>
      <c r="BB290" s="126" t="s">
        <v>216</v>
      </c>
      <c r="BC290" s="227">
        <v>10000</v>
      </c>
      <c r="BQ290" s="227"/>
    </row>
    <row r="291" spans="43:69" x14ac:dyDescent="0.25">
      <c r="AQ291" s="126" t="s">
        <v>1175</v>
      </c>
      <c r="AZ291" s="126">
        <v>91812</v>
      </c>
      <c r="BA291" s="126" t="s">
        <v>1777</v>
      </c>
      <c r="BB291" s="126" t="s">
        <v>279</v>
      </c>
      <c r="BC291" s="227">
        <v>10000</v>
      </c>
      <c r="BQ291" s="227"/>
    </row>
    <row r="292" spans="43:69" x14ac:dyDescent="0.25">
      <c r="AQ292" s="126" t="s">
        <v>851</v>
      </c>
      <c r="AZ292" s="126">
        <v>92622</v>
      </c>
      <c r="BA292" s="126" t="s">
        <v>1775</v>
      </c>
      <c r="BB292" s="126" t="s">
        <v>520</v>
      </c>
      <c r="BC292" s="227">
        <v>11865</v>
      </c>
      <c r="BQ292" s="227"/>
    </row>
    <row r="293" spans="43:69" x14ac:dyDescent="0.25">
      <c r="AQ293" s="126" t="s">
        <v>1176</v>
      </c>
      <c r="AZ293" s="126">
        <v>92681</v>
      </c>
      <c r="BA293" s="126" t="s">
        <v>1775</v>
      </c>
      <c r="BB293" s="126" t="s">
        <v>57</v>
      </c>
      <c r="BC293" s="227">
        <v>10000.01</v>
      </c>
      <c r="BQ293" s="227"/>
    </row>
    <row r="294" spans="43:69" x14ac:dyDescent="0.25">
      <c r="AQ294" s="126" t="s">
        <v>1177</v>
      </c>
      <c r="AZ294" s="126">
        <v>92690</v>
      </c>
      <c r="BA294" s="126" t="s">
        <v>1775</v>
      </c>
      <c r="BB294" s="126" t="s">
        <v>44</v>
      </c>
      <c r="BC294" s="227">
        <v>6000</v>
      </c>
      <c r="BQ294" s="227"/>
    </row>
    <row r="295" spans="43:69" x14ac:dyDescent="0.25">
      <c r="AQ295" s="126" t="s">
        <v>1178</v>
      </c>
      <c r="AZ295" s="126">
        <v>92703</v>
      </c>
      <c r="BA295" s="126" t="s">
        <v>1775</v>
      </c>
      <c r="BB295" s="126" t="s">
        <v>69</v>
      </c>
      <c r="BC295" s="227">
        <v>10000</v>
      </c>
      <c r="BQ295" s="227"/>
    </row>
    <row r="296" spans="43:69" x14ac:dyDescent="0.25">
      <c r="AQ296" s="126" t="s">
        <v>1179</v>
      </c>
      <c r="AZ296" s="126">
        <v>92711</v>
      </c>
      <c r="BA296" s="126" t="s">
        <v>1775</v>
      </c>
      <c r="BB296" s="126" t="s">
        <v>49</v>
      </c>
      <c r="BC296" s="227">
        <v>10000</v>
      </c>
      <c r="BQ296" s="227"/>
    </row>
    <row r="297" spans="43:69" x14ac:dyDescent="0.25">
      <c r="AQ297" s="126" t="s">
        <v>1180</v>
      </c>
      <c r="AZ297" s="126">
        <v>92720</v>
      </c>
      <c r="BA297" s="126" t="s">
        <v>1775</v>
      </c>
      <c r="BB297" s="126" t="s">
        <v>45</v>
      </c>
      <c r="BC297" s="227">
        <v>17500</v>
      </c>
      <c r="BQ297" s="227"/>
    </row>
    <row r="298" spans="43:69" x14ac:dyDescent="0.25">
      <c r="AQ298" s="126" t="s">
        <v>1181</v>
      </c>
      <c r="AZ298" s="126">
        <v>92738</v>
      </c>
      <c r="BA298" s="126" t="s">
        <v>1775</v>
      </c>
      <c r="BB298" s="126" t="s">
        <v>67</v>
      </c>
      <c r="BC298" s="227">
        <v>14000</v>
      </c>
      <c r="BQ298" s="227"/>
    </row>
    <row r="299" spans="43:69" x14ac:dyDescent="0.25">
      <c r="AQ299" s="126" t="s">
        <v>1182</v>
      </c>
      <c r="AZ299" s="126">
        <v>92746</v>
      </c>
      <c r="BA299" s="126" t="s">
        <v>1775</v>
      </c>
      <c r="BB299" s="126" t="s">
        <v>40</v>
      </c>
      <c r="BC299" s="227">
        <v>10000</v>
      </c>
      <c r="BQ299" s="227"/>
    </row>
    <row r="300" spans="43:69" x14ac:dyDescent="0.25">
      <c r="AQ300" s="126" t="s">
        <v>1183</v>
      </c>
      <c r="AZ300" s="126">
        <v>92754</v>
      </c>
      <c r="BA300" s="126" t="s">
        <v>1775</v>
      </c>
      <c r="BB300" s="126" t="s">
        <v>39</v>
      </c>
      <c r="BC300" s="227">
        <v>10000</v>
      </c>
      <c r="BQ300" s="227"/>
    </row>
    <row r="301" spans="43:69" x14ac:dyDescent="0.25">
      <c r="AQ301" s="126" t="s">
        <v>1184</v>
      </c>
      <c r="AZ301" s="126">
        <v>92762</v>
      </c>
      <c r="BA301" s="126" t="s">
        <v>1775</v>
      </c>
      <c r="BB301" s="126" t="s">
        <v>56</v>
      </c>
      <c r="BC301" s="227">
        <v>10000</v>
      </c>
      <c r="BQ301" s="227"/>
    </row>
    <row r="302" spans="43:69" x14ac:dyDescent="0.25">
      <c r="AQ302" s="126" t="s">
        <v>1185</v>
      </c>
      <c r="AZ302" s="126">
        <v>92771</v>
      </c>
      <c r="BA302" s="126" t="s">
        <v>1775</v>
      </c>
      <c r="BB302" s="126" t="s">
        <v>66</v>
      </c>
      <c r="BC302" s="227">
        <v>15000</v>
      </c>
      <c r="BQ302" s="227"/>
    </row>
    <row r="303" spans="43:69" x14ac:dyDescent="0.25">
      <c r="AQ303" s="126" t="s">
        <v>1186</v>
      </c>
      <c r="AZ303" s="126">
        <v>92789</v>
      </c>
      <c r="BA303" s="126" t="s">
        <v>1775</v>
      </c>
      <c r="BB303" s="126" t="s">
        <v>60</v>
      </c>
      <c r="BC303" s="227">
        <v>14300</v>
      </c>
      <c r="BQ303" s="227"/>
    </row>
    <row r="304" spans="43:69" x14ac:dyDescent="0.25">
      <c r="AQ304" s="126" t="s">
        <v>1187</v>
      </c>
      <c r="AZ304" s="126">
        <v>92797</v>
      </c>
      <c r="BA304" s="126" t="s">
        <v>1775</v>
      </c>
      <c r="BB304" s="126" t="s">
        <v>59</v>
      </c>
      <c r="BC304" s="227">
        <v>10000</v>
      </c>
      <c r="BQ304" s="227"/>
    </row>
    <row r="305" spans="43:69" x14ac:dyDescent="0.25">
      <c r="AQ305" s="126" t="s">
        <v>1188</v>
      </c>
      <c r="AZ305" s="126">
        <v>92801</v>
      </c>
      <c r="BA305" s="126" t="s">
        <v>1775</v>
      </c>
      <c r="BB305" s="126" t="s">
        <v>53</v>
      </c>
      <c r="BC305" s="227">
        <v>10000</v>
      </c>
      <c r="BQ305" s="227"/>
    </row>
    <row r="306" spans="43:69" x14ac:dyDescent="0.25">
      <c r="AQ306" s="126" t="s">
        <v>1189</v>
      </c>
      <c r="AZ306" s="126">
        <v>92819</v>
      </c>
      <c r="BA306" s="126" t="s">
        <v>1775</v>
      </c>
      <c r="BB306" s="126" t="s">
        <v>46</v>
      </c>
      <c r="BC306" s="227">
        <v>15000</v>
      </c>
      <c r="BQ306" s="227"/>
    </row>
    <row r="307" spans="43:69" x14ac:dyDescent="0.25">
      <c r="AQ307" s="126" t="s">
        <v>1190</v>
      </c>
      <c r="AZ307" s="126">
        <v>92827</v>
      </c>
      <c r="BA307" s="126" t="s">
        <v>1775</v>
      </c>
      <c r="BB307" s="126" t="s">
        <v>43</v>
      </c>
      <c r="BC307" s="227">
        <v>15000</v>
      </c>
      <c r="BQ307" s="227"/>
    </row>
    <row r="308" spans="43:69" x14ac:dyDescent="0.25">
      <c r="AQ308" s="126" t="s">
        <v>1191</v>
      </c>
      <c r="AZ308" s="126">
        <v>92835</v>
      </c>
      <c r="BA308" s="126" t="s">
        <v>1775</v>
      </c>
      <c r="BB308" s="126" t="s">
        <v>431</v>
      </c>
      <c r="BC308" s="227">
        <v>10000</v>
      </c>
      <c r="BQ308" s="227"/>
    </row>
    <row r="309" spans="43:69" x14ac:dyDescent="0.25">
      <c r="AQ309" s="126" t="s">
        <v>1192</v>
      </c>
      <c r="AZ309" s="126">
        <v>92843</v>
      </c>
      <c r="BA309" s="126" t="s">
        <v>1775</v>
      </c>
      <c r="BB309" s="126" t="s">
        <v>65</v>
      </c>
      <c r="BC309" s="227">
        <v>15000</v>
      </c>
      <c r="BQ309" s="227"/>
    </row>
    <row r="310" spans="43:69" x14ac:dyDescent="0.25">
      <c r="AQ310" s="126" t="s">
        <v>1193</v>
      </c>
      <c r="AZ310" s="126">
        <v>92851</v>
      </c>
      <c r="BA310" s="126" t="s">
        <v>1775</v>
      </c>
      <c r="BB310" s="126" t="s">
        <v>52</v>
      </c>
      <c r="BC310" s="227">
        <v>0</v>
      </c>
      <c r="BQ310" s="227"/>
    </row>
    <row r="311" spans="43:69" x14ac:dyDescent="0.25">
      <c r="AQ311" s="126" t="s">
        <v>1194</v>
      </c>
      <c r="AZ311" s="126">
        <v>92860</v>
      </c>
      <c r="BA311" s="126" t="s">
        <v>1775</v>
      </c>
      <c r="BB311" s="126" t="s">
        <v>123</v>
      </c>
      <c r="BC311" s="227">
        <v>13123.36</v>
      </c>
      <c r="BQ311" s="227"/>
    </row>
    <row r="312" spans="43:69" x14ac:dyDescent="0.25">
      <c r="AQ312" s="126" t="s">
        <v>1195</v>
      </c>
      <c r="AZ312" s="126">
        <v>92878</v>
      </c>
      <c r="BA312" s="126" t="s">
        <v>1775</v>
      </c>
      <c r="BB312" s="126" t="s">
        <v>87</v>
      </c>
      <c r="BC312" s="227">
        <v>15000</v>
      </c>
      <c r="BQ312" s="227"/>
    </row>
    <row r="313" spans="43:69" x14ac:dyDescent="0.25">
      <c r="AQ313" s="126" t="s">
        <v>1196</v>
      </c>
      <c r="AZ313" s="126">
        <v>92886</v>
      </c>
      <c r="BA313" s="126" t="s">
        <v>1775</v>
      </c>
      <c r="BB313" s="126" t="s">
        <v>130</v>
      </c>
      <c r="BC313" s="227">
        <v>10000</v>
      </c>
      <c r="BQ313" s="227"/>
    </row>
    <row r="314" spans="43:69" x14ac:dyDescent="0.25">
      <c r="AQ314" s="126" t="s">
        <v>1197</v>
      </c>
      <c r="AZ314" s="126">
        <v>92894</v>
      </c>
      <c r="BA314" s="126" t="s">
        <v>1775</v>
      </c>
      <c r="BB314" s="126" t="s">
        <v>122</v>
      </c>
      <c r="BC314" s="227">
        <v>17310.989999999998</v>
      </c>
      <c r="BQ314" s="227"/>
    </row>
    <row r="315" spans="43:69" x14ac:dyDescent="0.25">
      <c r="AQ315" s="126" t="s">
        <v>1198</v>
      </c>
      <c r="AZ315" s="126">
        <v>92908</v>
      </c>
      <c r="BA315" s="126" t="s">
        <v>1775</v>
      </c>
      <c r="BB315" s="126" t="s">
        <v>91</v>
      </c>
      <c r="BC315" s="227">
        <v>10000</v>
      </c>
      <c r="BQ315" s="227"/>
    </row>
    <row r="316" spans="43:69" x14ac:dyDescent="0.25">
      <c r="AQ316" s="126" t="s">
        <v>1199</v>
      </c>
      <c r="AZ316" s="126">
        <v>92916</v>
      </c>
      <c r="BA316" s="126" t="s">
        <v>1775</v>
      </c>
      <c r="BB316" s="126" t="s">
        <v>83</v>
      </c>
      <c r="BC316" s="227">
        <v>15000</v>
      </c>
      <c r="BQ316" s="227"/>
    </row>
    <row r="317" spans="43:69" x14ac:dyDescent="0.25">
      <c r="AQ317" s="126" t="s">
        <v>1200</v>
      </c>
      <c r="AZ317" s="126">
        <v>92924</v>
      </c>
      <c r="BA317" s="126" t="s">
        <v>1775</v>
      </c>
      <c r="BB317" s="126" t="s">
        <v>124</v>
      </c>
      <c r="BC317" s="227">
        <v>15000</v>
      </c>
      <c r="BQ317" s="227"/>
    </row>
    <row r="318" spans="43:69" x14ac:dyDescent="0.25">
      <c r="AQ318" s="126" t="s">
        <v>1201</v>
      </c>
      <c r="AZ318" s="126">
        <v>92932</v>
      </c>
      <c r="BA318" s="126" t="s">
        <v>1775</v>
      </c>
      <c r="BB318" s="126" t="s">
        <v>107</v>
      </c>
      <c r="BC318" s="227">
        <v>15000</v>
      </c>
      <c r="BQ318" s="227"/>
    </row>
    <row r="319" spans="43:69" x14ac:dyDescent="0.25">
      <c r="AQ319" s="126" t="s">
        <v>1202</v>
      </c>
      <c r="AZ319" s="126">
        <v>92941</v>
      </c>
      <c r="BA319" s="126" t="s">
        <v>1775</v>
      </c>
      <c r="BB319" s="126" t="s">
        <v>97</v>
      </c>
      <c r="BC319" s="227">
        <v>10000</v>
      </c>
      <c r="BQ319" s="227"/>
    </row>
    <row r="320" spans="43:69" x14ac:dyDescent="0.25">
      <c r="AQ320" s="126" t="s">
        <v>1203</v>
      </c>
      <c r="AZ320" s="126">
        <v>92959</v>
      </c>
      <c r="BA320" s="126" t="s">
        <v>1775</v>
      </c>
      <c r="BB320" s="126" t="s">
        <v>104</v>
      </c>
      <c r="BC320" s="227">
        <v>10000</v>
      </c>
      <c r="BQ320" s="227"/>
    </row>
    <row r="321" spans="43:69" x14ac:dyDescent="0.25">
      <c r="AQ321" s="126" t="s">
        <v>1204</v>
      </c>
      <c r="AZ321" s="126">
        <v>92967</v>
      </c>
      <c r="BA321" s="126" t="s">
        <v>1775</v>
      </c>
      <c r="BB321" s="126" t="s">
        <v>113</v>
      </c>
      <c r="BC321" s="227">
        <v>15000</v>
      </c>
      <c r="BQ321" s="227"/>
    </row>
    <row r="322" spans="43:69" x14ac:dyDescent="0.25">
      <c r="AQ322" s="126" t="s">
        <v>1205</v>
      </c>
      <c r="AZ322" s="126">
        <v>92975</v>
      </c>
      <c r="BA322" s="126" t="s">
        <v>1775</v>
      </c>
      <c r="BB322" s="126" t="s">
        <v>131</v>
      </c>
      <c r="BC322" s="227">
        <v>6663</v>
      </c>
      <c r="BQ322" s="227"/>
    </row>
    <row r="323" spans="43:69" x14ac:dyDescent="0.25">
      <c r="AQ323" s="126" t="s">
        <v>1206</v>
      </c>
      <c r="AZ323" s="126">
        <v>92983</v>
      </c>
      <c r="BA323" s="126" t="s">
        <v>1775</v>
      </c>
      <c r="BB323" s="126" t="s">
        <v>138</v>
      </c>
      <c r="BC323" s="227">
        <v>10000</v>
      </c>
      <c r="BQ323" s="227"/>
    </row>
    <row r="324" spans="43:69" x14ac:dyDescent="0.25">
      <c r="AQ324" s="126" t="s">
        <v>1207</v>
      </c>
      <c r="AZ324" s="126">
        <v>92991</v>
      </c>
      <c r="BA324" s="126" t="s">
        <v>1775</v>
      </c>
      <c r="BB324" s="126" t="s">
        <v>80</v>
      </c>
      <c r="BC324" s="227">
        <v>15000</v>
      </c>
      <c r="BQ324" s="227"/>
    </row>
    <row r="325" spans="43:69" x14ac:dyDescent="0.25">
      <c r="AQ325" s="126" t="s">
        <v>1208</v>
      </c>
      <c r="AZ325" s="126">
        <v>93009</v>
      </c>
      <c r="BA325" s="126" t="s">
        <v>1775</v>
      </c>
      <c r="BB325" s="126" t="s">
        <v>115</v>
      </c>
      <c r="BC325" s="227">
        <v>5000</v>
      </c>
      <c r="BQ325" s="227"/>
    </row>
    <row r="326" spans="43:69" x14ac:dyDescent="0.25">
      <c r="AQ326" s="126" t="s">
        <v>1209</v>
      </c>
      <c r="AZ326" s="126">
        <v>93017</v>
      </c>
      <c r="BA326" s="126" t="s">
        <v>1775</v>
      </c>
      <c r="BB326" s="126" t="s">
        <v>79</v>
      </c>
      <c r="BC326" s="227">
        <v>6500</v>
      </c>
      <c r="BQ326" s="227"/>
    </row>
    <row r="327" spans="43:69" x14ac:dyDescent="0.25">
      <c r="AQ327" s="126" t="s">
        <v>1210</v>
      </c>
      <c r="AZ327" s="126">
        <v>93025</v>
      </c>
      <c r="BA327" s="126" t="s">
        <v>1775</v>
      </c>
      <c r="BB327" s="126" t="s">
        <v>132</v>
      </c>
      <c r="BC327" s="227">
        <v>12500</v>
      </c>
      <c r="BQ327" s="227"/>
    </row>
    <row r="328" spans="43:69" x14ac:dyDescent="0.25">
      <c r="AQ328" s="126" t="s">
        <v>1211</v>
      </c>
      <c r="AZ328" s="126">
        <v>93033</v>
      </c>
      <c r="BA328" s="126" t="s">
        <v>1775</v>
      </c>
      <c r="BB328" s="126" t="s">
        <v>126</v>
      </c>
      <c r="BC328" s="227">
        <v>15000</v>
      </c>
      <c r="BQ328" s="227"/>
    </row>
    <row r="329" spans="43:69" x14ac:dyDescent="0.25">
      <c r="AQ329" s="126" t="s">
        <v>1212</v>
      </c>
      <c r="AZ329" s="126">
        <v>93041</v>
      </c>
      <c r="BA329" s="126" t="s">
        <v>1775</v>
      </c>
      <c r="BB329" s="126" t="s">
        <v>112</v>
      </c>
      <c r="BC329" s="227">
        <v>10000</v>
      </c>
      <c r="BQ329" s="227"/>
    </row>
    <row r="330" spans="43:69" x14ac:dyDescent="0.25">
      <c r="AQ330" s="126" t="s">
        <v>1213</v>
      </c>
      <c r="AZ330" s="126">
        <v>93050</v>
      </c>
      <c r="BA330" s="126" t="s">
        <v>1775</v>
      </c>
      <c r="BB330" s="126" t="s">
        <v>141</v>
      </c>
      <c r="BC330" s="227" t="s">
        <v>1784</v>
      </c>
      <c r="BQ330" s="227"/>
    </row>
    <row r="331" spans="43:69" x14ac:dyDescent="0.25">
      <c r="AQ331" s="126" t="s">
        <v>1214</v>
      </c>
      <c r="AZ331" s="126">
        <v>93068</v>
      </c>
      <c r="BA331" s="126" t="s">
        <v>1775</v>
      </c>
      <c r="BB331" s="126" t="s">
        <v>148</v>
      </c>
      <c r="BC331" s="227">
        <v>5000</v>
      </c>
      <c r="BQ331" s="227"/>
    </row>
    <row r="332" spans="43:69" x14ac:dyDescent="0.25">
      <c r="AQ332" s="126" t="s">
        <v>1215</v>
      </c>
      <c r="AZ332" s="126">
        <v>93076</v>
      </c>
      <c r="BA332" s="126" t="s">
        <v>1775</v>
      </c>
      <c r="BB332" s="126" t="s">
        <v>134</v>
      </c>
      <c r="BC332" s="227">
        <v>0</v>
      </c>
      <c r="BQ332" s="227"/>
    </row>
    <row r="333" spans="43:69" x14ac:dyDescent="0.25">
      <c r="AQ333" s="126" t="s">
        <v>1216</v>
      </c>
      <c r="AZ333" s="126">
        <v>93084</v>
      </c>
      <c r="BA333" s="126" t="s">
        <v>1775</v>
      </c>
      <c r="BB333" s="126" t="s">
        <v>93</v>
      </c>
      <c r="BC333" s="227">
        <v>20000</v>
      </c>
      <c r="BQ333" s="227"/>
    </row>
    <row r="334" spans="43:69" x14ac:dyDescent="0.25">
      <c r="AQ334" s="126" t="s">
        <v>1217</v>
      </c>
      <c r="AZ334" s="126">
        <v>93092</v>
      </c>
      <c r="BA334" s="126" t="s">
        <v>1775</v>
      </c>
      <c r="BB334" s="126" t="s">
        <v>98</v>
      </c>
      <c r="BC334" s="227">
        <v>10000</v>
      </c>
      <c r="BQ334" s="227"/>
    </row>
    <row r="335" spans="43:69" x14ac:dyDescent="0.25">
      <c r="AQ335" s="126" t="s">
        <v>1218</v>
      </c>
      <c r="AZ335" s="126">
        <v>93106</v>
      </c>
      <c r="BA335" s="126" t="s">
        <v>1775</v>
      </c>
      <c r="BB335" s="126" t="s">
        <v>425</v>
      </c>
      <c r="BC335" s="227">
        <v>0</v>
      </c>
      <c r="BQ335" s="227"/>
    </row>
    <row r="336" spans="43:69" x14ac:dyDescent="0.25">
      <c r="AQ336" s="126" t="s">
        <v>1219</v>
      </c>
      <c r="AZ336" s="126">
        <v>93114</v>
      </c>
      <c r="BA336" s="126" t="s">
        <v>1775</v>
      </c>
      <c r="BB336" s="126" t="s">
        <v>418</v>
      </c>
      <c r="BC336" s="227">
        <v>10000</v>
      </c>
      <c r="BQ336" s="227"/>
    </row>
    <row r="337" spans="43:69" x14ac:dyDescent="0.25">
      <c r="AQ337" s="126" t="s">
        <v>1220</v>
      </c>
      <c r="AZ337" s="126">
        <v>93122</v>
      </c>
      <c r="BA337" s="126" t="s">
        <v>1775</v>
      </c>
      <c r="BB337" s="126" t="s">
        <v>448</v>
      </c>
      <c r="BC337" s="227">
        <v>10000</v>
      </c>
      <c r="BQ337" s="227"/>
    </row>
    <row r="338" spans="43:69" x14ac:dyDescent="0.25">
      <c r="AQ338" s="126" t="s">
        <v>1221</v>
      </c>
      <c r="AZ338" s="126">
        <v>93131</v>
      </c>
      <c r="BA338" s="126" t="s">
        <v>1775</v>
      </c>
      <c r="BB338" s="126" t="s">
        <v>62</v>
      </c>
      <c r="BC338" s="227">
        <v>14640.4</v>
      </c>
      <c r="BQ338" s="227"/>
    </row>
    <row r="339" spans="43:69" x14ac:dyDescent="0.25">
      <c r="AQ339" s="126" t="s">
        <v>1222</v>
      </c>
      <c r="AZ339" s="126">
        <v>93149</v>
      </c>
      <c r="BA339" s="126" t="s">
        <v>1775</v>
      </c>
      <c r="BB339" s="126" t="s">
        <v>63</v>
      </c>
      <c r="BC339" s="227">
        <v>20000</v>
      </c>
      <c r="BQ339" s="227"/>
    </row>
    <row r="340" spans="43:69" x14ac:dyDescent="0.25">
      <c r="AQ340" s="126" t="s">
        <v>1223</v>
      </c>
      <c r="AZ340" s="126">
        <v>93157</v>
      </c>
      <c r="BA340" s="126" t="s">
        <v>1775</v>
      </c>
      <c r="BB340" s="126" t="s">
        <v>491</v>
      </c>
      <c r="BC340" s="227">
        <v>10000</v>
      </c>
      <c r="BQ340" s="227"/>
    </row>
    <row r="341" spans="43:69" x14ac:dyDescent="0.25">
      <c r="AQ341" s="126" t="s">
        <v>1224</v>
      </c>
      <c r="AZ341" s="126">
        <v>93165</v>
      </c>
      <c r="BA341" s="126" t="s">
        <v>1775</v>
      </c>
      <c r="BB341" s="126" t="s">
        <v>58</v>
      </c>
      <c r="BC341" s="227">
        <v>16940</v>
      </c>
      <c r="BQ341" s="227"/>
    </row>
    <row r="342" spans="43:69" x14ac:dyDescent="0.25">
      <c r="AQ342" s="126" t="s">
        <v>1225</v>
      </c>
      <c r="AZ342" s="126">
        <v>93173</v>
      </c>
      <c r="BA342" s="126" t="s">
        <v>1775</v>
      </c>
      <c r="BB342" s="126" t="s">
        <v>499</v>
      </c>
      <c r="BC342" s="227">
        <v>6697.8</v>
      </c>
      <c r="BQ342" s="227"/>
    </row>
    <row r="343" spans="43:69" x14ac:dyDescent="0.25">
      <c r="AQ343" s="126" t="s">
        <v>1226</v>
      </c>
      <c r="AZ343" s="126">
        <v>93181</v>
      </c>
      <c r="BA343" s="126" t="s">
        <v>1778</v>
      </c>
      <c r="BB343" s="126" t="s">
        <v>503</v>
      </c>
      <c r="BC343" s="227">
        <v>10000</v>
      </c>
      <c r="BQ343" s="227"/>
    </row>
    <row r="344" spans="43:69" x14ac:dyDescent="0.25">
      <c r="AQ344" s="126" t="s">
        <v>1227</v>
      </c>
      <c r="AZ344" s="126">
        <v>93190</v>
      </c>
      <c r="BA344" s="126" t="s">
        <v>1775</v>
      </c>
      <c r="BB344" s="126" t="s">
        <v>490</v>
      </c>
      <c r="BC344" s="227">
        <v>20000</v>
      </c>
      <c r="BQ344" s="227"/>
    </row>
    <row r="345" spans="43:69" x14ac:dyDescent="0.25">
      <c r="AQ345" s="126" t="s">
        <v>1228</v>
      </c>
      <c r="AZ345" s="126">
        <v>93203</v>
      </c>
      <c r="BA345" s="126" t="s">
        <v>1775</v>
      </c>
      <c r="BB345" s="126" t="s">
        <v>501</v>
      </c>
      <c r="BC345" s="227">
        <v>12553.09</v>
      </c>
      <c r="BQ345" s="227"/>
    </row>
    <row r="346" spans="43:69" x14ac:dyDescent="0.25">
      <c r="AQ346" s="126" t="s">
        <v>1229</v>
      </c>
      <c r="AZ346" s="126">
        <v>93211</v>
      </c>
      <c r="BA346" s="126" t="s">
        <v>1775</v>
      </c>
      <c r="BB346" s="126" t="s">
        <v>497</v>
      </c>
      <c r="BC346" s="227">
        <v>15000</v>
      </c>
      <c r="BQ346" s="227"/>
    </row>
    <row r="347" spans="43:69" x14ac:dyDescent="0.25">
      <c r="AQ347" s="126" t="s">
        <v>1230</v>
      </c>
      <c r="AZ347" s="126">
        <v>93220</v>
      </c>
      <c r="BA347" s="126" t="s">
        <v>1775</v>
      </c>
      <c r="BB347" s="126" t="s">
        <v>482</v>
      </c>
      <c r="BC347" s="227">
        <v>15000</v>
      </c>
      <c r="BQ347" s="227"/>
    </row>
    <row r="348" spans="43:69" x14ac:dyDescent="0.25">
      <c r="AQ348" s="126" t="s">
        <v>1231</v>
      </c>
      <c r="AZ348" s="126">
        <v>93238</v>
      </c>
      <c r="BA348" s="126" t="s">
        <v>1775</v>
      </c>
      <c r="BB348" s="126" t="s">
        <v>481</v>
      </c>
      <c r="BC348" s="227">
        <v>10000</v>
      </c>
      <c r="BQ348" s="227"/>
    </row>
    <row r="349" spans="43:69" x14ac:dyDescent="0.25">
      <c r="AQ349" s="126" t="s">
        <v>1232</v>
      </c>
      <c r="AZ349" s="126">
        <v>93246</v>
      </c>
      <c r="BA349" s="126" t="s">
        <v>1775</v>
      </c>
      <c r="BB349" s="126" t="s">
        <v>504</v>
      </c>
      <c r="BC349" s="227">
        <v>10000</v>
      </c>
      <c r="BQ349" s="227"/>
    </row>
    <row r="350" spans="43:69" x14ac:dyDescent="0.25">
      <c r="AQ350" s="126" t="s">
        <v>1233</v>
      </c>
      <c r="AZ350" s="126">
        <v>93254</v>
      </c>
      <c r="BA350" s="126" t="s">
        <v>1775</v>
      </c>
      <c r="BB350" s="126" t="s">
        <v>498</v>
      </c>
      <c r="BC350" s="227">
        <v>17500</v>
      </c>
      <c r="BQ350" s="227"/>
    </row>
    <row r="351" spans="43:69" x14ac:dyDescent="0.25">
      <c r="AQ351" s="126" t="s">
        <v>1234</v>
      </c>
      <c r="AZ351" s="126">
        <v>93262</v>
      </c>
      <c r="BA351" s="126" t="s">
        <v>1775</v>
      </c>
      <c r="BB351" s="126" t="s">
        <v>495</v>
      </c>
      <c r="BC351" s="227">
        <v>10000</v>
      </c>
      <c r="BQ351" s="227"/>
    </row>
    <row r="352" spans="43:69" x14ac:dyDescent="0.25">
      <c r="AQ352" s="126" t="s">
        <v>1235</v>
      </c>
      <c r="AZ352" s="126">
        <v>93271</v>
      </c>
      <c r="BA352" s="126" t="s">
        <v>1775</v>
      </c>
      <c r="BB352" s="126" t="s">
        <v>514</v>
      </c>
      <c r="BC352" s="227">
        <v>10000</v>
      </c>
      <c r="BQ352" s="227"/>
    </row>
    <row r="353" spans="43:69" x14ac:dyDescent="0.25">
      <c r="AQ353" s="126" t="s">
        <v>1236</v>
      </c>
      <c r="AZ353" s="126">
        <v>93289</v>
      </c>
      <c r="BA353" s="126" t="s">
        <v>1775</v>
      </c>
      <c r="BB353" s="126" t="s">
        <v>510</v>
      </c>
      <c r="BC353" s="227">
        <v>0</v>
      </c>
      <c r="BQ353" s="227"/>
    </row>
    <row r="354" spans="43:69" x14ac:dyDescent="0.25">
      <c r="AQ354" s="126" t="s">
        <v>1237</v>
      </c>
      <c r="AZ354" s="126">
        <v>93297</v>
      </c>
      <c r="BA354" s="126" t="s">
        <v>1775</v>
      </c>
      <c r="BB354" s="126" t="s">
        <v>179</v>
      </c>
      <c r="BC354" s="227">
        <v>15000</v>
      </c>
      <c r="BQ354" s="227"/>
    </row>
    <row r="355" spans="43:69" x14ac:dyDescent="0.25">
      <c r="AQ355" s="126" t="s">
        <v>1238</v>
      </c>
      <c r="AZ355" s="126">
        <v>93301</v>
      </c>
      <c r="BA355" s="126" t="s">
        <v>1775</v>
      </c>
      <c r="BB355" s="126" t="s">
        <v>160</v>
      </c>
      <c r="BC355" s="227">
        <v>10000</v>
      </c>
      <c r="BQ355" s="227"/>
    </row>
    <row r="356" spans="43:69" x14ac:dyDescent="0.25">
      <c r="AQ356" s="126" t="s">
        <v>1239</v>
      </c>
      <c r="AZ356" s="126">
        <v>93319</v>
      </c>
      <c r="BA356" s="126" t="s">
        <v>1775</v>
      </c>
      <c r="BB356" s="126" t="s">
        <v>151</v>
      </c>
      <c r="BC356" s="227">
        <v>13200</v>
      </c>
      <c r="BQ356" s="227"/>
    </row>
    <row r="357" spans="43:69" x14ac:dyDescent="0.25">
      <c r="AQ357" s="126" t="s">
        <v>1240</v>
      </c>
      <c r="AZ357" s="126">
        <v>93327</v>
      </c>
      <c r="BA357" s="126" t="s">
        <v>1775</v>
      </c>
      <c r="BB357" s="126" t="s">
        <v>149</v>
      </c>
      <c r="BC357" s="227">
        <v>15000</v>
      </c>
      <c r="BQ357" s="227"/>
    </row>
    <row r="358" spans="43:69" x14ac:dyDescent="0.25">
      <c r="AQ358" s="126" t="s">
        <v>1241</v>
      </c>
      <c r="AZ358" s="126">
        <v>93335</v>
      </c>
      <c r="BA358" s="126" t="s">
        <v>1775</v>
      </c>
      <c r="BB358" s="126" t="s">
        <v>164</v>
      </c>
      <c r="BC358" s="227">
        <v>15000</v>
      </c>
      <c r="BQ358" s="227"/>
    </row>
    <row r="359" spans="43:69" x14ac:dyDescent="0.25">
      <c r="AQ359" s="126" t="s">
        <v>1242</v>
      </c>
      <c r="AZ359" s="126">
        <v>93343</v>
      </c>
      <c r="BA359" s="126" t="s">
        <v>1775</v>
      </c>
      <c r="BB359" s="126" t="s">
        <v>176</v>
      </c>
      <c r="BC359" s="227">
        <v>9325.7800000000007</v>
      </c>
      <c r="BQ359" s="227"/>
    </row>
    <row r="360" spans="43:69" x14ac:dyDescent="0.25">
      <c r="AQ360" s="126" t="s">
        <v>1243</v>
      </c>
      <c r="AZ360" s="126">
        <v>93351</v>
      </c>
      <c r="BA360" s="126" t="s">
        <v>1775</v>
      </c>
      <c r="BB360" s="126" t="s">
        <v>175</v>
      </c>
      <c r="BC360" s="227">
        <v>10000</v>
      </c>
      <c r="BQ360" s="227"/>
    </row>
    <row r="361" spans="43:69" x14ac:dyDescent="0.25">
      <c r="AQ361" s="126" t="s">
        <v>1244</v>
      </c>
      <c r="AZ361" s="126">
        <v>93360</v>
      </c>
      <c r="BA361" s="126" t="s">
        <v>1775</v>
      </c>
      <c r="BB361" s="126" t="s">
        <v>157</v>
      </c>
      <c r="BC361" s="227">
        <v>15000</v>
      </c>
      <c r="BQ361" s="227"/>
    </row>
    <row r="362" spans="43:69" x14ac:dyDescent="0.25">
      <c r="AQ362" s="126" t="s">
        <v>1245</v>
      </c>
      <c r="AZ362" s="126">
        <v>93378</v>
      </c>
      <c r="BA362" s="126" t="s">
        <v>1775</v>
      </c>
      <c r="BB362" s="126" t="s">
        <v>171</v>
      </c>
      <c r="BC362" s="227">
        <v>10000</v>
      </c>
      <c r="BQ362" s="227"/>
    </row>
    <row r="363" spans="43:69" x14ac:dyDescent="0.25">
      <c r="AQ363" s="126" t="s">
        <v>1246</v>
      </c>
      <c r="AZ363" s="126">
        <v>93386</v>
      </c>
      <c r="BA363" s="126" t="s">
        <v>1775</v>
      </c>
      <c r="BB363" s="126" t="s">
        <v>165</v>
      </c>
      <c r="BC363" s="227">
        <v>10870.31</v>
      </c>
      <c r="BQ363" s="227"/>
    </row>
    <row r="364" spans="43:69" x14ac:dyDescent="0.25">
      <c r="AQ364" s="126" t="s">
        <v>1247</v>
      </c>
      <c r="AZ364" s="126">
        <v>93394</v>
      </c>
      <c r="BA364" s="126" t="s">
        <v>1775</v>
      </c>
      <c r="BB364" s="126" t="s">
        <v>182</v>
      </c>
      <c r="BC364" s="227">
        <v>12210</v>
      </c>
      <c r="BQ364" s="227"/>
    </row>
    <row r="365" spans="43:69" x14ac:dyDescent="0.25">
      <c r="AQ365" s="126" t="s">
        <v>1248</v>
      </c>
      <c r="AZ365" s="126">
        <v>93408</v>
      </c>
      <c r="BA365" s="126" t="s">
        <v>1775</v>
      </c>
      <c r="BB365" s="126" t="s">
        <v>177</v>
      </c>
      <c r="BC365" s="227">
        <v>0</v>
      </c>
      <c r="BQ365" s="227"/>
    </row>
    <row r="366" spans="43:69" x14ac:dyDescent="0.25">
      <c r="AQ366" s="126" t="s">
        <v>1249</v>
      </c>
      <c r="AZ366" s="126">
        <v>93416</v>
      </c>
      <c r="BA366" s="126" t="s">
        <v>1775</v>
      </c>
      <c r="BB366" s="126" t="s">
        <v>166</v>
      </c>
      <c r="BC366" s="227">
        <v>15000</v>
      </c>
      <c r="BQ366" s="227"/>
    </row>
    <row r="367" spans="43:69" x14ac:dyDescent="0.25">
      <c r="AQ367" s="126" t="s">
        <v>1250</v>
      </c>
      <c r="AZ367" s="126">
        <v>93882</v>
      </c>
      <c r="BA367" s="126" t="s">
        <v>1775</v>
      </c>
      <c r="BB367" s="126" t="s">
        <v>589</v>
      </c>
      <c r="BC367" s="227">
        <v>15000</v>
      </c>
      <c r="BQ367" s="227"/>
    </row>
    <row r="368" spans="43:69" x14ac:dyDescent="0.25">
      <c r="AQ368" s="126" t="s">
        <v>1251</v>
      </c>
      <c r="AZ368" s="126">
        <v>93891</v>
      </c>
      <c r="BA368" s="126" t="s">
        <v>1775</v>
      </c>
      <c r="BB368" s="126" t="s">
        <v>572</v>
      </c>
      <c r="BC368" s="227">
        <v>5000</v>
      </c>
      <c r="BQ368" s="227"/>
    </row>
    <row r="369" spans="43:69" x14ac:dyDescent="0.25">
      <c r="AQ369" s="126" t="s">
        <v>1252</v>
      </c>
      <c r="AZ369" s="126">
        <v>93904</v>
      </c>
      <c r="BA369" s="126" t="s">
        <v>1775</v>
      </c>
      <c r="BB369" s="126" t="s">
        <v>573</v>
      </c>
      <c r="BC369" s="227">
        <v>15000</v>
      </c>
      <c r="BQ369" s="227"/>
    </row>
    <row r="370" spans="43:69" x14ac:dyDescent="0.25">
      <c r="AQ370" s="126" t="s">
        <v>1253</v>
      </c>
      <c r="AZ370" s="126">
        <v>93912</v>
      </c>
      <c r="BA370" s="126" t="s">
        <v>1775</v>
      </c>
      <c r="BB370" s="126" t="s">
        <v>574</v>
      </c>
      <c r="BC370" s="227">
        <v>15000</v>
      </c>
      <c r="BQ370" s="227"/>
    </row>
    <row r="371" spans="43:69" x14ac:dyDescent="0.25">
      <c r="AQ371" s="126" t="s">
        <v>1254</v>
      </c>
      <c r="AZ371" s="126">
        <v>93921</v>
      </c>
      <c r="BA371" s="126" t="s">
        <v>1775</v>
      </c>
      <c r="BB371" s="126" t="s">
        <v>580</v>
      </c>
      <c r="BC371" s="227">
        <v>9350</v>
      </c>
      <c r="BQ371" s="227"/>
    </row>
    <row r="372" spans="43:69" x14ac:dyDescent="0.25">
      <c r="AQ372" s="126" t="s">
        <v>1255</v>
      </c>
      <c r="AZ372" s="126">
        <v>93939</v>
      </c>
      <c r="BA372" s="126" t="s">
        <v>1775</v>
      </c>
      <c r="BB372" s="126" t="s">
        <v>615</v>
      </c>
      <c r="BC372" s="227">
        <v>5000</v>
      </c>
      <c r="BQ372" s="227"/>
    </row>
    <row r="373" spans="43:69" x14ac:dyDescent="0.25">
      <c r="AQ373" s="126" t="s">
        <v>1256</v>
      </c>
      <c r="AZ373" s="126">
        <v>93947</v>
      </c>
      <c r="BA373" s="126" t="s">
        <v>1775</v>
      </c>
      <c r="BB373" s="126" t="s">
        <v>410</v>
      </c>
      <c r="BC373" s="227">
        <v>10000</v>
      </c>
      <c r="BQ373" s="227"/>
    </row>
    <row r="374" spans="43:69" x14ac:dyDescent="0.25">
      <c r="AQ374" s="126" t="s">
        <v>1257</v>
      </c>
      <c r="AZ374" s="126">
        <v>93955</v>
      </c>
      <c r="BA374" s="126" t="s">
        <v>1775</v>
      </c>
      <c r="BB374" s="126" t="s">
        <v>397</v>
      </c>
      <c r="BC374" s="227">
        <v>20000</v>
      </c>
      <c r="BQ374" s="227"/>
    </row>
    <row r="375" spans="43:69" x14ac:dyDescent="0.25">
      <c r="AQ375" s="126" t="s">
        <v>1258</v>
      </c>
      <c r="AZ375" s="126">
        <v>93963</v>
      </c>
      <c r="BA375" s="126" t="s">
        <v>1775</v>
      </c>
      <c r="BB375" s="126" t="s">
        <v>401</v>
      </c>
      <c r="BC375" s="227">
        <v>15000</v>
      </c>
      <c r="BQ375" s="227"/>
    </row>
    <row r="376" spans="43:69" x14ac:dyDescent="0.25">
      <c r="AQ376" s="126" t="s">
        <v>1259</v>
      </c>
      <c r="AZ376" s="126">
        <v>93971</v>
      </c>
      <c r="BA376" s="126" t="s">
        <v>1775</v>
      </c>
      <c r="BB376" s="126" t="s">
        <v>375</v>
      </c>
      <c r="BC376" s="227">
        <v>20000</v>
      </c>
      <c r="BQ376" s="227"/>
    </row>
    <row r="377" spans="43:69" x14ac:dyDescent="0.25">
      <c r="AQ377" s="126" t="s">
        <v>1260</v>
      </c>
      <c r="AZ377" s="126">
        <v>93980</v>
      </c>
      <c r="BA377" s="126" t="s">
        <v>1775</v>
      </c>
      <c r="BB377" s="126" t="s">
        <v>391</v>
      </c>
      <c r="BC377" s="227">
        <v>20000</v>
      </c>
      <c r="BQ377" s="227"/>
    </row>
    <row r="378" spans="43:69" x14ac:dyDescent="0.25">
      <c r="AQ378" s="126" t="s">
        <v>1261</v>
      </c>
      <c r="AZ378" s="126">
        <v>93998</v>
      </c>
      <c r="BA378" s="126" t="s">
        <v>1775</v>
      </c>
      <c r="BB378" s="126" t="s">
        <v>376</v>
      </c>
      <c r="BC378" s="227">
        <v>14456</v>
      </c>
      <c r="BQ378" s="227"/>
    </row>
    <row r="379" spans="43:69" x14ac:dyDescent="0.25">
      <c r="AQ379" s="126" t="s">
        <v>1262</v>
      </c>
      <c r="AZ379" s="126">
        <v>94005</v>
      </c>
      <c r="BA379" s="126" t="s">
        <v>1775</v>
      </c>
      <c r="BB379" s="126" t="s">
        <v>396</v>
      </c>
      <c r="BC379" s="227">
        <v>15000</v>
      </c>
      <c r="BQ379" s="227"/>
    </row>
    <row r="380" spans="43:69" x14ac:dyDescent="0.25">
      <c r="AQ380" s="126" t="s">
        <v>1263</v>
      </c>
      <c r="AZ380" s="126">
        <v>94013</v>
      </c>
      <c r="BA380" s="126" t="s">
        <v>1775</v>
      </c>
      <c r="BB380" s="126" t="s">
        <v>402</v>
      </c>
      <c r="BC380" s="227">
        <v>15000</v>
      </c>
      <c r="BQ380" s="227"/>
    </row>
    <row r="381" spans="43:69" x14ac:dyDescent="0.25">
      <c r="AQ381" s="126" t="s">
        <v>1264</v>
      </c>
      <c r="AZ381" s="126">
        <v>94021</v>
      </c>
      <c r="BA381" s="126" t="s">
        <v>1775</v>
      </c>
      <c r="BB381" s="126" t="s">
        <v>385</v>
      </c>
      <c r="BC381" s="227">
        <v>15000</v>
      </c>
      <c r="BQ381" s="227"/>
    </row>
    <row r="382" spans="43:69" x14ac:dyDescent="0.25">
      <c r="AQ382" s="126" t="s">
        <v>1265</v>
      </c>
      <c r="AZ382" s="126">
        <v>94030</v>
      </c>
      <c r="BA382" s="126" t="s">
        <v>1775</v>
      </c>
      <c r="BB382" s="126" t="s">
        <v>382</v>
      </c>
      <c r="BC382" s="227">
        <v>13779.76</v>
      </c>
      <c r="BQ382" s="227"/>
    </row>
    <row r="383" spans="43:69" x14ac:dyDescent="0.25">
      <c r="AQ383" s="126" t="s">
        <v>1266</v>
      </c>
      <c r="AZ383" s="126">
        <v>94048</v>
      </c>
      <c r="BA383" s="126" t="s">
        <v>1775</v>
      </c>
      <c r="BB383" s="126" t="s">
        <v>381</v>
      </c>
      <c r="BC383" s="227">
        <v>15000</v>
      </c>
      <c r="BQ383" s="227"/>
    </row>
    <row r="384" spans="43:69" x14ac:dyDescent="0.25">
      <c r="AQ384" s="126" t="s">
        <v>1267</v>
      </c>
      <c r="AZ384" s="126">
        <v>94056</v>
      </c>
      <c r="BA384" s="126" t="s">
        <v>1775</v>
      </c>
      <c r="BB384" s="126" t="s">
        <v>399</v>
      </c>
      <c r="BC384" s="227">
        <v>17212.080000000002</v>
      </c>
      <c r="BQ384" s="227"/>
    </row>
    <row r="385" spans="43:69" x14ac:dyDescent="0.25">
      <c r="AQ385" s="126" t="s">
        <v>1268</v>
      </c>
      <c r="AZ385" s="126">
        <v>94064</v>
      </c>
      <c r="BA385" s="126" t="s">
        <v>1775</v>
      </c>
      <c r="BB385" s="126" t="s">
        <v>303</v>
      </c>
      <c r="BC385" s="227">
        <v>18908.54</v>
      </c>
      <c r="BQ385" s="227"/>
    </row>
    <row r="386" spans="43:69" x14ac:dyDescent="0.25">
      <c r="AQ386" s="126" t="s">
        <v>1269</v>
      </c>
      <c r="AZ386" s="126">
        <v>94072</v>
      </c>
      <c r="BA386" s="126" t="s">
        <v>1775</v>
      </c>
      <c r="BB386" s="126" t="s">
        <v>414</v>
      </c>
      <c r="BC386" s="227">
        <v>18072.400000000001</v>
      </c>
      <c r="BQ386" s="227"/>
    </row>
    <row r="387" spans="43:69" x14ac:dyDescent="0.25">
      <c r="AQ387" s="126" t="s">
        <v>1270</v>
      </c>
      <c r="AZ387" s="126">
        <v>94081</v>
      </c>
      <c r="BA387" s="126" t="s">
        <v>1775</v>
      </c>
      <c r="BB387" s="126" t="s">
        <v>394</v>
      </c>
      <c r="BC387" s="227">
        <v>17203</v>
      </c>
      <c r="BQ387" s="227"/>
    </row>
    <row r="388" spans="43:69" x14ac:dyDescent="0.25">
      <c r="AQ388" s="126" t="s">
        <v>1271</v>
      </c>
      <c r="AZ388" s="126">
        <v>94099</v>
      </c>
      <c r="BA388" s="126" t="s">
        <v>1775</v>
      </c>
      <c r="BB388" s="126" t="s">
        <v>404</v>
      </c>
      <c r="BC388" s="227">
        <v>8351.18</v>
      </c>
      <c r="BQ388" s="227"/>
    </row>
    <row r="389" spans="43:69" x14ac:dyDescent="0.25">
      <c r="AQ389" s="126" t="s">
        <v>1272</v>
      </c>
      <c r="AZ389" s="126">
        <v>94102</v>
      </c>
      <c r="BA389" s="126" t="s">
        <v>1775</v>
      </c>
      <c r="BB389" s="126" t="s">
        <v>392</v>
      </c>
      <c r="BC389" s="227">
        <v>17500</v>
      </c>
      <c r="BQ389" s="227"/>
    </row>
    <row r="390" spans="43:69" x14ac:dyDescent="0.25">
      <c r="AQ390" s="126" t="s">
        <v>1273</v>
      </c>
      <c r="AZ390" s="126">
        <v>94111</v>
      </c>
      <c r="BA390" s="126" t="s">
        <v>1775</v>
      </c>
      <c r="BB390" s="126" t="s">
        <v>406</v>
      </c>
      <c r="BC390" s="227">
        <v>10480</v>
      </c>
      <c r="BQ390" s="227"/>
    </row>
    <row r="391" spans="43:69" x14ac:dyDescent="0.25">
      <c r="AQ391" s="126" t="s">
        <v>1274</v>
      </c>
      <c r="AZ391" s="126">
        <v>94129</v>
      </c>
      <c r="BA391" s="126" t="s">
        <v>1775</v>
      </c>
      <c r="BB391" s="126" t="s">
        <v>393</v>
      </c>
      <c r="BC391" s="227">
        <v>19500</v>
      </c>
      <c r="BQ391" s="227"/>
    </row>
    <row r="392" spans="43:69" x14ac:dyDescent="0.25">
      <c r="AQ392" s="126" t="s">
        <v>1275</v>
      </c>
      <c r="AZ392" s="126">
        <v>94137</v>
      </c>
      <c r="BA392" s="126" t="s">
        <v>1775</v>
      </c>
      <c r="BB392" s="126" t="s">
        <v>386</v>
      </c>
      <c r="BC392" s="227">
        <v>17500</v>
      </c>
      <c r="BQ392" s="227"/>
    </row>
    <row r="393" spans="43:69" x14ac:dyDescent="0.25">
      <c r="AQ393" s="126" t="s">
        <v>1276</v>
      </c>
      <c r="AZ393" s="126">
        <v>94145</v>
      </c>
      <c r="BA393" s="126" t="s">
        <v>1775</v>
      </c>
      <c r="BB393" s="126" t="s">
        <v>388</v>
      </c>
      <c r="BC393" s="227">
        <v>15000</v>
      </c>
      <c r="BQ393" s="227"/>
    </row>
    <row r="394" spans="43:69" x14ac:dyDescent="0.25">
      <c r="AQ394" s="126" t="s">
        <v>1277</v>
      </c>
      <c r="AZ394" s="126">
        <v>94153</v>
      </c>
      <c r="BA394" s="126" t="s">
        <v>1775</v>
      </c>
      <c r="BB394" s="126" t="s">
        <v>383</v>
      </c>
      <c r="BC394" s="227">
        <v>6750</v>
      </c>
      <c r="BQ394" s="227"/>
    </row>
    <row r="395" spans="43:69" x14ac:dyDescent="0.25">
      <c r="AQ395" s="126" t="s">
        <v>1278</v>
      </c>
      <c r="AZ395" s="126">
        <v>94161</v>
      </c>
      <c r="BA395" s="126" t="s">
        <v>1775</v>
      </c>
      <c r="BB395" s="126" t="s">
        <v>214</v>
      </c>
      <c r="BC395" s="227">
        <v>15360</v>
      </c>
      <c r="BQ395" s="227"/>
    </row>
    <row r="396" spans="43:69" x14ac:dyDescent="0.25">
      <c r="AQ396" s="126" t="s">
        <v>1279</v>
      </c>
      <c r="AZ396" s="126">
        <v>94170</v>
      </c>
      <c r="BA396" s="126" t="s">
        <v>1775</v>
      </c>
      <c r="BB396" s="126" t="s">
        <v>218</v>
      </c>
      <c r="BC396" s="227">
        <v>15000</v>
      </c>
      <c r="BQ396" s="227"/>
    </row>
    <row r="397" spans="43:69" x14ac:dyDescent="0.25">
      <c r="AQ397" s="126" t="s">
        <v>1280</v>
      </c>
      <c r="AZ397" s="126">
        <v>94188</v>
      </c>
      <c r="BA397" s="126" t="s">
        <v>1775</v>
      </c>
      <c r="BB397" s="126" t="s">
        <v>205</v>
      </c>
      <c r="BC397" s="227">
        <v>4900</v>
      </c>
      <c r="BQ397" s="227"/>
    </row>
    <row r="398" spans="43:69" x14ac:dyDescent="0.25">
      <c r="AQ398" s="126" t="s">
        <v>1281</v>
      </c>
      <c r="AZ398" s="126">
        <v>94196</v>
      </c>
      <c r="BA398" s="126" t="s">
        <v>1775</v>
      </c>
      <c r="BB398" s="126" t="s">
        <v>196</v>
      </c>
      <c r="BC398" s="227">
        <v>10000</v>
      </c>
      <c r="BQ398" s="227"/>
    </row>
    <row r="399" spans="43:69" x14ac:dyDescent="0.25">
      <c r="AQ399" s="126" t="s">
        <v>1282</v>
      </c>
      <c r="AZ399" s="126">
        <v>94200</v>
      </c>
      <c r="BA399" s="126" t="s">
        <v>1775</v>
      </c>
      <c r="BB399" s="126" t="s">
        <v>212</v>
      </c>
      <c r="BC399" s="227">
        <v>17610</v>
      </c>
      <c r="BQ399" s="227"/>
    </row>
    <row r="400" spans="43:69" x14ac:dyDescent="0.25">
      <c r="AQ400" s="126" t="s">
        <v>1283</v>
      </c>
      <c r="AZ400" s="126">
        <v>94218</v>
      </c>
      <c r="BA400" s="126" t="s">
        <v>1775</v>
      </c>
      <c r="BB400" s="126" t="s">
        <v>188</v>
      </c>
      <c r="BC400" s="227">
        <v>5400</v>
      </c>
      <c r="BQ400" s="227"/>
    </row>
    <row r="401" spans="43:69" x14ac:dyDescent="0.25">
      <c r="AQ401" s="126" t="s">
        <v>1284</v>
      </c>
      <c r="AZ401" s="126">
        <v>94226</v>
      </c>
      <c r="BA401" s="126" t="s">
        <v>1775</v>
      </c>
      <c r="BB401" s="126" t="s">
        <v>220</v>
      </c>
      <c r="BC401" s="227">
        <v>10000</v>
      </c>
      <c r="BQ401" s="227"/>
    </row>
    <row r="402" spans="43:69" x14ac:dyDescent="0.25">
      <c r="AQ402" s="126" t="s">
        <v>1285</v>
      </c>
      <c r="AZ402" s="126">
        <v>94234</v>
      </c>
      <c r="BA402" s="126" t="s">
        <v>1775</v>
      </c>
      <c r="BB402" s="126" t="s">
        <v>225</v>
      </c>
      <c r="BC402" s="227">
        <v>0</v>
      </c>
      <c r="BQ402" s="227"/>
    </row>
    <row r="403" spans="43:69" x14ac:dyDescent="0.25">
      <c r="AQ403" s="126" t="s">
        <v>1286</v>
      </c>
      <c r="AZ403" s="126">
        <v>94242</v>
      </c>
      <c r="BA403" s="126" t="s">
        <v>1775</v>
      </c>
      <c r="BB403" s="126" t="s">
        <v>190</v>
      </c>
      <c r="BC403" s="227">
        <v>13500</v>
      </c>
      <c r="BQ403" s="227"/>
    </row>
    <row r="404" spans="43:69" x14ac:dyDescent="0.25">
      <c r="AQ404" s="126" t="s">
        <v>1287</v>
      </c>
      <c r="AZ404" s="126">
        <v>94251</v>
      </c>
      <c r="BA404" s="126" t="s">
        <v>1775</v>
      </c>
      <c r="BB404" s="126" t="s">
        <v>223</v>
      </c>
      <c r="BC404" s="227">
        <v>10000</v>
      </c>
      <c r="BQ404" s="227"/>
    </row>
    <row r="405" spans="43:69" x14ac:dyDescent="0.25">
      <c r="AQ405" s="126" t="s">
        <v>1288</v>
      </c>
      <c r="AZ405" s="126">
        <v>94269</v>
      </c>
      <c r="BA405" s="126" t="s">
        <v>1775</v>
      </c>
      <c r="BB405" s="126" t="s">
        <v>193</v>
      </c>
      <c r="BC405" s="227">
        <v>10000</v>
      </c>
      <c r="BQ405" s="227"/>
    </row>
    <row r="406" spans="43:69" x14ac:dyDescent="0.25">
      <c r="AQ406" s="126" t="s">
        <v>1289</v>
      </c>
      <c r="AZ406" s="126">
        <v>94277</v>
      </c>
      <c r="BA406" s="126" t="s">
        <v>1775</v>
      </c>
      <c r="BB406" s="126" t="s">
        <v>206</v>
      </c>
      <c r="BC406" s="227">
        <v>13740.9</v>
      </c>
      <c r="BQ406" s="227"/>
    </row>
    <row r="407" spans="43:69" x14ac:dyDescent="0.25">
      <c r="AQ407" s="126" t="s">
        <v>1290</v>
      </c>
      <c r="AZ407" s="126">
        <v>94285</v>
      </c>
      <c r="BA407" s="126" t="s">
        <v>1775</v>
      </c>
      <c r="BB407" s="126" t="s">
        <v>368</v>
      </c>
      <c r="BC407" s="227">
        <v>10000</v>
      </c>
      <c r="BQ407" s="227"/>
    </row>
    <row r="408" spans="43:69" x14ac:dyDescent="0.25">
      <c r="AQ408" s="126" t="s">
        <v>1291</v>
      </c>
      <c r="AZ408" s="126">
        <v>94293</v>
      </c>
      <c r="BA408" s="126" t="s">
        <v>1775</v>
      </c>
      <c r="BB408" s="126" t="s">
        <v>215</v>
      </c>
      <c r="BC408" s="227">
        <v>10000</v>
      </c>
      <c r="BQ408" s="227"/>
    </row>
    <row r="409" spans="43:69" x14ac:dyDescent="0.25">
      <c r="AQ409" s="126" t="s">
        <v>1292</v>
      </c>
      <c r="AZ409" s="126">
        <v>94307</v>
      </c>
      <c r="BA409" s="126" t="s">
        <v>1775</v>
      </c>
      <c r="BB409" s="126" t="s">
        <v>197</v>
      </c>
      <c r="BC409" s="227">
        <v>6392</v>
      </c>
      <c r="BQ409" s="227"/>
    </row>
    <row r="410" spans="43:69" x14ac:dyDescent="0.25">
      <c r="AQ410" s="126" t="s">
        <v>1293</v>
      </c>
      <c r="AZ410" s="126">
        <v>94315</v>
      </c>
      <c r="BA410" s="126" t="s">
        <v>1775</v>
      </c>
      <c r="BB410" s="126" t="s">
        <v>217</v>
      </c>
      <c r="BC410" s="227">
        <v>10000</v>
      </c>
      <c r="BQ410" s="227"/>
    </row>
    <row r="411" spans="43:69" x14ac:dyDescent="0.25">
      <c r="AQ411" s="126" t="s">
        <v>1294</v>
      </c>
      <c r="AZ411" s="126">
        <v>94323</v>
      </c>
      <c r="BA411" s="126" t="s">
        <v>1775</v>
      </c>
      <c r="BB411" s="126" t="s">
        <v>195</v>
      </c>
      <c r="BC411" s="227">
        <v>15000</v>
      </c>
      <c r="BQ411" s="227"/>
    </row>
    <row r="412" spans="43:69" x14ac:dyDescent="0.25">
      <c r="AQ412" s="126" t="s">
        <v>1295</v>
      </c>
      <c r="AZ412" s="126">
        <v>94331</v>
      </c>
      <c r="BA412" s="126" t="s">
        <v>1775</v>
      </c>
      <c r="BB412" s="126" t="s">
        <v>201</v>
      </c>
      <c r="BC412" s="227">
        <v>10000</v>
      </c>
      <c r="BQ412" s="227"/>
    </row>
    <row r="413" spans="43:69" x14ac:dyDescent="0.25">
      <c r="AQ413" s="126" t="s">
        <v>1296</v>
      </c>
      <c r="AZ413" s="126">
        <v>94340</v>
      </c>
      <c r="BA413" s="126" t="s">
        <v>1775</v>
      </c>
      <c r="BB413" s="126" t="s">
        <v>191</v>
      </c>
      <c r="BC413" s="227">
        <v>10000</v>
      </c>
      <c r="BQ413" s="227"/>
    </row>
    <row r="414" spans="43:69" x14ac:dyDescent="0.25">
      <c r="AQ414" s="126" t="s">
        <v>1297</v>
      </c>
      <c r="AZ414" s="126">
        <v>94358</v>
      </c>
      <c r="BA414" s="126" t="s">
        <v>1775</v>
      </c>
      <c r="BB414" s="126" t="s">
        <v>189</v>
      </c>
      <c r="BC414" s="227">
        <v>9240.4500000000007</v>
      </c>
      <c r="BQ414" s="227"/>
    </row>
    <row r="415" spans="43:69" x14ac:dyDescent="0.25">
      <c r="AQ415" s="126" t="s">
        <v>1298</v>
      </c>
      <c r="AZ415" s="126">
        <v>94366</v>
      </c>
      <c r="BA415" s="126" t="s">
        <v>1775</v>
      </c>
      <c r="BB415" s="126" t="s">
        <v>198</v>
      </c>
      <c r="BC415" s="227">
        <v>10000</v>
      </c>
      <c r="BQ415" s="227"/>
    </row>
    <row r="416" spans="43:69" x14ac:dyDescent="0.25">
      <c r="AQ416" s="126" t="s">
        <v>1299</v>
      </c>
      <c r="AZ416" s="126">
        <v>94374</v>
      </c>
      <c r="BA416" s="126" t="s">
        <v>1779</v>
      </c>
      <c r="BB416" s="126" t="s">
        <v>224</v>
      </c>
      <c r="BC416" s="227">
        <v>10000</v>
      </c>
      <c r="BQ416" s="227"/>
    </row>
    <row r="417" spans="43:69" x14ac:dyDescent="0.25">
      <c r="AQ417" s="126" t="s">
        <v>1300</v>
      </c>
      <c r="AZ417" s="126">
        <v>94382</v>
      </c>
      <c r="BA417" s="126" t="s">
        <v>1775</v>
      </c>
      <c r="BB417" s="126" t="s">
        <v>194</v>
      </c>
      <c r="BC417" s="227">
        <v>20000</v>
      </c>
      <c r="BQ417" s="227"/>
    </row>
    <row r="418" spans="43:69" x14ac:dyDescent="0.25">
      <c r="AQ418" s="126" t="s">
        <v>1301</v>
      </c>
      <c r="AZ418" s="126">
        <v>94391</v>
      </c>
      <c r="BA418" s="126" t="s">
        <v>1775</v>
      </c>
      <c r="BB418" s="126" t="s">
        <v>456</v>
      </c>
      <c r="BC418" s="227">
        <v>10000</v>
      </c>
      <c r="BQ418" s="227"/>
    </row>
    <row r="419" spans="43:69" x14ac:dyDescent="0.25">
      <c r="AQ419" s="126" t="s">
        <v>1302</v>
      </c>
      <c r="AZ419" s="126">
        <v>94404</v>
      </c>
      <c r="BA419" s="126" t="s">
        <v>1775</v>
      </c>
      <c r="BB419" s="126" t="s">
        <v>460</v>
      </c>
      <c r="BC419" s="227">
        <v>0</v>
      </c>
      <c r="BQ419" s="227"/>
    </row>
    <row r="420" spans="43:69" x14ac:dyDescent="0.25">
      <c r="AQ420" s="126" t="s">
        <v>1303</v>
      </c>
      <c r="AZ420" s="126">
        <v>94412</v>
      </c>
      <c r="BA420" s="126" t="s">
        <v>1775</v>
      </c>
      <c r="BB420" s="126" t="s">
        <v>435</v>
      </c>
      <c r="BC420" s="227">
        <v>10000</v>
      </c>
      <c r="BQ420" s="227"/>
    </row>
    <row r="421" spans="43:69" x14ac:dyDescent="0.25">
      <c r="AQ421" s="126" t="s">
        <v>1304</v>
      </c>
      <c r="AZ421" s="126">
        <v>94421</v>
      </c>
      <c r="BA421" s="126" t="s">
        <v>1775</v>
      </c>
      <c r="BB421" s="126" t="s">
        <v>453</v>
      </c>
      <c r="BC421" s="227">
        <v>10000</v>
      </c>
      <c r="BQ421" s="227"/>
    </row>
    <row r="422" spans="43:69" x14ac:dyDescent="0.25">
      <c r="AQ422" s="126" t="s">
        <v>1305</v>
      </c>
      <c r="AZ422" s="126">
        <v>94439</v>
      </c>
      <c r="BA422" s="126" t="s">
        <v>1775</v>
      </c>
      <c r="BB422" s="126" t="s">
        <v>452</v>
      </c>
      <c r="BC422" s="227">
        <v>10000</v>
      </c>
      <c r="BQ422" s="227"/>
    </row>
    <row r="423" spans="43:69" x14ac:dyDescent="0.25">
      <c r="AQ423" s="126" t="s">
        <v>1306</v>
      </c>
      <c r="AZ423" s="126">
        <v>94447</v>
      </c>
      <c r="BA423" s="126" t="s">
        <v>1775</v>
      </c>
      <c r="BB423" s="126" t="s">
        <v>469</v>
      </c>
      <c r="BC423" s="227">
        <v>0</v>
      </c>
      <c r="BQ423" s="227"/>
    </row>
    <row r="424" spans="43:69" x14ac:dyDescent="0.25">
      <c r="AQ424" s="126" t="s">
        <v>1307</v>
      </c>
      <c r="AZ424" s="126">
        <v>94455</v>
      </c>
      <c r="BA424" s="126" t="s">
        <v>1775</v>
      </c>
      <c r="BB424" s="126" t="s">
        <v>475</v>
      </c>
      <c r="BC424" s="227">
        <v>0</v>
      </c>
      <c r="BQ424" s="227"/>
    </row>
    <row r="425" spans="43:69" x14ac:dyDescent="0.25">
      <c r="AQ425" s="126" t="s">
        <v>1308</v>
      </c>
      <c r="AZ425" s="126">
        <v>94463</v>
      </c>
      <c r="BA425" s="126" t="s">
        <v>1775</v>
      </c>
      <c r="BB425" s="126" t="s">
        <v>451</v>
      </c>
      <c r="BC425" s="227">
        <v>10000</v>
      </c>
      <c r="BQ425" s="227"/>
    </row>
    <row r="426" spans="43:69" x14ac:dyDescent="0.25">
      <c r="AQ426" s="126" t="s">
        <v>1309</v>
      </c>
      <c r="AZ426" s="126">
        <v>94471</v>
      </c>
      <c r="BA426" s="126" t="s">
        <v>1775</v>
      </c>
      <c r="BB426" s="126" t="s">
        <v>454</v>
      </c>
      <c r="BC426" s="227">
        <v>17500</v>
      </c>
      <c r="BQ426" s="227"/>
    </row>
    <row r="427" spans="43:69" x14ac:dyDescent="0.25">
      <c r="AQ427" s="126" t="s">
        <v>1310</v>
      </c>
      <c r="AZ427" s="126">
        <v>94480</v>
      </c>
      <c r="BA427" s="126" t="s">
        <v>1775</v>
      </c>
      <c r="BB427" s="126" t="s">
        <v>450</v>
      </c>
      <c r="BC427" s="227">
        <v>10000</v>
      </c>
      <c r="BQ427" s="227"/>
    </row>
    <row r="428" spans="43:69" x14ac:dyDescent="0.25">
      <c r="AQ428" s="126" t="s">
        <v>1311</v>
      </c>
      <c r="AZ428" s="126">
        <v>94498</v>
      </c>
      <c r="BA428" s="126" t="s">
        <v>1775</v>
      </c>
      <c r="BB428" s="126" t="s">
        <v>422</v>
      </c>
      <c r="BC428" s="227">
        <v>10000</v>
      </c>
      <c r="BQ428" s="227"/>
    </row>
    <row r="429" spans="43:69" x14ac:dyDescent="0.25">
      <c r="AQ429" s="126" t="s">
        <v>1312</v>
      </c>
      <c r="AZ429" s="126">
        <v>94501</v>
      </c>
      <c r="BA429" s="126" t="s">
        <v>1775</v>
      </c>
      <c r="BB429" s="126" t="s">
        <v>461</v>
      </c>
      <c r="BC429" s="227">
        <v>10000</v>
      </c>
      <c r="BQ429" s="227"/>
    </row>
    <row r="430" spans="43:69" x14ac:dyDescent="0.25">
      <c r="AQ430" s="126" t="s">
        <v>1313</v>
      </c>
      <c r="AZ430" s="126">
        <v>94510</v>
      </c>
      <c r="BA430" s="126" t="s">
        <v>1775</v>
      </c>
      <c r="BB430" s="126" t="s">
        <v>439</v>
      </c>
      <c r="BC430" s="227">
        <v>10000</v>
      </c>
      <c r="BQ430" s="227"/>
    </row>
    <row r="431" spans="43:69" x14ac:dyDescent="0.25">
      <c r="AQ431" s="126" t="s">
        <v>1314</v>
      </c>
      <c r="AZ431" s="126">
        <v>94528</v>
      </c>
      <c r="BA431" s="126" t="s">
        <v>1775</v>
      </c>
      <c r="BB431" s="126" t="s">
        <v>438</v>
      </c>
      <c r="BC431" s="227">
        <v>10000</v>
      </c>
      <c r="BQ431" s="227"/>
    </row>
    <row r="432" spans="43:69" x14ac:dyDescent="0.25">
      <c r="AQ432" s="126" t="s">
        <v>1315</v>
      </c>
      <c r="AZ432" s="126">
        <v>94536</v>
      </c>
      <c r="BA432" s="126" t="s">
        <v>1775</v>
      </c>
      <c r="BB432" s="126" t="s">
        <v>443</v>
      </c>
      <c r="BC432" s="227">
        <v>10000</v>
      </c>
      <c r="BQ432" s="227"/>
    </row>
    <row r="433" spans="43:69" x14ac:dyDescent="0.25">
      <c r="AQ433" s="126" t="s">
        <v>1316</v>
      </c>
      <c r="AZ433" s="126">
        <v>94544</v>
      </c>
      <c r="BA433" s="126" t="s">
        <v>1775</v>
      </c>
      <c r="BB433" s="126" t="s">
        <v>471</v>
      </c>
      <c r="BC433" s="227">
        <v>10000</v>
      </c>
      <c r="BQ433" s="227"/>
    </row>
    <row r="434" spans="43:69" x14ac:dyDescent="0.25">
      <c r="AQ434" s="126" t="s">
        <v>1317</v>
      </c>
      <c r="AZ434" s="126">
        <v>94552</v>
      </c>
      <c r="BA434" s="126" t="s">
        <v>1775</v>
      </c>
      <c r="BB434" s="126" t="s">
        <v>417</v>
      </c>
      <c r="BC434" s="227">
        <v>15100.8</v>
      </c>
      <c r="BQ434" s="227"/>
    </row>
    <row r="435" spans="43:69" x14ac:dyDescent="0.25">
      <c r="AQ435" s="126" t="s">
        <v>1318</v>
      </c>
      <c r="AZ435" s="126">
        <v>94561</v>
      </c>
      <c r="BA435" s="126" t="s">
        <v>1775</v>
      </c>
      <c r="BB435" s="126" t="s">
        <v>433</v>
      </c>
      <c r="BC435" s="227">
        <v>10000</v>
      </c>
      <c r="BQ435" s="227"/>
    </row>
    <row r="436" spans="43:69" x14ac:dyDescent="0.25">
      <c r="AQ436" s="126" t="s">
        <v>1319</v>
      </c>
      <c r="AZ436" s="126">
        <v>94579</v>
      </c>
      <c r="BA436" s="126" t="s">
        <v>1775</v>
      </c>
      <c r="BB436" s="126" t="s">
        <v>446</v>
      </c>
      <c r="BC436" s="227">
        <v>15440</v>
      </c>
      <c r="BQ436" s="227"/>
    </row>
    <row r="437" spans="43:69" x14ac:dyDescent="0.25">
      <c r="AQ437" s="126" t="s">
        <v>1320</v>
      </c>
      <c r="AZ437" s="126">
        <v>94587</v>
      </c>
      <c r="BA437" s="126" t="s">
        <v>1775</v>
      </c>
      <c r="BB437" s="126" t="s">
        <v>436</v>
      </c>
      <c r="BC437" s="227">
        <v>10300</v>
      </c>
      <c r="BQ437" s="227"/>
    </row>
    <row r="438" spans="43:69" x14ac:dyDescent="0.25">
      <c r="AQ438" s="126" t="s">
        <v>1321</v>
      </c>
      <c r="AZ438" s="126">
        <v>94595</v>
      </c>
      <c r="BA438" s="126" t="s">
        <v>1775</v>
      </c>
      <c r="BB438" s="126" t="s">
        <v>472</v>
      </c>
      <c r="BC438" s="227">
        <v>15000</v>
      </c>
      <c r="BQ438" s="227"/>
    </row>
    <row r="439" spans="43:69" x14ac:dyDescent="0.25">
      <c r="AQ439" s="126" t="s">
        <v>1322</v>
      </c>
      <c r="AZ439" s="126">
        <v>94609</v>
      </c>
      <c r="BA439" s="126" t="s">
        <v>1778</v>
      </c>
      <c r="BB439" s="126" t="s">
        <v>419</v>
      </c>
      <c r="BC439" s="227">
        <v>10000</v>
      </c>
      <c r="BQ439" s="227"/>
    </row>
    <row r="440" spans="43:69" x14ac:dyDescent="0.25">
      <c r="AQ440" s="126" t="s">
        <v>1323</v>
      </c>
      <c r="AZ440" s="126">
        <v>94617</v>
      </c>
      <c r="BA440" s="126" t="s">
        <v>1775</v>
      </c>
      <c r="BB440" s="126" t="s">
        <v>276</v>
      </c>
      <c r="BC440" s="227">
        <v>0</v>
      </c>
      <c r="BQ440" s="227"/>
    </row>
    <row r="441" spans="43:69" x14ac:dyDescent="0.25">
      <c r="AQ441" s="126" t="s">
        <v>1324</v>
      </c>
      <c r="AZ441" s="126">
        <v>94625</v>
      </c>
      <c r="BA441" s="126" t="s">
        <v>1775</v>
      </c>
      <c r="BB441" s="126" t="s">
        <v>271</v>
      </c>
      <c r="BC441" s="227">
        <v>15000</v>
      </c>
      <c r="BQ441" s="227"/>
    </row>
    <row r="442" spans="43:69" x14ac:dyDescent="0.25">
      <c r="AQ442" s="126" t="s">
        <v>1325</v>
      </c>
      <c r="AZ442" s="126">
        <v>94633</v>
      </c>
      <c r="BA442" s="126" t="s">
        <v>1775</v>
      </c>
      <c r="BB442" s="126" t="s">
        <v>272</v>
      </c>
      <c r="BC442" s="227">
        <v>10000</v>
      </c>
      <c r="BQ442" s="227"/>
    </row>
    <row r="443" spans="43:69" x14ac:dyDescent="0.25">
      <c r="AQ443" s="126" t="s">
        <v>1326</v>
      </c>
      <c r="AZ443" s="126">
        <v>94641</v>
      </c>
      <c r="BA443" s="126" t="s">
        <v>1775</v>
      </c>
      <c r="BB443" s="126" t="s">
        <v>1781</v>
      </c>
      <c r="BC443" s="227">
        <v>10160.9</v>
      </c>
      <c r="BQ443" s="227"/>
    </row>
    <row r="444" spans="43:69" x14ac:dyDescent="0.25">
      <c r="AQ444" s="126" t="s">
        <v>1327</v>
      </c>
      <c r="AZ444" s="126">
        <v>94668</v>
      </c>
      <c r="BA444" s="126" t="s">
        <v>1778</v>
      </c>
      <c r="BB444" s="126" t="s">
        <v>342</v>
      </c>
      <c r="BC444" s="227">
        <v>12500</v>
      </c>
      <c r="BQ444" s="227"/>
    </row>
    <row r="445" spans="43:69" x14ac:dyDescent="0.25">
      <c r="AQ445" s="126" t="s">
        <v>1328</v>
      </c>
      <c r="AZ445" s="126">
        <v>94676</v>
      </c>
      <c r="BA445" s="126" t="s">
        <v>1775</v>
      </c>
      <c r="BB445" s="126" t="s">
        <v>334</v>
      </c>
      <c r="BC445" s="227">
        <v>11978.839999999998</v>
      </c>
      <c r="BQ445" s="227"/>
    </row>
    <row r="446" spans="43:69" x14ac:dyDescent="0.25">
      <c r="AQ446" s="126" t="s">
        <v>1329</v>
      </c>
      <c r="AZ446" s="126">
        <v>94684</v>
      </c>
      <c r="BA446" s="126" t="s">
        <v>1775</v>
      </c>
      <c r="BB446" s="126" t="s">
        <v>358</v>
      </c>
      <c r="BC446" s="227">
        <v>10000</v>
      </c>
      <c r="BQ446" s="227"/>
    </row>
    <row r="447" spans="43:69" x14ac:dyDescent="0.25">
      <c r="AQ447" s="126" t="s">
        <v>1330</v>
      </c>
      <c r="AZ447" s="126">
        <v>94692</v>
      </c>
      <c r="BA447" s="126" t="s">
        <v>1775</v>
      </c>
      <c r="BB447" s="126" t="s">
        <v>209</v>
      </c>
      <c r="BC447" s="227">
        <v>10000</v>
      </c>
      <c r="BQ447" s="227"/>
    </row>
    <row r="448" spans="43:69" x14ac:dyDescent="0.25">
      <c r="AQ448" s="126" t="s">
        <v>1331</v>
      </c>
      <c r="AZ448" s="126">
        <v>94706</v>
      </c>
      <c r="BA448" s="126" t="s">
        <v>1775</v>
      </c>
      <c r="BB448" s="126" t="s">
        <v>347</v>
      </c>
      <c r="BC448" s="227">
        <v>15000</v>
      </c>
      <c r="BQ448" s="227"/>
    </row>
    <row r="449" spans="43:69" x14ac:dyDescent="0.25">
      <c r="AQ449" s="126" t="s">
        <v>1332</v>
      </c>
      <c r="AZ449" s="126">
        <v>94714</v>
      </c>
      <c r="BA449" s="126" t="s">
        <v>1775</v>
      </c>
      <c r="BB449" s="126" t="s">
        <v>363</v>
      </c>
      <c r="BC449" s="227">
        <v>10000</v>
      </c>
      <c r="BQ449" s="227"/>
    </row>
    <row r="450" spans="43:69" x14ac:dyDescent="0.25">
      <c r="AQ450" s="126" t="s">
        <v>1333</v>
      </c>
      <c r="AZ450" s="126">
        <v>94722</v>
      </c>
      <c r="BA450" s="126" t="s">
        <v>1775</v>
      </c>
      <c r="BB450" s="126" t="s">
        <v>354</v>
      </c>
      <c r="BC450" s="227">
        <v>12787.24</v>
      </c>
      <c r="BQ450" s="227"/>
    </row>
    <row r="451" spans="43:69" x14ac:dyDescent="0.25">
      <c r="AQ451" s="126" t="s">
        <v>1334</v>
      </c>
      <c r="AZ451" s="126">
        <v>94731</v>
      </c>
      <c r="BA451" s="126" t="s">
        <v>1775</v>
      </c>
      <c r="BB451" s="126" t="s">
        <v>345</v>
      </c>
      <c r="BC451" s="227">
        <v>20000</v>
      </c>
      <c r="BQ451" s="227"/>
    </row>
    <row r="452" spans="43:69" x14ac:dyDescent="0.25">
      <c r="AQ452" s="126" t="s">
        <v>1335</v>
      </c>
      <c r="AZ452" s="126">
        <v>94749</v>
      </c>
      <c r="BA452" s="126" t="s">
        <v>1775</v>
      </c>
      <c r="BB452" s="126" t="s">
        <v>360</v>
      </c>
      <c r="BC452" s="227">
        <v>11176.3</v>
      </c>
      <c r="BQ452" s="227"/>
    </row>
    <row r="453" spans="43:69" x14ac:dyDescent="0.25">
      <c r="AQ453" s="126" t="s">
        <v>1336</v>
      </c>
      <c r="AZ453" s="126">
        <v>94757</v>
      </c>
      <c r="BA453" s="126" t="s">
        <v>1775</v>
      </c>
      <c r="BB453" s="126" t="s">
        <v>371</v>
      </c>
      <c r="BC453" s="227">
        <v>17500</v>
      </c>
      <c r="BQ453" s="227"/>
    </row>
    <row r="454" spans="43:69" x14ac:dyDescent="0.25">
      <c r="AQ454" s="126" t="s">
        <v>1337</v>
      </c>
      <c r="AZ454" s="126">
        <v>94765</v>
      </c>
      <c r="BA454" s="126" t="s">
        <v>1775</v>
      </c>
      <c r="BB454" s="126" t="s">
        <v>361</v>
      </c>
      <c r="BC454" s="227">
        <v>10000</v>
      </c>
      <c r="BQ454" s="227"/>
    </row>
    <row r="455" spans="43:69" x14ac:dyDescent="0.25">
      <c r="AQ455" s="126" t="s">
        <v>1338</v>
      </c>
      <c r="AZ455" s="126">
        <v>94773</v>
      </c>
      <c r="BA455" s="126" t="s">
        <v>1775</v>
      </c>
      <c r="BB455" s="126" t="s">
        <v>365</v>
      </c>
      <c r="BC455" s="227">
        <v>20000</v>
      </c>
      <c r="BQ455" s="227"/>
    </row>
    <row r="456" spans="43:69" x14ac:dyDescent="0.25">
      <c r="AQ456" s="126" t="s">
        <v>1339</v>
      </c>
      <c r="AZ456" s="126">
        <v>94781</v>
      </c>
      <c r="BA456" s="126" t="s">
        <v>1775</v>
      </c>
      <c r="BB456" s="126" t="s">
        <v>372</v>
      </c>
      <c r="BC456" s="227">
        <v>13400</v>
      </c>
      <c r="BQ456" s="227"/>
    </row>
    <row r="457" spans="43:69" x14ac:dyDescent="0.25">
      <c r="AQ457" s="126" t="s">
        <v>1340</v>
      </c>
      <c r="AZ457" s="126">
        <v>94790</v>
      </c>
      <c r="BA457" s="126" t="s">
        <v>1775</v>
      </c>
      <c r="BB457" s="126" t="s">
        <v>348</v>
      </c>
      <c r="BC457" s="227">
        <v>10000</v>
      </c>
      <c r="BQ457" s="227"/>
    </row>
    <row r="458" spans="43:69" x14ac:dyDescent="0.25">
      <c r="AQ458" s="126" t="s">
        <v>1341</v>
      </c>
      <c r="AZ458" s="126">
        <v>94803</v>
      </c>
      <c r="BA458" s="126" t="s">
        <v>1775</v>
      </c>
      <c r="BB458" s="126" t="s">
        <v>338</v>
      </c>
      <c r="BC458" s="227">
        <v>12500</v>
      </c>
      <c r="BQ458" s="227"/>
    </row>
    <row r="459" spans="43:69" x14ac:dyDescent="0.25">
      <c r="AQ459" s="126" t="s">
        <v>1342</v>
      </c>
      <c r="AZ459" s="126">
        <v>94811</v>
      </c>
      <c r="BA459" s="126" t="s">
        <v>1775</v>
      </c>
      <c r="BB459" s="126" t="s">
        <v>370</v>
      </c>
      <c r="BC459" s="227">
        <v>10000</v>
      </c>
      <c r="BQ459" s="227"/>
    </row>
    <row r="460" spans="43:69" x14ac:dyDescent="0.25">
      <c r="AQ460" s="126" t="s">
        <v>1343</v>
      </c>
      <c r="AZ460" s="126">
        <v>94820</v>
      </c>
      <c r="BA460" s="126" t="s">
        <v>1775</v>
      </c>
      <c r="BB460" s="126" t="s">
        <v>353</v>
      </c>
      <c r="BC460" s="227">
        <v>10000</v>
      </c>
      <c r="BQ460" s="227"/>
    </row>
    <row r="461" spans="43:69" x14ac:dyDescent="0.25">
      <c r="AQ461" s="126" t="s">
        <v>1344</v>
      </c>
      <c r="AZ461" s="126">
        <v>94838</v>
      </c>
      <c r="BA461" s="126" t="s">
        <v>1775</v>
      </c>
      <c r="BB461" s="126" t="s">
        <v>367</v>
      </c>
      <c r="BC461" s="227">
        <v>10000</v>
      </c>
      <c r="BQ461" s="227"/>
    </row>
    <row r="462" spans="43:69" x14ac:dyDescent="0.25">
      <c r="AQ462" s="126" t="s">
        <v>1345</v>
      </c>
      <c r="AZ462" s="126">
        <v>94846</v>
      </c>
      <c r="BA462" s="126" t="s">
        <v>1775</v>
      </c>
      <c r="BB462" s="126" t="s">
        <v>374</v>
      </c>
      <c r="BC462" s="227">
        <v>20000</v>
      </c>
      <c r="BQ462" s="227"/>
    </row>
    <row r="463" spans="43:69" x14ac:dyDescent="0.25">
      <c r="AQ463" s="126" t="s">
        <v>1346</v>
      </c>
      <c r="AZ463" s="126">
        <v>94854</v>
      </c>
      <c r="BA463" s="126" t="s">
        <v>1775</v>
      </c>
      <c r="BB463" s="126" t="s">
        <v>344</v>
      </c>
      <c r="BC463" s="227">
        <v>10000</v>
      </c>
      <c r="BQ463" s="227"/>
    </row>
    <row r="464" spans="43:69" x14ac:dyDescent="0.25">
      <c r="AQ464" s="126" t="s">
        <v>1347</v>
      </c>
      <c r="AZ464" s="126">
        <v>94862</v>
      </c>
      <c r="BA464" s="126" t="s">
        <v>1775</v>
      </c>
      <c r="BB464" s="126" t="s">
        <v>335</v>
      </c>
      <c r="BC464" s="227">
        <v>10000</v>
      </c>
      <c r="BQ464" s="227"/>
    </row>
    <row r="465" spans="43:69" x14ac:dyDescent="0.25">
      <c r="AQ465" s="126" t="s">
        <v>1348</v>
      </c>
      <c r="AZ465" s="126">
        <v>94871</v>
      </c>
      <c r="BA465" s="126" t="s">
        <v>1775</v>
      </c>
      <c r="BB465" s="126" t="s">
        <v>355</v>
      </c>
      <c r="BC465" s="227">
        <v>10000</v>
      </c>
      <c r="BQ465" s="227"/>
    </row>
    <row r="466" spans="43:69" x14ac:dyDescent="0.25">
      <c r="AQ466" s="126" t="s">
        <v>1349</v>
      </c>
      <c r="AZ466" s="126">
        <v>94889</v>
      </c>
      <c r="BA466" s="126" t="s">
        <v>1775</v>
      </c>
      <c r="BB466" s="126" t="s">
        <v>337</v>
      </c>
      <c r="BC466" s="227">
        <v>10000</v>
      </c>
      <c r="BQ466" s="227"/>
    </row>
    <row r="467" spans="43:69" x14ac:dyDescent="0.25">
      <c r="AQ467" s="126" t="s">
        <v>1350</v>
      </c>
      <c r="AZ467" s="126">
        <v>94897</v>
      </c>
      <c r="BA467" s="126" t="s">
        <v>1775</v>
      </c>
      <c r="BB467" s="126" t="s">
        <v>364</v>
      </c>
      <c r="BC467" s="227">
        <v>10000</v>
      </c>
      <c r="BQ467" s="227"/>
    </row>
    <row r="468" spans="43:69" x14ac:dyDescent="0.25">
      <c r="AQ468" s="126" t="s">
        <v>1351</v>
      </c>
      <c r="AZ468" s="126">
        <v>94901</v>
      </c>
      <c r="BA468" s="126" t="s">
        <v>1775</v>
      </c>
      <c r="BB468" s="126" t="s">
        <v>343</v>
      </c>
      <c r="BC468" s="227">
        <v>14696.44</v>
      </c>
      <c r="BQ468" s="227"/>
    </row>
    <row r="469" spans="43:69" x14ac:dyDescent="0.25">
      <c r="AQ469" s="126" t="s">
        <v>1352</v>
      </c>
      <c r="AZ469" s="126">
        <v>94919</v>
      </c>
      <c r="BA469" s="126" t="s">
        <v>1775</v>
      </c>
      <c r="BB469" s="126" t="s">
        <v>356</v>
      </c>
      <c r="BC469" s="227">
        <v>10000</v>
      </c>
      <c r="BQ469" s="227"/>
    </row>
    <row r="470" spans="43:69" x14ac:dyDescent="0.25">
      <c r="AQ470" s="126" t="s">
        <v>1353</v>
      </c>
      <c r="AZ470" s="126">
        <v>94927</v>
      </c>
      <c r="BA470" s="126" t="s">
        <v>1775</v>
      </c>
      <c r="BB470" s="126" t="s">
        <v>359</v>
      </c>
      <c r="BC470" s="227">
        <v>20000</v>
      </c>
      <c r="BQ470" s="227"/>
    </row>
    <row r="471" spans="43:69" x14ac:dyDescent="0.25">
      <c r="AQ471" s="126" t="s">
        <v>1354</v>
      </c>
      <c r="AZ471" s="126">
        <v>94935</v>
      </c>
      <c r="BA471" s="126" t="s">
        <v>1775</v>
      </c>
      <c r="BB471" s="126" t="s">
        <v>346</v>
      </c>
      <c r="BC471" s="227">
        <v>10000</v>
      </c>
      <c r="BQ471" s="227"/>
    </row>
    <row r="472" spans="43:69" x14ac:dyDescent="0.25">
      <c r="AQ472" s="126" t="s">
        <v>1355</v>
      </c>
      <c r="AZ472" s="126">
        <v>94943</v>
      </c>
      <c r="BA472" s="126" t="s">
        <v>1775</v>
      </c>
      <c r="BB472" s="126" t="s">
        <v>369</v>
      </c>
      <c r="BC472" s="227">
        <v>9340</v>
      </c>
      <c r="BQ472" s="227"/>
    </row>
    <row r="473" spans="43:69" x14ac:dyDescent="0.25">
      <c r="AQ473" s="126" t="s">
        <v>1356</v>
      </c>
      <c r="AZ473" s="126">
        <v>94951</v>
      </c>
      <c r="BA473" s="126" t="s">
        <v>1775</v>
      </c>
      <c r="BB473" s="126" t="s">
        <v>373</v>
      </c>
      <c r="BC473" s="227">
        <v>12500</v>
      </c>
      <c r="BQ473" s="227"/>
    </row>
    <row r="474" spans="43:69" x14ac:dyDescent="0.25">
      <c r="AQ474" s="126" t="s">
        <v>1357</v>
      </c>
      <c r="AZ474" s="126">
        <v>94960</v>
      </c>
      <c r="BA474" s="126" t="s">
        <v>1775</v>
      </c>
      <c r="BB474" s="126" t="s">
        <v>286</v>
      </c>
      <c r="BC474" s="227">
        <v>12715.9</v>
      </c>
      <c r="BQ474" s="227"/>
    </row>
    <row r="475" spans="43:69" x14ac:dyDescent="0.25">
      <c r="AQ475" s="126" t="s">
        <v>1358</v>
      </c>
      <c r="AZ475" s="126">
        <v>94978</v>
      </c>
      <c r="BA475" s="126" t="s">
        <v>1775</v>
      </c>
      <c r="BB475" s="126" t="s">
        <v>275</v>
      </c>
      <c r="BC475" s="227">
        <v>10000</v>
      </c>
      <c r="BQ475" s="227"/>
    </row>
    <row r="476" spans="43:69" x14ac:dyDescent="0.25">
      <c r="AQ476" s="126" t="s">
        <v>1359</v>
      </c>
      <c r="AZ476" s="126">
        <v>94986</v>
      </c>
      <c r="BA476" s="126" t="s">
        <v>1775</v>
      </c>
      <c r="BB476" s="126" t="s">
        <v>302</v>
      </c>
      <c r="BC476" s="227">
        <v>10000</v>
      </c>
      <c r="BQ476" s="227"/>
    </row>
    <row r="477" spans="43:69" x14ac:dyDescent="0.25">
      <c r="AQ477" s="126" t="s">
        <v>1360</v>
      </c>
      <c r="AZ477" s="126">
        <v>94994</v>
      </c>
      <c r="BA477" s="126" t="s">
        <v>1775</v>
      </c>
      <c r="BB477" s="126" t="s">
        <v>294</v>
      </c>
      <c r="BC477" s="227">
        <v>12500</v>
      </c>
      <c r="BQ477" s="227"/>
    </row>
    <row r="478" spans="43:69" x14ac:dyDescent="0.25">
      <c r="AQ478" s="126" t="s">
        <v>1361</v>
      </c>
      <c r="AZ478" s="126">
        <v>95001</v>
      </c>
      <c r="BA478" s="126" t="s">
        <v>1775</v>
      </c>
      <c r="BB478" s="126" t="s">
        <v>284</v>
      </c>
      <c r="BC478" s="227">
        <v>14681</v>
      </c>
      <c r="BQ478" s="227"/>
    </row>
    <row r="479" spans="43:69" x14ac:dyDescent="0.25">
      <c r="AQ479" s="126" t="s">
        <v>1362</v>
      </c>
      <c r="AZ479" s="126">
        <v>95010</v>
      </c>
      <c r="BA479" s="126" t="s">
        <v>1775</v>
      </c>
      <c r="BB479" s="126" t="s">
        <v>270</v>
      </c>
      <c r="BC479" s="227">
        <v>10000</v>
      </c>
      <c r="BQ479" s="227"/>
    </row>
    <row r="480" spans="43:69" x14ac:dyDescent="0.25">
      <c r="AQ480" s="126" t="s">
        <v>1363</v>
      </c>
      <c r="AZ480" s="126">
        <v>95028</v>
      </c>
      <c r="BA480" s="126" t="s">
        <v>1775</v>
      </c>
      <c r="BB480" s="126" t="s">
        <v>285</v>
      </c>
      <c r="BC480" s="227">
        <v>14775.1</v>
      </c>
      <c r="BQ480" s="227"/>
    </row>
    <row r="481" spans="43:69" x14ac:dyDescent="0.25">
      <c r="AQ481" s="126" t="s">
        <v>1364</v>
      </c>
      <c r="AZ481" s="126">
        <v>95036</v>
      </c>
      <c r="BA481" s="126" t="s">
        <v>1775</v>
      </c>
      <c r="BB481" s="126" t="s">
        <v>287</v>
      </c>
      <c r="BC481" s="227">
        <v>5300</v>
      </c>
      <c r="BQ481" s="227"/>
    </row>
    <row r="482" spans="43:69" x14ac:dyDescent="0.25">
      <c r="AQ482" s="126" t="s">
        <v>1365</v>
      </c>
      <c r="AZ482" s="126">
        <v>95044</v>
      </c>
      <c r="BA482" s="126" t="s">
        <v>1779</v>
      </c>
      <c r="BB482" s="126" t="s">
        <v>269</v>
      </c>
      <c r="BC482" s="227">
        <v>10000</v>
      </c>
      <c r="BQ482" s="227"/>
    </row>
    <row r="483" spans="43:69" x14ac:dyDescent="0.25">
      <c r="AQ483" s="126" t="s">
        <v>1366</v>
      </c>
      <c r="AZ483" s="126">
        <v>95052</v>
      </c>
      <c r="BA483" s="126" t="s">
        <v>1775</v>
      </c>
      <c r="BB483" s="126" t="s">
        <v>267</v>
      </c>
      <c r="BC483" s="227">
        <v>10000</v>
      </c>
      <c r="BQ483" s="227"/>
    </row>
    <row r="484" spans="43:69" x14ac:dyDescent="0.25">
      <c r="AQ484" s="126" t="s">
        <v>1367</v>
      </c>
      <c r="AZ484" s="126">
        <v>95061</v>
      </c>
      <c r="BA484" s="126" t="s">
        <v>1775</v>
      </c>
      <c r="BB484" s="126" t="s">
        <v>278</v>
      </c>
      <c r="BC484" s="227">
        <v>11170.1</v>
      </c>
      <c r="BQ484" s="227"/>
    </row>
    <row r="485" spans="43:69" x14ac:dyDescent="0.25">
      <c r="AQ485" s="126" t="s">
        <v>1368</v>
      </c>
      <c r="AZ485" s="126">
        <v>95079</v>
      </c>
      <c r="BA485" s="126" t="s">
        <v>1775</v>
      </c>
      <c r="BB485" s="126" t="s">
        <v>390</v>
      </c>
      <c r="BC485" s="227">
        <v>15000</v>
      </c>
      <c r="BQ485" s="227"/>
    </row>
    <row r="486" spans="43:69" x14ac:dyDescent="0.25">
      <c r="AQ486" s="126" t="s">
        <v>1369</v>
      </c>
      <c r="AZ486" s="126">
        <v>95087</v>
      </c>
      <c r="BA486" s="126" t="s">
        <v>1775</v>
      </c>
      <c r="BB486" s="126" t="s">
        <v>413</v>
      </c>
      <c r="BC486" s="227">
        <v>11500</v>
      </c>
      <c r="BQ486" s="227"/>
    </row>
    <row r="487" spans="43:69" x14ac:dyDescent="0.25">
      <c r="AQ487" s="126" t="s">
        <v>1370</v>
      </c>
      <c r="AZ487" s="126">
        <v>95095</v>
      </c>
      <c r="BA487" s="126" t="s">
        <v>1775</v>
      </c>
      <c r="BB487" s="126" t="s">
        <v>389</v>
      </c>
      <c r="BC487" s="227">
        <v>15000</v>
      </c>
      <c r="BQ487" s="227"/>
    </row>
    <row r="488" spans="43:69" x14ac:dyDescent="0.25">
      <c r="AQ488" s="126" t="s">
        <v>1371</v>
      </c>
      <c r="AZ488" s="126">
        <v>95109</v>
      </c>
      <c r="BA488" s="126" t="s">
        <v>1775</v>
      </c>
      <c r="BB488" s="126" t="s">
        <v>405</v>
      </c>
      <c r="BC488" s="227">
        <v>12720.9</v>
      </c>
      <c r="BQ488" s="227"/>
    </row>
    <row r="489" spans="43:69" x14ac:dyDescent="0.25">
      <c r="AQ489" s="126" t="s">
        <v>1372</v>
      </c>
      <c r="AZ489" s="126">
        <v>95117</v>
      </c>
      <c r="BA489" s="126" t="s">
        <v>1775</v>
      </c>
      <c r="BB489" s="126" t="s">
        <v>325</v>
      </c>
      <c r="BC489" s="227">
        <v>10000</v>
      </c>
      <c r="BQ489" s="227"/>
    </row>
    <row r="490" spans="43:69" x14ac:dyDescent="0.25">
      <c r="AQ490" s="126" t="s">
        <v>1373</v>
      </c>
      <c r="AZ490" s="126">
        <v>95125</v>
      </c>
      <c r="BA490" s="126" t="s">
        <v>1775</v>
      </c>
      <c r="BB490" s="126" t="s">
        <v>309</v>
      </c>
      <c r="BC490" s="227">
        <v>10000</v>
      </c>
      <c r="BQ490" s="227"/>
    </row>
    <row r="491" spans="43:69" x14ac:dyDescent="0.25">
      <c r="AQ491" s="126" t="s">
        <v>1374</v>
      </c>
      <c r="AZ491" s="126">
        <v>95133</v>
      </c>
      <c r="BA491" s="126" t="s">
        <v>1775</v>
      </c>
      <c r="BB491" s="126" t="s">
        <v>322</v>
      </c>
      <c r="BC491" s="227">
        <v>10204.82</v>
      </c>
      <c r="BQ491" s="227"/>
    </row>
    <row r="492" spans="43:69" x14ac:dyDescent="0.25">
      <c r="AQ492" s="126" t="s">
        <v>1375</v>
      </c>
      <c r="AZ492" s="126">
        <v>95141</v>
      </c>
      <c r="BA492" s="126" t="s">
        <v>1775</v>
      </c>
      <c r="BB492" s="126" t="s">
        <v>333</v>
      </c>
      <c r="BC492" s="227">
        <v>17500</v>
      </c>
      <c r="BQ492" s="227"/>
    </row>
    <row r="493" spans="43:69" x14ac:dyDescent="0.25">
      <c r="AQ493" s="126" t="s">
        <v>1376</v>
      </c>
      <c r="AZ493" s="126">
        <v>95150</v>
      </c>
      <c r="BA493" s="126" t="s">
        <v>1775</v>
      </c>
      <c r="BB493" s="126" t="s">
        <v>330</v>
      </c>
      <c r="BC493" s="227">
        <v>20000</v>
      </c>
      <c r="BQ493" s="227"/>
    </row>
    <row r="494" spans="43:69" x14ac:dyDescent="0.25">
      <c r="AQ494" s="126" t="s">
        <v>1377</v>
      </c>
      <c r="AZ494" s="126">
        <v>95168</v>
      </c>
      <c r="BA494" s="126" t="s">
        <v>1775</v>
      </c>
      <c r="BB494" s="126" t="s">
        <v>515</v>
      </c>
      <c r="BC494" s="227">
        <v>12200</v>
      </c>
      <c r="BQ494" s="227"/>
    </row>
    <row r="495" spans="43:69" x14ac:dyDescent="0.25">
      <c r="AQ495" s="126" t="s">
        <v>1378</v>
      </c>
      <c r="AZ495" s="126">
        <v>95176</v>
      </c>
      <c r="BA495" s="126" t="s">
        <v>1775</v>
      </c>
      <c r="BB495" s="126" t="s">
        <v>549</v>
      </c>
      <c r="BC495" s="227">
        <v>10448</v>
      </c>
      <c r="BQ495" s="227"/>
    </row>
    <row r="496" spans="43:69" x14ac:dyDescent="0.25">
      <c r="AQ496" s="126" t="s">
        <v>1379</v>
      </c>
      <c r="AZ496" s="126">
        <v>95184</v>
      </c>
      <c r="BA496" s="126" t="s">
        <v>1775</v>
      </c>
      <c r="BB496" s="126" t="s">
        <v>332</v>
      </c>
      <c r="BC496" s="227">
        <v>10000</v>
      </c>
      <c r="BQ496" s="227"/>
    </row>
    <row r="497" spans="43:69" x14ac:dyDescent="0.25">
      <c r="AQ497" s="126" t="s">
        <v>1380</v>
      </c>
      <c r="AZ497" s="126">
        <v>95192</v>
      </c>
      <c r="BA497" s="126" t="s">
        <v>1775</v>
      </c>
      <c r="BB497" s="126" t="s">
        <v>320</v>
      </c>
      <c r="BC497" s="227">
        <v>15000</v>
      </c>
      <c r="BQ497" s="227"/>
    </row>
    <row r="498" spans="43:69" x14ac:dyDescent="0.25">
      <c r="AQ498" s="126" t="s">
        <v>1381</v>
      </c>
      <c r="AZ498" s="126">
        <v>95206</v>
      </c>
      <c r="BA498" s="126" t="s">
        <v>1775</v>
      </c>
      <c r="BB498" s="126" t="s">
        <v>488</v>
      </c>
      <c r="BC498" s="227">
        <v>4657.57</v>
      </c>
      <c r="BQ498" s="227"/>
    </row>
    <row r="499" spans="43:69" x14ac:dyDescent="0.25">
      <c r="AQ499" s="126" t="s">
        <v>1382</v>
      </c>
      <c r="AZ499" s="126">
        <v>95214</v>
      </c>
      <c r="BA499" s="126" t="s">
        <v>1775</v>
      </c>
      <c r="BB499" s="126" t="s">
        <v>486</v>
      </c>
      <c r="BC499" s="227">
        <v>13826.7</v>
      </c>
      <c r="BQ499" s="227"/>
    </row>
    <row r="500" spans="43:69" x14ac:dyDescent="0.25">
      <c r="AQ500" s="126" t="s">
        <v>1383</v>
      </c>
      <c r="AZ500" s="126">
        <v>95222</v>
      </c>
      <c r="BA500" s="126" t="s">
        <v>1775</v>
      </c>
      <c r="BB500" s="126" t="s">
        <v>485</v>
      </c>
      <c r="BC500" s="227">
        <v>20000</v>
      </c>
      <c r="BQ500" s="227"/>
    </row>
    <row r="501" spans="43:69" x14ac:dyDescent="0.25">
      <c r="AQ501" s="126" t="s">
        <v>1384</v>
      </c>
      <c r="AZ501" s="126">
        <v>95231</v>
      </c>
      <c r="BA501" s="126" t="s">
        <v>1775</v>
      </c>
      <c r="BB501" s="126" t="s">
        <v>506</v>
      </c>
      <c r="BC501" s="227">
        <v>10000</v>
      </c>
      <c r="BQ501" s="227"/>
    </row>
    <row r="502" spans="43:69" x14ac:dyDescent="0.25">
      <c r="AQ502" s="126" t="s">
        <v>1385</v>
      </c>
      <c r="AZ502" s="126">
        <v>95249</v>
      </c>
      <c r="BA502" s="126" t="s">
        <v>1775</v>
      </c>
      <c r="BB502" s="126" t="s">
        <v>494</v>
      </c>
      <c r="BC502" s="227">
        <v>10000</v>
      </c>
      <c r="BQ502" s="227"/>
    </row>
    <row r="503" spans="43:69" x14ac:dyDescent="0.25">
      <c r="AQ503" s="126" t="s">
        <v>1386</v>
      </c>
      <c r="AZ503" s="126">
        <v>95257</v>
      </c>
      <c r="BA503" s="126" t="s">
        <v>1775</v>
      </c>
      <c r="BB503" s="126" t="s">
        <v>483</v>
      </c>
      <c r="BC503" s="227">
        <v>5000</v>
      </c>
      <c r="BQ503" s="227"/>
    </row>
    <row r="504" spans="43:69" x14ac:dyDescent="0.25">
      <c r="AQ504" s="126" t="s">
        <v>1387</v>
      </c>
      <c r="AZ504" s="126">
        <v>95265</v>
      </c>
      <c r="BA504" s="126" t="s">
        <v>1775</v>
      </c>
      <c r="BB504" s="126" t="s">
        <v>484</v>
      </c>
      <c r="BC504" s="227">
        <v>14910.2</v>
      </c>
      <c r="BQ504" s="227"/>
    </row>
    <row r="505" spans="43:69" x14ac:dyDescent="0.25">
      <c r="AQ505" s="126" t="s">
        <v>1388</v>
      </c>
      <c r="AZ505" s="126">
        <v>95273</v>
      </c>
      <c r="BA505" s="126" t="s">
        <v>1775</v>
      </c>
      <c r="BB505" s="126" t="s">
        <v>487</v>
      </c>
      <c r="BC505" s="227">
        <v>15000</v>
      </c>
      <c r="BQ505" s="227"/>
    </row>
    <row r="506" spans="43:69" x14ac:dyDescent="0.25">
      <c r="AQ506" s="126" t="s">
        <v>1389</v>
      </c>
      <c r="AZ506" s="126">
        <v>95281</v>
      </c>
      <c r="BA506" s="126" t="s">
        <v>1775</v>
      </c>
      <c r="BB506" s="126" t="s">
        <v>508</v>
      </c>
      <c r="BC506" s="227">
        <v>10000</v>
      </c>
      <c r="BQ506" s="227"/>
    </row>
    <row r="507" spans="43:69" x14ac:dyDescent="0.25">
      <c r="AQ507" s="126" t="s">
        <v>1390</v>
      </c>
      <c r="AZ507" s="126">
        <v>95290</v>
      </c>
      <c r="BA507" s="126" t="s">
        <v>1775</v>
      </c>
      <c r="BB507" s="126" t="s">
        <v>283</v>
      </c>
      <c r="BC507" s="227">
        <v>15000</v>
      </c>
      <c r="BQ507" s="227"/>
    </row>
    <row r="508" spans="43:69" x14ac:dyDescent="0.25">
      <c r="AQ508" s="126" t="s">
        <v>1391</v>
      </c>
      <c r="AZ508" s="126">
        <v>95303</v>
      </c>
      <c r="BA508" s="126" t="s">
        <v>1775</v>
      </c>
      <c r="BB508" s="126" t="s">
        <v>289</v>
      </c>
      <c r="BC508" s="227">
        <v>15000</v>
      </c>
      <c r="BQ508" s="227"/>
    </row>
    <row r="509" spans="43:69" x14ac:dyDescent="0.25">
      <c r="AQ509" s="126" t="s">
        <v>1392</v>
      </c>
      <c r="AZ509" s="126">
        <v>95311</v>
      </c>
      <c r="BA509" s="126" t="s">
        <v>1775</v>
      </c>
      <c r="BB509" s="126" t="s">
        <v>282</v>
      </c>
      <c r="BC509" s="227">
        <v>10000</v>
      </c>
      <c r="BQ509" s="227"/>
    </row>
    <row r="510" spans="43:69" x14ac:dyDescent="0.25">
      <c r="AQ510" s="126" t="s">
        <v>1393</v>
      </c>
      <c r="AZ510" s="126">
        <v>95320</v>
      </c>
      <c r="BA510" s="126" t="s">
        <v>1775</v>
      </c>
      <c r="BB510" s="126" t="s">
        <v>281</v>
      </c>
      <c r="BC510" s="227">
        <v>13761.61</v>
      </c>
      <c r="BQ510" s="227"/>
    </row>
    <row r="511" spans="43:69" x14ac:dyDescent="0.25">
      <c r="AQ511" s="126" t="s">
        <v>1394</v>
      </c>
      <c r="AZ511" s="126">
        <v>95338</v>
      </c>
      <c r="BA511" s="126" t="s">
        <v>1775</v>
      </c>
      <c r="BB511" s="126" t="s">
        <v>301</v>
      </c>
      <c r="BC511" s="227">
        <v>10000</v>
      </c>
      <c r="BQ511" s="227"/>
    </row>
    <row r="512" spans="43:69" x14ac:dyDescent="0.25">
      <c r="AQ512" s="126" t="s">
        <v>1395</v>
      </c>
      <c r="AZ512" s="126">
        <v>95346</v>
      </c>
      <c r="BA512" s="126" t="s">
        <v>1775</v>
      </c>
      <c r="BB512" s="126" t="s">
        <v>299</v>
      </c>
      <c r="BC512" s="227">
        <v>10000</v>
      </c>
      <c r="BQ512" s="227"/>
    </row>
    <row r="513" spans="43:69" x14ac:dyDescent="0.25">
      <c r="AQ513" s="126" t="s">
        <v>1396</v>
      </c>
      <c r="AZ513" s="126">
        <v>95354</v>
      </c>
      <c r="BA513" s="126" t="s">
        <v>1775</v>
      </c>
      <c r="BB513" s="126" t="s">
        <v>295</v>
      </c>
      <c r="BC513" s="227">
        <v>10674.2</v>
      </c>
      <c r="BQ513" s="227"/>
    </row>
    <row r="514" spans="43:69" x14ac:dyDescent="0.25">
      <c r="AQ514" s="126" t="s">
        <v>1397</v>
      </c>
      <c r="AZ514" s="126">
        <v>95362</v>
      </c>
      <c r="BA514" s="126" t="s">
        <v>1775</v>
      </c>
      <c r="BB514" s="126" t="s">
        <v>407</v>
      </c>
      <c r="BC514" s="227">
        <v>15000</v>
      </c>
      <c r="BQ514" s="227"/>
    </row>
    <row r="515" spans="43:69" x14ac:dyDescent="0.25">
      <c r="AQ515" s="126" t="s">
        <v>1398</v>
      </c>
      <c r="AZ515" s="126">
        <v>95371</v>
      </c>
      <c r="BA515" s="126" t="s">
        <v>1775</v>
      </c>
      <c r="BB515" s="126" t="s">
        <v>273</v>
      </c>
      <c r="BC515" s="227">
        <v>10000</v>
      </c>
      <c r="BQ515" s="227"/>
    </row>
    <row r="516" spans="43:69" x14ac:dyDescent="0.25">
      <c r="AQ516" s="126" t="s">
        <v>1399</v>
      </c>
      <c r="AZ516" s="126">
        <v>95389</v>
      </c>
      <c r="BA516" s="126" t="s">
        <v>1775</v>
      </c>
      <c r="BB516" s="126" t="s">
        <v>268</v>
      </c>
      <c r="BC516" s="227">
        <v>11769.72</v>
      </c>
      <c r="BQ516" s="227"/>
    </row>
    <row r="517" spans="43:69" x14ac:dyDescent="0.25">
      <c r="AQ517" s="126" t="s">
        <v>1400</v>
      </c>
      <c r="AZ517" s="126">
        <v>95397</v>
      </c>
      <c r="BA517" s="126" t="s">
        <v>1775</v>
      </c>
      <c r="BB517" s="126" t="s">
        <v>291</v>
      </c>
      <c r="BC517" s="227">
        <v>10000</v>
      </c>
      <c r="BQ517" s="227"/>
    </row>
    <row r="518" spans="43:69" x14ac:dyDescent="0.25">
      <c r="AQ518" s="126" t="s">
        <v>1401</v>
      </c>
      <c r="AZ518" s="126">
        <v>95401</v>
      </c>
      <c r="BA518" s="126" t="s">
        <v>1775</v>
      </c>
      <c r="BB518" s="126" t="s">
        <v>298</v>
      </c>
      <c r="BC518" s="227">
        <v>15000</v>
      </c>
      <c r="BQ518" s="227"/>
    </row>
    <row r="519" spans="43:69" x14ac:dyDescent="0.25">
      <c r="AQ519" s="126" t="s">
        <v>1402</v>
      </c>
      <c r="AZ519" s="126">
        <v>95419</v>
      </c>
      <c r="BA519" s="126" t="s">
        <v>1775</v>
      </c>
      <c r="BB519" s="126" t="s">
        <v>292</v>
      </c>
      <c r="BC519" s="227">
        <v>14711.140000000001</v>
      </c>
      <c r="BQ519" s="227"/>
    </row>
    <row r="520" spans="43:69" x14ac:dyDescent="0.25">
      <c r="AQ520" s="126" t="s">
        <v>1403</v>
      </c>
      <c r="AZ520" s="126">
        <v>95427</v>
      </c>
      <c r="BA520" s="126" t="s">
        <v>1775</v>
      </c>
      <c r="BB520" s="126" t="s">
        <v>266</v>
      </c>
      <c r="BC520" s="227">
        <v>20000</v>
      </c>
      <c r="BQ520" s="227"/>
    </row>
    <row r="521" spans="43:69" x14ac:dyDescent="0.25">
      <c r="AQ521" s="126" t="s">
        <v>1404</v>
      </c>
      <c r="AZ521" s="126">
        <v>95435</v>
      </c>
      <c r="BA521" s="126" t="s">
        <v>1775</v>
      </c>
      <c r="BB521" s="126" t="s">
        <v>265</v>
      </c>
      <c r="BC521" s="227">
        <v>18198.7</v>
      </c>
      <c r="BQ521" s="227"/>
    </row>
    <row r="522" spans="43:69" x14ac:dyDescent="0.25">
      <c r="AQ522" s="126" t="s">
        <v>1405</v>
      </c>
      <c r="AZ522" s="126">
        <v>95443</v>
      </c>
      <c r="BA522" s="126" t="s">
        <v>1775</v>
      </c>
      <c r="BB522" s="126" t="s">
        <v>542</v>
      </c>
      <c r="BC522" s="227">
        <v>19100</v>
      </c>
      <c r="BQ522" s="227"/>
    </row>
    <row r="523" spans="43:69" x14ac:dyDescent="0.25">
      <c r="AQ523" s="126" t="s">
        <v>1406</v>
      </c>
      <c r="AZ523" s="126">
        <v>95460</v>
      </c>
      <c r="BA523" s="126" t="s">
        <v>1775</v>
      </c>
      <c r="BB523" s="126" t="s">
        <v>535</v>
      </c>
      <c r="BC523" s="227">
        <v>20000</v>
      </c>
      <c r="BQ523" s="227"/>
    </row>
    <row r="524" spans="43:69" x14ac:dyDescent="0.25">
      <c r="AQ524" s="126" t="s">
        <v>1407</v>
      </c>
      <c r="AZ524" s="126">
        <v>95478</v>
      </c>
      <c r="BA524" s="126" t="s">
        <v>1775</v>
      </c>
      <c r="BB524" s="126" t="s">
        <v>538</v>
      </c>
      <c r="BC524" s="227">
        <v>15000</v>
      </c>
      <c r="BQ524" s="227"/>
    </row>
    <row r="525" spans="43:69" x14ac:dyDescent="0.25">
      <c r="AQ525" s="126" t="s">
        <v>1408</v>
      </c>
      <c r="AZ525" s="126">
        <v>95494</v>
      </c>
      <c r="BA525" s="126" t="s">
        <v>1775</v>
      </c>
      <c r="BB525" s="126" t="s">
        <v>521</v>
      </c>
      <c r="BC525" s="227">
        <v>15000</v>
      </c>
      <c r="BQ525" s="227"/>
    </row>
    <row r="526" spans="43:69" x14ac:dyDescent="0.25">
      <c r="AQ526" s="126" t="s">
        <v>1409</v>
      </c>
      <c r="AZ526" s="126">
        <v>95508</v>
      </c>
      <c r="BA526" s="126" t="s">
        <v>1775</v>
      </c>
      <c r="BB526" s="126" t="s">
        <v>525</v>
      </c>
      <c r="BC526" s="227">
        <v>12530</v>
      </c>
      <c r="BQ526" s="227"/>
    </row>
    <row r="527" spans="43:69" x14ac:dyDescent="0.25">
      <c r="AQ527" s="126" t="s">
        <v>1410</v>
      </c>
      <c r="AZ527" s="126">
        <v>95516</v>
      </c>
      <c r="BA527" s="126" t="s">
        <v>1775</v>
      </c>
      <c r="BB527" s="126" t="s">
        <v>544</v>
      </c>
      <c r="BC527" s="227">
        <v>14810.1</v>
      </c>
      <c r="BQ527" s="227"/>
    </row>
    <row r="528" spans="43:69" x14ac:dyDescent="0.25">
      <c r="AQ528" s="126" t="s">
        <v>1411</v>
      </c>
      <c r="AZ528" s="126">
        <v>95524</v>
      </c>
      <c r="BA528" s="126" t="s">
        <v>1775</v>
      </c>
      <c r="BB528" s="126" t="s">
        <v>567</v>
      </c>
      <c r="BC528" s="227">
        <v>20000</v>
      </c>
      <c r="BQ528" s="227"/>
    </row>
    <row r="529" spans="43:69" x14ac:dyDescent="0.25">
      <c r="AQ529" s="126" t="s">
        <v>1412</v>
      </c>
      <c r="AZ529" s="126">
        <v>95532</v>
      </c>
      <c r="BA529" s="126" t="s">
        <v>1775</v>
      </c>
      <c r="BB529" s="126" t="s">
        <v>562</v>
      </c>
      <c r="BC529" s="227">
        <v>14302</v>
      </c>
      <c r="BQ529" s="227"/>
    </row>
    <row r="530" spans="43:69" x14ac:dyDescent="0.25">
      <c r="AQ530" s="126" t="s">
        <v>1413</v>
      </c>
      <c r="AZ530" s="126">
        <v>95541</v>
      </c>
      <c r="BA530" s="126" t="s">
        <v>1775</v>
      </c>
      <c r="BB530" s="126" t="s">
        <v>556</v>
      </c>
      <c r="BC530" s="227">
        <v>14502.9</v>
      </c>
      <c r="BQ530" s="227"/>
    </row>
    <row r="531" spans="43:69" x14ac:dyDescent="0.25">
      <c r="AQ531" s="126" t="s">
        <v>1414</v>
      </c>
      <c r="AZ531" s="126">
        <v>95559</v>
      </c>
      <c r="BA531" s="126" t="s">
        <v>1775</v>
      </c>
      <c r="BB531" s="126" t="s">
        <v>531</v>
      </c>
      <c r="BC531" s="227">
        <v>15000</v>
      </c>
      <c r="BQ531" s="227"/>
    </row>
    <row r="532" spans="43:69" x14ac:dyDescent="0.25">
      <c r="AQ532" s="126" t="s">
        <v>1415</v>
      </c>
      <c r="AZ532" s="126">
        <v>95567</v>
      </c>
      <c r="BA532" s="126" t="s">
        <v>1775</v>
      </c>
      <c r="BB532" s="126" t="s">
        <v>517</v>
      </c>
      <c r="BC532" s="227">
        <v>10840</v>
      </c>
      <c r="BQ532" s="227"/>
    </row>
    <row r="533" spans="43:69" x14ac:dyDescent="0.25">
      <c r="AQ533" s="126" t="s">
        <v>1416</v>
      </c>
      <c r="AZ533" s="126">
        <v>95575</v>
      </c>
      <c r="BA533" s="126" t="s">
        <v>1775</v>
      </c>
      <c r="BB533" s="126" t="s">
        <v>530</v>
      </c>
      <c r="BC533" s="227">
        <v>10000</v>
      </c>
      <c r="BQ533" s="227"/>
    </row>
    <row r="534" spans="43:69" x14ac:dyDescent="0.25">
      <c r="AQ534" s="126" t="s">
        <v>1417</v>
      </c>
      <c r="AZ534" s="126">
        <v>95583</v>
      </c>
      <c r="BA534" s="126" t="s">
        <v>1775</v>
      </c>
      <c r="BB534" s="126" t="s">
        <v>541</v>
      </c>
      <c r="BC534" s="227">
        <v>13600</v>
      </c>
      <c r="BQ534" s="227"/>
    </row>
    <row r="535" spans="43:69" x14ac:dyDescent="0.25">
      <c r="AQ535" s="126" t="s">
        <v>1418</v>
      </c>
      <c r="AZ535" s="126">
        <v>95591</v>
      </c>
      <c r="BA535" s="126" t="s">
        <v>1775</v>
      </c>
      <c r="BB535" s="126" t="s">
        <v>545</v>
      </c>
      <c r="BC535" s="227">
        <v>13240</v>
      </c>
      <c r="BQ535" s="227"/>
    </row>
    <row r="536" spans="43:69" x14ac:dyDescent="0.25">
      <c r="AQ536" s="126" t="s">
        <v>1419</v>
      </c>
      <c r="AZ536" s="126">
        <v>95605</v>
      </c>
      <c r="BA536" s="126" t="s">
        <v>1775</v>
      </c>
      <c r="BB536" s="126" t="s">
        <v>566</v>
      </c>
      <c r="BC536" s="227">
        <v>15000</v>
      </c>
      <c r="BQ536" s="227"/>
    </row>
    <row r="537" spans="43:69" x14ac:dyDescent="0.25">
      <c r="AQ537" s="126" t="s">
        <v>1420</v>
      </c>
      <c r="AZ537" s="126">
        <v>95613</v>
      </c>
      <c r="BA537" s="126" t="s">
        <v>1775</v>
      </c>
      <c r="BB537" s="126" t="s">
        <v>558</v>
      </c>
      <c r="BC537" s="227">
        <v>19410.28</v>
      </c>
      <c r="BQ537" s="227"/>
    </row>
    <row r="538" spans="43:69" x14ac:dyDescent="0.25">
      <c r="AQ538" s="126" t="s">
        <v>1421</v>
      </c>
      <c r="AZ538" s="126">
        <v>97047</v>
      </c>
      <c r="BA538" s="126" t="s">
        <v>1775</v>
      </c>
      <c r="BB538" s="126" t="s">
        <v>51</v>
      </c>
      <c r="BC538" s="227">
        <v>15000</v>
      </c>
      <c r="BQ538" s="227"/>
    </row>
    <row r="539" spans="43:69" x14ac:dyDescent="0.25">
      <c r="AQ539" s="126" t="s">
        <v>1422</v>
      </c>
      <c r="AZ539" s="126">
        <v>97055</v>
      </c>
      <c r="BA539" s="126" t="s">
        <v>1775</v>
      </c>
      <c r="BB539" s="126" t="s">
        <v>247</v>
      </c>
      <c r="BC539" s="227">
        <v>10292.379999999999</v>
      </c>
      <c r="BQ539" s="227"/>
    </row>
    <row r="540" spans="43:69" x14ac:dyDescent="0.25">
      <c r="AQ540" s="126" t="s">
        <v>1423</v>
      </c>
      <c r="AZ540" s="126">
        <v>97063</v>
      </c>
      <c r="BA540" s="126" t="s">
        <v>1775</v>
      </c>
      <c r="BB540" s="126" t="s">
        <v>231</v>
      </c>
      <c r="BC540" s="227">
        <v>15000</v>
      </c>
      <c r="BQ540" s="227"/>
    </row>
    <row r="541" spans="43:69" x14ac:dyDescent="0.25">
      <c r="AQ541" s="126" t="s">
        <v>1424</v>
      </c>
      <c r="AZ541" s="126">
        <v>97705</v>
      </c>
      <c r="BA541" s="126" t="s">
        <v>1775</v>
      </c>
      <c r="BB541" s="126" t="s">
        <v>232</v>
      </c>
      <c r="BC541" s="227">
        <v>15000</v>
      </c>
      <c r="BQ541" s="227"/>
    </row>
    <row r="542" spans="43:69" x14ac:dyDescent="0.25">
      <c r="AQ542" s="126" t="s">
        <v>1425</v>
      </c>
      <c r="AZ542" s="126">
        <v>97713</v>
      </c>
      <c r="BA542" s="126" t="s">
        <v>1775</v>
      </c>
      <c r="BB542" s="126" t="s">
        <v>594</v>
      </c>
      <c r="BC542" s="227">
        <v>15400</v>
      </c>
      <c r="BQ542" s="227"/>
    </row>
    <row r="543" spans="43:69" x14ac:dyDescent="0.25">
      <c r="AQ543" s="126" t="s">
        <v>1426</v>
      </c>
      <c r="AZ543" s="126">
        <v>97721</v>
      </c>
      <c r="BA543" s="126" t="s">
        <v>1775</v>
      </c>
      <c r="BB543" s="126" t="s">
        <v>246</v>
      </c>
      <c r="BC543" s="227">
        <v>17500</v>
      </c>
      <c r="BQ543" s="227"/>
    </row>
    <row r="544" spans="43:69" x14ac:dyDescent="0.25">
      <c r="AQ544" s="126" t="s">
        <v>1427</v>
      </c>
      <c r="AZ544" s="126">
        <v>99091</v>
      </c>
      <c r="BA544" s="126" t="s">
        <v>1775</v>
      </c>
      <c r="BB544" s="126" t="s">
        <v>350</v>
      </c>
      <c r="BC544" s="227">
        <v>10880.9</v>
      </c>
      <c r="BQ544" s="227"/>
    </row>
    <row r="545" spans="43:69" x14ac:dyDescent="0.25">
      <c r="AQ545" s="126" t="s">
        <v>1428</v>
      </c>
      <c r="AZ545" s="126">
        <v>99104</v>
      </c>
      <c r="BA545" s="126" t="s">
        <v>1775</v>
      </c>
      <c r="BB545" s="126" t="s">
        <v>94</v>
      </c>
      <c r="BC545" s="227">
        <v>10000</v>
      </c>
      <c r="BQ545" s="227"/>
    </row>
    <row r="546" spans="43:69" x14ac:dyDescent="0.25">
      <c r="AQ546" s="126" t="s">
        <v>1429</v>
      </c>
      <c r="AZ546" s="126">
        <v>99112</v>
      </c>
      <c r="BA546" s="126" t="s">
        <v>1775</v>
      </c>
      <c r="BB546" s="126" t="s">
        <v>137</v>
      </c>
      <c r="BC546" s="227">
        <v>15000</v>
      </c>
      <c r="BQ546" s="227"/>
    </row>
    <row r="547" spans="43:69" x14ac:dyDescent="0.25">
      <c r="AQ547" s="126" t="s">
        <v>1430</v>
      </c>
      <c r="AZ547" s="126">
        <v>99121</v>
      </c>
      <c r="BA547" s="126" t="s">
        <v>1779</v>
      </c>
      <c r="BB547" s="126" t="s">
        <v>534</v>
      </c>
      <c r="BC547" s="227">
        <v>10000</v>
      </c>
      <c r="BQ547" s="227"/>
    </row>
    <row r="548" spans="43:69" x14ac:dyDescent="0.25">
      <c r="AQ548" s="126" t="s">
        <v>1431</v>
      </c>
      <c r="AZ548" s="126">
        <v>99139</v>
      </c>
      <c r="BA548" s="126" t="s">
        <v>1775</v>
      </c>
      <c r="BB548" s="126" t="s">
        <v>620</v>
      </c>
      <c r="BC548" s="227">
        <v>0</v>
      </c>
      <c r="BQ548" s="227"/>
    </row>
    <row r="549" spans="43:69" x14ac:dyDescent="0.25">
      <c r="AQ549" s="126" t="s">
        <v>1432</v>
      </c>
      <c r="AZ549" s="126">
        <v>99180</v>
      </c>
      <c r="BA549" s="126" t="s">
        <v>1777</v>
      </c>
      <c r="BB549" s="126" t="s">
        <v>480</v>
      </c>
      <c r="BC549" s="227">
        <v>15000</v>
      </c>
      <c r="BQ549" s="227"/>
    </row>
    <row r="550" spans="43:69" x14ac:dyDescent="0.25">
      <c r="AQ550" s="126" t="s">
        <v>1433</v>
      </c>
      <c r="AZ550" s="126">
        <v>99228</v>
      </c>
      <c r="BA550" s="126" t="s">
        <v>1775</v>
      </c>
      <c r="BB550" s="126" t="s">
        <v>106</v>
      </c>
      <c r="BC550" s="227">
        <v>10000</v>
      </c>
      <c r="BQ550" s="227"/>
    </row>
    <row r="551" spans="43:69" x14ac:dyDescent="0.25">
      <c r="AQ551" s="126" t="s">
        <v>1434</v>
      </c>
      <c r="AZ551" s="126">
        <v>99236</v>
      </c>
      <c r="BA551" s="126" t="s">
        <v>1775</v>
      </c>
      <c r="BB551" s="126" t="s">
        <v>129</v>
      </c>
      <c r="BC551" s="227">
        <v>15000</v>
      </c>
      <c r="BQ551" s="227"/>
    </row>
    <row r="552" spans="43:69" x14ac:dyDescent="0.25">
      <c r="AQ552" s="126" t="s">
        <v>1435</v>
      </c>
      <c r="AZ552" s="126">
        <v>99261</v>
      </c>
      <c r="BA552" s="126" t="s">
        <v>1775</v>
      </c>
      <c r="BB552" s="126" t="s">
        <v>68</v>
      </c>
      <c r="BC552" s="227">
        <v>10000</v>
      </c>
      <c r="BQ552" s="227"/>
    </row>
    <row r="553" spans="43:69" x14ac:dyDescent="0.25">
      <c r="AQ553" s="126" t="s">
        <v>1436</v>
      </c>
      <c r="AZ553" s="126">
        <v>99287</v>
      </c>
      <c r="BA553" s="126" t="s">
        <v>1775</v>
      </c>
      <c r="BB553" s="126" t="s">
        <v>70</v>
      </c>
      <c r="BC553" s="227">
        <v>10000</v>
      </c>
      <c r="BQ553" s="227"/>
    </row>
    <row r="554" spans="43:69" x14ac:dyDescent="0.25">
      <c r="AQ554" s="126" t="s">
        <v>1437</v>
      </c>
      <c r="AZ554" s="126">
        <v>99325</v>
      </c>
      <c r="BA554" s="126" t="s">
        <v>1775</v>
      </c>
      <c r="BB554" s="126" t="s">
        <v>524</v>
      </c>
      <c r="BC554" s="227">
        <v>12500</v>
      </c>
      <c r="BQ554" s="227"/>
    </row>
    <row r="555" spans="43:69" x14ac:dyDescent="0.25">
      <c r="AQ555" s="126" t="s">
        <v>1438</v>
      </c>
      <c r="AZ555" s="126">
        <v>99350</v>
      </c>
      <c r="BA555" s="126" t="s">
        <v>1775</v>
      </c>
      <c r="BB555" s="126" t="s">
        <v>78</v>
      </c>
      <c r="BC555" s="227">
        <v>15000</v>
      </c>
      <c r="BQ555" s="227"/>
    </row>
    <row r="556" spans="43:69" x14ac:dyDescent="0.25">
      <c r="AQ556" s="126" t="s">
        <v>1439</v>
      </c>
      <c r="AZ556" s="126">
        <v>99589</v>
      </c>
      <c r="BA556" s="126" t="s">
        <v>1775</v>
      </c>
      <c r="BB556" s="126" t="s">
        <v>64</v>
      </c>
      <c r="BC556" s="227">
        <v>10000</v>
      </c>
      <c r="BQ556" s="227"/>
    </row>
    <row r="557" spans="43:69" x14ac:dyDescent="0.25">
      <c r="AQ557" s="126" t="s">
        <v>1440</v>
      </c>
      <c r="AZ557" s="126">
        <v>99651</v>
      </c>
      <c r="BA557" s="126" t="s">
        <v>1775</v>
      </c>
      <c r="BB557" s="126" t="s">
        <v>592</v>
      </c>
      <c r="BC557" s="227">
        <v>12866.25</v>
      </c>
      <c r="BQ557" s="227"/>
    </row>
    <row r="558" spans="43:69" x14ac:dyDescent="0.25">
      <c r="AQ558" s="126" t="s">
        <v>1441</v>
      </c>
      <c r="AZ558" s="126">
        <v>99660</v>
      </c>
      <c r="BA558" s="126" t="s">
        <v>1775</v>
      </c>
      <c r="BB558" s="126" t="s">
        <v>519</v>
      </c>
      <c r="BC558" s="227">
        <v>14448.1</v>
      </c>
      <c r="BQ558" s="227"/>
    </row>
    <row r="559" spans="43:69" x14ac:dyDescent="0.25">
      <c r="AQ559" s="126" t="s">
        <v>1442</v>
      </c>
      <c r="AZ559" s="126">
        <v>99678</v>
      </c>
      <c r="BA559" s="126" t="s">
        <v>1775</v>
      </c>
      <c r="BB559" s="126" t="s">
        <v>326</v>
      </c>
      <c r="BC559" s="227">
        <v>15000</v>
      </c>
      <c r="BQ559" s="227"/>
    </row>
    <row r="560" spans="43:69" x14ac:dyDescent="0.25">
      <c r="AQ560" s="126" t="s">
        <v>1443</v>
      </c>
      <c r="AZ560" s="126">
        <v>99686</v>
      </c>
      <c r="BA560" s="126" t="s">
        <v>1775</v>
      </c>
      <c r="BB560" s="126" t="s">
        <v>139</v>
      </c>
      <c r="BC560" s="227">
        <v>12500</v>
      </c>
      <c r="BQ560" s="227"/>
    </row>
    <row r="561" spans="43:69" x14ac:dyDescent="0.25">
      <c r="AQ561" s="126" t="s">
        <v>1444</v>
      </c>
      <c r="AZ561" s="126">
        <v>99783</v>
      </c>
      <c r="BA561" s="126" t="s">
        <v>1775</v>
      </c>
      <c r="BB561" s="126" t="s">
        <v>199</v>
      </c>
      <c r="BC561" s="227">
        <v>10000</v>
      </c>
      <c r="BQ561" s="227"/>
    </row>
    <row r="562" spans="43:69" x14ac:dyDescent="0.25">
      <c r="AQ562" s="126" t="s">
        <v>1445</v>
      </c>
      <c r="AZ562" s="126">
        <v>99791</v>
      </c>
      <c r="BA562" s="126" t="s">
        <v>1775</v>
      </c>
      <c r="BB562" s="126" t="s">
        <v>181</v>
      </c>
      <c r="BC562" s="227" t="s">
        <v>1784</v>
      </c>
      <c r="BQ562" s="227"/>
    </row>
    <row r="563" spans="43:69" x14ac:dyDescent="0.25">
      <c r="AQ563" s="126" t="s">
        <v>1446</v>
      </c>
      <c r="AZ563" s="126">
        <v>99792</v>
      </c>
      <c r="BA563" s="126" t="s">
        <v>1775</v>
      </c>
      <c r="BB563" s="126" t="s">
        <v>539</v>
      </c>
      <c r="BC563" s="227">
        <v>10780</v>
      </c>
      <c r="BQ563" s="227"/>
    </row>
    <row r="564" spans="43:69" x14ac:dyDescent="0.25">
      <c r="AQ564" s="126" t="s">
        <v>1447</v>
      </c>
      <c r="AZ564" s="126">
        <v>200042</v>
      </c>
      <c r="BA564" s="126" t="s">
        <v>1782</v>
      </c>
      <c r="BB564" s="126" t="s">
        <v>387</v>
      </c>
      <c r="BC564" s="227">
        <v>15000</v>
      </c>
      <c r="BQ564" s="227"/>
    </row>
    <row r="565" spans="43:69" x14ac:dyDescent="0.25">
      <c r="AQ565" s="126" t="s">
        <v>1448</v>
      </c>
      <c r="AZ565" s="126">
        <v>200043</v>
      </c>
      <c r="BA565" s="126" t="s">
        <v>1782</v>
      </c>
      <c r="BB565" s="126" t="s">
        <v>528</v>
      </c>
      <c r="BC565" s="227">
        <v>15000</v>
      </c>
      <c r="BQ565" s="227"/>
    </row>
    <row r="566" spans="43:69" x14ac:dyDescent="0.25">
      <c r="AQ566" s="126" t="s">
        <v>1449</v>
      </c>
      <c r="AZ566" s="126">
        <v>200044</v>
      </c>
      <c r="BA566" s="126" t="s">
        <v>1782</v>
      </c>
      <c r="BB566" s="126" t="s">
        <v>464</v>
      </c>
      <c r="BC566" s="227">
        <v>10000</v>
      </c>
      <c r="BQ566" s="227"/>
    </row>
    <row r="567" spans="43:69" x14ac:dyDescent="0.25">
      <c r="AQ567" s="126" t="s">
        <v>1450</v>
      </c>
      <c r="AZ567" s="126">
        <v>200050</v>
      </c>
      <c r="BA567" s="126" t="s">
        <v>1782</v>
      </c>
      <c r="BB567" s="126" t="s">
        <v>1783</v>
      </c>
      <c r="BC567" s="227">
        <v>893.9</v>
      </c>
      <c r="BQ567" s="227"/>
    </row>
    <row r="568" spans="43:69" x14ac:dyDescent="0.25">
      <c r="AQ568" s="126" t="s">
        <v>1451</v>
      </c>
      <c r="AZ568" s="126">
        <v>200069</v>
      </c>
      <c r="BA568" s="126" t="s">
        <v>1782</v>
      </c>
      <c r="BB568" s="126" t="s">
        <v>341</v>
      </c>
      <c r="BC568" s="227">
        <v>10000</v>
      </c>
      <c r="BQ568" s="227"/>
    </row>
    <row r="569" spans="43:69" x14ac:dyDescent="0.25">
      <c r="AQ569" s="126" t="s">
        <v>1452</v>
      </c>
      <c r="AZ569" s="126">
        <v>200077</v>
      </c>
      <c r="BA569" s="126" t="s">
        <v>1782</v>
      </c>
      <c r="BB569" s="126" t="s">
        <v>312</v>
      </c>
      <c r="BC569" s="227">
        <v>10000</v>
      </c>
      <c r="BQ569" s="227"/>
    </row>
    <row r="570" spans="43:69" x14ac:dyDescent="0.25">
      <c r="AQ570" s="126" t="s">
        <v>1453</v>
      </c>
      <c r="AZ570" s="126">
        <v>200085</v>
      </c>
      <c r="BA570" s="126" t="s">
        <v>1782</v>
      </c>
      <c r="BB570" s="126" t="s">
        <v>296</v>
      </c>
      <c r="BC570" s="227">
        <v>15000</v>
      </c>
      <c r="BQ570" s="227"/>
    </row>
    <row r="571" spans="43:69" x14ac:dyDescent="0.25">
      <c r="AQ571" s="126" t="s">
        <v>1454</v>
      </c>
      <c r="AZ571" s="126">
        <v>200093</v>
      </c>
      <c r="BA571" s="126" t="s">
        <v>1782</v>
      </c>
      <c r="BB571" s="126" t="s">
        <v>260</v>
      </c>
      <c r="BC571" s="227">
        <v>10000</v>
      </c>
      <c r="BQ571" s="227"/>
    </row>
    <row r="572" spans="43:69" x14ac:dyDescent="0.25">
      <c r="AQ572" s="126" t="s">
        <v>1455</v>
      </c>
      <c r="AZ572" s="126">
        <v>200115</v>
      </c>
      <c r="BA572" s="126" t="s">
        <v>1782</v>
      </c>
      <c r="BB572" s="126" t="s">
        <v>493</v>
      </c>
      <c r="BC572" s="227">
        <v>10000</v>
      </c>
      <c r="BQ572" s="227"/>
    </row>
    <row r="573" spans="43:69" x14ac:dyDescent="0.25">
      <c r="AQ573" s="126" t="s">
        <v>1456</v>
      </c>
      <c r="AZ573" s="126">
        <v>200131</v>
      </c>
      <c r="BA573" s="126" t="s">
        <v>1782</v>
      </c>
      <c r="BB573" s="126" t="s">
        <v>89</v>
      </c>
      <c r="BC573" s="227">
        <v>10000</v>
      </c>
      <c r="BQ573" s="227"/>
    </row>
    <row r="574" spans="43:69" x14ac:dyDescent="0.25">
      <c r="AQ574" s="126" t="s">
        <v>1457</v>
      </c>
      <c r="AZ574" s="126">
        <v>200140</v>
      </c>
      <c r="BA574" s="126" t="s">
        <v>1782</v>
      </c>
      <c r="BB574" s="126" t="s">
        <v>554</v>
      </c>
      <c r="BC574" s="227">
        <v>7500</v>
      </c>
      <c r="BQ574" s="227"/>
    </row>
    <row r="575" spans="43:69" x14ac:dyDescent="0.25">
      <c r="AQ575" s="126" t="s">
        <v>1458</v>
      </c>
      <c r="AZ575" s="126">
        <v>200158</v>
      </c>
      <c r="BA575" s="126" t="s">
        <v>1782</v>
      </c>
      <c r="BB575" s="126" t="s">
        <v>42</v>
      </c>
      <c r="BC575" s="227">
        <v>10000</v>
      </c>
      <c r="BQ575" s="227"/>
    </row>
    <row r="576" spans="43:69" x14ac:dyDescent="0.25">
      <c r="AQ576" s="126" t="s">
        <v>1459</v>
      </c>
      <c r="AZ576" s="126">
        <v>200166</v>
      </c>
      <c r="BA576" s="126" t="s">
        <v>1782</v>
      </c>
      <c r="BB576" s="126" t="s">
        <v>274</v>
      </c>
      <c r="BC576" s="227">
        <v>19677.599999999999</v>
      </c>
      <c r="BQ576" s="227"/>
    </row>
    <row r="577" spans="43:69" x14ac:dyDescent="0.25">
      <c r="AQ577" s="126" t="s">
        <v>1460</v>
      </c>
      <c r="AZ577" s="126">
        <v>200174</v>
      </c>
      <c r="BA577" s="126" t="s">
        <v>1782</v>
      </c>
      <c r="BB577" s="126" t="s">
        <v>340</v>
      </c>
      <c r="BC577" s="227">
        <v>10000</v>
      </c>
      <c r="BQ577" s="227"/>
    </row>
    <row r="578" spans="43:69" x14ac:dyDescent="0.25">
      <c r="AQ578" s="126" t="s">
        <v>1461</v>
      </c>
      <c r="AZ578" s="126">
        <v>200182</v>
      </c>
      <c r="BA578" s="126" t="s">
        <v>1782</v>
      </c>
      <c r="BB578" s="126" t="s">
        <v>222</v>
      </c>
      <c r="BC578" s="227">
        <v>15632</v>
      </c>
      <c r="BQ578" s="227"/>
    </row>
    <row r="579" spans="43:69" x14ac:dyDescent="0.25">
      <c r="AQ579" s="126" t="s">
        <v>1462</v>
      </c>
      <c r="AZ579" s="126">
        <v>200207</v>
      </c>
      <c r="BA579" s="126" t="s">
        <v>1782</v>
      </c>
      <c r="BB579" s="126" t="s">
        <v>168</v>
      </c>
      <c r="BC579" s="227">
        <v>4740</v>
      </c>
      <c r="BQ579" s="227"/>
    </row>
    <row r="580" spans="43:69" x14ac:dyDescent="0.25">
      <c r="AQ580" s="126" t="s">
        <v>1463</v>
      </c>
    </row>
    <row r="581" spans="43:69" x14ac:dyDescent="0.25">
      <c r="AQ581" s="126" t="s">
        <v>1464</v>
      </c>
    </row>
    <row r="582" spans="43:69" x14ac:dyDescent="0.25">
      <c r="AQ582" s="126" t="s">
        <v>1465</v>
      </c>
    </row>
    <row r="583" spans="43:69" x14ac:dyDescent="0.25">
      <c r="AQ583" s="126" t="s">
        <v>1466</v>
      </c>
    </row>
    <row r="584" spans="43:69" x14ac:dyDescent="0.25">
      <c r="AQ584" s="126" t="s">
        <v>1467</v>
      </c>
    </row>
    <row r="585" spans="43:69" x14ac:dyDescent="0.25">
      <c r="AQ585" s="126" t="s">
        <v>1468</v>
      </c>
    </row>
    <row r="586" spans="43:69" x14ac:dyDescent="0.25">
      <c r="AQ586" s="126" t="s">
        <v>1469</v>
      </c>
    </row>
    <row r="587" spans="43:69" x14ac:dyDescent="0.25">
      <c r="AQ587" s="126" t="s">
        <v>1470</v>
      </c>
    </row>
    <row r="588" spans="43:69" x14ac:dyDescent="0.25">
      <c r="AQ588" s="126" t="s">
        <v>1471</v>
      </c>
    </row>
    <row r="589" spans="43:69" x14ac:dyDescent="0.25">
      <c r="AQ589" s="126" t="s">
        <v>1472</v>
      </c>
    </row>
    <row r="590" spans="43:69" x14ac:dyDescent="0.25">
      <c r="AQ590" s="126" t="s">
        <v>1473</v>
      </c>
    </row>
    <row r="591" spans="43:69" x14ac:dyDescent="0.25">
      <c r="AQ591" s="126" t="s">
        <v>1474</v>
      </c>
    </row>
    <row r="592" spans="43:69" x14ac:dyDescent="0.25">
      <c r="AQ592" s="126" t="s">
        <v>1475</v>
      </c>
    </row>
    <row r="593" spans="43:43" x14ac:dyDescent="0.25">
      <c r="AQ593" s="126" t="s">
        <v>1476</v>
      </c>
    </row>
    <row r="594" spans="43:43" x14ac:dyDescent="0.25">
      <c r="AQ594" s="126" t="s">
        <v>1477</v>
      </c>
    </row>
    <row r="595" spans="43:43" x14ac:dyDescent="0.25">
      <c r="AQ595" s="126" t="s">
        <v>1478</v>
      </c>
    </row>
    <row r="596" spans="43:43" x14ac:dyDescent="0.25">
      <c r="AQ596" s="126" t="s">
        <v>1479</v>
      </c>
    </row>
    <row r="597" spans="43:43" x14ac:dyDescent="0.25">
      <c r="AQ597" s="126" t="s">
        <v>1480</v>
      </c>
    </row>
    <row r="598" spans="43:43" x14ac:dyDescent="0.25">
      <c r="AQ598" s="126" t="s">
        <v>1481</v>
      </c>
    </row>
    <row r="599" spans="43:43" x14ac:dyDescent="0.25">
      <c r="AQ599" s="126" t="s">
        <v>1482</v>
      </c>
    </row>
    <row r="600" spans="43:43" x14ac:dyDescent="0.25">
      <c r="AQ600" s="126" t="s">
        <v>1483</v>
      </c>
    </row>
    <row r="601" spans="43:43" x14ac:dyDescent="0.25">
      <c r="AQ601" s="126" t="s">
        <v>1484</v>
      </c>
    </row>
    <row r="602" spans="43:43" x14ac:dyDescent="0.25">
      <c r="AQ602" s="126" t="s">
        <v>1485</v>
      </c>
    </row>
    <row r="603" spans="43:43" x14ac:dyDescent="0.25">
      <c r="AQ603" s="126" t="s">
        <v>1486</v>
      </c>
    </row>
    <row r="604" spans="43:43" x14ac:dyDescent="0.25">
      <c r="AQ604" s="126" t="s">
        <v>1487</v>
      </c>
    </row>
    <row r="605" spans="43:43" x14ac:dyDescent="0.25">
      <c r="AQ605" s="126" t="s">
        <v>1488</v>
      </c>
    </row>
    <row r="606" spans="43:43" x14ac:dyDescent="0.25">
      <c r="AQ606" s="126" t="s">
        <v>1489</v>
      </c>
    </row>
    <row r="607" spans="43:43" x14ac:dyDescent="0.25">
      <c r="AQ607" s="126" t="s">
        <v>1490</v>
      </c>
    </row>
    <row r="608" spans="43:43" x14ac:dyDescent="0.25">
      <c r="AQ608" s="126" t="s">
        <v>1491</v>
      </c>
    </row>
    <row r="609" spans="43:43" x14ac:dyDescent="0.25">
      <c r="AQ609" s="126" t="s">
        <v>1492</v>
      </c>
    </row>
    <row r="610" spans="43:43" x14ac:dyDescent="0.25">
      <c r="AQ610" s="126" t="s">
        <v>1493</v>
      </c>
    </row>
    <row r="611" spans="43:43" x14ac:dyDescent="0.25">
      <c r="AQ611" s="126" t="s">
        <v>1494</v>
      </c>
    </row>
    <row r="612" spans="43:43" x14ac:dyDescent="0.25">
      <c r="AQ612" s="126" t="s">
        <v>1495</v>
      </c>
    </row>
    <row r="613" spans="43:43" x14ac:dyDescent="0.25">
      <c r="AQ613" s="126" t="s">
        <v>1496</v>
      </c>
    </row>
    <row r="614" spans="43:43" x14ac:dyDescent="0.25">
      <c r="AQ614" s="126" t="s">
        <v>1497</v>
      </c>
    </row>
    <row r="615" spans="43:43" x14ac:dyDescent="0.25">
      <c r="AQ615" s="126" t="s">
        <v>1498</v>
      </c>
    </row>
    <row r="616" spans="43:43" x14ac:dyDescent="0.25">
      <c r="AQ616" s="126" t="s">
        <v>1499</v>
      </c>
    </row>
    <row r="617" spans="43:43" x14ac:dyDescent="0.25">
      <c r="AQ617" s="126" t="s">
        <v>1500</v>
      </c>
    </row>
    <row r="618" spans="43:43" x14ac:dyDescent="0.25">
      <c r="AQ618" s="126" t="s">
        <v>1501</v>
      </c>
    </row>
    <row r="619" spans="43:43" x14ac:dyDescent="0.25">
      <c r="AQ619" s="126" t="s">
        <v>1502</v>
      </c>
    </row>
    <row r="620" spans="43:43" x14ac:dyDescent="0.25">
      <c r="AQ620" s="126" t="s">
        <v>1503</v>
      </c>
    </row>
    <row r="621" spans="43:43" x14ac:dyDescent="0.25">
      <c r="AQ621" s="126" t="s">
        <v>1504</v>
      </c>
    </row>
    <row r="622" spans="43:43" x14ac:dyDescent="0.25">
      <c r="AQ622" s="126" t="s">
        <v>1505</v>
      </c>
    </row>
    <row r="623" spans="43:43" x14ac:dyDescent="0.25">
      <c r="AQ623" s="126" t="s">
        <v>1506</v>
      </c>
    </row>
    <row r="624" spans="43:43" x14ac:dyDescent="0.25">
      <c r="AQ624" s="126" t="s">
        <v>1507</v>
      </c>
    </row>
    <row r="625" spans="43:43" x14ac:dyDescent="0.25">
      <c r="AQ625" s="126" t="s">
        <v>1508</v>
      </c>
    </row>
    <row r="626" spans="43:43" x14ac:dyDescent="0.25">
      <c r="AQ626" s="126" t="s">
        <v>1509</v>
      </c>
    </row>
    <row r="627" spans="43:43" x14ac:dyDescent="0.25">
      <c r="AQ627" s="126" t="s">
        <v>1510</v>
      </c>
    </row>
    <row r="628" spans="43:43" x14ac:dyDescent="0.25">
      <c r="AQ628" s="126" t="s">
        <v>1511</v>
      </c>
    </row>
    <row r="629" spans="43:43" x14ac:dyDescent="0.25">
      <c r="AQ629" s="126" t="s">
        <v>1512</v>
      </c>
    </row>
    <row r="630" spans="43:43" x14ac:dyDescent="0.25">
      <c r="AQ630" s="126" t="s">
        <v>1513</v>
      </c>
    </row>
    <row r="631" spans="43:43" x14ac:dyDescent="0.25">
      <c r="AQ631" s="126" t="s">
        <v>1514</v>
      </c>
    </row>
    <row r="632" spans="43:43" x14ac:dyDescent="0.25">
      <c r="AQ632" s="126" t="s">
        <v>1515</v>
      </c>
    </row>
    <row r="633" spans="43:43" x14ac:dyDescent="0.25">
      <c r="AQ633" s="126" t="s">
        <v>1516</v>
      </c>
    </row>
    <row r="634" spans="43:43" x14ac:dyDescent="0.25">
      <c r="AQ634" s="126" t="s">
        <v>1517</v>
      </c>
    </row>
    <row r="635" spans="43:43" x14ac:dyDescent="0.25">
      <c r="AQ635" s="126" t="s">
        <v>1518</v>
      </c>
    </row>
    <row r="636" spans="43:43" x14ac:dyDescent="0.25">
      <c r="AQ636" s="126" t="s">
        <v>1519</v>
      </c>
    </row>
    <row r="637" spans="43:43" x14ac:dyDescent="0.25">
      <c r="AQ637" s="126" t="s">
        <v>1520</v>
      </c>
    </row>
    <row r="638" spans="43:43" x14ac:dyDescent="0.25">
      <c r="AQ638" s="126" t="s">
        <v>1521</v>
      </c>
    </row>
    <row r="639" spans="43:43" x14ac:dyDescent="0.25">
      <c r="AQ639" s="126" t="s">
        <v>1522</v>
      </c>
    </row>
    <row r="640" spans="43:43" x14ac:dyDescent="0.25">
      <c r="AQ640" s="126" t="s">
        <v>1523</v>
      </c>
    </row>
    <row r="641" spans="43:43" x14ac:dyDescent="0.25">
      <c r="AQ641" s="126" t="s">
        <v>1524</v>
      </c>
    </row>
    <row r="642" spans="43:43" x14ac:dyDescent="0.25">
      <c r="AQ642" s="126" t="s">
        <v>1525</v>
      </c>
    </row>
    <row r="643" spans="43:43" x14ac:dyDescent="0.25">
      <c r="AQ643" s="126" t="s">
        <v>1526</v>
      </c>
    </row>
    <row r="644" spans="43:43" x14ac:dyDescent="0.25">
      <c r="AQ644" s="126" t="s">
        <v>1527</v>
      </c>
    </row>
    <row r="645" spans="43:43" x14ac:dyDescent="0.25">
      <c r="AQ645" s="126" t="s">
        <v>1528</v>
      </c>
    </row>
    <row r="646" spans="43:43" x14ac:dyDescent="0.25">
      <c r="AQ646" s="126" t="s">
        <v>1529</v>
      </c>
    </row>
    <row r="647" spans="43:43" x14ac:dyDescent="0.25">
      <c r="AQ647" s="126" t="s">
        <v>1530</v>
      </c>
    </row>
    <row r="648" spans="43:43" x14ac:dyDescent="0.25">
      <c r="AQ648" s="126" t="s">
        <v>1531</v>
      </c>
    </row>
    <row r="649" spans="43:43" x14ac:dyDescent="0.25">
      <c r="AQ649" s="126" t="s">
        <v>1532</v>
      </c>
    </row>
    <row r="650" spans="43:43" x14ac:dyDescent="0.25">
      <c r="AQ650" s="126" t="s">
        <v>1533</v>
      </c>
    </row>
    <row r="651" spans="43:43" x14ac:dyDescent="0.25">
      <c r="AQ651" s="126" t="s">
        <v>1534</v>
      </c>
    </row>
    <row r="652" spans="43:43" x14ac:dyDescent="0.25">
      <c r="AQ652" s="126" t="s">
        <v>1535</v>
      </c>
    </row>
    <row r="653" spans="43:43" x14ac:dyDescent="0.25">
      <c r="AQ653" s="126" t="s">
        <v>1536</v>
      </c>
    </row>
    <row r="654" spans="43:43" x14ac:dyDescent="0.25">
      <c r="AQ654" s="126" t="s">
        <v>1537</v>
      </c>
    </row>
    <row r="655" spans="43:43" x14ac:dyDescent="0.25">
      <c r="AQ655" s="126" t="s">
        <v>1538</v>
      </c>
    </row>
    <row r="656" spans="43:43" x14ac:dyDescent="0.25">
      <c r="AQ656" s="126" t="s">
        <v>1539</v>
      </c>
    </row>
    <row r="657" spans="43:43" x14ac:dyDescent="0.25">
      <c r="AQ657" s="126" t="s">
        <v>1540</v>
      </c>
    </row>
    <row r="658" spans="43:43" x14ac:dyDescent="0.25">
      <c r="AQ658" s="126" t="s">
        <v>1541</v>
      </c>
    </row>
    <row r="659" spans="43:43" x14ac:dyDescent="0.25">
      <c r="AQ659" s="126" t="s">
        <v>1542</v>
      </c>
    </row>
    <row r="660" spans="43:43" x14ac:dyDescent="0.25">
      <c r="AQ660" s="126" t="s">
        <v>1543</v>
      </c>
    </row>
    <row r="661" spans="43:43" x14ac:dyDescent="0.25">
      <c r="AQ661" s="126" t="s">
        <v>1544</v>
      </c>
    </row>
    <row r="662" spans="43:43" x14ac:dyDescent="0.25">
      <c r="AQ662" s="126" t="s">
        <v>1545</v>
      </c>
    </row>
    <row r="663" spans="43:43" x14ac:dyDescent="0.25">
      <c r="AQ663" s="126" t="s">
        <v>1546</v>
      </c>
    </row>
    <row r="664" spans="43:43" x14ac:dyDescent="0.25">
      <c r="AQ664" s="126" t="s">
        <v>1547</v>
      </c>
    </row>
    <row r="665" spans="43:43" x14ac:dyDescent="0.25">
      <c r="AQ665" s="126" t="s">
        <v>1548</v>
      </c>
    </row>
    <row r="666" spans="43:43" x14ac:dyDescent="0.25">
      <c r="AQ666" s="126" t="s">
        <v>1549</v>
      </c>
    </row>
    <row r="667" spans="43:43" x14ac:dyDescent="0.25">
      <c r="AQ667" s="126" t="s">
        <v>1550</v>
      </c>
    </row>
    <row r="668" spans="43:43" x14ac:dyDescent="0.25">
      <c r="AQ668" s="126" t="s">
        <v>1551</v>
      </c>
    </row>
    <row r="669" spans="43:43" x14ac:dyDescent="0.25">
      <c r="AQ669" s="126" t="s">
        <v>1552</v>
      </c>
    </row>
    <row r="670" spans="43:43" x14ac:dyDescent="0.25">
      <c r="AQ670" s="126" t="s">
        <v>1553</v>
      </c>
    </row>
    <row r="671" spans="43:43" x14ac:dyDescent="0.25">
      <c r="AQ671" s="126" t="s">
        <v>1554</v>
      </c>
    </row>
    <row r="672" spans="43:43" x14ac:dyDescent="0.25">
      <c r="AQ672" s="126" t="s">
        <v>1555</v>
      </c>
    </row>
    <row r="673" spans="43:43" x14ac:dyDescent="0.25">
      <c r="AQ673" s="126" t="s">
        <v>1556</v>
      </c>
    </row>
    <row r="674" spans="43:43" x14ac:dyDescent="0.25">
      <c r="AQ674" s="126" t="s">
        <v>1557</v>
      </c>
    </row>
    <row r="675" spans="43:43" x14ac:dyDescent="0.25">
      <c r="AQ675" s="126" t="s">
        <v>1558</v>
      </c>
    </row>
    <row r="676" spans="43:43" x14ac:dyDescent="0.25">
      <c r="AQ676" s="126" t="s">
        <v>1559</v>
      </c>
    </row>
    <row r="677" spans="43:43" x14ac:dyDescent="0.25">
      <c r="AQ677" s="126" t="s">
        <v>1560</v>
      </c>
    </row>
    <row r="678" spans="43:43" x14ac:dyDescent="0.25">
      <c r="AQ678" s="126" t="s">
        <v>1561</v>
      </c>
    </row>
    <row r="679" spans="43:43" x14ac:dyDescent="0.25">
      <c r="AQ679" s="126" t="s">
        <v>1562</v>
      </c>
    </row>
    <row r="680" spans="43:43" x14ac:dyDescent="0.25">
      <c r="AQ680" s="126" t="s">
        <v>1563</v>
      </c>
    </row>
    <row r="681" spans="43:43" x14ac:dyDescent="0.25">
      <c r="AQ681" s="126" t="s">
        <v>1564</v>
      </c>
    </row>
    <row r="682" spans="43:43" x14ac:dyDescent="0.25">
      <c r="AQ682" s="126" t="s">
        <v>1565</v>
      </c>
    </row>
    <row r="683" spans="43:43" x14ac:dyDescent="0.25">
      <c r="AQ683" s="126" t="s">
        <v>1566</v>
      </c>
    </row>
    <row r="684" spans="43:43" x14ac:dyDescent="0.25">
      <c r="AQ684" s="126" t="s">
        <v>1567</v>
      </c>
    </row>
    <row r="685" spans="43:43" x14ac:dyDescent="0.25">
      <c r="AQ685" s="126" t="s">
        <v>1568</v>
      </c>
    </row>
    <row r="686" spans="43:43" x14ac:dyDescent="0.25">
      <c r="AQ686" s="126" t="s">
        <v>1569</v>
      </c>
    </row>
    <row r="687" spans="43:43" x14ac:dyDescent="0.25">
      <c r="AQ687" s="126" t="s">
        <v>1570</v>
      </c>
    </row>
    <row r="688" spans="43:43" x14ac:dyDescent="0.25">
      <c r="AQ688" s="126" t="s">
        <v>1571</v>
      </c>
    </row>
    <row r="689" spans="43:43" x14ac:dyDescent="0.25">
      <c r="AQ689" s="126" t="s">
        <v>1572</v>
      </c>
    </row>
    <row r="690" spans="43:43" x14ac:dyDescent="0.25">
      <c r="AQ690" s="126" t="s">
        <v>1573</v>
      </c>
    </row>
    <row r="691" spans="43:43" x14ac:dyDescent="0.25">
      <c r="AQ691" s="126" t="s">
        <v>755</v>
      </c>
    </row>
  </sheetData>
  <sheetProtection algorithmName="SHA-512" hashValue="BumjeeVAE7do9rs0LJqTYAP72uE9C4qcvF0sWcVZ7dgSxpoYFv8fTwGFZQokb2wRiqjbV2j9f+g7KrdOd40n+A==" saltValue="DuX8y4LHVwsIApov3kBVgw==" spinCount="100000" sheet="1" objects="1" scenarios="1"/>
  <autoFilter ref="AZ1:BC579" xr:uid="{BA099D40-A882-4464-97B0-BD59542F8AEE}"/>
  <sortState xmlns:xlrd2="http://schemas.microsoft.com/office/spreadsheetml/2017/richdata2" ref="K2:K65">
    <sortCondition ref="K2:K65"/>
  </sortState>
  <phoneticPr fontId="9" type="noConversion"/>
  <pageMargins left="0.511811024" right="0.511811024" top="0.78740157499999996" bottom="0.78740157499999996" header="0.31496062000000002" footer="0.31496062000000002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2717A-C9C9-4715-AED6-499AF2783B41}">
  <sheetPr codeName="Planilha7"/>
  <dimension ref="A1:Z11"/>
  <sheetViews>
    <sheetView showGridLines="0" showRowColHeaders="0" zoomScale="110" zoomScaleNormal="110" workbookViewId="0"/>
  </sheetViews>
  <sheetFormatPr defaultRowHeight="15" x14ac:dyDescent="0.25"/>
  <cols>
    <col min="1" max="1" width="1.7109375" style="126" customWidth="1"/>
    <col min="2" max="2" width="27.7109375" customWidth="1"/>
    <col min="3" max="3" width="3.7109375" style="126" customWidth="1"/>
    <col min="4" max="4" width="27.7109375" customWidth="1"/>
    <col min="5" max="5" width="3.7109375" style="126" customWidth="1"/>
    <col min="6" max="6" width="27.7109375" customWidth="1"/>
    <col min="7" max="7" width="3.7109375" customWidth="1"/>
    <col min="8" max="8" width="27.7109375" customWidth="1"/>
    <col min="9" max="9" width="1.7109375" customWidth="1"/>
  </cols>
  <sheetData>
    <row r="1" spans="1:26" ht="4.9000000000000004" customHeight="1" thickBot="1" x14ac:dyDescent="0.3"/>
    <row r="2" spans="1:26" ht="69.75" thickBot="1" x14ac:dyDescent="0.3">
      <c r="B2" s="202" t="s">
        <v>1786</v>
      </c>
      <c r="D2" s="448" t="s">
        <v>857</v>
      </c>
      <c r="E2" s="448"/>
      <c r="F2" s="448"/>
      <c r="H2" s="202" t="s">
        <v>1787</v>
      </c>
    </row>
    <row r="3" spans="1:26" ht="36" customHeight="1" thickBot="1" x14ac:dyDescent="0.3">
      <c r="B3" s="177" t="str">
        <f>IFERROR(VLOOKUP('03_CADASTRO DO GRÊMIO'!D8,'Listas Suspensas'!BB1:BC579,2,0),"")</f>
        <v/>
      </c>
      <c r="D3" s="448"/>
      <c r="E3" s="448"/>
      <c r="F3" s="448"/>
      <c r="H3" s="177" t="str">
        <f>B3</f>
        <v/>
      </c>
    </row>
    <row r="4" spans="1:26" ht="11.45" customHeight="1" thickBot="1" x14ac:dyDescent="0.3"/>
    <row r="5" spans="1:26" ht="70.150000000000006" customHeight="1" thickBot="1" x14ac:dyDescent="0.3">
      <c r="A5" s="126">
        <v>1</v>
      </c>
      <c r="B5" s="176" t="str">
        <f>IFERROR(VLOOKUP(A5,'03_CADASTRO DO GRÊMIO'!$H$20:$L$31,2,0),"")</f>
        <v>Geral</v>
      </c>
      <c r="C5" s="126">
        <v>2</v>
      </c>
      <c r="D5" s="176" t="str">
        <f>IFERROR(VLOOKUP(C5,'03_CADASTRO DO GRÊMIO'!$H$20:$L$31,2,0),"")</f>
        <v>Tesouraria</v>
      </c>
      <c r="E5" s="126">
        <v>3</v>
      </c>
      <c r="F5" s="176" t="str">
        <f>IFERROR(VLOOKUP(E5,'03_CADASTRO DO GRÊMIO'!$H$20:$L$31,2,0),"")</f>
        <v>Território e Parcerias</v>
      </c>
      <c r="G5" s="126">
        <v>4</v>
      </c>
      <c r="H5" s="176" t="str">
        <f>IFERROR(IF(VLOOKUP(G5,'03_CADASTRO DO GRÊMIO'!$H$20:$L$31,2,0)="","",VLOOKUP(G5,'03_CADASTRO DO GRÊMIO'!$H$20:$L$31,2,0)),"")</f>
        <v>Esportes, corpo e movimento</v>
      </c>
    </row>
    <row r="6" spans="1:26" ht="34.9" customHeight="1" thickBot="1" x14ac:dyDescent="0.3"/>
    <row r="7" spans="1:26" ht="70.150000000000006" customHeight="1" thickBot="1" x14ac:dyDescent="0.3">
      <c r="A7" s="126">
        <v>5</v>
      </c>
      <c r="B7" s="176" t="str">
        <f>IFERROR(IF(VLOOKUP(A7,'03_CADASTRO DO GRÊMIO'!$H$20:$L$31,2,0)="","",VLOOKUP(A7,'03_CADASTRO DO GRÊMIO'!$H$20:$L$31,2,0)),"")</f>
        <v>Cultura e Lazer</v>
      </c>
      <c r="C7" s="126">
        <v>6</v>
      </c>
      <c r="D7" s="176" t="str">
        <f>IFERROR(IF(VLOOKUP(C7,'03_CADASTRO DO GRÊMIO'!$H$20:$L$31,2,0)="","",VLOOKUP(C7,'03_CADASTRO DO GRÊMIO'!$H$20:$L$31,2,0)),"")</f>
        <v>Meio Ambiente e Mudanças Climáticas</v>
      </c>
      <c r="E7" s="126">
        <v>7</v>
      </c>
      <c r="F7" s="176" t="str">
        <f>IFERROR(IF(VLOOKUP(E7,'03_CADASTRO DO GRÊMIO'!$H$20:$L$31,2,0)="","",VLOOKUP(E7,'03_CADASTRO DO GRÊMIO'!$H$20:$L$31,2,0)),"")</f>
        <v>Diversidade, Equidade e Inclusão</v>
      </c>
      <c r="G7" s="126">
        <v>8</v>
      </c>
      <c r="H7" s="176" t="str">
        <f>IFERROR(IF(VLOOKUP(G7,'03_CADASTRO DO GRÊMIO'!$H$20:$L$31,2,0)="","",VLOOKUP(G7,'03_CADASTRO DO GRÊMIO'!$H$20:$L$31,2,0)),"")</f>
        <v>Direitos Humanos e Convivência</v>
      </c>
    </row>
    <row r="8" spans="1:26" ht="34.9" customHeight="1" thickBot="1" x14ac:dyDescent="0.3"/>
    <row r="9" spans="1:26" ht="70.150000000000006" customHeight="1" thickBot="1" x14ac:dyDescent="0.3">
      <c r="A9" s="126">
        <v>9</v>
      </c>
      <c r="B9" s="176" t="str">
        <f>IFERROR(IF(VLOOKUP(A9,'03_CADASTRO DO GRÊMIO'!$H$20:$L$31,2,0)="","",VLOOKUP(A9,'03_CADASTRO DO GRÊMIO'!$H$20:$L$31,2,0)),"")</f>
        <v>Tecnologias Digitais</v>
      </c>
      <c r="C9" s="126">
        <v>10</v>
      </c>
      <c r="D9" s="176" t="str">
        <f>IFERROR(IF(VLOOKUP(C9,'03_CADASTRO DO GRÊMIO'!$H$20:$L$31,2,0)="","",VLOOKUP(C9,'03_CADASTRO DO GRÊMIO'!$H$20:$L$31,2,0)),"")</f>
        <v>Participação e Gestão Democrática</v>
      </c>
      <c r="E9" s="126">
        <v>11</v>
      </c>
      <c r="F9" s="176" t="str">
        <f>IFERROR(IF(VLOOKUP(E9,'03_CADASTRO DO GRÊMIO'!$H$20:$L$31,2,0)="","",VLOOKUP(E9,'03_CADASTRO DO GRÊMIO'!$H$20:$L$31,2,0)),"")</f>
        <v>Comunicação e Mobilização Acadêmica</v>
      </c>
      <c r="G9" s="126">
        <v>12</v>
      </c>
      <c r="H9" s="176" t="str">
        <f>IFERROR(IF(VLOOKUP(G9,'03_CADASTRO DO GRÊMIO'!$H$20:$L$31,2,0)="","",VLOOKUP(G9,'03_CADASTRO DO GRÊMIO'!$H$20:$L$31,2,0)),"")</f>
        <v/>
      </c>
    </row>
    <row r="10" spans="1:26" ht="34.9" customHeight="1" x14ac:dyDescent="0.25">
      <c r="B10" s="447" t="s">
        <v>1708</v>
      </c>
      <c r="C10" s="447"/>
      <c r="D10" s="447"/>
      <c r="E10" s="447"/>
      <c r="F10" s="447"/>
      <c r="G10" s="447"/>
      <c r="H10" s="447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</row>
    <row r="11" spans="1:26" ht="49.9" customHeight="1" x14ac:dyDescent="0.25">
      <c r="B11" s="447"/>
      <c r="C11" s="447"/>
      <c r="D11" s="447"/>
      <c r="E11" s="447"/>
      <c r="F11" s="447"/>
      <c r="G11" s="447"/>
      <c r="H11" s="447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</row>
  </sheetData>
  <sheetProtection algorithmName="SHA-512" hashValue="AIEaFWwwh6nhFFwuzqXIhOKQb191b+xRE/CmksPuYiF2VI7pR0JfrB8DkEzvw5XDmscJ4KjIq5ePitbqt7Y5Dg==" saltValue="bpZsKxHPqt3r0l8M1gtvGQ==" spinCount="100000" sheet="1" objects="1" scenarios="1"/>
  <protectedRanges>
    <protectedRange sqref="H3" name="Intervalo1"/>
  </protectedRanges>
  <mergeCells count="2">
    <mergeCell ref="B10:H11"/>
    <mergeCell ref="D2:F3"/>
  </mergeCells>
  <hyperlinks>
    <hyperlink ref="B5" location="Geral" display="Geral" xr:uid="{C2B327F5-30B0-47FE-B8EA-219A23B72B6F}"/>
    <hyperlink ref="D5" location="Area2" display="Area2" xr:uid="{59C87A66-DF64-42FE-98FF-F0C0D6CE459D}"/>
    <hyperlink ref="F5" location="Area3" display="Area3" xr:uid="{9F635223-B721-4439-BE92-A9CCCAC0D956}"/>
    <hyperlink ref="H5" location="Area4" display="Area4" xr:uid="{2239E756-0BB8-48F0-9760-82321A04A4DB}"/>
    <hyperlink ref="B7" location="Area5" display="Area5" xr:uid="{E9B82ACF-94FA-4284-93D6-3A87F3114D48}"/>
    <hyperlink ref="D7" location="Area6" display="Area6" xr:uid="{6E692EDF-E853-4B2C-ADE3-A60F5BBAAFE6}"/>
    <hyperlink ref="F7" location="Area7" display="Area7" xr:uid="{24E74EDE-347E-49B7-97AB-8F33D68F5E89}"/>
    <hyperlink ref="H7" location="Area8" display="Area8" xr:uid="{2634BFEC-397B-4A06-88FD-3D9277C4A567}"/>
    <hyperlink ref="B9" location="Area9" display="Area9" xr:uid="{8907E700-462E-4F2A-8981-6F2A67E374D0}"/>
    <hyperlink ref="D9" location="Area10" display="Area10" xr:uid="{36199A15-888F-4D72-9733-91D04CAD96D8}"/>
    <hyperlink ref="F9" location="Area11" display="Area11" xr:uid="{E7DBAFCE-8D0C-4FE5-AAF1-7B1BE75CAE13}"/>
    <hyperlink ref="H9" location="Area12" display="Area12" xr:uid="{B4BE12BE-36BE-40EB-AF33-863036A0E9A6}"/>
  </hyperlinks>
  <pageMargins left="0.511811024" right="0.511811024" top="0.78740157499999996" bottom="0.78740157499999996" header="0.31496062000000002" footer="0.31496062000000002"/>
  <pageSetup orientation="landscape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BFC8C-5F99-4DBB-A39F-D993C5FEBAD4}">
  <sheetPr codeName="Planilha9"/>
  <dimension ref="A1:HH603"/>
  <sheetViews>
    <sheetView topLeftCell="B1" workbookViewId="0">
      <pane ySplit="3" topLeftCell="A581" activePane="bottomLeft" state="frozen"/>
      <selection pane="bottomLeft" activeCell="B3" sqref="B3:BB603"/>
    </sheetView>
  </sheetViews>
  <sheetFormatPr defaultRowHeight="15" x14ac:dyDescent="0.25"/>
  <cols>
    <col min="1" max="2" width="4.85546875" customWidth="1"/>
    <col min="3" max="3" width="15.5703125" bestFit="1" customWidth="1"/>
    <col min="4" max="4" width="2" bestFit="1" customWidth="1"/>
    <col min="5" max="5" width="10.5703125" bestFit="1" customWidth="1"/>
    <col min="6" max="13" width="2" bestFit="1" customWidth="1"/>
    <col min="14" max="14" width="18.7109375" bestFit="1" customWidth="1"/>
    <col min="15" max="16" width="2" bestFit="1" customWidth="1"/>
    <col min="17" max="17" width="11.28515625" bestFit="1" customWidth="1"/>
    <col min="18" max="22" width="2" bestFit="1" customWidth="1"/>
    <col min="23" max="23" width="8" bestFit="1" customWidth="1"/>
    <col min="24" max="29" width="2" bestFit="1" customWidth="1"/>
    <col min="30" max="30" width="8.7109375" bestFit="1" customWidth="1"/>
    <col min="31" max="37" width="2" bestFit="1" customWidth="1"/>
    <col min="38" max="38" width="11.5703125" bestFit="1" customWidth="1"/>
    <col min="39" max="42" width="2" bestFit="1" customWidth="1"/>
    <col min="43" max="43" width="6.5703125" bestFit="1" customWidth="1"/>
    <col min="44" max="46" width="2" bestFit="1" customWidth="1"/>
    <col min="47" max="47" width="4.7109375" bestFit="1" customWidth="1"/>
    <col min="48" max="48" width="2" bestFit="1" customWidth="1"/>
    <col min="49" max="49" width="9.7109375" bestFit="1" customWidth="1"/>
    <col min="50" max="51" width="2" bestFit="1" customWidth="1"/>
    <col min="52" max="52" width="4.85546875" bestFit="1" customWidth="1"/>
    <col min="53" max="53" width="2" bestFit="1" customWidth="1"/>
    <col min="54" max="54" width="9.42578125" bestFit="1" customWidth="1"/>
    <col min="57" max="57" width="4.5703125" bestFit="1" customWidth="1"/>
    <col min="58" max="58" width="2" bestFit="1" customWidth="1"/>
    <col min="59" max="59" width="8.28515625" bestFit="1" customWidth="1"/>
    <col min="60" max="61" width="2" bestFit="1" customWidth="1"/>
    <col min="62" max="62" width="5.28515625" bestFit="1" customWidth="1"/>
    <col min="63" max="64" width="2" bestFit="1" customWidth="1"/>
    <col min="65" max="65" width="4" bestFit="1" customWidth="1"/>
    <col min="66" max="67" width="2" bestFit="1" customWidth="1"/>
    <col min="68" max="68" width="18.7109375" bestFit="1" customWidth="1"/>
    <col min="69" max="70" width="2" bestFit="1" customWidth="1"/>
    <col min="71" max="71" width="11.28515625" bestFit="1" customWidth="1"/>
    <col min="72" max="76" width="2" bestFit="1" customWidth="1"/>
    <col min="77" max="77" width="9.42578125" bestFit="1" customWidth="1"/>
    <col min="78" max="83" width="2" bestFit="1" customWidth="1"/>
    <col min="84" max="84" width="23.28515625" bestFit="1" customWidth="1"/>
    <col min="85" max="91" width="2" bestFit="1" customWidth="1"/>
    <col min="92" max="92" width="23.7109375" bestFit="1" customWidth="1"/>
    <col min="93" max="96" width="2" bestFit="1" customWidth="1"/>
    <col min="97" max="97" width="6.5703125" bestFit="1" customWidth="1"/>
    <col min="98" max="100" width="2" bestFit="1" customWidth="1"/>
    <col min="101" max="101" width="4.7109375" bestFit="1" customWidth="1"/>
    <col min="102" max="102" width="2" bestFit="1" customWidth="1"/>
    <col min="103" max="103" width="9.7109375" bestFit="1" customWidth="1"/>
    <col min="104" max="105" width="2" bestFit="1" customWidth="1"/>
    <col min="106" max="106" width="4.85546875" bestFit="1" customWidth="1"/>
    <col min="107" max="107" width="2" bestFit="1" customWidth="1"/>
    <col min="108" max="108" width="9.42578125" bestFit="1" customWidth="1"/>
    <col min="111" max="111" width="4.28515625" bestFit="1" customWidth="1"/>
    <col min="112" max="112" width="2" bestFit="1" customWidth="1"/>
    <col min="113" max="113" width="8.28515625" bestFit="1" customWidth="1"/>
    <col min="114" max="121" width="2" bestFit="1" customWidth="1"/>
    <col min="122" max="122" width="4.28515625" bestFit="1" customWidth="1"/>
    <col min="123" max="124" width="2" bestFit="1" customWidth="1"/>
    <col min="125" max="125" width="11.28515625" bestFit="1" customWidth="1"/>
    <col min="126" max="130" width="2" bestFit="1" customWidth="1"/>
    <col min="131" max="131" width="8" bestFit="1" customWidth="1"/>
    <col min="132" max="137" width="2" bestFit="1" customWidth="1"/>
    <col min="138" max="138" width="8.7109375" bestFit="1" customWidth="1"/>
    <col min="139" max="145" width="2" bestFit="1" customWidth="1"/>
    <col min="146" max="146" width="11.5703125" bestFit="1" customWidth="1"/>
    <col min="147" max="150" width="2" bestFit="1" customWidth="1"/>
    <col min="151" max="151" width="6.5703125" bestFit="1" customWidth="1"/>
    <col min="152" max="154" width="2" bestFit="1" customWidth="1"/>
    <col min="155" max="155" width="4.7109375" bestFit="1" customWidth="1"/>
    <col min="156" max="156" width="2" bestFit="1" customWidth="1"/>
    <col min="157" max="157" width="9.7109375" bestFit="1" customWidth="1"/>
    <col min="158" max="159" width="2" bestFit="1" customWidth="1"/>
    <col min="160" max="160" width="4.85546875" bestFit="1" customWidth="1"/>
    <col min="161" max="161" width="2" bestFit="1" customWidth="1"/>
    <col min="162" max="162" width="9.42578125" bestFit="1" customWidth="1"/>
    <col min="165" max="165" width="4.28515625" bestFit="1" customWidth="1"/>
    <col min="166" max="166" width="2" bestFit="1" customWidth="1"/>
    <col min="167" max="167" width="8.28515625" bestFit="1" customWidth="1"/>
    <col min="168" max="175" width="2" bestFit="1" customWidth="1"/>
    <col min="176" max="176" width="4.28515625" bestFit="1" customWidth="1"/>
    <col min="177" max="178" width="2" bestFit="1" customWidth="1"/>
    <col min="179" max="179" width="11.28515625" bestFit="1" customWidth="1"/>
    <col min="180" max="184" width="2" bestFit="1" customWidth="1"/>
    <col min="185" max="185" width="8" bestFit="1" customWidth="1"/>
    <col min="186" max="191" width="2" bestFit="1" customWidth="1"/>
    <col min="192" max="192" width="8.7109375" bestFit="1" customWidth="1"/>
    <col min="193" max="199" width="2" bestFit="1" customWidth="1"/>
    <col min="200" max="200" width="11.5703125" bestFit="1" customWidth="1"/>
    <col min="201" max="204" width="2" bestFit="1" customWidth="1"/>
    <col min="205" max="205" width="6.5703125" bestFit="1" customWidth="1"/>
    <col min="206" max="208" width="2" bestFit="1" customWidth="1"/>
    <col min="209" max="209" width="4.7109375" bestFit="1" customWidth="1"/>
    <col min="210" max="210" width="2" bestFit="1" customWidth="1"/>
    <col min="211" max="211" width="9.7109375" bestFit="1" customWidth="1"/>
    <col min="212" max="213" width="2" bestFit="1" customWidth="1"/>
    <col min="214" max="214" width="4.85546875" bestFit="1" customWidth="1"/>
    <col min="215" max="215" width="2" bestFit="1" customWidth="1"/>
    <col min="216" max="216" width="9.42578125" bestFit="1" customWidth="1"/>
  </cols>
  <sheetData>
    <row r="1" spans="1:216" x14ac:dyDescent="0.25">
      <c r="A1" s="449" t="s">
        <v>1676</v>
      </c>
      <c r="B1" s="449"/>
      <c r="C1" s="449"/>
      <c r="D1" s="449"/>
      <c r="E1" s="449"/>
      <c r="F1" s="449"/>
      <c r="G1" s="449"/>
      <c r="H1" s="449"/>
      <c r="I1" s="449"/>
      <c r="J1" s="449"/>
      <c r="K1" s="449"/>
      <c r="L1" s="449"/>
      <c r="M1" s="449"/>
      <c r="N1" s="449"/>
      <c r="O1" s="449"/>
      <c r="P1" s="449"/>
      <c r="Q1" s="449"/>
      <c r="R1" s="449"/>
      <c r="S1" s="449"/>
      <c r="T1" s="449"/>
      <c r="U1" s="449"/>
      <c r="V1" s="449"/>
      <c r="W1" s="449"/>
      <c r="X1" s="449"/>
      <c r="Y1" s="449"/>
      <c r="Z1" s="449"/>
      <c r="AA1" s="449"/>
      <c r="AB1" s="449"/>
      <c r="AC1" s="449"/>
      <c r="AD1" s="449"/>
      <c r="AE1" s="449"/>
      <c r="AF1" s="449"/>
      <c r="AG1" s="449"/>
      <c r="AH1" s="449"/>
      <c r="AI1" s="449"/>
      <c r="AJ1" s="449"/>
      <c r="AK1" s="449"/>
      <c r="AL1" s="449"/>
      <c r="AM1" s="449"/>
      <c r="AN1" s="449"/>
      <c r="AO1" s="449"/>
      <c r="AP1" s="449"/>
      <c r="AQ1" s="449"/>
      <c r="AR1" s="449"/>
      <c r="AS1" s="449"/>
      <c r="AT1" s="449"/>
      <c r="AU1" s="449"/>
      <c r="AV1" s="449"/>
      <c r="AW1" s="449"/>
      <c r="AX1" s="449"/>
      <c r="AY1" s="449"/>
      <c r="AZ1" s="449"/>
      <c r="BA1" s="449"/>
      <c r="BB1" s="449"/>
      <c r="BE1" s="449" t="s">
        <v>1677</v>
      </c>
      <c r="BF1" s="449"/>
      <c r="BG1" s="449"/>
      <c r="BH1" s="449"/>
      <c r="BI1" s="449"/>
      <c r="BJ1" s="449"/>
      <c r="BK1" s="449"/>
      <c r="BL1" s="449"/>
      <c r="BM1" s="449"/>
      <c r="BN1" s="449"/>
      <c r="BO1" s="449"/>
      <c r="BP1" s="449"/>
      <c r="BQ1" s="449"/>
      <c r="BR1" s="449"/>
      <c r="BS1" s="449"/>
      <c r="BT1" s="449"/>
      <c r="BU1" s="449"/>
      <c r="BV1" s="449"/>
      <c r="BW1" s="449"/>
      <c r="BX1" s="449"/>
      <c r="BY1" s="449"/>
      <c r="BZ1" s="449"/>
      <c r="CA1" s="449"/>
      <c r="CB1" s="449"/>
      <c r="CC1" s="449"/>
      <c r="CD1" s="449"/>
      <c r="CE1" s="449"/>
      <c r="CF1" s="449"/>
      <c r="CG1" s="449"/>
      <c r="CH1" s="449"/>
      <c r="CI1" s="449"/>
      <c r="CJ1" s="449"/>
      <c r="CK1" s="449"/>
      <c r="CL1" s="449"/>
      <c r="CM1" s="449"/>
      <c r="CN1" s="449"/>
      <c r="CO1" s="449"/>
      <c r="CP1" s="449"/>
      <c r="CQ1" s="449"/>
      <c r="CR1" s="449"/>
      <c r="CS1" s="449"/>
      <c r="CT1" s="449"/>
      <c r="CU1" s="449"/>
      <c r="CV1" s="449"/>
      <c r="CW1" s="449"/>
      <c r="CX1" s="449"/>
      <c r="CY1" s="449"/>
      <c r="CZ1" s="449"/>
      <c r="DA1" s="449"/>
      <c r="DB1" s="449"/>
      <c r="DC1" s="449"/>
      <c r="DD1" s="449"/>
      <c r="DG1" s="449" t="s">
        <v>1678</v>
      </c>
      <c r="DH1" s="449"/>
      <c r="DI1" s="449"/>
      <c r="DJ1" s="449"/>
      <c r="DK1" s="449"/>
      <c r="DL1" s="449"/>
      <c r="DM1" s="449"/>
      <c r="DN1" s="449"/>
      <c r="DO1" s="449"/>
      <c r="DP1" s="449"/>
      <c r="DQ1" s="449"/>
      <c r="DR1" s="449"/>
      <c r="DS1" s="449"/>
      <c r="DT1" s="449"/>
      <c r="DU1" s="449"/>
      <c r="DV1" s="449"/>
      <c r="DW1" s="449"/>
      <c r="DX1" s="449"/>
      <c r="DY1" s="449"/>
      <c r="DZ1" s="449"/>
      <c r="EA1" s="449"/>
      <c r="EB1" s="449"/>
      <c r="EC1" s="449"/>
      <c r="ED1" s="449"/>
      <c r="EE1" s="449"/>
      <c r="EF1" s="449"/>
      <c r="EG1" s="449"/>
      <c r="EH1" s="449"/>
      <c r="EI1" s="449"/>
      <c r="EJ1" s="449"/>
      <c r="EK1" s="449"/>
      <c r="EL1" s="449"/>
      <c r="EM1" s="449"/>
      <c r="EN1" s="449"/>
      <c r="EO1" s="449"/>
      <c r="EP1" s="449"/>
      <c r="EQ1" s="449"/>
      <c r="ER1" s="449"/>
      <c r="ES1" s="449"/>
      <c r="ET1" s="449"/>
      <c r="EU1" s="449"/>
      <c r="EV1" s="449"/>
      <c r="EW1" s="449"/>
      <c r="EX1" s="449"/>
      <c r="EY1" s="449"/>
      <c r="EZ1" s="449"/>
      <c r="FA1" s="449"/>
      <c r="FB1" s="449"/>
      <c r="FC1" s="449"/>
      <c r="FD1" s="449"/>
      <c r="FE1" s="449"/>
      <c r="FF1" s="449"/>
      <c r="FI1" s="449" t="s">
        <v>1679</v>
      </c>
      <c r="FJ1" s="449"/>
      <c r="FK1" s="449"/>
      <c r="FL1" s="449"/>
      <c r="FM1" s="449"/>
      <c r="FN1" s="449"/>
      <c r="FO1" s="449"/>
      <c r="FP1" s="449"/>
      <c r="FQ1" s="449"/>
      <c r="FR1" s="449"/>
      <c r="FS1" s="449"/>
      <c r="FT1" s="449"/>
      <c r="FU1" s="449"/>
      <c r="FV1" s="449"/>
      <c r="FW1" s="449"/>
      <c r="FX1" s="449"/>
      <c r="FY1" s="449"/>
      <c r="FZ1" s="449"/>
      <c r="GA1" s="449"/>
      <c r="GB1" s="449"/>
      <c r="GC1" s="449"/>
      <c r="GD1" s="449"/>
      <c r="GE1" s="449"/>
      <c r="GF1" s="449"/>
      <c r="GG1" s="449"/>
      <c r="GH1" s="449"/>
      <c r="GI1" s="449"/>
      <c r="GJ1" s="449"/>
      <c r="GK1" s="449"/>
      <c r="GL1" s="449"/>
      <c r="GM1" s="449"/>
      <c r="GN1" s="449"/>
      <c r="GO1" s="449"/>
      <c r="GP1" s="449"/>
      <c r="GQ1" s="449"/>
      <c r="GR1" s="449"/>
      <c r="GS1" s="449"/>
      <c r="GT1" s="449"/>
      <c r="GU1" s="449"/>
      <c r="GV1" s="449"/>
      <c r="GW1" s="449"/>
      <c r="GX1" s="449"/>
      <c r="GY1" s="449"/>
      <c r="GZ1" s="449"/>
      <c r="HA1" s="449"/>
      <c r="HB1" s="449"/>
      <c r="HC1" s="449"/>
      <c r="HD1" s="449"/>
      <c r="HE1" s="449"/>
      <c r="HF1" s="449"/>
      <c r="HG1" s="449"/>
      <c r="HH1" s="449"/>
    </row>
    <row r="2" spans="1:216" x14ac:dyDescent="0.25">
      <c r="C2" t="s">
        <v>685</v>
      </c>
      <c r="BE2" t="s">
        <v>679</v>
      </c>
      <c r="DR2" t="s">
        <v>684</v>
      </c>
    </row>
    <row r="3" spans="1:216" x14ac:dyDescent="0.25">
      <c r="B3" t="s">
        <v>822</v>
      </c>
      <c r="C3" s="4" t="str">
        <f>'04.04_PLANO DE TRABALHO'!C9</f>
        <v>Cod</v>
      </c>
      <c r="D3">
        <f>'04.04_PLANO DE TRABALHO'!D9</f>
        <v>0</v>
      </c>
      <c r="E3" t="str">
        <f>'04.04_PLANO DE TRABALHO'!E9</f>
        <v>Atividade</v>
      </c>
      <c r="F3">
        <f>'04.04_PLANO DE TRABALHO'!F9</f>
        <v>0</v>
      </c>
      <c r="G3">
        <f>'04.04_PLANO DE TRABALHO'!G9</f>
        <v>0</v>
      </c>
      <c r="H3">
        <f>'04.04_PLANO DE TRABALHO'!H9</f>
        <v>0</v>
      </c>
      <c r="I3">
        <f>'04.04_PLANO DE TRABALHO'!I9</f>
        <v>0</v>
      </c>
      <c r="J3">
        <f>'04.04_PLANO DE TRABALHO'!J9</f>
        <v>0</v>
      </c>
      <c r="K3">
        <f>'04.04_PLANO DE TRABALHO'!K9</f>
        <v>0</v>
      </c>
      <c r="L3">
        <f>'04.04_PLANO DE TRABALHO'!L9</f>
        <v>0</v>
      </c>
      <c r="M3">
        <f>'04.04_PLANO DE TRABALHO'!M9</f>
        <v>0</v>
      </c>
      <c r="N3" s="4" t="str">
        <f>'04.04_PLANO DE TRABALHO'!N9</f>
        <v>Cod</v>
      </c>
      <c r="O3">
        <f>'04.04_PLANO DE TRABALHO'!O9</f>
        <v>0</v>
      </c>
      <c r="P3">
        <f>'04.04_PLANO DE TRABALHO'!P9</f>
        <v>0</v>
      </c>
      <c r="Q3" t="str">
        <f>'04.04_PLANO DE TRABALHO'!Q9</f>
        <v>SubAtividade</v>
      </c>
      <c r="R3">
        <f>'04.04_PLANO DE TRABALHO'!R9</f>
        <v>0</v>
      </c>
      <c r="S3">
        <f>'04.04_PLANO DE TRABALHO'!S9</f>
        <v>0</v>
      </c>
      <c r="T3">
        <f>'04.04_PLANO DE TRABALHO'!T9</f>
        <v>0</v>
      </c>
      <c r="U3">
        <f>'04.04_PLANO DE TRABALHO'!U9</f>
        <v>0</v>
      </c>
      <c r="V3">
        <f>'04.04_PLANO DE TRABALHO'!V9</f>
        <v>0</v>
      </c>
      <c r="W3" t="str">
        <f>'04.04_PLANO DE TRABALHO'!W9</f>
        <v>Despesa</v>
      </c>
      <c r="X3">
        <f>'04.04_PLANO DE TRABALHO'!X9</f>
        <v>0</v>
      </c>
      <c r="Y3">
        <f>'04.04_PLANO DE TRABALHO'!Y9</f>
        <v>0</v>
      </c>
      <c r="Z3">
        <f>'04.04_PLANO DE TRABALHO'!Z9</f>
        <v>0</v>
      </c>
      <c r="AA3">
        <f>'04.04_PLANO DE TRABALHO'!AA9</f>
        <v>0</v>
      </c>
      <c r="AB3">
        <f>'04.04_PLANO DE TRABALHO'!AB9</f>
        <v>0</v>
      </c>
      <c r="AC3">
        <f>'04.04_PLANO DE TRABALHO'!AC9</f>
        <v>0</v>
      </c>
      <c r="AD3" t="str">
        <f>'04.04_PLANO DE TRABALHO'!AD9</f>
        <v>Categoria</v>
      </c>
      <c r="AE3">
        <f>'04.04_PLANO DE TRABALHO'!AE9</f>
        <v>0</v>
      </c>
      <c r="AF3">
        <f>'04.04_PLANO DE TRABALHO'!AF9</f>
        <v>0</v>
      </c>
      <c r="AG3">
        <f>'04.04_PLANO DE TRABALHO'!AG9</f>
        <v>0</v>
      </c>
      <c r="AH3">
        <f>'04.04_PLANO DE TRABALHO'!AH9</f>
        <v>0</v>
      </c>
      <c r="AI3">
        <f>'04.04_PLANO DE TRABALHO'!AI9</f>
        <v>0</v>
      </c>
      <c r="AJ3">
        <f>'04.04_PLANO DE TRABALHO'!AJ9</f>
        <v>0</v>
      </c>
      <c r="AK3">
        <f>'04.04_PLANO DE TRABALHO'!AK9</f>
        <v>0</v>
      </c>
      <c r="AL3" t="str">
        <f>'04.04_PLANO DE TRABALHO'!AL9</f>
        <v>Subcategoria</v>
      </c>
      <c r="AM3">
        <f>'04.04_PLANO DE TRABALHO'!AM9</f>
        <v>0</v>
      </c>
      <c r="AN3">
        <f>'04.04_PLANO DE TRABALHO'!AN9</f>
        <v>0</v>
      </c>
      <c r="AO3">
        <f>'04.04_PLANO DE TRABALHO'!AO9</f>
        <v>0</v>
      </c>
      <c r="AP3">
        <f>'04.04_PLANO DE TRABALHO'!AP9</f>
        <v>0</v>
      </c>
      <c r="AQ3" t="str">
        <f>'04.04_PLANO DE TRABALHO'!AQ9</f>
        <v>Fonte*</v>
      </c>
      <c r="AR3">
        <f>'04.04_PLANO DE TRABALHO'!AR9</f>
        <v>0</v>
      </c>
      <c r="AS3">
        <f>'04.04_PLANO DE TRABALHO'!AS9</f>
        <v>0</v>
      </c>
      <c r="AT3">
        <f>'04.04_PLANO DE TRABALHO'!AT9</f>
        <v>0</v>
      </c>
      <c r="AU3" t="str">
        <f>'04.04_PLANO DE TRABALHO'!AU9</f>
        <v>Unid</v>
      </c>
      <c r="AV3">
        <f>'04.04_PLANO DE TRABALHO'!AV9</f>
        <v>0</v>
      </c>
      <c r="AW3" t="str">
        <f>'04.04_PLANO DE TRABALHO'!AW9</f>
        <v>Valor 
Unit</v>
      </c>
      <c r="AX3">
        <f>'04.04_PLANO DE TRABALHO'!AX9</f>
        <v>0</v>
      </c>
      <c r="AY3">
        <f>'04.04_PLANO DE TRABALHO'!AY9</f>
        <v>0</v>
      </c>
      <c r="AZ3" t="str">
        <f>'04.04_PLANO DE TRABALHO'!AZ9</f>
        <v>Qtde</v>
      </c>
      <c r="BA3">
        <f>'04.04_PLANO DE TRABALHO'!BA9</f>
        <v>0</v>
      </c>
      <c r="BB3" t="str">
        <f>'04.04_PLANO DE TRABALHO'!BB9</f>
        <v>Valor Total</v>
      </c>
      <c r="BD3" t="s">
        <v>822</v>
      </c>
      <c r="BE3" s="4" t="str">
        <f t="shared" ref="BE3:CE3" si="0">C3</f>
        <v>Cod</v>
      </c>
      <c r="BF3">
        <f t="shared" si="0"/>
        <v>0</v>
      </c>
      <c r="BG3" t="str">
        <f t="shared" si="0"/>
        <v>Atividade</v>
      </c>
      <c r="BH3">
        <f t="shared" si="0"/>
        <v>0</v>
      </c>
      <c r="BI3">
        <f t="shared" si="0"/>
        <v>0</v>
      </c>
      <c r="BJ3">
        <f t="shared" si="0"/>
        <v>0</v>
      </c>
      <c r="BK3">
        <f t="shared" si="0"/>
        <v>0</v>
      </c>
      <c r="BL3">
        <f t="shared" si="0"/>
        <v>0</v>
      </c>
      <c r="BM3">
        <f t="shared" si="0"/>
        <v>0</v>
      </c>
      <c r="BN3">
        <f t="shared" si="0"/>
        <v>0</v>
      </c>
      <c r="BO3">
        <f t="shared" si="0"/>
        <v>0</v>
      </c>
      <c r="BP3" s="4" t="str">
        <f t="shared" si="0"/>
        <v>Cod</v>
      </c>
      <c r="BQ3">
        <f t="shared" si="0"/>
        <v>0</v>
      </c>
      <c r="BR3">
        <f t="shared" si="0"/>
        <v>0</v>
      </c>
      <c r="BS3" t="str">
        <f t="shared" si="0"/>
        <v>SubAtividade</v>
      </c>
      <c r="BT3">
        <f t="shared" si="0"/>
        <v>0</v>
      </c>
      <c r="BU3">
        <f t="shared" si="0"/>
        <v>0</v>
      </c>
      <c r="BV3">
        <f t="shared" si="0"/>
        <v>0</v>
      </c>
      <c r="BW3">
        <f t="shared" si="0"/>
        <v>0</v>
      </c>
      <c r="BX3">
        <f t="shared" si="0"/>
        <v>0</v>
      </c>
      <c r="BY3" t="str">
        <f t="shared" si="0"/>
        <v>Despesa</v>
      </c>
      <c r="BZ3">
        <f t="shared" si="0"/>
        <v>0</v>
      </c>
      <c r="CA3">
        <f t="shared" si="0"/>
        <v>0</v>
      </c>
      <c r="CB3">
        <f t="shared" si="0"/>
        <v>0</v>
      </c>
      <c r="CC3">
        <f t="shared" si="0"/>
        <v>0</v>
      </c>
      <c r="CD3">
        <f t="shared" si="0"/>
        <v>0</v>
      </c>
      <c r="CE3">
        <f t="shared" si="0"/>
        <v>0</v>
      </c>
      <c r="CF3" t="str">
        <f t="shared" ref="CF3" si="1">AD3</f>
        <v>Categoria</v>
      </c>
      <c r="CG3">
        <f t="shared" ref="CG3" si="2">AE3</f>
        <v>0</v>
      </c>
      <c r="CH3">
        <f t="shared" ref="CH3" si="3">AF3</f>
        <v>0</v>
      </c>
      <c r="CI3">
        <f t="shared" ref="CI3" si="4">AG3</f>
        <v>0</v>
      </c>
      <c r="CJ3">
        <f t="shared" ref="CJ3" si="5">AH3</f>
        <v>0</v>
      </c>
      <c r="CK3">
        <f t="shared" ref="CK3" si="6">AI3</f>
        <v>0</v>
      </c>
      <c r="CL3">
        <f t="shared" ref="CL3" si="7">AJ3</f>
        <v>0</v>
      </c>
      <c r="CM3">
        <f t="shared" ref="CM3" si="8">AK3</f>
        <v>0</v>
      </c>
      <c r="CN3" t="str">
        <f t="shared" ref="CN3" si="9">AL3</f>
        <v>Subcategoria</v>
      </c>
      <c r="CO3">
        <f t="shared" ref="CO3" si="10">AM3</f>
        <v>0</v>
      </c>
      <c r="CP3">
        <f t="shared" ref="CP3" si="11">AN3</f>
        <v>0</v>
      </c>
      <c r="CQ3">
        <f t="shared" ref="CQ3" si="12">AO3</f>
        <v>0</v>
      </c>
      <c r="CR3">
        <f t="shared" ref="CR3" si="13">AP3</f>
        <v>0</v>
      </c>
      <c r="CS3" t="str">
        <f t="shared" ref="CS3" si="14">AQ3</f>
        <v>Fonte*</v>
      </c>
      <c r="CT3">
        <f t="shared" ref="CT3" si="15">AR3</f>
        <v>0</v>
      </c>
      <c r="CU3">
        <f t="shared" ref="CU3" si="16">AS3</f>
        <v>0</v>
      </c>
      <c r="CV3">
        <f t="shared" ref="CV3" si="17">AT3</f>
        <v>0</v>
      </c>
      <c r="CW3" t="str">
        <f>AU3</f>
        <v>Unid</v>
      </c>
      <c r="CX3">
        <f t="shared" ref="CX3" si="18">AV3</f>
        <v>0</v>
      </c>
      <c r="CY3" t="str">
        <f t="shared" ref="CY3" si="19">AW3</f>
        <v>Valor 
Unit</v>
      </c>
      <c r="CZ3">
        <f t="shared" ref="CZ3" si="20">AX3</f>
        <v>0</v>
      </c>
      <c r="DA3">
        <f t="shared" ref="DA3" si="21">AY3</f>
        <v>0</v>
      </c>
      <c r="DB3" t="str">
        <f t="shared" ref="DB3" si="22">AZ3</f>
        <v>Qtde</v>
      </c>
      <c r="DC3">
        <f t="shared" ref="DC3" si="23">BA3</f>
        <v>0</v>
      </c>
      <c r="DD3" t="str">
        <f t="shared" ref="DD3" si="24">BB3</f>
        <v>Valor Total</v>
      </c>
      <c r="DF3" t="s">
        <v>822</v>
      </c>
      <c r="DG3" s="4" t="str">
        <f>BE3</f>
        <v>Cod</v>
      </c>
      <c r="DH3">
        <f t="shared" ref="DH3" si="25">BF3</f>
        <v>0</v>
      </c>
      <c r="DI3" t="str">
        <f t="shared" ref="DI3" si="26">BG3</f>
        <v>Atividade</v>
      </c>
      <c r="DJ3">
        <f t="shared" ref="DJ3" si="27">BH3</f>
        <v>0</v>
      </c>
      <c r="DK3">
        <f t="shared" ref="DK3" si="28">BI3</f>
        <v>0</v>
      </c>
      <c r="DL3">
        <f t="shared" ref="DL3" si="29">BJ3</f>
        <v>0</v>
      </c>
      <c r="DM3">
        <f t="shared" ref="DM3" si="30">BK3</f>
        <v>0</v>
      </c>
      <c r="DN3">
        <f t="shared" ref="DN3" si="31">BL3</f>
        <v>0</v>
      </c>
      <c r="DO3">
        <f t="shared" ref="DO3" si="32">BM3</f>
        <v>0</v>
      </c>
      <c r="DP3">
        <f t="shared" ref="DP3" si="33">BN3</f>
        <v>0</v>
      </c>
      <c r="DQ3">
        <f t="shared" ref="DQ3" si="34">BO3</f>
        <v>0</v>
      </c>
      <c r="DR3" s="4" t="str">
        <f t="shared" ref="DR3" si="35">BP3</f>
        <v>Cod</v>
      </c>
      <c r="DS3">
        <f t="shared" ref="DS3" si="36">BQ3</f>
        <v>0</v>
      </c>
      <c r="DT3">
        <f t="shared" ref="DT3" si="37">BR3</f>
        <v>0</v>
      </c>
      <c r="DU3" t="str">
        <f t="shared" ref="DU3" si="38">BS3</f>
        <v>SubAtividade</v>
      </c>
      <c r="DV3">
        <f t="shared" ref="DV3" si="39">BT3</f>
        <v>0</v>
      </c>
      <c r="DW3">
        <f t="shared" ref="DW3" si="40">BU3</f>
        <v>0</v>
      </c>
      <c r="DX3">
        <f t="shared" ref="DX3" si="41">BV3</f>
        <v>0</v>
      </c>
      <c r="DY3">
        <f t="shared" ref="DY3" si="42">BW3</f>
        <v>0</v>
      </c>
      <c r="DZ3">
        <f t="shared" ref="DZ3" si="43">BX3</f>
        <v>0</v>
      </c>
      <c r="EA3" t="str">
        <f t="shared" ref="EA3" si="44">BY3</f>
        <v>Despesa</v>
      </c>
      <c r="EB3">
        <f t="shared" ref="EB3" si="45">BZ3</f>
        <v>0</v>
      </c>
      <c r="EC3">
        <f t="shared" ref="EC3" si="46">CA3</f>
        <v>0</v>
      </c>
      <c r="ED3">
        <f t="shared" ref="ED3" si="47">CB3</f>
        <v>0</v>
      </c>
      <c r="EE3">
        <f t="shared" ref="EE3" si="48">CC3</f>
        <v>0</v>
      </c>
      <c r="EF3">
        <f t="shared" ref="EF3" si="49">CD3</f>
        <v>0</v>
      </c>
      <c r="EG3">
        <f>CE3</f>
        <v>0</v>
      </c>
      <c r="EH3" t="str">
        <f t="shared" ref="EH3" si="50">CF3</f>
        <v>Categoria</v>
      </c>
      <c r="EI3">
        <f t="shared" ref="EI3" si="51">CG3</f>
        <v>0</v>
      </c>
      <c r="EJ3">
        <f t="shared" ref="EJ3" si="52">CH3</f>
        <v>0</v>
      </c>
      <c r="EK3">
        <f t="shared" ref="EK3" si="53">CI3</f>
        <v>0</v>
      </c>
      <c r="EL3">
        <f t="shared" ref="EL3" si="54">CJ3</f>
        <v>0</v>
      </c>
      <c r="EM3">
        <f t="shared" ref="EM3" si="55">CK3</f>
        <v>0</v>
      </c>
      <c r="EN3">
        <f t="shared" ref="EN3" si="56">CL3</f>
        <v>0</v>
      </c>
      <c r="EO3">
        <f t="shared" ref="EO3" si="57">CM3</f>
        <v>0</v>
      </c>
      <c r="EP3" t="str">
        <f t="shared" ref="EP3" si="58">CN3</f>
        <v>Subcategoria</v>
      </c>
      <c r="EQ3">
        <f t="shared" ref="EQ3" si="59">CO3</f>
        <v>0</v>
      </c>
      <c r="ER3">
        <f t="shared" ref="ER3" si="60">CP3</f>
        <v>0</v>
      </c>
      <c r="ES3">
        <f t="shared" ref="ES3" si="61">CQ3</f>
        <v>0</v>
      </c>
      <c r="ET3">
        <f t="shared" ref="ET3" si="62">CR3</f>
        <v>0</v>
      </c>
      <c r="EU3" t="str">
        <f t="shared" ref="EU3" si="63">CS3</f>
        <v>Fonte*</v>
      </c>
      <c r="EV3">
        <f t="shared" ref="EV3" si="64">CT3</f>
        <v>0</v>
      </c>
      <c r="EW3">
        <f t="shared" ref="EW3" si="65">CU3</f>
        <v>0</v>
      </c>
      <c r="EX3">
        <f t="shared" ref="EX3" si="66">CV3</f>
        <v>0</v>
      </c>
      <c r="EY3" t="str">
        <f>CW3</f>
        <v>Unid</v>
      </c>
      <c r="EZ3">
        <f t="shared" ref="EZ3" si="67">CX3</f>
        <v>0</v>
      </c>
      <c r="FA3" t="str">
        <f t="shared" ref="FA3" si="68">CY3</f>
        <v>Valor 
Unit</v>
      </c>
      <c r="FB3">
        <f t="shared" ref="FB3" si="69">CZ3</f>
        <v>0</v>
      </c>
      <c r="FC3">
        <f t="shared" ref="FC3" si="70">DA3</f>
        <v>0</v>
      </c>
      <c r="FD3" t="str">
        <f t="shared" ref="FD3" si="71">DB3</f>
        <v>Qtde</v>
      </c>
      <c r="FE3">
        <f t="shared" ref="FE3" si="72">DC3</f>
        <v>0</v>
      </c>
      <c r="FF3" t="str">
        <f t="shared" ref="FF3" si="73">DD3</f>
        <v>Valor Total</v>
      </c>
      <c r="FH3" t="s">
        <v>822</v>
      </c>
      <c r="FI3" s="4" t="str">
        <f>DG3</f>
        <v>Cod</v>
      </c>
      <c r="FJ3">
        <f t="shared" ref="FJ3" si="74">DH3</f>
        <v>0</v>
      </c>
      <c r="FK3" t="str">
        <f t="shared" ref="FK3" si="75">DI3</f>
        <v>Atividade</v>
      </c>
      <c r="FL3">
        <f t="shared" ref="FL3" si="76">DJ3</f>
        <v>0</v>
      </c>
      <c r="FM3">
        <f t="shared" ref="FM3" si="77">DK3</f>
        <v>0</v>
      </c>
      <c r="FN3">
        <f t="shared" ref="FN3" si="78">DL3</f>
        <v>0</v>
      </c>
      <c r="FO3">
        <f t="shared" ref="FO3" si="79">DM3</f>
        <v>0</v>
      </c>
      <c r="FP3">
        <f t="shared" ref="FP3" si="80">DN3</f>
        <v>0</v>
      </c>
      <c r="FQ3">
        <f t="shared" ref="FQ3" si="81">DO3</f>
        <v>0</v>
      </c>
      <c r="FR3">
        <f t="shared" ref="FR3" si="82">DP3</f>
        <v>0</v>
      </c>
      <c r="FS3">
        <f t="shared" ref="FS3" si="83">DQ3</f>
        <v>0</v>
      </c>
      <c r="FT3" s="4" t="str">
        <f t="shared" ref="FT3" si="84">DR3</f>
        <v>Cod</v>
      </c>
      <c r="FU3">
        <f t="shared" ref="FU3" si="85">DS3</f>
        <v>0</v>
      </c>
      <c r="FV3">
        <f t="shared" ref="FV3" si="86">DT3</f>
        <v>0</v>
      </c>
      <c r="FW3" t="str">
        <f t="shared" ref="FW3" si="87">DU3</f>
        <v>SubAtividade</v>
      </c>
      <c r="FX3">
        <f t="shared" ref="FX3" si="88">DV3</f>
        <v>0</v>
      </c>
      <c r="FY3">
        <f t="shared" ref="FY3" si="89">DW3</f>
        <v>0</v>
      </c>
      <c r="FZ3">
        <f t="shared" ref="FZ3" si="90">DX3</f>
        <v>0</v>
      </c>
      <c r="GA3">
        <f t="shared" ref="GA3" si="91">DY3</f>
        <v>0</v>
      </c>
      <c r="GB3">
        <f t="shared" ref="GB3" si="92">DZ3</f>
        <v>0</v>
      </c>
      <c r="GC3" t="str">
        <f t="shared" ref="GC3" si="93">EA3</f>
        <v>Despesa</v>
      </c>
      <c r="GD3">
        <f t="shared" ref="GD3" si="94">EB3</f>
        <v>0</v>
      </c>
      <c r="GE3">
        <f t="shared" ref="GE3" si="95">EC3</f>
        <v>0</v>
      </c>
      <c r="GF3">
        <f t="shared" ref="GF3" si="96">ED3</f>
        <v>0</v>
      </c>
      <c r="GG3">
        <f t="shared" ref="GG3" si="97">EE3</f>
        <v>0</v>
      </c>
      <c r="GH3">
        <f t="shared" ref="GH3" si="98">EF3</f>
        <v>0</v>
      </c>
      <c r="GI3">
        <f>EG3</f>
        <v>0</v>
      </c>
      <c r="GJ3" t="str">
        <f t="shared" ref="GJ3" si="99">EH3</f>
        <v>Categoria</v>
      </c>
      <c r="GK3">
        <f t="shared" ref="GK3" si="100">EI3</f>
        <v>0</v>
      </c>
      <c r="GL3">
        <f t="shared" ref="GL3" si="101">EJ3</f>
        <v>0</v>
      </c>
      <c r="GM3">
        <f t="shared" ref="GM3" si="102">EK3</f>
        <v>0</v>
      </c>
      <c r="GN3">
        <f t="shared" ref="GN3" si="103">EL3</f>
        <v>0</v>
      </c>
      <c r="GO3">
        <f t="shared" ref="GO3" si="104">EM3</f>
        <v>0</v>
      </c>
      <c r="GP3">
        <f t="shared" ref="GP3" si="105">EN3</f>
        <v>0</v>
      </c>
      <c r="GQ3">
        <f t="shared" ref="GQ3" si="106">EO3</f>
        <v>0</v>
      </c>
      <c r="GR3" t="str">
        <f t="shared" ref="GR3" si="107">EP3</f>
        <v>Subcategoria</v>
      </c>
      <c r="GS3">
        <f t="shared" ref="GS3" si="108">EQ3</f>
        <v>0</v>
      </c>
      <c r="GT3">
        <f t="shared" ref="GT3" si="109">ER3</f>
        <v>0</v>
      </c>
      <c r="GU3">
        <f t="shared" ref="GU3" si="110">ES3</f>
        <v>0</v>
      </c>
      <c r="GV3">
        <f t="shared" ref="GV3" si="111">ET3</f>
        <v>0</v>
      </c>
      <c r="GW3" t="str">
        <f t="shared" ref="GW3" si="112">EU3</f>
        <v>Fonte*</v>
      </c>
      <c r="GX3">
        <f t="shared" ref="GX3" si="113">EV3</f>
        <v>0</v>
      </c>
      <c r="GY3">
        <f t="shared" ref="GY3" si="114">EW3</f>
        <v>0</v>
      </c>
      <c r="GZ3">
        <f t="shared" ref="GZ3" si="115">EX3</f>
        <v>0</v>
      </c>
      <c r="HA3" t="str">
        <f>EY3</f>
        <v>Unid</v>
      </c>
      <c r="HB3">
        <f t="shared" ref="HB3" si="116">EZ3</f>
        <v>0</v>
      </c>
      <c r="HC3" t="str">
        <f t="shared" ref="HC3" si="117">FA3</f>
        <v>Valor 
Unit</v>
      </c>
      <c r="HD3">
        <f t="shared" ref="HD3" si="118">FB3</f>
        <v>0</v>
      </c>
      <c r="HE3">
        <f t="shared" ref="HE3" si="119">FC3</f>
        <v>0</v>
      </c>
      <c r="HF3" t="str">
        <f t="shared" ref="HF3" si="120">FD3</f>
        <v>Qtde</v>
      </c>
      <c r="HG3">
        <f t="shared" ref="HG3" si="121">FE3</f>
        <v>0</v>
      </c>
      <c r="HH3" t="str">
        <f t="shared" ref="HH3" si="122">FF3</f>
        <v>Valor Total</v>
      </c>
    </row>
    <row r="4" spans="1:216" x14ac:dyDescent="0.25">
      <c r="A4">
        <v>1</v>
      </c>
      <c r="B4" t="str">
        <f>'04.04_PLANO DE TRABALHO'!$Q$7</f>
        <v>Geral</v>
      </c>
      <c r="C4" t="str">
        <f>IF('04.04_PLANO DE TRABALHO'!C10="",C3,'04.04_PLANO DE TRABALHO'!C10)</f>
        <v>1.1</v>
      </c>
      <c r="D4">
        <f>IF('04.04_PLANO DE TRABALHO'!D10="",D3,'04.04_PLANO DE TRABALHO'!D10)</f>
        <v>0</v>
      </c>
      <c r="E4" t="str">
        <f>IF(OR('04.04_PLANO DE TRABALHO'!E10="",'04.04_PLANO DE TRABALHO'!E10="Planejado",'04.04_PLANO DE TRABALHO'!E10="Realizado"),E3,'04.04_PLANO DE TRABALHO'!E10)</f>
        <v>Atividade</v>
      </c>
      <c r="F4">
        <f>IF('04.04_PLANO DE TRABALHO'!F10="",F3,'04.04_PLANO DE TRABALHO'!F10)</f>
        <v>0</v>
      </c>
      <c r="G4">
        <f>IF('04.04_PLANO DE TRABALHO'!G10="",G3,'04.04_PLANO DE TRABALHO'!G10)</f>
        <v>0</v>
      </c>
      <c r="H4">
        <f>IF('04.04_PLANO DE TRABALHO'!H10="",H3,'04.04_PLANO DE TRABALHO'!H10)</f>
        <v>0</v>
      </c>
      <c r="I4">
        <f>IF('04.04_PLANO DE TRABALHO'!I10="",I3,'04.04_PLANO DE TRABALHO'!I10)</f>
        <v>0</v>
      </c>
      <c r="J4">
        <f>IF('04.04_PLANO DE TRABALHO'!J10="",J3,'04.04_PLANO DE TRABALHO'!J10)</f>
        <v>0</v>
      </c>
      <c r="K4">
        <f>IF('04.04_PLANO DE TRABALHO'!K10="",K3,'04.04_PLANO DE TRABALHO'!K10)</f>
        <v>0</v>
      </c>
      <c r="L4">
        <f>IF('04.04_PLANO DE TRABALHO'!L10="",L3,'04.04_PLANO DE TRABALHO'!L10)</f>
        <v>0</v>
      </c>
      <c r="M4">
        <f>IF('04.04_PLANO DE TRABALHO'!M10="",M3,'04.04_PLANO DE TRABALHO'!M10)</f>
        <v>0</v>
      </c>
      <c r="N4" t="str">
        <f>IF('04.04_PLANO DE TRABALHO'!N10="",N3,'04.04_PLANO DE TRABALHO'!N10)</f>
        <v>1.1.1</v>
      </c>
      <c r="O4">
        <f>IF('04.04_PLANO DE TRABALHO'!O10="",O3,'04.04_PLANO DE TRABALHO'!O10)</f>
        <v>0</v>
      </c>
      <c r="P4">
        <f>IF('04.04_PLANO DE TRABALHO'!P10="",P3,'04.04_PLANO DE TRABALHO'!P10)</f>
        <v>0</v>
      </c>
      <c r="Q4" t="str">
        <f>IF('04.04_PLANO DE TRABALHO'!Q10="",Q3,'04.04_PLANO DE TRABALHO'!Q10)</f>
        <v>Exemplo</v>
      </c>
      <c r="R4">
        <f>IF('04.04_PLANO DE TRABALHO'!R10="",R3,'04.04_PLANO DE TRABALHO'!R10)</f>
        <v>0</v>
      </c>
      <c r="S4">
        <f>IF('04.04_PLANO DE TRABALHO'!S10="",S3,'04.04_PLANO DE TRABALHO'!S10)</f>
        <v>0</v>
      </c>
      <c r="T4">
        <f>IF('04.04_PLANO DE TRABALHO'!T10="",T3,'04.04_PLANO DE TRABALHO'!T10)</f>
        <v>0</v>
      </c>
      <c r="U4">
        <f>IF('04.04_PLANO DE TRABALHO'!U10="",U3,'04.04_PLANO DE TRABALHO'!U10)</f>
        <v>0</v>
      </c>
      <c r="V4">
        <f>IF('04.04_PLANO DE TRABALHO'!V10="",V3,'04.04_PLANO DE TRABALHO'!V10)</f>
        <v>0</v>
      </c>
      <c r="W4" t="str">
        <f>IF('04.04_PLANO DE TRABALHO'!W10="",W3,'04.04_PLANO DE TRABALHO'!W10)</f>
        <v>Exemplo</v>
      </c>
      <c r="X4">
        <f>IF('04.04_PLANO DE TRABALHO'!X10="",X3,'04.04_PLANO DE TRABALHO'!X10)</f>
        <v>0</v>
      </c>
      <c r="Y4">
        <f>IF('04.04_PLANO DE TRABALHO'!Y10="",Y3,'04.04_PLANO DE TRABALHO'!Y10)</f>
        <v>0</v>
      </c>
      <c r="Z4">
        <f>IF('04.04_PLANO DE TRABALHO'!Z10="",Z3,'04.04_PLANO DE TRABALHO'!Z10)</f>
        <v>0</v>
      </c>
      <c r="AA4">
        <f>IF('04.04_PLANO DE TRABALHO'!AA10="",AA3,'04.04_PLANO DE TRABALHO'!AA10)</f>
        <v>0</v>
      </c>
      <c r="AB4">
        <f>IF('04.04_PLANO DE TRABALHO'!AB10="",AB3,'04.04_PLANO DE TRABALHO'!AB10)</f>
        <v>0</v>
      </c>
      <c r="AC4">
        <f>IF('04.04_PLANO DE TRABALHO'!AC10="",AC3,'04.04_PLANO DE TRABALHO'!AC10)</f>
        <v>0</v>
      </c>
      <c r="AD4" t="str">
        <f>IF('04.04_PLANO DE TRABALHO'!AD10="",AD3,'04.04_PLANO DE TRABALHO'!AD10)</f>
        <v>Capital</v>
      </c>
      <c r="AE4">
        <f>IF('04.04_PLANO DE TRABALHO'!AE10="",AE3,'04.04_PLANO DE TRABALHO'!AE10)</f>
        <v>0</v>
      </c>
      <c r="AF4">
        <f>IF('04.04_PLANO DE TRABALHO'!AF10="",AF3,'04.04_PLANO DE TRABALHO'!AF10)</f>
        <v>0</v>
      </c>
      <c r="AG4">
        <f>IF('04.04_PLANO DE TRABALHO'!AG10="",AG3,'04.04_PLANO DE TRABALHO'!AG10)</f>
        <v>0</v>
      </c>
      <c r="AH4">
        <f>IF('04.04_PLANO DE TRABALHO'!AH10="",AH3,'04.04_PLANO DE TRABALHO'!AH10)</f>
        <v>0</v>
      </c>
      <c r="AI4">
        <f>IF('04.04_PLANO DE TRABALHO'!AI10="",AI3,'04.04_PLANO DE TRABALHO'!AI10)</f>
        <v>0</v>
      </c>
      <c r="AJ4">
        <f>IF('04.04_PLANO DE TRABALHO'!AJ10="",AJ3,'04.04_PLANO DE TRABALHO'!AJ10)</f>
        <v>0</v>
      </c>
      <c r="AK4">
        <f>IF('04.04_PLANO DE TRABALHO'!AK10="",AK3,'04.04_PLANO DE TRABALHO'!AK10)</f>
        <v>0</v>
      </c>
      <c r="AL4" t="str">
        <f>IF('04.04_PLANO DE TRABALHO'!AL10="",AL3,'04.04_PLANO DE TRABALHO'!AL10)</f>
        <v>Amplificador</v>
      </c>
      <c r="AM4">
        <f>IF('04.04_PLANO DE TRABALHO'!AM10="",AM3,'04.04_PLANO DE TRABALHO'!AM10)</f>
        <v>0</v>
      </c>
      <c r="AN4">
        <f>IF('04.04_PLANO DE TRABALHO'!AN10="",AN3,'04.04_PLANO DE TRABALHO'!AN10)</f>
        <v>0</v>
      </c>
      <c r="AO4">
        <f>IF('04.04_PLANO DE TRABALHO'!AO10="",AO3,'04.04_PLANO DE TRABALHO'!AO10)</f>
        <v>0</v>
      </c>
      <c r="AP4">
        <f>IF('04.04_PLANO DE TRABALHO'!AP10="",AP3,'04.04_PLANO DE TRABALHO'!AP10)</f>
        <v>0</v>
      </c>
      <c r="AQ4" t="str">
        <f>IF('04.04_PLANO DE TRABALHO'!AQ10="",AQ3,'04.04_PLANO DE TRABALHO'!AQ10)</f>
        <v>PTRF Grêmios</v>
      </c>
      <c r="AR4">
        <f>IF('04.04_PLANO DE TRABALHO'!AR10="",AR3,'04.04_PLANO DE TRABALHO'!AR10)</f>
        <v>0</v>
      </c>
      <c r="AS4">
        <f>IF('04.04_PLANO DE TRABALHO'!AS10="",AS3,'04.04_PLANO DE TRABALHO'!AS10)</f>
        <v>0</v>
      </c>
      <c r="AT4">
        <f>IF('04.04_PLANO DE TRABALHO'!AT10="",AT3,'04.04_PLANO DE TRABALHO'!AT10)</f>
        <v>0</v>
      </c>
      <c r="AU4" t="str">
        <f>IF('04.04_PLANO DE TRABALHO'!AU10="",AU3,'04.04_PLANO DE TRABALHO'!AU10)</f>
        <v>Unid</v>
      </c>
      <c r="AV4">
        <f>IF('04.04_PLANO DE TRABALHO'!AV10="",AV3,'04.04_PLANO DE TRABALHO'!AV10)</f>
        <v>0</v>
      </c>
      <c r="AW4">
        <f>IF('04.04_PLANO DE TRABALHO'!AW10="",AW3,'04.04_PLANO DE TRABALHO'!AW10)</f>
        <v>1000</v>
      </c>
      <c r="AX4">
        <f>IF('04.04_PLANO DE TRABALHO'!AX10="",AX3,'04.04_PLANO DE TRABALHO'!AX10)</f>
        <v>0</v>
      </c>
      <c r="AY4">
        <f>IF('04.04_PLANO DE TRABALHO'!AY10="",AY3,'04.04_PLANO DE TRABALHO'!AY10)</f>
        <v>0</v>
      </c>
      <c r="AZ4">
        <f>IF('04.04_PLANO DE TRABALHO'!AZ10="",AZ3,'04.04_PLANO DE TRABALHO'!AZ10)</f>
        <v>1</v>
      </c>
      <c r="BA4">
        <f>IF('04.04_PLANO DE TRABALHO'!BA10="",BA3,'04.04_PLANO DE TRABALHO'!BA10)</f>
        <v>0</v>
      </c>
      <c r="BB4">
        <f>IF('04.04_PLANO DE TRABALHO'!BB10="",BB3,'04.04_PLANO DE TRABALHO'!BB10)</f>
        <v>1000</v>
      </c>
      <c r="BD4" t="str" cm="1">
        <f t="array" ref="BD4:DD555">_xlfn._xlws.FILTER(B4:BB603,C4:C603&lt;&gt;C2)</f>
        <v>Geral</v>
      </c>
      <c r="BE4" t="str">
        <v>1.1</v>
      </c>
      <c r="BF4">
        <v>0</v>
      </c>
      <c r="BG4" t="str">
        <v>Atividade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 t="str">
        <v>1.1.1</v>
      </c>
      <c r="BQ4">
        <v>0</v>
      </c>
      <c r="BR4">
        <v>0</v>
      </c>
      <c r="BS4" t="str">
        <v>Exemplo</v>
      </c>
      <c r="BT4">
        <v>0</v>
      </c>
      <c r="BU4">
        <v>0</v>
      </c>
      <c r="BV4">
        <v>0</v>
      </c>
      <c r="BW4">
        <v>0</v>
      </c>
      <c r="BX4">
        <v>0</v>
      </c>
      <c r="BY4" t="str">
        <v>Exemplo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 t="str">
        <v>Capital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 t="str">
        <v>Amplificador</v>
      </c>
      <c r="CO4">
        <v>0</v>
      </c>
      <c r="CP4">
        <v>0</v>
      </c>
      <c r="CQ4">
        <v>0</v>
      </c>
      <c r="CR4">
        <v>0</v>
      </c>
      <c r="CS4" t="str">
        <v>PTRF Grêmios</v>
      </c>
      <c r="CT4">
        <v>0</v>
      </c>
      <c r="CU4">
        <v>0</v>
      </c>
      <c r="CV4">
        <v>0</v>
      </c>
      <c r="CW4" t="str">
        <v>Unid</v>
      </c>
      <c r="CX4">
        <v>0</v>
      </c>
      <c r="CY4">
        <v>1000</v>
      </c>
      <c r="CZ4">
        <v>0</v>
      </c>
      <c r="DA4">
        <v>0</v>
      </c>
      <c r="DB4">
        <v>1</v>
      </c>
      <c r="DC4">
        <v>0</v>
      </c>
      <c r="DD4">
        <v>1000</v>
      </c>
      <c r="DF4" t="str" cm="1">
        <f t="array" ref="DF4:FF502">_xlfn._xlws.FILTER(_xlfn.ANCHORARRAY(BD4),BE4:BE555&lt;&gt;BE2)</f>
        <v>Geral</v>
      </c>
      <c r="DG4" t="str">
        <v>1.1</v>
      </c>
      <c r="DH4">
        <v>0</v>
      </c>
      <c r="DI4" t="str">
        <v>Atividade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 t="str">
        <v>1.1.1</v>
      </c>
      <c r="DS4">
        <v>0</v>
      </c>
      <c r="DT4">
        <v>0</v>
      </c>
      <c r="DU4" t="str">
        <v>Exemplo</v>
      </c>
      <c r="DV4">
        <v>0</v>
      </c>
      <c r="DW4">
        <v>0</v>
      </c>
      <c r="DX4">
        <v>0</v>
      </c>
      <c r="DY4">
        <v>0</v>
      </c>
      <c r="DZ4">
        <v>0</v>
      </c>
      <c r="EA4" t="str">
        <v>Exemplo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 t="str">
        <v>Capital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 t="str">
        <v>Amplificador</v>
      </c>
      <c r="EQ4">
        <v>0</v>
      </c>
      <c r="ER4">
        <v>0</v>
      </c>
      <c r="ES4">
        <v>0</v>
      </c>
      <c r="ET4">
        <v>0</v>
      </c>
      <c r="EU4" t="str">
        <v>PTRF Grêmios</v>
      </c>
      <c r="EV4">
        <v>0</v>
      </c>
      <c r="EW4">
        <v>0</v>
      </c>
      <c r="EX4">
        <v>0</v>
      </c>
      <c r="EY4" t="str">
        <v>Unid</v>
      </c>
      <c r="EZ4">
        <v>0</v>
      </c>
      <c r="FA4">
        <v>1000</v>
      </c>
      <c r="FB4">
        <v>0</v>
      </c>
      <c r="FC4">
        <v>0</v>
      </c>
      <c r="FD4">
        <v>1</v>
      </c>
      <c r="FE4">
        <v>0</v>
      </c>
      <c r="FF4">
        <v>1000</v>
      </c>
      <c r="FH4" t="str" cm="1">
        <f t="array" ref="FH4:HH403">_xlfn._xlws.FILTER(_xlfn.ANCHORARRAY(DF4),DR4:DR502&lt;&gt;DR2)</f>
        <v>Geral</v>
      </c>
      <c r="FI4" t="str">
        <v>1.1</v>
      </c>
      <c r="FJ4">
        <v>0</v>
      </c>
      <c r="FK4" t="str">
        <v>Atividade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 t="str">
        <v>1.1.1</v>
      </c>
      <c r="FU4">
        <v>0</v>
      </c>
      <c r="FV4">
        <v>0</v>
      </c>
      <c r="FW4" t="str">
        <v>Exemplo</v>
      </c>
      <c r="FX4">
        <v>0</v>
      </c>
      <c r="FY4">
        <v>0</v>
      </c>
      <c r="FZ4">
        <v>0</v>
      </c>
      <c r="GA4">
        <v>0</v>
      </c>
      <c r="GB4">
        <v>0</v>
      </c>
      <c r="GC4" t="str">
        <v>Exemplo</v>
      </c>
      <c r="GD4">
        <v>0</v>
      </c>
      <c r="GE4">
        <v>0</v>
      </c>
      <c r="GF4">
        <v>0</v>
      </c>
      <c r="GG4">
        <v>0</v>
      </c>
      <c r="GH4">
        <v>0</v>
      </c>
      <c r="GI4">
        <v>0</v>
      </c>
      <c r="GJ4" t="str">
        <v>Capital</v>
      </c>
      <c r="GK4">
        <v>0</v>
      </c>
      <c r="GL4">
        <v>0</v>
      </c>
      <c r="GM4">
        <v>0</v>
      </c>
      <c r="GN4">
        <v>0</v>
      </c>
      <c r="GO4">
        <v>0</v>
      </c>
      <c r="GP4">
        <v>0</v>
      </c>
      <c r="GQ4">
        <v>0</v>
      </c>
      <c r="GR4" t="str">
        <v>Amplificador</v>
      </c>
      <c r="GS4">
        <v>0</v>
      </c>
      <c r="GT4">
        <v>0</v>
      </c>
      <c r="GU4">
        <v>0</v>
      </c>
      <c r="GV4">
        <v>0</v>
      </c>
      <c r="GW4" t="str">
        <v>PTRF Grêmios</v>
      </c>
      <c r="GX4">
        <v>0</v>
      </c>
      <c r="GY4">
        <v>0</v>
      </c>
      <c r="GZ4">
        <v>0</v>
      </c>
      <c r="HA4" t="str">
        <v>Unid</v>
      </c>
      <c r="HB4">
        <v>0</v>
      </c>
      <c r="HC4">
        <v>1000</v>
      </c>
      <c r="HD4">
        <v>0</v>
      </c>
      <c r="HE4">
        <v>0</v>
      </c>
      <c r="HF4">
        <v>1</v>
      </c>
      <c r="HG4">
        <v>0</v>
      </c>
      <c r="HH4">
        <v>1000</v>
      </c>
    </row>
    <row r="5" spans="1:216" x14ac:dyDescent="0.25">
      <c r="A5">
        <v>2</v>
      </c>
      <c r="B5" t="str">
        <f>'04.04_PLANO DE TRABALHO'!$Q$7</f>
        <v>Geral</v>
      </c>
      <c r="C5" t="str">
        <f>IF('04.04_PLANO DE TRABALHO'!C11="",C4,'04.04_PLANO DE TRABALHO'!C11)</f>
        <v>1.1</v>
      </c>
      <c r="D5">
        <f>IF('04.04_PLANO DE TRABALHO'!D11="",D4,'04.04_PLANO DE TRABALHO'!D11)</f>
        <v>0</v>
      </c>
      <c r="E5" t="str">
        <f>IF(OR('04.04_PLANO DE TRABALHO'!E11="",'04.04_PLANO DE TRABALHO'!E11="Planejado",'04.04_PLANO DE TRABALHO'!E11="Realizado"),E4,'04.04_PLANO DE TRABALHO'!E11)</f>
        <v>Atividade</v>
      </c>
      <c r="F5">
        <f>IF('04.04_PLANO DE TRABALHO'!F11="",F4,'04.04_PLANO DE TRABALHO'!F11)</f>
        <v>0</v>
      </c>
      <c r="G5">
        <f>IF('04.04_PLANO DE TRABALHO'!G11="",G4,'04.04_PLANO DE TRABALHO'!G11)</f>
        <v>0</v>
      </c>
      <c r="H5">
        <f>IF('04.04_PLANO DE TRABALHO'!H11="",H4,'04.04_PLANO DE TRABALHO'!H11)</f>
        <v>0</v>
      </c>
      <c r="I5">
        <f>IF('04.04_PLANO DE TRABALHO'!I11="",I4,'04.04_PLANO DE TRABALHO'!I11)</f>
        <v>0</v>
      </c>
      <c r="J5">
        <f>IF('04.04_PLANO DE TRABALHO'!J11="",J4,'04.04_PLANO DE TRABALHO'!J11)</f>
        <v>0</v>
      </c>
      <c r="K5">
        <f>IF('04.04_PLANO DE TRABALHO'!K11="",K4,'04.04_PLANO DE TRABALHO'!K11)</f>
        <v>0</v>
      </c>
      <c r="L5">
        <f>IF('04.04_PLANO DE TRABALHO'!L11="",L4,'04.04_PLANO DE TRABALHO'!L11)</f>
        <v>0</v>
      </c>
      <c r="M5">
        <f>IF('04.04_PLANO DE TRABALHO'!M11="",M4,'04.04_PLANO DE TRABALHO'!M11)</f>
        <v>0</v>
      </c>
      <c r="N5" t="str">
        <f>IF('04.04_PLANO DE TRABALHO'!N11="",N4,'04.04_PLANO DE TRABALHO'!N11)</f>
        <v>1.1.1</v>
      </c>
      <c r="O5">
        <f>IF('04.04_PLANO DE TRABALHO'!O11="",O4,'04.04_PLANO DE TRABALHO'!O11)</f>
        <v>0</v>
      </c>
      <c r="P5">
        <f>IF('04.04_PLANO DE TRABALHO'!P11="",P4,'04.04_PLANO DE TRABALHO'!P11)</f>
        <v>0</v>
      </c>
      <c r="Q5" t="str">
        <f>IF('04.04_PLANO DE TRABALHO'!Q11="",Q4,'04.04_PLANO DE TRABALHO'!Q11)</f>
        <v>Exemplo</v>
      </c>
      <c r="R5">
        <f>IF('04.04_PLANO DE TRABALHO'!R11="",R4,'04.04_PLANO DE TRABALHO'!R11)</f>
        <v>0</v>
      </c>
      <c r="S5">
        <f>IF('04.04_PLANO DE TRABALHO'!S11="",S4,'04.04_PLANO DE TRABALHO'!S11)</f>
        <v>0</v>
      </c>
      <c r="T5">
        <f>IF('04.04_PLANO DE TRABALHO'!T11="",T4,'04.04_PLANO DE TRABALHO'!T11)</f>
        <v>0</v>
      </c>
      <c r="U5">
        <f>IF('04.04_PLANO DE TRABALHO'!U11="",U4,'04.04_PLANO DE TRABALHO'!U11)</f>
        <v>0</v>
      </c>
      <c r="V5">
        <f>IF('04.04_PLANO DE TRABALHO'!V11="",V4,'04.04_PLANO DE TRABALHO'!V11)</f>
        <v>0</v>
      </c>
      <c r="W5" t="str">
        <f>IF('04.04_PLANO DE TRABALHO'!W11="",W4,'04.04_PLANO DE TRABALHO'!W11)</f>
        <v>Exemplo</v>
      </c>
      <c r="X5">
        <f>IF('04.04_PLANO DE TRABALHO'!X11="",X4,'04.04_PLANO DE TRABALHO'!X11)</f>
        <v>0</v>
      </c>
      <c r="Y5">
        <f>IF('04.04_PLANO DE TRABALHO'!Y11="",Y4,'04.04_PLANO DE TRABALHO'!Y11)</f>
        <v>0</v>
      </c>
      <c r="Z5">
        <f>IF('04.04_PLANO DE TRABALHO'!Z11="",Z4,'04.04_PLANO DE TRABALHO'!Z11)</f>
        <v>0</v>
      </c>
      <c r="AA5">
        <f>IF('04.04_PLANO DE TRABALHO'!AA11="",AA4,'04.04_PLANO DE TRABALHO'!AA11)</f>
        <v>0</v>
      </c>
      <c r="AB5">
        <f>IF('04.04_PLANO DE TRABALHO'!AB11="",AB4,'04.04_PLANO DE TRABALHO'!AB11)</f>
        <v>0</v>
      </c>
      <c r="AC5">
        <f>IF('04.04_PLANO DE TRABALHO'!AC11="",AC4,'04.04_PLANO DE TRABALHO'!AC11)</f>
        <v>0</v>
      </c>
      <c r="AD5" t="str">
        <f>IF('04.04_PLANO DE TRABALHO'!AD11="",AD4,'04.04_PLANO DE TRABALHO'!AD11)</f>
        <v>Capital</v>
      </c>
      <c r="AE5">
        <f>IF('04.04_PLANO DE TRABALHO'!AE11="",AE4,'04.04_PLANO DE TRABALHO'!AE11)</f>
        <v>0</v>
      </c>
      <c r="AF5">
        <f>IF('04.04_PLANO DE TRABALHO'!AF11="",AF4,'04.04_PLANO DE TRABALHO'!AF11)</f>
        <v>0</v>
      </c>
      <c r="AG5">
        <f>IF('04.04_PLANO DE TRABALHO'!AG11="",AG4,'04.04_PLANO DE TRABALHO'!AG11)</f>
        <v>0</v>
      </c>
      <c r="AH5">
        <f>IF('04.04_PLANO DE TRABALHO'!AH11="",AH4,'04.04_PLANO DE TRABALHO'!AH11)</f>
        <v>0</v>
      </c>
      <c r="AI5">
        <f>IF('04.04_PLANO DE TRABALHO'!AI11="",AI4,'04.04_PLANO DE TRABALHO'!AI11)</f>
        <v>0</v>
      </c>
      <c r="AJ5">
        <f>IF('04.04_PLANO DE TRABALHO'!AJ11="",AJ4,'04.04_PLANO DE TRABALHO'!AJ11)</f>
        <v>0</v>
      </c>
      <c r="AK5">
        <f>IF('04.04_PLANO DE TRABALHO'!AK11="",AK4,'04.04_PLANO DE TRABALHO'!AK11)</f>
        <v>0</v>
      </c>
      <c r="AL5" t="str">
        <f>IF('04.04_PLANO DE TRABALHO'!AL11="",AL4,'04.04_PLANO DE TRABALHO'!AL11)</f>
        <v>Amplificador</v>
      </c>
      <c r="AM5">
        <f>IF('04.04_PLANO DE TRABALHO'!AM11="",AM4,'04.04_PLANO DE TRABALHO'!AM11)</f>
        <v>0</v>
      </c>
      <c r="AN5">
        <f>IF('04.04_PLANO DE TRABALHO'!AN11="",AN4,'04.04_PLANO DE TRABALHO'!AN11)</f>
        <v>0</v>
      </c>
      <c r="AO5">
        <f>IF('04.04_PLANO DE TRABALHO'!AO11="",AO4,'04.04_PLANO DE TRABALHO'!AO11)</f>
        <v>0</v>
      </c>
      <c r="AP5">
        <f>IF('04.04_PLANO DE TRABALHO'!AP11="",AP4,'04.04_PLANO DE TRABALHO'!AP11)</f>
        <v>0</v>
      </c>
      <c r="AQ5" t="str">
        <f>IF('04.04_PLANO DE TRABALHO'!AQ11="",AQ4,'04.04_PLANO DE TRABALHO'!AQ11)</f>
        <v>PTRF Grêmios</v>
      </c>
      <c r="AR5">
        <f>IF('04.04_PLANO DE TRABALHO'!AR11="",AR4,'04.04_PLANO DE TRABALHO'!AR11)</f>
        <v>0</v>
      </c>
      <c r="AS5">
        <f>IF('04.04_PLANO DE TRABALHO'!AS11="",AS4,'04.04_PLANO DE TRABALHO'!AS11)</f>
        <v>0</v>
      </c>
      <c r="AT5">
        <f>IF('04.04_PLANO DE TRABALHO'!AT11="",AT4,'04.04_PLANO DE TRABALHO'!AT11)</f>
        <v>0</v>
      </c>
      <c r="AU5" t="str">
        <f>IF('04.04_PLANO DE TRABALHO'!AU11="",AU4,'04.04_PLANO DE TRABALHO'!AU11)</f>
        <v>Unid</v>
      </c>
      <c r="AV5">
        <f>IF('04.04_PLANO DE TRABALHO'!AV11="",AV4,'04.04_PLANO DE TRABALHO'!AV11)</f>
        <v>0</v>
      </c>
      <c r="AW5">
        <f>IF('04.04_PLANO DE TRABALHO'!AW11="",AW4,'04.04_PLANO DE TRABALHO'!AW11)</f>
        <v>1000</v>
      </c>
      <c r="AX5">
        <f>IF('04.04_PLANO DE TRABALHO'!AX11="",AX4,'04.04_PLANO DE TRABALHO'!AX11)</f>
        <v>0</v>
      </c>
      <c r="AY5">
        <f>IF('04.04_PLANO DE TRABALHO'!AY11="",AY4,'04.04_PLANO DE TRABALHO'!AY11)</f>
        <v>0</v>
      </c>
      <c r="AZ5">
        <f>IF('04.04_PLANO DE TRABALHO'!AZ11="",AZ4,'04.04_PLANO DE TRABALHO'!AZ11)</f>
        <v>1</v>
      </c>
      <c r="BA5">
        <f>IF('04.04_PLANO DE TRABALHO'!BA11="",BA4,'04.04_PLANO DE TRABALHO'!BA11)</f>
        <v>0</v>
      </c>
      <c r="BB5">
        <f>IF('04.04_PLANO DE TRABALHO'!BB11="",BB4,'04.04_PLANO DE TRABALHO'!BB11)</f>
        <v>0</v>
      </c>
      <c r="BD5" t="str">
        <v>Geral</v>
      </c>
      <c r="BE5" t="str">
        <v>1.1</v>
      </c>
      <c r="BF5">
        <v>0</v>
      </c>
      <c r="BG5" t="str">
        <v>Atividade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 t="str">
        <v>1.1.1</v>
      </c>
      <c r="BQ5">
        <v>0</v>
      </c>
      <c r="BR5">
        <v>0</v>
      </c>
      <c r="BS5" t="str">
        <v>Exemplo</v>
      </c>
      <c r="BT5">
        <v>0</v>
      </c>
      <c r="BU5">
        <v>0</v>
      </c>
      <c r="BV5">
        <v>0</v>
      </c>
      <c r="BW5">
        <v>0</v>
      </c>
      <c r="BX5">
        <v>0</v>
      </c>
      <c r="BY5" t="str">
        <v>Exemplo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 t="str">
        <v>Capital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 t="str">
        <v>Amplificador</v>
      </c>
      <c r="CO5">
        <v>0</v>
      </c>
      <c r="CP5">
        <v>0</v>
      </c>
      <c r="CQ5">
        <v>0</v>
      </c>
      <c r="CR5">
        <v>0</v>
      </c>
      <c r="CS5" t="str">
        <v>PTRF Grêmios</v>
      </c>
      <c r="CT5">
        <v>0</v>
      </c>
      <c r="CU5">
        <v>0</v>
      </c>
      <c r="CV5">
        <v>0</v>
      </c>
      <c r="CW5" t="str">
        <v>Unid</v>
      </c>
      <c r="CX5">
        <v>0</v>
      </c>
      <c r="CY5">
        <v>1000</v>
      </c>
      <c r="CZ5">
        <v>0</v>
      </c>
      <c r="DA5">
        <v>0</v>
      </c>
      <c r="DB5">
        <v>1</v>
      </c>
      <c r="DC5">
        <v>0</v>
      </c>
      <c r="DD5">
        <v>0</v>
      </c>
      <c r="DF5" t="str">
        <v>Geral</v>
      </c>
      <c r="DG5" t="str">
        <v>1.1</v>
      </c>
      <c r="DH5">
        <v>0</v>
      </c>
      <c r="DI5" t="str">
        <v>Atividade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 t="str">
        <v>1.1.1</v>
      </c>
      <c r="DS5">
        <v>0</v>
      </c>
      <c r="DT5">
        <v>0</v>
      </c>
      <c r="DU5" t="str">
        <v>Exemplo</v>
      </c>
      <c r="DV5">
        <v>0</v>
      </c>
      <c r="DW5">
        <v>0</v>
      </c>
      <c r="DX5">
        <v>0</v>
      </c>
      <c r="DY5">
        <v>0</v>
      </c>
      <c r="DZ5">
        <v>0</v>
      </c>
      <c r="EA5" t="str">
        <v>Exemplo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 t="str">
        <v>Capital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 t="str">
        <v>Amplificador</v>
      </c>
      <c r="EQ5">
        <v>0</v>
      </c>
      <c r="ER5">
        <v>0</v>
      </c>
      <c r="ES5">
        <v>0</v>
      </c>
      <c r="ET5">
        <v>0</v>
      </c>
      <c r="EU5" t="str">
        <v>PTRF Grêmios</v>
      </c>
      <c r="EV5">
        <v>0</v>
      </c>
      <c r="EW5">
        <v>0</v>
      </c>
      <c r="EX5">
        <v>0</v>
      </c>
      <c r="EY5" t="str">
        <v>Unid</v>
      </c>
      <c r="EZ5">
        <v>0</v>
      </c>
      <c r="FA5">
        <v>1000</v>
      </c>
      <c r="FB5">
        <v>0</v>
      </c>
      <c r="FC5">
        <v>0</v>
      </c>
      <c r="FD5">
        <v>1</v>
      </c>
      <c r="FE5">
        <v>0</v>
      </c>
      <c r="FF5">
        <v>0</v>
      </c>
      <c r="FH5" t="str">
        <v>Geral</v>
      </c>
      <c r="FI5" t="str">
        <v>1.1</v>
      </c>
      <c r="FJ5">
        <v>0</v>
      </c>
      <c r="FK5" t="str">
        <v>Atividade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 t="str">
        <v>1.1.1</v>
      </c>
      <c r="FU5">
        <v>0</v>
      </c>
      <c r="FV5">
        <v>0</v>
      </c>
      <c r="FW5" t="str">
        <v>Exemplo</v>
      </c>
      <c r="FX5">
        <v>0</v>
      </c>
      <c r="FY5">
        <v>0</v>
      </c>
      <c r="FZ5">
        <v>0</v>
      </c>
      <c r="GA5">
        <v>0</v>
      </c>
      <c r="GB5">
        <v>0</v>
      </c>
      <c r="GC5" t="str">
        <v>Exemplo</v>
      </c>
      <c r="GD5">
        <v>0</v>
      </c>
      <c r="GE5">
        <v>0</v>
      </c>
      <c r="GF5">
        <v>0</v>
      </c>
      <c r="GG5">
        <v>0</v>
      </c>
      <c r="GH5">
        <v>0</v>
      </c>
      <c r="GI5">
        <v>0</v>
      </c>
      <c r="GJ5" t="str">
        <v>Capital</v>
      </c>
      <c r="GK5">
        <v>0</v>
      </c>
      <c r="GL5">
        <v>0</v>
      </c>
      <c r="GM5">
        <v>0</v>
      </c>
      <c r="GN5">
        <v>0</v>
      </c>
      <c r="GO5">
        <v>0</v>
      </c>
      <c r="GP5">
        <v>0</v>
      </c>
      <c r="GQ5">
        <v>0</v>
      </c>
      <c r="GR5" t="str">
        <v>Amplificador</v>
      </c>
      <c r="GS5">
        <v>0</v>
      </c>
      <c r="GT5">
        <v>0</v>
      </c>
      <c r="GU5">
        <v>0</v>
      </c>
      <c r="GV5">
        <v>0</v>
      </c>
      <c r="GW5" t="str">
        <v>PTRF Grêmios</v>
      </c>
      <c r="GX5">
        <v>0</v>
      </c>
      <c r="GY5">
        <v>0</v>
      </c>
      <c r="GZ5">
        <v>0</v>
      </c>
      <c r="HA5" t="str">
        <v>Unid</v>
      </c>
      <c r="HB5">
        <v>0</v>
      </c>
      <c r="HC5">
        <v>1000</v>
      </c>
      <c r="HD5">
        <v>0</v>
      </c>
      <c r="HE5">
        <v>0</v>
      </c>
      <c r="HF5">
        <v>1</v>
      </c>
      <c r="HG5">
        <v>0</v>
      </c>
      <c r="HH5">
        <v>0</v>
      </c>
    </row>
    <row r="6" spans="1:216" x14ac:dyDescent="0.25">
      <c r="A6">
        <v>3</v>
      </c>
      <c r="B6" t="str">
        <f>'04.04_PLANO DE TRABALHO'!$Q$7</f>
        <v>Geral</v>
      </c>
      <c r="C6" t="str">
        <f>IF('04.04_PLANO DE TRABALHO'!C12="",C5,'04.04_PLANO DE TRABALHO'!C12)</f>
        <v>1.1</v>
      </c>
      <c r="D6">
        <f>IF('04.04_PLANO DE TRABALHO'!D12="",D5,'04.04_PLANO DE TRABALHO'!D12)</f>
        <v>0</v>
      </c>
      <c r="E6" t="str">
        <f>IF(OR('04.04_PLANO DE TRABALHO'!E12="",'04.04_PLANO DE TRABALHO'!E12="Planejado",'04.04_PLANO DE TRABALHO'!E12="Realizado"),E5,'04.04_PLANO DE TRABALHO'!E12)</f>
        <v>Atividade</v>
      </c>
      <c r="F6">
        <f>IF('04.04_PLANO DE TRABALHO'!F12="",F5,'04.04_PLANO DE TRABALHO'!F12)</f>
        <v>0</v>
      </c>
      <c r="G6">
        <f>IF('04.04_PLANO DE TRABALHO'!G12="",G5,'04.04_PLANO DE TRABALHO'!G12)</f>
        <v>0</v>
      </c>
      <c r="H6">
        <f>IF('04.04_PLANO DE TRABALHO'!H12="",H5,'04.04_PLANO DE TRABALHO'!H12)</f>
        <v>0</v>
      </c>
      <c r="I6">
        <f>IF('04.04_PLANO DE TRABALHO'!I12="",I5,'04.04_PLANO DE TRABALHO'!I12)</f>
        <v>0</v>
      </c>
      <c r="J6">
        <f>IF('04.04_PLANO DE TRABALHO'!J12="",J5,'04.04_PLANO DE TRABALHO'!J12)</f>
        <v>0</v>
      </c>
      <c r="K6">
        <f>IF('04.04_PLANO DE TRABALHO'!K12="",K5,'04.04_PLANO DE TRABALHO'!K12)</f>
        <v>0</v>
      </c>
      <c r="L6">
        <f>IF('04.04_PLANO DE TRABALHO'!L12="",L5,'04.04_PLANO DE TRABALHO'!L12)</f>
        <v>0</v>
      </c>
      <c r="M6">
        <f>IF('04.04_PLANO DE TRABALHO'!M12="",M5,'04.04_PLANO DE TRABALHO'!M12)</f>
        <v>0</v>
      </c>
      <c r="N6" t="str">
        <f>IF('04.04_PLANO DE TRABALHO'!N12="",N5,'04.04_PLANO DE TRABALHO'!N12)</f>
        <v>1.1.1</v>
      </c>
      <c r="O6">
        <f>IF('04.04_PLANO DE TRABALHO'!O12="",O5,'04.04_PLANO DE TRABALHO'!O12)</f>
        <v>0</v>
      </c>
      <c r="P6">
        <f>IF('04.04_PLANO DE TRABALHO'!P12="",P5,'04.04_PLANO DE TRABALHO'!P12)</f>
        <v>0</v>
      </c>
      <c r="Q6" t="str">
        <f>IF('04.04_PLANO DE TRABALHO'!Q12="",Q5,'04.04_PLANO DE TRABALHO'!Q12)</f>
        <v>Exemplo</v>
      </c>
      <c r="R6">
        <f>IF('04.04_PLANO DE TRABALHO'!R12="",R5,'04.04_PLANO DE TRABALHO'!R12)</f>
        <v>0</v>
      </c>
      <c r="S6">
        <f>IF('04.04_PLANO DE TRABALHO'!S12="",S5,'04.04_PLANO DE TRABALHO'!S12)</f>
        <v>0</v>
      </c>
      <c r="T6">
        <f>IF('04.04_PLANO DE TRABALHO'!T12="",T5,'04.04_PLANO DE TRABALHO'!T12)</f>
        <v>0</v>
      </c>
      <c r="U6">
        <f>IF('04.04_PLANO DE TRABALHO'!U12="",U5,'04.04_PLANO DE TRABALHO'!U12)</f>
        <v>0</v>
      </c>
      <c r="V6">
        <f>IF('04.04_PLANO DE TRABALHO'!V12="",V5,'04.04_PLANO DE TRABALHO'!V12)</f>
        <v>0</v>
      </c>
      <c r="W6" t="str">
        <f>IF('04.04_PLANO DE TRABALHO'!W12="",W5,'04.04_PLANO DE TRABALHO'!W12)</f>
        <v>Exemplo</v>
      </c>
      <c r="X6">
        <f>IF('04.04_PLANO DE TRABALHO'!X12="",X5,'04.04_PLANO DE TRABALHO'!X12)</f>
        <v>0</v>
      </c>
      <c r="Y6">
        <f>IF('04.04_PLANO DE TRABALHO'!Y12="",Y5,'04.04_PLANO DE TRABALHO'!Y12)</f>
        <v>0</v>
      </c>
      <c r="Z6">
        <f>IF('04.04_PLANO DE TRABALHO'!Z12="",Z5,'04.04_PLANO DE TRABALHO'!Z12)</f>
        <v>0</v>
      </c>
      <c r="AA6">
        <f>IF('04.04_PLANO DE TRABALHO'!AA12="",AA5,'04.04_PLANO DE TRABALHO'!AA12)</f>
        <v>0</v>
      </c>
      <c r="AB6">
        <f>IF('04.04_PLANO DE TRABALHO'!AB12="",AB5,'04.04_PLANO DE TRABALHO'!AB12)</f>
        <v>0</v>
      </c>
      <c r="AC6">
        <f>IF('04.04_PLANO DE TRABALHO'!AC12="",AC5,'04.04_PLANO DE TRABALHO'!AC12)</f>
        <v>0</v>
      </c>
      <c r="AD6" t="str">
        <f>IF('04.04_PLANO DE TRABALHO'!AD12="",AD5,'04.04_PLANO DE TRABALHO'!AD12)</f>
        <v>Capital</v>
      </c>
      <c r="AE6">
        <f>IF('04.04_PLANO DE TRABALHO'!AE12="",AE5,'04.04_PLANO DE TRABALHO'!AE12)</f>
        <v>0</v>
      </c>
      <c r="AF6">
        <f>IF('04.04_PLANO DE TRABALHO'!AF12="",AF5,'04.04_PLANO DE TRABALHO'!AF12)</f>
        <v>0</v>
      </c>
      <c r="AG6">
        <f>IF('04.04_PLANO DE TRABALHO'!AG12="",AG5,'04.04_PLANO DE TRABALHO'!AG12)</f>
        <v>0</v>
      </c>
      <c r="AH6">
        <f>IF('04.04_PLANO DE TRABALHO'!AH12="",AH5,'04.04_PLANO DE TRABALHO'!AH12)</f>
        <v>0</v>
      </c>
      <c r="AI6">
        <f>IF('04.04_PLANO DE TRABALHO'!AI12="",AI5,'04.04_PLANO DE TRABALHO'!AI12)</f>
        <v>0</v>
      </c>
      <c r="AJ6">
        <f>IF('04.04_PLANO DE TRABALHO'!AJ12="",AJ5,'04.04_PLANO DE TRABALHO'!AJ12)</f>
        <v>0</v>
      </c>
      <c r="AK6">
        <f>IF('04.04_PLANO DE TRABALHO'!AK12="",AK5,'04.04_PLANO DE TRABALHO'!AK12)</f>
        <v>0</v>
      </c>
      <c r="AL6" t="str">
        <f>IF('04.04_PLANO DE TRABALHO'!AL12="",AL5,'04.04_PLANO DE TRABALHO'!AL12)</f>
        <v>Amplificador</v>
      </c>
      <c r="AM6">
        <f>IF('04.04_PLANO DE TRABALHO'!AM12="",AM5,'04.04_PLANO DE TRABALHO'!AM12)</f>
        <v>0</v>
      </c>
      <c r="AN6">
        <f>IF('04.04_PLANO DE TRABALHO'!AN12="",AN5,'04.04_PLANO DE TRABALHO'!AN12)</f>
        <v>0</v>
      </c>
      <c r="AO6">
        <f>IF('04.04_PLANO DE TRABALHO'!AO12="",AO5,'04.04_PLANO DE TRABALHO'!AO12)</f>
        <v>0</v>
      </c>
      <c r="AP6">
        <f>IF('04.04_PLANO DE TRABALHO'!AP12="",AP5,'04.04_PLANO DE TRABALHO'!AP12)</f>
        <v>0</v>
      </c>
      <c r="AQ6" t="str">
        <f>IF('04.04_PLANO DE TRABALHO'!AQ12="",AQ5,'04.04_PLANO DE TRABALHO'!AQ12)</f>
        <v>PTRF Grêmios</v>
      </c>
      <c r="AR6">
        <f>IF('04.04_PLANO DE TRABALHO'!AR12="",AR5,'04.04_PLANO DE TRABALHO'!AR12)</f>
        <v>0</v>
      </c>
      <c r="AS6">
        <f>IF('04.04_PLANO DE TRABALHO'!AS12="",AS5,'04.04_PLANO DE TRABALHO'!AS12)</f>
        <v>0</v>
      </c>
      <c r="AT6">
        <f>IF('04.04_PLANO DE TRABALHO'!AT12="",AT5,'04.04_PLANO DE TRABALHO'!AT12)</f>
        <v>0</v>
      </c>
      <c r="AU6" t="str">
        <f>IF('04.04_PLANO DE TRABALHO'!AU12="",AU5,'04.04_PLANO DE TRABALHO'!AU12)</f>
        <v>Unid</v>
      </c>
      <c r="AV6">
        <f>IF('04.04_PLANO DE TRABALHO'!AV12="",AV5,'04.04_PLANO DE TRABALHO'!AV12)</f>
        <v>0</v>
      </c>
      <c r="AW6">
        <f>IF('04.04_PLANO DE TRABALHO'!AW12="",AW5,'04.04_PLANO DE TRABALHO'!AW12)</f>
        <v>1000</v>
      </c>
      <c r="AX6">
        <f>IF('04.04_PLANO DE TRABALHO'!AX12="",AX5,'04.04_PLANO DE TRABALHO'!AX12)</f>
        <v>0</v>
      </c>
      <c r="AY6">
        <f>IF('04.04_PLANO DE TRABALHO'!AY12="",AY5,'04.04_PLANO DE TRABALHO'!AY12)</f>
        <v>0</v>
      </c>
      <c r="AZ6">
        <f>IF('04.04_PLANO DE TRABALHO'!AZ12="",AZ5,'04.04_PLANO DE TRABALHO'!AZ12)</f>
        <v>1</v>
      </c>
      <c r="BA6">
        <f>IF('04.04_PLANO DE TRABALHO'!BA12="",BA5,'04.04_PLANO DE TRABALHO'!BA12)</f>
        <v>0</v>
      </c>
      <c r="BB6">
        <f>IF('04.04_PLANO DE TRABALHO'!BB12="",BB5,'04.04_PLANO DE TRABALHO'!BB12)</f>
        <v>0</v>
      </c>
      <c r="BD6" t="str">
        <v>Geral</v>
      </c>
      <c r="BE6" t="str">
        <v>1.1</v>
      </c>
      <c r="BF6">
        <v>0</v>
      </c>
      <c r="BG6" t="str">
        <v>Atividade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 t="str">
        <v>1.1.1</v>
      </c>
      <c r="BQ6">
        <v>0</v>
      </c>
      <c r="BR6">
        <v>0</v>
      </c>
      <c r="BS6" t="str">
        <v>Exemplo</v>
      </c>
      <c r="BT6">
        <v>0</v>
      </c>
      <c r="BU6">
        <v>0</v>
      </c>
      <c r="BV6">
        <v>0</v>
      </c>
      <c r="BW6">
        <v>0</v>
      </c>
      <c r="BX6">
        <v>0</v>
      </c>
      <c r="BY6" t="str">
        <v>Exemplo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 t="str">
        <v>Capital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 t="str">
        <v>Amplificador</v>
      </c>
      <c r="CO6">
        <v>0</v>
      </c>
      <c r="CP6">
        <v>0</v>
      </c>
      <c r="CQ6">
        <v>0</v>
      </c>
      <c r="CR6">
        <v>0</v>
      </c>
      <c r="CS6" t="str">
        <v>PTRF Grêmios</v>
      </c>
      <c r="CT6">
        <v>0</v>
      </c>
      <c r="CU6">
        <v>0</v>
      </c>
      <c r="CV6">
        <v>0</v>
      </c>
      <c r="CW6" t="str">
        <v>Unid</v>
      </c>
      <c r="CX6">
        <v>0</v>
      </c>
      <c r="CY6">
        <v>1000</v>
      </c>
      <c r="CZ6">
        <v>0</v>
      </c>
      <c r="DA6">
        <v>0</v>
      </c>
      <c r="DB6">
        <v>1</v>
      </c>
      <c r="DC6">
        <v>0</v>
      </c>
      <c r="DD6">
        <v>0</v>
      </c>
      <c r="DF6" t="str">
        <v>Geral</v>
      </c>
      <c r="DG6" t="str">
        <v>1.1</v>
      </c>
      <c r="DH6">
        <v>0</v>
      </c>
      <c r="DI6" t="str">
        <v>Atividade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 t="str">
        <v>1.1.1</v>
      </c>
      <c r="DS6">
        <v>0</v>
      </c>
      <c r="DT6">
        <v>0</v>
      </c>
      <c r="DU6" t="str">
        <v>Exemplo</v>
      </c>
      <c r="DV6">
        <v>0</v>
      </c>
      <c r="DW6">
        <v>0</v>
      </c>
      <c r="DX6">
        <v>0</v>
      </c>
      <c r="DY6">
        <v>0</v>
      </c>
      <c r="DZ6">
        <v>0</v>
      </c>
      <c r="EA6" t="str">
        <v>Exemplo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 t="str">
        <v>Capital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 t="str">
        <v>Amplificador</v>
      </c>
      <c r="EQ6">
        <v>0</v>
      </c>
      <c r="ER6">
        <v>0</v>
      </c>
      <c r="ES6">
        <v>0</v>
      </c>
      <c r="ET6">
        <v>0</v>
      </c>
      <c r="EU6" t="str">
        <v>PTRF Grêmios</v>
      </c>
      <c r="EV6">
        <v>0</v>
      </c>
      <c r="EW6">
        <v>0</v>
      </c>
      <c r="EX6">
        <v>0</v>
      </c>
      <c r="EY6" t="str">
        <v>Unid</v>
      </c>
      <c r="EZ6">
        <v>0</v>
      </c>
      <c r="FA6">
        <v>1000</v>
      </c>
      <c r="FB6">
        <v>0</v>
      </c>
      <c r="FC6">
        <v>0</v>
      </c>
      <c r="FD6">
        <v>1</v>
      </c>
      <c r="FE6">
        <v>0</v>
      </c>
      <c r="FF6">
        <v>0</v>
      </c>
      <c r="FH6" t="str">
        <v>Geral</v>
      </c>
      <c r="FI6" t="str">
        <v>1.1</v>
      </c>
      <c r="FJ6">
        <v>0</v>
      </c>
      <c r="FK6" t="str">
        <v>Atividade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 t="str">
        <v>1.1.1</v>
      </c>
      <c r="FU6">
        <v>0</v>
      </c>
      <c r="FV6">
        <v>0</v>
      </c>
      <c r="FW6" t="str">
        <v>Exemplo</v>
      </c>
      <c r="FX6">
        <v>0</v>
      </c>
      <c r="FY6">
        <v>0</v>
      </c>
      <c r="FZ6">
        <v>0</v>
      </c>
      <c r="GA6">
        <v>0</v>
      </c>
      <c r="GB6">
        <v>0</v>
      </c>
      <c r="GC6" t="str">
        <v>Exemplo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 t="str">
        <v>Capital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 t="str">
        <v>Amplificador</v>
      </c>
      <c r="GS6">
        <v>0</v>
      </c>
      <c r="GT6">
        <v>0</v>
      </c>
      <c r="GU6">
        <v>0</v>
      </c>
      <c r="GV6">
        <v>0</v>
      </c>
      <c r="GW6" t="str">
        <v>PTRF Grêmios</v>
      </c>
      <c r="GX6">
        <v>0</v>
      </c>
      <c r="GY6">
        <v>0</v>
      </c>
      <c r="GZ6">
        <v>0</v>
      </c>
      <c r="HA6" t="str">
        <v>Unid</v>
      </c>
      <c r="HB6">
        <v>0</v>
      </c>
      <c r="HC6">
        <v>1000</v>
      </c>
      <c r="HD6">
        <v>0</v>
      </c>
      <c r="HE6">
        <v>0</v>
      </c>
      <c r="HF6">
        <v>1</v>
      </c>
      <c r="HG6">
        <v>0</v>
      </c>
      <c r="HH6">
        <v>0</v>
      </c>
    </row>
    <row r="7" spans="1:216" x14ac:dyDescent="0.25">
      <c r="A7">
        <v>4</v>
      </c>
      <c r="B7" t="str">
        <f>'04.04_PLANO DE TRABALHO'!$Q$7</f>
        <v>Geral</v>
      </c>
      <c r="C7" t="str">
        <f>IF('04.04_PLANO DE TRABALHO'!C13="",C6,'04.04_PLANO DE TRABALHO'!C13)</f>
        <v>1.1</v>
      </c>
      <c r="D7">
        <f>IF('04.04_PLANO DE TRABALHO'!D13="",D6,'04.04_PLANO DE TRABALHO'!D13)</f>
        <v>0</v>
      </c>
      <c r="E7" t="str">
        <f>IF(OR('04.04_PLANO DE TRABALHO'!E13="",'04.04_PLANO DE TRABALHO'!E13="Planejado",'04.04_PLANO DE TRABALHO'!E13="Realizado"),E6,'04.04_PLANO DE TRABALHO'!E13)</f>
        <v>Atividade</v>
      </c>
      <c r="F7">
        <f>IF('04.04_PLANO DE TRABALHO'!F13="",F6,'04.04_PLANO DE TRABALHO'!F13)</f>
        <v>0</v>
      </c>
      <c r="G7">
        <f>IF('04.04_PLANO DE TRABALHO'!G13="",G6,'04.04_PLANO DE TRABALHO'!G13)</f>
        <v>0</v>
      </c>
      <c r="H7">
        <f>IF('04.04_PLANO DE TRABALHO'!H13="",H6,'04.04_PLANO DE TRABALHO'!H13)</f>
        <v>0</v>
      </c>
      <c r="I7">
        <f>IF('04.04_PLANO DE TRABALHO'!I13="",I6,'04.04_PLANO DE TRABALHO'!I13)</f>
        <v>0</v>
      </c>
      <c r="J7">
        <f>IF('04.04_PLANO DE TRABALHO'!J13="",J6,'04.04_PLANO DE TRABALHO'!J13)</f>
        <v>0</v>
      </c>
      <c r="K7">
        <f>IF('04.04_PLANO DE TRABALHO'!K13="",K6,'04.04_PLANO DE TRABALHO'!K13)</f>
        <v>0</v>
      </c>
      <c r="L7">
        <f>IF('04.04_PLANO DE TRABALHO'!L13="",L6,'04.04_PLANO DE TRABALHO'!L13)</f>
        <v>0</v>
      </c>
      <c r="M7">
        <f>IF('04.04_PLANO DE TRABALHO'!M13="",M6,'04.04_PLANO DE TRABALHO'!M13)</f>
        <v>0</v>
      </c>
      <c r="N7" t="str">
        <f>IF('04.04_PLANO DE TRABALHO'!N13="",N6,'04.04_PLANO DE TRABALHO'!N13)</f>
        <v>1.1.1</v>
      </c>
      <c r="O7">
        <f>IF('04.04_PLANO DE TRABALHO'!O13="",O6,'04.04_PLANO DE TRABALHO'!O13)</f>
        <v>0</v>
      </c>
      <c r="P7">
        <f>IF('04.04_PLANO DE TRABALHO'!P13="",P6,'04.04_PLANO DE TRABALHO'!P13)</f>
        <v>0</v>
      </c>
      <c r="Q7" t="str">
        <f>IF('04.04_PLANO DE TRABALHO'!Q13="",Q6,'04.04_PLANO DE TRABALHO'!Q13)</f>
        <v>Exemplo</v>
      </c>
      <c r="R7">
        <f>IF('04.04_PLANO DE TRABALHO'!R13="",R6,'04.04_PLANO DE TRABALHO'!R13)</f>
        <v>0</v>
      </c>
      <c r="S7">
        <f>IF('04.04_PLANO DE TRABALHO'!S13="",S6,'04.04_PLANO DE TRABALHO'!S13)</f>
        <v>0</v>
      </c>
      <c r="T7">
        <f>IF('04.04_PLANO DE TRABALHO'!T13="",T6,'04.04_PLANO DE TRABALHO'!T13)</f>
        <v>0</v>
      </c>
      <c r="U7">
        <f>IF('04.04_PLANO DE TRABALHO'!U13="",U6,'04.04_PLANO DE TRABALHO'!U13)</f>
        <v>0</v>
      </c>
      <c r="V7">
        <f>IF('04.04_PLANO DE TRABALHO'!V13="",V6,'04.04_PLANO DE TRABALHO'!V13)</f>
        <v>0</v>
      </c>
      <c r="W7" t="str">
        <f>IF('04.04_PLANO DE TRABALHO'!W13="",W6,'04.04_PLANO DE TRABALHO'!W13)</f>
        <v>Exemplo</v>
      </c>
      <c r="X7">
        <f>IF('04.04_PLANO DE TRABALHO'!X13="",X6,'04.04_PLANO DE TRABALHO'!X13)</f>
        <v>0</v>
      </c>
      <c r="Y7">
        <f>IF('04.04_PLANO DE TRABALHO'!Y13="",Y6,'04.04_PLANO DE TRABALHO'!Y13)</f>
        <v>0</v>
      </c>
      <c r="Z7">
        <f>IF('04.04_PLANO DE TRABALHO'!Z13="",Z6,'04.04_PLANO DE TRABALHO'!Z13)</f>
        <v>0</v>
      </c>
      <c r="AA7">
        <f>IF('04.04_PLANO DE TRABALHO'!AA13="",AA6,'04.04_PLANO DE TRABALHO'!AA13)</f>
        <v>0</v>
      </c>
      <c r="AB7">
        <f>IF('04.04_PLANO DE TRABALHO'!AB13="",AB6,'04.04_PLANO DE TRABALHO'!AB13)</f>
        <v>0</v>
      </c>
      <c r="AC7">
        <f>IF('04.04_PLANO DE TRABALHO'!AC13="",AC6,'04.04_PLANO DE TRABALHO'!AC13)</f>
        <v>0</v>
      </c>
      <c r="AD7" t="str">
        <f>IF('04.04_PLANO DE TRABALHO'!AD13="",AD6,'04.04_PLANO DE TRABALHO'!AD13)</f>
        <v>Capital</v>
      </c>
      <c r="AE7">
        <f>IF('04.04_PLANO DE TRABALHO'!AE13="",AE6,'04.04_PLANO DE TRABALHO'!AE13)</f>
        <v>0</v>
      </c>
      <c r="AF7">
        <f>IF('04.04_PLANO DE TRABALHO'!AF13="",AF6,'04.04_PLANO DE TRABALHO'!AF13)</f>
        <v>0</v>
      </c>
      <c r="AG7">
        <f>IF('04.04_PLANO DE TRABALHO'!AG13="",AG6,'04.04_PLANO DE TRABALHO'!AG13)</f>
        <v>0</v>
      </c>
      <c r="AH7">
        <f>IF('04.04_PLANO DE TRABALHO'!AH13="",AH6,'04.04_PLANO DE TRABALHO'!AH13)</f>
        <v>0</v>
      </c>
      <c r="AI7">
        <f>IF('04.04_PLANO DE TRABALHO'!AI13="",AI6,'04.04_PLANO DE TRABALHO'!AI13)</f>
        <v>0</v>
      </c>
      <c r="AJ7">
        <f>IF('04.04_PLANO DE TRABALHO'!AJ13="",AJ6,'04.04_PLANO DE TRABALHO'!AJ13)</f>
        <v>0</v>
      </c>
      <c r="AK7">
        <f>IF('04.04_PLANO DE TRABALHO'!AK13="",AK6,'04.04_PLANO DE TRABALHO'!AK13)</f>
        <v>0</v>
      </c>
      <c r="AL7" t="str">
        <f>IF('04.04_PLANO DE TRABALHO'!AL13="",AL6,'04.04_PLANO DE TRABALHO'!AL13)</f>
        <v>Amplificador</v>
      </c>
      <c r="AM7">
        <f>IF('04.04_PLANO DE TRABALHO'!AM13="",AM6,'04.04_PLANO DE TRABALHO'!AM13)</f>
        <v>0</v>
      </c>
      <c r="AN7">
        <f>IF('04.04_PLANO DE TRABALHO'!AN13="",AN6,'04.04_PLANO DE TRABALHO'!AN13)</f>
        <v>0</v>
      </c>
      <c r="AO7">
        <f>IF('04.04_PLANO DE TRABALHO'!AO13="",AO6,'04.04_PLANO DE TRABALHO'!AO13)</f>
        <v>0</v>
      </c>
      <c r="AP7">
        <f>IF('04.04_PLANO DE TRABALHO'!AP13="",AP6,'04.04_PLANO DE TRABALHO'!AP13)</f>
        <v>0</v>
      </c>
      <c r="AQ7" t="str">
        <f>IF('04.04_PLANO DE TRABALHO'!AQ13="",AQ6,'04.04_PLANO DE TRABALHO'!AQ13)</f>
        <v>PTRF Grêmios</v>
      </c>
      <c r="AR7">
        <f>IF('04.04_PLANO DE TRABALHO'!AR13="",AR6,'04.04_PLANO DE TRABALHO'!AR13)</f>
        <v>0</v>
      </c>
      <c r="AS7">
        <f>IF('04.04_PLANO DE TRABALHO'!AS13="",AS6,'04.04_PLANO DE TRABALHO'!AS13)</f>
        <v>0</v>
      </c>
      <c r="AT7">
        <f>IF('04.04_PLANO DE TRABALHO'!AT13="",AT6,'04.04_PLANO DE TRABALHO'!AT13)</f>
        <v>0</v>
      </c>
      <c r="AU7" t="str">
        <f>IF('04.04_PLANO DE TRABALHO'!AU13="",AU6,'04.04_PLANO DE TRABALHO'!AU13)</f>
        <v>Unid</v>
      </c>
      <c r="AV7">
        <f>IF('04.04_PLANO DE TRABALHO'!AV13="",AV6,'04.04_PLANO DE TRABALHO'!AV13)</f>
        <v>0</v>
      </c>
      <c r="AW7">
        <f>IF('04.04_PLANO DE TRABALHO'!AW13="",AW6,'04.04_PLANO DE TRABALHO'!AW13)</f>
        <v>1000</v>
      </c>
      <c r="AX7">
        <f>IF('04.04_PLANO DE TRABALHO'!AX13="",AX6,'04.04_PLANO DE TRABALHO'!AX13)</f>
        <v>0</v>
      </c>
      <c r="AY7">
        <f>IF('04.04_PLANO DE TRABALHO'!AY13="",AY6,'04.04_PLANO DE TRABALHO'!AY13)</f>
        <v>0</v>
      </c>
      <c r="AZ7">
        <f>IF('04.04_PLANO DE TRABALHO'!AZ13="",AZ6,'04.04_PLANO DE TRABALHO'!AZ13)</f>
        <v>1</v>
      </c>
      <c r="BA7">
        <f>IF('04.04_PLANO DE TRABALHO'!BA13="",BA6,'04.04_PLANO DE TRABALHO'!BA13)</f>
        <v>0</v>
      </c>
      <c r="BB7">
        <f>IF('04.04_PLANO DE TRABALHO'!BB13="",BB6,'04.04_PLANO DE TRABALHO'!BB13)</f>
        <v>0</v>
      </c>
      <c r="BD7" t="str">
        <v>Geral</v>
      </c>
      <c r="BE7" t="str">
        <v>1.1</v>
      </c>
      <c r="BF7">
        <v>0</v>
      </c>
      <c r="BG7" t="str">
        <v>Atividade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 t="str">
        <v>1.1.1</v>
      </c>
      <c r="BQ7">
        <v>0</v>
      </c>
      <c r="BR7">
        <v>0</v>
      </c>
      <c r="BS7" t="str">
        <v>Exemplo</v>
      </c>
      <c r="BT7">
        <v>0</v>
      </c>
      <c r="BU7">
        <v>0</v>
      </c>
      <c r="BV7">
        <v>0</v>
      </c>
      <c r="BW7">
        <v>0</v>
      </c>
      <c r="BX7">
        <v>0</v>
      </c>
      <c r="BY7" t="str">
        <v>Exemplo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 t="str">
        <v>Capital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 t="str">
        <v>Amplificador</v>
      </c>
      <c r="CO7">
        <v>0</v>
      </c>
      <c r="CP7">
        <v>0</v>
      </c>
      <c r="CQ7">
        <v>0</v>
      </c>
      <c r="CR7">
        <v>0</v>
      </c>
      <c r="CS7" t="str">
        <v>PTRF Grêmios</v>
      </c>
      <c r="CT7">
        <v>0</v>
      </c>
      <c r="CU7">
        <v>0</v>
      </c>
      <c r="CV7">
        <v>0</v>
      </c>
      <c r="CW7" t="str">
        <v>Unid</v>
      </c>
      <c r="CX7">
        <v>0</v>
      </c>
      <c r="CY7">
        <v>1000</v>
      </c>
      <c r="CZ7">
        <v>0</v>
      </c>
      <c r="DA7">
        <v>0</v>
      </c>
      <c r="DB7">
        <v>1</v>
      </c>
      <c r="DC7">
        <v>0</v>
      </c>
      <c r="DD7">
        <v>0</v>
      </c>
      <c r="DF7" t="str">
        <v>Geral</v>
      </c>
      <c r="DG7" t="str">
        <v>1.1</v>
      </c>
      <c r="DH7">
        <v>0</v>
      </c>
      <c r="DI7" t="str">
        <v>Atividade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 t="str">
        <v>1.1.1</v>
      </c>
      <c r="DS7">
        <v>0</v>
      </c>
      <c r="DT7">
        <v>0</v>
      </c>
      <c r="DU7" t="str">
        <v>Exemplo</v>
      </c>
      <c r="DV7">
        <v>0</v>
      </c>
      <c r="DW7">
        <v>0</v>
      </c>
      <c r="DX7">
        <v>0</v>
      </c>
      <c r="DY7">
        <v>0</v>
      </c>
      <c r="DZ7">
        <v>0</v>
      </c>
      <c r="EA7" t="str">
        <v>Exemplo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 t="str">
        <v>Capital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 t="str">
        <v>Amplificador</v>
      </c>
      <c r="EQ7">
        <v>0</v>
      </c>
      <c r="ER7">
        <v>0</v>
      </c>
      <c r="ES7">
        <v>0</v>
      </c>
      <c r="ET7">
        <v>0</v>
      </c>
      <c r="EU7" t="str">
        <v>PTRF Grêmios</v>
      </c>
      <c r="EV7">
        <v>0</v>
      </c>
      <c r="EW7">
        <v>0</v>
      </c>
      <c r="EX7">
        <v>0</v>
      </c>
      <c r="EY7" t="str">
        <v>Unid</v>
      </c>
      <c r="EZ7">
        <v>0</v>
      </c>
      <c r="FA7">
        <v>1000</v>
      </c>
      <c r="FB7">
        <v>0</v>
      </c>
      <c r="FC7">
        <v>0</v>
      </c>
      <c r="FD7">
        <v>1</v>
      </c>
      <c r="FE7">
        <v>0</v>
      </c>
      <c r="FF7">
        <v>0</v>
      </c>
      <c r="FH7" t="str">
        <v>Geral</v>
      </c>
      <c r="FI7" t="str">
        <v>1.1</v>
      </c>
      <c r="FJ7">
        <v>0</v>
      </c>
      <c r="FK7" t="str">
        <v>Atividade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 t="str">
        <v>1.1.1</v>
      </c>
      <c r="FU7">
        <v>0</v>
      </c>
      <c r="FV7">
        <v>0</v>
      </c>
      <c r="FW7" t="str">
        <v>Exemplo</v>
      </c>
      <c r="FX7">
        <v>0</v>
      </c>
      <c r="FY7">
        <v>0</v>
      </c>
      <c r="FZ7">
        <v>0</v>
      </c>
      <c r="GA7">
        <v>0</v>
      </c>
      <c r="GB7">
        <v>0</v>
      </c>
      <c r="GC7" t="str">
        <v>Exemplo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 t="str">
        <v>Capital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 t="str">
        <v>Amplificador</v>
      </c>
      <c r="GS7">
        <v>0</v>
      </c>
      <c r="GT7">
        <v>0</v>
      </c>
      <c r="GU7">
        <v>0</v>
      </c>
      <c r="GV7">
        <v>0</v>
      </c>
      <c r="GW7" t="str">
        <v>PTRF Grêmios</v>
      </c>
      <c r="GX7">
        <v>0</v>
      </c>
      <c r="GY7">
        <v>0</v>
      </c>
      <c r="GZ7">
        <v>0</v>
      </c>
      <c r="HA7" t="str">
        <v>Unid</v>
      </c>
      <c r="HB7">
        <v>0</v>
      </c>
      <c r="HC7">
        <v>1000</v>
      </c>
      <c r="HD7">
        <v>0</v>
      </c>
      <c r="HE7">
        <v>0</v>
      </c>
      <c r="HF7">
        <v>1</v>
      </c>
      <c r="HG7">
        <v>0</v>
      </c>
      <c r="HH7">
        <v>0</v>
      </c>
    </row>
    <row r="8" spans="1:216" x14ac:dyDescent="0.25">
      <c r="A8">
        <v>5</v>
      </c>
      <c r="B8" t="str">
        <f>'04.04_PLANO DE TRABALHO'!$Q$7</f>
        <v>Geral</v>
      </c>
      <c r="C8" t="str">
        <f>IF('04.04_PLANO DE TRABALHO'!C14="",C7,'04.04_PLANO DE TRABALHO'!C14)</f>
        <v>1.1</v>
      </c>
      <c r="D8">
        <f>IF('04.04_PLANO DE TRABALHO'!D14="",D7,'04.04_PLANO DE TRABALHO'!D14)</f>
        <v>0</v>
      </c>
      <c r="E8" t="str">
        <f>IF(OR('04.04_PLANO DE TRABALHO'!E14="",'04.04_PLANO DE TRABALHO'!E14="Planejado",'04.04_PLANO DE TRABALHO'!E14="Realizado"),E7,'04.04_PLANO DE TRABALHO'!E14)</f>
        <v>Atividade</v>
      </c>
      <c r="F8">
        <f>IF('04.04_PLANO DE TRABALHO'!F14="",F7,'04.04_PLANO DE TRABALHO'!F14)</f>
        <v>0</v>
      </c>
      <c r="G8">
        <f>IF('04.04_PLANO DE TRABALHO'!G14="",G7,'04.04_PLANO DE TRABALHO'!G14)</f>
        <v>0</v>
      </c>
      <c r="H8">
        <f>IF('04.04_PLANO DE TRABALHO'!H14="",H7,'04.04_PLANO DE TRABALHO'!H14)</f>
        <v>0</v>
      </c>
      <c r="I8">
        <f>IF('04.04_PLANO DE TRABALHO'!I14="",I7,'04.04_PLANO DE TRABALHO'!I14)</f>
        <v>0</v>
      </c>
      <c r="J8">
        <f>IF('04.04_PLANO DE TRABALHO'!J14="",J7,'04.04_PLANO DE TRABALHO'!J14)</f>
        <v>0</v>
      </c>
      <c r="K8">
        <f>IF('04.04_PLANO DE TRABALHO'!K14="",K7,'04.04_PLANO DE TRABALHO'!K14)</f>
        <v>0</v>
      </c>
      <c r="L8">
        <f>IF('04.04_PLANO DE TRABALHO'!L14="",L7,'04.04_PLANO DE TRABALHO'!L14)</f>
        <v>0</v>
      </c>
      <c r="M8">
        <f>IF('04.04_PLANO DE TRABALHO'!M14="",M7,'04.04_PLANO DE TRABALHO'!M14)</f>
        <v>0</v>
      </c>
      <c r="N8" t="str">
        <f>IF('04.04_PLANO DE TRABALHO'!N14="",N7,'04.04_PLANO DE TRABALHO'!N14)</f>
        <v>Total da SubAtividade:</v>
      </c>
      <c r="O8">
        <f>IF('04.04_PLANO DE TRABALHO'!O14="",O7,'04.04_PLANO DE TRABALHO'!O14)</f>
        <v>0</v>
      </c>
      <c r="P8">
        <f>IF('04.04_PLANO DE TRABALHO'!P14="",P7,'04.04_PLANO DE TRABALHO'!P14)</f>
        <v>0</v>
      </c>
      <c r="Q8" t="str">
        <f>IF('04.04_PLANO DE TRABALHO'!Q14="",Q7,'04.04_PLANO DE TRABALHO'!Q14)</f>
        <v>Exemplo</v>
      </c>
      <c r="R8">
        <f>IF('04.04_PLANO DE TRABALHO'!R14="",R7,'04.04_PLANO DE TRABALHO'!R14)</f>
        <v>0</v>
      </c>
      <c r="S8">
        <f>IF('04.04_PLANO DE TRABALHO'!S14="",S7,'04.04_PLANO DE TRABALHO'!S14)</f>
        <v>0</v>
      </c>
      <c r="T8">
        <f>IF('04.04_PLANO DE TRABALHO'!T14="",T7,'04.04_PLANO DE TRABALHO'!T14)</f>
        <v>0</v>
      </c>
      <c r="U8">
        <f>IF('04.04_PLANO DE TRABALHO'!U14="",U7,'04.04_PLANO DE TRABALHO'!U14)</f>
        <v>0</v>
      </c>
      <c r="V8">
        <f>IF('04.04_PLANO DE TRABALHO'!V14="",V7,'04.04_PLANO DE TRABALHO'!V14)</f>
        <v>0</v>
      </c>
      <c r="W8" t="str">
        <f>IF('04.04_PLANO DE TRABALHO'!W14="",W7,'04.04_PLANO DE TRABALHO'!W14)</f>
        <v>Exemplo</v>
      </c>
      <c r="X8">
        <f>IF('04.04_PLANO DE TRABALHO'!X14="",X7,'04.04_PLANO DE TRABALHO'!X14)</f>
        <v>0</v>
      </c>
      <c r="Y8">
        <f>IF('04.04_PLANO DE TRABALHO'!Y14="",Y7,'04.04_PLANO DE TRABALHO'!Y14)</f>
        <v>0</v>
      </c>
      <c r="Z8">
        <f>IF('04.04_PLANO DE TRABALHO'!Z14="",Z7,'04.04_PLANO DE TRABALHO'!Z14)</f>
        <v>0</v>
      </c>
      <c r="AA8">
        <f>IF('04.04_PLANO DE TRABALHO'!AA14="",AA7,'04.04_PLANO DE TRABALHO'!AA14)</f>
        <v>0</v>
      </c>
      <c r="AB8">
        <f>IF('04.04_PLANO DE TRABALHO'!AB14="",AB7,'04.04_PLANO DE TRABALHO'!AB14)</f>
        <v>0</v>
      </c>
      <c r="AC8">
        <f>IF('04.04_PLANO DE TRABALHO'!AC14="",AC7,'04.04_PLANO DE TRABALHO'!AC14)</f>
        <v>0</v>
      </c>
      <c r="AD8" t="str">
        <f>IF('04.04_PLANO DE TRABALHO'!AD14="",AD7,'04.04_PLANO DE TRABALHO'!AD14)</f>
        <v>Capital</v>
      </c>
      <c r="AE8">
        <f>IF('04.04_PLANO DE TRABALHO'!AE14="",AE7,'04.04_PLANO DE TRABALHO'!AE14)</f>
        <v>0</v>
      </c>
      <c r="AF8">
        <f>IF('04.04_PLANO DE TRABALHO'!AF14="",AF7,'04.04_PLANO DE TRABALHO'!AF14)</f>
        <v>0</v>
      </c>
      <c r="AG8">
        <f>IF('04.04_PLANO DE TRABALHO'!AG14="",AG7,'04.04_PLANO DE TRABALHO'!AG14)</f>
        <v>0</v>
      </c>
      <c r="AH8">
        <f>IF('04.04_PLANO DE TRABALHO'!AH14="",AH7,'04.04_PLANO DE TRABALHO'!AH14)</f>
        <v>0</v>
      </c>
      <c r="AI8">
        <f>IF('04.04_PLANO DE TRABALHO'!AI14="",AI7,'04.04_PLANO DE TRABALHO'!AI14)</f>
        <v>0</v>
      </c>
      <c r="AJ8">
        <f>IF('04.04_PLANO DE TRABALHO'!AJ14="",AJ7,'04.04_PLANO DE TRABALHO'!AJ14)</f>
        <v>0</v>
      </c>
      <c r="AK8">
        <f>IF('04.04_PLANO DE TRABALHO'!AK14="",AK7,'04.04_PLANO DE TRABALHO'!AK14)</f>
        <v>0</v>
      </c>
      <c r="AL8" t="str">
        <f>IF('04.04_PLANO DE TRABALHO'!AL14="",AL7,'04.04_PLANO DE TRABALHO'!AL14)</f>
        <v>Amplificador</v>
      </c>
      <c r="AM8">
        <f>IF('04.04_PLANO DE TRABALHO'!AM14="",AM7,'04.04_PLANO DE TRABALHO'!AM14)</f>
        <v>0</v>
      </c>
      <c r="AN8">
        <f>IF('04.04_PLANO DE TRABALHO'!AN14="",AN7,'04.04_PLANO DE TRABALHO'!AN14)</f>
        <v>0</v>
      </c>
      <c r="AO8">
        <f>IF('04.04_PLANO DE TRABALHO'!AO14="",AO7,'04.04_PLANO DE TRABALHO'!AO14)</f>
        <v>0</v>
      </c>
      <c r="AP8">
        <f>IF('04.04_PLANO DE TRABALHO'!AP14="",AP7,'04.04_PLANO DE TRABALHO'!AP14)</f>
        <v>0</v>
      </c>
      <c r="AQ8" t="str">
        <f>IF('04.04_PLANO DE TRABALHO'!AQ14="",AQ7,'04.04_PLANO DE TRABALHO'!AQ14)</f>
        <v>PTRF Grêmios</v>
      </c>
      <c r="AR8">
        <f>IF('04.04_PLANO DE TRABALHO'!AR14="",AR7,'04.04_PLANO DE TRABALHO'!AR14)</f>
        <v>0</v>
      </c>
      <c r="AS8">
        <f>IF('04.04_PLANO DE TRABALHO'!AS14="",AS7,'04.04_PLANO DE TRABALHO'!AS14)</f>
        <v>0</v>
      </c>
      <c r="AT8">
        <f>IF('04.04_PLANO DE TRABALHO'!AT14="",AT7,'04.04_PLANO DE TRABALHO'!AT14)</f>
        <v>0</v>
      </c>
      <c r="AU8" t="str">
        <f>IF('04.04_PLANO DE TRABALHO'!AU14="",AU7,'04.04_PLANO DE TRABALHO'!AU14)</f>
        <v>Unid</v>
      </c>
      <c r="AV8">
        <f>IF('04.04_PLANO DE TRABALHO'!AV14="",AV7,'04.04_PLANO DE TRABALHO'!AV14)</f>
        <v>0</v>
      </c>
      <c r="AW8">
        <f>IF('04.04_PLANO DE TRABALHO'!AW14="",AW7,'04.04_PLANO DE TRABALHO'!AW14)</f>
        <v>1000</v>
      </c>
      <c r="AX8">
        <f>IF('04.04_PLANO DE TRABALHO'!AX14="",AX7,'04.04_PLANO DE TRABALHO'!AX14)</f>
        <v>0</v>
      </c>
      <c r="AY8">
        <f>IF('04.04_PLANO DE TRABALHO'!AY14="",AY7,'04.04_PLANO DE TRABALHO'!AY14)</f>
        <v>0</v>
      </c>
      <c r="AZ8">
        <f>IF('04.04_PLANO DE TRABALHO'!AZ14="",AZ7,'04.04_PLANO DE TRABALHO'!AZ14)</f>
        <v>1</v>
      </c>
      <c r="BA8">
        <f>IF('04.04_PLANO DE TRABALHO'!BA14="",BA7,'04.04_PLANO DE TRABALHO'!BA14)</f>
        <v>0</v>
      </c>
      <c r="BB8">
        <f>IF('04.04_PLANO DE TRABALHO'!BB14="",BB7,'04.04_PLANO DE TRABALHO'!BB14)</f>
        <v>1000</v>
      </c>
      <c r="BD8" t="str">
        <v>Geral</v>
      </c>
      <c r="BE8" t="str">
        <v>1.1</v>
      </c>
      <c r="BF8">
        <v>0</v>
      </c>
      <c r="BG8" t="str">
        <v>Atividade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 t="str">
        <v>Total da SubAtividade:</v>
      </c>
      <c r="BQ8">
        <v>0</v>
      </c>
      <c r="BR8">
        <v>0</v>
      </c>
      <c r="BS8" t="str">
        <v>Exemplo</v>
      </c>
      <c r="BT8">
        <v>0</v>
      </c>
      <c r="BU8">
        <v>0</v>
      </c>
      <c r="BV8">
        <v>0</v>
      </c>
      <c r="BW8">
        <v>0</v>
      </c>
      <c r="BX8">
        <v>0</v>
      </c>
      <c r="BY8" t="str">
        <v>Exemplo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 t="str">
        <v>Capital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 t="str">
        <v>Amplificador</v>
      </c>
      <c r="CO8">
        <v>0</v>
      </c>
      <c r="CP8">
        <v>0</v>
      </c>
      <c r="CQ8">
        <v>0</v>
      </c>
      <c r="CR8">
        <v>0</v>
      </c>
      <c r="CS8" t="str">
        <v>PTRF Grêmios</v>
      </c>
      <c r="CT8">
        <v>0</v>
      </c>
      <c r="CU8">
        <v>0</v>
      </c>
      <c r="CV8">
        <v>0</v>
      </c>
      <c r="CW8" t="str">
        <v>Unid</v>
      </c>
      <c r="CX8">
        <v>0</v>
      </c>
      <c r="CY8">
        <v>1000</v>
      </c>
      <c r="CZ8">
        <v>0</v>
      </c>
      <c r="DA8">
        <v>0</v>
      </c>
      <c r="DB8">
        <v>1</v>
      </c>
      <c r="DC8">
        <v>0</v>
      </c>
      <c r="DD8">
        <v>1000</v>
      </c>
      <c r="DF8" t="str">
        <v>Geral</v>
      </c>
      <c r="DG8" t="str">
        <v>1.1</v>
      </c>
      <c r="DH8">
        <v>0</v>
      </c>
      <c r="DI8" t="str">
        <v>Atividade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 t="str">
        <v>Total da SubAtividade:</v>
      </c>
      <c r="DS8">
        <v>0</v>
      </c>
      <c r="DT8">
        <v>0</v>
      </c>
      <c r="DU8" t="str">
        <v>Exemplo</v>
      </c>
      <c r="DV8">
        <v>0</v>
      </c>
      <c r="DW8">
        <v>0</v>
      </c>
      <c r="DX8">
        <v>0</v>
      </c>
      <c r="DY8">
        <v>0</v>
      </c>
      <c r="DZ8">
        <v>0</v>
      </c>
      <c r="EA8" t="str">
        <v>Exemplo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 t="str">
        <v>Capital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 t="str">
        <v>Amplificador</v>
      </c>
      <c r="EQ8">
        <v>0</v>
      </c>
      <c r="ER8">
        <v>0</v>
      </c>
      <c r="ES8">
        <v>0</v>
      </c>
      <c r="ET8">
        <v>0</v>
      </c>
      <c r="EU8" t="str">
        <v>PTRF Grêmios</v>
      </c>
      <c r="EV8">
        <v>0</v>
      </c>
      <c r="EW8">
        <v>0</v>
      </c>
      <c r="EX8">
        <v>0</v>
      </c>
      <c r="EY8" t="str">
        <v>Unid</v>
      </c>
      <c r="EZ8">
        <v>0</v>
      </c>
      <c r="FA8">
        <v>1000</v>
      </c>
      <c r="FB8">
        <v>0</v>
      </c>
      <c r="FC8">
        <v>0</v>
      </c>
      <c r="FD8">
        <v>1</v>
      </c>
      <c r="FE8">
        <v>0</v>
      </c>
      <c r="FF8">
        <v>1000</v>
      </c>
      <c r="FH8" t="str">
        <v>Geral</v>
      </c>
      <c r="FI8" t="str">
        <v>1.1</v>
      </c>
      <c r="FJ8">
        <v>0</v>
      </c>
      <c r="FK8" t="str">
        <v>Atividade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 t="str">
        <v>1.1.2</v>
      </c>
      <c r="FU8">
        <v>0</v>
      </c>
      <c r="FV8">
        <v>0</v>
      </c>
      <c r="FW8" t="str">
        <v>Exemplo</v>
      </c>
      <c r="FX8">
        <v>0</v>
      </c>
      <c r="FY8">
        <v>0</v>
      </c>
      <c r="FZ8">
        <v>0</v>
      </c>
      <c r="GA8">
        <v>0</v>
      </c>
      <c r="GB8">
        <v>0</v>
      </c>
      <c r="GC8" t="str">
        <v>Exemplo</v>
      </c>
      <c r="GD8">
        <v>0</v>
      </c>
      <c r="GE8">
        <v>0</v>
      </c>
      <c r="GF8">
        <v>0</v>
      </c>
      <c r="GG8">
        <v>0</v>
      </c>
      <c r="GH8">
        <v>0</v>
      </c>
      <c r="GI8">
        <v>0</v>
      </c>
      <c r="GJ8" t="str">
        <v>Capital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0</v>
      </c>
      <c r="GR8" t="str">
        <v>Amplificador</v>
      </c>
      <c r="GS8">
        <v>0</v>
      </c>
      <c r="GT8">
        <v>0</v>
      </c>
      <c r="GU8">
        <v>0</v>
      </c>
      <c r="GV8">
        <v>0</v>
      </c>
      <c r="GW8" t="str">
        <v>PTRF Grêmios</v>
      </c>
      <c r="GX8">
        <v>0</v>
      </c>
      <c r="GY8">
        <v>0</v>
      </c>
      <c r="GZ8">
        <v>0</v>
      </c>
      <c r="HA8" t="str">
        <v>Unid</v>
      </c>
      <c r="HB8">
        <v>0</v>
      </c>
      <c r="HC8">
        <v>1000</v>
      </c>
      <c r="HD8">
        <v>0</v>
      </c>
      <c r="HE8">
        <v>0</v>
      </c>
      <c r="HF8">
        <v>1</v>
      </c>
      <c r="HG8">
        <v>0</v>
      </c>
      <c r="HH8">
        <v>0</v>
      </c>
    </row>
    <row r="9" spans="1:216" x14ac:dyDescent="0.25">
      <c r="A9">
        <v>6</v>
      </c>
      <c r="B9" t="str">
        <f>'04.04_PLANO DE TRABALHO'!$Q$7</f>
        <v>Geral</v>
      </c>
      <c r="C9" t="str">
        <f>IF('04.04_PLANO DE TRABALHO'!C15="",C8,'04.04_PLANO DE TRABALHO'!C15)</f>
        <v>1.1</v>
      </c>
      <c r="D9">
        <f>IF('04.04_PLANO DE TRABALHO'!D15="",D8,'04.04_PLANO DE TRABALHO'!D15)</f>
        <v>0</v>
      </c>
      <c r="E9" t="str">
        <f>IF(OR('04.04_PLANO DE TRABALHO'!E15="",'04.04_PLANO DE TRABALHO'!E15="Planejado",'04.04_PLANO DE TRABALHO'!E15="Realizado"),E8,'04.04_PLANO DE TRABALHO'!E15)</f>
        <v>Atividade</v>
      </c>
      <c r="F9">
        <f>IF('04.04_PLANO DE TRABALHO'!F15="",F8,'04.04_PLANO DE TRABALHO'!F15)</f>
        <v>0</v>
      </c>
      <c r="G9">
        <f>IF('04.04_PLANO DE TRABALHO'!G15="",G8,'04.04_PLANO DE TRABALHO'!G15)</f>
        <v>0</v>
      </c>
      <c r="H9">
        <f>IF('04.04_PLANO DE TRABALHO'!H15="",H8,'04.04_PLANO DE TRABALHO'!H15)</f>
        <v>0</v>
      </c>
      <c r="I9">
        <f>IF('04.04_PLANO DE TRABALHO'!I15="",I8,'04.04_PLANO DE TRABALHO'!I15)</f>
        <v>0</v>
      </c>
      <c r="J9">
        <f>IF('04.04_PLANO DE TRABALHO'!J15="",J8,'04.04_PLANO DE TRABALHO'!J15)</f>
        <v>0</v>
      </c>
      <c r="K9">
        <f>IF('04.04_PLANO DE TRABALHO'!K15="",K8,'04.04_PLANO DE TRABALHO'!K15)</f>
        <v>0</v>
      </c>
      <c r="L9">
        <f>IF('04.04_PLANO DE TRABALHO'!L15="",L8,'04.04_PLANO DE TRABALHO'!L15)</f>
        <v>0</v>
      </c>
      <c r="M9">
        <f>IF('04.04_PLANO DE TRABALHO'!M15="",M8,'04.04_PLANO DE TRABALHO'!M15)</f>
        <v>0</v>
      </c>
      <c r="N9" t="str">
        <f>IF('04.04_PLANO DE TRABALHO'!N15="",N8,'04.04_PLANO DE TRABALHO'!N15)</f>
        <v>1.1.2</v>
      </c>
      <c r="O9">
        <f>IF('04.04_PLANO DE TRABALHO'!O15="",O8,'04.04_PLANO DE TRABALHO'!O15)</f>
        <v>0</v>
      </c>
      <c r="P9">
        <f>IF('04.04_PLANO DE TRABALHO'!P15="",P8,'04.04_PLANO DE TRABALHO'!P15)</f>
        <v>0</v>
      </c>
      <c r="Q9" t="str">
        <f>IF('04.04_PLANO DE TRABALHO'!Q15="",Q8,'04.04_PLANO DE TRABALHO'!Q15)</f>
        <v>Exemplo</v>
      </c>
      <c r="R9">
        <f>IF('04.04_PLANO DE TRABALHO'!R15="",R8,'04.04_PLANO DE TRABALHO'!R15)</f>
        <v>0</v>
      </c>
      <c r="S9">
        <f>IF('04.04_PLANO DE TRABALHO'!S15="",S8,'04.04_PLANO DE TRABALHO'!S15)</f>
        <v>0</v>
      </c>
      <c r="T9">
        <f>IF('04.04_PLANO DE TRABALHO'!T15="",T8,'04.04_PLANO DE TRABALHO'!T15)</f>
        <v>0</v>
      </c>
      <c r="U9">
        <f>IF('04.04_PLANO DE TRABALHO'!U15="",U8,'04.04_PLANO DE TRABALHO'!U15)</f>
        <v>0</v>
      </c>
      <c r="V9">
        <f>IF('04.04_PLANO DE TRABALHO'!V15="",V8,'04.04_PLANO DE TRABALHO'!V15)</f>
        <v>0</v>
      </c>
      <c r="W9" t="str">
        <f>IF('04.04_PLANO DE TRABALHO'!W15="",W8,'04.04_PLANO DE TRABALHO'!W15)</f>
        <v>Exemplo</v>
      </c>
      <c r="X9">
        <f>IF('04.04_PLANO DE TRABALHO'!X15="",X8,'04.04_PLANO DE TRABALHO'!X15)</f>
        <v>0</v>
      </c>
      <c r="Y9">
        <f>IF('04.04_PLANO DE TRABALHO'!Y15="",Y8,'04.04_PLANO DE TRABALHO'!Y15)</f>
        <v>0</v>
      </c>
      <c r="Z9">
        <f>IF('04.04_PLANO DE TRABALHO'!Z15="",Z8,'04.04_PLANO DE TRABALHO'!Z15)</f>
        <v>0</v>
      </c>
      <c r="AA9">
        <f>IF('04.04_PLANO DE TRABALHO'!AA15="",AA8,'04.04_PLANO DE TRABALHO'!AA15)</f>
        <v>0</v>
      </c>
      <c r="AB9">
        <f>IF('04.04_PLANO DE TRABALHO'!AB15="",AB8,'04.04_PLANO DE TRABALHO'!AB15)</f>
        <v>0</v>
      </c>
      <c r="AC9">
        <f>IF('04.04_PLANO DE TRABALHO'!AC15="",AC8,'04.04_PLANO DE TRABALHO'!AC15)</f>
        <v>0</v>
      </c>
      <c r="AD9" t="str">
        <f>IF('04.04_PLANO DE TRABALHO'!AD15="",AD8,'04.04_PLANO DE TRABALHO'!AD15)</f>
        <v>Capital</v>
      </c>
      <c r="AE9">
        <f>IF('04.04_PLANO DE TRABALHO'!AE15="",AE8,'04.04_PLANO DE TRABALHO'!AE15)</f>
        <v>0</v>
      </c>
      <c r="AF9">
        <f>IF('04.04_PLANO DE TRABALHO'!AF15="",AF8,'04.04_PLANO DE TRABALHO'!AF15)</f>
        <v>0</v>
      </c>
      <c r="AG9">
        <f>IF('04.04_PLANO DE TRABALHO'!AG15="",AG8,'04.04_PLANO DE TRABALHO'!AG15)</f>
        <v>0</v>
      </c>
      <c r="AH9">
        <f>IF('04.04_PLANO DE TRABALHO'!AH15="",AH8,'04.04_PLANO DE TRABALHO'!AH15)</f>
        <v>0</v>
      </c>
      <c r="AI9">
        <f>IF('04.04_PLANO DE TRABALHO'!AI15="",AI8,'04.04_PLANO DE TRABALHO'!AI15)</f>
        <v>0</v>
      </c>
      <c r="AJ9">
        <f>IF('04.04_PLANO DE TRABALHO'!AJ15="",AJ8,'04.04_PLANO DE TRABALHO'!AJ15)</f>
        <v>0</v>
      </c>
      <c r="AK9">
        <f>IF('04.04_PLANO DE TRABALHO'!AK15="",AK8,'04.04_PLANO DE TRABALHO'!AK15)</f>
        <v>0</v>
      </c>
      <c r="AL9" t="str">
        <f>IF('04.04_PLANO DE TRABALHO'!AL15="",AL8,'04.04_PLANO DE TRABALHO'!AL15)</f>
        <v>Amplificador</v>
      </c>
      <c r="AM9">
        <f>IF('04.04_PLANO DE TRABALHO'!AM15="",AM8,'04.04_PLANO DE TRABALHO'!AM15)</f>
        <v>0</v>
      </c>
      <c r="AN9">
        <f>IF('04.04_PLANO DE TRABALHO'!AN15="",AN8,'04.04_PLANO DE TRABALHO'!AN15)</f>
        <v>0</v>
      </c>
      <c r="AO9">
        <f>IF('04.04_PLANO DE TRABALHO'!AO15="",AO8,'04.04_PLANO DE TRABALHO'!AO15)</f>
        <v>0</v>
      </c>
      <c r="AP9">
        <f>IF('04.04_PLANO DE TRABALHO'!AP15="",AP8,'04.04_PLANO DE TRABALHO'!AP15)</f>
        <v>0</v>
      </c>
      <c r="AQ9" t="str">
        <f>IF('04.04_PLANO DE TRABALHO'!AQ15="",AQ8,'04.04_PLANO DE TRABALHO'!AQ15)</f>
        <v>PTRF Grêmios</v>
      </c>
      <c r="AR9">
        <f>IF('04.04_PLANO DE TRABALHO'!AR15="",AR8,'04.04_PLANO DE TRABALHO'!AR15)</f>
        <v>0</v>
      </c>
      <c r="AS9">
        <f>IF('04.04_PLANO DE TRABALHO'!AS15="",AS8,'04.04_PLANO DE TRABALHO'!AS15)</f>
        <v>0</v>
      </c>
      <c r="AT9">
        <f>IF('04.04_PLANO DE TRABALHO'!AT15="",AT8,'04.04_PLANO DE TRABALHO'!AT15)</f>
        <v>0</v>
      </c>
      <c r="AU9" t="str">
        <f>IF('04.04_PLANO DE TRABALHO'!AU15="",AU8,'04.04_PLANO DE TRABALHO'!AU15)</f>
        <v>Unid</v>
      </c>
      <c r="AV9">
        <f>IF('04.04_PLANO DE TRABALHO'!AV15="",AV8,'04.04_PLANO DE TRABALHO'!AV15)</f>
        <v>0</v>
      </c>
      <c r="AW9">
        <f>IF('04.04_PLANO DE TRABALHO'!AW15="",AW8,'04.04_PLANO DE TRABALHO'!AW15)</f>
        <v>1000</v>
      </c>
      <c r="AX9">
        <f>IF('04.04_PLANO DE TRABALHO'!AX15="",AX8,'04.04_PLANO DE TRABALHO'!AX15)</f>
        <v>0</v>
      </c>
      <c r="AY9">
        <f>IF('04.04_PLANO DE TRABALHO'!AY15="",AY8,'04.04_PLANO DE TRABALHO'!AY15)</f>
        <v>0</v>
      </c>
      <c r="AZ9">
        <f>IF('04.04_PLANO DE TRABALHO'!AZ15="",AZ8,'04.04_PLANO DE TRABALHO'!AZ15)</f>
        <v>1</v>
      </c>
      <c r="BA9">
        <f>IF('04.04_PLANO DE TRABALHO'!BA15="",BA8,'04.04_PLANO DE TRABALHO'!BA15)</f>
        <v>0</v>
      </c>
      <c r="BB9">
        <f>IF('04.04_PLANO DE TRABALHO'!BB15="",BB8,'04.04_PLANO DE TRABALHO'!BB15)</f>
        <v>0</v>
      </c>
      <c r="BD9" t="str">
        <v>Geral</v>
      </c>
      <c r="BE9" t="str">
        <v>1.1</v>
      </c>
      <c r="BF9">
        <v>0</v>
      </c>
      <c r="BG9" t="str">
        <v>Atividade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 t="str">
        <v>1.1.2</v>
      </c>
      <c r="BQ9">
        <v>0</v>
      </c>
      <c r="BR9">
        <v>0</v>
      </c>
      <c r="BS9" t="str">
        <v>Exemplo</v>
      </c>
      <c r="BT9">
        <v>0</v>
      </c>
      <c r="BU9">
        <v>0</v>
      </c>
      <c r="BV9">
        <v>0</v>
      </c>
      <c r="BW9">
        <v>0</v>
      </c>
      <c r="BX9">
        <v>0</v>
      </c>
      <c r="BY9" t="str">
        <v>Exemplo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 t="str">
        <v>Capital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 t="str">
        <v>Amplificador</v>
      </c>
      <c r="CO9">
        <v>0</v>
      </c>
      <c r="CP9">
        <v>0</v>
      </c>
      <c r="CQ9">
        <v>0</v>
      </c>
      <c r="CR9">
        <v>0</v>
      </c>
      <c r="CS9" t="str">
        <v>PTRF Grêmios</v>
      </c>
      <c r="CT9">
        <v>0</v>
      </c>
      <c r="CU9">
        <v>0</v>
      </c>
      <c r="CV9">
        <v>0</v>
      </c>
      <c r="CW9" t="str">
        <v>Unid</v>
      </c>
      <c r="CX9">
        <v>0</v>
      </c>
      <c r="CY9">
        <v>1000</v>
      </c>
      <c r="CZ9">
        <v>0</v>
      </c>
      <c r="DA9">
        <v>0</v>
      </c>
      <c r="DB9">
        <v>1</v>
      </c>
      <c r="DC9">
        <v>0</v>
      </c>
      <c r="DD9">
        <v>0</v>
      </c>
      <c r="DF9" t="str">
        <v>Geral</v>
      </c>
      <c r="DG9" t="str">
        <v>1.1</v>
      </c>
      <c r="DH9">
        <v>0</v>
      </c>
      <c r="DI9" t="str">
        <v>Atividade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 t="str">
        <v>1.1.2</v>
      </c>
      <c r="DS9">
        <v>0</v>
      </c>
      <c r="DT9">
        <v>0</v>
      </c>
      <c r="DU9" t="str">
        <v>Exemplo</v>
      </c>
      <c r="DV9">
        <v>0</v>
      </c>
      <c r="DW9">
        <v>0</v>
      </c>
      <c r="DX9">
        <v>0</v>
      </c>
      <c r="DY9">
        <v>0</v>
      </c>
      <c r="DZ9">
        <v>0</v>
      </c>
      <c r="EA9" t="str">
        <v>Exemplo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 t="str">
        <v>Capital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 t="str">
        <v>Amplificador</v>
      </c>
      <c r="EQ9">
        <v>0</v>
      </c>
      <c r="ER9">
        <v>0</v>
      </c>
      <c r="ES9">
        <v>0</v>
      </c>
      <c r="ET9">
        <v>0</v>
      </c>
      <c r="EU9" t="str">
        <v>PTRF Grêmios</v>
      </c>
      <c r="EV9">
        <v>0</v>
      </c>
      <c r="EW9">
        <v>0</v>
      </c>
      <c r="EX9">
        <v>0</v>
      </c>
      <c r="EY9" t="str">
        <v>Unid</v>
      </c>
      <c r="EZ9">
        <v>0</v>
      </c>
      <c r="FA9">
        <v>1000</v>
      </c>
      <c r="FB9">
        <v>0</v>
      </c>
      <c r="FC9">
        <v>0</v>
      </c>
      <c r="FD9">
        <v>1</v>
      </c>
      <c r="FE9">
        <v>0</v>
      </c>
      <c r="FF9">
        <v>0</v>
      </c>
      <c r="FH9" t="str">
        <v>Geral</v>
      </c>
      <c r="FI9" t="str">
        <v>1.1</v>
      </c>
      <c r="FJ9">
        <v>0</v>
      </c>
      <c r="FK9" t="str">
        <v>Atividade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 t="str">
        <v>1.1.2</v>
      </c>
      <c r="FU9">
        <v>0</v>
      </c>
      <c r="FV9">
        <v>0</v>
      </c>
      <c r="FW9" t="str">
        <v>Exemplo</v>
      </c>
      <c r="FX9">
        <v>0</v>
      </c>
      <c r="FY9">
        <v>0</v>
      </c>
      <c r="FZ9">
        <v>0</v>
      </c>
      <c r="GA9">
        <v>0</v>
      </c>
      <c r="GB9">
        <v>0</v>
      </c>
      <c r="GC9" t="str">
        <v>Exemplo</v>
      </c>
      <c r="GD9">
        <v>0</v>
      </c>
      <c r="GE9">
        <v>0</v>
      </c>
      <c r="GF9">
        <v>0</v>
      </c>
      <c r="GG9">
        <v>0</v>
      </c>
      <c r="GH9">
        <v>0</v>
      </c>
      <c r="GI9">
        <v>0</v>
      </c>
      <c r="GJ9" t="str">
        <v>Capital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 t="str">
        <v>Amplificador</v>
      </c>
      <c r="GS9">
        <v>0</v>
      </c>
      <c r="GT9">
        <v>0</v>
      </c>
      <c r="GU9">
        <v>0</v>
      </c>
      <c r="GV9">
        <v>0</v>
      </c>
      <c r="GW9" t="str">
        <v>PTRF Grêmios</v>
      </c>
      <c r="GX9">
        <v>0</v>
      </c>
      <c r="GY9">
        <v>0</v>
      </c>
      <c r="GZ9">
        <v>0</v>
      </c>
      <c r="HA9" t="str">
        <v>Unid</v>
      </c>
      <c r="HB9">
        <v>0</v>
      </c>
      <c r="HC9">
        <v>1000</v>
      </c>
      <c r="HD9">
        <v>0</v>
      </c>
      <c r="HE9">
        <v>0</v>
      </c>
      <c r="HF9">
        <v>1</v>
      </c>
      <c r="HG9">
        <v>0</v>
      </c>
      <c r="HH9">
        <v>0</v>
      </c>
    </row>
    <row r="10" spans="1:216" x14ac:dyDescent="0.25">
      <c r="A10">
        <v>7</v>
      </c>
      <c r="B10" t="str">
        <f>'04.04_PLANO DE TRABALHO'!$Q$7</f>
        <v>Geral</v>
      </c>
      <c r="C10" t="str">
        <f>IF('04.04_PLANO DE TRABALHO'!C16="",C9,'04.04_PLANO DE TRABALHO'!C16)</f>
        <v>1.1</v>
      </c>
      <c r="D10">
        <f>IF('04.04_PLANO DE TRABALHO'!D16="",D9,'04.04_PLANO DE TRABALHO'!D16)</f>
        <v>0</v>
      </c>
      <c r="E10" t="str">
        <f>IF(OR('04.04_PLANO DE TRABALHO'!E16="",'04.04_PLANO DE TRABALHO'!E16="Planejado",'04.04_PLANO DE TRABALHO'!E16="Realizado"),E9,'04.04_PLANO DE TRABALHO'!E16)</f>
        <v>Atividade</v>
      </c>
      <c r="F10">
        <f>IF('04.04_PLANO DE TRABALHO'!F16="",F9,'04.04_PLANO DE TRABALHO'!F16)</f>
        <v>0</v>
      </c>
      <c r="G10">
        <f>IF('04.04_PLANO DE TRABALHO'!G16="",G9,'04.04_PLANO DE TRABALHO'!G16)</f>
        <v>0</v>
      </c>
      <c r="H10">
        <f>IF('04.04_PLANO DE TRABALHO'!H16="",H9,'04.04_PLANO DE TRABALHO'!H16)</f>
        <v>0</v>
      </c>
      <c r="I10">
        <f>IF('04.04_PLANO DE TRABALHO'!I16="",I9,'04.04_PLANO DE TRABALHO'!I16)</f>
        <v>0</v>
      </c>
      <c r="J10">
        <f>IF('04.04_PLANO DE TRABALHO'!J16="",J9,'04.04_PLANO DE TRABALHO'!J16)</f>
        <v>0</v>
      </c>
      <c r="K10">
        <f>IF('04.04_PLANO DE TRABALHO'!K16="",K9,'04.04_PLANO DE TRABALHO'!K16)</f>
        <v>0</v>
      </c>
      <c r="L10">
        <f>IF('04.04_PLANO DE TRABALHO'!L16="",L9,'04.04_PLANO DE TRABALHO'!L16)</f>
        <v>0</v>
      </c>
      <c r="M10">
        <f>IF('04.04_PLANO DE TRABALHO'!M16="",M9,'04.04_PLANO DE TRABALHO'!M16)</f>
        <v>0</v>
      </c>
      <c r="N10" t="str">
        <f>IF('04.04_PLANO DE TRABALHO'!N16="",N9,'04.04_PLANO DE TRABALHO'!N16)</f>
        <v>1.1.2</v>
      </c>
      <c r="O10">
        <f>IF('04.04_PLANO DE TRABALHO'!O16="",O9,'04.04_PLANO DE TRABALHO'!O16)</f>
        <v>0</v>
      </c>
      <c r="P10">
        <f>IF('04.04_PLANO DE TRABALHO'!P16="",P9,'04.04_PLANO DE TRABALHO'!P16)</f>
        <v>0</v>
      </c>
      <c r="Q10" t="str">
        <f>IF('04.04_PLANO DE TRABALHO'!Q16="",Q9,'04.04_PLANO DE TRABALHO'!Q16)</f>
        <v>Exemplo</v>
      </c>
      <c r="R10">
        <f>IF('04.04_PLANO DE TRABALHO'!R16="",R9,'04.04_PLANO DE TRABALHO'!R16)</f>
        <v>0</v>
      </c>
      <c r="S10">
        <f>IF('04.04_PLANO DE TRABALHO'!S16="",S9,'04.04_PLANO DE TRABALHO'!S16)</f>
        <v>0</v>
      </c>
      <c r="T10">
        <f>IF('04.04_PLANO DE TRABALHO'!T16="",T9,'04.04_PLANO DE TRABALHO'!T16)</f>
        <v>0</v>
      </c>
      <c r="U10">
        <f>IF('04.04_PLANO DE TRABALHO'!U16="",U9,'04.04_PLANO DE TRABALHO'!U16)</f>
        <v>0</v>
      </c>
      <c r="V10">
        <f>IF('04.04_PLANO DE TRABALHO'!V16="",V9,'04.04_PLANO DE TRABALHO'!V16)</f>
        <v>0</v>
      </c>
      <c r="W10" t="str">
        <f>IF('04.04_PLANO DE TRABALHO'!W16="",W9,'04.04_PLANO DE TRABALHO'!W16)</f>
        <v>Exemplo</v>
      </c>
      <c r="X10">
        <f>IF('04.04_PLANO DE TRABALHO'!X16="",X9,'04.04_PLANO DE TRABALHO'!X16)</f>
        <v>0</v>
      </c>
      <c r="Y10">
        <f>IF('04.04_PLANO DE TRABALHO'!Y16="",Y9,'04.04_PLANO DE TRABALHO'!Y16)</f>
        <v>0</v>
      </c>
      <c r="Z10">
        <f>IF('04.04_PLANO DE TRABALHO'!Z16="",Z9,'04.04_PLANO DE TRABALHO'!Z16)</f>
        <v>0</v>
      </c>
      <c r="AA10">
        <f>IF('04.04_PLANO DE TRABALHO'!AA16="",AA9,'04.04_PLANO DE TRABALHO'!AA16)</f>
        <v>0</v>
      </c>
      <c r="AB10">
        <f>IF('04.04_PLANO DE TRABALHO'!AB16="",AB9,'04.04_PLANO DE TRABALHO'!AB16)</f>
        <v>0</v>
      </c>
      <c r="AC10">
        <f>IF('04.04_PLANO DE TRABALHO'!AC16="",AC9,'04.04_PLANO DE TRABALHO'!AC16)</f>
        <v>0</v>
      </c>
      <c r="AD10" t="str">
        <f>IF('04.04_PLANO DE TRABALHO'!AD16="",AD9,'04.04_PLANO DE TRABALHO'!AD16)</f>
        <v>Capital</v>
      </c>
      <c r="AE10">
        <f>IF('04.04_PLANO DE TRABALHO'!AE16="",AE9,'04.04_PLANO DE TRABALHO'!AE16)</f>
        <v>0</v>
      </c>
      <c r="AF10">
        <f>IF('04.04_PLANO DE TRABALHO'!AF16="",AF9,'04.04_PLANO DE TRABALHO'!AF16)</f>
        <v>0</v>
      </c>
      <c r="AG10">
        <f>IF('04.04_PLANO DE TRABALHO'!AG16="",AG9,'04.04_PLANO DE TRABALHO'!AG16)</f>
        <v>0</v>
      </c>
      <c r="AH10">
        <f>IF('04.04_PLANO DE TRABALHO'!AH16="",AH9,'04.04_PLANO DE TRABALHO'!AH16)</f>
        <v>0</v>
      </c>
      <c r="AI10">
        <f>IF('04.04_PLANO DE TRABALHO'!AI16="",AI9,'04.04_PLANO DE TRABALHO'!AI16)</f>
        <v>0</v>
      </c>
      <c r="AJ10">
        <f>IF('04.04_PLANO DE TRABALHO'!AJ16="",AJ9,'04.04_PLANO DE TRABALHO'!AJ16)</f>
        <v>0</v>
      </c>
      <c r="AK10">
        <f>IF('04.04_PLANO DE TRABALHO'!AK16="",AK9,'04.04_PLANO DE TRABALHO'!AK16)</f>
        <v>0</v>
      </c>
      <c r="AL10" t="str">
        <f>IF('04.04_PLANO DE TRABALHO'!AL16="",AL9,'04.04_PLANO DE TRABALHO'!AL16)</f>
        <v>Amplificador</v>
      </c>
      <c r="AM10">
        <f>IF('04.04_PLANO DE TRABALHO'!AM16="",AM9,'04.04_PLANO DE TRABALHO'!AM16)</f>
        <v>0</v>
      </c>
      <c r="AN10">
        <f>IF('04.04_PLANO DE TRABALHO'!AN16="",AN9,'04.04_PLANO DE TRABALHO'!AN16)</f>
        <v>0</v>
      </c>
      <c r="AO10">
        <f>IF('04.04_PLANO DE TRABALHO'!AO16="",AO9,'04.04_PLANO DE TRABALHO'!AO16)</f>
        <v>0</v>
      </c>
      <c r="AP10">
        <f>IF('04.04_PLANO DE TRABALHO'!AP16="",AP9,'04.04_PLANO DE TRABALHO'!AP16)</f>
        <v>0</v>
      </c>
      <c r="AQ10" t="str">
        <f>IF('04.04_PLANO DE TRABALHO'!AQ16="",AQ9,'04.04_PLANO DE TRABALHO'!AQ16)</f>
        <v>PTRF Grêmios</v>
      </c>
      <c r="AR10">
        <f>IF('04.04_PLANO DE TRABALHO'!AR16="",AR9,'04.04_PLANO DE TRABALHO'!AR16)</f>
        <v>0</v>
      </c>
      <c r="AS10">
        <f>IF('04.04_PLANO DE TRABALHO'!AS16="",AS9,'04.04_PLANO DE TRABALHO'!AS16)</f>
        <v>0</v>
      </c>
      <c r="AT10">
        <f>IF('04.04_PLANO DE TRABALHO'!AT16="",AT9,'04.04_PLANO DE TRABALHO'!AT16)</f>
        <v>0</v>
      </c>
      <c r="AU10" t="str">
        <f>IF('04.04_PLANO DE TRABALHO'!AU16="",AU9,'04.04_PLANO DE TRABALHO'!AU16)</f>
        <v>Unid</v>
      </c>
      <c r="AV10">
        <f>IF('04.04_PLANO DE TRABALHO'!AV16="",AV9,'04.04_PLANO DE TRABALHO'!AV16)</f>
        <v>0</v>
      </c>
      <c r="AW10">
        <f>IF('04.04_PLANO DE TRABALHO'!AW16="",AW9,'04.04_PLANO DE TRABALHO'!AW16)</f>
        <v>1000</v>
      </c>
      <c r="AX10">
        <f>IF('04.04_PLANO DE TRABALHO'!AX16="",AX9,'04.04_PLANO DE TRABALHO'!AX16)</f>
        <v>0</v>
      </c>
      <c r="AY10">
        <f>IF('04.04_PLANO DE TRABALHO'!AY16="",AY9,'04.04_PLANO DE TRABALHO'!AY16)</f>
        <v>0</v>
      </c>
      <c r="AZ10">
        <f>IF('04.04_PLANO DE TRABALHO'!AZ16="",AZ9,'04.04_PLANO DE TRABALHO'!AZ16)</f>
        <v>1</v>
      </c>
      <c r="BA10">
        <f>IF('04.04_PLANO DE TRABALHO'!BA16="",BA9,'04.04_PLANO DE TRABALHO'!BA16)</f>
        <v>0</v>
      </c>
      <c r="BB10">
        <f>IF('04.04_PLANO DE TRABALHO'!BB16="",BB9,'04.04_PLANO DE TRABALHO'!BB16)</f>
        <v>0</v>
      </c>
      <c r="BD10" t="str">
        <v>Geral</v>
      </c>
      <c r="BE10" t="str">
        <v>1.1</v>
      </c>
      <c r="BF10">
        <v>0</v>
      </c>
      <c r="BG10" t="str">
        <v>Atividade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 t="str">
        <v>1.1.2</v>
      </c>
      <c r="BQ10">
        <v>0</v>
      </c>
      <c r="BR10">
        <v>0</v>
      </c>
      <c r="BS10" t="str">
        <v>Exemplo</v>
      </c>
      <c r="BT10">
        <v>0</v>
      </c>
      <c r="BU10">
        <v>0</v>
      </c>
      <c r="BV10">
        <v>0</v>
      </c>
      <c r="BW10">
        <v>0</v>
      </c>
      <c r="BX10">
        <v>0</v>
      </c>
      <c r="BY10" t="str">
        <v>Exemplo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 t="str">
        <v>Capital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 t="str">
        <v>Amplificador</v>
      </c>
      <c r="CO10">
        <v>0</v>
      </c>
      <c r="CP10">
        <v>0</v>
      </c>
      <c r="CQ10">
        <v>0</v>
      </c>
      <c r="CR10">
        <v>0</v>
      </c>
      <c r="CS10" t="str">
        <v>PTRF Grêmios</v>
      </c>
      <c r="CT10">
        <v>0</v>
      </c>
      <c r="CU10">
        <v>0</v>
      </c>
      <c r="CV10">
        <v>0</v>
      </c>
      <c r="CW10" t="str">
        <v>Unid</v>
      </c>
      <c r="CX10">
        <v>0</v>
      </c>
      <c r="CY10">
        <v>1000</v>
      </c>
      <c r="CZ10">
        <v>0</v>
      </c>
      <c r="DA10">
        <v>0</v>
      </c>
      <c r="DB10">
        <v>1</v>
      </c>
      <c r="DC10">
        <v>0</v>
      </c>
      <c r="DD10">
        <v>0</v>
      </c>
      <c r="DF10" t="str">
        <v>Geral</v>
      </c>
      <c r="DG10" t="str">
        <v>1.1</v>
      </c>
      <c r="DH10">
        <v>0</v>
      </c>
      <c r="DI10" t="str">
        <v>Atividade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 t="str">
        <v>1.1.2</v>
      </c>
      <c r="DS10">
        <v>0</v>
      </c>
      <c r="DT10">
        <v>0</v>
      </c>
      <c r="DU10" t="str">
        <v>Exemplo</v>
      </c>
      <c r="DV10">
        <v>0</v>
      </c>
      <c r="DW10">
        <v>0</v>
      </c>
      <c r="DX10">
        <v>0</v>
      </c>
      <c r="DY10">
        <v>0</v>
      </c>
      <c r="DZ10">
        <v>0</v>
      </c>
      <c r="EA10" t="str">
        <v>Exemplo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 t="str">
        <v>Capital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 t="str">
        <v>Amplificador</v>
      </c>
      <c r="EQ10">
        <v>0</v>
      </c>
      <c r="ER10">
        <v>0</v>
      </c>
      <c r="ES10">
        <v>0</v>
      </c>
      <c r="ET10">
        <v>0</v>
      </c>
      <c r="EU10" t="str">
        <v>PTRF Grêmios</v>
      </c>
      <c r="EV10">
        <v>0</v>
      </c>
      <c r="EW10">
        <v>0</v>
      </c>
      <c r="EX10">
        <v>0</v>
      </c>
      <c r="EY10" t="str">
        <v>Unid</v>
      </c>
      <c r="EZ10">
        <v>0</v>
      </c>
      <c r="FA10">
        <v>1000</v>
      </c>
      <c r="FB10">
        <v>0</v>
      </c>
      <c r="FC10">
        <v>0</v>
      </c>
      <c r="FD10">
        <v>1</v>
      </c>
      <c r="FE10">
        <v>0</v>
      </c>
      <c r="FF10">
        <v>0</v>
      </c>
      <c r="FH10" t="str">
        <v>Geral</v>
      </c>
      <c r="FI10" t="str">
        <v>1.1</v>
      </c>
      <c r="FJ10">
        <v>0</v>
      </c>
      <c r="FK10" t="str">
        <v>Atividade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 t="str">
        <v>1.1.2</v>
      </c>
      <c r="FU10">
        <v>0</v>
      </c>
      <c r="FV10">
        <v>0</v>
      </c>
      <c r="FW10" t="str">
        <v>Exemplo</v>
      </c>
      <c r="FX10">
        <v>0</v>
      </c>
      <c r="FY10">
        <v>0</v>
      </c>
      <c r="FZ10">
        <v>0</v>
      </c>
      <c r="GA10">
        <v>0</v>
      </c>
      <c r="GB10">
        <v>0</v>
      </c>
      <c r="GC10" t="str">
        <v>Exemplo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 t="str">
        <v>Capital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 t="str">
        <v>Amplificador</v>
      </c>
      <c r="GS10">
        <v>0</v>
      </c>
      <c r="GT10">
        <v>0</v>
      </c>
      <c r="GU10">
        <v>0</v>
      </c>
      <c r="GV10">
        <v>0</v>
      </c>
      <c r="GW10" t="str">
        <v>PTRF Grêmios</v>
      </c>
      <c r="GX10">
        <v>0</v>
      </c>
      <c r="GY10">
        <v>0</v>
      </c>
      <c r="GZ10">
        <v>0</v>
      </c>
      <c r="HA10" t="str">
        <v>Unid</v>
      </c>
      <c r="HB10">
        <v>0</v>
      </c>
      <c r="HC10">
        <v>1000</v>
      </c>
      <c r="HD10">
        <v>0</v>
      </c>
      <c r="HE10">
        <v>0</v>
      </c>
      <c r="HF10">
        <v>1</v>
      </c>
      <c r="HG10">
        <v>0</v>
      </c>
      <c r="HH10">
        <v>0</v>
      </c>
    </row>
    <row r="11" spans="1:216" x14ac:dyDescent="0.25">
      <c r="A11">
        <v>8</v>
      </c>
      <c r="B11" t="str">
        <f>'04.04_PLANO DE TRABALHO'!$Q$7</f>
        <v>Geral</v>
      </c>
      <c r="C11" t="str">
        <f>IF('04.04_PLANO DE TRABALHO'!C17="",C10,'04.04_PLANO DE TRABALHO'!C17)</f>
        <v>1.1</v>
      </c>
      <c r="D11">
        <f>IF('04.04_PLANO DE TRABALHO'!D17="",D10,'04.04_PLANO DE TRABALHO'!D17)</f>
        <v>0</v>
      </c>
      <c r="E11" t="str">
        <f>IF(OR('04.04_PLANO DE TRABALHO'!E17="",'04.04_PLANO DE TRABALHO'!E17="Planejado",'04.04_PLANO DE TRABALHO'!E17="Realizado"),E10,'04.04_PLANO DE TRABALHO'!E17)</f>
        <v>Atividade</v>
      </c>
      <c r="F11">
        <f>IF('04.04_PLANO DE TRABALHO'!F17="",F10,'04.04_PLANO DE TRABALHO'!F17)</f>
        <v>0</v>
      </c>
      <c r="G11">
        <f>IF('04.04_PLANO DE TRABALHO'!G17="",G10,'04.04_PLANO DE TRABALHO'!G17)</f>
        <v>0</v>
      </c>
      <c r="H11">
        <f>IF('04.04_PLANO DE TRABALHO'!H17="",H10,'04.04_PLANO DE TRABALHO'!H17)</f>
        <v>0</v>
      </c>
      <c r="I11">
        <f>IF('04.04_PLANO DE TRABALHO'!I17="",I10,'04.04_PLANO DE TRABALHO'!I17)</f>
        <v>0</v>
      </c>
      <c r="J11">
        <f>IF('04.04_PLANO DE TRABALHO'!J17="",J10,'04.04_PLANO DE TRABALHO'!J17)</f>
        <v>0</v>
      </c>
      <c r="K11">
        <f>IF('04.04_PLANO DE TRABALHO'!K17="",K10,'04.04_PLANO DE TRABALHO'!K17)</f>
        <v>0</v>
      </c>
      <c r="L11">
        <f>IF('04.04_PLANO DE TRABALHO'!L17="",L10,'04.04_PLANO DE TRABALHO'!L17)</f>
        <v>0</v>
      </c>
      <c r="M11">
        <f>IF('04.04_PLANO DE TRABALHO'!M17="",M10,'04.04_PLANO DE TRABALHO'!M17)</f>
        <v>0</v>
      </c>
      <c r="N11" t="str">
        <f>IF('04.04_PLANO DE TRABALHO'!N17="",N10,'04.04_PLANO DE TRABALHO'!N17)</f>
        <v>1.1.2</v>
      </c>
      <c r="O11">
        <f>IF('04.04_PLANO DE TRABALHO'!O17="",O10,'04.04_PLANO DE TRABALHO'!O17)</f>
        <v>0</v>
      </c>
      <c r="P11">
        <f>IF('04.04_PLANO DE TRABALHO'!P17="",P10,'04.04_PLANO DE TRABALHO'!P17)</f>
        <v>0</v>
      </c>
      <c r="Q11" t="str">
        <f>IF('04.04_PLANO DE TRABALHO'!Q17="",Q10,'04.04_PLANO DE TRABALHO'!Q17)</f>
        <v>Exemplo</v>
      </c>
      <c r="R11">
        <f>IF('04.04_PLANO DE TRABALHO'!R17="",R10,'04.04_PLANO DE TRABALHO'!R17)</f>
        <v>0</v>
      </c>
      <c r="S11">
        <f>IF('04.04_PLANO DE TRABALHO'!S17="",S10,'04.04_PLANO DE TRABALHO'!S17)</f>
        <v>0</v>
      </c>
      <c r="T11">
        <f>IF('04.04_PLANO DE TRABALHO'!T17="",T10,'04.04_PLANO DE TRABALHO'!T17)</f>
        <v>0</v>
      </c>
      <c r="U11">
        <f>IF('04.04_PLANO DE TRABALHO'!U17="",U10,'04.04_PLANO DE TRABALHO'!U17)</f>
        <v>0</v>
      </c>
      <c r="V11">
        <f>IF('04.04_PLANO DE TRABALHO'!V17="",V10,'04.04_PLANO DE TRABALHO'!V17)</f>
        <v>0</v>
      </c>
      <c r="W11" t="str">
        <f>IF('04.04_PLANO DE TRABALHO'!W17="",W10,'04.04_PLANO DE TRABALHO'!W17)</f>
        <v>Exemplo</v>
      </c>
      <c r="X11">
        <f>IF('04.04_PLANO DE TRABALHO'!X17="",X10,'04.04_PLANO DE TRABALHO'!X17)</f>
        <v>0</v>
      </c>
      <c r="Y11">
        <f>IF('04.04_PLANO DE TRABALHO'!Y17="",Y10,'04.04_PLANO DE TRABALHO'!Y17)</f>
        <v>0</v>
      </c>
      <c r="Z11">
        <f>IF('04.04_PLANO DE TRABALHO'!Z17="",Z10,'04.04_PLANO DE TRABALHO'!Z17)</f>
        <v>0</v>
      </c>
      <c r="AA11">
        <f>IF('04.04_PLANO DE TRABALHO'!AA17="",AA10,'04.04_PLANO DE TRABALHO'!AA17)</f>
        <v>0</v>
      </c>
      <c r="AB11">
        <f>IF('04.04_PLANO DE TRABALHO'!AB17="",AB10,'04.04_PLANO DE TRABALHO'!AB17)</f>
        <v>0</v>
      </c>
      <c r="AC11">
        <f>IF('04.04_PLANO DE TRABALHO'!AC17="",AC10,'04.04_PLANO DE TRABALHO'!AC17)</f>
        <v>0</v>
      </c>
      <c r="AD11" t="str">
        <f>IF('04.04_PLANO DE TRABALHO'!AD17="",AD10,'04.04_PLANO DE TRABALHO'!AD17)</f>
        <v>Capital</v>
      </c>
      <c r="AE11">
        <f>IF('04.04_PLANO DE TRABALHO'!AE17="",AE10,'04.04_PLANO DE TRABALHO'!AE17)</f>
        <v>0</v>
      </c>
      <c r="AF11">
        <f>IF('04.04_PLANO DE TRABALHO'!AF17="",AF10,'04.04_PLANO DE TRABALHO'!AF17)</f>
        <v>0</v>
      </c>
      <c r="AG11">
        <f>IF('04.04_PLANO DE TRABALHO'!AG17="",AG10,'04.04_PLANO DE TRABALHO'!AG17)</f>
        <v>0</v>
      </c>
      <c r="AH11">
        <f>IF('04.04_PLANO DE TRABALHO'!AH17="",AH10,'04.04_PLANO DE TRABALHO'!AH17)</f>
        <v>0</v>
      </c>
      <c r="AI11">
        <f>IF('04.04_PLANO DE TRABALHO'!AI17="",AI10,'04.04_PLANO DE TRABALHO'!AI17)</f>
        <v>0</v>
      </c>
      <c r="AJ11">
        <f>IF('04.04_PLANO DE TRABALHO'!AJ17="",AJ10,'04.04_PLANO DE TRABALHO'!AJ17)</f>
        <v>0</v>
      </c>
      <c r="AK11">
        <f>IF('04.04_PLANO DE TRABALHO'!AK17="",AK10,'04.04_PLANO DE TRABALHO'!AK17)</f>
        <v>0</v>
      </c>
      <c r="AL11" t="str">
        <f>IF('04.04_PLANO DE TRABALHO'!AL17="",AL10,'04.04_PLANO DE TRABALHO'!AL17)</f>
        <v>Amplificador</v>
      </c>
      <c r="AM11">
        <f>IF('04.04_PLANO DE TRABALHO'!AM17="",AM10,'04.04_PLANO DE TRABALHO'!AM17)</f>
        <v>0</v>
      </c>
      <c r="AN11">
        <f>IF('04.04_PLANO DE TRABALHO'!AN17="",AN10,'04.04_PLANO DE TRABALHO'!AN17)</f>
        <v>0</v>
      </c>
      <c r="AO11">
        <f>IF('04.04_PLANO DE TRABALHO'!AO17="",AO10,'04.04_PLANO DE TRABALHO'!AO17)</f>
        <v>0</v>
      </c>
      <c r="AP11">
        <f>IF('04.04_PLANO DE TRABALHO'!AP17="",AP10,'04.04_PLANO DE TRABALHO'!AP17)</f>
        <v>0</v>
      </c>
      <c r="AQ11" t="str">
        <f>IF('04.04_PLANO DE TRABALHO'!AQ17="",AQ10,'04.04_PLANO DE TRABALHO'!AQ17)</f>
        <v>PTRF Grêmios</v>
      </c>
      <c r="AR11">
        <f>IF('04.04_PLANO DE TRABALHO'!AR17="",AR10,'04.04_PLANO DE TRABALHO'!AR17)</f>
        <v>0</v>
      </c>
      <c r="AS11">
        <f>IF('04.04_PLANO DE TRABALHO'!AS17="",AS10,'04.04_PLANO DE TRABALHO'!AS17)</f>
        <v>0</v>
      </c>
      <c r="AT11">
        <f>IF('04.04_PLANO DE TRABALHO'!AT17="",AT10,'04.04_PLANO DE TRABALHO'!AT17)</f>
        <v>0</v>
      </c>
      <c r="AU11" t="str">
        <f>IF('04.04_PLANO DE TRABALHO'!AU17="",AU10,'04.04_PLANO DE TRABALHO'!AU17)</f>
        <v>Unid</v>
      </c>
      <c r="AV11">
        <f>IF('04.04_PLANO DE TRABALHO'!AV17="",AV10,'04.04_PLANO DE TRABALHO'!AV17)</f>
        <v>0</v>
      </c>
      <c r="AW11">
        <f>IF('04.04_PLANO DE TRABALHO'!AW17="",AW10,'04.04_PLANO DE TRABALHO'!AW17)</f>
        <v>1000</v>
      </c>
      <c r="AX11">
        <f>IF('04.04_PLANO DE TRABALHO'!AX17="",AX10,'04.04_PLANO DE TRABALHO'!AX17)</f>
        <v>0</v>
      </c>
      <c r="AY11">
        <f>IF('04.04_PLANO DE TRABALHO'!AY17="",AY10,'04.04_PLANO DE TRABALHO'!AY17)</f>
        <v>0</v>
      </c>
      <c r="AZ11">
        <f>IF('04.04_PLANO DE TRABALHO'!AZ17="",AZ10,'04.04_PLANO DE TRABALHO'!AZ17)</f>
        <v>1</v>
      </c>
      <c r="BA11">
        <f>IF('04.04_PLANO DE TRABALHO'!BA17="",BA10,'04.04_PLANO DE TRABALHO'!BA17)</f>
        <v>0</v>
      </c>
      <c r="BB11">
        <f>IF('04.04_PLANO DE TRABALHO'!BB17="",BB10,'04.04_PLANO DE TRABALHO'!BB17)</f>
        <v>0</v>
      </c>
      <c r="BD11" t="str">
        <v>Geral</v>
      </c>
      <c r="BE11" t="str">
        <v>1.1</v>
      </c>
      <c r="BF11">
        <v>0</v>
      </c>
      <c r="BG11" t="str">
        <v>Atividade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 t="str">
        <v>1.1.2</v>
      </c>
      <c r="BQ11">
        <v>0</v>
      </c>
      <c r="BR11">
        <v>0</v>
      </c>
      <c r="BS11" t="str">
        <v>Exemplo</v>
      </c>
      <c r="BT11">
        <v>0</v>
      </c>
      <c r="BU11">
        <v>0</v>
      </c>
      <c r="BV11">
        <v>0</v>
      </c>
      <c r="BW11">
        <v>0</v>
      </c>
      <c r="BX11">
        <v>0</v>
      </c>
      <c r="BY11" t="str">
        <v>Exemplo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 t="str">
        <v>Capital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 t="str">
        <v>Amplificador</v>
      </c>
      <c r="CO11">
        <v>0</v>
      </c>
      <c r="CP11">
        <v>0</v>
      </c>
      <c r="CQ11">
        <v>0</v>
      </c>
      <c r="CR11">
        <v>0</v>
      </c>
      <c r="CS11" t="str">
        <v>PTRF Grêmios</v>
      </c>
      <c r="CT11">
        <v>0</v>
      </c>
      <c r="CU11">
        <v>0</v>
      </c>
      <c r="CV11">
        <v>0</v>
      </c>
      <c r="CW11" t="str">
        <v>Unid</v>
      </c>
      <c r="CX11">
        <v>0</v>
      </c>
      <c r="CY11">
        <v>1000</v>
      </c>
      <c r="CZ11">
        <v>0</v>
      </c>
      <c r="DA11">
        <v>0</v>
      </c>
      <c r="DB11">
        <v>1</v>
      </c>
      <c r="DC11">
        <v>0</v>
      </c>
      <c r="DD11">
        <v>0</v>
      </c>
      <c r="DF11" t="str">
        <v>Geral</v>
      </c>
      <c r="DG11" t="str">
        <v>1.1</v>
      </c>
      <c r="DH11">
        <v>0</v>
      </c>
      <c r="DI11" t="str">
        <v>Atividade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 t="str">
        <v>1.1.2</v>
      </c>
      <c r="DS11">
        <v>0</v>
      </c>
      <c r="DT11">
        <v>0</v>
      </c>
      <c r="DU11" t="str">
        <v>Exemplo</v>
      </c>
      <c r="DV11">
        <v>0</v>
      </c>
      <c r="DW11">
        <v>0</v>
      </c>
      <c r="DX11">
        <v>0</v>
      </c>
      <c r="DY11">
        <v>0</v>
      </c>
      <c r="DZ11">
        <v>0</v>
      </c>
      <c r="EA11" t="str">
        <v>Exemplo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 t="str">
        <v>Capital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 t="str">
        <v>Amplificador</v>
      </c>
      <c r="EQ11">
        <v>0</v>
      </c>
      <c r="ER11">
        <v>0</v>
      </c>
      <c r="ES11">
        <v>0</v>
      </c>
      <c r="ET11">
        <v>0</v>
      </c>
      <c r="EU11" t="str">
        <v>PTRF Grêmios</v>
      </c>
      <c r="EV11">
        <v>0</v>
      </c>
      <c r="EW11">
        <v>0</v>
      </c>
      <c r="EX11">
        <v>0</v>
      </c>
      <c r="EY11" t="str">
        <v>Unid</v>
      </c>
      <c r="EZ11">
        <v>0</v>
      </c>
      <c r="FA11">
        <v>1000</v>
      </c>
      <c r="FB11">
        <v>0</v>
      </c>
      <c r="FC11">
        <v>0</v>
      </c>
      <c r="FD11">
        <v>1</v>
      </c>
      <c r="FE11">
        <v>0</v>
      </c>
      <c r="FF11">
        <v>0</v>
      </c>
      <c r="FH11" t="str">
        <v>Geral</v>
      </c>
      <c r="FI11" t="str">
        <v>1.1</v>
      </c>
      <c r="FJ11">
        <v>0</v>
      </c>
      <c r="FK11" t="str">
        <v>Atividade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 t="str">
        <v>1.1.2</v>
      </c>
      <c r="FU11">
        <v>0</v>
      </c>
      <c r="FV11">
        <v>0</v>
      </c>
      <c r="FW11" t="str">
        <v>Exemplo</v>
      </c>
      <c r="FX11">
        <v>0</v>
      </c>
      <c r="FY11">
        <v>0</v>
      </c>
      <c r="FZ11">
        <v>0</v>
      </c>
      <c r="GA11">
        <v>0</v>
      </c>
      <c r="GB11">
        <v>0</v>
      </c>
      <c r="GC11" t="str">
        <v>Exemplo</v>
      </c>
      <c r="GD11">
        <v>0</v>
      </c>
      <c r="GE11">
        <v>0</v>
      </c>
      <c r="GF11">
        <v>0</v>
      </c>
      <c r="GG11">
        <v>0</v>
      </c>
      <c r="GH11">
        <v>0</v>
      </c>
      <c r="GI11">
        <v>0</v>
      </c>
      <c r="GJ11" t="str">
        <v>Capital</v>
      </c>
      <c r="GK11">
        <v>0</v>
      </c>
      <c r="GL11">
        <v>0</v>
      </c>
      <c r="GM11">
        <v>0</v>
      </c>
      <c r="GN11">
        <v>0</v>
      </c>
      <c r="GO11">
        <v>0</v>
      </c>
      <c r="GP11">
        <v>0</v>
      </c>
      <c r="GQ11">
        <v>0</v>
      </c>
      <c r="GR11" t="str">
        <v>Amplificador</v>
      </c>
      <c r="GS11">
        <v>0</v>
      </c>
      <c r="GT11">
        <v>0</v>
      </c>
      <c r="GU11">
        <v>0</v>
      </c>
      <c r="GV11">
        <v>0</v>
      </c>
      <c r="GW11" t="str">
        <v>PTRF Grêmios</v>
      </c>
      <c r="GX11">
        <v>0</v>
      </c>
      <c r="GY11">
        <v>0</v>
      </c>
      <c r="GZ11">
        <v>0</v>
      </c>
      <c r="HA11" t="str">
        <v>Unid</v>
      </c>
      <c r="HB11">
        <v>0</v>
      </c>
      <c r="HC11">
        <v>1000</v>
      </c>
      <c r="HD11">
        <v>0</v>
      </c>
      <c r="HE11">
        <v>0</v>
      </c>
      <c r="HF11">
        <v>1</v>
      </c>
      <c r="HG11">
        <v>0</v>
      </c>
      <c r="HH11">
        <v>0</v>
      </c>
    </row>
    <row r="12" spans="1:216" x14ac:dyDescent="0.25">
      <c r="A12">
        <v>9</v>
      </c>
      <c r="B12" t="str">
        <f>'04.04_PLANO DE TRABALHO'!$Q$7</f>
        <v>Geral</v>
      </c>
      <c r="C12" t="str">
        <f>IF('04.04_PLANO DE TRABALHO'!C18="",C11,'04.04_PLANO DE TRABALHO'!C18)</f>
        <v>1.1</v>
      </c>
      <c r="D12">
        <f>IF('04.04_PLANO DE TRABALHO'!D18="",D11,'04.04_PLANO DE TRABALHO'!D18)</f>
        <v>0</v>
      </c>
      <c r="E12" t="str">
        <f>IF(OR('04.04_PLANO DE TRABALHO'!E18="",'04.04_PLANO DE TRABALHO'!E18="Planejado",'04.04_PLANO DE TRABALHO'!E18="Realizado"),E11,'04.04_PLANO DE TRABALHO'!E18)</f>
        <v>Atividade</v>
      </c>
      <c r="F12">
        <f>IF('04.04_PLANO DE TRABALHO'!F18="",F11,'04.04_PLANO DE TRABALHO'!F18)</f>
        <v>0</v>
      </c>
      <c r="G12">
        <f>IF('04.04_PLANO DE TRABALHO'!G18="",G11,'04.04_PLANO DE TRABALHO'!G18)</f>
        <v>0</v>
      </c>
      <c r="H12">
        <f>IF('04.04_PLANO DE TRABALHO'!H18="",H11,'04.04_PLANO DE TRABALHO'!H18)</f>
        <v>0</v>
      </c>
      <c r="I12">
        <f>IF('04.04_PLANO DE TRABALHO'!I18="",I11,'04.04_PLANO DE TRABALHO'!I18)</f>
        <v>0</v>
      </c>
      <c r="J12">
        <f>IF('04.04_PLANO DE TRABALHO'!J18="",J11,'04.04_PLANO DE TRABALHO'!J18)</f>
        <v>0</v>
      </c>
      <c r="K12">
        <f>IF('04.04_PLANO DE TRABALHO'!K18="",K11,'04.04_PLANO DE TRABALHO'!K18)</f>
        <v>0</v>
      </c>
      <c r="L12">
        <f>IF('04.04_PLANO DE TRABALHO'!L18="",L11,'04.04_PLANO DE TRABALHO'!L18)</f>
        <v>0</v>
      </c>
      <c r="M12">
        <f>IF('04.04_PLANO DE TRABALHO'!M18="",M11,'04.04_PLANO DE TRABALHO'!M18)</f>
        <v>0</v>
      </c>
      <c r="N12" t="str">
        <f>IF('04.04_PLANO DE TRABALHO'!N18="",N11,'04.04_PLANO DE TRABALHO'!N18)</f>
        <v>1.1.2</v>
      </c>
      <c r="O12">
        <f>IF('04.04_PLANO DE TRABALHO'!O18="",O11,'04.04_PLANO DE TRABALHO'!O18)</f>
        <v>0</v>
      </c>
      <c r="P12">
        <f>IF('04.04_PLANO DE TRABALHO'!P18="",P11,'04.04_PLANO DE TRABALHO'!P18)</f>
        <v>0</v>
      </c>
      <c r="Q12" t="str">
        <f>IF('04.04_PLANO DE TRABALHO'!Q18="",Q11,'04.04_PLANO DE TRABALHO'!Q18)</f>
        <v>Exemplo</v>
      </c>
      <c r="R12">
        <f>IF('04.04_PLANO DE TRABALHO'!R18="",R11,'04.04_PLANO DE TRABALHO'!R18)</f>
        <v>0</v>
      </c>
      <c r="S12">
        <f>IF('04.04_PLANO DE TRABALHO'!S18="",S11,'04.04_PLANO DE TRABALHO'!S18)</f>
        <v>0</v>
      </c>
      <c r="T12">
        <f>IF('04.04_PLANO DE TRABALHO'!T18="",T11,'04.04_PLANO DE TRABALHO'!T18)</f>
        <v>0</v>
      </c>
      <c r="U12">
        <f>IF('04.04_PLANO DE TRABALHO'!U18="",U11,'04.04_PLANO DE TRABALHO'!U18)</f>
        <v>0</v>
      </c>
      <c r="V12">
        <f>IF('04.04_PLANO DE TRABALHO'!V18="",V11,'04.04_PLANO DE TRABALHO'!V18)</f>
        <v>0</v>
      </c>
      <c r="W12" t="str">
        <f>IF('04.04_PLANO DE TRABALHO'!W18="",W11,'04.04_PLANO DE TRABALHO'!W18)</f>
        <v>Exemplo</v>
      </c>
      <c r="X12">
        <f>IF('04.04_PLANO DE TRABALHO'!X18="",X11,'04.04_PLANO DE TRABALHO'!X18)</f>
        <v>0</v>
      </c>
      <c r="Y12">
        <f>IF('04.04_PLANO DE TRABALHO'!Y18="",Y11,'04.04_PLANO DE TRABALHO'!Y18)</f>
        <v>0</v>
      </c>
      <c r="Z12">
        <f>IF('04.04_PLANO DE TRABALHO'!Z18="",Z11,'04.04_PLANO DE TRABALHO'!Z18)</f>
        <v>0</v>
      </c>
      <c r="AA12">
        <f>IF('04.04_PLANO DE TRABALHO'!AA18="",AA11,'04.04_PLANO DE TRABALHO'!AA18)</f>
        <v>0</v>
      </c>
      <c r="AB12">
        <f>IF('04.04_PLANO DE TRABALHO'!AB18="",AB11,'04.04_PLANO DE TRABALHO'!AB18)</f>
        <v>0</v>
      </c>
      <c r="AC12">
        <f>IF('04.04_PLANO DE TRABALHO'!AC18="",AC11,'04.04_PLANO DE TRABALHO'!AC18)</f>
        <v>0</v>
      </c>
      <c r="AD12" t="str">
        <f>IF('04.04_PLANO DE TRABALHO'!AD18="",AD11,'04.04_PLANO DE TRABALHO'!AD18)</f>
        <v>Capital</v>
      </c>
      <c r="AE12">
        <f>IF('04.04_PLANO DE TRABALHO'!AE18="",AE11,'04.04_PLANO DE TRABALHO'!AE18)</f>
        <v>0</v>
      </c>
      <c r="AF12">
        <f>IF('04.04_PLANO DE TRABALHO'!AF18="",AF11,'04.04_PLANO DE TRABALHO'!AF18)</f>
        <v>0</v>
      </c>
      <c r="AG12">
        <f>IF('04.04_PLANO DE TRABALHO'!AG18="",AG11,'04.04_PLANO DE TRABALHO'!AG18)</f>
        <v>0</v>
      </c>
      <c r="AH12">
        <f>IF('04.04_PLANO DE TRABALHO'!AH18="",AH11,'04.04_PLANO DE TRABALHO'!AH18)</f>
        <v>0</v>
      </c>
      <c r="AI12">
        <f>IF('04.04_PLANO DE TRABALHO'!AI18="",AI11,'04.04_PLANO DE TRABALHO'!AI18)</f>
        <v>0</v>
      </c>
      <c r="AJ12">
        <f>IF('04.04_PLANO DE TRABALHO'!AJ18="",AJ11,'04.04_PLANO DE TRABALHO'!AJ18)</f>
        <v>0</v>
      </c>
      <c r="AK12">
        <f>IF('04.04_PLANO DE TRABALHO'!AK18="",AK11,'04.04_PLANO DE TRABALHO'!AK18)</f>
        <v>0</v>
      </c>
      <c r="AL12" t="str">
        <f>IF('04.04_PLANO DE TRABALHO'!AL18="",AL11,'04.04_PLANO DE TRABALHO'!AL18)</f>
        <v>Amplificador</v>
      </c>
      <c r="AM12">
        <f>IF('04.04_PLANO DE TRABALHO'!AM18="",AM11,'04.04_PLANO DE TRABALHO'!AM18)</f>
        <v>0</v>
      </c>
      <c r="AN12">
        <f>IF('04.04_PLANO DE TRABALHO'!AN18="",AN11,'04.04_PLANO DE TRABALHO'!AN18)</f>
        <v>0</v>
      </c>
      <c r="AO12">
        <f>IF('04.04_PLANO DE TRABALHO'!AO18="",AO11,'04.04_PLANO DE TRABALHO'!AO18)</f>
        <v>0</v>
      </c>
      <c r="AP12">
        <f>IF('04.04_PLANO DE TRABALHO'!AP18="",AP11,'04.04_PLANO DE TRABALHO'!AP18)</f>
        <v>0</v>
      </c>
      <c r="AQ12" t="str">
        <f>IF('04.04_PLANO DE TRABALHO'!AQ18="",AQ11,'04.04_PLANO DE TRABALHO'!AQ18)</f>
        <v>PTRF Grêmios</v>
      </c>
      <c r="AR12">
        <f>IF('04.04_PLANO DE TRABALHO'!AR18="",AR11,'04.04_PLANO DE TRABALHO'!AR18)</f>
        <v>0</v>
      </c>
      <c r="AS12">
        <f>IF('04.04_PLANO DE TRABALHO'!AS18="",AS11,'04.04_PLANO DE TRABALHO'!AS18)</f>
        <v>0</v>
      </c>
      <c r="AT12">
        <f>IF('04.04_PLANO DE TRABALHO'!AT18="",AT11,'04.04_PLANO DE TRABALHO'!AT18)</f>
        <v>0</v>
      </c>
      <c r="AU12" t="str">
        <f>IF('04.04_PLANO DE TRABALHO'!AU18="",AU11,'04.04_PLANO DE TRABALHO'!AU18)</f>
        <v>Unid</v>
      </c>
      <c r="AV12">
        <f>IF('04.04_PLANO DE TRABALHO'!AV18="",AV11,'04.04_PLANO DE TRABALHO'!AV18)</f>
        <v>0</v>
      </c>
      <c r="AW12">
        <f>IF('04.04_PLANO DE TRABALHO'!AW18="",AW11,'04.04_PLANO DE TRABALHO'!AW18)</f>
        <v>1000</v>
      </c>
      <c r="AX12">
        <f>IF('04.04_PLANO DE TRABALHO'!AX18="",AX11,'04.04_PLANO DE TRABALHO'!AX18)</f>
        <v>0</v>
      </c>
      <c r="AY12">
        <f>IF('04.04_PLANO DE TRABALHO'!AY18="",AY11,'04.04_PLANO DE TRABALHO'!AY18)</f>
        <v>0</v>
      </c>
      <c r="AZ12">
        <f>IF('04.04_PLANO DE TRABALHO'!AZ18="",AZ11,'04.04_PLANO DE TRABALHO'!AZ18)</f>
        <v>1</v>
      </c>
      <c r="BA12">
        <f>IF('04.04_PLANO DE TRABALHO'!BA18="",BA11,'04.04_PLANO DE TRABALHO'!BA18)</f>
        <v>0</v>
      </c>
      <c r="BB12">
        <f>IF('04.04_PLANO DE TRABALHO'!BB18="",BB11,'04.04_PLANO DE TRABALHO'!BB18)</f>
        <v>0</v>
      </c>
      <c r="BD12" t="str">
        <v>Geral</v>
      </c>
      <c r="BE12" t="str">
        <v>1.1</v>
      </c>
      <c r="BF12">
        <v>0</v>
      </c>
      <c r="BG12" t="str">
        <v>Atividade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 t="str">
        <v>1.1.2</v>
      </c>
      <c r="BQ12">
        <v>0</v>
      </c>
      <c r="BR12">
        <v>0</v>
      </c>
      <c r="BS12" t="str">
        <v>Exemplo</v>
      </c>
      <c r="BT12">
        <v>0</v>
      </c>
      <c r="BU12">
        <v>0</v>
      </c>
      <c r="BV12">
        <v>0</v>
      </c>
      <c r="BW12">
        <v>0</v>
      </c>
      <c r="BX12">
        <v>0</v>
      </c>
      <c r="BY12" t="str">
        <v>Exemplo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 t="str">
        <v>Capital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 t="str">
        <v>Amplificador</v>
      </c>
      <c r="CO12">
        <v>0</v>
      </c>
      <c r="CP12">
        <v>0</v>
      </c>
      <c r="CQ12">
        <v>0</v>
      </c>
      <c r="CR12">
        <v>0</v>
      </c>
      <c r="CS12" t="str">
        <v>PTRF Grêmios</v>
      </c>
      <c r="CT12">
        <v>0</v>
      </c>
      <c r="CU12">
        <v>0</v>
      </c>
      <c r="CV12">
        <v>0</v>
      </c>
      <c r="CW12" t="str">
        <v>Unid</v>
      </c>
      <c r="CX12">
        <v>0</v>
      </c>
      <c r="CY12">
        <v>1000</v>
      </c>
      <c r="CZ12">
        <v>0</v>
      </c>
      <c r="DA12">
        <v>0</v>
      </c>
      <c r="DB12">
        <v>1</v>
      </c>
      <c r="DC12">
        <v>0</v>
      </c>
      <c r="DD12">
        <v>0</v>
      </c>
      <c r="DF12" t="str">
        <v>Geral</v>
      </c>
      <c r="DG12" t="str">
        <v>1.1</v>
      </c>
      <c r="DH12">
        <v>0</v>
      </c>
      <c r="DI12" t="str">
        <v>Atividade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 t="str">
        <v>1.1.2</v>
      </c>
      <c r="DS12">
        <v>0</v>
      </c>
      <c r="DT12">
        <v>0</v>
      </c>
      <c r="DU12" t="str">
        <v>Exemplo</v>
      </c>
      <c r="DV12">
        <v>0</v>
      </c>
      <c r="DW12">
        <v>0</v>
      </c>
      <c r="DX12">
        <v>0</v>
      </c>
      <c r="DY12">
        <v>0</v>
      </c>
      <c r="DZ12">
        <v>0</v>
      </c>
      <c r="EA12" t="str">
        <v>Exemplo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 t="str">
        <v>Capital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 t="str">
        <v>Amplificador</v>
      </c>
      <c r="EQ12">
        <v>0</v>
      </c>
      <c r="ER12">
        <v>0</v>
      </c>
      <c r="ES12">
        <v>0</v>
      </c>
      <c r="ET12">
        <v>0</v>
      </c>
      <c r="EU12" t="str">
        <v>PTRF Grêmios</v>
      </c>
      <c r="EV12">
        <v>0</v>
      </c>
      <c r="EW12">
        <v>0</v>
      </c>
      <c r="EX12">
        <v>0</v>
      </c>
      <c r="EY12" t="str">
        <v>Unid</v>
      </c>
      <c r="EZ12">
        <v>0</v>
      </c>
      <c r="FA12">
        <v>1000</v>
      </c>
      <c r="FB12">
        <v>0</v>
      </c>
      <c r="FC12">
        <v>0</v>
      </c>
      <c r="FD12">
        <v>1</v>
      </c>
      <c r="FE12">
        <v>0</v>
      </c>
      <c r="FF12">
        <v>0</v>
      </c>
      <c r="FH12" t="str">
        <v>Geral</v>
      </c>
      <c r="FI12" t="str">
        <v>1.1</v>
      </c>
      <c r="FJ12">
        <v>0</v>
      </c>
      <c r="FK12" t="str">
        <v>Atividade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 t="str">
        <v>1.1.3</v>
      </c>
      <c r="FU12">
        <v>0</v>
      </c>
      <c r="FV12">
        <v>0</v>
      </c>
      <c r="FW12" t="str">
        <v>Exemplo</v>
      </c>
      <c r="FX12">
        <v>0</v>
      </c>
      <c r="FY12">
        <v>0</v>
      </c>
      <c r="FZ12">
        <v>0</v>
      </c>
      <c r="GA12">
        <v>0</v>
      </c>
      <c r="GB12">
        <v>0</v>
      </c>
      <c r="GC12" t="str">
        <v>Exemplo</v>
      </c>
      <c r="GD12">
        <v>0</v>
      </c>
      <c r="GE12">
        <v>0</v>
      </c>
      <c r="GF12">
        <v>0</v>
      </c>
      <c r="GG12">
        <v>0</v>
      </c>
      <c r="GH12">
        <v>0</v>
      </c>
      <c r="GI12">
        <v>0</v>
      </c>
      <c r="GJ12" t="str">
        <v>Capital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 t="str">
        <v>Amplificador</v>
      </c>
      <c r="GS12">
        <v>0</v>
      </c>
      <c r="GT12">
        <v>0</v>
      </c>
      <c r="GU12">
        <v>0</v>
      </c>
      <c r="GV12">
        <v>0</v>
      </c>
      <c r="GW12" t="str">
        <v>PTRF Grêmios</v>
      </c>
      <c r="GX12">
        <v>0</v>
      </c>
      <c r="GY12">
        <v>0</v>
      </c>
      <c r="GZ12">
        <v>0</v>
      </c>
      <c r="HA12" t="str">
        <v>Unid</v>
      </c>
      <c r="HB12">
        <v>0</v>
      </c>
      <c r="HC12">
        <v>1000</v>
      </c>
      <c r="HD12">
        <v>0</v>
      </c>
      <c r="HE12">
        <v>0</v>
      </c>
      <c r="HF12">
        <v>1</v>
      </c>
      <c r="HG12">
        <v>0</v>
      </c>
      <c r="HH12">
        <v>0</v>
      </c>
    </row>
    <row r="13" spans="1:216" x14ac:dyDescent="0.25">
      <c r="A13">
        <v>10</v>
      </c>
      <c r="B13" t="str">
        <f>'04.04_PLANO DE TRABALHO'!$Q$7</f>
        <v>Geral</v>
      </c>
      <c r="C13" t="str">
        <f>IF('04.04_PLANO DE TRABALHO'!C19="",C12,'04.04_PLANO DE TRABALHO'!C19)</f>
        <v>1.1</v>
      </c>
      <c r="D13">
        <f>IF('04.04_PLANO DE TRABALHO'!D19="",D12,'04.04_PLANO DE TRABALHO'!D19)</f>
        <v>0</v>
      </c>
      <c r="E13" t="str">
        <f>IF(OR('04.04_PLANO DE TRABALHO'!E19="",'04.04_PLANO DE TRABALHO'!E19="Planejado",'04.04_PLANO DE TRABALHO'!E19="Realizado"),E12,'04.04_PLANO DE TRABALHO'!E19)</f>
        <v>Atividade</v>
      </c>
      <c r="F13">
        <f>IF('04.04_PLANO DE TRABALHO'!F19="",F12,'04.04_PLANO DE TRABALHO'!F19)</f>
        <v>0</v>
      </c>
      <c r="G13">
        <f>IF('04.04_PLANO DE TRABALHO'!G19="",G12,'04.04_PLANO DE TRABALHO'!G19)</f>
        <v>0</v>
      </c>
      <c r="H13">
        <f>IF('04.04_PLANO DE TRABALHO'!H19="",H12,'04.04_PLANO DE TRABALHO'!H19)</f>
        <v>0</v>
      </c>
      <c r="I13">
        <f>IF('04.04_PLANO DE TRABALHO'!I19="",I12,'04.04_PLANO DE TRABALHO'!I19)</f>
        <v>0</v>
      </c>
      <c r="J13">
        <f>IF('04.04_PLANO DE TRABALHO'!J19="",J12,'04.04_PLANO DE TRABALHO'!J19)</f>
        <v>0</v>
      </c>
      <c r="K13">
        <f>IF('04.04_PLANO DE TRABALHO'!K19="",K12,'04.04_PLANO DE TRABALHO'!K19)</f>
        <v>0</v>
      </c>
      <c r="L13">
        <f>IF('04.04_PLANO DE TRABALHO'!L19="",L12,'04.04_PLANO DE TRABALHO'!L19)</f>
        <v>0</v>
      </c>
      <c r="M13">
        <f>IF('04.04_PLANO DE TRABALHO'!M19="",M12,'04.04_PLANO DE TRABALHO'!M19)</f>
        <v>0</v>
      </c>
      <c r="N13" t="str">
        <f>IF('04.04_PLANO DE TRABALHO'!N19="",N12,'04.04_PLANO DE TRABALHO'!N19)</f>
        <v>Total da SubAtividade:</v>
      </c>
      <c r="O13">
        <f>IF('04.04_PLANO DE TRABALHO'!O19="",O12,'04.04_PLANO DE TRABALHO'!O19)</f>
        <v>0</v>
      </c>
      <c r="P13">
        <f>IF('04.04_PLANO DE TRABALHO'!P19="",P12,'04.04_PLANO DE TRABALHO'!P19)</f>
        <v>0</v>
      </c>
      <c r="Q13" t="str">
        <f>IF('04.04_PLANO DE TRABALHO'!Q19="",Q12,'04.04_PLANO DE TRABALHO'!Q19)</f>
        <v>Exemplo</v>
      </c>
      <c r="R13">
        <f>IF('04.04_PLANO DE TRABALHO'!R19="",R12,'04.04_PLANO DE TRABALHO'!R19)</f>
        <v>0</v>
      </c>
      <c r="S13">
        <f>IF('04.04_PLANO DE TRABALHO'!S19="",S12,'04.04_PLANO DE TRABALHO'!S19)</f>
        <v>0</v>
      </c>
      <c r="T13">
        <f>IF('04.04_PLANO DE TRABALHO'!T19="",T12,'04.04_PLANO DE TRABALHO'!T19)</f>
        <v>0</v>
      </c>
      <c r="U13">
        <f>IF('04.04_PLANO DE TRABALHO'!U19="",U12,'04.04_PLANO DE TRABALHO'!U19)</f>
        <v>0</v>
      </c>
      <c r="V13">
        <f>IF('04.04_PLANO DE TRABALHO'!V19="",V12,'04.04_PLANO DE TRABALHO'!V19)</f>
        <v>0</v>
      </c>
      <c r="W13" t="str">
        <f>IF('04.04_PLANO DE TRABALHO'!W19="",W12,'04.04_PLANO DE TRABALHO'!W19)</f>
        <v>Exemplo</v>
      </c>
      <c r="X13">
        <f>IF('04.04_PLANO DE TRABALHO'!X19="",X12,'04.04_PLANO DE TRABALHO'!X19)</f>
        <v>0</v>
      </c>
      <c r="Y13">
        <f>IF('04.04_PLANO DE TRABALHO'!Y19="",Y12,'04.04_PLANO DE TRABALHO'!Y19)</f>
        <v>0</v>
      </c>
      <c r="Z13">
        <f>IF('04.04_PLANO DE TRABALHO'!Z19="",Z12,'04.04_PLANO DE TRABALHO'!Z19)</f>
        <v>0</v>
      </c>
      <c r="AA13">
        <f>IF('04.04_PLANO DE TRABALHO'!AA19="",AA12,'04.04_PLANO DE TRABALHO'!AA19)</f>
        <v>0</v>
      </c>
      <c r="AB13">
        <f>IF('04.04_PLANO DE TRABALHO'!AB19="",AB12,'04.04_PLANO DE TRABALHO'!AB19)</f>
        <v>0</v>
      </c>
      <c r="AC13">
        <f>IF('04.04_PLANO DE TRABALHO'!AC19="",AC12,'04.04_PLANO DE TRABALHO'!AC19)</f>
        <v>0</v>
      </c>
      <c r="AD13" t="str">
        <f>IF('04.04_PLANO DE TRABALHO'!AD19="",AD12,'04.04_PLANO DE TRABALHO'!AD19)</f>
        <v>Capital</v>
      </c>
      <c r="AE13">
        <f>IF('04.04_PLANO DE TRABALHO'!AE19="",AE12,'04.04_PLANO DE TRABALHO'!AE19)</f>
        <v>0</v>
      </c>
      <c r="AF13">
        <f>IF('04.04_PLANO DE TRABALHO'!AF19="",AF12,'04.04_PLANO DE TRABALHO'!AF19)</f>
        <v>0</v>
      </c>
      <c r="AG13">
        <f>IF('04.04_PLANO DE TRABALHO'!AG19="",AG12,'04.04_PLANO DE TRABALHO'!AG19)</f>
        <v>0</v>
      </c>
      <c r="AH13">
        <f>IF('04.04_PLANO DE TRABALHO'!AH19="",AH12,'04.04_PLANO DE TRABALHO'!AH19)</f>
        <v>0</v>
      </c>
      <c r="AI13">
        <f>IF('04.04_PLANO DE TRABALHO'!AI19="",AI12,'04.04_PLANO DE TRABALHO'!AI19)</f>
        <v>0</v>
      </c>
      <c r="AJ13">
        <f>IF('04.04_PLANO DE TRABALHO'!AJ19="",AJ12,'04.04_PLANO DE TRABALHO'!AJ19)</f>
        <v>0</v>
      </c>
      <c r="AK13">
        <f>IF('04.04_PLANO DE TRABALHO'!AK19="",AK12,'04.04_PLANO DE TRABALHO'!AK19)</f>
        <v>0</v>
      </c>
      <c r="AL13" t="str">
        <f>IF('04.04_PLANO DE TRABALHO'!AL19="",AL12,'04.04_PLANO DE TRABALHO'!AL19)</f>
        <v>Amplificador</v>
      </c>
      <c r="AM13">
        <f>IF('04.04_PLANO DE TRABALHO'!AM19="",AM12,'04.04_PLANO DE TRABALHO'!AM19)</f>
        <v>0</v>
      </c>
      <c r="AN13">
        <f>IF('04.04_PLANO DE TRABALHO'!AN19="",AN12,'04.04_PLANO DE TRABALHO'!AN19)</f>
        <v>0</v>
      </c>
      <c r="AO13">
        <f>IF('04.04_PLANO DE TRABALHO'!AO19="",AO12,'04.04_PLANO DE TRABALHO'!AO19)</f>
        <v>0</v>
      </c>
      <c r="AP13">
        <f>IF('04.04_PLANO DE TRABALHO'!AP19="",AP12,'04.04_PLANO DE TRABALHO'!AP19)</f>
        <v>0</v>
      </c>
      <c r="AQ13" t="str">
        <f>IF('04.04_PLANO DE TRABALHO'!AQ19="",AQ12,'04.04_PLANO DE TRABALHO'!AQ19)</f>
        <v>PTRF Grêmios</v>
      </c>
      <c r="AR13">
        <f>IF('04.04_PLANO DE TRABALHO'!AR19="",AR12,'04.04_PLANO DE TRABALHO'!AR19)</f>
        <v>0</v>
      </c>
      <c r="AS13">
        <f>IF('04.04_PLANO DE TRABALHO'!AS19="",AS12,'04.04_PLANO DE TRABALHO'!AS19)</f>
        <v>0</v>
      </c>
      <c r="AT13">
        <f>IF('04.04_PLANO DE TRABALHO'!AT19="",AT12,'04.04_PLANO DE TRABALHO'!AT19)</f>
        <v>0</v>
      </c>
      <c r="AU13" t="str">
        <f>IF('04.04_PLANO DE TRABALHO'!AU19="",AU12,'04.04_PLANO DE TRABALHO'!AU19)</f>
        <v>Unid</v>
      </c>
      <c r="AV13">
        <f>IF('04.04_PLANO DE TRABALHO'!AV19="",AV12,'04.04_PLANO DE TRABALHO'!AV19)</f>
        <v>0</v>
      </c>
      <c r="AW13">
        <f>IF('04.04_PLANO DE TRABALHO'!AW19="",AW12,'04.04_PLANO DE TRABALHO'!AW19)</f>
        <v>1000</v>
      </c>
      <c r="AX13">
        <f>IF('04.04_PLANO DE TRABALHO'!AX19="",AX12,'04.04_PLANO DE TRABALHO'!AX19)</f>
        <v>0</v>
      </c>
      <c r="AY13">
        <f>IF('04.04_PLANO DE TRABALHO'!AY19="",AY12,'04.04_PLANO DE TRABALHO'!AY19)</f>
        <v>0</v>
      </c>
      <c r="AZ13">
        <f>IF('04.04_PLANO DE TRABALHO'!AZ19="",AZ12,'04.04_PLANO DE TRABALHO'!AZ19)</f>
        <v>1</v>
      </c>
      <c r="BA13">
        <f>IF('04.04_PLANO DE TRABALHO'!BA19="",BA12,'04.04_PLANO DE TRABALHO'!BA19)</f>
        <v>0</v>
      </c>
      <c r="BB13">
        <f>IF('04.04_PLANO DE TRABALHO'!BB19="",BB12,'04.04_PLANO DE TRABALHO'!BB19)</f>
        <v>0</v>
      </c>
      <c r="BD13" t="str">
        <v>Geral</v>
      </c>
      <c r="BE13" t="str">
        <v>1.1</v>
      </c>
      <c r="BF13">
        <v>0</v>
      </c>
      <c r="BG13" t="str">
        <v>Atividade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 t="str">
        <v>Total da SubAtividade:</v>
      </c>
      <c r="BQ13">
        <v>0</v>
      </c>
      <c r="BR13">
        <v>0</v>
      </c>
      <c r="BS13" t="str">
        <v>Exemplo</v>
      </c>
      <c r="BT13">
        <v>0</v>
      </c>
      <c r="BU13">
        <v>0</v>
      </c>
      <c r="BV13">
        <v>0</v>
      </c>
      <c r="BW13">
        <v>0</v>
      </c>
      <c r="BX13">
        <v>0</v>
      </c>
      <c r="BY13" t="str">
        <v>Exemplo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 t="str">
        <v>Capital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 t="str">
        <v>Amplificador</v>
      </c>
      <c r="CO13">
        <v>0</v>
      </c>
      <c r="CP13">
        <v>0</v>
      </c>
      <c r="CQ13">
        <v>0</v>
      </c>
      <c r="CR13">
        <v>0</v>
      </c>
      <c r="CS13" t="str">
        <v>PTRF Grêmios</v>
      </c>
      <c r="CT13">
        <v>0</v>
      </c>
      <c r="CU13">
        <v>0</v>
      </c>
      <c r="CV13">
        <v>0</v>
      </c>
      <c r="CW13" t="str">
        <v>Unid</v>
      </c>
      <c r="CX13">
        <v>0</v>
      </c>
      <c r="CY13">
        <v>1000</v>
      </c>
      <c r="CZ13">
        <v>0</v>
      </c>
      <c r="DA13">
        <v>0</v>
      </c>
      <c r="DB13">
        <v>1</v>
      </c>
      <c r="DC13">
        <v>0</v>
      </c>
      <c r="DD13">
        <v>0</v>
      </c>
      <c r="DF13" t="str">
        <v>Geral</v>
      </c>
      <c r="DG13" t="str">
        <v>1.1</v>
      </c>
      <c r="DH13">
        <v>0</v>
      </c>
      <c r="DI13" t="str">
        <v>Atividade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 t="str">
        <v>Total da SubAtividade:</v>
      </c>
      <c r="DS13">
        <v>0</v>
      </c>
      <c r="DT13">
        <v>0</v>
      </c>
      <c r="DU13" t="str">
        <v>Exemplo</v>
      </c>
      <c r="DV13">
        <v>0</v>
      </c>
      <c r="DW13">
        <v>0</v>
      </c>
      <c r="DX13">
        <v>0</v>
      </c>
      <c r="DY13">
        <v>0</v>
      </c>
      <c r="DZ13">
        <v>0</v>
      </c>
      <c r="EA13" t="str">
        <v>Exemplo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 t="str">
        <v>Capital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 t="str">
        <v>Amplificador</v>
      </c>
      <c r="EQ13">
        <v>0</v>
      </c>
      <c r="ER13">
        <v>0</v>
      </c>
      <c r="ES13">
        <v>0</v>
      </c>
      <c r="ET13">
        <v>0</v>
      </c>
      <c r="EU13" t="str">
        <v>PTRF Grêmios</v>
      </c>
      <c r="EV13">
        <v>0</v>
      </c>
      <c r="EW13">
        <v>0</v>
      </c>
      <c r="EX13">
        <v>0</v>
      </c>
      <c r="EY13" t="str">
        <v>Unid</v>
      </c>
      <c r="EZ13">
        <v>0</v>
      </c>
      <c r="FA13">
        <v>1000</v>
      </c>
      <c r="FB13">
        <v>0</v>
      </c>
      <c r="FC13">
        <v>0</v>
      </c>
      <c r="FD13">
        <v>1</v>
      </c>
      <c r="FE13">
        <v>0</v>
      </c>
      <c r="FF13">
        <v>0</v>
      </c>
      <c r="FH13" t="str">
        <v>Geral</v>
      </c>
      <c r="FI13" t="str">
        <v>1.1</v>
      </c>
      <c r="FJ13">
        <v>0</v>
      </c>
      <c r="FK13" t="str">
        <v>Atividade</v>
      </c>
      <c r="FL13">
        <v>0</v>
      </c>
      <c r="FM13">
        <v>0</v>
      </c>
      <c r="FN13" t="str">
        <v>Início</v>
      </c>
      <c r="FO13">
        <v>0</v>
      </c>
      <c r="FP13">
        <v>0</v>
      </c>
      <c r="FQ13" t="str">
        <v>Fim</v>
      </c>
      <c r="FR13">
        <v>0</v>
      </c>
      <c r="FS13">
        <v>0</v>
      </c>
      <c r="FT13" t="str">
        <v>1.1.3</v>
      </c>
      <c r="FU13">
        <v>0</v>
      </c>
      <c r="FV13">
        <v>0</v>
      </c>
      <c r="FW13" t="str">
        <v>Exemplo</v>
      </c>
      <c r="FX13">
        <v>0</v>
      </c>
      <c r="FY13">
        <v>0</v>
      </c>
      <c r="FZ13">
        <v>0</v>
      </c>
      <c r="GA13">
        <v>0</v>
      </c>
      <c r="GB13">
        <v>0</v>
      </c>
      <c r="GC13" t="str">
        <v>Exemplo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0</v>
      </c>
      <c r="GJ13" t="str">
        <v>Capital</v>
      </c>
      <c r="GK13">
        <v>0</v>
      </c>
      <c r="GL13">
        <v>0</v>
      </c>
      <c r="GM13">
        <v>0</v>
      </c>
      <c r="GN13">
        <v>0</v>
      </c>
      <c r="GO13">
        <v>0</v>
      </c>
      <c r="GP13">
        <v>0</v>
      </c>
      <c r="GQ13">
        <v>0</v>
      </c>
      <c r="GR13" t="str">
        <v>Amplificador</v>
      </c>
      <c r="GS13">
        <v>0</v>
      </c>
      <c r="GT13">
        <v>0</v>
      </c>
      <c r="GU13">
        <v>0</v>
      </c>
      <c r="GV13">
        <v>0</v>
      </c>
      <c r="GW13" t="str">
        <v>PTRF Grêmios</v>
      </c>
      <c r="GX13">
        <v>0</v>
      </c>
      <c r="GY13">
        <v>0</v>
      </c>
      <c r="GZ13">
        <v>0</v>
      </c>
      <c r="HA13" t="str">
        <v>Unid</v>
      </c>
      <c r="HB13">
        <v>0</v>
      </c>
      <c r="HC13">
        <v>1000</v>
      </c>
      <c r="HD13">
        <v>0</v>
      </c>
      <c r="HE13">
        <v>0</v>
      </c>
      <c r="HF13">
        <v>1</v>
      </c>
      <c r="HG13">
        <v>0</v>
      </c>
      <c r="HH13">
        <v>0</v>
      </c>
    </row>
    <row r="14" spans="1:216" x14ac:dyDescent="0.25">
      <c r="A14">
        <v>11</v>
      </c>
      <c r="B14" t="str">
        <f>'04.04_PLANO DE TRABALHO'!$Q$7</f>
        <v>Geral</v>
      </c>
      <c r="C14" t="str">
        <f>IF('04.04_PLANO DE TRABALHO'!C20="",C13,'04.04_PLANO DE TRABALHO'!C20)</f>
        <v>1.1</v>
      </c>
      <c r="D14">
        <f>IF('04.04_PLANO DE TRABALHO'!D20="",D13,'04.04_PLANO DE TRABALHO'!D20)</f>
        <v>0</v>
      </c>
      <c r="E14" t="str">
        <f>IF(OR('04.04_PLANO DE TRABALHO'!E20="",'04.04_PLANO DE TRABALHO'!E20="Planejado",'04.04_PLANO DE TRABALHO'!E20="Realizado"),E13,'04.04_PLANO DE TRABALHO'!E20)</f>
        <v>Atividade</v>
      </c>
      <c r="F14">
        <f>IF('04.04_PLANO DE TRABALHO'!F20="",F13,'04.04_PLANO DE TRABALHO'!F20)</f>
        <v>0</v>
      </c>
      <c r="G14">
        <f>IF('04.04_PLANO DE TRABALHO'!G20="",G13,'04.04_PLANO DE TRABALHO'!G20)</f>
        <v>0</v>
      </c>
      <c r="H14">
        <f>IF('04.04_PLANO DE TRABALHO'!H20="",H13,'04.04_PLANO DE TRABALHO'!H20)</f>
        <v>0</v>
      </c>
      <c r="I14">
        <f>IF('04.04_PLANO DE TRABALHO'!I20="",I13,'04.04_PLANO DE TRABALHO'!I20)</f>
        <v>0</v>
      </c>
      <c r="J14">
        <f>IF('04.04_PLANO DE TRABALHO'!J20="",J13,'04.04_PLANO DE TRABALHO'!J20)</f>
        <v>0</v>
      </c>
      <c r="K14">
        <f>IF('04.04_PLANO DE TRABALHO'!K20="",K13,'04.04_PLANO DE TRABALHO'!K20)</f>
        <v>0</v>
      </c>
      <c r="L14">
        <f>IF('04.04_PLANO DE TRABALHO'!L20="",L13,'04.04_PLANO DE TRABALHO'!L20)</f>
        <v>0</v>
      </c>
      <c r="M14">
        <f>IF('04.04_PLANO DE TRABALHO'!M20="",M13,'04.04_PLANO DE TRABALHO'!M20)</f>
        <v>0</v>
      </c>
      <c r="N14" t="str">
        <f>IF('04.04_PLANO DE TRABALHO'!N20="",N13,'04.04_PLANO DE TRABALHO'!N20)</f>
        <v>1.1.3</v>
      </c>
      <c r="O14">
        <f>IF('04.04_PLANO DE TRABALHO'!O20="",O13,'04.04_PLANO DE TRABALHO'!O20)</f>
        <v>0</v>
      </c>
      <c r="P14">
        <f>IF('04.04_PLANO DE TRABALHO'!P20="",P13,'04.04_PLANO DE TRABALHO'!P20)</f>
        <v>0</v>
      </c>
      <c r="Q14" t="str">
        <f>IF('04.04_PLANO DE TRABALHO'!Q20="",Q13,'04.04_PLANO DE TRABALHO'!Q20)</f>
        <v>Exemplo</v>
      </c>
      <c r="R14">
        <f>IF('04.04_PLANO DE TRABALHO'!R20="",R13,'04.04_PLANO DE TRABALHO'!R20)</f>
        <v>0</v>
      </c>
      <c r="S14">
        <f>IF('04.04_PLANO DE TRABALHO'!S20="",S13,'04.04_PLANO DE TRABALHO'!S20)</f>
        <v>0</v>
      </c>
      <c r="T14">
        <f>IF('04.04_PLANO DE TRABALHO'!T20="",T13,'04.04_PLANO DE TRABALHO'!T20)</f>
        <v>0</v>
      </c>
      <c r="U14">
        <f>IF('04.04_PLANO DE TRABALHO'!U20="",U13,'04.04_PLANO DE TRABALHO'!U20)</f>
        <v>0</v>
      </c>
      <c r="V14">
        <f>IF('04.04_PLANO DE TRABALHO'!V20="",V13,'04.04_PLANO DE TRABALHO'!V20)</f>
        <v>0</v>
      </c>
      <c r="W14" t="str">
        <f>IF('04.04_PLANO DE TRABALHO'!W20="",W13,'04.04_PLANO DE TRABALHO'!W20)</f>
        <v>Exemplo</v>
      </c>
      <c r="X14">
        <f>IF('04.04_PLANO DE TRABALHO'!X20="",X13,'04.04_PLANO DE TRABALHO'!X20)</f>
        <v>0</v>
      </c>
      <c r="Y14">
        <f>IF('04.04_PLANO DE TRABALHO'!Y20="",Y13,'04.04_PLANO DE TRABALHO'!Y20)</f>
        <v>0</v>
      </c>
      <c r="Z14">
        <f>IF('04.04_PLANO DE TRABALHO'!Z20="",Z13,'04.04_PLANO DE TRABALHO'!Z20)</f>
        <v>0</v>
      </c>
      <c r="AA14">
        <f>IF('04.04_PLANO DE TRABALHO'!AA20="",AA13,'04.04_PLANO DE TRABALHO'!AA20)</f>
        <v>0</v>
      </c>
      <c r="AB14">
        <f>IF('04.04_PLANO DE TRABALHO'!AB20="",AB13,'04.04_PLANO DE TRABALHO'!AB20)</f>
        <v>0</v>
      </c>
      <c r="AC14">
        <f>IF('04.04_PLANO DE TRABALHO'!AC20="",AC13,'04.04_PLANO DE TRABALHO'!AC20)</f>
        <v>0</v>
      </c>
      <c r="AD14" t="str">
        <f>IF('04.04_PLANO DE TRABALHO'!AD20="",AD13,'04.04_PLANO DE TRABALHO'!AD20)</f>
        <v>Capital</v>
      </c>
      <c r="AE14">
        <f>IF('04.04_PLANO DE TRABALHO'!AE20="",AE13,'04.04_PLANO DE TRABALHO'!AE20)</f>
        <v>0</v>
      </c>
      <c r="AF14">
        <f>IF('04.04_PLANO DE TRABALHO'!AF20="",AF13,'04.04_PLANO DE TRABALHO'!AF20)</f>
        <v>0</v>
      </c>
      <c r="AG14">
        <f>IF('04.04_PLANO DE TRABALHO'!AG20="",AG13,'04.04_PLANO DE TRABALHO'!AG20)</f>
        <v>0</v>
      </c>
      <c r="AH14">
        <f>IF('04.04_PLANO DE TRABALHO'!AH20="",AH13,'04.04_PLANO DE TRABALHO'!AH20)</f>
        <v>0</v>
      </c>
      <c r="AI14">
        <f>IF('04.04_PLANO DE TRABALHO'!AI20="",AI13,'04.04_PLANO DE TRABALHO'!AI20)</f>
        <v>0</v>
      </c>
      <c r="AJ14">
        <f>IF('04.04_PLANO DE TRABALHO'!AJ20="",AJ13,'04.04_PLANO DE TRABALHO'!AJ20)</f>
        <v>0</v>
      </c>
      <c r="AK14">
        <f>IF('04.04_PLANO DE TRABALHO'!AK20="",AK13,'04.04_PLANO DE TRABALHO'!AK20)</f>
        <v>0</v>
      </c>
      <c r="AL14" t="str">
        <f>IF('04.04_PLANO DE TRABALHO'!AL20="",AL13,'04.04_PLANO DE TRABALHO'!AL20)</f>
        <v>Amplificador</v>
      </c>
      <c r="AM14">
        <f>IF('04.04_PLANO DE TRABALHO'!AM20="",AM13,'04.04_PLANO DE TRABALHO'!AM20)</f>
        <v>0</v>
      </c>
      <c r="AN14">
        <f>IF('04.04_PLANO DE TRABALHO'!AN20="",AN13,'04.04_PLANO DE TRABALHO'!AN20)</f>
        <v>0</v>
      </c>
      <c r="AO14">
        <f>IF('04.04_PLANO DE TRABALHO'!AO20="",AO13,'04.04_PLANO DE TRABALHO'!AO20)</f>
        <v>0</v>
      </c>
      <c r="AP14">
        <f>IF('04.04_PLANO DE TRABALHO'!AP20="",AP13,'04.04_PLANO DE TRABALHO'!AP20)</f>
        <v>0</v>
      </c>
      <c r="AQ14" t="str">
        <f>IF('04.04_PLANO DE TRABALHO'!AQ20="",AQ13,'04.04_PLANO DE TRABALHO'!AQ20)</f>
        <v>PTRF Grêmios</v>
      </c>
      <c r="AR14">
        <f>IF('04.04_PLANO DE TRABALHO'!AR20="",AR13,'04.04_PLANO DE TRABALHO'!AR20)</f>
        <v>0</v>
      </c>
      <c r="AS14">
        <f>IF('04.04_PLANO DE TRABALHO'!AS20="",AS13,'04.04_PLANO DE TRABALHO'!AS20)</f>
        <v>0</v>
      </c>
      <c r="AT14">
        <f>IF('04.04_PLANO DE TRABALHO'!AT20="",AT13,'04.04_PLANO DE TRABALHO'!AT20)</f>
        <v>0</v>
      </c>
      <c r="AU14" t="str">
        <f>IF('04.04_PLANO DE TRABALHO'!AU20="",AU13,'04.04_PLANO DE TRABALHO'!AU20)</f>
        <v>Unid</v>
      </c>
      <c r="AV14">
        <f>IF('04.04_PLANO DE TRABALHO'!AV20="",AV13,'04.04_PLANO DE TRABALHO'!AV20)</f>
        <v>0</v>
      </c>
      <c r="AW14">
        <f>IF('04.04_PLANO DE TRABALHO'!AW20="",AW13,'04.04_PLANO DE TRABALHO'!AW20)</f>
        <v>1000</v>
      </c>
      <c r="AX14">
        <f>IF('04.04_PLANO DE TRABALHO'!AX20="",AX13,'04.04_PLANO DE TRABALHO'!AX20)</f>
        <v>0</v>
      </c>
      <c r="AY14">
        <f>IF('04.04_PLANO DE TRABALHO'!AY20="",AY13,'04.04_PLANO DE TRABALHO'!AY20)</f>
        <v>0</v>
      </c>
      <c r="AZ14">
        <f>IF('04.04_PLANO DE TRABALHO'!AZ20="",AZ13,'04.04_PLANO DE TRABALHO'!AZ20)</f>
        <v>1</v>
      </c>
      <c r="BA14">
        <f>IF('04.04_PLANO DE TRABALHO'!BA20="",BA13,'04.04_PLANO DE TRABALHO'!BA20)</f>
        <v>0</v>
      </c>
      <c r="BB14">
        <f>IF('04.04_PLANO DE TRABALHO'!BB20="",BB13,'04.04_PLANO DE TRABALHO'!BB20)</f>
        <v>0</v>
      </c>
      <c r="BD14" t="str">
        <v>Geral</v>
      </c>
      <c r="BE14" t="str">
        <v>1.1</v>
      </c>
      <c r="BF14">
        <v>0</v>
      </c>
      <c r="BG14" t="str">
        <v>Atividade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 t="str">
        <v>1.1.3</v>
      </c>
      <c r="BQ14">
        <v>0</v>
      </c>
      <c r="BR14">
        <v>0</v>
      </c>
      <c r="BS14" t="str">
        <v>Exemplo</v>
      </c>
      <c r="BT14">
        <v>0</v>
      </c>
      <c r="BU14">
        <v>0</v>
      </c>
      <c r="BV14">
        <v>0</v>
      </c>
      <c r="BW14">
        <v>0</v>
      </c>
      <c r="BX14">
        <v>0</v>
      </c>
      <c r="BY14" t="str">
        <v>Exemplo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 t="str">
        <v>Capital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 t="str">
        <v>Amplificador</v>
      </c>
      <c r="CO14">
        <v>0</v>
      </c>
      <c r="CP14">
        <v>0</v>
      </c>
      <c r="CQ14">
        <v>0</v>
      </c>
      <c r="CR14">
        <v>0</v>
      </c>
      <c r="CS14" t="str">
        <v>PTRF Grêmios</v>
      </c>
      <c r="CT14">
        <v>0</v>
      </c>
      <c r="CU14">
        <v>0</v>
      </c>
      <c r="CV14">
        <v>0</v>
      </c>
      <c r="CW14" t="str">
        <v>Unid</v>
      </c>
      <c r="CX14">
        <v>0</v>
      </c>
      <c r="CY14">
        <v>1000</v>
      </c>
      <c r="CZ14">
        <v>0</v>
      </c>
      <c r="DA14">
        <v>0</v>
      </c>
      <c r="DB14">
        <v>1</v>
      </c>
      <c r="DC14">
        <v>0</v>
      </c>
      <c r="DD14">
        <v>0</v>
      </c>
      <c r="DF14" t="str">
        <v>Geral</v>
      </c>
      <c r="DG14" t="str">
        <v>1.1</v>
      </c>
      <c r="DH14">
        <v>0</v>
      </c>
      <c r="DI14" t="str">
        <v>Atividade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 t="str">
        <v>1.1.3</v>
      </c>
      <c r="DS14">
        <v>0</v>
      </c>
      <c r="DT14">
        <v>0</v>
      </c>
      <c r="DU14" t="str">
        <v>Exemplo</v>
      </c>
      <c r="DV14">
        <v>0</v>
      </c>
      <c r="DW14">
        <v>0</v>
      </c>
      <c r="DX14">
        <v>0</v>
      </c>
      <c r="DY14">
        <v>0</v>
      </c>
      <c r="DZ14">
        <v>0</v>
      </c>
      <c r="EA14" t="str">
        <v>Exemplo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 t="str">
        <v>Capital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 t="str">
        <v>Amplificador</v>
      </c>
      <c r="EQ14">
        <v>0</v>
      </c>
      <c r="ER14">
        <v>0</v>
      </c>
      <c r="ES14">
        <v>0</v>
      </c>
      <c r="ET14">
        <v>0</v>
      </c>
      <c r="EU14" t="str">
        <v>PTRF Grêmios</v>
      </c>
      <c r="EV14">
        <v>0</v>
      </c>
      <c r="EW14">
        <v>0</v>
      </c>
      <c r="EX14">
        <v>0</v>
      </c>
      <c r="EY14" t="str">
        <v>Unid</v>
      </c>
      <c r="EZ14">
        <v>0</v>
      </c>
      <c r="FA14">
        <v>1000</v>
      </c>
      <c r="FB14">
        <v>0</v>
      </c>
      <c r="FC14">
        <v>0</v>
      </c>
      <c r="FD14">
        <v>1</v>
      </c>
      <c r="FE14">
        <v>0</v>
      </c>
      <c r="FF14">
        <v>0</v>
      </c>
      <c r="FH14" t="str">
        <v>Geral</v>
      </c>
      <c r="FI14" t="str">
        <v>1.1</v>
      </c>
      <c r="FJ14">
        <v>0</v>
      </c>
      <c r="FK14" t="str">
        <v>Atividade</v>
      </c>
      <c r="FL14">
        <v>0</v>
      </c>
      <c r="FM14">
        <v>0</v>
      </c>
      <c r="FN14" t="str">
        <v>Início</v>
      </c>
      <c r="FO14">
        <v>0</v>
      </c>
      <c r="FP14">
        <v>0</v>
      </c>
      <c r="FQ14" t="str">
        <v>Fim</v>
      </c>
      <c r="FR14">
        <v>0</v>
      </c>
      <c r="FS14">
        <v>0</v>
      </c>
      <c r="FT14" t="str">
        <v>1.1.3</v>
      </c>
      <c r="FU14">
        <v>0</v>
      </c>
      <c r="FV14">
        <v>0</v>
      </c>
      <c r="FW14" t="str">
        <v>Exemplo</v>
      </c>
      <c r="FX14">
        <v>0</v>
      </c>
      <c r="FY14">
        <v>0</v>
      </c>
      <c r="FZ14">
        <v>0</v>
      </c>
      <c r="GA14">
        <v>0</v>
      </c>
      <c r="GB14">
        <v>0</v>
      </c>
      <c r="GC14" t="str">
        <v>Exemplo</v>
      </c>
      <c r="GD14">
        <v>0</v>
      </c>
      <c r="GE14">
        <v>0</v>
      </c>
      <c r="GF14">
        <v>0</v>
      </c>
      <c r="GG14">
        <v>0</v>
      </c>
      <c r="GH14">
        <v>0</v>
      </c>
      <c r="GI14">
        <v>0</v>
      </c>
      <c r="GJ14" t="str">
        <v>Capital</v>
      </c>
      <c r="GK14">
        <v>0</v>
      </c>
      <c r="GL14">
        <v>0</v>
      </c>
      <c r="GM14">
        <v>0</v>
      </c>
      <c r="GN14">
        <v>0</v>
      </c>
      <c r="GO14">
        <v>0</v>
      </c>
      <c r="GP14">
        <v>0</v>
      </c>
      <c r="GQ14">
        <v>0</v>
      </c>
      <c r="GR14" t="str">
        <v>Amplificador</v>
      </c>
      <c r="GS14">
        <v>0</v>
      </c>
      <c r="GT14">
        <v>0</v>
      </c>
      <c r="GU14">
        <v>0</v>
      </c>
      <c r="GV14">
        <v>0</v>
      </c>
      <c r="GW14" t="str">
        <v>PTRF Grêmios</v>
      </c>
      <c r="GX14">
        <v>0</v>
      </c>
      <c r="GY14">
        <v>0</v>
      </c>
      <c r="GZ14">
        <v>0</v>
      </c>
      <c r="HA14" t="str">
        <v>Unid</v>
      </c>
      <c r="HB14">
        <v>0</v>
      </c>
      <c r="HC14">
        <v>1000</v>
      </c>
      <c r="HD14">
        <v>0</v>
      </c>
      <c r="HE14">
        <v>0</v>
      </c>
      <c r="HF14">
        <v>1</v>
      </c>
      <c r="HG14">
        <v>0</v>
      </c>
      <c r="HH14">
        <v>0</v>
      </c>
    </row>
    <row r="15" spans="1:216" x14ac:dyDescent="0.25">
      <c r="A15">
        <v>12</v>
      </c>
      <c r="B15" t="str">
        <f>'04.04_PLANO DE TRABALHO'!$Q$7</f>
        <v>Geral</v>
      </c>
      <c r="C15" t="str">
        <f>IF('04.04_PLANO DE TRABALHO'!C21="",C14,'04.04_PLANO DE TRABALHO'!C21)</f>
        <v>1.1</v>
      </c>
      <c r="D15">
        <f>IF('04.04_PLANO DE TRABALHO'!D21="",D14,'04.04_PLANO DE TRABALHO'!D21)</f>
        <v>0</v>
      </c>
      <c r="E15" t="str">
        <f>IF(OR('04.04_PLANO DE TRABALHO'!E21="",'04.04_PLANO DE TRABALHO'!E21="Planejado",'04.04_PLANO DE TRABALHO'!E21="Realizado"),E14,'04.04_PLANO DE TRABALHO'!E21)</f>
        <v>Atividade</v>
      </c>
      <c r="F15">
        <f>IF('04.04_PLANO DE TRABALHO'!F21="",F14,'04.04_PLANO DE TRABALHO'!F21)</f>
        <v>0</v>
      </c>
      <c r="G15">
        <f>IF('04.04_PLANO DE TRABALHO'!G21="",G14,'04.04_PLANO DE TRABALHO'!G21)</f>
        <v>0</v>
      </c>
      <c r="H15" t="str">
        <f>IF('04.04_PLANO DE TRABALHO'!H21="",H14,'04.04_PLANO DE TRABALHO'!H21)</f>
        <v>Início</v>
      </c>
      <c r="I15">
        <f>IF('04.04_PLANO DE TRABALHO'!I21="",I14,'04.04_PLANO DE TRABALHO'!I21)</f>
        <v>0</v>
      </c>
      <c r="J15">
        <f>IF('04.04_PLANO DE TRABALHO'!J21="",J14,'04.04_PLANO DE TRABALHO'!J21)</f>
        <v>0</v>
      </c>
      <c r="K15" t="str">
        <f>IF('04.04_PLANO DE TRABALHO'!K21="",K14,'04.04_PLANO DE TRABALHO'!K21)</f>
        <v>Fim</v>
      </c>
      <c r="L15">
        <f>IF('04.04_PLANO DE TRABALHO'!L21="",L14,'04.04_PLANO DE TRABALHO'!L21)</f>
        <v>0</v>
      </c>
      <c r="M15">
        <f>IF('04.04_PLANO DE TRABALHO'!M21="",M14,'04.04_PLANO DE TRABALHO'!M21)</f>
        <v>0</v>
      </c>
      <c r="N15" t="str">
        <f>IF('04.04_PLANO DE TRABALHO'!N21="",N14,'04.04_PLANO DE TRABALHO'!N21)</f>
        <v>1.1.3</v>
      </c>
      <c r="O15">
        <f>IF('04.04_PLANO DE TRABALHO'!O21="",O14,'04.04_PLANO DE TRABALHO'!O21)</f>
        <v>0</v>
      </c>
      <c r="P15">
        <f>IF('04.04_PLANO DE TRABALHO'!P21="",P14,'04.04_PLANO DE TRABALHO'!P21)</f>
        <v>0</v>
      </c>
      <c r="Q15" t="str">
        <f>IF('04.04_PLANO DE TRABALHO'!Q21="",Q14,'04.04_PLANO DE TRABALHO'!Q21)</f>
        <v>Exemplo</v>
      </c>
      <c r="R15">
        <f>IF('04.04_PLANO DE TRABALHO'!R21="",R14,'04.04_PLANO DE TRABALHO'!R21)</f>
        <v>0</v>
      </c>
      <c r="S15">
        <f>IF('04.04_PLANO DE TRABALHO'!S21="",S14,'04.04_PLANO DE TRABALHO'!S21)</f>
        <v>0</v>
      </c>
      <c r="T15">
        <f>IF('04.04_PLANO DE TRABALHO'!T21="",T14,'04.04_PLANO DE TRABALHO'!T21)</f>
        <v>0</v>
      </c>
      <c r="U15">
        <f>IF('04.04_PLANO DE TRABALHO'!U21="",U14,'04.04_PLANO DE TRABALHO'!U21)</f>
        <v>0</v>
      </c>
      <c r="V15">
        <f>IF('04.04_PLANO DE TRABALHO'!V21="",V14,'04.04_PLANO DE TRABALHO'!V21)</f>
        <v>0</v>
      </c>
      <c r="W15" t="str">
        <f>IF('04.04_PLANO DE TRABALHO'!W21="",W14,'04.04_PLANO DE TRABALHO'!W21)</f>
        <v>Exemplo</v>
      </c>
      <c r="X15">
        <f>IF('04.04_PLANO DE TRABALHO'!X21="",X14,'04.04_PLANO DE TRABALHO'!X21)</f>
        <v>0</v>
      </c>
      <c r="Y15">
        <f>IF('04.04_PLANO DE TRABALHO'!Y21="",Y14,'04.04_PLANO DE TRABALHO'!Y21)</f>
        <v>0</v>
      </c>
      <c r="Z15">
        <f>IF('04.04_PLANO DE TRABALHO'!Z21="",Z14,'04.04_PLANO DE TRABALHO'!Z21)</f>
        <v>0</v>
      </c>
      <c r="AA15">
        <f>IF('04.04_PLANO DE TRABALHO'!AA21="",AA14,'04.04_PLANO DE TRABALHO'!AA21)</f>
        <v>0</v>
      </c>
      <c r="AB15">
        <f>IF('04.04_PLANO DE TRABALHO'!AB21="",AB14,'04.04_PLANO DE TRABALHO'!AB21)</f>
        <v>0</v>
      </c>
      <c r="AC15">
        <f>IF('04.04_PLANO DE TRABALHO'!AC21="",AC14,'04.04_PLANO DE TRABALHO'!AC21)</f>
        <v>0</v>
      </c>
      <c r="AD15" t="str">
        <f>IF('04.04_PLANO DE TRABALHO'!AD21="",AD14,'04.04_PLANO DE TRABALHO'!AD21)</f>
        <v>Capital</v>
      </c>
      <c r="AE15">
        <f>IF('04.04_PLANO DE TRABALHO'!AE21="",AE14,'04.04_PLANO DE TRABALHO'!AE21)</f>
        <v>0</v>
      </c>
      <c r="AF15">
        <f>IF('04.04_PLANO DE TRABALHO'!AF21="",AF14,'04.04_PLANO DE TRABALHO'!AF21)</f>
        <v>0</v>
      </c>
      <c r="AG15">
        <f>IF('04.04_PLANO DE TRABALHO'!AG21="",AG14,'04.04_PLANO DE TRABALHO'!AG21)</f>
        <v>0</v>
      </c>
      <c r="AH15">
        <f>IF('04.04_PLANO DE TRABALHO'!AH21="",AH14,'04.04_PLANO DE TRABALHO'!AH21)</f>
        <v>0</v>
      </c>
      <c r="AI15">
        <f>IF('04.04_PLANO DE TRABALHO'!AI21="",AI14,'04.04_PLANO DE TRABALHO'!AI21)</f>
        <v>0</v>
      </c>
      <c r="AJ15">
        <f>IF('04.04_PLANO DE TRABALHO'!AJ21="",AJ14,'04.04_PLANO DE TRABALHO'!AJ21)</f>
        <v>0</v>
      </c>
      <c r="AK15">
        <f>IF('04.04_PLANO DE TRABALHO'!AK21="",AK14,'04.04_PLANO DE TRABALHO'!AK21)</f>
        <v>0</v>
      </c>
      <c r="AL15" t="str">
        <f>IF('04.04_PLANO DE TRABALHO'!AL21="",AL14,'04.04_PLANO DE TRABALHO'!AL21)</f>
        <v>Amplificador</v>
      </c>
      <c r="AM15">
        <f>IF('04.04_PLANO DE TRABALHO'!AM21="",AM14,'04.04_PLANO DE TRABALHO'!AM21)</f>
        <v>0</v>
      </c>
      <c r="AN15">
        <f>IF('04.04_PLANO DE TRABALHO'!AN21="",AN14,'04.04_PLANO DE TRABALHO'!AN21)</f>
        <v>0</v>
      </c>
      <c r="AO15">
        <f>IF('04.04_PLANO DE TRABALHO'!AO21="",AO14,'04.04_PLANO DE TRABALHO'!AO21)</f>
        <v>0</v>
      </c>
      <c r="AP15">
        <f>IF('04.04_PLANO DE TRABALHO'!AP21="",AP14,'04.04_PLANO DE TRABALHO'!AP21)</f>
        <v>0</v>
      </c>
      <c r="AQ15" t="str">
        <f>IF('04.04_PLANO DE TRABALHO'!AQ21="",AQ14,'04.04_PLANO DE TRABALHO'!AQ21)</f>
        <v>PTRF Grêmios</v>
      </c>
      <c r="AR15">
        <f>IF('04.04_PLANO DE TRABALHO'!AR21="",AR14,'04.04_PLANO DE TRABALHO'!AR21)</f>
        <v>0</v>
      </c>
      <c r="AS15">
        <f>IF('04.04_PLANO DE TRABALHO'!AS21="",AS14,'04.04_PLANO DE TRABALHO'!AS21)</f>
        <v>0</v>
      </c>
      <c r="AT15">
        <f>IF('04.04_PLANO DE TRABALHO'!AT21="",AT14,'04.04_PLANO DE TRABALHO'!AT21)</f>
        <v>0</v>
      </c>
      <c r="AU15" t="str">
        <f>IF('04.04_PLANO DE TRABALHO'!AU21="",AU14,'04.04_PLANO DE TRABALHO'!AU21)</f>
        <v>Unid</v>
      </c>
      <c r="AV15">
        <f>IF('04.04_PLANO DE TRABALHO'!AV21="",AV14,'04.04_PLANO DE TRABALHO'!AV21)</f>
        <v>0</v>
      </c>
      <c r="AW15">
        <f>IF('04.04_PLANO DE TRABALHO'!AW21="",AW14,'04.04_PLANO DE TRABALHO'!AW21)</f>
        <v>1000</v>
      </c>
      <c r="AX15">
        <f>IF('04.04_PLANO DE TRABALHO'!AX21="",AX14,'04.04_PLANO DE TRABALHO'!AX21)</f>
        <v>0</v>
      </c>
      <c r="AY15">
        <f>IF('04.04_PLANO DE TRABALHO'!AY21="",AY14,'04.04_PLANO DE TRABALHO'!AY21)</f>
        <v>0</v>
      </c>
      <c r="AZ15">
        <f>IF('04.04_PLANO DE TRABALHO'!AZ21="",AZ14,'04.04_PLANO DE TRABALHO'!AZ21)</f>
        <v>1</v>
      </c>
      <c r="BA15">
        <f>IF('04.04_PLANO DE TRABALHO'!BA21="",BA14,'04.04_PLANO DE TRABALHO'!BA21)</f>
        <v>0</v>
      </c>
      <c r="BB15">
        <f>IF('04.04_PLANO DE TRABALHO'!BB21="",BB14,'04.04_PLANO DE TRABALHO'!BB21)</f>
        <v>0</v>
      </c>
      <c r="BD15" t="str">
        <v>Geral</v>
      </c>
      <c r="BE15" t="str">
        <v>1.1</v>
      </c>
      <c r="BF15">
        <v>0</v>
      </c>
      <c r="BG15" t="str">
        <v>Atividade</v>
      </c>
      <c r="BH15">
        <v>0</v>
      </c>
      <c r="BI15">
        <v>0</v>
      </c>
      <c r="BJ15" t="str">
        <v>Início</v>
      </c>
      <c r="BK15">
        <v>0</v>
      </c>
      <c r="BL15">
        <v>0</v>
      </c>
      <c r="BM15" t="str">
        <v>Fim</v>
      </c>
      <c r="BN15">
        <v>0</v>
      </c>
      <c r="BO15">
        <v>0</v>
      </c>
      <c r="BP15" t="str">
        <v>1.1.3</v>
      </c>
      <c r="BQ15">
        <v>0</v>
      </c>
      <c r="BR15">
        <v>0</v>
      </c>
      <c r="BS15" t="str">
        <v>Exemplo</v>
      </c>
      <c r="BT15">
        <v>0</v>
      </c>
      <c r="BU15">
        <v>0</v>
      </c>
      <c r="BV15">
        <v>0</v>
      </c>
      <c r="BW15">
        <v>0</v>
      </c>
      <c r="BX15">
        <v>0</v>
      </c>
      <c r="BY15" t="str">
        <v>Exemplo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 t="str">
        <v>Capital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 t="str">
        <v>Amplificador</v>
      </c>
      <c r="CO15">
        <v>0</v>
      </c>
      <c r="CP15">
        <v>0</v>
      </c>
      <c r="CQ15">
        <v>0</v>
      </c>
      <c r="CR15">
        <v>0</v>
      </c>
      <c r="CS15" t="str">
        <v>PTRF Grêmios</v>
      </c>
      <c r="CT15">
        <v>0</v>
      </c>
      <c r="CU15">
        <v>0</v>
      </c>
      <c r="CV15">
        <v>0</v>
      </c>
      <c r="CW15" t="str">
        <v>Unid</v>
      </c>
      <c r="CX15">
        <v>0</v>
      </c>
      <c r="CY15">
        <v>1000</v>
      </c>
      <c r="CZ15">
        <v>0</v>
      </c>
      <c r="DA15">
        <v>0</v>
      </c>
      <c r="DB15">
        <v>1</v>
      </c>
      <c r="DC15">
        <v>0</v>
      </c>
      <c r="DD15">
        <v>0</v>
      </c>
      <c r="DF15" t="str">
        <v>Geral</v>
      </c>
      <c r="DG15" t="str">
        <v>1.1</v>
      </c>
      <c r="DH15">
        <v>0</v>
      </c>
      <c r="DI15" t="str">
        <v>Atividade</v>
      </c>
      <c r="DJ15">
        <v>0</v>
      </c>
      <c r="DK15">
        <v>0</v>
      </c>
      <c r="DL15" t="str">
        <v>Início</v>
      </c>
      <c r="DM15">
        <v>0</v>
      </c>
      <c r="DN15">
        <v>0</v>
      </c>
      <c r="DO15" t="str">
        <v>Fim</v>
      </c>
      <c r="DP15">
        <v>0</v>
      </c>
      <c r="DQ15">
        <v>0</v>
      </c>
      <c r="DR15" t="str">
        <v>1.1.3</v>
      </c>
      <c r="DS15">
        <v>0</v>
      </c>
      <c r="DT15">
        <v>0</v>
      </c>
      <c r="DU15" t="str">
        <v>Exemplo</v>
      </c>
      <c r="DV15">
        <v>0</v>
      </c>
      <c r="DW15">
        <v>0</v>
      </c>
      <c r="DX15">
        <v>0</v>
      </c>
      <c r="DY15">
        <v>0</v>
      </c>
      <c r="DZ15">
        <v>0</v>
      </c>
      <c r="EA15" t="str">
        <v>Exemplo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 t="str">
        <v>Capital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 t="str">
        <v>Amplificador</v>
      </c>
      <c r="EQ15">
        <v>0</v>
      </c>
      <c r="ER15">
        <v>0</v>
      </c>
      <c r="ES15">
        <v>0</v>
      </c>
      <c r="ET15">
        <v>0</v>
      </c>
      <c r="EU15" t="str">
        <v>PTRF Grêmios</v>
      </c>
      <c r="EV15">
        <v>0</v>
      </c>
      <c r="EW15">
        <v>0</v>
      </c>
      <c r="EX15">
        <v>0</v>
      </c>
      <c r="EY15" t="str">
        <v>Unid</v>
      </c>
      <c r="EZ15">
        <v>0</v>
      </c>
      <c r="FA15">
        <v>1000</v>
      </c>
      <c r="FB15">
        <v>0</v>
      </c>
      <c r="FC15">
        <v>0</v>
      </c>
      <c r="FD15">
        <v>1</v>
      </c>
      <c r="FE15">
        <v>0</v>
      </c>
      <c r="FF15">
        <v>0</v>
      </c>
      <c r="FH15" t="str">
        <v>Geral</v>
      </c>
      <c r="FI15" t="str">
        <v>1.1</v>
      </c>
      <c r="FJ15">
        <v>0</v>
      </c>
      <c r="FK15" t="str">
        <v>Atividade</v>
      </c>
      <c r="FL15">
        <v>0</v>
      </c>
      <c r="FM15">
        <v>0</v>
      </c>
      <c r="FN15" t="str">
        <v>Início</v>
      </c>
      <c r="FO15">
        <v>0</v>
      </c>
      <c r="FP15">
        <v>0</v>
      </c>
      <c r="FQ15" t="str">
        <v>Fim</v>
      </c>
      <c r="FR15">
        <v>0</v>
      </c>
      <c r="FS15">
        <v>0</v>
      </c>
      <c r="FT15" t="str">
        <v>1.1.3</v>
      </c>
      <c r="FU15">
        <v>0</v>
      </c>
      <c r="FV15">
        <v>0</v>
      </c>
      <c r="FW15" t="str">
        <v>Exemplo</v>
      </c>
      <c r="FX15">
        <v>0</v>
      </c>
      <c r="FY15">
        <v>0</v>
      </c>
      <c r="FZ15">
        <v>0</v>
      </c>
      <c r="GA15">
        <v>0</v>
      </c>
      <c r="GB15">
        <v>0</v>
      </c>
      <c r="GC15" t="str">
        <v>Exemplo</v>
      </c>
      <c r="GD15">
        <v>0</v>
      </c>
      <c r="GE15">
        <v>0</v>
      </c>
      <c r="GF15">
        <v>0</v>
      </c>
      <c r="GG15">
        <v>0</v>
      </c>
      <c r="GH15">
        <v>0</v>
      </c>
      <c r="GI15">
        <v>0</v>
      </c>
      <c r="GJ15" t="str">
        <v>Capital</v>
      </c>
      <c r="GK15">
        <v>0</v>
      </c>
      <c r="GL15">
        <v>0</v>
      </c>
      <c r="GM15">
        <v>0</v>
      </c>
      <c r="GN15">
        <v>0</v>
      </c>
      <c r="GO15">
        <v>0</v>
      </c>
      <c r="GP15">
        <v>0</v>
      </c>
      <c r="GQ15">
        <v>0</v>
      </c>
      <c r="GR15" t="str">
        <v>Amplificador</v>
      </c>
      <c r="GS15">
        <v>0</v>
      </c>
      <c r="GT15">
        <v>0</v>
      </c>
      <c r="GU15">
        <v>0</v>
      </c>
      <c r="GV15">
        <v>0</v>
      </c>
      <c r="GW15" t="str">
        <v>PTRF Grêmios</v>
      </c>
      <c r="GX15">
        <v>0</v>
      </c>
      <c r="GY15">
        <v>0</v>
      </c>
      <c r="GZ15">
        <v>0</v>
      </c>
      <c r="HA15" t="str">
        <v>Unid</v>
      </c>
      <c r="HB15">
        <v>0</v>
      </c>
      <c r="HC15">
        <v>1000</v>
      </c>
      <c r="HD15">
        <v>0</v>
      </c>
      <c r="HE15">
        <v>0</v>
      </c>
      <c r="HF15">
        <v>1</v>
      </c>
      <c r="HG15">
        <v>0</v>
      </c>
      <c r="HH15">
        <v>0</v>
      </c>
    </row>
    <row r="16" spans="1:216" x14ac:dyDescent="0.25">
      <c r="A16">
        <v>13</v>
      </c>
      <c r="B16" t="str">
        <f>'04.04_PLANO DE TRABALHO'!$Q$7</f>
        <v>Geral</v>
      </c>
      <c r="C16" t="str">
        <f>IF('04.04_PLANO DE TRABALHO'!C22="",C15,'04.04_PLANO DE TRABALHO'!C22)</f>
        <v>1.1</v>
      </c>
      <c r="D16">
        <f>IF('04.04_PLANO DE TRABALHO'!D22="",D15,'04.04_PLANO DE TRABALHO'!D22)</f>
        <v>0</v>
      </c>
      <c r="E16" t="str">
        <f>IF(OR('04.04_PLANO DE TRABALHO'!E22="",'04.04_PLANO DE TRABALHO'!E22="Planejado",'04.04_PLANO DE TRABALHO'!E22="Realizado"),E15,'04.04_PLANO DE TRABALHO'!E22)</f>
        <v>Atividade</v>
      </c>
      <c r="F16">
        <f>IF('04.04_PLANO DE TRABALHO'!F22="",F15,'04.04_PLANO DE TRABALHO'!F22)</f>
        <v>0</v>
      </c>
      <c r="G16">
        <f>IF('04.04_PLANO DE TRABALHO'!G22="",G15,'04.04_PLANO DE TRABALHO'!G22)</f>
        <v>0</v>
      </c>
      <c r="H16" t="str">
        <f>IF('04.04_PLANO DE TRABALHO'!H22="",H15,'04.04_PLANO DE TRABALHO'!H22)</f>
        <v>Início</v>
      </c>
      <c r="I16">
        <f>IF('04.04_PLANO DE TRABALHO'!I22="",I15,'04.04_PLANO DE TRABALHO'!I22)</f>
        <v>0</v>
      </c>
      <c r="J16">
        <f>IF('04.04_PLANO DE TRABALHO'!J22="",J15,'04.04_PLANO DE TRABALHO'!J22)</f>
        <v>0</v>
      </c>
      <c r="K16" t="str">
        <f>IF('04.04_PLANO DE TRABALHO'!K22="",K15,'04.04_PLANO DE TRABALHO'!K22)</f>
        <v>Fim</v>
      </c>
      <c r="L16">
        <f>IF('04.04_PLANO DE TRABALHO'!L22="",L15,'04.04_PLANO DE TRABALHO'!L22)</f>
        <v>0</v>
      </c>
      <c r="M16">
        <f>IF('04.04_PLANO DE TRABALHO'!M22="",M15,'04.04_PLANO DE TRABALHO'!M22)</f>
        <v>0</v>
      </c>
      <c r="N16" t="str">
        <f>IF('04.04_PLANO DE TRABALHO'!N22="",N15,'04.04_PLANO DE TRABALHO'!N22)</f>
        <v>1.1.3</v>
      </c>
      <c r="O16">
        <f>IF('04.04_PLANO DE TRABALHO'!O22="",O15,'04.04_PLANO DE TRABALHO'!O22)</f>
        <v>0</v>
      </c>
      <c r="P16">
        <f>IF('04.04_PLANO DE TRABALHO'!P22="",P15,'04.04_PLANO DE TRABALHO'!P22)</f>
        <v>0</v>
      </c>
      <c r="Q16" t="str">
        <f>IF('04.04_PLANO DE TRABALHO'!Q22="",Q15,'04.04_PLANO DE TRABALHO'!Q22)</f>
        <v>Exemplo</v>
      </c>
      <c r="R16">
        <f>IF('04.04_PLANO DE TRABALHO'!R22="",R15,'04.04_PLANO DE TRABALHO'!R22)</f>
        <v>0</v>
      </c>
      <c r="S16">
        <f>IF('04.04_PLANO DE TRABALHO'!S22="",S15,'04.04_PLANO DE TRABALHO'!S22)</f>
        <v>0</v>
      </c>
      <c r="T16">
        <f>IF('04.04_PLANO DE TRABALHO'!T22="",T15,'04.04_PLANO DE TRABALHO'!T22)</f>
        <v>0</v>
      </c>
      <c r="U16">
        <f>IF('04.04_PLANO DE TRABALHO'!U22="",U15,'04.04_PLANO DE TRABALHO'!U22)</f>
        <v>0</v>
      </c>
      <c r="V16">
        <f>IF('04.04_PLANO DE TRABALHO'!V22="",V15,'04.04_PLANO DE TRABALHO'!V22)</f>
        <v>0</v>
      </c>
      <c r="W16" t="str">
        <f>IF('04.04_PLANO DE TRABALHO'!W22="",W15,'04.04_PLANO DE TRABALHO'!W22)</f>
        <v>Exemplo</v>
      </c>
      <c r="X16">
        <f>IF('04.04_PLANO DE TRABALHO'!X22="",X15,'04.04_PLANO DE TRABALHO'!X22)</f>
        <v>0</v>
      </c>
      <c r="Y16">
        <f>IF('04.04_PLANO DE TRABALHO'!Y22="",Y15,'04.04_PLANO DE TRABALHO'!Y22)</f>
        <v>0</v>
      </c>
      <c r="Z16">
        <f>IF('04.04_PLANO DE TRABALHO'!Z22="",Z15,'04.04_PLANO DE TRABALHO'!Z22)</f>
        <v>0</v>
      </c>
      <c r="AA16">
        <f>IF('04.04_PLANO DE TRABALHO'!AA22="",AA15,'04.04_PLANO DE TRABALHO'!AA22)</f>
        <v>0</v>
      </c>
      <c r="AB16">
        <f>IF('04.04_PLANO DE TRABALHO'!AB22="",AB15,'04.04_PLANO DE TRABALHO'!AB22)</f>
        <v>0</v>
      </c>
      <c r="AC16">
        <f>IF('04.04_PLANO DE TRABALHO'!AC22="",AC15,'04.04_PLANO DE TRABALHO'!AC22)</f>
        <v>0</v>
      </c>
      <c r="AD16" t="str">
        <f>IF('04.04_PLANO DE TRABALHO'!AD22="",AD15,'04.04_PLANO DE TRABALHO'!AD22)</f>
        <v>Capital</v>
      </c>
      <c r="AE16">
        <f>IF('04.04_PLANO DE TRABALHO'!AE22="",AE15,'04.04_PLANO DE TRABALHO'!AE22)</f>
        <v>0</v>
      </c>
      <c r="AF16">
        <f>IF('04.04_PLANO DE TRABALHO'!AF22="",AF15,'04.04_PLANO DE TRABALHO'!AF22)</f>
        <v>0</v>
      </c>
      <c r="AG16">
        <f>IF('04.04_PLANO DE TRABALHO'!AG22="",AG15,'04.04_PLANO DE TRABALHO'!AG22)</f>
        <v>0</v>
      </c>
      <c r="AH16">
        <f>IF('04.04_PLANO DE TRABALHO'!AH22="",AH15,'04.04_PLANO DE TRABALHO'!AH22)</f>
        <v>0</v>
      </c>
      <c r="AI16">
        <f>IF('04.04_PLANO DE TRABALHO'!AI22="",AI15,'04.04_PLANO DE TRABALHO'!AI22)</f>
        <v>0</v>
      </c>
      <c r="AJ16">
        <f>IF('04.04_PLANO DE TRABALHO'!AJ22="",AJ15,'04.04_PLANO DE TRABALHO'!AJ22)</f>
        <v>0</v>
      </c>
      <c r="AK16">
        <f>IF('04.04_PLANO DE TRABALHO'!AK22="",AK15,'04.04_PLANO DE TRABALHO'!AK22)</f>
        <v>0</v>
      </c>
      <c r="AL16" t="str">
        <f>IF('04.04_PLANO DE TRABALHO'!AL22="",AL15,'04.04_PLANO DE TRABALHO'!AL22)</f>
        <v>Amplificador</v>
      </c>
      <c r="AM16">
        <f>IF('04.04_PLANO DE TRABALHO'!AM22="",AM15,'04.04_PLANO DE TRABALHO'!AM22)</f>
        <v>0</v>
      </c>
      <c r="AN16">
        <f>IF('04.04_PLANO DE TRABALHO'!AN22="",AN15,'04.04_PLANO DE TRABALHO'!AN22)</f>
        <v>0</v>
      </c>
      <c r="AO16">
        <f>IF('04.04_PLANO DE TRABALHO'!AO22="",AO15,'04.04_PLANO DE TRABALHO'!AO22)</f>
        <v>0</v>
      </c>
      <c r="AP16">
        <f>IF('04.04_PLANO DE TRABALHO'!AP22="",AP15,'04.04_PLANO DE TRABALHO'!AP22)</f>
        <v>0</v>
      </c>
      <c r="AQ16" t="str">
        <f>IF('04.04_PLANO DE TRABALHO'!AQ22="",AQ15,'04.04_PLANO DE TRABALHO'!AQ22)</f>
        <v>PTRF Grêmios</v>
      </c>
      <c r="AR16">
        <f>IF('04.04_PLANO DE TRABALHO'!AR22="",AR15,'04.04_PLANO DE TRABALHO'!AR22)</f>
        <v>0</v>
      </c>
      <c r="AS16">
        <f>IF('04.04_PLANO DE TRABALHO'!AS22="",AS15,'04.04_PLANO DE TRABALHO'!AS22)</f>
        <v>0</v>
      </c>
      <c r="AT16">
        <f>IF('04.04_PLANO DE TRABALHO'!AT22="",AT15,'04.04_PLANO DE TRABALHO'!AT22)</f>
        <v>0</v>
      </c>
      <c r="AU16" t="str">
        <f>IF('04.04_PLANO DE TRABALHO'!AU22="",AU15,'04.04_PLANO DE TRABALHO'!AU22)</f>
        <v>Unid</v>
      </c>
      <c r="AV16">
        <f>IF('04.04_PLANO DE TRABALHO'!AV22="",AV15,'04.04_PLANO DE TRABALHO'!AV22)</f>
        <v>0</v>
      </c>
      <c r="AW16">
        <f>IF('04.04_PLANO DE TRABALHO'!AW22="",AW15,'04.04_PLANO DE TRABALHO'!AW22)</f>
        <v>1000</v>
      </c>
      <c r="AX16">
        <f>IF('04.04_PLANO DE TRABALHO'!AX22="",AX15,'04.04_PLANO DE TRABALHO'!AX22)</f>
        <v>0</v>
      </c>
      <c r="AY16">
        <f>IF('04.04_PLANO DE TRABALHO'!AY22="",AY15,'04.04_PLANO DE TRABALHO'!AY22)</f>
        <v>0</v>
      </c>
      <c r="AZ16">
        <f>IF('04.04_PLANO DE TRABALHO'!AZ22="",AZ15,'04.04_PLANO DE TRABALHO'!AZ22)</f>
        <v>1</v>
      </c>
      <c r="BA16">
        <f>IF('04.04_PLANO DE TRABALHO'!BA22="",BA15,'04.04_PLANO DE TRABALHO'!BA22)</f>
        <v>0</v>
      </c>
      <c r="BB16">
        <f>IF('04.04_PLANO DE TRABALHO'!BB22="",BB15,'04.04_PLANO DE TRABALHO'!BB22)</f>
        <v>0</v>
      </c>
      <c r="BD16" t="str">
        <v>Geral</v>
      </c>
      <c r="BE16" t="str">
        <v>1.1</v>
      </c>
      <c r="BF16">
        <v>0</v>
      </c>
      <c r="BG16" t="str">
        <v>Atividade</v>
      </c>
      <c r="BH16">
        <v>0</v>
      </c>
      <c r="BI16">
        <v>0</v>
      </c>
      <c r="BJ16" t="str">
        <v>Início</v>
      </c>
      <c r="BK16">
        <v>0</v>
      </c>
      <c r="BL16">
        <v>0</v>
      </c>
      <c r="BM16" t="str">
        <v>Fim</v>
      </c>
      <c r="BN16">
        <v>0</v>
      </c>
      <c r="BO16">
        <v>0</v>
      </c>
      <c r="BP16" t="str">
        <v>1.1.3</v>
      </c>
      <c r="BQ16">
        <v>0</v>
      </c>
      <c r="BR16">
        <v>0</v>
      </c>
      <c r="BS16" t="str">
        <v>Exemplo</v>
      </c>
      <c r="BT16">
        <v>0</v>
      </c>
      <c r="BU16">
        <v>0</v>
      </c>
      <c r="BV16">
        <v>0</v>
      </c>
      <c r="BW16">
        <v>0</v>
      </c>
      <c r="BX16">
        <v>0</v>
      </c>
      <c r="BY16" t="str">
        <v>Exemplo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 t="str">
        <v>Capital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 t="str">
        <v>Amplificador</v>
      </c>
      <c r="CO16">
        <v>0</v>
      </c>
      <c r="CP16">
        <v>0</v>
      </c>
      <c r="CQ16">
        <v>0</v>
      </c>
      <c r="CR16">
        <v>0</v>
      </c>
      <c r="CS16" t="str">
        <v>PTRF Grêmios</v>
      </c>
      <c r="CT16">
        <v>0</v>
      </c>
      <c r="CU16">
        <v>0</v>
      </c>
      <c r="CV16">
        <v>0</v>
      </c>
      <c r="CW16" t="str">
        <v>Unid</v>
      </c>
      <c r="CX16">
        <v>0</v>
      </c>
      <c r="CY16">
        <v>1000</v>
      </c>
      <c r="CZ16">
        <v>0</v>
      </c>
      <c r="DA16">
        <v>0</v>
      </c>
      <c r="DB16">
        <v>1</v>
      </c>
      <c r="DC16">
        <v>0</v>
      </c>
      <c r="DD16">
        <v>0</v>
      </c>
      <c r="DF16" t="str">
        <v>Geral</v>
      </c>
      <c r="DG16" t="str">
        <v>1.1</v>
      </c>
      <c r="DH16">
        <v>0</v>
      </c>
      <c r="DI16" t="str">
        <v>Atividade</v>
      </c>
      <c r="DJ16">
        <v>0</v>
      </c>
      <c r="DK16">
        <v>0</v>
      </c>
      <c r="DL16" t="str">
        <v>Início</v>
      </c>
      <c r="DM16">
        <v>0</v>
      </c>
      <c r="DN16">
        <v>0</v>
      </c>
      <c r="DO16" t="str">
        <v>Fim</v>
      </c>
      <c r="DP16">
        <v>0</v>
      </c>
      <c r="DQ16">
        <v>0</v>
      </c>
      <c r="DR16" t="str">
        <v>1.1.3</v>
      </c>
      <c r="DS16">
        <v>0</v>
      </c>
      <c r="DT16">
        <v>0</v>
      </c>
      <c r="DU16" t="str">
        <v>Exemplo</v>
      </c>
      <c r="DV16">
        <v>0</v>
      </c>
      <c r="DW16">
        <v>0</v>
      </c>
      <c r="DX16">
        <v>0</v>
      </c>
      <c r="DY16">
        <v>0</v>
      </c>
      <c r="DZ16">
        <v>0</v>
      </c>
      <c r="EA16" t="str">
        <v>Exemplo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 t="str">
        <v>Capital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 t="str">
        <v>Amplificador</v>
      </c>
      <c r="EQ16">
        <v>0</v>
      </c>
      <c r="ER16">
        <v>0</v>
      </c>
      <c r="ES16">
        <v>0</v>
      </c>
      <c r="ET16">
        <v>0</v>
      </c>
      <c r="EU16" t="str">
        <v>PTRF Grêmios</v>
      </c>
      <c r="EV16">
        <v>0</v>
      </c>
      <c r="EW16">
        <v>0</v>
      </c>
      <c r="EX16">
        <v>0</v>
      </c>
      <c r="EY16" t="str">
        <v>Unid</v>
      </c>
      <c r="EZ16">
        <v>0</v>
      </c>
      <c r="FA16">
        <v>1000</v>
      </c>
      <c r="FB16">
        <v>0</v>
      </c>
      <c r="FC16">
        <v>0</v>
      </c>
      <c r="FD16">
        <v>1</v>
      </c>
      <c r="FE16">
        <v>0</v>
      </c>
      <c r="FF16">
        <v>0</v>
      </c>
      <c r="FH16" t="str">
        <v>Geral</v>
      </c>
      <c r="FI16" t="str">
        <v>1.2</v>
      </c>
      <c r="FJ16">
        <v>0</v>
      </c>
      <c r="FK16" t="str">
        <v>Atividade</v>
      </c>
      <c r="FL16">
        <v>0</v>
      </c>
      <c r="FM16">
        <v>0</v>
      </c>
      <c r="FN16" t="str">
        <v>Início</v>
      </c>
      <c r="FO16">
        <v>0</v>
      </c>
      <c r="FP16">
        <v>0</v>
      </c>
      <c r="FQ16" t="str">
        <v>Fim</v>
      </c>
      <c r="FR16">
        <v>0</v>
      </c>
      <c r="FS16">
        <v>0</v>
      </c>
      <c r="FT16" t="str">
        <v>1.2.1</v>
      </c>
      <c r="FU16">
        <v>0</v>
      </c>
      <c r="FV16">
        <v>0</v>
      </c>
      <c r="FW16" t="str">
        <v>SubAtividade</v>
      </c>
      <c r="FX16">
        <v>0</v>
      </c>
      <c r="FY16">
        <v>0</v>
      </c>
      <c r="FZ16">
        <v>0</v>
      </c>
      <c r="GA16">
        <v>0</v>
      </c>
      <c r="GB16">
        <v>0</v>
      </c>
      <c r="GC16" t="str">
        <v>Despesa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0</v>
      </c>
      <c r="GJ16" t="str">
        <v>Categoria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 t="str">
        <v>Subcategoria</v>
      </c>
      <c r="GS16">
        <v>0</v>
      </c>
      <c r="GT16">
        <v>0</v>
      </c>
      <c r="GU16">
        <v>0</v>
      </c>
      <c r="GV16">
        <v>0</v>
      </c>
      <c r="GW16" t="str">
        <v>Fonte*</v>
      </c>
      <c r="GX16">
        <v>0</v>
      </c>
      <c r="GY16">
        <v>0</v>
      </c>
      <c r="GZ16">
        <v>0</v>
      </c>
      <c r="HA16" t="str">
        <v>Unid</v>
      </c>
      <c r="HB16">
        <v>0</v>
      </c>
      <c r="HC16" t="str">
        <v>Valor 
Unit</v>
      </c>
      <c r="HD16">
        <v>0</v>
      </c>
      <c r="HE16">
        <v>0</v>
      </c>
      <c r="HF16" t="str">
        <v>Qtde</v>
      </c>
      <c r="HG16">
        <v>0</v>
      </c>
      <c r="HH16">
        <v>0</v>
      </c>
    </row>
    <row r="17" spans="1:216" x14ac:dyDescent="0.25">
      <c r="A17">
        <v>14</v>
      </c>
      <c r="B17" t="str">
        <f>'04.04_PLANO DE TRABALHO'!$Q$7</f>
        <v>Geral</v>
      </c>
      <c r="C17" t="str">
        <f>IF('04.04_PLANO DE TRABALHO'!C23="",C16,'04.04_PLANO DE TRABALHO'!C23)</f>
        <v>1.1</v>
      </c>
      <c r="D17">
        <f>IF('04.04_PLANO DE TRABALHO'!D23="",D16,'04.04_PLANO DE TRABALHO'!D23)</f>
        <v>0</v>
      </c>
      <c r="E17" t="str">
        <f>IF(OR('04.04_PLANO DE TRABALHO'!E23="",'04.04_PLANO DE TRABALHO'!E23="Planejado",'04.04_PLANO DE TRABALHO'!E23="Realizado"),E16,'04.04_PLANO DE TRABALHO'!E23)</f>
        <v>Atividade</v>
      </c>
      <c r="F17">
        <f>IF('04.04_PLANO DE TRABALHO'!F23="",F16,'04.04_PLANO DE TRABALHO'!F23)</f>
        <v>0</v>
      </c>
      <c r="G17">
        <f>IF('04.04_PLANO DE TRABALHO'!G23="",G16,'04.04_PLANO DE TRABALHO'!G23)</f>
        <v>0</v>
      </c>
      <c r="H17" t="str">
        <f>IF('04.04_PLANO DE TRABALHO'!H23="",H16,'04.04_PLANO DE TRABALHO'!H23)</f>
        <v>Início</v>
      </c>
      <c r="I17">
        <f>IF('04.04_PLANO DE TRABALHO'!I23="",I16,'04.04_PLANO DE TRABALHO'!I23)</f>
        <v>0</v>
      </c>
      <c r="J17">
        <f>IF('04.04_PLANO DE TRABALHO'!J23="",J16,'04.04_PLANO DE TRABALHO'!J23)</f>
        <v>0</v>
      </c>
      <c r="K17" t="str">
        <f>IF('04.04_PLANO DE TRABALHO'!K23="",K16,'04.04_PLANO DE TRABALHO'!K23)</f>
        <v>Fim</v>
      </c>
      <c r="L17">
        <f>IF('04.04_PLANO DE TRABALHO'!L23="",L16,'04.04_PLANO DE TRABALHO'!L23)</f>
        <v>0</v>
      </c>
      <c r="M17">
        <f>IF('04.04_PLANO DE TRABALHO'!M23="",M16,'04.04_PLANO DE TRABALHO'!M23)</f>
        <v>0</v>
      </c>
      <c r="N17" t="str">
        <f>IF('04.04_PLANO DE TRABALHO'!N23="",N16,'04.04_PLANO DE TRABALHO'!N23)</f>
        <v>1.1.3</v>
      </c>
      <c r="O17">
        <f>IF('04.04_PLANO DE TRABALHO'!O23="",O16,'04.04_PLANO DE TRABALHO'!O23)</f>
        <v>0</v>
      </c>
      <c r="P17">
        <f>IF('04.04_PLANO DE TRABALHO'!P23="",P16,'04.04_PLANO DE TRABALHO'!P23)</f>
        <v>0</v>
      </c>
      <c r="Q17" t="str">
        <f>IF('04.04_PLANO DE TRABALHO'!Q23="",Q16,'04.04_PLANO DE TRABALHO'!Q23)</f>
        <v>Exemplo</v>
      </c>
      <c r="R17">
        <f>IF('04.04_PLANO DE TRABALHO'!R23="",R16,'04.04_PLANO DE TRABALHO'!R23)</f>
        <v>0</v>
      </c>
      <c r="S17">
        <f>IF('04.04_PLANO DE TRABALHO'!S23="",S16,'04.04_PLANO DE TRABALHO'!S23)</f>
        <v>0</v>
      </c>
      <c r="T17">
        <f>IF('04.04_PLANO DE TRABALHO'!T23="",T16,'04.04_PLANO DE TRABALHO'!T23)</f>
        <v>0</v>
      </c>
      <c r="U17">
        <f>IF('04.04_PLANO DE TRABALHO'!U23="",U16,'04.04_PLANO DE TRABALHO'!U23)</f>
        <v>0</v>
      </c>
      <c r="V17">
        <f>IF('04.04_PLANO DE TRABALHO'!V23="",V16,'04.04_PLANO DE TRABALHO'!V23)</f>
        <v>0</v>
      </c>
      <c r="W17" t="str">
        <f>IF('04.04_PLANO DE TRABALHO'!W23="",W16,'04.04_PLANO DE TRABALHO'!W23)</f>
        <v>Exemplo</v>
      </c>
      <c r="X17">
        <f>IF('04.04_PLANO DE TRABALHO'!X23="",X16,'04.04_PLANO DE TRABALHO'!X23)</f>
        <v>0</v>
      </c>
      <c r="Y17">
        <f>IF('04.04_PLANO DE TRABALHO'!Y23="",Y16,'04.04_PLANO DE TRABALHO'!Y23)</f>
        <v>0</v>
      </c>
      <c r="Z17">
        <f>IF('04.04_PLANO DE TRABALHO'!Z23="",Z16,'04.04_PLANO DE TRABALHO'!Z23)</f>
        <v>0</v>
      </c>
      <c r="AA17">
        <f>IF('04.04_PLANO DE TRABALHO'!AA23="",AA16,'04.04_PLANO DE TRABALHO'!AA23)</f>
        <v>0</v>
      </c>
      <c r="AB17">
        <f>IF('04.04_PLANO DE TRABALHO'!AB23="",AB16,'04.04_PLANO DE TRABALHO'!AB23)</f>
        <v>0</v>
      </c>
      <c r="AC17">
        <f>IF('04.04_PLANO DE TRABALHO'!AC23="",AC16,'04.04_PLANO DE TRABALHO'!AC23)</f>
        <v>0</v>
      </c>
      <c r="AD17" t="str">
        <f>IF('04.04_PLANO DE TRABALHO'!AD23="",AD16,'04.04_PLANO DE TRABALHO'!AD23)</f>
        <v>Capital</v>
      </c>
      <c r="AE17">
        <f>IF('04.04_PLANO DE TRABALHO'!AE23="",AE16,'04.04_PLANO DE TRABALHO'!AE23)</f>
        <v>0</v>
      </c>
      <c r="AF17">
        <f>IF('04.04_PLANO DE TRABALHO'!AF23="",AF16,'04.04_PLANO DE TRABALHO'!AF23)</f>
        <v>0</v>
      </c>
      <c r="AG17">
        <f>IF('04.04_PLANO DE TRABALHO'!AG23="",AG16,'04.04_PLANO DE TRABALHO'!AG23)</f>
        <v>0</v>
      </c>
      <c r="AH17">
        <f>IF('04.04_PLANO DE TRABALHO'!AH23="",AH16,'04.04_PLANO DE TRABALHO'!AH23)</f>
        <v>0</v>
      </c>
      <c r="AI17">
        <f>IF('04.04_PLANO DE TRABALHO'!AI23="",AI16,'04.04_PLANO DE TRABALHO'!AI23)</f>
        <v>0</v>
      </c>
      <c r="AJ17">
        <f>IF('04.04_PLANO DE TRABALHO'!AJ23="",AJ16,'04.04_PLANO DE TRABALHO'!AJ23)</f>
        <v>0</v>
      </c>
      <c r="AK17">
        <f>IF('04.04_PLANO DE TRABALHO'!AK23="",AK16,'04.04_PLANO DE TRABALHO'!AK23)</f>
        <v>0</v>
      </c>
      <c r="AL17" t="str">
        <f>IF('04.04_PLANO DE TRABALHO'!AL23="",AL16,'04.04_PLANO DE TRABALHO'!AL23)</f>
        <v>Amplificador</v>
      </c>
      <c r="AM17">
        <f>IF('04.04_PLANO DE TRABALHO'!AM23="",AM16,'04.04_PLANO DE TRABALHO'!AM23)</f>
        <v>0</v>
      </c>
      <c r="AN17">
        <f>IF('04.04_PLANO DE TRABALHO'!AN23="",AN16,'04.04_PLANO DE TRABALHO'!AN23)</f>
        <v>0</v>
      </c>
      <c r="AO17">
        <f>IF('04.04_PLANO DE TRABALHO'!AO23="",AO16,'04.04_PLANO DE TRABALHO'!AO23)</f>
        <v>0</v>
      </c>
      <c r="AP17">
        <f>IF('04.04_PLANO DE TRABALHO'!AP23="",AP16,'04.04_PLANO DE TRABALHO'!AP23)</f>
        <v>0</v>
      </c>
      <c r="AQ17" t="str">
        <f>IF('04.04_PLANO DE TRABALHO'!AQ23="",AQ16,'04.04_PLANO DE TRABALHO'!AQ23)</f>
        <v>PTRF Grêmios</v>
      </c>
      <c r="AR17">
        <f>IF('04.04_PLANO DE TRABALHO'!AR23="",AR16,'04.04_PLANO DE TRABALHO'!AR23)</f>
        <v>0</v>
      </c>
      <c r="AS17">
        <f>IF('04.04_PLANO DE TRABALHO'!AS23="",AS16,'04.04_PLANO DE TRABALHO'!AS23)</f>
        <v>0</v>
      </c>
      <c r="AT17">
        <f>IF('04.04_PLANO DE TRABALHO'!AT23="",AT16,'04.04_PLANO DE TRABALHO'!AT23)</f>
        <v>0</v>
      </c>
      <c r="AU17" t="str">
        <f>IF('04.04_PLANO DE TRABALHO'!AU23="",AU16,'04.04_PLANO DE TRABALHO'!AU23)</f>
        <v>Unid</v>
      </c>
      <c r="AV17">
        <f>IF('04.04_PLANO DE TRABALHO'!AV23="",AV16,'04.04_PLANO DE TRABALHO'!AV23)</f>
        <v>0</v>
      </c>
      <c r="AW17">
        <f>IF('04.04_PLANO DE TRABALHO'!AW23="",AW16,'04.04_PLANO DE TRABALHO'!AW23)</f>
        <v>1000</v>
      </c>
      <c r="AX17">
        <f>IF('04.04_PLANO DE TRABALHO'!AX23="",AX16,'04.04_PLANO DE TRABALHO'!AX23)</f>
        <v>0</v>
      </c>
      <c r="AY17">
        <f>IF('04.04_PLANO DE TRABALHO'!AY23="",AY16,'04.04_PLANO DE TRABALHO'!AY23)</f>
        <v>0</v>
      </c>
      <c r="AZ17">
        <f>IF('04.04_PLANO DE TRABALHO'!AZ23="",AZ16,'04.04_PLANO DE TRABALHO'!AZ23)</f>
        <v>1</v>
      </c>
      <c r="BA17">
        <f>IF('04.04_PLANO DE TRABALHO'!BA23="",BA16,'04.04_PLANO DE TRABALHO'!BA23)</f>
        <v>0</v>
      </c>
      <c r="BB17">
        <f>IF('04.04_PLANO DE TRABALHO'!BB23="",BB16,'04.04_PLANO DE TRABALHO'!BB23)</f>
        <v>0</v>
      </c>
      <c r="BD17" t="str">
        <v>Geral</v>
      </c>
      <c r="BE17" t="str">
        <v>1.1</v>
      </c>
      <c r="BF17">
        <v>0</v>
      </c>
      <c r="BG17" t="str">
        <v>Atividade</v>
      </c>
      <c r="BH17">
        <v>0</v>
      </c>
      <c r="BI17">
        <v>0</v>
      </c>
      <c r="BJ17" t="str">
        <v>Início</v>
      </c>
      <c r="BK17">
        <v>0</v>
      </c>
      <c r="BL17">
        <v>0</v>
      </c>
      <c r="BM17" t="str">
        <v>Fim</v>
      </c>
      <c r="BN17">
        <v>0</v>
      </c>
      <c r="BO17">
        <v>0</v>
      </c>
      <c r="BP17" t="str">
        <v>1.1.3</v>
      </c>
      <c r="BQ17">
        <v>0</v>
      </c>
      <c r="BR17">
        <v>0</v>
      </c>
      <c r="BS17" t="str">
        <v>Exemplo</v>
      </c>
      <c r="BT17">
        <v>0</v>
      </c>
      <c r="BU17">
        <v>0</v>
      </c>
      <c r="BV17">
        <v>0</v>
      </c>
      <c r="BW17">
        <v>0</v>
      </c>
      <c r="BX17">
        <v>0</v>
      </c>
      <c r="BY17" t="str">
        <v>Exemplo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 t="str">
        <v>Capital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 t="str">
        <v>Amplificador</v>
      </c>
      <c r="CO17">
        <v>0</v>
      </c>
      <c r="CP17">
        <v>0</v>
      </c>
      <c r="CQ17">
        <v>0</v>
      </c>
      <c r="CR17">
        <v>0</v>
      </c>
      <c r="CS17" t="str">
        <v>PTRF Grêmios</v>
      </c>
      <c r="CT17">
        <v>0</v>
      </c>
      <c r="CU17">
        <v>0</v>
      </c>
      <c r="CV17">
        <v>0</v>
      </c>
      <c r="CW17" t="str">
        <v>Unid</v>
      </c>
      <c r="CX17">
        <v>0</v>
      </c>
      <c r="CY17">
        <v>1000</v>
      </c>
      <c r="CZ17">
        <v>0</v>
      </c>
      <c r="DA17">
        <v>0</v>
      </c>
      <c r="DB17">
        <v>1</v>
      </c>
      <c r="DC17">
        <v>0</v>
      </c>
      <c r="DD17">
        <v>0</v>
      </c>
      <c r="DF17" t="str">
        <v>Geral</v>
      </c>
      <c r="DG17" t="str">
        <v>1.1</v>
      </c>
      <c r="DH17">
        <v>0</v>
      </c>
      <c r="DI17" t="str">
        <v>Atividade</v>
      </c>
      <c r="DJ17">
        <v>0</v>
      </c>
      <c r="DK17">
        <v>0</v>
      </c>
      <c r="DL17" t="str">
        <v>Início</v>
      </c>
      <c r="DM17">
        <v>0</v>
      </c>
      <c r="DN17">
        <v>0</v>
      </c>
      <c r="DO17" t="str">
        <v>Fim</v>
      </c>
      <c r="DP17">
        <v>0</v>
      </c>
      <c r="DQ17">
        <v>0</v>
      </c>
      <c r="DR17" t="str">
        <v>1.1.3</v>
      </c>
      <c r="DS17">
        <v>0</v>
      </c>
      <c r="DT17">
        <v>0</v>
      </c>
      <c r="DU17" t="str">
        <v>Exemplo</v>
      </c>
      <c r="DV17">
        <v>0</v>
      </c>
      <c r="DW17">
        <v>0</v>
      </c>
      <c r="DX17">
        <v>0</v>
      </c>
      <c r="DY17">
        <v>0</v>
      </c>
      <c r="DZ17">
        <v>0</v>
      </c>
      <c r="EA17" t="str">
        <v>Exemplo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 t="str">
        <v>Capital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 t="str">
        <v>Amplificador</v>
      </c>
      <c r="EQ17">
        <v>0</v>
      </c>
      <c r="ER17">
        <v>0</v>
      </c>
      <c r="ES17">
        <v>0</v>
      </c>
      <c r="ET17">
        <v>0</v>
      </c>
      <c r="EU17" t="str">
        <v>PTRF Grêmios</v>
      </c>
      <c r="EV17">
        <v>0</v>
      </c>
      <c r="EW17">
        <v>0</v>
      </c>
      <c r="EX17">
        <v>0</v>
      </c>
      <c r="EY17" t="str">
        <v>Unid</v>
      </c>
      <c r="EZ17">
        <v>0</v>
      </c>
      <c r="FA17">
        <v>1000</v>
      </c>
      <c r="FB17">
        <v>0</v>
      </c>
      <c r="FC17">
        <v>0</v>
      </c>
      <c r="FD17">
        <v>1</v>
      </c>
      <c r="FE17">
        <v>0</v>
      </c>
      <c r="FF17">
        <v>0</v>
      </c>
      <c r="FH17" t="str">
        <v>Geral</v>
      </c>
      <c r="FI17" t="str">
        <v>1.2</v>
      </c>
      <c r="FJ17">
        <v>0</v>
      </c>
      <c r="FK17" t="str">
        <v>Atividade</v>
      </c>
      <c r="FL17">
        <v>0</v>
      </c>
      <c r="FM17">
        <v>0</v>
      </c>
      <c r="FN17" t="str">
        <v>Início</v>
      </c>
      <c r="FO17">
        <v>0</v>
      </c>
      <c r="FP17">
        <v>0</v>
      </c>
      <c r="FQ17" t="str">
        <v>Fim</v>
      </c>
      <c r="FR17">
        <v>0</v>
      </c>
      <c r="FS17">
        <v>0</v>
      </c>
      <c r="FT17" t="str">
        <v>1.2.1</v>
      </c>
      <c r="FU17">
        <v>0</v>
      </c>
      <c r="FV17">
        <v>0</v>
      </c>
      <c r="FW17" t="str">
        <v>SubAtividade</v>
      </c>
      <c r="FX17">
        <v>0</v>
      </c>
      <c r="FY17">
        <v>0</v>
      </c>
      <c r="FZ17">
        <v>0</v>
      </c>
      <c r="GA17">
        <v>0</v>
      </c>
      <c r="GB17">
        <v>0</v>
      </c>
      <c r="GC17" t="str">
        <v>Despesa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 t="str">
        <v>Categoria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 t="str">
        <v>Subcategoria</v>
      </c>
      <c r="GS17">
        <v>0</v>
      </c>
      <c r="GT17">
        <v>0</v>
      </c>
      <c r="GU17">
        <v>0</v>
      </c>
      <c r="GV17">
        <v>0</v>
      </c>
      <c r="GW17" t="str">
        <v>Fonte*</v>
      </c>
      <c r="GX17">
        <v>0</v>
      </c>
      <c r="GY17">
        <v>0</v>
      </c>
      <c r="GZ17">
        <v>0</v>
      </c>
      <c r="HA17" t="str">
        <v>Unid</v>
      </c>
      <c r="HB17">
        <v>0</v>
      </c>
      <c r="HC17" t="str">
        <v>Valor 
Unit</v>
      </c>
      <c r="HD17">
        <v>0</v>
      </c>
      <c r="HE17">
        <v>0</v>
      </c>
      <c r="HF17" t="str">
        <v>Qtde</v>
      </c>
      <c r="HG17">
        <v>0</v>
      </c>
      <c r="HH17">
        <v>0</v>
      </c>
    </row>
    <row r="18" spans="1:216" ht="15" customHeight="1" x14ac:dyDescent="0.25">
      <c r="A18">
        <v>15</v>
      </c>
      <c r="B18" t="str">
        <f>'04.04_PLANO DE TRABALHO'!$Q$7</f>
        <v>Geral</v>
      </c>
      <c r="C18" t="str">
        <f>IF('04.04_PLANO DE TRABALHO'!C24="",C17,'04.04_PLANO DE TRABALHO'!C24)</f>
        <v>1.1</v>
      </c>
      <c r="D18">
        <f>IF('04.04_PLANO DE TRABALHO'!D24="",D17,'04.04_PLANO DE TRABALHO'!D24)</f>
        <v>0</v>
      </c>
      <c r="E18" t="str">
        <f>IF(OR('04.04_PLANO DE TRABALHO'!E24="",'04.04_PLANO DE TRABALHO'!E24="Planejado",'04.04_PLANO DE TRABALHO'!E24="Realizado"),E17,'04.04_PLANO DE TRABALHO'!E24)</f>
        <v>Atividade</v>
      </c>
      <c r="F18">
        <f>IF('04.04_PLANO DE TRABALHO'!F24="",F17,'04.04_PLANO DE TRABALHO'!F24)</f>
        <v>0</v>
      </c>
      <c r="G18">
        <f>IF('04.04_PLANO DE TRABALHO'!G24="",G17,'04.04_PLANO DE TRABALHO'!G24)</f>
        <v>0</v>
      </c>
      <c r="H18" t="str">
        <f>IF('04.04_PLANO DE TRABALHO'!H24="",H17,'04.04_PLANO DE TRABALHO'!H24)</f>
        <v>Início</v>
      </c>
      <c r="I18">
        <f>IF('04.04_PLANO DE TRABALHO'!I24="",I17,'04.04_PLANO DE TRABALHO'!I24)</f>
        <v>0</v>
      </c>
      <c r="J18">
        <f>IF('04.04_PLANO DE TRABALHO'!J24="",J17,'04.04_PLANO DE TRABALHO'!J24)</f>
        <v>0</v>
      </c>
      <c r="K18" t="str">
        <f>IF('04.04_PLANO DE TRABALHO'!K24="",K17,'04.04_PLANO DE TRABALHO'!K24)</f>
        <v>Fim</v>
      </c>
      <c r="L18">
        <f>IF('04.04_PLANO DE TRABALHO'!L24="",L17,'04.04_PLANO DE TRABALHO'!L24)</f>
        <v>0</v>
      </c>
      <c r="M18">
        <f>IF('04.04_PLANO DE TRABALHO'!M24="",M17,'04.04_PLANO DE TRABALHO'!M24)</f>
        <v>0</v>
      </c>
      <c r="N18" t="str">
        <f>IF('04.04_PLANO DE TRABALHO'!N24="",N17,'04.04_PLANO DE TRABALHO'!N24)</f>
        <v>Total da SubAtividade:</v>
      </c>
      <c r="O18">
        <f>IF('04.04_PLANO DE TRABALHO'!O24="",O17,'04.04_PLANO DE TRABALHO'!O24)</f>
        <v>0</v>
      </c>
      <c r="P18">
        <f>IF('04.04_PLANO DE TRABALHO'!P24="",P17,'04.04_PLANO DE TRABALHO'!P24)</f>
        <v>0</v>
      </c>
      <c r="Q18" t="str">
        <f>IF('04.04_PLANO DE TRABALHO'!Q24="",Q17,'04.04_PLANO DE TRABALHO'!Q24)</f>
        <v>Exemplo</v>
      </c>
      <c r="R18">
        <f>IF('04.04_PLANO DE TRABALHO'!R24="",R17,'04.04_PLANO DE TRABALHO'!R24)</f>
        <v>0</v>
      </c>
      <c r="S18">
        <f>IF('04.04_PLANO DE TRABALHO'!S24="",S17,'04.04_PLANO DE TRABALHO'!S24)</f>
        <v>0</v>
      </c>
      <c r="T18">
        <f>IF('04.04_PLANO DE TRABALHO'!T24="",T17,'04.04_PLANO DE TRABALHO'!T24)</f>
        <v>0</v>
      </c>
      <c r="U18">
        <f>IF('04.04_PLANO DE TRABALHO'!U24="",U17,'04.04_PLANO DE TRABALHO'!U24)</f>
        <v>0</v>
      </c>
      <c r="V18">
        <f>IF('04.04_PLANO DE TRABALHO'!V24="",V17,'04.04_PLANO DE TRABALHO'!V24)</f>
        <v>0</v>
      </c>
      <c r="W18" t="str">
        <f>IF('04.04_PLANO DE TRABALHO'!W24="",W17,'04.04_PLANO DE TRABALHO'!W24)</f>
        <v>Exemplo</v>
      </c>
      <c r="X18">
        <f>IF('04.04_PLANO DE TRABALHO'!X24="",X17,'04.04_PLANO DE TRABALHO'!X24)</f>
        <v>0</v>
      </c>
      <c r="Y18">
        <f>IF('04.04_PLANO DE TRABALHO'!Y24="",Y17,'04.04_PLANO DE TRABALHO'!Y24)</f>
        <v>0</v>
      </c>
      <c r="Z18">
        <f>IF('04.04_PLANO DE TRABALHO'!Z24="",Z17,'04.04_PLANO DE TRABALHO'!Z24)</f>
        <v>0</v>
      </c>
      <c r="AA18">
        <f>IF('04.04_PLANO DE TRABALHO'!AA24="",AA17,'04.04_PLANO DE TRABALHO'!AA24)</f>
        <v>0</v>
      </c>
      <c r="AB18">
        <f>IF('04.04_PLANO DE TRABALHO'!AB24="",AB17,'04.04_PLANO DE TRABALHO'!AB24)</f>
        <v>0</v>
      </c>
      <c r="AC18">
        <f>IF('04.04_PLANO DE TRABALHO'!AC24="",AC17,'04.04_PLANO DE TRABALHO'!AC24)</f>
        <v>0</v>
      </c>
      <c r="AD18" t="str">
        <f>IF('04.04_PLANO DE TRABALHO'!AD24="",AD17,'04.04_PLANO DE TRABALHO'!AD24)</f>
        <v>Capital</v>
      </c>
      <c r="AE18">
        <f>IF('04.04_PLANO DE TRABALHO'!AE24="",AE17,'04.04_PLANO DE TRABALHO'!AE24)</f>
        <v>0</v>
      </c>
      <c r="AF18">
        <f>IF('04.04_PLANO DE TRABALHO'!AF24="",AF17,'04.04_PLANO DE TRABALHO'!AF24)</f>
        <v>0</v>
      </c>
      <c r="AG18">
        <f>IF('04.04_PLANO DE TRABALHO'!AG24="",AG17,'04.04_PLANO DE TRABALHO'!AG24)</f>
        <v>0</v>
      </c>
      <c r="AH18">
        <f>IF('04.04_PLANO DE TRABALHO'!AH24="",AH17,'04.04_PLANO DE TRABALHO'!AH24)</f>
        <v>0</v>
      </c>
      <c r="AI18">
        <f>IF('04.04_PLANO DE TRABALHO'!AI24="",AI17,'04.04_PLANO DE TRABALHO'!AI24)</f>
        <v>0</v>
      </c>
      <c r="AJ18">
        <f>IF('04.04_PLANO DE TRABALHO'!AJ24="",AJ17,'04.04_PLANO DE TRABALHO'!AJ24)</f>
        <v>0</v>
      </c>
      <c r="AK18">
        <f>IF('04.04_PLANO DE TRABALHO'!AK24="",AK17,'04.04_PLANO DE TRABALHO'!AK24)</f>
        <v>0</v>
      </c>
      <c r="AL18" t="str">
        <f>IF('04.04_PLANO DE TRABALHO'!AL24="",AL17,'04.04_PLANO DE TRABALHO'!AL24)</f>
        <v>Amplificador</v>
      </c>
      <c r="AM18">
        <f>IF('04.04_PLANO DE TRABALHO'!AM24="",AM17,'04.04_PLANO DE TRABALHO'!AM24)</f>
        <v>0</v>
      </c>
      <c r="AN18">
        <f>IF('04.04_PLANO DE TRABALHO'!AN24="",AN17,'04.04_PLANO DE TRABALHO'!AN24)</f>
        <v>0</v>
      </c>
      <c r="AO18">
        <f>IF('04.04_PLANO DE TRABALHO'!AO24="",AO17,'04.04_PLANO DE TRABALHO'!AO24)</f>
        <v>0</v>
      </c>
      <c r="AP18">
        <f>IF('04.04_PLANO DE TRABALHO'!AP24="",AP17,'04.04_PLANO DE TRABALHO'!AP24)</f>
        <v>0</v>
      </c>
      <c r="AQ18" t="str">
        <f>IF('04.04_PLANO DE TRABALHO'!AQ24="",AQ17,'04.04_PLANO DE TRABALHO'!AQ24)</f>
        <v>PTRF Grêmios</v>
      </c>
      <c r="AR18">
        <f>IF('04.04_PLANO DE TRABALHO'!AR24="",AR17,'04.04_PLANO DE TRABALHO'!AR24)</f>
        <v>0</v>
      </c>
      <c r="AS18">
        <f>IF('04.04_PLANO DE TRABALHO'!AS24="",AS17,'04.04_PLANO DE TRABALHO'!AS24)</f>
        <v>0</v>
      </c>
      <c r="AT18">
        <f>IF('04.04_PLANO DE TRABALHO'!AT24="",AT17,'04.04_PLANO DE TRABALHO'!AT24)</f>
        <v>0</v>
      </c>
      <c r="AU18" t="str">
        <f>IF('04.04_PLANO DE TRABALHO'!AU24="",AU17,'04.04_PLANO DE TRABALHO'!AU24)</f>
        <v>Unid</v>
      </c>
      <c r="AV18">
        <f>IF('04.04_PLANO DE TRABALHO'!AV24="",AV17,'04.04_PLANO DE TRABALHO'!AV24)</f>
        <v>0</v>
      </c>
      <c r="AW18">
        <f>IF('04.04_PLANO DE TRABALHO'!AW24="",AW17,'04.04_PLANO DE TRABALHO'!AW24)</f>
        <v>1000</v>
      </c>
      <c r="AX18">
        <f>IF('04.04_PLANO DE TRABALHO'!AX24="",AX17,'04.04_PLANO DE TRABALHO'!AX24)</f>
        <v>0</v>
      </c>
      <c r="AY18">
        <f>IF('04.04_PLANO DE TRABALHO'!AY24="",AY17,'04.04_PLANO DE TRABALHO'!AY24)</f>
        <v>0</v>
      </c>
      <c r="AZ18">
        <f>IF('04.04_PLANO DE TRABALHO'!AZ24="",AZ17,'04.04_PLANO DE TRABALHO'!AZ24)</f>
        <v>1</v>
      </c>
      <c r="BA18">
        <f>IF('04.04_PLANO DE TRABALHO'!BA24="",BA17,'04.04_PLANO DE TRABALHO'!BA24)</f>
        <v>0</v>
      </c>
      <c r="BB18">
        <f>IF('04.04_PLANO DE TRABALHO'!BB24="",BB17,'04.04_PLANO DE TRABALHO'!BB24)</f>
        <v>0</v>
      </c>
      <c r="BD18" t="str">
        <v>Geral</v>
      </c>
      <c r="BE18" t="str">
        <v>1.1</v>
      </c>
      <c r="BF18">
        <v>0</v>
      </c>
      <c r="BG18" t="str">
        <v>Atividade</v>
      </c>
      <c r="BH18">
        <v>0</v>
      </c>
      <c r="BI18">
        <v>0</v>
      </c>
      <c r="BJ18" t="str">
        <v>Início</v>
      </c>
      <c r="BK18">
        <v>0</v>
      </c>
      <c r="BL18">
        <v>0</v>
      </c>
      <c r="BM18" t="str">
        <v>Fim</v>
      </c>
      <c r="BN18">
        <v>0</v>
      </c>
      <c r="BO18">
        <v>0</v>
      </c>
      <c r="BP18" t="str">
        <v>Total da SubAtividade:</v>
      </c>
      <c r="BQ18">
        <v>0</v>
      </c>
      <c r="BR18">
        <v>0</v>
      </c>
      <c r="BS18" t="str">
        <v>Exemplo</v>
      </c>
      <c r="BT18">
        <v>0</v>
      </c>
      <c r="BU18">
        <v>0</v>
      </c>
      <c r="BV18">
        <v>0</v>
      </c>
      <c r="BW18">
        <v>0</v>
      </c>
      <c r="BX18">
        <v>0</v>
      </c>
      <c r="BY18" t="str">
        <v>Exemplo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 t="str">
        <v>Capital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 t="str">
        <v>Amplificador</v>
      </c>
      <c r="CO18">
        <v>0</v>
      </c>
      <c r="CP18">
        <v>0</v>
      </c>
      <c r="CQ18">
        <v>0</v>
      </c>
      <c r="CR18">
        <v>0</v>
      </c>
      <c r="CS18" t="str">
        <v>PTRF Grêmios</v>
      </c>
      <c r="CT18">
        <v>0</v>
      </c>
      <c r="CU18">
        <v>0</v>
      </c>
      <c r="CV18">
        <v>0</v>
      </c>
      <c r="CW18" t="str">
        <v>Unid</v>
      </c>
      <c r="CX18">
        <v>0</v>
      </c>
      <c r="CY18">
        <v>1000</v>
      </c>
      <c r="CZ18">
        <v>0</v>
      </c>
      <c r="DA18">
        <v>0</v>
      </c>
      <c r="DB18">
        <v>1</v>
      </c>
      <c r="DC18">
        <v>0</v>
      </c>
      <c r="DD18">
        <v>0</v>
      </c>
      <c r="DF18" t="str">
        <v>Geral</v>
      </c>
      <c r="DG18" t="str">
        <v>1.1</v>
      </c>
      <c r="DH18">
        <v>0</v>
      </c>
      <c r="DI18" t="str">
        <v>Atividade</v>
      </c>
      <c r="DJ18">
        <v>0</v>
      </c>
      <c r="DK18">
        <v>0</v>
      </c>
      <c r="DL18" t="str">
        <v>Início</v>
      </c>
      <c r="DM18">
        <v>0</v>
      </c>
      <c r="DN18">
        <v>0</v>
      </c>
      <c r="DO18" t="str">
        <v>Fim</v>
      </c>
      <c r="DP18">
        <v>0</v>
      </c>
      <c r="DQ18">
        <v>0</v>
      </c>
      <c r="DR18" t="str">
        <v>Total da SubAtividade:</v>
      </c>
      <c r="DS18">
        <v>0</v>
      </c>
      <c r="DT18">
        <v>0</v>
      </c>
      <c r="DU18" t="str">
        <v>Exemplo</v>
      </c>
      <c r="DV18">
        <v>0</v>
      </c>
      <c r="DW18">
        <v>0</v>
      </c>
      <c r="DX18">
        <v>0</v>
      </c>
      <c r="DY18">
        <v>0</v>
      </c>
      <c r="DZ18">
        <v>0</v>
      </c>
      <c r="EA18" t="str">
        <v>Exemplo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 t="str">
        <v>Capital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 t="str">
        <v>Amplificador</v>
      </c>
      <c r="EQ18">
        <v>0</v>
      </c>
      <c r="ER18">
        <v>0</v>
      </c>
      <c r="ES18">
        <v>0</v>
      </c>
      <c r="ET18">
        <v>0</v>
      </c>
      <c r="EU18" t="str">
        <v>PTRF Grêmios</v>
      </c>
      <c r="EV18">
        <v>0</v>
      </c>
      <c r="EW18">
        <v>0</v>
      </c>
      <c r="EX18">
        <v>0</v>
      </c>
      <c r="EY18" t="str">
        <v>Unid</v>
      </c>
      <c r="EZ18">
        <v>0</v>
      </c>
      <c r="FA18">
        <v>1000</v>
      </c>
      <c r="FB18">
        <v>0</v>
      </c>
      <c r="FC18">
        <v>0</v>
      </c>
      <c r="FD18">
        <v>1</v>
      </c>
      <c r="FE18">
        <v>0</v>
      </c>
      <c r="FF18">
        <v>0</v>
      </c>
      <c r="FH18" t="str">
        <v>Geral</v>
      </c>
      <c r="FI18" t="str">
        <v>1.2</v>
      </c>
      <c r="FJ18">
        <v>0</v>
      </c>
      <c r="FK18" t="str">
        <v>Atividade</v>
      </c>
      <c r="FL18">
        <v>0</v>
      </c>
      <c r="FM18">
        <v>0</v>
      </c>
      <c r="FN18" t="str">
        <v>Início</v>
      </c>
      <c r="FO18">
        <v>0</v>
      </c>
      <c r="FP18">
        <v>0</v>
      </c>
      <c r="FQ18" t="str">
        <v>Fim</v>
      </c>
      <c r="FR18">
        <v>0</v>
      </c>
      <c r="FS18">
        <v>0</v>
      </c>
      <c r="FT18" t="str">
        <v>1.2.1</v>
      </c>
      <c r="FU18">
        <v>0</v>
      </c>
      <c r="FV18">
        <v>0</v>
      </c>
      <c r="FW18" t="str">
        <v>SubAtividade</v>
      </c>
      <c r="FX18">
        <v>0</v>
      </c>
      <c r="FY18">
        <v>0</v>
      </c>
      <c r="FZ18">
        <v>0</v>
      </c>
      <c r="GA18">
        <v>0</v>
      </c>
      <c r="GB18">
        <v>0</v>
      </c>
      <c r="GC18" t="str">
        <v>Despesa</v>
      </c>
      <c r="GD18">
        <v>0</v>
      </c>
      <c r="GE18">
        <v>0</v>
      </c>
      <c r="GF18">
        <v>0</v>
      </c>
      <c r="GG18">
        <v>0</v>
      </c>
      <c r="GH18">
        <v>0</v>
      </c>
      <c r="GI18">
        <v>0</v>
      </c>
      <c r="GJ18" t="str">
        <v>Categoria</v>
      </c>
      <c r="GK18">
        <v>0</v>
      </c>
      <c r="GL18">
        <v>0</v>
      </c>
      <c r="GM18">
        <v>0</v>
      </c>
      <c r="GN18">
        <v>0</v>
      </c>
      <c r="GO18">
        <v>0</v>
      </c>
      <c r="GP18">
        <v>0</v>
      </c>
      <c r="GQ18">
        <v>0</v>
      </c>
      <c r="GR18" t="str">
        <v>Subcategoria</v>
      </c>
      <c r="GS18">
        <v>0</v>
      </c>
      <c r="GT18">
        <v>0</v>
      </c>
      <c r="GU18">
        <v>0</v>
      </c>
      <c r="GV18">
        <v>0</v>
      </c>
      <c r="GW18" t="str">
        <v>Fonte*</v>
      </c>
      <c r="GX18">
        <v>0</v>
      </c>
      <c r="GY18">
        <v>0</v>
      </c>
      <c r="GZ18">
        <v>0</v>
      </c>
      <c r="HA18" t="str">
        <v>Unid</v>
      </c>
      <c r="HB18">
        <v>0</v>
      </c>
      <c r="HC18" t="str">
        <v>Valor 
Unit</v>
      </c>
      <c r="HD18">
        <v>0</v>
      </c>
      <c r="HE18">
        <v>0</v>
      </c>
      <c r="HF18" t="str">
        <v>Qtde</v>
      </c>
      <c r="HG18">
        <v>0</v>
      </c>
      <c r="HH18">
        <v>0</v>
      </c>
    </row>
    <row r="19" spans="1:216" x14ac:dyDescent="0.25">
      <c r="A19">
        <v>16</v>
      </c>
      <c r="B19" t="str">
        <f>'04.04_PLANO DE TRABALHO'!$Q$7</f>
        <v>Geral</v>
      </c>
      <c r="C19" t="str">
        <f>IF('04.04_PLANO DE TRABALHO'!C25="",C18,'04.04_PLANO DE TRABALHO'!C25)</f>
        <v>Total da Atividade:</v>
      </c>
      <c r="D19">
        <f>IF('04.04_PLANO DE TRABALHO'!D25="",D18,'04.04_PLANO DE TRABALHO'!D25)</f>
        <v>0</v>
      </c>
      <c r="E19" t="str">
        <f>IF(OR('04.04_PLANO DE TRABALHO'!E25="",'04.04_PLANO DE TRABALHO'!E25="Planejado",'04.04_PLANO DE TRABALHO'!E25="Realizado"),E18,'04.04_PLANO DE TRABALHO'!E25)</f>
        <v>Atividade</v>
      </c>
      <c r="F19">
        <f>IF('04.04_PLANO DE TRABALHO'!F25="",F18,'04.04_PLANO DE TRABALHO'!F25)</f>
        <v>0</v>
      </c>
      <c r="G19">
        <f>IF('04.04_PLANO DE TRABALHO'!G25="",G18,'04.04_PLANO DE TRABALHO'!G25)</f>
        <v>0</v>
      </c>
      <c r="H19" t="str">
        <f>IF('04.04_PLANO DE TRABALHO'!H25="",H18,'04.04_PLANO DE TRABALHO'!H25)</f>
        <v>Início</v>
      </c>
      <c r="I19">
        <f>IF('04.04_PLANO DE TRABALHO'!I25="",I18,'04.04_PLANO DE TRABALHO'!I25)</f>
        <v>0</v>
      </c>
      <c r="J19">
        <f>IF('04.04_PLANO DE TRABALHO'!J25="",J18,'04.04_PLANO DE TRABALHO'!J25)</f>
        <v>0</v>
      </c>
      <c r="K19" t="str">
        <f>IF('04.04_PLANO DE TRABALHO'!K25="",K18,'04.04_PLANO DE TRABALHO'!K25)</f>
        <v>Fim</v>
      </c>
      <c r="L19">
        <f>IF('04.04_PLANO DE TRABALHO'!L25="",L18,'04.04_PLANO DE TRABALHO'!L25)</f>
        <v>0</v>
      </c>
      <c r="M19">
        <f>IF('04.04_PLANO DE TRABALHO'!M25="",M18,'04.04_PLANO DE TRABALHO'!M25)</f>
        <v>0</v>
      </c>
      <c r="N19" t="str">
        <f>IF('04.04_PLANO DE TRABALHO'!N25="",N18,'04.04_PLANO DE TRABALHO'!N25)</f>
        <v>Total da SubAtividade:</v>
      </c>
      <c r="O19">
        <f>IF('04.04_PLANO DE TRABALHO'!O25="",O18,'04.04_PLANO DE TRABALHO'!O25)</f>
        <v>0</v>
      </c>
      <c r="P19">
        <f>IF('04.04_PLANO DE TRABALHO'!P25="",P18,'04.04_PLANO DE TRABALHO'!P25)</f>
        <v>0</v>
      </c>
      <c r="Q19" t="str">
        <f>IF('04.04_PLANO DE TRABALHO'!Q25="",Q18,'04.04_PLANO DE TRABALHO'!Q25)</f>
        <v>Exemplo</v>
      </c>
      <c r="R19">
        <f>IF('04.04_PLANO DE TRABALHO'!R25="",R18,'04.04_PLANO DE TRABALHO'!R25)</f>
        <v>0</v>
      </c>
      <c r="S19">
        <f>IF('04.04_PLANO DE TRABALHO'!S25="",S18,'04.04_PLANO DE TRABALHO'!S25)</f>
        <v>0</v>
      </c>
      <c r="T19">
        <f>IF('04.04_PLANO DE TRABALHO'!T25="",T18,'04.04_PLANO DE TRABALHO'!T25)</f>
        <v>0</v>
      </c>
      <c r="U19">
        <f>IF('04.04_PLANO DE TRABALHO'!U25="",U18,'04.04_PLANO DE TRABALHO'!U25)</f>
        <v>0</v>
      </c>
      <c r="V19">
        <f>IF('04.04_PLANO DE TRABALHO'!V25="",V18,'04.04_PLANO DE TRABALHO'!V25)</f>
        <v>0</v>
      </c>
      <c r="W19" t="str">
        <f>IF('04.04_PLANO DE TRABALHO'!W25="",W18,'04.04_PLANO DE TRABALHO'!W25)</f>
        <v>Exemplo</v>
      </c>
      <c r="X19">
        <f>IF('04.04_PLANO DE TRABALHO'!X25="",X18,'04.04_PLANO DE TRABALHO'!X25)</f>
        <v>0</v>
      </c>
      <c r="Y19">
        <f>IF('04.04_PLANO DE TRABALHO'!Y25="",Y18,'04.04_PLANO DE TRABALHO'!Y25)</f>
        <v>0</v>
      </c>
      <c r="Z19">
        <f>IF('04.04_PLANO DE TRABALHO'!Z25="",Z18,'04.04_PLANO DE TRABALHO'!Z25)</f>
        <v>0</v>
      </c>
      <c r="AA19">
        <f>IF('04.04_PLANO DE TRABALHO'!AA25="",AA18,'04.04_PLANO DE TRABALHO'!AA25)</f>
        <v>0</v>
      </c>
      <c r="AB19">
        <f>IF('04.04_PLANO DE TRABALHO'!AB25="",AB18,'04.04_PLANO DE TRABALHO'!AB25)</f>
        <v>0</v>
      </c>
      <c r="AC19">
        <f>IF('04.04_PLANO DE TRABALHO'!AC25="",AC18,'04.04_PLANO DE TRABALHO'!AC25)</f>
        <v>0</v>
      </c>
      <c r="AD19" t="str">
        <f>IF('04.04_PLANO DE TRABALHO'!AD25="",AD18,'04.04_PLANO DE TRABALHO'!AD25)</f>
        <v>Capital</v>
      </c>
      <c r="AE19">
        <f>IF('04.04_PLANO DE TRABALHO'!AE25="",AE18,'04.04_PLANO DE TRABALHO'!AE25)</f>
        <v>0</v>
      </c>
      <c r="AF19">
        <f>IF('04.04_PLANO DE TRABALHO'!AF25="",AF18,'04.04_PLANO DE TRABALHO'!AF25)</f>
        <v>0</v>
      </c>
      <c r="AG19">
        <f>IF('04.04_PLANO DE TRABALHO'!AG25="",AG18,'04.04_PLANO DE TRABALHO'!AG25)</f>
        <v>0</v>
      </c>
      <c r="AH19">
        <f>IF('04.04_PLANO DE TRABALHO'!AH25="",AH18,'04.04_PLANO DE TRABALHO'!AH25)</f>
        <v>0</v>
      </c>
      <c r="AI19">
        <f>IF('04.04_PLANO DE TRABALHO'!AI25="",AI18,'04.04_PLANO DE TRABALHO'!AI25)</f>
        <v>0</v>
      </c>
      <c r="AJ19">
        <f>IF('04.04_PLANO DE TRABALHO'!AJ25="",AJ18,'04.04_PLANO DE TRABALHO'!AJ25)</f>
        <v>0</v>
      </c>
      <c r="AK19">
        <f>IF('04.04_PLANO DE TRABALHO'!AK25="",AK18,'04.04_PLANO DE TRABALHO'!AK25)</f>
        <v>0</v>
      </c>
      <c r="AL19" t="str">
        <f>IF('04.04_PLANO DE TRABALHO'!AL25="",AL18,'04.04_PLANO DE TRABALHO'!AL25)</f>
        <v>Amplificador</v>
      </c>
      <c r="AM19">
        <f>IF('04.04_PLANO DE TRABALHO'!AM25="",AM18,'04.04_PLANO DE TRABALHO'!AM25)</f>
        <v>0</v>
      </c>
      <c r="AN19">
        <f>IF('04.04_PLANO DE TRABALHO'!AN25="",AN18,'04.04_PLANO DE TRABALHO'!AN25)</f>
        <v>0</v>
      </c>
      <c r="AO19">
        <f>IF('04.04_PLANO DE TRABALHO'!AO25="",AO18,'04.04_PLANO DE TRABALHO'!AO25)</f>
        <v>0</v>
      </c>
      <c r="AP19">
        <f>IF('04.04_PLANO DE TRABALHO'!AP25="",AP18,'04.04_PLANO DE TRABALHO'!AP25)</f>
        <v>0</v>
      </c>
      <c r="AQ19" t="str">
        <f>IF('04.04_PLANO DE TRABALHO'!AQ25="",AQ18,'04.04_PLANO DE TRABALHO'!AQ25)</f>
        <v>PTRF Grêmios</v>
      </c>
      <c r="AR19">
        <f>IF('04.04_PLANO DE TRABALHO'!AR25="",AR18,'04.04_PLANO DE TRABALHO'!AR25)</f>
        <v>0</v>
      </c>
      <c r="AS19">
        <f>IF('04.04_PLANO DE TRABALHO'!AS25="",AS18,'04.04_PLANO DE TRABALHO'!AS25)</f>
        <v>0</v>
      </c>
      <c r="AT19">
        <f>IF('04.04_PLANO DE TRABALHO'!AT25="",AT18,'04.04_PLANO DE TRABALHO'!AT25)</f>
        <v>0</v>
      </c>
      <c r="AU19" t="str">
        <f>IF('04.04_PLANO DE TRABALHO'!AU25="",AU18,'04.04_PLANO DE TRABALHO'!AU25)</f>
        <v>Unid</v>
      </c>
      <c r="AV19">
        <f>IF('04.04_PLANO DE TRABALHO'!AV25="",AV18,'04.04_PLANO DE TRABALHO'!AV25)</f>
        <v>0</v>
      </c>
      <c r="AW19">
        <f>IF('04.04_PLANO DE TRABALHO'!AW25="",AW18,'04.04_PLANO DE TRABALHO'!AW25)</f>
        <v>1000</v>
      </c>
      <c r="AX19">
        <f>IF('04.04_PLANO DE TRABALHO'!AX25="",AX18,'04.04_PLANO DE TRABALHO'!AX25)</f>
        <v>0</v>
      </c>
      <c r="AY19">
        <f>IF('04.04_PLANO DE TRABALHO'!AY25="",AY18,'04.04_PLANO DE TRABALHO'!AY25)</f>
        <v>0</v>
      </c>
      <c r="AZ19">
        <f>IF('04.04_PLANO DE TRABALHO'!AZ25="",AZ18,'04.04_PLANO DE TRABALHO'!AZ25)</f>
        <v>1</v>
      </c>
      <c r="BA19">
        <f>IF('04.04_PLANO DE TRABALHO'!BA25="",BA18,'04.04_PLANO DE TRABALHO'!BA25)</f>
        <v>0</v>
      </c>
      <c r="BB19">
        <f>IF('04.04_PLANO DE TRABALHO'!BB25="",BB18,'04.04_PLANO DE TRABALHO'!BB25)</f>
        <v>1000</v>
      </c>
      <c r="BD19" t="str">
        <v>Geral</v>
      </c>
      <c r="BE19" t="str">
        <v>Cod</v>
      </c>
      <c r="BF19">
        <v>0</v>
      </c>
      <c r="BG19" t="str">
        <v>Atividade</v>
      </c>
      <c r="BH19">
        <v>0</v>
      </c>
      <c r="BI19">
        <v>0</v>
      </c>
      <c r="BJ19" t="str">
        <v>Início</v>
      </c>
      <c r="BK19">
        <v>0</v>
      </c>
      <c r="BL19">
        <v>0</v>
      </c>
      <c r="BM19" t="str">
        <v>Fim</v>
      </c>
      <c r="BN19">
        <v>0</v>
      </c>
      <c r="BO19">
        <v>0</v>
      </c>
      <c r="BP19" t="str">
        <v>Cod</v>
      </c>
      <c r="BQ19">
        <v>0</v>
      </c>
      <c r="BR19">
        <v>0</v>
      </c>
      <c r="BS19" t="str">
        <v>SubAtividade</v>
      </c>
      <c r="BT19">
        <v>0</v>
      </c>
      <c r="BU19">
        <v>0</v>
      </c>
      <c r="BV19">
        <v>0</v>
      </c>
      <c r="BW19">
        <v>0</v>
      </c>
      <c r="BX19">
        <v>0</v>
      </c>
      <c r="BY19" t="str">
        <v>Despesa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 t="str">
        <v>Categoria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 t="str">
        <v>Subcategoria</v>
      </c>
      <c r="CO19">
        <v>0</v>
      </c>
      <c r="CP19">
        <v>0</v>
      </c>
      <c r="CQ19">
        <v>0</v>
      </c>
      <c r="CR19">
        <v>0</v>
      </c>
      <c r="CS19" t="str">
        <v>Fonte*</v>
      </c>
      <c r="CT19">
        <v>0</v>
      </c>
      <c r="CU19">
        <v>0</v>
      </c>
      <c r="CV19">
        <v>0</v>
      </c>
      <c r="CW19" t="str">
        <v>Unid</v>
      </c>
      <c r="CX19">
        <v>0</v>
      </c>
      <c r="CY19" t="str">
        <v>Valor 
Unit</v>
      </c>
      <c r="CZ19">
        <v>0</v>
      </c>
      <c r="DA19">
        <v>0</v>
      </c>
      <c r="DB19" t="str">
        <v>Qtde</v>
      </c>
      <c r="DC19">
        <v>0</v>
      </c>
      <c r="DD19" t="str">
        <v>Valor Total</v>
      </c>
      <c r="DF19" t="str">
        <v>Geral</v>
      </c>
      <c r="DG19" t="str">
        <v>1.2</v>
      </c>
      <c r="DH19">
        <v>0</v>
      </c>
      <c r="DI19" t="str">
        <v>Atividade</v>
      </c>
      <c r="DJ19">
        <v>0</v>
      </c>
      <c r="DK19">
        <v>0</v>
      </c>
      <c r="DL19" t="str">
        <v>Início</v>
      </c>
      <c r="DM19">
        <v>0</v>
      </c>
      <c r="DN19">
        <v>0</v>
      </c>
      <c r="DO19" t="str">
        <v>Fim</v>
      </c>
      <c r="DP19">
        <v>0</v>
      </c>
      <c r="DQ19">
        <v>0</v>
      </c>
      <c r="DR19" t="str">
        <v>1.2.1</v>
      </c>
      <c r="DS19">
        <v>0</v>
      </c>
      <c r="DT19">
        <v>0</v>
      </c>
      <c r="DU19" t="str">
        <v>SubAtividade</v>
      </c>
      <c r="DV19">
        <v>0</v>
      </c>
      <c r="DW19">
        <v>0</v>
      </c>
      <c r="DX19">
        <v>0</v>
      </c>
      <c r="DY19">
        <v>0</v>
      </c>
      <c r="DZ19">
        <v>0</v>
      </c>
      <c r="EA19" t="str">
        <v>Despesa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 t="str">
        <v>Categoria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 t="str">
        <v>Subcategoria</v>
      </c>
      <c r="EQ19">
        <v>0</v>
      </c>
      <c r="ER19">
        <v>0</v>
      </c>
      <c r="ES19">
        <v>0</v>
      </c>
      <c r="ET19">
        <v>0</v>
      </c>
      <c r="EU19" t="str">
        <v>Fonte*</v>
      </c>
      <c r="EV19">
        <v>0</v>
      </c>
      <c r="EW19">
        <v>0</v>
      </c>
      <c r="EX19">
        <v>0</v>
      </c>
      <c r="EY19" t="str">
        <v>Unid</v>
      </c>
      <c r="EZ19">
        <v>0</v>
      </c>
      <c r="FA19" t="str">
        <v>Valor 
Unit</v>
      </c>
      <c r="FB19">
        <v>0</v>
      </c>
      <c r="FC19">
        <v>0</v>
      </c>
      <c r="FD19" t="str">
        <v>Qtde</v>
      </c>
      <c r="FE19">
        <v>0</v>
      </c>
      <c r="FF19">
        <v>0</v>
      </c>
      <c r="FH19" t="str">
        <v>Geral</v>
      </c>
      <c r="FI19" t="str">
        <v>1.2</v>
      </c>
      <c r="FJ19">
        <v>0</v>
      </c>
      <c r="FK19" t="str">
        <v>Atividade</v>
      </c>
      <c r="FL19">
        <v>0</v>
      </c>
      <c r="FM19">
        <v>0</v>
      </c>
      <c r="FN19" t="str">
        <v>Início</v>
      </c>
      <c r="FO19">
        <v>0</v>
      </c>
      <c r="FP19">
        <v>0</v>
      </c>
      <c r="FQ19" t="str">
        <v>Fim</v>
      </c>
      <c r="FR19">
        <v>0</v>
      </c>
      <c r="FS19">
        <v>0</v>
      </c>
      <c r="FT19" t="str">
        <v>1.2.1</v>
      </c>
      <c r="FU19">
        <v>0</v>
      </c>
      <c r="FV19">
        <v>0</v>
      </c>
      <c r="FW19" t="str">
        <v>SubAtividade</v>
      </c>
      <c r="FX19">
        <v>0</v>
      </c>
      <c r="FY19">
        <v>0</v>
      </c>
      <c r="FZ19">
        <v>0</v>
      </c>
      <c r="GA19">
        <v>0</v>
      </c>
      <c r="GB19">
        <v>0</v>
      </c>
      <c r="GC19" t="str">
        <v>Despesa</v>
      </c>
      <c r="GD19">
        <v>0</v>
      </c>
      <c r="GE19">
        <v>0</v>
      </c>
      <c r="GF19">
        <v>0</v>
      </c>
      <c r="GG19">
        <v>0</v>
      </c>
      <c r="GH19">
        <v>0</v>
      </c>
      <c r="GI19">
        <v>0</v>
      </c>
      <c r="GJ19" t="str">
        <v>Categoria</v>
      </c>
      <c r="GK19">
        <v>0</v>
      </c>
      <c r="GL19">
        <v>0</v>
      </c>
      <c r="GM19">
        <v>0</v>
      </c>
      <c r="GN19">
        <v>0</v>
      </c>
      <c r="GO19">
        <v>0</v>
      </c>
      <c r="GP19">
        <v>0</v>
      </c>
      <c r="GQ19">
        <v>0</v>
      </c>
      <c r="GR19" t="str">
        <v>Subcategoria</v>
      </c>
      <c r="GS19">
        <v>0</v>
      </c>
      <c r="GT19">
        <v>0</v>
      </c>
      <c r="GU19">
        <v>0</v>
      </c>
      <c r="GV19">
        <v>0</v>
      </c>
      <c r="GW19" t="str">
        <v>Fonte*</v>
      </c>
      <c r="GX19">
        <v>0</v>
      </c>
      <c r="GY19">
        <v>0</v>
      </c>
      <c r="GZ19">
        <v>0</v>
      </c>
      <c r="HA19" t="str">
        <v>Unid</v>
      </c>
      <c r="HB19">
        <v>0</v>
      </c>
      <c r="HC19" t="str">
        <v>Valor 
Unit</v>
      </c>
      <c r="HD19">
        <v>0</v>
      </c>
      <c r="HE19">
        <v>0</v>
      </c>
      <c r="HF19" t="str">
        <v>Qtde</v>
      </c>
      <c r="HG19">
        <v>0</v>
      </c>
      <c r="HH19">
        <v>0</v>
      </c>
    </row>
    <row r="20" spans="1:216" x14ac:dyDescent="0.25">
      <c r="A20">
        <v>17</v>
      </c>
      <c r="B20" t="str">
        <f>'04.04_PLANO DE TRABALHO'!$Q$7</f>
        <v>Geral</v>
      </c>
      <c r="C20" t="str">
        <f>IF('04.04_PLANO DE TRABALHO'!C26="",C19,'04.04_PLANO DE TRABALHO'!C26)</f>
        <v>Total da Atividade:</v>
      </c>
      <c r="D20">
        <f>IF('04.04_PLANO DE TRABALHO'!D26="",D19,'04.04_PLANO DE TRABALHO'!D26)</f>
        <v>0</v>
      </c>
      <c r="E20" t="str">
        <f>IF(OR('04.04_PLANO DE TRABALHO'!E26="",'04.04_PLANO DE TRABALHO'!E26="Planejado",'04.04_PLANO DE TRABALHO'!E26="Realizado"),E19,'04.04_PLANO DE TRABALHO'!E26)</f>
        <v>Atividade</v>
      </c>
      <c r="F20">
        <f>IF('04.04_PLANO DE TRABALHO'!F26="",F19,'04.04_PLANO DE TRABALHO'!F26)</f>
        <v>0</v>
      </c>
      <c r="G20">
        <f>IF('04.04_PLANO DE TRABALHO'!G26="",G19,'04.04_PLANO DE TRABALHO'!G26)</f>
        <v>0</v>
      </c>
      <c r="H20" t="str">
        <f>IF('04.04_PLANO DE TRABALHO'!H26="",H19,'04.04_PLANO DE TRABALHO'!H26)</f>
        <v>Início</v>
      </c>
      <c r="I20">
        <f>IF('04.04_PLANO DE TRABALHO'!I26="",I19,'04.04_PLANO DE TRABALHO'!I26)</f>
        <v>0</v>
      </c>
      <c r="J20">
        <f>IF('04.04_PLANO DE TRABALHO'!J26="",J19,'04.04_PLANO DE TRABALHO'!J26)</f>
        <v>0</v>
      </c>
      <c r="K20" t="str">
        <f>IF('04.04_PLANO DE TRABALHO'!K26="",K19,'04.04_PLANO DE TRABALHO'!K26)</f>
        <v>Fim</v>
      </c>
      <c r="L20">
        <f>IF('04.04_PLANO DE TRABALHO'!L26="",L19,'04.04_PLANO DE TRABALHO'!L26)</f>
        <v>0</v>
      </c>
      <c r="M20">
        <f>IF('04.04_PLANO DE TRABALHO'!M26="",M19,'04.04_PLANO DE TRABALHO'!M26)</f>
        <v>0</v>
      </c>
      <c r="N20" t="str">
        <f>IF('04.04_PLANO DE TRABALHO'!N26="",N19,'04.04_PLANO DE TRABALHO'!N26)</f>
        <v>Total da SubAtividade:</v>
      </c>
      <c r="O20">
        <f>IF('04.04_PLANO DE TRABALHO'!O26="",O19,'04.04_PLANO DE TRABALHO'!O26)</f>
        <v>0</v>
      </c>
      <c r="P20">
        <f>IF('04.04_PLANO DE TRABALHO'!P26="",P19,'04.04_PLANO DE TRABALHO'!P26)</f>
        <v>0</v>
      </c>
      <c r="Q20" t="str">
        <f>IF('04.04_PLANO DE TRABALHO'!Q26="",Q19,'04.04_PLANO DE TRABALHO'!Q26)</f>
        <v>Exemplo</v>
      </c>
      <c r="R20">
        <f>IF('04.04_PLANO DE TRABALHO'!R26="",R19,'04.04_PLANO DE TRABALHO'!R26)</f>
        <v>0</v>
      </c>
      <c r="S20">
        <f>IF('04.04_PLANO DE TRABALHO'!S26="",S19,'04.04_PLANO DE TRABALHO'!S26)</f>
        <v>0</v>
      </c>
      <c r="T20">
        <f>IF('04.04_PLANO DE TRABALHO'!T26="",T19,'04.04_PLANO DE TRABALHO'!T26)</f>
        <v>0</v>
      </c>
      <c r="U20">
        <f>IF('04.04_PLANO DE TRABALHO'!U26="",U19,'04.04_PLANO DE TRABALHO'!U26)</f>
        <v>0</v>
      </c>
      <c r="V20">
        <f>IF('04.04_PLANO DE TRABALHO'!V26="",V19,'04.04_PLANO DE TRABALHO'!V26)</f>
        <v>0</v>
      </c>
      <c r="W20" t="str">
        <f>IF('04.04_PLANO DE TRABALHO'!W26="",W19,'04.04_PLANO DE TRABALHO'!W26)</f>
        <v>Exemplo</v>
      </c>
      <c r="X20">
        <f>IF('04.04_PLANO DE TRABALHO'!X26="",X19,'04.04_PLANO DE TRABALHO'!X26)</f>
        <v>0</v>
      </c>
      <c r="Y20">
        <f>IF('04.04_PLANO DE TRABALHO'!Y26="",Y19,'04.04_PLANO DE TRABALHO'!Y26)</f>
        <v>0</v>
      </c>
      <c r="Z20">
        <f>IF('04.04_PLANO DE TRABALHO'!Z26="",Z19,'04.04_PLANO DE TRABALHO'!Z26)</f>
        <v>0</v>
      </c>
      <c r="AA20">
        <f>IF('04.04_PLANO DE TRABALHO'!AA26="",AA19,'04.04_PLANO DE TRABALHO'!AA26)</f>
        <v>0</v>
      </c>
      <c r="AB20">
        <f>IF('04.04_PLANO DE TRABALHO'!AB26="",AB19,'04.04_PLANO DE TRABALHO'!AB26)</f>
        <v>0</v>
      </c>
      <c r="AC20">
        <f>IF('04.04_PLANO DE TRABALHO'!AC26="",AC19,'04.04_PLANO DE TRABALHO'!AC26)</f>
        <v>0</v>
      </c>
      <c r="AD20" t="str">
        <f>IF('04.04_PLANO DE TRABALHO'!AD26="",AD19,'04.04_PLANO DE TRABALHO'!AD26)</f>
        <v>Capital</v>
      </c>
      <c r="AE20">
        <f>IF('04.04_PLANO DE TRABALHO'!AE26="",AE19,'04.04_PLANO DE TRABALHO'!AE26)</f>
        <v>0</v>
      </c>
      <c r="AF20">
        <f>IF('04.04_PLANO DE TRABALHO'!AF26="",AF19,'04.04_PLANO DE TRABALHO'!AF26)</f>
        <v>0</v>
      </c>
      <c r="AG20">
        <f>IF('04.04_PLANO DE TRABALHO'!AG26="",AG19,'04.04_PLANO DE TRABALHO'!AG26)</f>
        <v>0</v>
      </c>
      <c r="AH20">
        <f>IF('04.04_PLANO DE TRABALHO'!AH26="",AH19,'04.04_PLANO DE TRABALHO'!AH26)</f>
        <v>0</v>
      </c>
      <c r="AI20">
        <f>IF('04.04_PLANO DE TRABALHO'!AI26="",AI19,'04.04_PLANO DE TRABALHO'!AI26)</f>
        <v>0</v>
      </c>
      <c r="AJ20">
        <f>IF('04.04_PLANO DE TRABALHO'!AJ26="",AJ19,'04.04_PLANO DE TRABALHO'!AJ26)</f>
        <v>0</v>
      </c>
      <c r="AK20">
        <f>IF('04.04_PLANO DE TRABALHO'!AK26="",AK19,'04.04_PLANO DE TRABALHO'!AK26)</f>
        <v>0</v>
      </c>
      <c r="AL20" t="str">
        <f>IF('04.04_PLANO DE TRABALHO'!AL26="",AL19,'04.04_PLANO DE TRABALHO'!AL26)</f>
        <v>Amplificador</v>
      </c>
      <c r="AM20">
        <f>IF('04.04_PLANO DE TRABALHO'!AM26="",AM19,'04.04_PLANO DE TRABALHO'!AM26)</f>
        <v>0</v>
      </c>
      <c r="AN20">
        <f>IF('04.04_PLANO DE TRABALHO'!AN26="",AN19,'04.04_PLANO DE TRABALHO'!AN26)</f>
        <v>0</v>
      </c>
      <c r="AO20">
        <f>IF('04.04_PLANO DE TRABALHO'!AO26="",AO19,'04.04_PLANO DE TRABALHO'!AO26)</f>
        <v>0</v>
      </c>
      <c r="AP20">
        <f>IF('04.04_PLANO DE TRABALHO'!AP26="",AP19,'04.04_PLANO DE TRABALHO'!AP26)</f>
        <v>0</v>
      </c>
      <c r="AQ20" t="str">
        <f>IF('04.04_PLANO DE TRABALHO'!AQ26="",AQ19,'04.04_PLANO DE TRABALHO'!AQ26)</f>
        <v>PTRF Grêmios</v>
      </c>
      <c r="AR20">
        <f>IF('04.04_PLANO DE TRABALHO'!AR26="",AR19,'04.04_PLANO DE TRABALHO'!AR26)</f>
        <v>0</v>
      </c>
      <c r="AS20">
        <f>IF('04.04_PLANO DE TRABALHO'!AS26="",AS19,'04.04_PLANO DE TRABALHO'!AS26)</f>
        <v>0</v>
      </c>
      <c r="AT20">
        <f>IF('04.04_PLANO DE TRABALHO'!AT26="",AT19,'04.04_PLANO DE TRABALHO'!AT26)</f>
        <v>0</v>
      </c>
      <c r="AU20" t="str">
        <f>IF('04.04_PLANO DE TRABALHO'!AU26="",AU19,'04.04_PLANO DE TRABALHO'!AU26)</f>
        <v>Unid</v>
      </c>
      <c r="AV20">
        <f>IF('04.04_PLANO DE TRABALHO'!AV26="",AV19,'04.04_PLANO DE TRABALHO'!AV26)</f>
        <v>0</v>
      </c>
      <c r="AW20">
        <f>IF('04.04_PLANO DE TRABALHO'!AW26="",AW19,'04.04_PLANO DE TRABALHO'!AW26)</f>
        <v>1000</v>
      </c>
      <c r="AX20">
        <f>IF('04.04_PLANO DE TRABALHO'!AX26="",AX19,'04.04_PLANO DE TRABALHO'!AX26)</f>
        <v>0</v>
      </c>
      <c r="AY20">
        <f>IF('04.04_PLANO DE TRABALHO'!AY26="",AY19,'04.04_PLANO DE TRABALHO'!AY26)</f>
        <v>0</v>
      </c>
      <c r="AZ20">
        <f>IF('04.04_PLANO DE TRABALHO'!AZ26="",AZ19,'04.04_PLANO DE TRABALHO'!AZ26)</f>
        <v>1</v>
      </c>
      <c r="BA20">
        <f>IF('04.04_PLANO DE TRABALHO'!BA26="",BA19,'04.04_PLANO DE TRABALHO'!BA26)</f>
        <v>0</v>
      </c>
      <c r="BB20">
        <f>IF('04.04_PLANO DE TRABALHO'!BB26="",BB19,'04.04_PLANO DE TRABALHO'!BB26)</f>
        <v>1000</v>
      </c>
      <c r="BD20" t="str">
        <v>Geral</v>
      </c>
      <c r="BE20" t="str">
        <v>1.2</v>
      </c>
      <c r="BF20">
        <v>0</v>
      </c>
      <c r="BG20" t="str">
        <v>Atividade</v>
      </c>
      <c r="BH20">
        <v>0</v>
      </c>
      <c r="BI20">
        <v>0</v>
      </c>
      <c r="BJ20" t="str">
        <v>Início</v>
      </c>
      <c r="BK20">
        <v>0</v>
      </c>
      <c r="BL20">
        <v>0</v>
      </c>
      <c r="BM20" t="str">
        <v>Fim</v>
      </c>
      <c r="BN20">
        <v>0</v>
      </c>
      <c r="BO20">
        <v>0</v>
      </c>
      <c r="BP20" t="str">
        <v>1.2.1</v>
      </c>
      <c r="BQ20">
        <v>0</v>
      </c>
      <c r="BR20">
        <v>0</v>
      </c>
      <c r="BS20" t="str">
        <v>SubAtividade</v>
      </c>
      <c r="BT20">
        <v>0</v>
      </c>
      <c r="BU20">
        <v>0</v>
      </c>
      <c r="BV20">
        <v>0</v>
      </c>
      <c r="BW20">
        <v>0</v>
      </c>
      <c r="BX20">
        <v>0</v>
      </c>
      <c r="BY20" t="str">
        <v>Despesa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 t="str">
        <v>Categoria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 t="str">
        <v>Subcategoria</v>
      </c>
      <c r="CO20">
        <v>0</v>
      </c>
      <c r="CP20">
        <v>0</v>
      </c>
      <c r="CQ20">
        <v>0</v>
      </c>
      <c r="CR20">
        <v>0</v>
      </c>
      <c r="CS20" t="str">
        <v>Fonte*</v>
      </c>
      <c r="CT20">
        <v>0</v>
      </c>
      <c r="CU20">
        <v>0</v>
      </c>
      <c r="CV20">
        <v>0</v>
      </c>
      <c r="CW20" t="str">
        <v>Unid</v>
      </c>
      <c r="CX20">
        <v>0</v>
      </c>
      <c r="CY20" t="str">
        <v>Valor 
Unit</v>
      </c>
      <c r="CZ20">
        <v>0</v>
      </c>
      <c r="DA20">
        <v>0</v>
      </c>
      <c r="DB20" t="str">
        <v>Qtde</v>
      </c>
      <c r="DC20">
        <v>0</v>
      </c>
      <c r="DD20">
        <v>0</v>
      </c>
      <c r="DF20" t="str">
        <v>Geral</v>
      </c>
      <c r="DG20" t="str">
        <v>1.2</v>
      </c>
      <c r="DH20">
        <v>0</v>
      </c>
      <c r="DI20" t="str">
        <v>Atividade</v>
      </c>
      <c r="DJ20">
        <v>0</v>
      </c>
      <c r="DK20">
        <v>0</v>
      </c>
      <c r="DL20" t="str">
        <v>Início</v>
      </c>
      <c r="DM20">
        <v>0</v>
      </c>
      <c r="DN20">
        <v>0</v>
      </c>
      <c r="DO20" t="str">
        <v>Fim</v>
      </c>
      <c r="DP20">
        <v>0</v>
      </c>
      <c r="DQ20">
        <v>0</v>
      </c>
      <c r="DR20" t="str">
        <v>1.2.1</v>
      </c>
      <c r="DS20">
        <v>0</v>
      </c>
      <c r="DT20">
        <v>0</v>
      </c>
      <c r="DU20" t="str">
        <v>SubAtividade</v>
      </c>
      <c r="DV20">
        <v>0</v>
      </c>
      <c r="DW20">
        <v>0</v>
      </c>
      <c r="DX20">
        <v>0</v>
      </c>
      <c r="DY20">
        <v>0</v>
      </c>
      <c r="DZ20">
        <v>0</v>
      </c>
      <c r="EA20" t="str">
        <v>Despesa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 t="str">
        <v>Categoria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 t="str">
        <v>Subcategoria</v>
      </c>
      <c r="EQ20">
        <v>0</v>
      </c>
      <c r="ER20">
        <v>0</v>
      </c>
      <c r="ES20">
        <v>0</v>
      </c>
      <c r="ET20">
        <v>0</v>
      </c>
      <c r="EU20" t="str">
        <v>Fonte*</v>
      </c>
      <c r="EV20">
        <v>0</v>
      </c>
      <c r="EW20">
        <v>0</v>
      </c>
      <c r="EX20">
        <v>0</v>
      </c>
      <c r="EY20" t="str">
        <v>Unid</v>
      </c>
      <c r="EZ20">
        <v>0</v>
      </c>
      <c r="FA20" t="str">
        <v>Valor 
Unit</v>
      </c>
      <c r="FB20">
        <v>0</v>
      </c>
      <c r="FC20">
        <v>0</v>
      </c>
      <c r="FD20" t="str">
        <v>Qtde</v>
      </c>
      <c r="FE20">
        <v>0</v>
      </c>
      <c r="FF20">
        <v>0</v>
      </c>
      <c r="FH20" t="str">
        <v>Geral</v>
      </c>
      <c r="FI20" t="str">
        <v>1.2</v>
      </c>
      <c r="FJ20">
        <v>0</v>
      </c>
      <c r="FK20" t="str">
        <v>Atividade</v>
      </c>
      <c r="FL20">
        <v>0</v>
      </c>
      <c r="FM20">
        <v>0</v>
      </c>
      <c r="FN20" t="str">
        <v>Início</v>
      </c>
      <c r="FO20">
        <v>0</v>
      </c>
      <c r="FP20">
        <v>0</v>
      </c>
      <c r="FQ20" t="str">
        <v>Fim</v>
      </c>
      <c r="FR20">
        <v>0</v>
      </c>
      <c r="FS20">
        <v>0</v>
      </c>
      <c r="FT20" t="str">
        <v>1.2.2</v>
      </c>
      <c r="FU20">
        <v>0</v>
      </c>
      <c r="FV20">
        <v>0</v>
      </c>
      <c r="FW20" t="str">
        <v>SubAtividade</v>
      </c>
      <c r="FX20">
        <v>0</v>
      </c>
      <c r="FY20">
        <v>0</v>
      </c>
      <c r="FZ20">
        <v>0</v>
      </c>
      <c r="GA20">
        <v>0</v>
      </c>
      <c r="GB20">
        <v>0</v>
      </c>
      <c r="GC20" t="str">
        <v>Despesa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 t="str">
        <v>Categoria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0</v>
      </c>
      <c r="GQ20">
        <v>0</v>
      </c>
      <c r="GR20" t="str">
        <v>Subcategoria</v>
      </c>
      <c r="GS20">
        <v>0</v>
      </c>
      <c r="GT20">
        <v>0</v>
      </c>
      <c r="GU20">
        <v>0</v>
      </c>
      <c r="GV20">
        <v>0</v>
      </c>
      <c r="GW20" t="str">
        <v>Fonte*</v>
      </c>
      <c r="GX20">
        <v>0</v>
      </c>
      <c r="GY20">
        <v>0</v>
      </c>
      <c r="GZ20">
        <v>0</v>
      </c>
      <c r="HA20" t="str">
        <v>Unid</v>
      </c>
      <c r="HB20">
        <v>0</v>
      </c>
      <c r="HC20" t="str">
        <v>Valor 
Unit</v>
      </c>
      <c r="HD20">
        <v>0</v>
      </c>
      <c r="HE20">
        <v>0</v>
      </c>
      <c r="HF20" t="str">
        <v>Qtde</v>
      </c>
      <c r="HG20">
        <v>0</v>
      </c>
      <c r="HH20">
        <v>0</v>
      </c>
    </row>
    <row r="21" spans="1:216" x14ac:dyDescent="0.25">
      <c r="A21">
        <v>18</v>
      </c>
      <c r="B21" t="str">
        <f>'04.04_PLANO DE TRABALHO'!$Q$7</f>
        <v>Geral</v>
      </c>
      <c r="C21" t="str">
        <f>IF('04.04_PLANO DE TRABALHO'!C27="",C20,'04.04_PLANO DE TRABALHO'!C27)</f>
        <v>Cod</v>
      </c>
      <c r="D21">
        <f>IF('04.04_PLANO DE TRABALHO'!D27="",D20,'04.04_PLANO DE TRABALHO'!D27)</f>
        <v>0</v>
      </c>
      <c r="E21" t="str">
        <f>IF(OR('04.04_PLANO DE TRABALHO'!E27="",'04.04_PLANO DE TRABALHO'!E27="Planejado",'04.04_PLANO DE TRABALHO'!E27="Realizado"),E20,'04.04_PLANO DE TRABALHO'!E27)</f>
        <v>Atividade</v>
      </c>
      <c r="F21">
        <f>IF('04.04_PLANO DE TRABALHO'!F27="",F20,'04.04_PLANO DE TRABALHO'!F27)</f>
        <v>0</v>
      </c>
      <c r="G21">
        <f>IF('04.04_PLANO DE TRABALHO'!G27="",G20,'04.04_PLANO DE TRABALHO'!G27)</f>
        <v>0</v>
      </c>
      <c r="H21" t="str">
        <f>IF('04.04_PLANO DE TRABALHO'!H27="",H20,'04.04_PLANO DE TRABALHO'!H27)</f>
        <v>Início</v>
      </c>
      <c r="I21">
        <f>IF('04.04_PLANO DE TRABALHO'!I27="",I20,'04.04_PLANO DE TRABALHO'!I27)</f>
        <v>0</v>
      </c>
      <c r="J21">
        <f>IF('04.04_PLANO DE TRABALHO'!J27="",J20,'04.04_PLANO DE TRABALHO'!J27)</f>
        <v>0</v>
      </c>
      <c r="K21" t="str">
        <f>IF('04.04_PLANO DE TRABALHO'!K27="",K20,'04.04_PLANO DE TRABALHO'!K27)</f>
        <v>Fim</v>
      </c>
      <c r="L21">
        <f>IF('04.04_PLANO DE TRABALHO'!L27="",L20,'04.04_PLANO DE TRABALHO'!L27)</f>
        <v>0</v>
      </c>
      <c r="M21">
        <f>IF('04.04_PLANO DE TRABALHO'!M27="",M20,'04.04_PLANO DE TRABALHO'!M27)</f>
        <v>0</v>
      </c>
      <c r="N21" t="str">
        <f>IF('04.04_PLANO DE TRABALHO'!N27="",N20,'04.04_PLANO DE TRABALHO'!N27)</f>
        <v>Cod</v>
      </c>
      <c r="O21">
        <f>IF('04.04_PLANO DE TRABALHO'!O27="",O20,'04.04_PLANO DE TRABALHO'!O27)</f>
        <v>0</v>
      </c>
      <c r="P21">
        <f>IF('04.04_PLANO DE TRABALHO'!P27="",P20,'04.04_PLANO DE TRABALHO'!P27)</f>
        <v>0</v>
      </c>
      <c r="Q21" t="str">
        <f>IF('04.04_PLANO DE TRABALHO'!Q27="",Q20,'04.04_PLANO DE TRABALHO'!Q27)</f>
        <v>SubAtividade</v>
      </c>
      <c r="R21">
        <f>IF('04.04_PLANO DE TRABALHO'!R27="",R20,'04.04_PLANO DE TRABALHO'!R27)</f>
        <v>0</v>
      </c>
      <c r="S21">
        <f>IF('04.04_PLANO DE TRABALHO'!S27="",S20,'04.04_PLANO DE TRABALHO'!S27)</f>
        <v>0</v>
      </c>
      <c r="T21">
        <f>IF('04.04_PLANO DE TRABALHO'!T27="",T20,'04.04_PLANO DE TRABALHO'!T27)</f>
        <v>0</v>
      </c>
      <c r="U21">
        <f>IF('04.04_PLANO DE TRABALHO'!U27="",U20,'04.04_PLANO DE TRABALHO'!U27)</f>
        <v>0</v>
      </c>
      <c r="V21">
        <f>IF('04.04_PLANO DE TRABALHO'!V27="",V20,'04.04_PLANO DE TRABALHO'!V27)</f>
        <v>0</v>
      </c>
      <c r="W21" t="str">
        <f>IF('04.04_PLANO DE TRABALHO'!W27="",W20,'04.04_PLANO DE TRABALHO'!W27)</f>
        <v>Despesa</v>
      </c>
      <c r="X21">
        <f>IF('04.04_PLANO DE TRABALHO'!X27="",X20,'04.04_PLANO DE TRABALHO'!X27)</f>
        <v>0</v>
      </c>
      <c r="Y21">
        <f>IF('04.04_PLANO DE TRABALHO'!Y27="",Y20,'04.04_PLANO DE TRABALHO'!Y27)</f>
        <v>0</v>
      </c>
      <c r="Z21">
        <f>IF('04.04_PLANO DE TRABALHO'!Z27="",Z20,'04.04_PLANO DE TRABALHO'!Z27)</f>
        <v>0</v>
      </c>
      <c r="AA21">
        <f>IF('04.04_PLANO DE TRABALHO'!AA27="",AA20,'04.04_PLANO DE TRABALHO'!AA27)</f>
        <v>0</v>
      </c>
      <c r="AB21">
        <f>IF('04.04_PLANO DE TRABALHO'!AB27="",AB20,'04.04_PLANO DE TRABALHO'!AB27)</f>
        <v>0</v>
      </c>
      <c r="AC21">
        <f>IF('04.04_PLANO DE TRABALHO'!AC27="",AC20,'04.04_PLANO DE TRABALHO'!AC27)</f>
        <v>0</v>
      </c>
      <c r="AD21" t="str">
        <f>IF('04.04_PLANO DE TRABALHO'!AD27="",AD20,'04.04_PLANO DE TRABALHO'!AD27)</f>
        <v>Categoria</v>
      </c>
      <c r="AE21">
        <f>IF('04.04_PLANO DE TRABALHO'!AE27="",AE20,'04.04_PLANO DE TRABALHO'!AE27)</f>
        <v>0</v>
      </c>
      <c r="AF21">
        <f>IF('04.04_PLANO DE TRABALHO'!AF27="",AF20,'04.04_PLANO DE TRABALHO'!AF27)</f>
        <v>0</v>
      </c>
      <c r="AG21">
        <f>IF('04.04_PLANO DE TRABALHO'!AG27="",AG20,'04.04_PLANO DE TRABALHO'!AG27)</f>
        <v>0</v>
      </c>
      <c r="AH21">
        <f>IF('04.04_PLANO DE TRABALHO'!AH27="",AH20,'04.04_PLANO DE TRABALHO'!AH27)</f>
        <v>0</v>
      </c>
      <c r="AI21">
        <f>IF('04.04_PLANO DE TRABALHO'!AI27="",AI20,'04.04_PLANO DE TRABALHO'!AI27)</f>
        <v>0</v>
      </c>
      <c r="AJ21">
        <f>IF('04.04_PLANO DE TRABALHO'!AJ27="",AJ20,'04.04_PLANO DE TRABALHO'!AJ27)</f>
        <v>0</v>
      </c>
      <c r="AK21">
        <f>IF('04.04_PLANO DE TRABALHO'!AK27="",AK20,'04.04_PLANO DE TRABALHO'!AK27)</f>
        <v>0</v>
      </c>
      <c r="AL21" t="str">
        <f>IF('04.04_PLANO DE TRABALHO'!AL27="",AL20,'04.04_PLANO DE TRABALHO'!AL27)</f>
        <v>Subcategoria</v>
      </c>
      <c r="AM21">
        <f>IF('04.04_PLANO DE TRABALHO'!AM27="",AM20,'04.04_PLANO DE TRABALHO'!AM27)</f>
        <v>0</v>
      </c>
      <c r="AN21">
        <f>IF('04.04_PLANO DE TRABALHO'!AN27="",AN20,'04.04_PLANO DE TRABALHO'!AN27)</f>
        <v>0</v>
      </c>
      <c r="AO21">
        <f>IF('04.04_PLANO DE TRABALHO'!AO27="",AO20,'04.04_PLANO DE TRABALHO'!AO27)</f>
        <v>0</v>
      </c>
      <c r="AP21">
        <f>IF('04.04_PLANO DE TRABALHO'!AP27="",AP20,'04.04_PLANO DE TRABALHO'!AP27)</f>
        <v>0</v>
      </c>
      <c r="AQ21" t="str">
        <f>IF('04.04_PLANO DE TRABALHO'!AQ27="",AQ20,'04.04_PLANO DE TRABALHO'!AQ27)</f>
        <v>Fonte*</v>
      </c>
      <c r="AR21">
        <f>IF('04.04_PLANO DE TRABALHO'!AR27="",AR20,'04.04_PLANO DE TRABALHO'!AR27)</f>
        <v>0</v>
      </c>
      <c r="AS21">
        <f>IF('04.04_PLANO DE TRABALHO'!AS27="",AS20,'04.04_PLANO DE TRABALHO'!AS27)</f>
        <v>0</v>
      </c>
      <c r="AT21">
        <f>IF('04.04_PLANO DE TRABALHO'!AT27="",AT20,'04.04_PLANO DE TRABALHO'!AT27)</f>
        <v>0</v>
      </c>
      <c r="AU21" t="str">
        <f>IF('04.04_PLANO DE TRABALHO'!AU27="",AU20,'04.04_PLANO DE TRABALHO'!AU27)</f>
        <v>Unid</v>
      </c>
      <c r="AV21">
        <f>IF('04.04_PLANO DE TRABALHO'!AV27="",AV20,'04.04_PLANO DE TRABALHO'!AV27)</f>
        <v>0</v>
      </c>
      <c r="AW21" t="str">
        <f>IF('04.04_PLANO DE TRABALHO'!AW27="",AW20,'04.04_PLANO DE TRABALHO'!AW27)</f>
        <v>Valor 
Unit</v>
      </c>
      <c r="AX21">
        <f>IF('04.04_PLANO DE TRABALHO'!AX27="",AX20,'04.04_PLANO DE TRABALHO'!AX27)</f>
        <v>0</v>
      </c>
      <c r="AY21">
        <f>IF('04.04_PLANO DE TRABALHO'!AY27="",AY20,'04.04_PLANO DE TRABALHO'!AY27)</f>
        <v>0</v>
      </c>
      <c r="AZ21" t="str">
        <f>IF('04.04_PLANO DE TRABALHO'!AZ27="",AZ20,'04.04_PLANO DE TRABALHO'!AZ27)</f>
        <v>Qtde</v>
      </c>
      <c r="BA21">
        <f>IF('04.04_PLANO DE TRABALHO'!BA27="",BA20,'04.04_PLANO DE TRABALHO'!BA27)</f>
        <v>0</v>
      </c>
      <c r="BB21" t="str">
        <f>IF('04.04_PLANO DE TRABALHO'!BB27="",BB20,'04.04_PLANO DE TRABALHO'!BB27)</f>
        <v>Valor Total</v>
      </c>
      <c r="BD21" t="str">
        <v>Geral</v>
      </c>
      <c r="BE21" t="str">
        <v>1.2</v>
      </c>
      <c r="BF21">
        <v>0</v>
      </c>
      <c r="BG21" t="str">
        <v>Atividade</v>
      </c>
      <c r="BH21">
        <v>0</v>
      </c>
      <c r="BI21">
        <v>0</v>
      </c>
      <c r="BJ21" t="str">
        <v>Início</v>
      </c>
      <c r="BK21">
        <v>0</v>
      </c>
      <c r="BL21">
        <v>0</v>
      </c>
      <c r="BM21" t="str">
        <v>Fim</v>
      </c>
      <c r="BN21">
        <v>0</v>
      </c>
      <c r="BO21">
        <v>0</v>
      </c>
      <c r="BP21" t="str">
        <v>1.2.1</v>
      </c>
      <c r="BQ21">
        <v>0</v>
      </c>
      <c r="BR21">
        <v>0</v>
      </c>
      <c r="BS21" t="str">
        <v>SubAtividade</v>
      </c>
      <c r="BT21">
        <v>0</v>
      </c>
      <c r="BU21">
        <v>0</v>
      </c>
      <c r="BV21">
        <v>0</v>
      </c>
      <c r="BW21">
        <v>0</v>
      </c>
      <c r="BX21">
        <v>0</v>
      </c>
      <c r="BY21" t="str">
        <v>Despesa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 t="str">
        <v>Categoria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 t="str">
        <v>Subcategoria</v>
      </c>
      <c r="CO21">
        <v>0</v>
      </c>
      <c r="CP21">
        <v>0</v>
      </c>
      <c r="CQ21">
        <v>0</v>
      </c>
      <c r="CR21">
        <v>0</v>
      </c>
      <c r="CS21" t="str">
        <v>Fonte*</v>
      </c>
      <c r="CT21">
        <v>0</v>
      </c>
      <c r="CU21">
        <v>0</v>
      </c>
      <c r="CV21">
        <v>0</v>
      </c>
      <c r="CW21" t="str">
        <v>Unid</v>
      </c>
      <c r="CX21">
        <v>0</v>
      </c>
      <c r="CY21" t="str">
        <v>Valor 
Unit</v>
      </c>
      <c r="CZ21">
        <v>0</v>
      </c>
      <c r="DA21">
        <v>0</v>
      </c>
      <c r="DB21" t="str">
        <v>Qtde</v>
      </c>
      <c r="DC21">
        <v>0</v>
      </c>
      <c r="DD21">
        <v>0</v>
      </c>
      <c r="DF21" t="str">
        <v>Geral</v>
      </c>
      <c r="DG21" t="str">
        <v>1.2</v>
      </c>
      <c r="DH21">
        <v>0</v>
      </c>
      <c r="DI21" t="str">
        <v>Atividade</v>
      </c>
      <c r="DJ21">
        <v>0</v>
      </c>
      <c r="DK21">
        <v>0</v>
      </c>
      <c r="DL21" t="str">
        <v>Início</v>
      </c>
      <c r="DM21">
        <v>0</v>
      </c>
      <c r="DN21">
        <v>0</v>
      </c>
      <c r="DO21" t="str">
        <v>Fim</v>
      </c>
      <c r="DP21">
        <v>0</v>
      </c>
      <c r="DQ21">
        <v>0</v>
      </c>
      <c r="DR21" t="str">
        <v>1.2.1</v>
      </c>
      <c r="DS21">
        <v>0</v>
      </c>
      <c r="DT21">
        <v>0</v>
      </c>
      <c r="DU21" t="str">
        <v>SubAtividade</v>
      </c>
      <c r="DV21">
        <v>0</v>
      </c>
      <c r="DW21">
        <v>0</v>
      </c>
      <c r="DX21">
        <v>0</v>
      </c>
      <c r="DY21">
        <v>0</v>
      </c>
      <c r="DZ21">
        <v>0</v>
      </c>
      <c r="EA21" t="str">
        <v>Despesa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 t="str">
        <v>Categoria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 t="str">
        <v>Subcategoria</v>
      </c>
      <c r="EQ21">
        <v>0</v>
      </c>
      <c r="ER21">
        <v>0</v>
      </c>
      <c r="ES21">
        <v>0</v>
      </c>
      <c r="ET21">
        <v>0</v>
      </c>
      <c r="EU21" t="str">
        <v>Fonte*</v>
      </c>
      <c r="EV21">
        <v>0</v>
      </c>
      <c r="EW21">
        <v>0</v>
      </c>
      <c r="EX21">
        <v>0</v>
      </c>
      <c r="EY21" t="str">
        <v>Unid</v>
      </c>
      <c r="EZ21">
        <v>0</v>
      </c>
      <c r="FA21" t="str">
        <v>Valor 
Unit</v>
      </c>
      <c r="FB21">
        <v>0</v>
      </c>
      <c r="FC21">
        <v>0</v>
      </c>
      <c r="FD21" t="str">
        <v>Qtde</v>
      </c>
      <c r="FE21">
        <v>0</v>
      </c>
      <c r="FF21">
        <v>0</v>
      </c>
      <c r="FH21" t="str">
        <v>Geral</v>
      </c>
      <c r="FI21" t="str">
        <v>1.2</v>
      </c>
      <c r="FJ21">
        <v>0</v>
      </c>
      <c r="FK21" t="str">
        <v>Atividade</v>
      </c>
      <c r="FL21">
        <v>0</v>
      </c>
      <c r="FM21">
        <v>0</v>
      </c>
      <c r="FN21" t="str">
        <v>Início</v>
      </c>
      <c r="FO21">
        <v>0</v>
      </c>
      <c r="FP21">
        <v>0</v>
      </c>
      <c r="FQ21" t="str">
        <v>Fim</v>
      </c>
      <c r="FR21">
        <v>0</v>
      </c>
      <c r="FS21">
        <v>0</v>
      </c>
      <c r="FT21" t="str">
        <v>1.2.2</v>
      </c>
      <c r="FU21">
        <v>0</v>
      </c>
      <c r="FV21">
        <v>0</v>
      </c>
      <c r="FW21" t="str">
        <v>SubAtividade</v>
      </c>
      <c r="FX21">
        <v>0</v>
      </c>
      <c r="FY21">
        <v>0</v>
      </c>
      <c r="FZ21">
        <v>0</v>
      </c>
      <c r="GA21">
        <v>0</v>
      </c>
      <c r="GB21">
        <v>0</v>
      </c>
      <c r="GC21" t="str">
        <v>Despesa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 t="str">
        <v>Categoria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0</v>
      </c>
      <c r="GQ21">
        <v>0</v>
      </c>
      <c r="GR21" t="str">
        <v>Subcategoria</v>
      </c>
      <c r="GS21">
        <v>0</v>
      </c>
      <c r="GT21">
        <v>0</v>
      </c>
      <c r="GU21">
        <v>0</v>
      </c>
      <c r="GV21">
        <v>0</v>
      </c>
      <c r="GW21" t="str">
        <v>Fonte*</v>
      </c>
      <c r="GX21">
        <v>0</v>
      </c>
      <c r="GY21">
        <v>0</v>
      </c>
      <c r="GZ21">
        <v>0</v>
      </c>
      <c r="HA21" t="str">
        <v>Unid</v>
      </c>
      <c r="HB21">
        <v>0</v>
      </c>
      <c r="HC21" t="str">
        <v>Valor 
Unit</v>
      </c>
      <c r="HD21">
        <v>0</v>
      </c>
      <c r="HE21">
        <v>0</v>
      </c>
      <c r="HF21" t="str">
        <v>Qtde</v>
      </c>
      <c r="HG21">
        <v>0</v>
      </c>
      <c r="HH21">
        <v>0</v>
      </c>
    </row>
    <row r="22" spans="1:216" x14ac:dyDescent="0.25">
      <c r="A22">
        <v>19</v>
      </c>
      <c r="B22" t="str">
        <f>'04.04_PLANO DE TRABALHO'!$Q$7</f>
        <v>Geral</v>
      </c>
      <c r="C22" t="str">
        <f>IF('04.04_PLANO DE TRABALHO'!C28="",C21,'04.04_PLANO DE TRABALHO'!C28)</f>
        <v>1.2</v>
      </c>
      <c r="D22">
        <f>IF('04.04_PLANO DE TRABALHO'!D28="",D21,'04.04_PLANO DE TRABALHO'!D28)</f>
        <v>0</v>
      </c>
      <c r="E22" t="str">
        <f>IF(OR('04.04_PLANO DE TRABALHO'!E28="",'04.04_PLANO DE TRABALHO'!E28="Planejado",'04.04_PLANO DE TRABALHO'!E28="Realizado"),E21,'04.04_PLANO DE TRABALHO'!E28)</f>
        <v>Atividade</v>
      </c>
      <c r="F22">
        <f>IF('04.04_PLANO DE TRABALHO'!F28="",F21,'04.04_PLANO DE TRABALHO'!F28)</f>
        <v>0</v>
      </c>
      <c r="G22">
        <f>IF('04.04_PLANO DE TRABALHO'!G28="",G21,'04.04_PLANO DE TRABALHO'!G28)</f>
        <v>0</v>
      </c>
      <c r="H22" t="str">
        <f>IF('04.04_PLANO DE TRABALHO'!H28="",H21,'04.04_PLANO DE TRABALHO'!H28)</f>
        <v>Início</v>
      </c>
      <c r="I22">
        <f>IF('04.04_PLANO DE TRABALHO'!I28="",I21,'04.04_PLANO DE TRABALHO'!I28)</f>
        <v>0</v>
      </c>
      <c r="J22">
        <f>IF('04.04_PLANO DE TRABALHO'!J28="",J21,'04.04_PLANO DE TRABALHO'!J28)</f>
        <v>0</v>
      </c>
      <c r="K22" t="str">
        <f>IF('04.04_PLANO DE TRABALHO'!K28="",K21,'04.04_PLANO DE TRABALHO'!K28)</f>
        <v>Fim</v>
      </c>
      <c r="L22">
        <f>IF('04.04_PLANO DE TRABALHO'!L28="",L21,'04.04_PLANO DE TRABALHO'!L28)</f>
        <v>0</v>
      </c>
      <c r="M22">
        <f>IF('04.04_PLANO DE TRABALHO'!M28="",M21,'04.04_PLANO DE TRABALHO'!M28)</f>
        <v>0</v>
      </c>
      <c r="N22" t="str">
        <f>IF('04.04_PLANO DE TRABALHO'!N28="",N21,'04.04_PLANO DE TRABALHO'!N28)</f>
        <v>1.2.1</v>
      </c>
      <c r="O22">
        <f>IF('04.04_PLANO DE TRABALHO'!O28="",O21,'04.04_PLANO DE TRABALHO'!O28)</f>
        <v>0</v>
      </c>
      <c r="P22">
        <f>IF('04.04_PLANO DE TRABALHO'!P28="",P21,'04.04_PLANO DE TRABALHO'!P28)</f>
        <v>0</v>
      </c>
      <c r="Q22" t="str">
        <f>IF('04.04_PLANO DE TRABALHO'!Q28="",Q21,'04.04_PLANO DE TRABALHO'!Q28)</f>
        <v>SubAtividade</v>
      </c>
      <c r="R22">
        <f>IF('04.04_PLANO DE TRABALHO'!R28="",R21,'04.04_PLANO DE TRABALHO'!R28)</f>
        <v>0</v>
      </c>
      <c r="S22">
        <f>IF('04.04_PLANO DE TRABALHO'!S28="",S21,'04.04_PLANO DE TRABALHO'!S28)</f>
        <v>0</v>
      </c>
      <c r="T22">
        <f>IF('04.04_PLANO DE TRABALHO'!T28="",T21,'04.04_PLANO DE TRABALHO'!T28)</f>
        <v>0</v>
      </c>
      <c r="U22">
        <f>IF('04.04_PLANO DE TRABALHO'!U28="",U21,'04.04_PLANO DE TRABALHO'!U28)</f>
        <v>0</v>
      </c>
      <c r="V22">
        <f>IF('04.04_PLANO DE TRABALHO'!V28="",V21,'04.04_PLANO DE TRABALHO'!V28)</f>
        <v>0</v>
      </c>
      <c r="W22" t="str">
        <f>IF('04.04_PLANO DE TRABALHO'!W28="",W21,'04.04_PLANO DE TRABALHO'!W28)</f>
        <v>Despesa</v>
      </c>
      <c r="X22">
        <f>IF('04.04_PLANO DE TRABALHO'!X28="",X21,'04.04_PLANO DE TRABALHO'!X28)</f>
        <v>0</v>
      </c>
      <c r="Y22">
        <f>IF('04.04_PLANO DE TRABALHO'!Y28="",Y21,'04.04_PLANO DE TRABALHO'!Y28)</f>
        <v>0</v>
      </c>
      <c r="Z22">
        <f>IF('04.04_PLANO DE TRABALHO'!Z28="",Z21,'04.04_PLANO DE TRABALHO'!Z28)</f>
        <v>0</v>
      </c>
      <c r="AA22">
        <f>IF('04.04_PLANO DE TRABALHO'!AA28="",AA21,'04.04_PLANO DE TRABALHO'!AA28)</f>
        <v>0</v>
      </c>
      <c r="AB22">
        <f>IF('04.04_PLANO DE TRABALHO'!AB28="",AB21,'04.04_PLANO DE TRABALHO'!AB28)</f>
        <v>0</v>
      </c>
      <c r="AC22">
        <f>IF('04.04_PLANO DE TRABALHO'!AC28="",AC21,'04.04_PLANO DE TRABALHO'!AC28)</f>
        <v>0</v>
      </c>
      <c r="AD22" t="str">
        <f>IF('04.04_PLANO DE TRABALHO'!AD28="",AD21,'04.04_PLANO DE TRABALHO'!AD28)</f>
        <v>Categoria</v>
      </c>
      <c r="AE22">
        <f>IF('04.04_PLANO DE TRABALHO'!AE28="",AE21,'04.04_PLANO DE TRABALHO'!AE28)</f>
        <v>0</v>
      </c>
      <c r="AF22">
        <f>IF('04.04_PLANO DE TRABALHO'!AF28="",AF21,'04.04_PLANO DE TRABALHO'!AF28)</f>
        <v>0</v>
      </c>
      <c r="AG22">
        <f>IF('04.04_PLANO DE TRABALHO'!AG28="",AG21,'04.04_PLANO DE TRABALHO'!AG28)</f>
        <v>0</v>
      </c>
      <c r="AH22">
        <f>IF('04.04_PLANO DE TRABALHO'!AH28="",AH21,'04.04_PLANO DE TRABALHO'!AH28)</f>
        <v>0</v>
      </c>
      <c r="AI22">
        <f>IF('04.04_PLANO DE TRABALHO'!AI28="",AI21,'04.04_PLANO DE TRABALHO'!AI28)</f>
        <v>0</v>
      </c>
      <c r="AJ22">
        <f>IF('04.04_PLANO DE TRABALHO'!AJ28="",AJ21,'04.04_PLANO DE TRABALHO'!AJ28)</f>
        <v>0</v>
      </c>
      <c r="AK22">
        <f>IF('04.04_PLANO DE TRABALHO'!AK28="",AK21,'04.04_PLANO DE TRABALHO'!AK28)</f>
        <v>0</v>
      </c>
      <c r="AL22" t="str">
        <f>IF('04.04_PLANO DE TRABALHO'!AL28="",AL21,'04.04_PLANO DE TRABALHO'!AL28)</f>
        <v>Subcategoria</v>
      </c>
      <c r="AM22">
        <f>IF('04.04_PLANO DE TRABALHO'!AM28="",AM21,'04.04_PLANO DE TRABALHO'!AM28)</f>
        <v>0</v>
      </c>
      <c r="AN22">
        <f>IF('04.04_PLANO DE TRABALHO'!AN28="",AN21,'04.04_PLANO DE TRABALHO'!AN28)</f>
        <v>0</v>
      </c>
      <c r="AO22">
        <f>IF('04.04_PLANO DE TRABALHO'!AO28="",AO21,'04.04_PLANO DE TRABALHO'!AO28)</f>
        <v>0</v>
      </c>
      <c r="AP22">
        <f>IF('04.04_PLANO DE TRABALHO'!AP28="",AP21,'04.04_PLANO DE TRABALHO'!AP28)</f>
        <v>0</v>
      </c>
      <c r="AQ22" t="str">
        <f>IF('04.04_PLANO DE TRABALHO'!AQ28="",AQ21,'04.04_PLANO DE TRABALHO'!AQ28)</f>
        <v>Fonte*</v>
      </c>
      <c r="AR22">
        <f>IF('04.04_PLANO DE TRABALHO'!AR28="",AR21,'04.04_PLANO DE TRABALHO'!AR28)</f>
        <v>0</v>
      </c>
      <c r="AS22">
        <f>IF('04.04_PLANO DE TRABALHO'!AS28="",AS21,'04.04_PLANO DE TRABALHO'!AS28)</f>
        <v>0</v>
      </c>
      <c r="AT22">
        <f>IF('04.04_PLANO DE TRABALHO'!AT28="",AT21,'04.04_PLANO DE TRABALHO'!AT28)</f>
        <v>0</v>
      </c>
      <c r="AU22" t="str">
        <f>IF('04.04_PLANO DE TRABALHO'!AU28="",AU21,'04.04_PLANO DE TRABALHO'!AU28)</f>
        <v>Unid</v>
      </c>
      <c r="AV22">
        <f>IF('04.04_PLANO DE TRABALHO'!AV28="",AV21,'04.04_PLANO DE TRABALHO'!AV28)</f>
        <v>0</v>
      </c>
      <c r="AW22" t="str">
        <f>IF('04.04_PLANO DE TRABALHO'!AW28="",AW21,'04.04_PLANO DE TRABALHO'!AW28)</f>
        <v>Valor 
Unit</v>
      </c>
      <c r="AX22">
        <f>IF('04.04_PLANO DE TRABALHO'!AX28="",AX21,'04.04_PLANO DE TRABALHO'!AX28)</f>
        <v>0</v>
      </c>
      <c r="AY22">
        <f>IF('04.04_PLANO DE TRABALHO'!AY28="",AY21,'04.04_PLANO DE TRABALHO'!AY28)</f>
        <v>0</v>
      </c>
      <c r="AZ22" t="str">
        <f>IF('04.04_PLANO DE TRABALHO'!AZ28="",AZ21,'04.04_PLANO DE TRABALHO'!AZ28)</f>
        <v>Qtde</v>
      </c>
      <c r="BA22">
        <f>IF('04.04_PLANO DE TRABALHO'!BA28="",BA21,'04.04_PLANO DE TRABALHO'!BA28)</f>
        <v>0</v>
      </c>
      <c r="BB22">
        <f>IF('04.04_PLANO DE TRABALHO'!BB28="",BB21,'04.04_PLANO DE TRABALHO'!BB28)</f>
        <v>0</v>
      </c>
      <c r="BD22" t="str">
        <v>Geral</v>
      </c>
      <c r="BE22" t="str">
        <v>1.2</v>
      </c>
      <c r="BF22">
        <v>0</v>
      </c>
      <c r="BG22" t="str">
        <v>Atividade</v>
      </c>
      <c r="BH22">
        <v>0</v>
      </c>
      <c r="BI22">
        <v>0</v>
      </c>
      <c r="BJ22" t="str">
        <v>Início</v>
      </c>
      <c r="BK22">
        <v>0</v>
      </c>
      <c r="BL22">
        <v>0</v>
      </c>
      <c r="BM22" t="str">
        <v>Fim</v>
      </c>
      <c r="BN22">
        <v>0</v>
      </c>
      <c r="BO22">
        <v>0</v>
      </c>
      <c r="BP22" t="str">
        <v>1.2.1</v>
      </c>
      <c r="BQ22">
        <v>0</v>
      </c>
      <c r="BR22">
        <v>0</v>
      </c>
      <c r="BS22" t="str">
        <v>SubAtividade</v>
      </c>
      <c r="BT22">
        <v>0</v>
      </c>
      <c r="BU22">
        <v>0</v>
      </c>
      <c r="BV22">
        <v>0</v>
      </c>
      <c r="BW22">
        <v>0</v>
      </c>
      <c r="BX22">
        <v>0</v>
      </c>
      <c r="BY22" t="str">
        <v>Despesa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 t="str">
        <v>Categoria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 t="str">
        <v>Subcategoria</v>
      </c>
      <c r="CO22">
        <v>0</v>
      </c>
      <c r="CP22">
        <v>0</v>
      </c>
      <c r="CQ22">
        <v>0</v>
      </c>
      <c r="CR22">
        <v>0</v>
      </c>
      <c r="CS22" t="str">
        <v>Fonte*</v>
      </c>
      <c r="CT22">
        <v>0</v>
      </c>
      <c r="CU22">
        <v>0</v>
      </c>
      <c r="CV22">
        <v>0</v>
      </c>
      <c r="CW22" t="str">
        <v>Unid</v>
      </c>
      <c r="CX22">
        <v>0</v>
      </c>
      <c r="CY22" t="str">
        <v>Valor 
Unit</v>
      </c>
      <c r="CZ22">
        <v>0</v>
      </c>
      <c r="DA22">
        <v>0</v>
      </c>
      <c r="DB22" t="str">
        <v>Qtde</v>
      </c>
      <c r="DC22">
        <v>0</v>
      </c>
      <c r="DD22">
        <v>0</v>
      </c>
      <c r="DF22" t="str">
        <v>Geral</v>
      </c>
      <c r="DG22" t="str">
        <v>1.2</v>
      </c>
      <c r="DH22">
        <v>0</v>
      </c>
      <c r="DI22" t="str">
        <v>Atividade</v>
      </c>
      <c r="DJ22">
        <v>0</v>
      </c>
      <c r="DK22">
        <v>0</v>
      </c>
      <c r="DL22" t="str">
        <v>Início</v>
      </c>
      <c r="DM22">
        <v>0</v>
      </c>
      <c r="DN22">
        <v>0</v>
      </c>
      <c r="DO22" t="str">
        <v>Fim</v>
      </c>
      <c r="DP22">
        <v>0</v>
      </c>
      <c r="DQ22">
        <v>0</v>
      </c>
      <c r="DR22" t="str">
        <v>1.2.1</v>
      </c>
      <c r="DS22">
        <v>0</v>
      </c>
      <c r="DT22">
        <v>0</v>
      </c>
      <c r="DU22" t="str">
        <v>SubAtividade</v>
      </c>
      <c r="DV22">
        <v>0</v>
      </c>
      <c r="DW22">
        <v>0</v>
      </c>
      <c r="DX22">
        <v>0</v>
      </c>
      <c r="DY22">
        <v>0</v>
      </c>
      <c r="DZ22">
        <v>0</v>
      </c>
      <c r="EA22" t="str">
        <v>Despesa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 t="str">
        <v>Categoria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 t="str">
        <v>Subcategoria</v>
      </c>
      <c r="EQ22">
        <v>0</v>
      </c>
      <c r="ER22">
        <v>0</v>
      </c>
      <c r="ES22">
        <v>0</v>
      </c>
      <c r="ET22">
        <v>0</v>
      </c>
      <c r="EU22" t="str">
        <v>Fonte*</v>
      </c>
      <c r="EV22">
        <v>0</v>
      </c>
      <c r="EW22">
        <v>0</v>
      </c>
      <c r="EX22">
        <v>0</v>
      </c>
      <c r="EY22" t="str">
        <v>Unid</v>
      </c>
      <c r="EZ22">
        <v>0</v>
      </c>
      <c r="FA22" t="str">
        <v>Valor 
Unit</v>
      </c>
      <c r="FB22">
        <v>0</v>
      </c>
      <c r="FC22">
        <v>0</v>
      </c>
      <c r="FD22" t="str">
        <v>Qtde</v>
      </c>
      <c r="FE22">
        <v>0</v>
      </c>
      <c r="FF22">
        <v>0</v>
      </c>
      <c r="FH22" t="str">
        <v>Geral</v>
      </c>
      <c r="FI22" t="str">
        <v>1.2</v>
      </c>
      <c r="FJ22">
        <v>0</v>
      </c>
      <c r="FK22" t="str">
        <v>Atividade</v>
      </c>
      <c r="FL22">
        <v>0</v>
      </c>
      <c r="FM22">
        <v>0</v>
      </c>
      <c r="FN22" t="str">
        <v>Início</v>
      </c>
      <c r="FO22">
        <v>0</v>
      </c>
      <c r="FP22">
        <v>0</v>
      </c>
      <c r="FQ22" t="str">
        <v>Fim</v>
      </c>
      <c r="FR22">
        <v>0</v>
      </c>
      <c r="FS22">
        <v>0</v>
      </c>
      <c r="FT22" t="str">
        <v>1.2.2</v>
      </c>
      <c r="FU22">
        <v>0</v>
      </c>
      <c r="FV22">
        <v>0</v>
      </c>
      <c r="FW22" t="str">
        <v>SubAtividade</v>
      </c>
      <c r="FX22">
        <v>0</v>
      </c>
      <c r="FY22">
        <v>0</v>
      </c>
      <c r="FZ22">
        <v>0</v>
      </c>
      <c r="GA22">
        <v>0</v>
      </c>
      <c r="GB22">
        <v>0</v>
      </c>
      <c r="GC22" t="str">
        <v>Despesa</v>
      </c>
      <c r="GD22">
        <v>0</v>
      </c>
      <c r="GE22">
        <v>0</v>
      </c>
      <c r="GF22">
        <v>0</v>
      </c>
      <c r="GG22">
        <v>0</v>
      </c>
      <c r="GH22">
        <v>0</v>
      </c>
      <c r="GI22">
        <v>0</v>
      </c>
      <c r="GJ22" t="str">
        <v>Categoria</v>
      </c>
      <c r="GK22">
        <v>0</v>
      </c>
      <c r="GL22">
        <v>0</v>
      </c>
      <c r="GM22">
        <v>0</v>
      </c>
      <c r="GN22">
        <v>0</v>
      </c>
      <c r="GO22">
        <v>0</v>
      </c>
      <c r="GP22">
        <v>0</v>
      </c>
      <c r="GQ22">
        <v>0</v>
      </c>
      <c r="GR22" t="str">
        <v>Subcategoria</v>
      </c>
      <c r="GS22">
        <v>0</v>
      </c>
      <c r="GT22">
        <v>0</v>
      </c>
      <c r="GU22">
        <v>0</v>
      </c>
      <c r="GV22">
        <v>0</v>
      </c>
      <c r="GW22" t="str">
        <v>Fonte*</v>
      </c>
      <c r="GX22">
        <v>0</v>
      </c>
      <c r="GY22">
        <v>0</v>
      </c>
      <c r="GZ22">
        <v>0</v>
      </c>
      <c r="HA22" t="str">
        <v>Unid</v>
      </c>
      <c r="HB22">
        <v>0</v>
      </c>
      <c r="HC22" t="str">
        <v>Valor 
Unit</v>
      </c>
      <c r="HD22">
        <v>0</v>
      </c>
      <c r="HE22">
        <v>0</v>
      </c>
      <c r="HF22" t="str">
        <v>Qtde</v>
      </c>
      <c r="HG22">
        <v>0</v>
      </c>
      <c r="HH22">
        <v>0</v>
      </c>
    </row>
    <row r="23" spans="1:216" x14ac:dyDescent="0.25">
      <c r="A23">
        <v>20</v>
      </c>
      <c r="B23" t="str">
        <f>'04.04_PLANO DE TRABALHO'!$Q$7</f>
        <v>Geral</v>
      </c>
      <c r="C23" t="str">
        <f>IF('04.04_PLANO DE TRABALHO'!C29="",C22,'04.04_PLANO DE TRABALHO'!C29)</f>
        <v>1.2</v>
      </c>
      <c r="D23">
        <f>IF('04.04_PLANO DE TRABALHO'!D29="",D22,'04.04_PLANO DE TRABALHO'!D29)</f>
        <v>0</v>
      </c>
      <c r="E23" t="str">
        <f>IF(OR('04.04_PLANO DE TRABALHO'!E29="",'04.04_PLANO DE TRABALHO'!E29="Planejado",'04.04_PLANO DE TRABALHO'!E29="Realizado"),E22,'04.04_PLANO DE TRABALHO'!E29)</f>
        <v>Atividade</v>
      </c>
      <c r="F23">
        <f>IF('04.04_PLANO DE TRABALHO'!F29="",F22,'04.04_PLANO DE TRABALHO'!F29)</f>
        <v>0</v>
      </c>
      <c r="G23">
        <f>IF('04.04_PLANO DE TRABALHO'!G29="",G22,'04.04_PLANO DE TRABALHO'!G29)</f>
        <v>0</v>
      </c>
      <c r="H23" t="str">
        <f>IF('04.04_PLANO DE TRABALHO'!H29="",H22,'04.04_PLANO DE TRABALHO'!H29)</f>
        <v>Início</v>
      </c>
      <c r="I23">
        <f>IF('04.04_PLANO DE TRABALHO'!I29="",I22,'04.04_PLANO DE TRABALHO'!I29)</f>
        <v>0</v>
      </c>
      <c r="J23">
        <f>IF('04.04_PLANO DE TRABALHO'!J29="",J22,'04.04_PLANO DE TRABALHO'!J29)</f>
        <v>0</v>
      </c>
      <c r="K23" t="str">
        <f>IF('04.04_PLANO DE TRABALHO'!K29="",K22,'04.04_PLANO DE TRABALHO'!K29)</f>
        <v>Fim</v>
      </c>
      <c r="L23">
        <f>IF('04.04_PLANO DE TRABALHO'!L29="",L22,'04.04_PLANO DE TRABALHO'!L29)</f>
        <v>0</v>
      </c>
      <c r="M23">
        <f>IF('04.04_PLANO DE TRABALHO'!M29="",M22,'04.04_PLANO DE TRABALHO'!M29)</f>
        <v>0</v>
      </c>
      <c r="N23" t="str">
        <f>IF('04.04_PLANO DE TRABALHO'!N29="",N22,'04.04_PLANO DE TRABALHO'!N29)</f>
        <v>1.2.1</v>
      </c>
      <c r="O23">
        <f>IF('04.04_PLANO DE TRABALHO'!O29="",O22,'04.04_PLANO DE TRABALHO'!O29)</f>
        <v>0</v>
      </c>
      <c r="P23">
        <f>IF('04.04_PLANO DE TRABALHO'!P29="",P22,'04.04_PLANO DE TRABALHO'!P29)</f>
        <v>0</v>
      </c>
      <c r="Q23" t="str">
        <f>IF('04.04_PLANO DE TRABALHO'!Q29="",Q22,'04.04_PLANO DE TRABALHO'!Q29)</f>
        <v>SubAtividade</v>
      </c>
      <c r="R23">
        <f>IF('04.04_PLANO DE TRABALHO'!R29="",R22,'04.04_PLANO DE TRABALHO'!R29)</f>
        <v>0</v>
      </c>
      <c r="S23">
        <f>IF('04.04_PLANO DE TRABALHO'!S29="",S22,'04.04_PLANO DE TRABALHO'!S29)</f>
        <v>0</v>
      </c>
      <c r="T23">
        <f>IF('04.04_PLANO DE TRABALHO'!T29="",T22,'04.04_PLANO DE TRABALHO'!T29)</f>
        <v>0</v>
      </c>
      <c r="U23">
        <f>IF('04.04_PLANO DE TRABALHO'!U29="",U22,'04.04_PLANO DE TRABALHO'!U29)</f>
        <v>0</v>
      </c>
      <c r="V23">
        <f>IF('04.04_PLANO DE TRABALHO'!V29="",V22,'04.04_PLANO DE TRABALHO'!V29)</f>
        <v>0</v>
      </c>
      <c r="W23" t="str">
        <f>IF('04.04_PLANO DE TRABALHO'!W29="",W22,'04.04_PLANO DE TRABALHO'!W29)</f>
        <v>Despesa</v>
      </c>
      <c r="X23">
        <f>IF('04.04_PLANO DE TRABALHO'!X29="",X22,'04.04_PLANO DE TRABALHO'!X29)</f>
        <v>0</v>
      </c>
      <c r="Y23">
        <f>IF('04.04_PLANO DE TRABALHO'!Y29="",Y22,'04.04_PLANO DE TRABALHO'!Y29)</f>
        <v>0</v>
      </c>
      <c r="Z23">
        <f>IF('04.04_PLANO DE TRABALHO'!Z29="",Z22,'04.04_PLANO DE TRABALHO'!Z29)</f>
        <v>0</v>
      </c>
      <c r="AA23">
        <f>IF('04.04_PLANO DE TRABALHO'!AA29="",AA22,'04.04_PLANO DE TRABALHO'!AA29)</f>
        <v>0</v>
      </c>
      <c r="AB23">
        <f>IF('04.04_PLANO DE TRABALHO'!AB29="",AB22,'04.04_PLANO DE TRABALHO'!AB29)</f>
        <v>0</v>
      </c>
      <c r="AC23">
        <f>IF('04.04_PLANO DE TRABALHO'!AC29="",AC22,'04.04_PLANO DE TRABALHO'!AC29)</f>
        <v>0</v>
      </c>
      <c r="AD23" t="str">
        <f>IF('04.04_PLANO DE TRABALHO'!AD29="",AD22,'04.04_PLANO DE TRABALHO'!AD29)</f>
        <v>Categoria</v>
      </c>
      <c r="AE23">
        <f>IF('04.04_PLANO DE TRABALHO'!AE29="",AE22,'04.04_PLANO DE TRABALHO'!AE29)</f>
        <v>0</v>
      </c>
      <c r="AF23">
        <f>IF('04.04_PLANO DE TRABALHO'!AF29="",AF22,'04.04_PLANO DE TRABALHO'!AF29)</f>
        <v>0</v>
      </c>
      <c r="AG23">
        <f>IF('04.04_PLANO DE TRABALHO'!AG29="",AG22,'04.04_PLANO DE TRABALHO'!AG29)</f>
        <v>0</v>
      </c>
      <c r="AH23">
        <f>IF('04.04_PLANO DE TRABALHO'!AH29="",AH22,'04.04_PLANO DE TRABALHO'!AH29)</f>
        <v>0</v>
      </c>
      <c r="AI23">
        <f>IF('04.04_PLANO DE TRABALHO'!AI29="",AI22,'04.04_PLANO DE TRABALHO'!AI29)</f>
        <v>0</v>
      </c>
      <c r="AJ23">
        <f>IF('04.04_PLANO DE TRABALHO'!AJ29="",AJ22,'04.04_PLANO DE TRABALHO'!AJ29)</f>
        <v>0</v>
      </c>
      <c r="AK23">
        <f>IF('04.04_PLANO DE TRABALHO'!AK29="",AK22,'04.04_PLANO DE TRABALHO'!AK29)</f>
        <v>0</v>
      </c>
      <c r="AL23" t="str">
        <f>IF('04.04_PLANO DE TRABALHO'!AL29="",AL22,'04.04_PLANO DE TRABALHO'!AL29)</f>
        <v>Subcategoria</v>
      </c>
      <c r="AM23">
        <f>IF('04.04_PLANO DE TRABALHO'!AM29="",AM22,'04.04_PLANO DE TRABALHO'!AM29)</f>
        <v>0</v>
      </c>
      <c r="AN23">
        <f>IF('04.04_PLANO DE TRABALHO'!AN29="",AN22,'04.04_PLANO DE TRABALHO'!AN29)</f>
        <v>0</v>
      </c>
      <c r="AO23">
        <f>IF('04.04_PLANO DE TRABALHO'!AO29="",AO22,'04.04_PLANO DE TRABALHO'!AO29)</f>
        <v>0</v>
      </c>
      <c r="AP23">
        <f>IF('04.04_PLANO DE TRABALHO'!AP29="",AP22,'04.04_PLANO DE TRABALHO'!AP29)</f>
        <v>0</v>
      </c>
      <c r="AQ23" t="str">
        <f>IF('04.04_PLANO DE TRABALHO'!AQ29="",AQ22,'04.04_PLANO DE TRABALHO'!AQ29)</f>
        <v>Fonte*</v>
      </c>
      <c r="AR23">
        <f>IF('04.04_PLANO DE TRABALHO'!AR29="",AR22,'04.04_PLANO DE TRABALHO'!AR29)</f>
        <v>0</v>
      </c>
      <c r="AS23">
        <f>IF('04.04_PLANO DE TRABALHO'!AS29="",AS22,'04.04_PLANO DE TRABALHO'!AS29)</f>
        <v>0</v>
      </c>
      <c r="AT23">
        <f>IF('04.04_PLANO DE TRABALHO'!AT29="",AT22,'04.04_PLANO DE TRABALHO'!AT29)</f>
        <v>0</v>
      </c>
      <c r="AU23" t="str">
        <f>IF('04.04_PLANO DE TRABALHO'!AU29="",AU22,'04.04_PLANO DE TRABALHO'!AU29)</f>
        <v>Unid</v>
      </c>
      <c r="AV23">
        <f>IF('04.04_PLANO DE TRABALHO'!AV29="",AV22,'04.04_PLANO DE TRABALHO'!AV29)</f>
        <v>0</v>
      </c>
      <c r="AW23" t="str">
        <f>IF('04.04_PLANO DE TRABALHO'!AW29="",AW22,'04.04_PLANO DE TRABALHO'!AW29)</f>
        <v>Valor 
Unit</v>
      </c>
      <c r="AX23">
        <f>IF('04.04_PLANO DE TRABALHO'!AX29="",AX22,'04.04_PLANO DE TRABALHO'!AX29)</f>
        <v>0</v>
      </c>
      <c r="AY23">
        <f>IF('04.04_PLANO DE TRABALHO'!AY29="",AY22,'04.04_PLANO DE TRABALHO'!AY29)</f>
        <v>0</v>
      </c>
      <c r="AZ23" t="str">
        <f>IF('04.04_PLANO DE TRABALHO'!AZ29="",AZ22,'04.04_PLANO DE TRABALHO'!AZ29)</f>
        <v>Qtde</v>
      </c>
      <c r="BA23">
        <f>IF('04.04_PLANO DE TRABALHO'!BA29="",BA22,'04.04_PLANO DE TRABALHO'!BA29)</f>
        <v>0</v>
      </c>
      <c r="BB23">
        <f>IF('04.04_PLANO DE TRABALHO'!BB29="",BB22,'04.04_PLANO DE TRABALHO'!BB29)</f>
        <v>0</v>
      </c>
      <c r="BD23" t="str">
        <v>Geral</v>
      </c>
      <c r="BE23" t="str">
        <v>1.2</v>
      </c>
      <c r="BF23">
        <v>0</v>
      </c>
      <c r="BG23" t="str">
        <v>Atividade</v>
      </c>
      <c r="BH23">
        <v>0</v>
      </c>
      <c r="BI23">
        <v>0</v>
      </c>
      <c r="BJ23" t="str">
        <v>Início</v>
      </c>
      <c r="BK23">
        <v>0</v>
      </c>
      <c r="BL23">
        <v>0</v>
      </c>
      <c r="BM23" t="str">
        <v>Fim</v>
      </c>
      <c r="BN23">
        <v>0</v>
      </c>
      <c r="BO23">
        <v>0</v>
      </c>
      <c r="BP23" t="str">
        <v>1.2.1</v>
      </c>
      <c r="BQ23">
        <v>0</v>
      </c>
      <c r="BR23">
        <v>0</v>
      </c>
      <c r="BS23" t="str">
        <v>SubAtividade</v>
      </c>
      <c r="BT23">
        <v>0</v>
      </c>
      <c r="BU23">
        <v>0</v>
      </c>
      <c r="BV23">
        <v>0</v>
      </c>
      <c r="BW23">
        <v>0</v>
      </c>
      <c r="BX23">
        <v>0</v>
      </c>
      <c r="BY23" t="str">
        <v>Despesa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 t="str">
        <v>Categoria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 t="str">
        <v>Subcategoria</v>
      </c>
      <c r="CO23">
        <v>0</v>
      </c>
      <c r="CP23">
        <v>0</v>
      </c>
      <c r="CQ23">
        <v>0</v>
      </c>
      <c r="CR23">
        <v>0</v>
      </c>
      <c r="CS23" t="str">
        <v>Fonte*</v>
      </c>
      <c r="CT23">
        <v>0</v>
      </c>
      <c r="CU23">
        <v>0</v>
      </c>
      <c r="CV23">
        <v>0</v>
      </c>
      <c r="CW23" t="str">
        <v>Unid</v>
      </c>
      <c r="CX23">
        <v>0</v>
      </c>
      <c r="CY23" t="str">
        <v>Valor 
Unit</v>
      </c>
      <c r="CZ23">
        <v>0</v>
      </c>
      <c r="DA23">
        <v>0</v>
      </c>
      <c r="DB23" t="str">
        <v>Qtde</v>
      </c>
      <c r="DC23">
        <v>0</v>
      </c>
      <c r="DD23">
        <v>0</v>
      </c>
      <c r="DF23" t="str">
        <v>Geral</v>
      </c>
      <c r="DG23" t="str">
        <v>1.2</v>
      </c>
      <c r="DH23">
        <v>0</v>
      </c>
      <c r="DI23" t="str">
        <v>Atividade</v>
      </c>
      <c r="DJ23">
        <v>0</v>
      </c>
      <c r="DK23">
        <v>0</v>
      </c>
      <c r="DL23" t="str">
        <v>Início</v>
      </c>
      <c r="DM23">
        <v>0</v>
      </c>
      <c r="DN23">
        <v>0</v>
      </c>
      <c r="DO23" t="str">
        <v>Fim</v>
      </c>
      <c r="DP23">
        <v>0</v>
      </c>
      <c r="DQ23">
        <v>0</v>
      </c>
      <c r="DR23" t="str">
        <v>Total da SubAtividade:</v>
      </c>
      <c r="DS23">
        <v>0</v>
      </c>
      <c r="DT23">
        <v>0</v>
      </c>
      <c r="DU23" t="str">
        <v>SubAtividade</v>
      </c>
      <c r="DV23">
        <v>0</v>
      </c>
      <c r="DW23">
        <v>0</v>
      </c>
      <c r="DX23">
        <v>0</v>
      </c>
      <c r="DY23">
        <v>0</v>
      </c>
      <c r="DZ23">
        <v>0</v>
      </c>
      <c r="EA23" t="str">
        <v>Despesa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 t="str">
        <v>Categoria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 t="str">
        <v>Subcategoria</v>
      </c>
      <c r="EQ23">
        <v>0</v>
      </c>
      <c r="ER23">
        <v>0</v>
      </c>
      <c r="ES23">
        <v>0</v>
      </c>
      <c r="ET23">
        <v>0</v>
      </c>
      <c r="EU23" t="str">
        <v>Fonte*</v>
      </c>
      <c r="EV23">
        <v>0</v>
      </c>
      <c r="EW23">
        <v>0</v>
      </c>
      <c r="EX23">
        <v>0</v>
      </c>
      <c r="EY23" t="str">
        <v>Unid</v>
      </c>
      <c r="EZ23">
        <v>0</v>
      </c>
      <c r="FA23" t="str">
        <v>Valor 
Unit</v>
      </c>
      <c r="FB23">
        <v>0</v>
      </c>
      <c r="FC23">
        <v>0</v>
      </c>
      <c r="FD23" t="str">
        <v>Qtde</v>
      </c>
      <c r="FE23">
        <v>0</v>
      </c>
      <c r="FF23">
        <v>0</v>
      </c>
      <c r="FH23" t="str">
        <v>Geral</v>
      </c>
      <c r="FI23" t="str">
        <v>1.2</v>
      </c>
      <c r="FJ23">
        <v>0</v>
      </c>
      <c r="FK23" t="str">
        <v>Atividade</v>
      </c>
      <c r="FL23">
        <v>0</v>
      </c>
      <c r="FM23">
        <v>0</v>
      </c>
      <c r="FN23" t="str">
        <v>Início</v>
      </c>
      <c r="FO23">
        <v>0</v>
      </c>
      <c r="FP23">
        <v>0</v>
      </c>
      <c r="FQ23" t="str">
        <v>Fim</v>
      </c>
      <c r="FR23">
        <v>0</v>
      </c>
      <c r="FS23">
        <v>0</v>
      </c>
      <c r="FT23" t="str">
        <v>1.2.2</v>
      </c>
      <c r="FU23">
        <v>0</v>
      </c>
      <c r="FV23">
        <v>0</v>
      </c>
      <c r="FW23" t="str">
        <v>SubAtividade</v>
      </c>
      <c r="FX23">
        <v>0</v>
      </c>
      <c r="FY23">
        <v>0</v>
      </c>
      <c r="FZ23">
        <v>0</v>
      </c>
      <c r="GA23">
        <v>0</v>
      </c>
      <c r="GB23">
        <v>0</v>
      </c>
      <c r="GC23" t="str">
        <v>Despesa</v>
      </c>
      <c r="GD23">
        <v>0</v>
      </c>
      <c r="GE23">
        <v>0</v>
      </c>
      <c r="GF23">
        <v>0</v>
      </c>
      <c r="GG23">
        <v>0</v>
      </c>
      <c r="GH23">
        <v>0</v>
      </c>
      <c r="GI23">
        <v>0</v>
      </c>
      <c r="GJ23" t="str">
        <v>Categoria</v>
      </c>
      <c r="GK23">
        <v>0</v>
      </c>
      <c r="GL23">
        <v>0</v>
      </c>
      <c r="GM23">
        <v>0</v>
      </c>
      <c r="GN23">
        <v>0</v>
      </c>
      <c r="GO23">
        <v>0</v>
      </c>
      <c r="GP23">
        <v>0</v>
      </c>
      <c r="GQ23">
        <v>0</v>
      </c>
      <c r="GR23" t="str">
        <v>Subcategoria</v>
      </c>
      <c r="GS23">
        <v>0</v>
      </c>
      <c r="GT23">
        <v>0</v>
      </c>
      <c r="GU23">
        <v>0</v>
      </c>
      <c r="GV23">
        <v>0</v>
      </c>
      <c r="GW23" t="str">
        <v>Fonte*</v>
      </c>
      <c r="GX23">
        <v>0</v>
      </c>
      <c r="GY23">
        <v>0</v>
      </c>
      <c r="GZ23">
        <v>0</v>
      </c>
      <c r="HA23" t="str">
        <v>Unid</v>
      </c>
      <c r="HB23">
        <v>0</v>
      </c>
      <c r="HC23" t="str">
        <v>Valor 
Unit</v>
      </c>
      <c r="HD23">
        <v>0</v>
      </c>
      <c r="HE23">
        <v>0</v>
      </c>
      <c r="HF23" t="str">
        <v>Qtde</v>
      </c>
      <c r="HG23">
        <v>0</v>
      </c>
      <c r="HH23">
        <v>0</v>
      </c>
    </row>
    <row r="24" spans="1:216" x14ac:dyDescent="0.25">
      <c r="A24">
        <v>21</v>
      </c>
      <c r="B24" t="str">
        <f>'04.04_PLANO DE TRABALHO'!$Q$7</f>
        <v>Geral</v>
      </c>
      <c r="C24" t="str">
        <f>IF('04.04_PLANO DE TRABALHO'!C30="",C23,'04.04_PLANO DE TRABALHO'!C30)</f>
        <v>1.2</v>
      </c>
      <c r="D24">
        <f>IF('04.04_PLANO DE TRABALHO'!D30="",D23,'04.04_PLANO DE TRABALHO'!D30)</f>
        <v>0</v>
      </c>
      <c r="E24" t="str">
        <f>IF(OR('04.04_PLANO DE TRABALHO'!E30="",'04.04_PLANO DE TRABALHO'!E30="Planejado",'04.04_PLANO DE TRABALHO'!E30="Realizado"),E23,'04.04_PLANO DE TRABALHO'!E30)</f>
        <v>Atividade</v>
      </c>
      <c r="F24">
        <f>IF('04.04_PLANO DE TRABALHO'!F30="",F23,'04.04_PLANO DE TRABALHO'!F30)</f>
        <v>0</v>
      </c>
      <c r="G24">
        <f>IF('04.04_PLANO DE TRABALHO'!G30="",G23,'04.04_PLANO DE TRABALHO'!G30)</f>
        <v>0</v>
      </c>
      <c r="H24" t="str">
        <f>IF('04.04_PLANO DE TRABALHO'!H30="",H23,'04.04_PLANO DE TRABALHO'!H30)</f>
        <v>Início</v>
      </c>
      <c r="I24">
        <f>IF('04.04_PLANO DE TRABALHO'!I30="",I23,'04.04_PLANO DE TRABALHO'!I30)</f>
        <v>0</v>
      </c>
      <c r="J24">
        <f>IF('04.04_PLANO DE TRABALHO'!J30="",J23,'04.04_PLANO DE TRABALHO'!J30)</f>
        <v>0</v>
      </c>
      <c r="K24" t="str">
        <f>IF('04.04_PLANO DE TRABALHO'!K30="",K23,'04.04_PLANO DE TRABALHO'!K30)</f>
        <v>Fim</v>
      </c>
      <c r="L24">
        <f>IF('04.04_PLANO DE TRABALHO'!L30="",L23,'04.04_PLANO DE TRABALHO'!L30)</f>
        <v>0</v>
      </c>
      <c r="M24">
        <f>IF('04.04_PLANO DE TRABALHO'!M30="",M23,'04.04_PLANO DE TRABALHO'!M30)</f>
        <v>0</v>
      </c>
      <c r="N24" t="str">
        <f>IF('04.04_PLANO DE TRABALHO'!N30="",N23,'04.04_PLANO DE TRABALHO'!N30)</f>
        <v>1.2.1</v>
      </c>
      <c r="O24">
        <f>IF('04.04_PLANO DE TRABALHO'!O30="",O23,'04.04_PLANO DE TRABALHO'!O30)</f>
        <v>0</v>
      </c>
      <c r="P24">
        <f>IF('04.04_PLANO DE TRABALHO'!P30="",P23,'04.04_PLANO DE TRABALHO'!P30)</f>
        <v>0</v>
      </c>
      <c r="Q24" t="str">
        <f>IF('04.04_PLANO DE TRABALHO'!Q30="",Q23,'04.04_PLANO DE TRABALHO'!Q30)</f>
        <v>SubAtividade</v>
      </c>
      <c r="R24">
        <f>IF('04.04_PLANO DE TRABALHO'!R30="",R23,'04.04_PLANO DE TRABALHO'!R30)</f>
        <v>0</v>
      </c>
      <c r="S24">
        <f>IF('04.04_PLANO DE TRABALHO'!S30="",S23,'04.04_PLANO DE TRABALHO'!S30)</f>
        <v>0</v>
      </c>
      <c r="T24">
        <f>IF('04.04_PLANO DE TRABALHO'!T30="",T23,'04.04_PLANO DE TRABALHO'!T30)</f>
        <v>0</v>
      </c>
      <c r="U24">
        <f>IF('04.04_PLANO DE TRABALHO'!U30="",U23,'04.04_PLANO DE TRABALHO'!U30)</f>
        <v>0</v>
      </c>
      <c r="V24">
        <f>IF('04.04_PLANO DE TRABALHO'!V30="",V23,'04.04_PLANO DE TRABALHO'!V30)</f>
        <v>0</v>
      </c>
      <c r="W24" t="str">
        <f>IF('04.04_PLANO DE TRABALHO'!W30="",W23,'04.04_PLANO DE TRABALHO'!W30)</f>
        <v>Despesa</v>
      </c>
      <c r="X24">
        <f>IF('04.04_PLANO DE TRABALHO'!X30="",X23,'04.04_PLANO DE TRABALHO'!X30)</f>
        <v>0</v>
      </c>
      <c r="Y24">
        <f>IF('04.04_PLANO DE TRABALHO'!Y30="",Y23,'04.04_PLANO DE TRABALHO'!Y30)</f>
        <v>0</v>
      </c>
      <c r="Z24">
        <f>IF('04.04_PLANO DE TRABALHO'!Z30="",Z23,'04.04_PLANO DE TRABALHO'!Z30)</f>
        <v>0</v>
      </c>
      <c r="AA24">
        <f>IF('04.04_PLANO DE TRABALHO'!AA30="",AA23,'04.04_PLANO DE TRABALHO'!AA30)</f>
        <v>0</v>
      </c>
      <c r="AB24">
        <f>IF('04.04_PLANO DE TRABALHO'!AB30="",AB23,'04.04_PLANO DE TRABALHO'!AB30)</f>
        <v>0</v>
      </c>
      <c r="AC24">
        <f>IF('04.04_PLANO DE TRABALHO'!AC30="",AC23,'04.04_PLANO DE TRABALHO'!AC30)</f>
        <v>0</v>
      </c>
      <c r="AD24" t="str">
        <f>IF('04.04_PLANO DE TRABALHO'!AD30="",AD23,'04.04_PLANO DE TRABALHO'!AD30)</f>
        <v>Categoria</v>
      </c>
      <c r="AE24">
        <f>IF('04.04_PLANO DE TRABALHO'!AE30="",AE23,'04.04_PLANO DE TRABALHO'!AE30)</f>
        <v>0</v>
      </c>
      <c r="AF24">
        <f>IF('04.04_PLANO DE TRABALHO'!AF30="",AF23,'04.04_PLANO DE TRABALHO'!AF30)</f>
        <v>0</v>
      </c>
      <c r="AG24">
        <f>IF('04.04_PLANO DE TRABALHO'!AG30="",AG23,'04.04_PLANO DE TRABALHO'!AG30)</f>
        <v>0</v>
      </c>
      <c r="AH24">
        <f>IF('04.04_PLANO DE TRABALHO'!AH30="",AH23,'04.04_PLANO DE TRABALHO'!AH30)</f>
        <v>0</v>
      </c>
      <c r="AI24">
        <f>IF('04.04_PLANO DE TRABALHO'!AI30="",AI23,'04.04_PLANO DE TRABALHO'!AI30)</f>
        <v>0</v>
      </c>
      <c r="AJ24">
        <f>IF('04.04_PLANO DE TRABALHO'!AJ30="",AJ23,'04.04_PLANO DE TRABALHO'!AJ30)</f>
        <v>0</v>
      </c>
      <c r="AK24">
        <f>IF('04.04_PLANO DE TRABALHO'!AK30="",AK23,'04.04_PLANO DE TRABALHO'!AK30)</f>
        <v>0</v>
      </c>
      <c r="AL24" t="str">
        <f>IF('04.04_PLANO DE TRABALHO'!AL30="",AL23,'04.04_PLANO DE TRABALHO'!AL30)</f>
        <v>Subcategoria</v>
      </c>
      <c r="AM24">
        <f>IF('04.04_PLANO DE TRABALHO'!AM30="",AM23,'04.04_PLANO DE TRABALHO'!AM30)</f>
        <v>0</v>
      </c>
      <c r="AN24">
        <f>IF('04.04_PLANO DE TRABALHO'!AN30="",AN23,'04.04_PLANO DE TRABALHO'!AN30)</f>
        <v>0</v>
      </c>
      <c r="AO24">
        <f>IF('04.04_PLANO DE TRABALHO'!AO30="",AO23,'04.04_PLANO DE TRABALHO'!AO30)</f>
        <v>0</v>
      </c>
      <c r="AP24">
        <f>IF('04.04_PLANO DE TRABALHO'!AP30="",AP23,'04.04_PLANO DE TRABALHO'!AP30)</f>
        <v>0</v>
      </c>
      <c r="AQ24" t="str">
        <f>IF('04.04_PLANO DE TRABALHO'!AQ30="",AQ23,'04.04_PLANO DE TRABALHO'!AQ30)</f>
        <v>Fonte*</v>
      </c>
      <c r="AR24">
        <f>IF('04.04_PLANO DE TRABALHO'!AR30="",AR23,'04.04_PLANO DE TRABALHO'!AR30)</f>
        <v>0</v>
      </c>
      <c r="AS24">
        <f>IF('04.04_PLANO DE TRABALHO'!AS30="",AS23,'04.04_PLANO DE TRABALHO'!AS30)</f>
        <v>0</v>
      </c>
      <c r="AT24">
        <f>IF('04.04_PLANO DE TRABALHO'!AT30="",AT23,'04.04_PLANO DE TRABALHO'!AT30)</f>
        <v>0</v>
      </c>
      <c r="AU24" t="str">
        <f>IF('04.04_PLANO DE TRABALHO'!AU30="",AU23,'04.04_PLANO DE TRABALHO'!AU30)</f>
        <v>Unid</v>
      </c>
      <c r="AV24">
        <f>IF('04.04_PLANO DE TRABALHO'!AV30="",AV23,'04.04_PLANO DE TRABALHO'!AV30)</f>
        <v>0</v>
      </c>
      <c r="AW24" t="str">
        <f>IF('04.04_PLANO DE TRABALHO'!AW30="",AW23,'04.04_PLANO DE TRABALHO'!AW30)</f>
        <v>Valor 
Unit</v>
      </c>
      <c r="AX24">
        <f>IF('04.04_PLANO DE TRABALHO'!AX30="",AX23,'04.04_PLANO DE TRABALHO'!AX30)</f>
        <v>0</v>
      </c>
      <c r="AY24">
        <f>IF('04.04_PLANO DE TRABALHO'!AY30="",AY23,'04.04_PLANO DE TRABALHO'!AY30)</f>
        <v>0</v>
      </c>
      <c r="AZ24" t="str">
        <f>IF('04.04_PLANO DE TRABALHO'!AZ30="",AZ23,'04.04_PLANO DE TRABALHO'!AZ30)</f>
        <v>Qtde</v>
      </c>
      <c r="BA24">
        <f>IF('04.04_PLANO DE TRABALHO'!BA30="",BA23,'04.04_PLANO DE TRABALHO'!BA30)</f>
        <v>0</v>
      </c>
      <c r="BB24">
        <f>IF('04.04_PLANO DE TRABALHO'!BB30="",BB23,'04.04_PLANO DE TRABALHO'!BB30)</f>
        <v>0</v>
      </c>
      <c r="BD24" t="str">
        <v>Geral</v>
      </c>
      <c r="BE24" t="str">
        <v>1.2</v>
      </c>
      <c r="BF24">
        <v>0</v>
      </c>
      <c r="BG24" t="str">
        <v>Atividade</v>
      </c>
      <c r="BH24">
        <v>0</v>
      </c>
      <c r="BI24">
        <v>0</v>
      </c>
      <c r="BJ24" t="str">
        <v>Início</v>
      </c>
      <c r="BK24">
        <v>0</v>
      </c>
      <c r="BL24">
        <v>0</v>
      </c>
      <c r="BM24" t="str">
        <v>Fim</v>
      </c>
      <c r="BN24">
        <v>0</v>
      </c>
      <c r="BO24">
        <v>0</v>
      </c>
      <c r="BP24" t="str">
        <v>Total da SubAtividade:</v>
      </c>
      <c r="BQ24">
        <v>0</v>
      </c>
      <c r="BR24">
        <v>0</v>
      </c>
      <c r="BS24" t="str">
        <v>SubAtividade</v>
      </c>
      <c r="BT24">
        <v>0</v>
      </c>
      <c r="BU24">
        <v>0</v>
      </c>
      <c r="BV24">
        <v>0</v>
      </c>
      <c r="BW24">
        <v>0</v>
      </c>
      <c r="BX24">
        <v>0</v>
      </c>
      <c r="BY24" t="str">
        <v>Despesa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 t="str">
        <v>Categoria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 t="str">
        <v>Subcategoria</v>
      </c>
      <c r="CO24">
        <v>0</v>
      </c>
      <c r="CP24">
        <v>0</v>
      </c>
      <c r="CQ24">
        <v>0</v>
      </c>
      <c r="CR24">
        <v>0</v>
      </c>
      <c r="CS24" t="str">
        <v>Fonte*</v>
      </c>
      <c r="CT24">
        <v>0</v>
      </c>
      <c r="CU24">
        <v>0</v>
      </c>
      <c r="CV24">
        <v>0</v>
      </c>
      <c r="CW24" t="str">
        <v>Unid</v>
      </c>
      <c r="CX24">
        <v>0</v>
      </c>
      <c r="CY24" t="str">
        <v>Valor 
Unit</v>
      </c>
      <c r="CZ24">
        <v>0</v>
      </c>
      <c r="DA24">
        <v>0</v>
      </c>
      <c r="DB24" t="str">
        <v>Qtde</v>
      </c>
      <c r="DC24">
        <v>0</v>
      </c>
      <c r="DD24">
        <v>0</v>
      </c>
      <c r="DF24" t="str">
        <v>Geral</v>
      </c>
      <c r="DG24" t="str">
        <v>1.2</v>
      </c>
      <c r="DH24">
        <v>0</v>
      </c>
      <c r="DI24" t="str">
        <v>Atividade</v>
      </c>
      <c r="DJ24">
        <v>0</v>
      </c>
      <c r="DK24">
        <v>0</v>
      </c>
      <c r="DL24" t="str">
        <v>Início</v>
      </c>
      <c r="DM24">
        <v>0</v>
      </c>
      <c r="DN24">
        <v>0</v>
      </c>
      <c r="DO24" t="str">
        <v>Fim</v>
      </c>
      <c r="DP24">
        <v>0</v>
      </c>
      <c r="DQ24">
        <v>0</v>
      </c>
      <c r="DR24" t="str">
        <v>1.2.2</v>
      </c>
      <c r="DS24">
        <v>0</v>
      </c>
      <c r="DT24">
        <v>0</v>
      </c>
      <c r="DU24" t="str">
        <v>SubAtividade</v>
      </c>
      <c r="DV24">
        <v>0</v>
      </c>
      <c r="DW24">
        <v>0</v>
      </c>
      <c r="DX24">
        <v>0</v>
      </c>
      <c r="DY24">
        <v>0</v>
      </c>
      <c r="DZ24">
        <v>0</v>
      </c>
      <c r="EA24" t="str">
        <v>Despesa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 t="str">
        <v>Categoria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 t="str">
        <v>Subcategoria</v>
      </c>
      <c r="EQ24">
        <v>0</v>
      </c>
      <c r="ER24">
        <v>0</v>
      </c>
      <c r="ES24">
        <v>0</v>
      </c>
      <c r="ET24">
        <v>0</v>
      </c>
      <c r="EU24" t="str">
        <v>Fonte*</v>
      </c>
      <c r="EV24">
        <v>0</v>
      </c>
      <c r="EW24">
        <v>0</v>
      </c>
      <c r="EX24">
        <v>0</v>
      </c>
      <c r="EY24" t="str">
        <v>Unid</v>
      </c>
      <c r="EZ24">
        <v>0</v>
      </c>
      <c r="FA24" t="str">
        <v>Valor 
Unit</v>
      </c>
      <c r="FB24">
        <v>0</v>
      </c>
      <c r="FC24">
        <v>0</v>
      </c>
      <c r="FD24" t="str">
        <v>Qtde</v>
      </c>
      <c r="FE24">
        <v>0</v>
      </c>
      <c r="FF24">
        <v>0</v>
      </c>
      <c r="FH24" t="str">
        <v>Geral</v>
      </c>
      <c r="FI24" t="str">
        <v>1.2</v>
      </c>
      <c r="FJ24">
        <v>0</v>
      </c>
      <c r="FK24" t="str">
        <v>Atividade</v>
      </c>
      <c r="FL24">
        <v>0</v>
      </c>
      <c r="FM24">
        <v>0</v>
      </c>
      <c r="FN24" t="str">
        <v>Início</v>
      </c>
      <c r="FO24">
        <v>0</v>
      </c>
      <c r="FP24">
        <v>0</v>
      </c>
      <c r="FQ24" t="str">
        <v>Fim</v>
      </c>
      <c r="FR24">
        <v>0</v>
      </c>
      <c r="FS24">
        <v>0</v>
      </c>
      <c r="FT24" t="str">
        <v>1.2.3</v>
      </c>
      <c r="FU24">
        <v>0</v>
      </c>
      <c r="FV24">
        <v>0</v>
      </c>
      <c r="FW24" t="str">
        <v>SubAtividade</v>
      </c>
      <c r="FX24">
        <v>0</v>
      </c>
      <c r="FY24">
        <v>0</v>
      </c>
      <c r="FZ24">
        <v>0</v>
      </c>
      <c r="GA24">
        <v>0</v>
      </c>
      <c r="GB24">
        <v>0</v>
      </c>
      <c r="GC24" t="str">
        <v>Despesa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 t="str">
        <v>Categoria</v>
      </c>
      <c r="GK24">
        <v>0</v>
      </c>
      <c r="GL24">
        <v>0</v>
      </c>
      <c r="GM24">
        <v>0</v>
      </c>
      <c r="GN24">
        <v>0</v>
      </c>
      <c r="GO24">
        <v>0</v>
      </c>
      <c r="GP24">
        <v>0</v>
      </c>
      <c r="GQ24">
        <v>0</v>
      </c>
      <c r="GR24" t="str">
        <v>Subcategoria</v>
      </c>
      <c r="GS24">
        <v>0</v>
      </c>
      <c r="GT24">
        <v>0</v>
      </c>
      <c r="GU24">
        <v>0</v>
      </c>
      <c r="GV24">
        <v>0</v>
      </c>
      <c r="GW24" t="str">
        <v>Fonte*</v>
      </c>
      <c r="GX24">
        <v>0</v>
      </c>
      <c r="GY24">
        <v>0</v>
      </c>
      <c r="GZ24">
        <v>0</v>
      </c>
      <c r="HA24" t="str">
        <v>Unid</v>
      </c>
      <c r="HB24">
        <v>0</v>
      </c>
      <c r="HC24" t="str">
        <v>Valor 
Unit</v>
      </c>
      <c r="HD24">
        <v>0</v>
      </c>
      <c r="HE24">
        <v>0</v>
      </c>
      <c r="HF24" t="str">
        <v>Qtde</v>
      </c>
      <c r="HG24">
        <v>0</v>
      </c>
      <c r="HH24">
        <v>0</v>
      </c>
    </row>
    <row r="25" spans="1:216" x14ac:dyDescent="0.25">
      <c r="A25">
        <v>22</v>
      </c>
      <c r="B25" t="str">
        <f>'04.04_PLANO DE TRABALHO'!$Q$7</f>
        <v>Geral</v>
      </c>
      <c r="C25" t="str">
        <f>IF('04.04_PLANO DE TRABALHO'!C31="",C24,'04.04_PLANO DE TRABALHO'!C31)</f>
        <v>1.2</v>
      </c>
      <c r="D25">
        <f>IF('04.04_PLANO DE TRABALHO'!D31="",D24,'04.04_PLANO DE TRABALHO'!D31)</f>
        <v>0</v>
      </c>
      <c r="E25" t="str">
        <f>IF(OR('04.04_PLANO DE TRABALHO'!E31="",'04.04_PLANO DE TRABALHO'!E31="Planejado",'04.04_PLANO DE TRABALHO'!E31="Realizado"),E24,'04.04_PLANO DE TRABALHO'!E31)</f>
        <v>Atividade</v>
      </c>
      <c r="F25">
        <f>IF('04.04_PLANO DE TRABALHO'!F31="",F24,'04.04_PLANO DE TRABALHO'!F31)</f>
        <v>0</v>
      </c>
      <c r="G25">
        <f>IF('04.04_PLANO DE TRABALHO'!G31="",G24,'04.04_PLANO DE TRABALHO'!G31)</f>
        <v>0</v>
      </c>
      <c r="H25" t="str">
        <f>IF('04.04_PLANO DE TRABALHO'!H31="",H24,'04.04_PLANO DE TRABALHO'!H31)</f>
        <v>Início</v>
      </c>
      <c r="I25">
        <f>IF('04.04_PLANO DE TRABALHO'!I31="",I24,'04.04_PLANO DE TRABALHO'!I31)</f>
        <v>0</v>
      </c>
      <c r="J25">
        <f>IF('04.04_PLANO DE TRABALHO'!J31="",J24,'04.04_PLANO DE TRABALHO'!J31)</f>
        <v>0</v>
      </c>
      <c r="K25" t="str">
        <f>IF('04.04_PLANO DE TRABALHO'!K31="",K24,'04.04_PLANO DE TRABALHO'!K31)</f>
        <v>Fim</v>
      </c>
      <c r="L25">
        <f>IF('04.04_PLANO DE TRABALHO'!L31="",L24,'04.04_PLANO DE TRABALHO'!L31)</f>
        <v>0</v>
      </c>
      <c r="M25">
        <f>IF('04.04_PLANO DE TRABALHO'!M31="",M24,'04.04_PLANO DE TRABALHO'!M31)</f>
        <v>0</v>
      </c>
      <c r="N25" t="str">
        <f>IF('04.04_PLANO DE TRABALHO'!N31="",N24,'04.04_PLANO DE TRABALHO'!N31)</f>
        <v>1.2.1</v>
      </c>
      <c r="O25">
        <f>IF('04.04_PLANO DE TRABALHO'!O31="",O24,'04.04_PLANO DE TRABALHO'!O31)</f>
        <v>0</v>
      </c>
      <c r="P25">
        <f>IF('04.04_PLANO DE TRABALHO'!P31="",P24,'04.04_PLANO DE TRABALHO'!P31)</f>
        <v>0</v>
      </c>
      <c r="Q25" t="str">
        <f>IF('04.04_PLANO DE TRABALHO'!Q31="",Q24,'04.04_PLANO DE TRABALHO'!Q31)</f>
        <v>SubAtividade</v>
      </c>
      <c r="R25">
        <f>IF('04.04_PLANO DE TRABALHO'!R31="",R24,'04.04_PLANO DE TRABALHO'!R31)</f>
        <v>0</v>
      </c>
      <c r="S25">
        <f>IF('04.04_PLANO DE TRABALHO'!S31="",S24,'04.04_PLANO DE TRABALHO'!S31)</f>
        <v>0</v>
      </c>
      <c r="T25">
        <f>IF('04.04_PLANO DE TRABALHO'!T31="",T24,'04.04_PLANO DE TRABALHO'!T31)</f>
        <v>0</v>
      </c>
      <c r="U25">
        <f>IF('04.04_PLANO DE TRABALHO'!U31="",U24,'04.04_PLANO DE TRABALHO'!U31)</f>
        <v>0</v>
      </c>
      <c r="V25">
        <f>IF('04.04_PLANO DE TRABALHO'!V31="",V24,'04.04_PLANO DE TRABALHO'!V31)</f>
        <v>0</v>
      </c>
      <c r="W25" t="str">
        <f>IF('04.04_PLANO DE TRABALHO'!W31="",W24,'04.04_PLANO DE TRABALHO'!W31)</f>
        <v>Despesa</v>
      </c>
      <c r="X25">
        <f>IF('04.04_PLANO DE TRABALHO'!X31="",X24,'04.04_PLANO DE TRABALHO'!X31)</f>
        <v>0</v>
      </c>
      <c r="Y25">
        <f>IF('04.04_PLANO DE TRABALHO'!Y31="",Y24,'04.04_PLANO DE TRABALHO'!Y31)</f>
        <v>0</v>
      </c>
      <c r="Z25">
        <f>IF('04.04_PLANO DE TRABALHO'!Z31="",Z24,'04.04_PLANO DE TRABALHO'!Z31)</f>
        <v>0</v>
      </c>
      <c r="AA25">
        <f>IF('04.04_PLANO DE TRABALHO'!AA31="",AA24,'04.04_PLANO DE TRABALHO'!AA31)</f>
        <v>0</v>
      </c>
      <c r="AB25">
        <f>IF('04.04_PLANO DE TRABALHO'!AB31="",AB24,'04.04_PLANO DE TRABALHO'!AB31)</f>
        <v>0</v>
      </c>
      <c r="AC25">
        <f>IF('04.04_PLANO DE TRABALHO'!AC31="",AC24,'04.04_PLANO DE TRABALHO'!AC31)</f>
        <v>0</v>
      </c>
      <c r="AD25" t="str">
        <f>IF('04.04_PLANO DE TRABALHO'!AD31="",AD24,'04.04_PLANO DE TRABALHO'!AD31)</f>
        <v>Categoria</v>
      </c>
      <c r="AE25">
        <f>IF('04.04_PLANO DE TRABALHO'!AE31="",AE24,'04.04_PLANO DE TRABALHO'!AE31)</f>
        <v>0</v>
      </c>
      <c r="AF25">
        <f>IF('04.04_PLANO DE TRABALHO'!AF31="",AF24,'04.04_PLANO DE TRABALHO'!AF31)</f>
        <v>0</v>
      </c>
      <c r="AG25">
        <f>IF('04.04_PLANO DE TRABALHO'!AG31="",AG24,'04.04_PLANO DE TRABALHO'!AG31)</f>
        <v>0</v>
      </c>
      <c r="AH25">
        <f>IF('04.04_PLANO DE TRABALHO'!AH31="",AH24,'04.04_PLANO DE TRABALHO'!AH31)</f>
        <v>0</v>
      </c>
      <c r="AI25">
        <f>IF('04.04_PLANO DE TRABALHO'!AI31="",AI24,'04.04_PLANO DE TRABALHO'!AI31)</f>
        <v>0</v>
      </c>
      <c r="AJ25">
        <f>IF('04.04_PLANO DE TRABALHO'!AJ31="",AJ24,'04.04_PLANO DE TRABALHO'!AJ31)</f>
        <v>0</v>
      </c>
      <c r="AK25">
        <f>IF('04.04_PLANO DE TRABALHO'!AK31="",AK24,'04.04_PLANO DE TRABALHO'!AK31)</f>
        <v>0</v>
      </c>
      <c r="AL25" t="str">
        <f>IF('04.04_PLANO DE TRABALHO'!AL31="",AL24,'04.04_PLANO DE TRABALHO'!AL31)</f>
        <v>Subcategoria</v>
      </c>
      <c r="AM25">
        <f>IF('04.04_PLANO DE TRABALHO'!AM31="",AM24,'04.04_PLANO DE TRABALHO'!AM31)</f>
        <v>0</v>
      </c>
      <c r="AN25">
        <f>IF('04.04_PLANO DE TRABALHO'!AN31="",AN24,'04.04_PLANO DE TRABALHO'!AN31)</f>
        <v>0</v>
      </c>
      <c r="AO25">
        <f>IF('04.04_PLANO DE TRABALHO'!AO31="",AO24,'04.04_PLANO DE TRABALHO'!AO31)</f>
        <v>0</v>
      </c>
      <c r="AP25">
        <f>IF('04.04_PLANO DE TRABALHO'!AP31="",AP24,'04.04_PLANO DE TRABALHO'!AP31)</f>
        <v>0</v>
      </c>
      <c r="AQ25" t="str">
        <f>IF('04.04_PLANO DE TRABALHO'!AQ31="",AQ24,'04.04_PLANO DE TRABALHO'!AQ31)</f>
        <v>Fonte*</v>
      </c>
      <c r="AR25">
        <f>IF('04.04_PLANO DE TRABALHO'!AR31="",AR24,'04.04_PLANO DE TRABALHO'!AR31)</f>
        <v>0</v>
      </c>
      <c r="AS25">
        <f>IF('04.04_PLANO DE TRABALHO'!AS31="",AS24,'04.04_PLANO DE TRABALHO'!AS31)</f>
        <v>0</v>
      </c>
      <c r="AT25">
        <f>IF('04.04_PLANO DE TRABALHO'!AT31="",AT24,'04.04_PLANO DE TRABALHO'!AT31)</f>
        <v>0</v>
      </c>
      <c r="AU25" t="str">
        <f>IF('04.04_PLANO DE TRABALHO'!AU31="",AU24,'04.04_PLANO DE TRABALHO'!AU31)</f>
        <v>Unid</v>
      </c>
      <c r="AV25">
        <f>IF('04.04_PLANO DE TRABALHO'!AV31="",AV24,'04.04_PLANO DE TRABALHO'!AV31)</f>
        <v>0</v>
      </c>
      <c r="AW25" t="str">
        <f>IF('04.04_PLANO DE TRABALHO'!AW31="",AW24,'04.04_PLANO DE TRABALHO'!AW31)</f>
        <v>Valor 
Unit</v>
      </c>
      <c r="AX25">
        <f>IF('04.04_PLANO DE TRABALHO'!AX31="",AX24,'04.04_PLANO DE TRABALHO'!AX31)</f>
        <v>0</v>
      </c>
      <c r="AY25">
        <f>IF('04.04_PLANO DE TRABALHO'!AY31="",AY24,'04.04_PLANO DE TRABALHO'!AY31)</f>
        <v>0</v>
      </c>
      <c r="AZ25" t="str">
        <f>IF('04.04_PLANO DE TRABALHO'!AZ31="",AZ24,'04.04_PLANO DE TRABALHO'!AZ31)</f>
        <v>Qtde</v>
      </c>
      <c r="BA25">
        <f>IF('04.04_PLANO DE TRABALHO'!BA31="",BA24,'04.04_PLANO DE TRABALHO'!BA31)</f>
        <v>0</v>
      </c>
      <c r="BB25">
        <f>IF('04.04_PLANO DE TRABALHO'!BB31="",BB24,'04.04_PLANO DE TRABALHO'!BB31)</f>
        <v>0</v>
      </c>
      <c r="BD25" t="str">
        <v>Geral</v>
      </c>
      <c r="BE25" t="str">
        <v>1.2</v>
      </c>
      <c r="BF25">
        <v>0</v>
      </c>
      <c r="BG25" t="str">
        <v>Atividade</v>
      </c>
      <c r="BH25">
        <v>0</v>
      </c>
      <c r="BI25">
        <v>0</v>
      </c>
      <c r="BJ25" t="str">
        <v>Início</v>
      </c>
      <c r="BK25">
        <v>0</v>
      </c>
      <c r="BL25">
        <v>0</v>
      </c>
      <c r="BM25" t="str">
        <v>Fim</v>
      </c>
      <c r="BN25">
        <v>0</v>
      </c>
      <c r="BO25">
        <v>0</v>
      </c>
      <c r="BP25" t="str">
        <v>1.2.2</v>
      </c>
      <c r="BQ25">
        <v>0</v>
      </c>
      <c r="BR25">
        <v>0</v>
      </c>
      <c r="BS25" t="str">
        <v>SubAtividade</v>
      </c>
      <c r="BT25">
        <v>0</v>
      </c>
      <c r="BU25">
        <v>0</v>
      </c>
      <c r="BV25">
        <v>0</v>
      </c>
      <c r="BW25">
        <v>0</v>
      </c>
      <c r="BX25">
        <v>0</v>
      </c>
      <c r="BY25" t="str">
        <v>Despesa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 t="str">
        <v>Categoria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 t="str">
        <v>Subcategoria</v>
      </c>
      <c r="CO25">
        <v>0</v>
      </c>
      <c r="CP25">
        <v>0</v>
      </c>
      <c r="CQ25">
        <v>0</v>
      </c>
      <c r="CR25">
        <v>0</v>
      </c>
      <c r="CS25" t="str">
        <v>Fonte*</v>
      </c>
      <c r="CT25">
        <v>0</v>
      </c>
      <c r="CU25">
        <v>0</v>
      </c>
      <c r="CV25">
        <v>0</v>
      </c>
      <c r="CW25" t="str">
        <v>Unid</v>
      </c>
      <c r="CX25">
        <v>0</v>
      </c>
      <c r="CY25" t="str">
        <v>Valor 
Unit</v>
      </c>
      <c r="CZ25">
        <v>0</v>
      </c>
      <c r="DA25">
        <v>0</v>
      </c>
      <c r="DB25" t="str">
        <v>Qtde</v>
      </c>
      <c r="DC25">
        <v>0</v>
      </c>
      <c r="DD25">
        <v>0</v>
      </c>
      <c r="DF25" t="str">
        <v>Geral</v>
      </c>
      <c r="DG25" t="str">
        <v>1.2</v>
      </c>
      <c r="DH25">
        <v>0</v>
      </c>
      <c r="DI25" t="str">
        <v>Atividade</v>
      </c>
      <c r="DJ25">
        <v>0</v>
      </c>
      <c r="DK25">
        <v>0</v>
      </c>
      <c r="DL25" t="str">
        <v>Início</v>
      </c>
      <c r="DM25">
        <v>0</v>
      </c>
      <c r="DN25">
        <v>0</v>
      </c>
      <c r="DO25" t="str">
        <v>Fim</v>
      </c>
      <c r="DP25">
        <v>0</v>
      </c>
      <c r="DQ25">
        <v>0</v>
      </c>
      <c r="DR25" t="str">
        <v>1.2.2</v>
      </c>
      <c r="DS25">
        <v>0</v>
      </c>
      <c r="DT25">
        <v>0</v>
      </c>
      <c r="DU25" t="str">
        <v>SubAtividade</v>
      </c>
      <c r="DV25">
        <v>0</v>
      </c>
      <c r="DW25">
        <v>0</v>
      </c>
      <c r="DX25">
        <v>0</v>
      </c>
      <c r="DY25">
        <v>0</v>
      </c>
      <c r="DZ25">
        <v>0</v>
      </c>
      <c r="EA25" t="str">
        <v>Despesa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 t="str">
        <v>Categoria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 t="str">
        <v>Subcategoria</v>
      </c>
      <c r="EQ25">
        <v>0</v>
      </c>
      <c r="ER25">
        <v>0</v>
      </c>
      <c r="ES25">
        <v>0</v>
      </c>
      <c r="ET25">
        <v>0</v>
      </c>
      <c r="EU25" t="str">
        <v>Fonte*</v>
      </c>
      <c r="EV25">
        <v>0</v>
      </c>
      <c r="EW25">
        <v>0</v>
      </c>
      <c r="EX25">
        <v>0</v>
      </c>
      <c r="EY25" t="str">
        <v>Unid</v>
      </c>
      <c r="EZ25">
        <v>0</v>
      </c>
      <c r="FA25" t="str">
        <v>Valor 
Unit</v>
      </c>
      <c r="FB25">
        <v>0</v>
      </c>
      <c r="FC25">
        <v>0</v>
      </c>
      <c r="FD25" t="str">
        <v>Qtde</v>
      </c>
      <c r="FE25">
        <v>0</v>
      </c>
      <c r="FF25">
        <v>0</v>
      </c>
      <c r="FH25" t="str">
        <v>Geral</v>
      </c>
      <c r="FI25" t="str">
        <v>1.2</v>
      </c>
      <c r="FJ25">
        <v>0</v>
      </c>
      <c r="FK25" t="str">
        <v>Atividade</v>
      </c>
      <c r="FL25">
        <v>0</v>
      </c>
      <c r="FM25">
        <v>0</v>
      </c>
      <c r="FN25" t="str">
        <v>Início</v>
      </c>
      <c r="FO25">
        <v>0</v>
      </c>
      <c r="FP25">
        <v>0</v>
      </c>
      <c r="FQ25" t="str">
        <v>Fim</v>
      </c>
      <c r="FR25">
        <v>0</v>
      </c>
      <c r="FS25">
        <v>0</v>
      </c>
      <c r="FT25" t="str">
        <v>1.2.3</v>
      </c>
      <c r="FU25">
        <v>0</v>
      </c>
      <c r="FV25">
        <v>0</v>
      </c>
      <c r="FW25" t="str">
        <v>SubAtividade</v>
      </c>
      <c r="FX25">
        <v>0</v>
      </c>
      <c r="FY25">
        <v>0</v>
      </c>
      <c r="FZ25">
        <v>0</v>
      </c>
      <c r="GA25">
        <v>0</v>
      </c>
      <c r="GB25">
        <v>0</v>
      </c>
      <c r="GC25" t="str">
        <v>Despesa</v>
      </c>
      <c r="GD25">
        <v>0</v>
      </c>
      <c r="GE25">
        <v>0</v>
      </c>
      <c r="GF25">
        <v>0</v>
      </c>
      <c r="GG25">
        <v>0</v>
      </c>
      <c r="GH25">
        <v>0</v>
      </c>
      <c r="GI25">
        <v>0</v>
      </c>
      <c r="GJ25" t="str">
        <v>Categoria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0</v>
      </c>
      <c r="GQ25">
        <v>0</v>
      </c>
      <c r="GR25" t="str">
        <v>Subcategoria</v>
      </c>
      <c r="GS25">
        <v>0</v>
      </c>
      <c r="GT25">
        <v>0</v>
      </c>
      <c r="GU25">
        <v>0</v>
      </c>
      <c r="GV25">
        <v>0</v>
      </c>
      <c r="GW25" t="str">
        <v>Fonte*</v>
      </c>
      <c r="GX25">
        <v>0</v>
      </c>
      <c r="GY25">
        <v>0</v>
      </c>
      <c r="GZ25">
        <v>0</v>
      </c>
      <c r="HA25" t="str">
        <v>Unid</v>
      </c>
      <c r="HB25">
        <v>0</v>
      </c>
      <c r="HC25" t="str">
        <v>Valor 
Unit</v>
      </c>
      <c r="HD25">
        <v>0</v>
      </c>
      <c r="HE25">
        <v>0</v>
      </c>
      <c r="HF25" t="str">
        <v>Qtde</v>
      </c>
      <c r="HG25">
        <v>0</v>
      </c>
      <c r="HH25">
        <v>0</v>
      </c>
    </row>
    <row r="26" spans="1:216" x14ac:dyDescent="0.25">
      <c r="A26">
        <v>23</v>
      </c>
      <c r="B26" t="str">
        <f>'04.04_PLANO DE TRABALHO'!$Q$7</f>
        <v>Geral</v>
      </c>
      <c r="C26" t="str">
        <f>IF('04.04_PLANO DE TRABALHO'!C32="",C25,'04.04_PLANO DE TRABALHO'!C32)</f>
        <v>1.2</v>
      </c>
      <c r="D26">
        <f>IF('04.04_PLANO DE TRABALHO'!D32="",D25,'04.04_PLANO DE TRABALHO'!D32)</f>
        <v>0</v>
      </c>
      <c r="E26" t="str">
        <f>IF(OR('04.04_PLANO DE TRABALHO'!E32="",'04.04_PLANO DE TRABALHO'!E32="Planejado",'04.04_PLANO DE TRABALHO'!E32="Realizado"),E25,'04.04_PLANO DE TRABALHO'!E32)</f>
        <v>Atividade</v>
      </c>
      <c r="F26">
        <f>IF('04.04_PLANO DE TRABALHO'!F32="",F25,'04.04_PLANO DE TRABALHO'!F32)</f>
        <v>0</v>
      </c>
      <c r="G26">
        <f>IF('04.04_PLANO DE TRABALHO'!G32="",G25,'04.04_PLANO DE TRABALHO'!G32)</f>
        <v>0</v>
      </c>
      <c r="H26" t="str">
        <f>IF('04.04_PLANO DE TRABALHO'!H32="",H25,'04.04_PLANO DE TRABALHO'!H32)</f>
        <v>Início</v>
      </c>
      <c r="I26">
        <f>IF('04.04_PLANO DE TRABALHO'!I32="",I25,'04.04_PLANO DE TRABALHO'!I32)</f>
        <v>0</v>
      </c>
      <c r="J26">
        <f>IF('04.04_PLANO DE TRABALHO'!J32="",J25,'04.04_PLANO DE TRABALHO'!J32)</f>
        <v>0</v>
      </c>
      <c r="K26" t="str">
        <f>IF('04.04_PLANO DE TRABALHO'!K32="",K25,'04.04_PLANO DE TRABALHO'!K32)</f>
        <v>Fim</v>
      </c>
      <c r="L26">
        <f>IF('04.04_PLANO DE TRABALHO'!L32="",L25,'04.04_PLANO DE TRABALHO'!L32)</f>
        <v>0</v>
      </c>
      <c r="M26">
        <f>IF('04.04_PLANO DE TRABALHO'!M32="",M25,'04.04_PLANO DE TRABALHO'!M32)</f>
        <v>0</v>
      </c>
      <c r="N26" t="str">
        <f>IF('04.04_PLANO DE TRABALHO'!N32="",N25,'04.04_PLANO DE TRABALHO'!N32)</f>
        <v>Total da SubAtividade:</v>
      </c>
      <c r="O26">
        <f>IF('04.04_PLANO DE TRABALHO'!O32="",O25,'04.04_PLANO DE TRABALHO'!O32)</f>
        <v>0</v>
      </c>
      <c r="P26">
        <f>IF('04.04_PLANO DE TRABALHO'!P32="",P25,'04.04_PLANO DE TRABALHO'!P32)</f>
        <v>0</v>
      </c>
      <c r="Q26" t="str">
        <f>IF('04.04_PLANO DE TRABALHO'!Q32="",Q25,'04.04_PLANO DE TRABALHO'!Q32)</f>
        <v>SubAtividade</v>
      </c>
      <c r="R26">
        <f>IF('04.04_PLANO DE TRABALHO'!R32="",R25,'04.04_PLANO DE TRABALHO'!R32)</f>
        <v>0</v>
      </c>
      <c r="S26">
        <f>IF('04.04_PLANO DE TRABALHO'!S32="",S25,'04.04_PLANO DE TRABALHO'!S32)</f>
        <v>0</v>
      </c>
      <c r="T26">
        <f>IF('04.04_PLANO DE TRABALHO'!T32="",T25,'04.04_PLANO DE TRABALHO'!T32)</f>
        <v>0</v>
      </c>
      <c r="U26">
        <f>IF('04.04_PLANO DE TRABALHO'!U32="",U25,'04.04_PLANO DE TRABALHO'!U32)</f>
        <v>0</v>
      </c>
      <c r="V26">
        <f>IF('04.04_PLANO DE TRABALHO'!V32="",V25,'04.04_PLANO DE TRABALHO'!V32)</f>
        <v>0</v>
      </c>
      <c r="W26" t="str">
        <f>IF('04.04_PLANO DE TRABALHO'!W32="",W25,'04.04_PLANO DE TRABALHO'!W32)</f>
        <v>Despesa</v>
      </c>
      <c r="X26">
        <f>IF('04.04_PLANO DE TRABALHO'!X32="",X25,'04.04_PLANO DE TRABALHO'!X32)</f>
        <v>0</v>
      </c>
      <c r="Y26">
        <f>IF('04.04_PLANO DE TRABALHO'!Y32="",Y25,'04.04_PLANO DE TRABALHO'!Y32)</f>
        <v>0</v>
      </c>
      <c r="Z26">
        <f>IF('04.04_PLANO DE TRABALHO'!Z32="",Z25,'04.04_PLANO DE TRABALHO'!Z32)</f>
        <v>0</v>
      </c>
      <c r="AA26">
        <f>IF('04.04_PLANO DE TRABALHO'!AA32="",AA25,'04.04_PLANO DE TRABALHO'!AA32)</f>
        <v>0</v>
      </c>
      <c r="AB26">
        <f>IF('04.04_PLANO DE TRABALHO'!AB32="",AB25,'04.04_PLANO DE TRABALHO'!AB32)</f>
        <v>0</v>
      </c>
      <c r="AC26">
        <f>IF('04.04_PLANO DE TRABALHO'!AC32="",AC25,'04.04_PLANO DE TRABALHO'!AC32)</f>
        <v>0</v>
      </c>
      <c r="AD26" t="str">
        <f>IF('04.04_PLANO DE TRABALHO'!AD32="",AD25,'04.04_PLANO DE TRABALHO'!AD32)</f>
        <v>Categoria</v>
      </c>
      <c r="AE26">
        <f>IF('04.04_PLANO DE TRABALHO'!AE32="",AE25,'04.04_PLANO DE TRABALHO'!AE32)</f>
        <v>0</v>
      </c>
      <c r="AF26">
        <f>IF('04.04_PLANO DE TRABALHO'!AF32="",AF25,'04.04_PLANO DE TRABALHO'!AF32)</f>
        <v>0</v>
      </c>
      <c r="AG26">
        <f>IF('04.04_PLANO DE TRABALHO'!AG32="",AG25,'04.04_PLANO DE TRABALHO'!AG32)</f>
        <v>0</v>
      </c>
      <c r="AH26">
        <f>IF('04.04_PLANO DE TRABALHO'!AH32="",AH25,'04.04_PLANO DE TRABALHO'!AH32)</f>
        <v>0</v>
      </c>
      <c r="AI26">
        <f>IF('04.04_PLANO DE TRABALHO'!AI32="",AI25,'04.04_PLANO DE TRABALHO'!AI32)</f>
        <v>0</v>
      </c>
      <c r="AJ26">
        <f>IF('04.04_PLANO DE TRABALHO'!AJ32="",AJ25,'04.04_PLANO DE TRABALHO'!AJ32)</f>
        <v>0</v>
      </c>
      <c r="AK26">
        <f>IF('04.04_PLANO DE TRABALHO'!AK32="",AK25,'04.04_PLANO DE TRABALHO'!AK32)</f>
        <v>0</v>
      </c>
      <c r="AL26" t="str">
        <f>IF('04.04_PLANO DE TRABALHO'!AL32="",AL25,'04.04_PLANO DE TRABALHO'!AL32)</f>
        <v>Subcategoria</v>
      </c>
      <c r="AM26">
        <f>IF('04.04_PLANO DE TRABALHO'!AM32="",AM25,'04.04_PLANO DE TRABALHO'!AM32)</f>
        <v>0</v>
      </c>
      <c r="AN26">
        <f>IF('04.04_PLANO DE TRABALHO'!AN32="",AN25,'04.04_PLANO DE TRABALHO'!AN32)</f>
        <v>0</v>
      </c>
      <c r="AO26">
        <f>IF('04.04_PLANO DE TRABALHO'!AO32="",AO25,'04.04_PLANO DE TRABALHO'!AO32)</f>
        <v>0</v>
      </c>
      <c r="AP26">
        <f>IF('04.04_PLANO DE TRABALHO'!AP32="",AP25,'04.04_PLANO DE TRABALHO'!AP32)</f>
        <v>0</v>
      </c>
      <c r="AQ26" t="str">
        <f>IF('04.04_PLANO DE TRABALHO'!AQ32="",AQ25,'04.04_PLANO DE TRABALHO'!AQ32)</f>
        <v>Fonte*</v>
      </c>
      <c r="AR26">
        <f>IF('04.04_PLANO DE TRABALHO'!AR32="",AR25,'04.04_PLANO DE TRABALHO'!AR32)</f>
        <v>0</v>
      </c>
      <c r="AS26">
        <f>IF('04.04_PLANO DE TRABALHO'!AS32="",AS25,'04.04_PLANO DE TRABALHO'!AS32)</f>
        <v>0</v>
      </c>
      <c r="AT26">
        <f>IF('04.04_PLANO DE TRABALHO'!AT32="",AT25,'04.04_PLANO DE TRABALHO'!AT32)</f>
        <v>0</v>
      </c>
      <c r="AU26" t="str">
        <f>IF('04.04_PLANO DE TRABALHO'!AU32="",AU25,'04.04_PLANO DE TRABALHO'!AU32)</f>
        <v>Unid</v>
      </c>
      <c r="AV26">
        <f>IF('04.04_PLANO DE TRABALHO'!AV32="",AV25,'04.04_PLANO DE TRABALHO'!AV32)</f>
        <v>0</v>
      </c>
      <c r="AW26" t="str">
        <f>IF('04.04_PLANO DE TRABALHO'!AW32="",AW25,'04.04_PLANO DE TRABALHO'!AW32)</f>
        <v>Valor 
Unit</v>
      </c>
      <c r="AX26">
        <f>IF('04.04_PLANO DE TRABALHO'!AX32="",AX25,'04.04_PLANO DE TRABALHO'!AX32)</f>
        <v>0</v>
      </c>
      <c r="AY26">
        <f>IF('04.04_PLANO DE TRABALHO'!AY32="",AY25,'04.04_PLANO DE TRABALHO'!AY32)</f>
        <v>0</v>
      </c>
      <c r="AZ26" t="str">
        <f>IF('04.04_PLANO DE TRABALHO'!AZ32="",AZ25,'04.04_PLANO DE TRABALHO'!AZ32)</f>
        <v>Qtde</v>
      </c>
      <c r="BA26">
        <f>IF('04.04_PLANO DE TRABALHO'!BA32="",BA25,'04.04_PLANO DE TRABALHO'!BA32)</f>
        <v>0</v>
      </c>
      <c r="BB26">
        <f>IF('04.04_PLANO DE TRABALHO'!BB32="",BB25,'04.04_PLANO DE TRABALHO'!BB32)</f>
        <v>0</v>
      </c>
      <c r="BD26" t="str">
        <v>Geral</v>
      </c>
      <c r="BE26" t="str">
        <v>1.2</v>
      </c>
      <c r="BF26">
        <v>0</v>
      </c>
      <c r="BG26" t="str">
        <v>Atividade</v>
      </c>
      <c r="BH26">
        <v>0</v>
      </c>
      <c r="BI26">
        <v>0</v>
      </c>
      <c r="BJ26" t="str">
        <v>Início</v>
      </c>
      <c r="BK26">
        <v>0</v>
      </c>
      <c r="BL26">
        <v>0</v>
      </c>
      <c r="BM26" t="str">
        <v>Fim</v>
      </c>
      <c r="BN26">
        <v>0</v>
      </c>
      <c r="BO26">
        <v>0</v>
      </c>
      <c r="BP26" t="str">
        <v>1.2.2</v>
      </c>
      <c r="BQ26">
        <v>0</v>
      </c>
      <c r="BR26">
        <v>0</v>
      </c>
      <c r="BS26" t="str">
        <v>SubAtividade</v>
      </c>
      <c r="BT26">
        <v>0</v>
      </c>
      <c r="BU26">
        <v>0</v>
      </c>
      <c r="BV26">
        <v>0</v>
      </c>
      <c r="BW26">
        <v>0</v>
      </c>
      <c r="BX26">
        <v>0</v>
      </c>
      <c r="BY26" t="str">
        <v>Despesa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 t="str">
        <v>Categoria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 t="str">
        <v>Subcategoria</v>
      </c>
      <c r="CO26">
        <v>0</v>
      </c>
      <c r="CP26">
        <v>0</v>
      </c>
      <c r="CQ26">
        <v>0</v>
      </c>
      <c r="CR26">
        <v>0</v>
      </c>
      <c r="CS26" t="str">
        <v>Fonte*</v>
      </c>
      <c r="CT26">
        <v>0</v>
      </c>
      <c r="CU26">
        <v>0</v>
      </c>
      <c r="CV26">
        <v>0</v>
      </c>
      <c r="CW26" t="str">
        <v>Unid</v>
      </c>
      <c r="CX26">
        <v>0</v>
      </c>
      <c r="CY26" t="str">
        <v>Valor 
Unit</v>
      </c>
      <c r="CZ26">
        <v>0</v>
      </c>
      <c r="DA26">
        <v>0</v>
      </c>
      <c r="DB26" t="str">
        <v>Qtde</v>
      </c>
      <c r="DC26">
        <v>0</v>
      </c>
      <c r="DD26">
        <v>0</v>
      </c>
      <c r="DF26" t="str">
        <v>Geral</v>
      </c>
      <c r="DG26" t="str">
        <v>1.2</v>
      </c>
      <c r="DH26">
        <v>0</v>
      </c>
      <c r="DI26" t="str">
        <v>Atividade</v>
      </c>
      <c r="DJ26">
        <v>0</v>
      </c>
      <c r="DK26">
        <v>0</v>
      </c>
      <c r="DL26" t="str">
        <v>Início</v>
      </c>
      <c r="DM26">
        <v>0</v>
      </c>
      <c r="DN26">
        <v>0</v>
      </c>
      <c r="DO26" t="str">
        <v>Fim</v>
      </c>
      <c r="DP26">
        <v>0</v>
      </c>
      <c r="DQ26">
        <v>0</v>
      </c>
      <c r="DR26" t="str">
        <v>1.2.2</v>
      </c>
      <c r="DS26">
        <v>0</v>
      </c>
      <c r="DT26">
        <v>0</v>
      </c>
      <c r="DU26" t="str">
        <v>SubAtividade</v>
      </c>
      <c r="DV26">
        <v>0</v>
      </c>
      <c r="DW26">
        <v>0</v>
      </c>
      <c r="DX26">
        <v>0</v>
      </c>
      <c r="DY26">
        <v>0</v>
      </c>
      <c r="DZ26">
        <v>0</v>
      </c>
      <c r="EA26" t="str">
        <v>Despesa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 t="str">
        <v>Categoria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 t="str">
        <v>Subcategoria</v>
      </c>
      <c r="EQ26">
        <v>0</v>
      </c>
      <c r="ER26">
        <v>0</v>
      </c>
      <c r="ES26">
        <v>0</v>
      </c>
      <c r="ET26">
        <v>0</v>
      </c>
      <c r="EU26" t="str">
        <v>Fonte*</v>
      </c>
      <c r="EV26">
        <v>0</v>
      </c>
      <c r="EW26">
        <v>0</v>
      </c>
      <c r="EX26">
        <v>0</v>
      </c>
      <c r="EY26" t="str">
        <v>Unid</v>
      </c>
      <c r="EZ26">
        <v>0</v>
      </c>
      <c r="FA26" t="str">
        <v>Valor 
Unit</v>
      </c>
      <c r="FB26">
        <v>0</v>
      </c>
      <c r="FC26">
        <v>0</v>
      </c>
      <c r="FD26" t="str">
        <v>Qtde</v>
      </c>
      <c r="FE26">
        <v>0</v>
      </c>
      <c r="FF26">
        <v>0</v>
      </c>
      <c r="FH26" t="str">
        <v>Geral</v>
      </c>
      <c r="FI26" t="str">
        <v>1.2</v>
      </c>
      <c r="FJ26">
        <v>0</v>
      </c>
      <c r="FK26" t="str">
        <v>Atividade</v>
      </c>
      <c r="FL26">
        <v>0</v>
      </c>
      <c r="FM26">
        <v>0</v>
      </c>
      <c r="FN26" t="str">
        <v>Início</v>
      </c>
      <c r="FO26">
        <v>0</v>
      </c>
      <c r="FP26">
        <v>0</v>
      </c>
      <c r="FQ26" t="str">
        <v>Fim</v>
      </c>
      <c r="FR26">
        <v>0</v>
      </c>
      <c r="FS26">
        <v>0</v>
      </c>
      <c r="FT26" t="str">
        <v>1.2.3</v>
      </c>
      <c r="FU26">
        <v>0</v>
      </c>
      <c r="FV26">
        <v>0</v>
      </c>
      <c r="FW26" t="str">
        <v>SubAtividade</v>
      </c>
      <c r="FX26">
        <v>0</v>
      </c>
      <c r="FY26">
        <v>0</v>
      </c>
      <c r="FZ26">
        <v>0</v>
      </c>
      <c r="GA26">
        <v>0</v>
      </c>
      <c r="GB26">
        <v>0</v>
      </c>
      <c r="GC26" t="str">
        <v>Despesa</v>
      </c>
      <c r="GD26">
        <v>0</v>
      </c>
      <c r="GE26">
        <v>0</v>
      </c>
      <c r="GF26">
        <v>0</v>
      </c>
      <c r="GG26">
        <v>0</v>
      </c>
      <c r="GH26">
        <v>0</v>
      </c>
      <c r="GI26">
        <v>0</v>
      </c>
      <c r="GJ26" t="str">
        <v>Categoria</v>
      </c>
      <c r="GK26">
        <v>0</v>
      </c>
      <c r="GL26">
        <v>0</v>
      </c>
      <c r="GM26">
        <v>0</v>
      </c>
      <c r="GN26">
        <v>0</v>
      </c>
      <c r="GO26">
        <v>0</v>
      </c>
      <c r="GP26">
        <v>0</v>
      </c>
      <c r="GQ26">
        <v>0</v>
      </c>
      <c r="GR26" t="str">
        <v>Subcategoria</v>
      </c>
      <c r="GS26">
        <v>0</v>
      </c>
      <c r="GT26">
        <v>0</v>
      </c>
      <c r="GU26">
        <v>0</v>
      </c>
      <c r="GV26">
        <v>0</v>
      </c>
      <c r="GW26" t="str">
        <v>Fonte*</v>
      </c>
      <c r="GX26">
        <v>0</v>
      </c>
      <c r="GY26">
        <v>0</v>
      </c>
      <c r="GZ26">
        <v>0</v>
      </c>
      <c r="HA26" t="str">
        <v>Unid</v>
      </c>
      <c r="HB26">
        <v>0</v>
      </c>
      <c r="HC26" t="str">
        <v>Valor 
Unit</v>
      </c>
      <c r="HD26">
        <v>0</v>
      </c>
      <c r="HE26">
        <v>0</v>
      </c>
      <c r="HF26" t="str">
        <v>Qtde</v>
      </c>
      <c r="HG26">
        <v>0</v>
      </c>
      <c r="HH26">
        <v>0</v>
      </c>
    </row>
    <row r="27" spans="1:216" x14ac:dyDescent="0.25">
      <c r="A27">
        <v>24</v>
      </c>
      <c r="B27" t="str">
        <f>'04.04_PLANO DE TRABALHO'!$Q$7</f>
        <v>Geral</v>
      </c>
      <c r="C27" t="str">
        <f>IF('04.04_PLANO DE TRABALHO'!C33="",C26,'04.04_PLANO DE TRABALHO'!C33)</f>
        <v>1.2</v>
      </c>
      <c r="D27">
        <f>IF('04.04_PLANO DE TRABALHO'!D33="",D26,'04.04_PLANO DE TRABALHO'!D33)</f>
        <v>0</v>
      </c>
      <c r="E27" t="str">
        <f>IF(OR('04.04_PLANO DE TRABALHO'!E33="",'04.04_PLANO DE TRABALHO'!E33="Planejado",'04.04_PLANO DE TRABALHO'!E33="Realizado"),E26,'04.04_PLANO DE TRABALHO'!E33)</f>
        <v>Atividade</v>
      </c>
      <c r="F27">
        <f>IF('04.04_PLANO DE TRABALHO'!F33="",F26,'04.04_PLANO DE TRABALHO'!F33)</f>
        <v>0</v>
      </c>
      <c r="G27">
        <f>IF('04.04_PLANO DE TRABALHO'!G33="",G26,'04.04_PLANO DE TRABALHO'!G33)</f>
        <v>0</v>
      </c>
      <c r="H27" t="str">
        <f>IF('04.04_PLANO DE TRABALHO'!H33="",H26,'04.04_PLANO DE TRABALHO'!H33)</f>
        <v>Início</v>
      </c>
      <c r="I27">
        <f>IF('04.04_PLANO DE TRABALHO'!I33="",I26,'04.04_PLANO DE TRABALHO'!I33)</f>
        <v>0</v>
      </c>
      <c r="J27">
        <f>IF('04.04_PLANO DE TRABALHO'!J33="",J26,'04.04_PLANO DE TRABALHO'!J33)</f>
        <v>0</v>
      </c>
      <c r="K27" t="str">
        <f>IF('04.04_PLANO DE TRABALHO'!K33="",K26,'04.04_PLANO DE TRABALHO'!K33)</f>
        <v>Fim</v>
      </c>
      <c r="L27">
        <f>IF('04.04_PLANO DE TRABALHO'!L33="",L26,'04.04_PLANO DE TRABALHO'!L33)</f>
        <v>0</v>
      </c>
      <c r="M27">
        <f>IF('04.04_PLANO DE TRABALHO'!M33="",M26,'04.04_PLANO DE TRABALHO'!M33)</f>
        <v>0</v>
      </c>
      <c r="N27" t="str">
        <f>IF('04.04_PLANO DE TRABALHO'!N33="",N26,'04.04_PLANO DE TRABALHO'!N33)</f>
        <v>1.2.2</v>
      </c>
      <c r="O27">
        <f>IF('04.04_PLANO DE TRABALHO'!O33="",O26,'04.04_PLANO DE TRABALHO'!O33)</f>
        <v>0</v>
      </c>
      <c r="P27">
        <f>IF('04.04_PLANO DE TRABALHO'!P33="",P26,'04.04_PLANO DE TRABALHO'!P33)</f>
        <v>0</v>
      </c>
      <c r="Q27" t="str">
        <f>IF('04.04_PLANO DE TRABALHO'!Q33="",Q26,'04.04_PLANO DE TRABALHO'!Q33)</f>
        <v>SubAtividade</v>
      </c>
      <c r="R27">
        <f>IF('04.04_PLANO DE TRABALHO'!R33="",R26,'04.04_PLANO DE TRABALHO'!R33)</f>
        <v>0</v>
      </c>
      <c r="S27">
        <f>IF('04.04_PLANO DE TRABALHO'!S33="",S26,'04.04_PLANO DE TRABALHO'!S33)</f>
        <v>0</v>
      </c>
      <c r="T27">
        <f>IF('04.04_PLANO DE TRABALHO'!T33="",T26,'04.04_PLANO DE TRABALHO'!T33)</f>
        <v>0</v>
      </c>
      <c r="U27">
        <f>IF('04.04_PLANO DE TRABALHO'!U33="",U26,'04.04_PLANO DE TRABALHO'!U33)</f>
        <v>0</v>
      </c>
      <c r="V27">
        <f>IF('04.04_PLANO DE TRABALHO'!V33="",V26,'04.04_PLANO DE TRABALHO'!V33)</f>
        <v>0</v>
      </c>
      <c r="W27" t="str">
        <f>IF('04.04_PLANO DE TRABALHO'!W33="",W26,'04.04_PLANO DE TRABALHO'!W33)</f>
        <v>Despesa</v>
      </c>
      <c r="X27">
        <f>IF('04.04_PLANO DE TRABALHO'!X33="",X26,'04.04_PLANO DE TRABALHO'!X33)</f>
        <v>0</v>
      </c>
      <c r="Y27">
        <f>IF('04.04_PLANO DE TRABALHO'!Y33="",Y26,'04.04_PLANO DE TRABALHO'!Y33)</f>
        <v>0</v>
      </c>
      <c r="Z27">
        <f>IF('04.04_PLANO DE TRABALHO'!Z33="",Z26,'04.04_PLANO DE TRABALHO'!Z33)</f>
        <v>0</v>
      </c>
      <c r="AA27">
        <f>IF('04.04_PLANO DE TRABALHO'!AA33="",AA26,'04.04_PLANO DE TRABALHO'!AA33)</f>
        <v>0</v>
      </c>
      <c r="AB27">
        <f>IF('04.04_PLANO DE TRABALHO'!AB33="",AB26,'04.04_PLANO DE TRABALHO'!AB33)</f>
        <v>0</v>
      </c>
      <c r="AC27">
        <f>IF('04.04_PLANO DE TRABALHO'!AC33="",AC26,'04.04_PLANO DE TRABALHO'!AC33)</f>
        <v>0</v>
      </c>
      <c r="AD27" t="str">
        <f>IF('04.04_PLANO DE TRABALHO'!AD33="",AD26,'04.04_PLANO DE TRABALHO'!AD33)</f>
        <v>Categoria</v>
      </c>
      <c r="AE27">
        <f>IF('04.04_PLANO DE TRABALHO'!AE33="",AE26,'04.04_PLANO DE TRABALHO'!AE33)</f>
        <v>0</v>
      </c>
      <c r="AF27">
        <f>IF('04.04_PLANO DE TRABALHO'!AF33="",AF26,'04.04_PLANO DE TRABALHO'!AF33)</f>
        <v>0</v>
      </c>
      <c r="AG27">
        <f>IF('04.04_PLANO DE TRABALHO'!AG33="",AG26,'04.04_PLANO DE TRABALHO'!AG33)</f>
        <v>0</v>
      </c>
      <c r="AH27">
        <f>IF('04.04_PLANO DE TRABALHO'!AH33="",AH26,'04.04_PLANO DE TRABALHO'!AH33)</f>
        <v>0</v>
      </c>
      <c r="AI27">
        <f>IF('04.04_PLANO DE TRABALHO'!AI33="",AI26,'04.04_PLANO DE TRABALHO'!AI33)</f>
        <v>0</v>
      </c>
      <c r="AJ27">
        <f>IF('04.04_PLANO DE TRABALHO'!AJ33="",AJ26,'04.04_PLANO DE TRABALHO'!AJ33)</f>
        <v>0</v>
      </c>
      <c r="AK27">
        <f>IF('04.04_PLANO DE TRABALHO'!AK33="",AK26,'04.04_PLANO DE TRABALHO'!AK33)</f>
        <v>0</v>
      </c>
      <c r="AL27" t="str">
        <f>IF('04.04_PLANO DE TRABALHO'!AL33="",AL26,'04.04_PLANO DE TRABALHO'!AL33)</f>
        <v>Subcategoria</v>
      </c>
      <c r="AM27">
        <f>IF('04.04_PLANO DE TRABALHO'!AM33="",AM26,'04.04_PLANO DE TRABALHO'!AM33)</f>
        <v>0</v>
      </c>
      <c r="AN27">
        <f>IF('04.04_PLANO DE TRABALHO'!AN33="",AN26,'04.04_PLANO DE TRABALHO'!AN33)</f>
        <v>0</v>
      </c>
      <c r="AO27">
        <f>IF('04.04_PLANO DE TRABALHO'!AO33="",AO26,'04.04_PLANO DE TRABALHO'!AO33)</f>
        <v>0</v>
      </c>
      <c r="AP27">
        <f>IF('04.04_PLANO DE TRABALHO'!AP33="",AP26,'04.04_PLANO DE TRABALHO'!AP33)</f>
        <v>0</v>
      </c>
      <c r="AQ27" t="str">
        <f>IF('04.04_PLANO DE TRABALHO'!AQ33="",AQ26,'04.04_PLANO DE TRABALHO'!AQ33)</f>
        <v>Fonte*</v>
      </c>
      <c r="AR27">
        <f>IF('04.04_PLANO DE TRABALHO'!AR33="",AR26,'04.04_PLANO DE TRABALHO'!AR33)</f>
        <v>0</v>
      </c>
      <c r="AS27">
        <f>IF('04.04_PLANO DE TRABALHO'!AS33="",AS26,'04.04_PLANO DE TRABALHO'!AS33)</f>
        <v>0</v>
      </c>
      <c r="AT27">
        <f>IF('04.04_PLANO DE TRABALHO'!AT33="",AT26,'04.04_PLANO DE TRABALHO'!AT33)</f>
        <v>0</v>
      </c>
      <c r="AU27" t="str">
        <f>IF('04.04_PLANO DE TRABALHO'!AU33="",AU26,'04.04_PLANO DE TRABALHO'!AU33)</f>
        <v>Unid</v>
      </c>
      <c r="AV27">
        <f>IF('04.04_PLANO DE TRABALHO'!AV33="",AV26,'04.04_PLANO DE TRABALHO'!AV33)</f>
        <v>0</v>
      </c>
      <c r="AW27" t="str">
        <f>IF('04.04_PLANO DE TRABALHO'!AW33="",AW26,'04.04_PLANO DE TRABALHO'!AW33)</f>
        <v>Valor 
Unit</v>
      </c>
      <c r="AX27">
        <f>IF('04.04_PLANO DE TRABALHO'!AX33="",AX26,'04.04_PLANO DE TRABALHO'!AX33)</f>
        <v>0</v>
      </c>
      <c r="AY27">
        <f>IF('04.04_PLANO DE TRABALHO'!AY33="",AY26,'04.04_PLANO DE TRABALHO'!AY33)</f>
        <v>0</v>
      </c>
      <c r="AZ27" t="str">
        <f>IF('04.04_PLANO DE TRABALHO'!AZ33="",AZ26,'04.04_PLANO DE TRABALHO'!AZ33)</f>
        <v>Qtde</v>
      </c>
      <c r="BA27">
        <f>IF('04.04_PLANO DE TRABALHO'!BA33="",BA26,'04.04_PLANO DE TRABALHO'!BA33)</f>
        <v>0</v>
      </c>
      <c r="BB27">
        <f>IF('04.04_PLANO DE TRABALHO'!BB33="",BB26,'04.04_PLANO DE TRABALHO'!BB33)</f>
        <v>0</v>
      </c>
      <c r="BD27" t="str">
        <v>Geral</v>
      </c>
      <c r="BE27" t="str">
        <v>1.2</v>
      </c>
      <c r="BF27">
        <v>0</v>
      </c>
      <c r="BG27" t="str">
        <v>Atividade</v>
      </c>
      <c r="BH27">
        <v>0</v>
      </c>
      <c r="BI27">
        <v>0</v>
      </c>
      <c r="BJ27" t="str">
        <v>Início</v>
      </c>
      <c r="BK27">
        <v>0</v>
      </c>
      <c r="BL27">
        <v>0</v>
      </c>
      <c r="BM27" t="str">
        <v>Fim</v>
      </c>
      <c r="BN27">
        <v>0</v>
      </c>
      <c r="BO27">
        <v>0</v>
      </c>
      <c r="BP27" t="str">
        <v>1.2.2</v>
      </c>
      <c r="BQ27">
        <v>0</v>
      </c>
      <c r="BR27">
        <v>0</v>
      </c>
      <c r="BS27" t="str">
        <v>SubAtividade</v>
      </c>
      <c r="BT27">
        <v>0</v>
      </c>
      <c r="BU27">
        <v>0</v>
      </c>
      <c r="BV27">
        <v>0</v>
      </c>
      <c r="BW27">
        <v>0</v>
      </c>
      <c r="BX27">
        <v>0</v>
      </c>
      <c r="BY27" t="str">
        <v>Despesa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 t="str">
        <v>Categoria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 t="str">
        <v>Subcategoria</v>
      </c>
      <c r="CO27">
        <v>0</v>
      </c>
      <c r="CP27">
        <v>0</v>
      </c>
      <c r="CQ27">
        <v>0</v>
      </c>
      <c r="CR27">
        <v>0</v>
      </c>
      <c r="CS27" t="str">
        <v>Fonte*</v>
      </c>
      <c r="CT27">
        <v>0</v>
      </c>
      <c r="CU27">
        <v>0</v>
      </c>
      <c r="CV27">
        <v>0</v>
      </c>
      <c r="CW27" t="str">
        <v>Unid</v>
      </c>
      <c r="CX27">
        <v>0</v>
      </c>
      <c r="CY27" t="str">
        <v>Valor 
Unit</v>
      </c>
      <c r="CZ27">
        <v>0</v>
      </c>
      <c r="DA27">
        <v>0</v>
      </c>
      <c r="DB27" t="str">
        <v>Qtde</v>
      </c>
      <c r="DC27">
        <v>0</v>
      </c>
      <c r="DD27">
        <v>0</v>
      </c>
      <c r="DF27" t="str">
        <v>Geral</v>
      </c>
      <c r="DG27" t="str">
        <v>1.2</v>
      </c>
      <c r="DH27">
        <v>0</v>
      </c>
      <c r="DI27" t="str">
        <v>Atividade</v>
      </c>
      <c r="DJ27">
        <v>0</v>
      </c>
      <c r="DK27">
        <v>0</v>
      </c>
      <c r="DL27" t="str">
        <v>Início</v>
      </c>
      <c r="DM27">
        <v>0</v>
      </c>
      <c r="DN27">
        <v>0</v>
      </c>
      <c r="DO27" t="str">
        <v>Fim</v>
      </c>
      <c r="DP27">
        <v>0</v>
      </c>
      <c r="DQ27">
        <v>0</v>
      </c>
      <c r="DR27" t="str">
        <v>1.2.2</v>
      </c>
      <c r="DS27">
        <v>0</v>
      </c>
      <c r="DT27">
        <v>0</v>
      </c>
      <c r="DU27" t="str">
        <v>SubAtividade</v>
      </c>
      <c r="DV27">
        <v>0</v>
      </c>
      <c r="DW27">
        <v>0</v>
      </c>
      <c r="DX27">
        <v>0</v>
      </c>
      <c r="DY27">
        <v>0</v>
      </c>
      <c r="DZ27">
        <v>0</v>
      </c>
      <c r="EA27" t="str">
        <v>Despesa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 t="str">
        <v>Categoria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 t="str">
        <v>Subcategoria</v>
      </c>
      <c r="EQ27">
        <v>0</v>
      </c>
      <c r="ER27">
        <v>0</v>
      </c>
      <c r="ES27">
        <v>0</v>
      </c>
      <c r="ET27">
        <v>0</v>
      </c>
      <c r="EU27" t="str">
        <v>Fonte*</v>
      </c>
      <c r="EV27">
        <v>0</v>
      </c>
      <c r="EW27">
        <v>0</v>
      </c>
      <c r="EX27">
        <v>0</v>
      </c>
      <c r="EY27" t="str">
        <v>Unid</v>
      </c>
      <c r="EZ27">
        <v>0</v>
      </c>
      <c r="FA27" t="str">
        <v>Valor 
Unit</v>
      </c>
      <c r="FB27">
        <v>0</v>
      </c>
      <c r="FC27">
        <v>0</v>
      </c>
      <c r="FD27" t="str">
        <v>Qtde</v>
      </c>
      <c r="FE27">
        <v>0</v>
      </c>
      <c r="FF27">
        <v>0</v>
      </c>
      <c r="FH27" t="str">
        <v>Geral</v>
      </c>
      <c r="FI27" t="str">
        <v>1.2</v>
      </c>
      <c r="FJ27">
        <v>0</v>
      </c>
      <c r="FK27" t="str">
        <v>Atividade</v>
      </c>
      <c r="FL27">
        <v>0</v>
      </c>
      <c r="FM27">
        <v>0</v>
      </c>
      <c r="FN27" t="str">
        <v>Início</v>
      </c>
      <c r="FO27">
        <v>0</v>
      </c>
      <c r="FP27">
        <v>0</v>
      </c>
      <c r="FQ27" t="str">
        <v>Fim</v>
      </c>
      <c r="FR27">
        <v>0</v>
      </c>
      <c r="FS27">
        <v>0</v>
      </c>
      <c r="FT27" t="str">
        <v>1.2.3</v>
      </c>
      <c r="FU27">
        <v>0</v>
      </c>
      <c r="FV27">
        <v>0</v>
      </c>
      <c r="FW27" t="str">
        <v>SubAtividade</v>
      </c>
      <c r="FX27">
        <v>0</v>
      </c>
      <c r="FY27">
        <v>0</v>
      </c>
      <c r="FZ27">
        <v>0</v>
      </c>
      <c r="GA27">
        <v>0</v>
      </c>
      <c r="GB27">
        <v>0</v>
      </c>
      <c r="GC27" t="str">
        <v>Despesa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0</v>
      </c>
      <c r="GJ27" t="str">
        <v>Categoria</v>
      </c>
      <c r="GK27">
        <v>0</v>
      </c>
      <c r="GL27">
        <v>0</v>
      </c>
      <c r="GM27">
        <v>0</v>
      </c>
      <c r="GN27">
        <v>0</v>
      </c>
      <c r="GO27">
        <v>0</v>
      </c>
      <c r="GP27">
        <v>0</v>
      </c>
      <c r="GQ27">
        <v>0</v>
      </c>
      <c r="GR27" t="str">
        <v>Subcategoria</v>
      </c>
      <c r="GS27">
        <v>0</v>
      </c>
      <c r="GT27">
        <v>0</v>
      </c>
      <c r="GU27">
        <v>0</v>
      </c>
      <c r="GV27">
        <v>0</v>
      </c>
      <c r="GW27" t="str">
        <v>Fonte*</v>
      </c>
      <c r="GX27">
        <v>0</v>
      </c>
      <c r="GY27">
        <v>0</v>
      </c>
      <c r="GZ27">
        <v>0</v>
      </c>
      <c r="HA27" t="str">
        <v>Unid</v>
      </c>
      <c r="HB27">
        <v>0</v>
      </c>
      <c r="HC27" t="str">
        <v>Valor 
Unit</v>
      </c>
      <c r="HD27">
        <v>0</v>
      </c>
      <c r="HE27">
        <v>0</v>
      </c>
      <c r="HF27" t="str">
        <v>Qtde</v>
      </c>
      <c r="HG27">
        <v>0</v>
      </c>
      <c r="HH27">
        <v>0</v>
      </c>
    </row>
    <row r="28" spans="1:216" x14ac:dyDescent="0.25">
      <c r="A28">
        <v>25</v>
      </c>
      <c r="B28" t="str">
        <f>'04.04_PLANO DE TRABALHO'!$Q$7</f>
        <v>Geral</v>
      </c>
      <c r="C28" t="str">
        <f>IF('04.04_PLANO DE TRABALHO'!C34="",C27,'04.04_PLANO DE TRABALHO'!C34)</f>
        <v>1.2</v>
      </c>
      <c r="D28">
        <f>IF('04.04_PLANO DE TRABALHO'!D34="",D27,'04.04_PLANO DE TRABALHO'!D34)</f>
        <v>0</v>
      </c>
      <c r="E28" t="str">
        <f>IF(OR('04.04_PLANO DE TRABALHO'!E34="",'04.04_PLANO DE TRABALHO'!E34="Planejado",'04.04_PLANO DE TRABALHO'!E34="Realizado"),E27,'04.04_PLANO DE TRABALHO'!E34)</f>
        <v>Atividade</v>
      </c>
      <c r="F28">
        <f>IF('04.04_PLANO DE TRABALHO'!F34="",F27,'04.04_PLANO DE TRABALHO'!F34)</f>
        <v>0</v>
      </c>
      <c r="G28">
        <f>IF('04.04_PLANO DE TRABALHO'!G34="",G27,'04.04_PLANO DE TRABALHO'!G34)</f>
        <v>0</v>
      </c>
      <c r="H28" t="str">
        <f>IF('04.04_PLANO DE TRABALHO'!H34="",H27,'04.04_PLANO DE TRABALHO'!H34)</f>
        <v>Início</v>
      </c>
      <c r="I28">
        <f>IF('04.04_PLANO DE TRABALHO'!I34="",I27,'04.04_PLANO DE TRABALHO'!I34)</f>
        <v>0</v>
      </c>
      <c r="J28">
        <f>IF('04.04_PLANO DE TRABALHO'!J34="",J27,'04.04_PLANO DE TRABALHO'!J34)</f>
        <v>0</v>
      </c>
      <c r="K28" t="str">
        <f>IF('04.04_PLANO DE TRABALHO'!K34="",K27,'04.04_PLANO DE TRABALHO'!K34)</f>
        <v>Fim</v>
      </c>
      <c r="L28">
        <f>IF('04.04_PLANO DE TRABALHO'!L34="",L27,'04.04_PLANO DE TRABALHO'!L34)</f>
        <v>0</v>
      </c>
      <c r="M28">
        <f>IF('04.04_PLANO DE TRABALHO'!M34="",M27,'04.04_PLANO DE TRABALHO'!M34)</f>
        <v>0</v>
      </c>
      <c r="N28" t="str">
        <f>IF('04.04_PLANO DE TRABALHO'!N34="",N27,'04.04_PLANO DE TRABALHO'!N34)</f>
        <v>1.2.2</v>
      </c>
      <c r="O28">
        <f>IF('04.04_PLANO DE TRABALHO'!O34="",O27,'04.04_PLANO DE TRABALHO'!O34)</f>
        <v>0</v>
      </c>
      <c r="P28">
        <f>IF('04.04_PLANO DE TRABALHO'!P34="",P27,'04.04_PLANO DE TRABALHO'!P34)</f>
        <v>0</v>
      </c>
      <c r="Q28" t="str">
        <f>IF('04.04_PLANO DE TRABALHO'!Q34="",Q27,'04.04_PLANO DE TRABALHO'!Q34)</f>
        <v>SubAtividade</v>
      </c>
      <c r="R28">
        <f>IF('04.04_PLANO DE TRABALHO'!R34="",R27,'04.04_PLANO DE TRABALHO'!R34)</f>
        <v>0</v>
      </c>
      <c r="S28">
        <f>IF('04.04_PLANO DE TRABALHO'!S34="",S27,'04.04_PLANO DE TRABALHO'!S34)</f>
        <v>0</v>
      </c>
      <c r="T28">
        <f>IF('04.04_PLANO DE TRABALHO'!T34="",T27,'04.04_PLANO DE TRABALHO'!T34)</f>
        <v>0</v>
      </c>
      <c r="U28">
        <f>IF('04.04_PLANO DE TRABALHO'!U34="",U27,'04.04_PLANO DE TRABALHO'!U34)</f>
        <v>0</v>
      </c>
      <c r="V28">
        <f>IF('04.04_PLANO DE TRABALHO'!V34="",V27,'04.04_PLANO DE TRABALHO'!V34)</f>
        <v>0</v>
      </c>
      <c r="W28" t="str">
        <f>IF('04.04_PLANO DE TRABALHO'!W34="",W27,'04.04_PLANO DE TRABALHO'!W34)</f>
        <v>Despesa</v>
      </c>
      <c r="X28">
        <f>IF('04.04_PLANO DE TRABALHO'!X34="",X27,'04.04_PLANO DE TRABALHO'!X34)</f>
        <v>0</v>
      </c>
      <c r="Y28">
        <f>IF('04.04_PLANO DE TRABALHO'!Y34="",Y27,'04.04_PLANO DE TRABALHO'!Y34)</f>
        <v>0</v>
      </c>
      <c r="Z28">
        <f>IF('04.04_PLANO DE TRABALHO'!Z34="",Z27,'04.04_PLANO DE TRABALHO'!Z34)</f>
        <v>0</v>
      </c>
      <c r="AA28">
        <f>IF('04.04_PLANO DE TRABALHO'!AA34="",AA27,'04.04_PLANO DE TRABALHO'!AA34)</f>
        <v>0</v>
      </c>
      <c r="AB28">
        <f>IF('04.04_PLANO DE TRABALHO'!AB34="",AB27,'04.04_PLANO DE TRABALHO'!AB34)</f>
        <v>0</v>
      </c>
      <c r="AC28">
        <f>IF('04.04_PLANO DE TRABALHO'!AC34="",AC27,'04.04_PLANO DE TRABALHO'!AC34)</f>
        <v>0</v>
      </c>
      <c r="AD28" t="str">
        <f>IF('04.04_PLANO DE TRABALHO'!AD34="",AD27,'04.04_PLANO DE TRABALHO'!AD34)</f>
        <v>Categoria</v>
      </c>
      <c r="AE28">
        <f>IF('04.04_PLANO DE TRABALHO'!AE34="",AE27,'04.04_PLANO DE TRABALHO'!AE34)</f>
        <v>0</v>
      </c>
      <c r="AF28">
        <f>IF('04.04_PLANO DE TRABALHO'!AF34="",AF27,'04.04_PLANO DE TRABALHO'!AF34)</f>
        <v>0</v>
      </c>
      <c r="AG28">
        <f>IF('04.04_PLANO DE TRABALHO'!AG34="",AG27,'04.04_PLANO DE TRABALHO'!AG34)</f>
        <v>0</v>
      </c>
      <c r="AH28">
        <f>IF('04.04_PLANO DE TRABALHO'!AH34="",AH27,'04.04_PLANO DE TRABALHO'!AH34)</f>
        <v>0</v>
      </c>
      <c r="AI28">
        <f>IF('04.04_PLANO DE TRABALHO'!AI34="",AI27,'04.04_PLANO DE TRABALHO'!AI34)</f>
        <v>0</v>
      </c>
      <c r="AJ28">
        <f>IF('04.04_PLANO DE TRABALHO'!AJ34="",AJ27,'04.04_PLANO DE TRABALHO'!AJ34)</f>
        <v>0</v>
      </c>
      <c r="AK28">
        <f>IF('04.04_PLANO DE TRABALHO'!AK34="",AK27,'04.04_PLANO DE TRABALHO'!AK34)</f>
        <v>0</v>
      </c>
      <c r="AL28" t="str">
        <f>IF('04.04_PLANO DE TRABALHO'!AL34="",AL27,'04.04_PLANO DE TRABALHO'!AL34)</f>
        <v>Subcategoria</v>
      </c>
      <c r="AM28">
        <f>IF('04.04_PLANO DE TRABALHO'!AM34="",AM27,'04.04_PLANO DE TRABALHO'!AM34)</f>
        <v>0</v>
      </c>
      <c r="AN28">
        <f>IF('04.04_PLANO DE TRABALHO'!AN34="",AN27,'04.04_PLANO DE TRABALHO'!AN34)</f>
        <v>0</v>
      </c>
      <c r="AO28">
        <f>IF('04.04_PLANO DE TRABALHO'!AO34="",AO27,'04.04_PLANO DE TRABALHO'!AO34)</f>
        <v>0</v>
      </c>
      <c r="AP28">
        <f>IF('04.04_PLANO DE TRABALHO'!AP34="",AP27,'04.04_PLANO DE TRABALHO'!AP34)</f>
        <v>0</v>
      </c>
      <c r="AQ28" t="str">
        <f>IF('04.04_PLANO DE TRABALHO'!AQ34="",AQ27,'04.04_PLANO DE TRABALHO'!AQ34)</f>
        <v>Fonte*</v>
      </c>
      <c r="AR28">
        <f>IF('04.04_PLANO DE TRABALHO'!AR34="",AR27,'04.04_PLANO DE TRABALHO'!AR34)</f>
        <v>0</v>
      </c>
      <c r="AS28">
        <f>IF('04.04_PLANO DE TRABALHO'!AS34="",AS27,'04.04_PLANO DE TRABALHO'!AS34)</f>
        <v>0</v>
      </c>
      <c r="AT28">
        <f>IF('04.04_PLANO DE TRABALHO'!AT34="",AT27,'04.04_PLANO DE TRABALHO'!AT34)</f>
        <v>0</v>
      </c>
      <c r="AU28" t="str">
        <f>IF('04.04_PLANO DE TRABALHO'!AU34="",AU27,'04.04_PLANO DE TRABALHO'!AU34)</f>
        <v>Unid</v>
      </c>
      <c r="AV28">
        <f>IF('04.04_PLANO DE TRABALHO'!AV34="",AV27,'04.04_PLANO DE TRABALHO'!AV34)</f>
        <v>0</v>
      </c>
      <c r="AW28" t="str">
        <f>IF('04.04_PLANO DE TRABALHO'!AW34="",AW27,'04.04_PLANO DE TRABALHO'!AW34)</f>
        <v>Valor 
Unit</v>
      </c>
      <c r="AX28">
        <f>IF('04.04_PLANO DE TRABALHO'!AX34="",AX27,'04.04_PLANO DE TRABALHO'!AX34)</f>
        <v>0</v>
      </c>
      <c r="AY28">
        <f>IF('04.04_PLANO DE TRABALHO'!AY34="",AY27,'04.04_PLANO DE TRABALHO'!AY34)</f>
        <v>0</v>
      </c>
      <c r="AZ28" t="str">
        <f>IF('04.04_PLANO DE TRABALHO'!AZ34="",AZ27,'04.04_PLANO DE TRABALHO'!AZ34)</f>
        <v>Qtde</v>
      </c>
      <c r="BA28">
        <f>IF('04.04_PLANO DE TRABALHO'!BA34="",BA27,'04.04_PLANO DE TRABALHO'!BA34)</f>
        <v>0</v>
      </c>
      <c r="BB28">
        <f>IF('04.04_PLANO DE TRABALHO'!BB34="",BB27,'04.04_PLANO DE TRABALHO'!BB34)</f>
        <v>0</v>
      </c>
      <c r="BD28" t="str">
        <v>Geral</v>
      </c>
      <c r="BE28" t="str">
        <v>1.2</v>
      </c>
      <c r="BF28">
        <v>0</v>
      </c>
      <c r="BG28" t="str">
        <v>Atividade</v>
      </c>
      <c r="BH28">
        <v>0</v>
      </c>
      <c r="BI28">
        <v>0</v>
      </c>
      <c r="BJ28" t="str">
        <v>Início</v>
      </c>
      <c r="BK28">
        <v>0</v>
      </c>
      <c r="BL28">
        <v>0</v>
      </c>
      <c r="BM28" t="str">
        <v>Fim</v>
      </c>
      <c r="BN28">
        <v>0</v>
      </c>
      <c r="BO28">
        <v>0</v>
      </c>
      <c r="BP28" t="str">
        <v>1.2.2</v>
      </c>
      <c r="BQ28">
        <v>0</v>
      </c>
      <c r="BR28">
        <v>0</v>
      </c>
      <c r="BS28" t="str">
        <v>SubAtividade</v>
      </c>
      <c r="BT28">
        <v>0</v>
      </c>
      <c r="BU28">
        <v>0</v>
      </c>
      <c r="BV28">
        <v>0</v>
      </c>
      <c r="BW28">
        <v>0</v>
      </c>
      <c r="BX28">
        <v>0</v>
      </c>
      <c r="BY28" t="str">
        <v>Despesa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 t="str">
        <v>Categoria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 t="str">
        <v>Subcategoria</v>
      </c>
      <c r="CO28">
        <v>0</v>
      </c>
      <c r="CP28">
        <v>0</v>
      </c>
      <c r="CQ28">
        <v>0</v>
      </c>
      <c r="CR28">
        <v>0</v>
      </c>
      <c r="CS28" t="str">
        <v>Fonte*</v>
      </c>
      <c r="CT28">
        <v>0</v>
      </c>
      <c r="CU28">
        <v>0</v>
      </c>
      <c r="CV28">
        <v>0</v>
      </c>
      <c r="CW28" t="str">
        <v>Unid</v>
      </c>
      <c r="CX28">
        <v>0</v>
      </c>
      <c r="CY28" t="str">
        <v>Valor 
Unit</v>
      </c>
      <c r="CZ28">
        <v>0</v>
      </c>
      <c r="DA28">
        <v>0</v>
      </c>
      <c r="DB28" t="str">
        <v>Qtde</v>
      </c>
      <c r="DC28">
        <v>0</v>
      </c>
      <c r="DD28">
        <v>0</v>
      </c>
      <c r="DF28" t="str">
        <v>Geral</v>
      </c>
      <c r="DG28" t="str">
        <v>1.2</v>
      </c>
      <c r="DH28">
        <v>0</v>
      </c>
      <c r="DI28" t="str">
        <v>Atividade</v>
      </c>
      <c r="DJ28">
        <v>0</v>
      </c>
      <c r="DK28">
        <v>0</v>
      </c>
      <c r="DL28" t="str">
        <v>Início</v>
      </c>
      <c r="DM28">
        <v>0</v>
      </c>
      <c r="DN28">
        <v>0</v>
      </c>
      <c r="DO28" t="str">
        <v>Fim</v>
      </c>
      <c r="DP28">
        <v>0</v>
      </c>
      <c r="DQ28">
        <v>0</v>
      </c>
      <c r="DR28" t="str">
        <v>Total da SubAtividade:</v>
      </c>
      <c r="DS28">
        <v>0</v>
      </c>
      <c r="DT28">
        <v>0</v>
      </c>
      <c r="DU28" t="str">
        <v>SubAtividade</v>
      </c>
      <c r="DV28">
        <v>0</v>
      </c>
      <c r="DW28">
        <v>0</v>
      </c>
      <c r="DX28">
        <v>0</v>
      </c>
      <c r="DY28">
        <v>0</v>
      </c>
      <c r="DZ28">
        <v>0</v>
      </c>
      <c r="EA28" t="str">
        <v>Despesa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 t="str">
        <v>Categoria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 t="str">
        <v>Subcategoria</v>
      </c>
      <c r="EQ28">
        <v>0</v>
      </c>
      <c r="ER28">
        <v>0</v>
      </c>
      <c r="ES28">
        <v>0</v>
      </c>
      <c r="ET28">
        <v>0</v>
      </c>
      <c r="EU28" t="str">
        <v>Fonte*</v>
      </c>
      <c r="EV28">
        <v>0</v>
      </c>
      <c r="EW28">
        <v>0</v>
      </c>
      <c r="EX28">
        <v>0</v>
      </c>
      <c r="EY28" t="str">
        <v>Unid</v>
      </c>
      <c r="EZ28">
        <v>0</v>
      </c>
      <c r="FA28" t="str">
        <v>Valor 
Unit</v>
      </c>
      <c r="FB28">
        <v>0</v>
      </c>
      <c r="FC28">
        <v>0</v>
      </c>
      <c r="FD28" t="str">
        <v>Qtde</v>
      </c>
      <c r="FE28">
        <v>0</v>
      </c>
      <c r="FF28">
        <v>0</v>
      </c>
      <c r="FH28" t="str">
        <v>Geral</v>
      </c>
      <c r="FI28" t="str">
        <v>1.3</v>
      </c>
      <c r="FJ28">
        <v>0</v>
      </c>
      <c r="FK28" t="str">
        <v>Atividade</v>
      </c>
      <c r="FL28">
        <v>0</v>
      </c>
      <c r="FM28">
        <v>0</v>
      </c>
      <c r="FN28" t="str">
        <v>Início</v>
      </c>
      <c r="FO28">
        <v>0</v>
      </c>
      <c r="FP28">
        <v>0</v>
      </c>
      <c r="FQ28" t="str">
        <v>Fim</v>
      </c>
      <c r="FR28">
        <v>0</v>
      </c>
      <c r="FS28">
        <v>0</v>
      </c>
      <c r="FT28" t="str">
        <v>1.3.1</v>
      </c>
      <c r="FU28">
        <v>0</v>
      </c>
      <c r="FV28">
        <v>0</v>
      </c>
      <c r="FW28" t="str">
        <v>SubAtividade</v>
      </c>
      <c r="FX28">
        <v>0</v>
      </c>
      <c r="FY28">
        <v>0</v>
      </c>
      <c r="FZ28">
        <v>0</v>
      </c>
      <c r="GA28">
        <v>0</v>
      </c>
      <c r="GB28">
        <v>0</v>
      </c>
      <c r="GC28" t="str">
        <v>Despesa</v>
      </c>
      <c r="GD28">
        <v>0</v>
      </c>
      <c r="GE28">
        <v>0</v>
      </c>
      <c r="GF28">
        <v>0</v>
      </c>
      <c r="GG28">
        <v>0</v>
      </c>
      <c r="GH28">
        <v>0</v>
      </c>
      <c r="GI28">
        <v>0</v>
      </c>
      <c r="GJ28" t="str">
        <v>Categoria</v>
      </c>
      <c r="GK28">
        <v>0</v>
      </c>
      <c r="GL28">
        <v>0</v>
      </c>
      <c r="GM28">
        <v>0</v>
      </c>
      <c r="GN28">
        <v>0</v>
      </c>
      <c r="GO28">
        <v>0</v>
      </c>
      <c r="GP28">
        <v>0</v>
      </c>
      <c r="GQ28">
        <v>0</v>
      </c>
      <c r="GR28" t="str">
        <v>Subcategoria</v>
      </c>
      <c r="GS28">
        <v>0</v>
      </c>
      <c r="GT28">
        <v>0</v>
      </c>
      <c r="GU28">
        <v>0</v>
      </c>
      <c r="GV28">
        <v>0</v>
      </c>
      <c r="GW28" t="str">
        <v>Fonte*</v>
      </c>
      <c r="GX28">
        <v>0</v>
      </c>
      <c r="GY28">
        <v>0</v>
      </c>
      <c r="GZ28">
        <v>0</v>
      </c>
      <c r="HA28" t="str">
        <v>Unid</v>
      </c>
      <c r="HB28">
        <v>0</v>
      </c>
      <c r="HC28" t="str">
        <v>Valor 
Unit</v>
      </c>
      <c r="HD28">
        <v>0</v>
      </c>
      <c r="HE28">
        <v>0</v>
      </c>
      <c r="HF28" t="str">
        <v>Qtde</v>
      </c>
      <c r="HG28">
        <v>0</v>
      </c>
      <c r="HH28">
        <v>0</v>
      </c>
    </row>
    <row r="29" spans="1:216" x14ac:dyDescent="0.25">
      <c r="A29">
        <v>26</v>
      </c>
      <c r="B29" t="str">
        <f>'04.04_PLANO DE TRABALHO'!$Q$7</f>
        <v>Geral</v>
      </c>
      <c r="C29" t="str">
        <f>IF('04.04_PLANO DE TRABALHO'!C35="",C28,'04.04_PLANO DE TRABALHO'!C35)</f>
        <v>1.2</v>
      </c>
      <c r="D29">
        <f>IF('04.04_PLANO DE TRABALHO'!D35="",D28,'04.04_PLANO DE TRABALHO'!D35)</f>
        <v>0</v>
      </c>
      <c r="E29" t="str">
        <f>IF(OR('04.04_PLANO DE TRABALHO'!E35="",'04.04_PLANO DE TRABALHO'!E35="Planejado",'04.04_PLANO DE TRABALHO'!E35="Realizado"),E28,'04.04_PLANO DE TRABALHO'!E35)</f>
        <v>Atividade</v>
      </c>
      <c r="F29">
        <f>IF('04.04_PLANO DE TRABALHO'!F35="",F28,'04.04_PLANO DE TRABALHO'!F35)</f>
        <v>0</v>
      </c>
      <c r="G29">
        <f>IF('04.04_PLANO DE TRABALHO'!G35="",G28,'04.04_PLANO DE TRABALHO'!G35)</f>
        <v>0</v>
      </c>
      <c r="H29" t="str">
        <f>IF('04.04_PLANO DE TRABALHO'!H35="",H28,'04.04_PLANO DE TRABALHO'!H35)</f>
        <v>Início</v>
      </c>
      <c r="I29">
        <f>IF('04.04_PLANO DE TRABALHO'!I35="",I28,'04.04_PLANO DE TRABALHO'!I35)</f>
        <v>0</v>
      </c>
      <c r="J29">
        <f>IF('04.04_PLANO DE TRABALHO'!J35="",J28,'04.04_PLANO DE TRABALHO'!J35)</f>
        <v>0</v>
      </c>
      <c r="K29" t="str">
        <f>IF('04.04_PLANO DE TRABALHO'!K35="",K28,'04.04_PLANO DE TRABALHO'!K35)</f>
        <v>Fim</v>
      </c>
      <c r="L29">
        <f>IF('04.04_PLANO DE TRABALHO'!L35="",L28,'04.04_PLANO DE TRABALHO'!L35)</f>
        <v>0</v>
      </c>
      <c r="M29">
        <f>IF('04.04_PLANO DE TRABALHO'!M35="",M28,'04.04_PLANO DE TRABALHO'!M35)</f>
        <v>0</v>
      </c>
      <c r="N29" t="str">
        <f>IF('04.04_PLANO DE TRABALHO'!N35="",N28,'04.04_PLANO DE TRABALHO'!N35)</f>
        <v>1.2.2</v>
      </c>
      <c r="O29">
        <f>IF('04.04_PLANO DE TRABALHO'!O35="",O28,'04.04_PLANO DE TRABALHO'!O35)</f>
        <v>0</v>
      </c>
      <c r="P29">
        <f>IF('04.04_PLANO DE TRABALHO'!P35="",P28,'04.04_PLANO DE TRABALHO'!P35)</f>
        <v>0</v>
      </c>
      <c r="Q29" t="str">
        <f>IF('04.04_PLANO DE TRABALHO'!Q35="",Q28,'04.04_PLANO DE TRABALHO'!Q35)</f>
        <v>SubAtividade</v>
      </c>
      <c r="R29">
        <f>IF('04.04_PLANO DE TRABALHO'!R35="",R28,'04.04_PLANO DE TRABALHO'!R35)</f>
        <v>0</v>
      </c>
      <c r="S29">
        <f>IF('04.04_PLANO DE TRABALHO'!S35="",S28,'04.04_PLANO DE TRABALHO'!S35)</f>
        <v>0</v>
      </c>
      <c r="T29">
        <f>IF('04.04_PLANO DE TRABALHO'!T35="",T28,'04.04_PLANO DE TRABALHO'!T35)</f>
        <v>0</v>
      </c>
      <c r="U29">
        <f>IF('04.04_PLANO DE TRABALHO'!U35="",U28,'04.04_PLANO DE TRABALHO'!U35)</f>
        <v>0</v>
      </c>
      <c r="V29">
        <f>IF('04.04_PLANO DE TRABALHO'!V35="",V28,'04.04_PLANO DE TRABALHO'!V35)</f>
        <v>0</v>
      </c>
      <c r="W29" t="str">
        <f>IF('04.04_PLANO DE TRABALHO'!W35="",W28,'04.04_PLANO DE TRABALHO'!W35)</f>
        <v>Despesa</v>
      </c>
      <c r="X29">
        <f>IF('04.04_PLANO DE TRABALHO'!X35="",X28,'04.04_PLANO DE TRABALHO'!X35)</f>
        <v>0</v>
      </c>
      <c r="Y29">
        <f>IF('04.04_PLANO DE TRABALHO'!Y35="",Y28,'04.04_PLANO DE TRABALHO'!Y35)</f>
        <v>0</v>
      </c>
      <c r="Z29">
        <f>IF('04.04_PLANO DE TRABALHO'!Z35="",Z28,'04.04_PLANO DE TRABALHO'!Z35)</f>
        <v>0</v>
      </c>
      <c r="AA29">
        <f>IF('04.04_PLANO DE TRABALHO'!AA35="",AA28,'04.04_PLANO DE TRABALHO'!AA35)</f>
        <v>0</v>
      </c>
      <c r="AB29">
        <f>IF('04.04_PLANO DE TRABALHO'!AB35="",AB28,'04.04_PLANO DE TRABALHO'!AB35)</f>
        <v>0</v>
      </c>
      <c r="AC29">
        <f>IF('04.04_PLANO DE TRABALHO'!AC35="",AC28,'04.04_PLANO DE TRABALHO'!AC35)</f>
        <v>0</v>
      </c>
      <c r="AD29" t="str">
        <f>IF('04.04_PLANO DE TRABALHO'!AD35="",AD28,'04.04_PLANO DE TRABALHO'!AD35)</f>
        <v>Categoria</v>
      </c>
      <c r="AE29">
        <f>IF('04.04_PLANO DE TRABALHO'!AE35="",AE28,'04.04_PLANO DE TRABALHO'!AE35)</f>
        <v>0</v>
      </c>
      <c r="AF29">
        <f>IF('04.04_PLANO DE TRABALHO'!AF35="",AF28,'04.04_PLANO DE TRABALHO'!AF35)</f>
        <v>0</v>
      </c>
      <c r="AG29">
        <f>IF('04.04_PLANO DE TRABALHO'!AG35="",AG28,'04.04_PLANO DE TRABALHO'!AG35)</f>
        <v>0</v>
      </c>
      <c r="AH29">
        <f>IF('04.04_PLANO DE TRABALHO'!AH35="",AH28,'04.04_PLANO DE TRABALHO'!AH35)</f>
        <v>0</v>
      </c>
      <c r="AI29">
        <f>IF('04.04_PLANO DE TRABALHO'!AI35="",AI28,'04.04_PLANO DE TRABALHO'!AI35)</f>
        <v>0</v>
      </c>
      <c r="AJ29">
        <f>IF('04.04_PLANO DE TRABALHO'!AJ35="",AJ28,'04.04_PLANO DE TRABALHO'!AJ35)</f>
        <v>0</v>
      </c>
      <c r="AK29">
        <f>IF('04.04_PLANO DE TRABALHO'!AK35="",AK28,'04.04_PLANO DE TRABALHO'!AK35)</f>
        <v>0</v>
      </c>
      <c r="AL29" t="str">
        <f>IF('04.04_PLANO DE TRABALHO'!AL35="",AL28,'04.04_PLANO DE TRABALHO'!AL35)</f>
        <v>Subcategoria</v>
      </c>
      <c r="AM29">
        <f>IF('04.04_PLANO DE TRABALHO'!AM35="",AM28,'04.04_PLANO DE TRABALHO'!AM35)</f>
        <v>0</v>
      </c>
      <c r="AN29">
        <f>IF('04.04_PLANO DE TRABALHO'!AN35="",AN28,'04.04_PLANO DE TRABALHO'!AN35)</f>
        <v>0</v>
      </c>
      <c r="AO29">
        <f>IF('04.04_PLANO DE TRABALHO'!AO35="",AO28,'04.04_PLANO DE TRABALHO'!AO35)</f>
        <v>0</v>
      </c>
      <c r="AP29">
        <f>IF('04.04_PLANO DE TRABALHO'!AP35="",AP28,'04.04_PLANO DE TRABALHO'!AP35)</f>
        <v>0</v>
      </c>
      <c r="AQ29" t="str">
        <f>IF('04.04_PLANO DE TRABALHO'!AQ35="",AQ28,'04.04_PLANO DE TRABALHO'!AQ35)</f>
        <v>Fonte*</v>
      </c>
      <c r="AR29">
        <f>IF('04.04_PLANO DE TRABALHO'!AR35="",AR28,'04.04_PLANO DE TRABALHO'!AR35)</f>
        <v>0</v>
      </c>
      <c r="AS29">
        <f>IF('04.04_PLANO DE TRABALHO'!AS35="",AS28,'04.04_PLANO DE TRABALHO'!AS35)</f>
        <v>0</v>
      </c>
      <c r="AT29">
        <f>IF('04.04_PLANO DE TRABALHO'!AT35="",AT28,'04.04_PLANO DE TRABALHO'!AT35)</f>
        <v>0</v>
      </c>
      <c r="AU29" t="str">
        <f>IF('04.04_PLANO DE TRABALHO'!AU35="",AU28,'04.04_PLANO DE TRABALHO'!AU35)</f>
        <v>Unid</v>
      </c>
      <c r="AV29">
        <f>IF('04.04_PLANO DE TRABALHO'!AV35="",AV28,'04.04_PLANO DE TRABALHO'!AV35)</f>
        <v>0</v>
      </c>
      <c r="AW29" t="str">
        <f>IF('04.04_PLANO DE TRABALHO'!AW35="",AW28,'04.04_PLANO DE TRABALHO'!AW35)</f>
        <v>Valor 
Unit</v>
      </c>
      <c r="AX29">
        <f>IF('04.04_PLANO DE TRABALHO'!AX35="",AX28,'04.04_PLANO DE TRABALHO'!AX35)</f>
        <v>0</v>
      </c>
      <c r="AY29">
        <f>IF('04.04_PLANO DE TRABALHO'!AY35="",AY28,'04.04_PLANO DE TRABALHO'!AY35)</f>
        <v>0</v>
      </c>
      <c r="AZ29" t="str">
        <f>IF('04.04_PLANO DE TRABALHO'!AZ35="",AZ28,'04.04_PLANO DE TRABALHO'!AZ35)</f>
        <v>Qtde</v>
      </c>
      <c r="BA29">
        <f>IF('04.04_PLANO DE TRABALHO'!BA35="",BA28,'04.04_PLANO DE TRABALHO'!BA35)</f>
        <v>0</v>
      </c>
      <c r="BB29">
        <f>IF('04.04_PLANO DE TRABALHO'!BB35="",BB28,'04.04_PLANO DE TRABALHO'!BB35)</f>
        <v>0</v>
      </c>
      <c r="BD29" t="str">
        <v>Geral</v>
      </c>
      <c r="BE29" t="str">
        <v>1.2</v>
      </c>
      <c r="BF29">
        <v>0</v>
      </c>
      <c r="BG29" t="str">
        <v>Atividade</v>
      </c>
      <c r="BH29">
        <v>0</v>
      </c>
      <c r="BI29">
        <v>0</v>
      </c>
      <c r="BJ29" t="str">
        <v>Início</v>
      </c>
      <c r="BK29">
        <v>0</v>
      </c>
      <c r="BL29">
        <v>0</v>
      </c>
      <c r="BM29" t="str">
        <v>Fim</v>
      </c>
      <c r="BN29">
        <v>0</v>
      </c>
      <c r="BO29">
        <v>0</v>
      </c>
      <c r="BP29" t="str">
        <v>Total da SubAtividade:</v>
      </c>
      <c r="BQ29">
        <v>0</v>
      </c>
      <c r="BR29">
        <v>0</v>
      </c>
      <c r="BS29" t="str">
        <v>SubAtividade</v>
      </c>
      <c r="BT29">
        <v>0</v>
      </c>
      <c r="BU29">
        <v>0</v>
      </c>
      <c r="BV29">
        <v>0</v>
      </c>
      <c r="BW29">
        <v>0</v>
      </c>
      <c r="BX29">
        <v>0</v>
      </c>
      <c r="BY29" t="str">
        <v>Despesa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 t="str">
        <v>Categoria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 t="str">
        <v>Subcategoria</v>
      </c>
      <c r="CO29">
        <v>0</v>
      </c>
      <c r="CP29">
        <v>0</v>
      </c>
      <c r="CQ29">
        <v>0</v>
      </c>
      <c r="CR29">
        <v>0</v>
      </c>
      <c r="CS29" t="str">
        <v>Fonte*</v>
      </c>
      <c r="CT29">
        <v>0</v>
      </c>
      <c r="CU29">
        <v>0</v>
      </c>
      <c r="CV29">
        <v>0</v>
      </c>
      <c r="CW29" t="str">
        <v>Unid</v>
      </c>
      <c r="CX29">
        <v>0</v>
      </c>
      <c r="CY29" t="str">
        <v>Valor 
Unit</v>
      </c>
      <c r="CZ29">
        <v>0</v>
      </c>
      <c r="DA29">
        <v>0</v>
      </c>
      <c r="DB29" t="str">
        <v>Qtde</v>
      </c>
      <c r="DC29">
        <v>0</v>
      </c>
      <c r="DD29">
        <v>0</v>
      </c>
      <c r="DF29" t="str">
        <v>Geral</v>
      </c>
      <c r="DG29" t="str">
        <v>1.2</v>
      </c>
      <c r="DH29">
        <v>0</v>
      </c>
      <c r="DI29" t="str">
        <v>Atividade</v>
      </c>
      <c r="DJ29">
        <v>0</v>
      </c>
      <c r="DK29">
        <v>0</v>
      </c>
      <c r="DL29" t="str">
        <v>Início</v>
      </c>
      <c r="DM29">
        <v>0</v>
      </c>
      <c r="DN29">
        <v>0</v>
      </c>
      <c r="DO29" t="str">
        <v>Fim</v>
      </c>
      <c r="DP29">
        <v>0</v>
      </c>
      <c r="DQ29">
        <v>0</v>
      </c>
      <c r="DR29" t="str">
        <v>1.2.3</v>
      </c>
      <c r="DS29">
        <v>0</v>
      </c>
      <c r="DT29">
        <v>0</v>
      </c>
      <c r="DU29" t="str">
        <v>SubAtividade</v>
      </c>
      <c r="DV29">
        <v>0</v>
      </c>
      <c r="DW29">
        <v>0</v>
      </c>
      <c r="DX29">
        <v>0</v>
      </c>
      <c r="DY29">
        <v>0</v>
      </c>
      <c r="DZ29">
        <v>0</v>
      </c>
      <c r="EA29" t="str">
        <v>Despesa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 t="str">
        <v>Categoria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 t="str">
        <v>Subcategoria</v>
      </c>
      <c r="EQ29">
        <v>0</v>
      </c>
      <c r="ER29">
        <v>0</v>
      </c>
      <c r="ES29">
        <v>0</v>
      </c>
      <c r="ET29">
        <v>0</v>
      </c>
      <c r="EU29" t="str">
        <v>Fonte*</v>
      </c>
      <c r="EV29">
        <v>0</v>
      </c>
      <c r="EW29">
        <v>0</v>
      </c>
      <c r="EX29">
        <v>0</v>
      </c>
      <c r="EY29" t="str">
        <v>Unid</v>
      </c>
      <c r="EZ29">
        <v>0</v>
      </c>
      <c r="FA29" t="str">
        <v>Valor 
Unit</v>
      </c>
      <c r="FB29">
        <v>0</v>
      </c>
      <c r="FC29">
        <v>0</v>
      </c>
      <c r="FD29" t="str">
        <v>Qtde</v>
      </c>
      <c r="FE29">
        <v>0</v>
      </c>
      <c r="FF29">
        <v>0</v>
      </c>
      <c r="FH29" t="str">
        <v>Geral</v>
      </c>
      <c r="FI29" t="str">
        <v>1.3</v>
      </c>
      <c r="FJ29">
        <v>0</v>
      </c>
      <c r="FK29" t="str">
        <v>Atividade</v>
      </c>
      <c r="FL29">
        <v>0</v>
      </c>
      <c r="FM29">
        <v>0</v>
      </c>
      <c r="FN29" t="str">
        <v>Início</v>
      </c>
      <c r="FO29">
        <v>0</v>
      </c>
      <c r="FP29">
        <v>0</v>
      </c>
      <c r="FQ29" t="str">
        <v>Fim</v>
      </c>
      <c r="FR29">
        <v>0</v>
      </c>
      <c r="FS29">
        <v>0</v>
      </c>
      <c r="FT29" t="str">
        <v>1.3.1</v>
      </c>
      <c r="FU29">
        <v>0</v>
      </c>
      <c r="FV29">
        <v>0</v>
      </c>
      <c r="FW29" t="str">
        <v>SubAtividade</v>
      </c>
      <c r="FX29">
        <v>0</v>
      </c>
      <c r="FY29">
        <v>0</v>
      </c>
      <c r="FZ29">
        <v>0</v>
      </c>
      <c r="GA29">
        <v>0</v>
      </c>
      <c r="GB29">
        <v>0</v>
      </c>
      <c r="GC29" t="str">
        <v>Despesa</v>
      </c>
      <c r="GD29">
        <v>0</v>
      </c>
      <c r="GE29">
        <v>0</v>
      </c>
      <c r="GF29">
        <v>0</v>
      </c>
      <c r="GG29">
        <v>0</v>
      </c>
      <c r="GH29">
        <v>0</v>
      </c>
      <c r="GI29">
        <v>0</v>
      </c>
      <c r="GJ29" t="str">
        <v>Categoria</v>
      </c>
      <c r="GK29">
        <v>0</v>
      </c>
      <c r="GL29">
        <v>0</v>
      </c>
      <c r="GM29">
        <v>0</v>
      </c>
      <c r="GN29">
        <v>0</v>
      </c>
      <c r="GO29">
        <v>0</v>
      </c>
      <c r="GP29">
        <v>0</v>
      </c>
      <c r="GQ29">
        <v>0</v>
      </c>
      <c r="GR29" t="str">
        <v>Subcategoria</v>
      </c>
      <c r="GS29">
        <v>0</v>
      </c>
      <c r="GT29">
        <v>0</v>
      </c>
      <c r="GU29">
        <v>0</v>
      </c>
      <c r="GV29">
        <v>0</v>
      </c>
      <c r="GW29" t="str">
        <v>Fonte*</v>
      </c>
      <c r="GX29">
        <v>0</v>
      </c>
      <c r="GY29">
        <v>0</v>
      </c>
      <c r="GZ29">
        <v>0</v>
      </c>
      <c r="HA29" t="str">
        <v>Unid</v>
      </c>
      <c r="HB29">
        <v>0</v>
      </c>
      <c r="HC29" t="str">
        <v>Valor 
Unit</v>
      </c>
      <c r="HD29">
        <v>0</v>
      </c>
      <c r="HE29">
        <v>0</v>
      </c>
      <c r="HF29" t="str">
        <v>Qtde</v>
      </c>
      <c r="HG29">
        <v>0</v>
      </c>
      <c r="HH29">
        <v>0</v>
      </c>
    </row>
    <row r="30" spans="1:216" x14ac:dyDescent="0.25">
      <c r="A30">
        <v>27</v>
      </c>
      <c r="B30" t="str">
        <f>'04.04_PLANO DE TRABALHO'!$Q$7</f>
        <v>Geral</v>
      </c>
      <c r="C30" t="str">
        <f>IF('04.04_PLANO DE TRABALHO'!C36="",C29,'04.04_PLANO DE TRABALHO'!C36)</f>
        <v>1.2</v>
      </c>
      <c r="D30">
        <f>IF('04.04_PLANO DE TRABALHO'!D36="",D29,'04.04_PLANO DE TRABALHO'!D36)</f>
        <v>0</v>
      </c>
      <c r="E30" t="str">
        <f>IF(OR('04.04_PLANO DE TRABALHO'!E36="",'04.04_PLANO DE TRABALHO'!E36="Planejado",'04.04_PLANO DE TRABALHO'!E36="Realizado"),E29,'04.04_PLANO DE TRABALHO'!E36)</f>
        <v>Atividade</v>
      </c>
      <c r="F30">
        <f>IF('04.04_PLANO DE TRABALHO'!F36="",F29,'04.04_PLANO DE TRABALHO'!F36)</f>
        <v>0</v>
      </c>
      <c r="G30">
        <f>IF('04.04_PLANO DE TRABALHO'!G36="",G29,'04.04_PLANO DE TRABALHO'!G36)</f>
        <v>0</v>
      </c>
      <c r="H30" t="str">
        <f>IF('04.04_PLANO DE TRABALHO'!H36="",H29,'04.04_PLANO DE TRABALHO'!H36)</f>
        <v>Início</v>
      </c>
      <c r="I30">
        <f>IF('04.04_PLANO DE TRABALHO'!I36="",I29,'04.04_PLANO DE TRABALHO'!I36)</f>
        <v>0</v>
      </c>
      <c r="J30">
        <f>IF('04.04_PLANO DE TRABALHO'!J36="",J29,'04.04_PLANO DE TRABALHO'!J36)</f>
        <v>0</v>
      </c>
      <c r="K30" t="str">
        <f>IF('04.04_PLANO DE TRABALHO'!K36="",K29,'04.04_PLANO DE TRABALHO'!K36)</f>
        <v>Fim</v>
      </c>
      <c r="L30">
        <f>IF('04.04_PLANO DE TRABALHO'!L36="",L29,'04.04_PLANO DE TRABALHO'!L36)</f>
        <v>0</v>
      </c>
      <c r="M30">
        <f>IF('04.04_PLANO DE TRABALHO'!M36="",M29,'04.04_PLANO DE TRABALHO'!M36)</f>
        <v>0</v>
      </c>
      <c r="N30" t="str">
        <f>IF('04.04_PLANO DE TRABALHO'!N36="",N29,'04.04_PLANO DE TRABALHO'!N36)</f>
        <v>1.2.2</v>
      </c>
      <c r="O30">
        <f>IF('04.04_PLANO DE TRABALHO'!O36="",O29,'04.04_PLANO DE TRABALHO'!O36)</f>
        <v>0</v>
      </c>
      <c r="P30">
        <f>IF('04.04_PLANO DE TRABALHO'!P36="",P29,'04.04_PLANO DE TRABALHO'!P36)</f>
        <v>0</v>
      </c>
      <c r="Q30" t="str">
        <f>IF('04.04_PLANO DE TRABALHO'!Q36="",Q29,'04.04_PLANO DE TRABALHO'!Q36)</f>
        <v>SubAtividade</v>
      </c>
      <c r="R30">
        <f>IF('04.04_PLANO DE TRABALHO'!R36="",R29,'04.04_PLANO DE TRABALHO'!R36)</f>
        <v>0</v>
      </c>
      <c r="S30">
        <f>IF('04.04_PLANO DE TRABALHO'!S36="",S29,'04.04_PLANO DE TRABALHO'!S36)</f>
        <v>0</v>
      </c>
      <c r="T30">
        <f>IF('04.04_PLANO DE TRABALHO'!T36="",T29,'04.04_PLANO DE TRABALHO'!T36)</f>
        <v>0</v>
      </c>
      <c r="U30">
        <f>IF('04.04_PLANO DE TRABALHO'!U36="",U29,'04.04_PLANO DE TRABALHO'!U36)</f>
        <v>0</v>
      </c>
      <c r="V30">
        <f>IF('04.04_PLANO DE TRABALHO'!V36="",V29,'04.04_PLANO DE TRABALHO'!V36)</f>
        <v>0</v>
      </c>
      <c r="W30" t="str">
        <f>IF('04.04_PLANO DE TRABALHO'!W36="",W29,'04.04_PLANO DE TRABALHO'!W36)</f>
        <v>Despesa</v>
      </c>
      <c r="X30">
        <f>IF('04.04_PLANO DE TRABALHO'!X36="",X29,'04.04_PLANO DE TRABALHO'!X36)</f>
        <v>0</v>
      </c>
      <c r="Y30">
        <f>IF('04.04_PLANO DE TRABALHO'!Y36="",Y29,'04.04_PLANO DE TRABALHO'!Y36)</f>
        <v>0</v>
      </c>
      <c r="Z30">
        <f>IF('04.04_PLANO DE TRABALHO'!Z36="",Z29,'04.04_PLANO DE TRABALHO'!Z36)</f>
        <v>0</v>
      </c>
      <c r="AA30">
        <f>IF('04.04_PLANO DE TRABALHO'!AA36="",AA29,'04.04_PLANO DE TRABALHO'!AA36)</f>
        <v>0</v>
      </c>
      <c r="AB30">
        <f>IF('04.04_PLANO DE TRABALHO'!AB36="",AB29,'04.04_PLANO DE TRABALHO'!AB36)</f>
        <v>0</v>
      </c>
      <c r="AC30">
        <f>IF('04.04_PLANO DE TRABALHO'!AC36="",AC29,'04.04_PLANO DE TRABALHO'!AC36)</f>
        <v>0</v>
      </c>
      <c r="AD30" t="str">
        <f>IF('04.04_PLANO DE TRABALHO'!AD36="",AD29,'04.04_PLANO DE TRABALHO'!AD36)</f>
        <v>Categoria</v>
      </c>
      <c r="AE30">
        <f>IF('04.04_PLANO DE TRABALHO'!AE36="",AE29,'04.04_PLANO DE TRABALHO'!AE36)</f>
        <v>0</v>
      </c>
      <c r="AF30">
        <f>IF('04.04_PLANO DE TRABALHO'!AF36="",AF29,'04.04_PLANO DE TRABALHO'!AF36)</f>
        <v>0</v>
      </c>
      <c r="AG30">
        <f>IF('04.04_PLANO DE TRABALHO'!AG36="",AG29,'04.04_PLANO DE TRABALHO'!AG36)</f>
        <v>0</v>
      </c>
      <c r="AH30">
        <f>IF('04.04_PLANO DE TRABALHO'!AH36="",AH29,'04.04_PLANO DE TRABALHO'!AH36)</f>
        <v>0</v>
      </c>
      <c r="AI30">
        <f>IF('04.04_PLANO DE TRABALHO'!AI36="",AI29,'04.04_PLANO DE TRABALHO'!AI36)</f>
        <v>0</v>
      </c>
      <c r="AJ30">
        <f>IF('04.04_PLANO DE TRABALHO'!AJ36="",AJ29,'04.04_PLANO DE TRABALHO'!AJ36)</f>
        <v>0</v>
      </c>
      <c r="AK30">
        <f>IF('04.04_PLANO DE TRABALHO'!AK36="",AK29,'04.04_PLANO DE TRABALHO'!AK36)</f>
        <v>0</v>
      </c>
      <c r="AL30" t="str">
        <f>IF('04.04_PLANO DE TRABALHO'!AL36="",AL29,'04.04_PLANO DE TRABALHO'!AL36)</f>
        <v>Subcategoria</v>
      </c>
      <c r="AM30">
        <f>IF('04.04_PLANO DE TRABALHO'!AM36="",AM29,'04.04_PLANO DE TRABALHO'!AM36)</f>
        <v>0</v>
      </c>
      <c r="AN30">
        <f>IF('04.04_PLANO DE TRABALHO'!AN36="",AN29,'04.04_PLANO DE TRABALHO'!AN36)</f>
        <v>0</v>
      </c>
      <c r="AO30">
        <f>IF('04.04_PLANO DE TRABALHO'!AO36="",AO29,'04.04_PLANO DE TRABALHO'!AO36)</f>
        <v>0</v>
      </c>
      <c r="AP30">
        <f>IF('04.04_PLANO DE TRABALHO'!AP36="",AP29,'04.04_PLANO DE TRABALHO'!AP36)</f>
        <v>0</v>
      </c>
      <c r="AQ30" t="str">
        <f>IF('04.04_PLANO DE TRABALHO'!AQ36="",AQ29,'04.04_PLANO DE TRABALHO'!AQ36)</f>
        <v>Fonte*</v>
      </c>
      <c r="AR30">
        <f>IF('04.04_PLANO DE TRABALHO'!AR36="",AR29,'04.04_PLANO DE TRABALHO'!AR36)</f>
        <v>0</v>
      </c>
      <c r="AS30">
        <f>IF('04.04_PLANO DE TRABALHO'!AS36="",AS29,'04.04_PLANO DE TRABALHO'!AS36)</f>
        <v>0</v>
      </c>
      <c r="AT30">
        <f>IF('04.04_PLANO DE TRABALHO'!AT36="",AT29,'04.04_PLANO DE TRABALHO'!AT36)</f>
        <v>0</v>
      </c>
      <c r="AU30" t="str">
        <f>IF('04.04_PLANO DE TRABALHO'!AU36="",AU29,'04.04_PLANO DE TRABALHO'!AU36)</f>
        <v>Unid</v>
      </c>
      <c r="AV30">
        <f>IF('04.04_PLANO DE TRABALHO'!AV36="",AV29,'04.04_PLANO DE TRABALHO'!AV36)</f>
        <v>0</v>
      </c>
      <c r="AW30" t="str">
        <f>IF('04.04_PLANO DE TRABALHO'!AW36="",AW29,'04.04_PLANO DE TRABALHO'!AW36)</f>
        <v>Valor 
Unit</v>
      </c>
      <c r="AX30">
        <f>IF('04.04_PLANO DE TRABALHO'!AX36="",AX29,'04.04_PLANO DE TRABALHO'!AX36)</f>
        <v>0</v>
      </c>
      <c r="AY30">
        <f>IF('04.04_PLANO DE TRABALHO'!AY36="",AY29,'04.04_PLANO DE TRABALHO'!AY36)</f>
        <v>0</v>
      </c>
      <c r="AZ30" t="str">
        <f>IF('04.04_PLANO DE TRABALHO'!AZ36="",AZ29,'04.04_PLANO DE TRABALHO'!AZ36)</f>
        <v>Qtde</v>
      </c>
      <c r="BA30">
        <f>IF('04.04_PLANO DE TRABALHO'!BA36="",BA29,'04.04_PLANO DE TRABALHO'!BA36)</f>
        <v>0</v>
      </c>
      <c r="BB30">
        <f>IF('04.04_PLANO DE TRABALHO'!BB36="",BB29,'04.04_PLANO DE TRABALHO'!BB36)</f>
        <v>0</v>
      </c>
      <c r="BD30" t="str">
        <v>Geral</v>
      </c>
      <c r="BE30" t="str">
        <v>1.2</v>
      </c>
      <c r="BF30">
        <v>0</v>
      </c>
      <c r="BG30" t="str">
        <v>Atividade</v>
      </c>
      <c r="BH30">
        <v>0</v>
      </c>
      <c r="BI30">
        <v>0</v>
      </c>
      <c r="BJ30" t="str">
        <v>Início</v>
      </c>
      <c r="BK30">
        <v>0</v>
      </c>
      <c r="BL30">
        <v>0</v>
      </c>
      <c r="BM30" t="str">
        <v>Fim</v>
      </c>
      <c r="BN30">
        <v>0</v>
      </c>
      <c r="BO30">
        <v>0</v>
      </c>
      <c r="BP30" t="str">
        <v>1.2.3</v>
      </c>
      <c r="BQ30">
        <v>0</v>
      </c>
      <c r="BR30">
        <v>0</v>
      </c>
      <c r="BS30" t="str">
        <v>SubAtividade</v>
      </c>
      <c r="BT30">
        <v>0</v>
      </c>
      <c r="BU30">
        <v>0</v>
      </c>
      <c r="BV30">
        <v>0</v>
      </c>
      <c r="BW30">
        <v>0</v>
      </c>
      <c r="BX30">
        <v>0</v>
      </c>
      <c r="BY30" t="str">
        <v>Despesa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 t="str">
        <v>Categoria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 t="str">
        <v>Subcategoria</v>
      </c>
      <c r="CO30">
        <v>0</v>
      </c>
      <c r="CP30">
        <v>0</v>
      </c>
      <c r="CQ30">
        <v>0</v>
      </c>
      <c r="CR30">
        <v>0</v>
      </c>
      <c r="CS30" t="str">
        <v>Fonte*</v>
      </c>
      <c r="CT30">
        <v>0</v>
      </c>
      <c r="CU30">
        <v>0</v>
      </c>
      <c r="CV30">
        <v>0</v>
      </c>
      <c r="CW30" t="str">
        <v>Unid</v>
      </c>
      <c r="CX30">
        <v>0</v>
      </c>
      <c r="CY30" t="str">
        <v>Valor 
Unit</v>
      </c>
      <c r="CZ30">
        <v>0</v>
      </c>
      <c r="DA30">
        <v>0</v>
      </c>
      <c r="DB30" t="str">
        <v>Qtde</v>
      </c>
      <c r="DC30">
        <v>0</v>
      </c>
      <c r="DD30">
        <v>0</v>
      </c>
      <c r="DF30" t="str">
        <v>Geral</v>
      </c>
      <c r="DG30" t="str">
        <v>1.2</v>
      </c>
      <c r="DH30">
        <v>0</v>
      </c>
      <c r="DI30" t="str">
        <v>Atividade</v>
      </c>
      <c r="DJ30">
        <v>0</v>
      </c>
      <c r="DK30">
        <v>0</v>
      </c>
      <c r="DL30" t="str">
        <v>Início</v>
      </c>
      <c r="DM30">
        <v>0</v>
      </c>
      <c r="DN30">
        <v>0</v>
      </c>
      <c r="DO30" t="str">
        <v>Fim</v>
      </c>
      <c r="DP30">
        <v>0</v>
      </c>
      <c r="DQ30">
        <v>0</v>
      </c>
      <c r="DR30" t="str">
        <v>1.2.3</v>
      </c>
      <c r="DS30">
        <v>0</v>
      </c>
      <c r="DT30">
        <v>0</v>
      </c>
      <c r="DU30" t="str">
        <v>SubAtividade</v>
      </c>
      <c r="DV30">
        <v>0</v>
      </c>
      <c r="DW30">
        <v>0</v>
      </c>
      <c r="DX30">
        <v>0</v>
      </c>
      <c r="DY30">
        <v>0</v>
      </c>
      <c r="DZ30">
        <v>0</v>
      </c>
      <c r="EA30" t="str">
        <v>Despesa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 t="str">
        <v>Categoria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 t="str">
        <v>Subcategoria</v>
      </c>
      <c r="EQ30">
        <v>0</v>
      </c>
      <c r="ER30">
        <v>0</v>
      </c>
      <c r="ES30">
        <v>0</v>
      </c>
      <c r="ET30">
        <v>0</v>
      </c>
      <c r="EU30" t="str">
        <v>Fonte*</v>
      </c>
      <c r="EV30">
        <v>0</v>
      </c>
      <c r="EW30">
        <v>0</v>
      </c>
      <c r="EX30">
        <v>0</v>
      </c>
      <c r="EY30" t="str">
        <v>Unid</v>
      </c>
      <c r="EZ30">
        <v>0</v>
      </c>
      <c r="FA30" t="str">
        <v>Valor 
Unit</v>
      </c>
      <c r="FB30">
        <v>0</v>
      </c>
      <c r="FC30">
        <v>0</v>
      </c>
      <c r="FD30" t="str">
        <v>Qtde</v>
      </c>
      <c r="FE30">
        <v>0</v>
      </c>
      <c r="FF30">
        <v>0</v>
      </c>
      <c r="FH30" t="str">
        <v>Geral</v>
      </c>
      <c r="FI30" t="str">
        <v>1.3</v>
      </c>
      <c r="FJ30">
        <v>0</v>
      </c>
      <c r="FK30" t="str">
        <v>Atividade</v>
      </c>
      <c r="FL30">
        <v>0</v>
      </c>
      <c r="FM30">
        <v>0</v>
      </c>
      <c r="FN30" t="str">
        <v>Início</v>
      </c>
      <c r="FO30">
        <v>0</v>
      </c>
      <c r="FP30">
        <v>0</v>
      </c>
      <c r="FQ30" t="str">
        <v>Fim</v>
      </c>
      <c r="FR30">
        <v>0</v>
      </c>
      <c r="FS30">
        <v>0</v>
      </c>
      <c r="FT30" t="str">
        <v>1.3.1</v>
      </c>
      <c r="FU30">
        <v>0</v>
      </c>
      <c r="FV30">
        <v>0</v>
      </c>
      <c r="FW30" t="str">
        <v>SubAtividade</v>
      </c>
      <c r="FX30">
        <v>0</v>
      </c>
      <c r="FY30">
        <v>0</v>
      </c>
      <c r="FZ30">
        <v>0</v>
      </c>
      <c r="GA30">
        <v>0</v>
      </c>
      <c r="GB30">
        <v>0</v>
      </c>
      <c r="GC30" t="str">
        <v>Despesa</v>
      </c>
      <c r="GD30">
        <v>0</v>
      </c>
      <c r="GE30">
        <v>0</v>
      </c>
      <c r="GF30">
        <v>0</v>
      </c>
      <c r="GG30">
        <v>0</v>
      </c>
      <c r="GH30">
        <v>0</v>
      </c>
      <c r="GI30">
        <v>0</v>
      </c>
      <c r="GJ30" t="str">
        <v>Categoria</v>
      </c>
      <c r="GK30">
        <v>0</v>
      </c>
      <c r="GL30">
        <v>0</v>
      </c>
      <c r="GM30">
        <v>0</v>
      </c>
      <c r="GN30">
        <v>0</v>
      </c>
      <c r="GO30">
        <v>0</v>
      </c>
      <c r="GP30">
        <v>0</v>
      </c>
      <c r="GQ30">
        <v>0</v>
      </c>
      <c r="GR30" t="str">
        <v>Subcategoria</v>
      </c>
      <c r="GS30">
        <v>0</v>
      </c>
      <c r="GT30">
        <v>0</v>
      </c>
      <c r="GU30">
        <v>0</v>
      </c>
      <c r="GV30">
        <v>0</v>
      </c>
      <c r="GW30" t="str">
        <v>Fonte*</v>
      </c>
      <c r="GX30">
        <v>0</v>
      </c>
      <c r="GY30">
        <v>0</v>
      </c>
      <c r="GZ30">
        <v>0</v>
      </c>
      <c r="HA30" t="str">
        <v>Unid</v>
      </c>
      <c r="HB30">
        <v>0</v>
      </c>
      <c r="HC30" t="str">
        <v>Valor 
Unit</v>
      </c>
      <c r="HD30">
        <v>0</v>
      </c>
      <c r="HE30">
        <v>0</v>
      </c>
      <c r="HF30" t="str">
        <v>Qtde</v>
      </c>
      <c r="HG30">
        <v>0</v>
      </c>
      <c r="HH30">
        <v>0</v>
      </c>
    </row>
    <row r="31" spans="1:216" x14ac:dyDescent="0.25">
      <c r="A31">
        <v>28</v>
      </c>
      <c r="B31" t="str">
        <f>'04.04_PLANO DE TRABALHO'!$Q$7</f>
        <v>Geral</v>
      </c>
      <c r="C31" t="str">
        <f>IF('04.04_PLANO DE TRABALHO'!C37="",C30,'04.04_PLANO DE TRABALHO'!C37)</f>
        <v>1.2</v>
      </c>
      <c r="D31">
        <f>IF('04.04_PLANO DE TRABALHO'!D37="",D30,'04.04_PLANO DE TRABALHO'!D37)</f>
        <v>0</v>
      </c>
      <c r="E31" t="str">
        <f>IF(OR('04.04_PLANO DE TRABALHO'!E37="",'04.04_PLANO DE TRABALHO'!E37="Planejado",'04.04_PLANO DE TRABALHO'!E37="Realizado"),E30,'04.04_PLANO DE TRABALHO'!E37)</f>
        <v>Atividade</v>
      </c>
      <c r="F31">
        <f>IF('04.04_PLANO DE TRABALHO'!F37="",F30,'04.04_PLANO DE TRABALHO'!F37)</f>
        <v>0</v>
      </c>
      <c r="G31">
        <f>IF('04.04_PLANO DE TRABALHO'!G37="",G30,'04.04_PLANO DE TRABALHO'!G37)</f>
        <v>0</v>
      </c>
      <c r="H31" t="str">
        <f>IF('04.04_PLANO DE TRABALHO'!H37="",H30,'04.04_PLANO DE TRABALHO'!H37)</f>
        <v>Início</v>
      </c>
      <c r="I31">
        <f>IF('04.04_PLANO DE TRABALHO'!I37="",I30,'04.04_PLANO DE TRABALHO'!I37)</f>
        <v>0</v>
      </c>
      <c r="J31">
        <f>IF('04.04_PLANO DE TRABALHO'!J37="",J30,'04.04_PLANO DE TRABALHO'!J37)</f>
        <v>0</v>
      </c>
      <c r="K31" t="str">
        <f>IF('04.04_PLANO DE TRABALHO'!K37="",K30,'04.04_PLANO DE TRABALHO'!K37)</f>
        <v>Fim</v>
      </c>
      <c r="L31">
        <f>IF('04.04_PLANO DE TRABALHO'!L37="",L30,'04.04_PLANO DE TRABALHO'!L37)</f>
        <v>0</v>
      </c>
      <c r="M31">
        <f>IF('04.04_PLANO DE TRABALHO'!M37="",M30,'04.04_PLANO DE TRABALHO'!M37)</f>
        <v>0</v>
      </c>
      <c r="N31" t="str">
        <f>IF('04.04_PLANO DE TRABALHO'!N37="",N30,'04.04_PLANO DE TRABALHO'!N37)</f>
        <v>Total da SubAtividade:</v>
      </c>
      <c r="O31">
        <f>IF('04.04_PLANO DE TRABALHO'!O37="",O30,'04.04_PLANO DE TRABALHO'!O37)</f>
        <v>0</v>
      </c>
      <c r="P31">
        <f>IF('04.04_PLANO DE TRABALHO'!P37="",P30,'04.04_PLANO DE TRABALHO'!P37)</f>
        <v>0</v>
      </c>
      <c r="Q31" t="str">
        <f>IF('04.04_PLANO DE TRABALHO'!Q37="",Q30,'04.04_PLANO DE TRABALHO'!Q37)</f>
        <v>SubAtividade</v>
      </c>
      <c r="R31">
        <f>IF('04.04_PLANO DE TRABALHO'!R37="",R30,'04.04_PLANO DE TRABALHO'!R37)</f>
        <v>0</v>
      </c>
      <c r="S31">
        <f>IF('04.04_PLANO DE TRABALHO'!S37="",S30,'04.04_PLANO DE TRABALHO'!S37)</f>
        <v>0</v>
      </c>
      <c r="T31">
        <f>IF('04.04_PLANO DE TRABALHO'!T37="",T30,'04.04_PLANO DE TRABALHO'!T37)</f>
        <v>0</v>
      </c>
      <c r="U31">
        <f>IF('04.04_PLANO DE TRABALHO'!U37="",U30,'04.04_PLANO DE TRABALHO'!U37)</f>
        <v>0</v>
      </c>
      <c r="V31">
        <f>IF('04.04_PLANO DE TRABALHO'!V37="",V30,'04.04_PLANO DE TRABALHO'!V37)</f>
        <v>0</v>
      </c>
      <c r="W31" t="str">
        <f>IF('04.04_PLANO DE TRABALHO'!W37="",W30,'04.04_PLANO DE TRABALHO'!W37)</f>
        <v>Despesa</v>
      </c>
      <c r="X31">
        <f>IF('04.04_PLANO DE TRABALHO'!X37="",X30,'04.04_PLANO DE TRABALHO'!X37)</f>
        <v>0</v>
      </c>
      <c r="Y31">
        <f>IF('04.04_PLANO DE TRABALHO'!Y37="",Y30,'04.04_PLANO DE TRABALHO'!Y37)</f>
        <v>0</v>
      </c>
      <c r="Z31">
        <f>IF('04.04_PLANO DE TRABALHO'!Z37="",Z30,'04.04_PLANO DE TRABALHO'!Z37)</f>
        <v>0</v>
      </c>
      <c r="AA31">
        <f>IF('04.04_PLANO DE TRABALHO'!AA37="",AA30,'04.04_PLANO DE TRABALHO'!AA37)</f>
        <v>0</v>
      </c>
      <c r="AB31">
        <f>IF('04.04_PLANO DE TRABALHO'!AB37="",AB30,'04.04_PLANO DE TRABALHO'!AB37)</f>
        <v>0</v>
      </c>
      <c r="AC31">
        <f>IF('04.04_PLANO DE TRABALHO'!AC37="",AC30,'04.04_PLANO DE TRABALHO'!AC37)</f>
        <v>0</v>
      </c>
      <c r="AD31" t="str">
        <f>IF('04.04_PLANO DE TRABALHO'!AD37="",AD30,'04.04_PLANO DE TRABALHO'!AD37)</f>
        <v>Categoria</v>
      </c>
      <c r="AE31">
        <f>IF('04.04_PLANO DE TRABALHO'!AE37="",AE30,'04.04_PLANO DE TRABALHO'!AE37)</f>
        <v>0</v>
      </c>
      <c r="AF31">
        <f>IF('04.04_PLANO DE TRABALHO'!AF37="",AF30,'04.04_PLANO DE TRABALHO'!AF37)</f>
        <v>0</v>
      </c>
      <c r="AG31">
        <f>IF('04.04_PLANO DE TRABALHO'!AG37="",AG30,'04.04_PLANO DE TRABALHO'!AG37)</f>
        <v>0</v>
      </c>
      <c r="AH31">
        <f>IF('04.04_PLANO DE TRABALHO'!AH37="",AH30,'04.04_PLANO DE TRABALHO'!AH37)</f>
        <v>0</v>
      </c>
      <c r="AI31">
        <f>IF('04.04_PLANO DE TRABALHO'!AI37="",AI30,'04.04_PLANO DE TRABALHO'!AI37)</f>
        <v>0</v>
      </c>
      <c r="AJ31">
        <f>IF('04.04_PLANO DE TRABALHO'!AJ37="",AJ30,'04.04_PLANO DE TRABALHO'!AJ37)</f>
        <v>0</v>
      </c>
      <c r="AK31">
        <f>IF('04.04_PLANO DE TRABALHO'!AK37="",AK30,'04.04_PLANO DE TRABALHO'!AK37)</f>
        <v>0</v>
      </c>
      <c r="AL31" t="str">
        <f>IF('04.04_PLANO DE TRABALHO'!AL37="",AL30,'04.04_PLANO DE TRABALHO'!AL37)</f>
        <v>Subcategoria</v>
      </c>
      <c r="AM31">
        <f>IF('04.04_PLANO DE TRABALHO'!AM37="",AM30,'04.04_PLANO DE TRABALHO'!AM37)</f>
        <v>0</v>
      </c>
      <c r="AN31">
        <f>IF('04.04_PLANO DE TRABALHO'!AN37="",AN30,'04.04_PLANO DE TRABALHO'!AN37)</f>
        <v>0</v>
      </c>
      <c r="AO31">
        <f>IF('04.04_PLANO DE TRABALHO'!AO37="",AO30,'04.04_PLANO DE TRABALHO'!AO37)</f>
        <v>0</v>
      </c>
      <c r="AP31">
        <f>IF('04.04_PLANO DE TRABALHO'!AP37="",AP30,'04.04_PLANO DE TRABALHO'!AP37)</f>
        <v>0</v>
      </c>
      <c r="AQ31" t="str">
        <f>IF('04.04_PLANO DE TRABALHO'!AQ37="",AQ30,'04.04_PLANO DE TRABALHO'!AQ37)</f>
        <v>Fonte*</v>
      </c>
      <c r="AR31">
        <f>IF('04.04_PLANO DE TRABALHO'!AR37="",AR30,'04.04_PLANO DE TRABALHO'!AR37)</f>
        <v>0</v>
      </c>
      <c r="AS31">
        <f>IF('04.04_PLANO DE TRABALHO'!AS37="",AS30,'04.04_PLANO DE TRABALHO'!AS37)</f>
        <v>0</v>
      </c>
      <c r="AT31">
        <f>IF('04.04_PLANO DE TRABALHO'!AT37="",AT30,'04.04_PLANO DE TRABALHO'!AT37)</f>
        <v>0</v>
      </c>
      <c r="AU31" t="str">
        <f>IF('04.04_PLANO DE TRABALHO'!AU37="",AU30,'04.04_PLANO DE TRABALHO'!AU37)</f>
        <v>Unid</v>
      </c>
      <c r="AV31">
        <f>IF('04.04_PLANO DE TRABALHO'!AV37="",AV30,'04.04_PLANO DE TRABALHO'!AV37)</f>
        <v>0</v>
      </c>
      <c r="AW31" t="str">
        <f>IF('04.04_PLANO DE TRABALHO'!AW37="",AW30,'04.04_PLANO DE TRABALHO'!AW37)</f>
        <v>Valor 
Unit</v>
      </c>
      <c r="AX31">
        <f>IF('04.04_PLANO DE TRABALHO'!AX37="",AX30,'04.04_PLANO DE TRABALHO'!AX37)</f>
        <v>0</v>
      </c>
      <c r="AY31">
        <f>IF('04.04_PLANO DE TRABALHO'!AY37="",AY30,'04.04_PLANO DE TRABALHO'!AY37)</f>
        <v>0</v>
      </c>
      <c r="AZ31" t="str">
        <f>IF('04.04_PLANO DE TRABALHO'!AZ37="",AZ30,'04.04_PLANO DE TRABALHO'!AZ37)</f>
        <v>Qtde</v>
      </c>
      <c r="BA31">
        <f>IF('04.04_PLANO DE TRABALHO'!BA37="",BA30,'04.04_PLANO DE TRABALHO'!BA37)</f>
        <v>0</v>
      </c>
      <c r="BB31">
        <f>IF('04.04_PLANO DE TRABALHO'!BB37="",BB30,'04.04_PLANO DE TRABALHO'!BB37)</f>
        <v>0</v>
      </c>
      <c r="BD31" t="str">
        <v>Geral</v>
      </c>
      <c r="BE31" t="str">
        <v>1.2</v>
      </c>
      <c r="BF31">
        <v>0</v>
      </c>
      <c r="BG31" t="str">
        <v>Atividade</v>
      </c>
      <c r="BH31">
        <v>0</v>
      </c>
      <c r="BI31">
        <v>0</v>
      </c>
      <c r="BJ31" t="str">
        <v>Início</v>
      </c>
      <c r="BK31">
        <v>0</v>
      </c>
      <c r="BL31">
        <v>0</v>
      </c>
      <c r="BM31" t="str">
        <v>Fim</v>
      </c>
      <c r="BN31">
        <v>0</v>
      </c>
      <c r="BO31">
        <v>0</v>
      </c>
      <c r="BP31" t="str">
        <v>1.2.3</v>
      </c>
      <c r="BQ31">
        <v>0</v>
      </c>
      <c r="BR31">
        <v>0</v>
      </c>
      <c r="BS31" t="str">
        <v>SubAtividade</v>
      </c>
      <c r="BT31">
        <v>0</v>
      </c>
      <c r="BU31">
        <v>0</v>
      </c>
      <c r="BV31">
        <v>0</v>
      </c>
      <c r="BW31">
        <v>0</v>
      </c>
      <c r="BX31">
        <v>0</v>
      </c>
      <c r="BY31" t="str">
        <v>Despesa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 t="str">
        <v>Categoria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 t="str">
        <v>Subcategoria</v>
      </c>
      <c r="CO31">
        <v>0</v>
      </c>
      <c r="CP31">
        <v>0</v>
      </c>
      <c r="CQ31">
        <v>0</v>
      </c>
      <c r="CR31">
        <v>0</v>
      </c>
      <c r="CS31" t="str">
        <v>Fonte*</v>
      </c>
      <c r="CT31">
        <v>0</v>
      </c>
      <c r="CU31">
        <v>0</v>
      </c>
      <c r="CV31">
        <v>0</v>
      </c>
      <c r="CW31" t="str">
        <v>Unid</v>
      </c>
      <c r="CX31">
        <v>0</v>
      </c>
      <c r="CY31" t="str">
        <v>Valor 
Unit</v>
      </c>
      <c r="CZ31">
        <v>0</v>
      </c>
      <c r="DA31">
        <v>0</v>
      </c>
      <c r="DB31" t="str">
        <v>Qtde</v>
      </c>
      <c r="DC31">
        <v>0</v>
      </c>
      <c r="DD31">
        <v>0</v>
      </c>
      <c r="DF31" t="str">
        <v>Geral</v>
      </c>
      <c r="DG31" t="str">
        <v>1.2</v>
      </c>
      <c r="DH31">
        <v>0</v>
      </c>
      <c r="DI31" t="str">
        <v>Atividade</v>
      </c>
      <c r="DJ31">
        <v>0</v>
      </c>
      <c r="DK31">
        <v>0</v>
      </c>
      <c r="DL31" t="str">
        <v>Início</v>
      </c>
      <c r="DM31">
        <v>0</v>
      </c>
      <c r="DN31">
        <v>0</v>
      </c>
      <c r="DO31" t="str">
        <v>Fim</v>
      </c>
      <c r="DP31">
        <v>0</v>
      </c>
      <c r="DQ31">
        <v>0</v>
      </c>
      <c r="DR31" t="str">
        <v>1.2.3</v>
      </c>
      <c r="DS31">
        <v>0</v>
      </c>
      <c r="DT31">
        <v>0</v>
      </c>
      <c r="DU31" t="str">
        <v>SubAtividade</v>
      </c>
      <c r="DV31">
        <v>0</v>
      </c>
      <c r="DW31">
        <v>0</v>
      </c>
      <c r="DX31">
        <v>0</v>
      </c>
      <c r="DY31">
        <v>0</v>
      </c>
      <c r="DZ31">
        <v>0</v>
      </c>
      <c r="EA31" t="str">
        <v>Despesa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 t="str">
        <v>Categoria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 t="str">
        <v>Subcategoria</v>
      </c>
      <c r="EQ31">
        <v>0</v>
      </c>
      <c r="ER31">
        <v>0</v>
      </c>
      <c r="ES31">
        <v>0</v>
      </c>
      <c r="ET31">
        <v>0</v>
      </c>
      <c r="EU31" t="str">
        <v>Fonte*</v>
      </c>
      <c r="EV31">
        <v>0</v>
      </c>
      <c r="EW31">
        <v>0</v>
      </c>
      <c r="EX31">
        <v>0</v>
      </c>
      <c r="EY31" t="str">
        <v>Unid</v>
      </c>
      <c r="EZ31">
        <v>0</v>
      </c>
      <c r="FA31" t="str">
        <v>Valor 
Unit</v>
      </c>
      <c r="FB31">
        <v>0</v>
      </c>
      <c r="FC31">
        <v>0</v>
      </c>
      <c r="FD31" t="str">
        <v>Qtde</v>
      </c>
      <c r="FE31">
        <v>0</v>
      </c>
      <c r="FF31">
        <v>0</v>
      </c>
      <c r="FH31" t="str">
        <v>Geral</v>
      </c>
      <c r="FI31" t="str">
        <v>1.3</v>
      </c>
      <c r="FJ31">
        <v>0</v>
      </c>
      <c r="FK31" t="str">
        <v>Atividade</v>
      </c>
      <c r="FL31">
        <v>0</v>
      </c>
      <c r="FM31">
        <v>0</v>
      </c>
      <c r="FN31" t="str">
        <v>Início</v>
      </c>
      <c r="FO31">
        <v>0</v>
      </c>
      <c r="FP31">
        <v>0</v>
      </c>
      <c r="FQ31" t="str">
        <v>Fim</v>
      </c>
      <c r="FR31">
        <v>0</v>
      </c>
      <c r="FS31">
        <v>0</v>
      </c>
      <c r="FT31" t="str">
        <v>1.3.1</v>
      </c>
      <c r="FU31">
        <v>0</v>
      </c>
      <c r="FV31">
        <v>0</v>
      </c>
      <c r="FW31" t="str">
        <v>SubAtividade</v>
      </c>
      <c r="FX31">
        <v>0</v>
      </c>
      <c r="FY31">
        <v>0</v>
      </c>
      <c r="FZ31">
        <v>0</v>
      </c>
      <c r="GA31">
        <v>0</v>
      </c>
      <c r="GB31">
        <v>0</v>
      </c>
      <c r="GC31" t="str">
        <v>Despesa</v>
      </c>
      <c r="GD31">
        <v>0</v>
      </c>
      <c r="GE31">
        <v>0</v>
      </c>
      <c r="GF31">
        <v>0</v>
      </c>
      <c r="GG31">
        <v>0</v>
      </c>
      <c r="GH31">
        <v>0</v>
      </c>
      <c r="GI31">
        <v>0</v>
      </c>
      <c r="GJ31" t="str">
        <v>Categoria</v>
      </c>
      <c r="GK31">
        <v>0</v>
      </c>
      <c r="GL31">
        <v>0</v>
      </c>
      <c r="GM31">
        <v>0</v>
      </c>
      <c r="GN31">
        <v>0</v>
      </c>
      <c r="GO31">
        <v>0</v>
      </c>
      <c r="GP31">
        <v>0</v>
      </c>
      <c r="GQ31">
        <v>0</v>
      </c>
      <c r="GR31" t="str">
        <v>Subcategoria</v>
      </c>
      <c r="GS31">
        <v>0</v>
      </c>
      <c r="GT31">
        <v>0</v>
      </c>
      <c r="GU31">
        <v>0</v>
      </c>
      <c r="GV31">
        <v>0</v>
      </c>
      <c r="GW31" t="str">
        <v>Fonte*</v>
      </c>
      <c r="GX31">
        <v>0</v>
      </c>
      <c r="GY31">
        <v>0</v>
      </c>
      <c r="GZ31">
        <v>0</v>
      </c>
      <c r="HA31" t="str">
        <v>Unid</v>
      </c>
      <c r="HB31">
        <v>0</v>
      </c>
      <c r="HC31" t="str">
        <v>Valor 
Unit</v>
      </c>
      <c r="HD31">
        <v>0</v>
      </c>
      <c r="HE31">
        <v>0</v>
      </c>
      <c r="HF31" t="str">
        <v>Qtde</v>
      </c>
      <c r="HG31">
        <v>0</v>
      </c>
      <c r="HH31">
        <v>0</v>
      </c>
    </row>
    <row r="32" spans="1:216" x14ac:dyDescent="0.25">
      <c r="A32">
        <v>29</v>
      </c>
      <c r="B32" t="str">
        <f>'04.04_PLANO DE TRABALHO'!$Q$7</f>
        <v>Geral</v>
      </c>
      <c r="C32" t="str">
        <f>IF('04.04_PLANO DE TRABALHO'!C38="",C31,'04.04_PLANO DE TRABALHO'!C38)</f>
        <v>1.2</v>
      </c>
      <c r="D32">
        <f>IF('04.04_PLANO DE TRABALHO'!D38="",D31,'04.04_PLANO DE TRABALHO'!D38)</f>
        <v>0</v>
      </c>
      <c r="E32" t="str">
        <f>IF(OR('04.04_PLANO DE TRABALHO'!E38="",'04.04_PLANO DE TRABALHO'!E38="Planejado",'04.04_PLANO DE TRABALHO'!E38="Realizado"),E31,'04.04_PLANO DE TRABALHO'!E38)</f>
        <v>Atividade</v>
      </c>
      <c r="F32">
        <f>IF('04.04_PLANO DE TRABALHO'!F38="",F31,'04.04_PLANO DE TRABALHO'!F38)</f>
        <v>0</v>
      </c>
      <c r="G32">
        <f>IF('04.04_PLANO DE TRABALHO'!G38="",G31,'04.04_PLANO DE TRABALHO'!G38)</f>
        <v>0</v>
      </c>
      <c r="H32" t="str">
        <f>IF('04.04_PLANO DE TRABALHO'!H38="",H31,'04.04_PLANO DE TRABALHO'!H38)</f>
        <v>Início</v>
      </c>
      <c r="I32">
        <f>IF('04.04_PLANO DE TRABALHO'!I38="",I31,'04.04_PLANO DE TRABALHO'!I38)</f>
        <v>0</v>
      </c>
      <c r="J32">
        <f>IF('04.04_PLANO DE TRABALHO'!J38="",J31,'04.04_PLANO DE TRABALHO'!J38)</f>
        <v>0</v>
      </c>
      <c r="K32" t="str">
        <f>IF('04.04_PLANO DE TRABALHO'!K38="",K31,'04.04_PLANO DE TRABALHO'!K38)</f>
        <v>Fim</v>
      </c>
      <c r="L32">
        <f>IF('04.04_PLANO DE TRABALHO'!L38="",L31,'04.04_PLANO DE TRABALHO'!L38)</f>
        <v>0</v>
      </c>
      <c r="M32">
        <f>IF('04.04_PLANO DE TRABALHO'!M38="",M31,'04.04_PLANO DE TRABALHO'!M38)</f>
        <v>0</v>
      </c>
      <c r="N32" t="str">
        <f>IF('04.04_PLANO DE TRABALHO'!N38="",N31,'04.04_PLANO DE TRABALHO'!N38)</f>
        <v>1.2.3</v>
      </c>
      <c r="O32">
        <f>IF('04.04_PLANO DE TRABALHO'!O38="",O31,'04.04_PLANO DE TRABALHO'!O38)</f>
        <v>0</v>
      </c>
      <c r="P32">
        <f>IF('04.04_PLANO DE TRABALHO'!P38="",P31,'04.04_PLANO DE TRABALHO'!P38)</f>
        <v>0</v>
      </c>
      <c r="Q32" t="str">
        <f>IF('04.04_PLANO DE TRABALHO'!Q38="",Q31,'04.04_PLANO DE TRABALHO'!Q38)</f>
        <v>SubAtividade</v>
      </c>
      <c r="R32">
        <f>IF('04.04_PLANO DE TRABALHO'!R38="",R31,'04.04_PLANO DE TRABALHO'!R38)</f>
        <v>0</v>
      </c>
      <c r="S32">
        <f>IF('04.04_PLANO DE TRABALHO'!S38="",S31,'04.04_PLANO DE TRABALHO'!S38)</f>
        <v>0</v>
      </c>
      <c r="T32">
        <f>IF('04.04_PLANO DE TRABALHO'!T38="",T31,'04.04_PLANO DE TRABALHO'!T38)</f>
        <v>0</v>
      </c>
      <c r="U32">
        <f>IF('04.04_PLANO DE TRABALHO'!U38="",U31,'04.04_PLANO DE TRABALHO'!U38)</f>
        <v>0</v>
      </c>
      <c r="V32">
        <f>IF('04.04_PLANO DE TRABALHO'!V38="",V31,'04.04_PLANO DE TRABALHO'!V38)</f>
        <v>0</v>
      </c>
      <c r="W32" t="str">
        <f>IF('04.04_PLANO DE TRABALHO'!W38="",W31,'04.04_PLANO DE TRABALHO'!W38)</f>
        <v>Despesa</v>
      </c>
      <c r="X32">
        <f>IF('04.04_PLANO DE TRABALHO'!X38="",X31,'04.04_PLANO DE TRABALHO'!X38)</f>
        <v>0</v>
      </c>
      <c r="Y32">
        <f>IF('04.04_PLANO DE TRABALHO'!Y38="",Y31,'04.04_PLANO DE TRABALHO'!Y38)</f>
        <v>0</v>
      </c>
      <c r="Z32">
        <f>IF('04.04_PLANO DE TRABALHO'!Z38="",Z31,'04.04_PLANO DE TRABALHO'!Z38)</f>
        <v>0</v>
      </c>
      <c r="AA32">
        <f>IF('04.04_PLANO DE TRABALHO'!AA38="",AA31,'04.04_PLANO DE TRABALHO'!AA38)</f>
        <v>0</v>
      </c>
      <c r="AB32">
        <f>IF('04.04_PLANO DE TRABALHO'!AB38="",AB31,'04.04_PLANO DE TRABALHO'!AB38)</f>
        <v>0</v>
      </c>
      <c r="AC32">
        <f>IF('04.04_PLANO DE TRABALHO'!AC38="",AC31,'04.04_PLANO DE TRABALHO'!AC38)</f>
        <v>0</v>
      </c>
      <c r="AD32" t="str">
        <f>IF('04.04_PLANO DE TRABALHO'!AD38="",AD31,'04.04_PLANO DE TRABALHO'!AD38)</f>
        <v>Categoria</v>
      </c>
      <c r="AE32">
        <f>IF('04.04_PLANO DE TRABALHO'!AE38="",AE31,'04.04_PLANO DE TRABALHO'!AE38)</f>
        <v>0</v>
      </c>
      <c r="AF32">
        <f>IF('04.04_PLANO DE TRABALHO'!AF38="",AF31,'04.04_PLANO DE TRABALHO'!AF38)</f>
        <v>0</v>
      </c>
      <c r="AG32">
        <f>IF('04.04_PLANO DE TRABALHO'!AG38="",AG31,'04.04_PLANO DE TRABALHO'!AG38)</f>
        <v>0</v>
      </c>
      <c r="AH32">
        <f>IF('04.04_PLANO DE TRABALHO'!AH38="",AH31,'04.04_PLANO DE TRABALHO'!AH38)</f>
        <v>0</v>
      </c>
      <c r="AI32">
        <f>IF('04.04_PLANO DE TRABALHO'!AI38="",AI31,'04.04_PLANO DE TRABALHO'!AI38)</f>
        <v>0</v>
      </c>
      <c r="AJ32">
        <f>IF('04.04_PLANO DE TRABALHO'!AJ38="",AJ31,'04.04_PLANO DE TRABALHO'!AJ38)</f>
        <v>0</v>
      </c>
      <c r="AK32">
        <f>IF('04.04_PLANO DE TRABALHO'!AK38="",AK31,'04.04_PLANO DE TRABALHO'!AK38)</f>
        <v>0</v>
      </c>
      <c r="AL32" t="str">
        <f>IF('04.04_PLANO DE TRABALHO'!AL38="",AL31,'04.04_PLANO DE TRABALHO'!AL38)</f>
        <v>Subcategoria</v>
      </c>
      <c r="AM32">
        <f>IF('04.04_PLANO DE TRABALHO'!AM38="",AM31,'04.04_PLANO DE TRABALHO'!AM38)</f>
        <v>0</v>
      </c>
      <c r="AN32">
        <f>IF('04.04_PLANO DE TRABALHO'!AN38="",AN31,'04.04_PLANO DE TRABALHO'!AN38)</f>
        <v>0</v>
      </c>
      <c r="AO32">
        <f>IF('04.04_PLANO DE TRABALHO'!AO38="",AO31,'04.04_PLANO DE TRABALHO'!AO38)</f>
        <v>0</v>
      </c>
      <c r="AP32">
        <f>IF('04.04_PLANO DE TRABALHO'!AP38="",AP31,'04.04_PLANO DE TRABALHO'!AP38)</f>
        <v>0</v>
      </c>
      <c r="AQ32" t="str">
        <f>IF('04.04_PLANO DE TRABALHO'!AQ38="",AQ31,'04.04_PLANO DE TRABALHO'!AQ38)</f>
        <v>Fonte*</v>
      </c>
      <c r="AR32">
        <f>IF('04.04_PLANO DE TRABALHO'!AR38="",AR31,'04.04_PLANO DE TRABALHO'!AR38)</f>
        <v>0</v>
      </c>
      <c r="AS32">
        <f>IF('04.04_PLANO DE TRABALHO'!AS38="",AS31,'04.04_PLANO DE TRABALHO'!AS38)</f>
        <v>0</v>
      </c>
      <c r="AT32">
        <f>IF('04.04_PLANO DE TRABALHO'!AT38="",AT31,'04.04_PLANO DE TRABALHO'!AT38)</f>
        <v>0</v>
      </c>
      <c r="AU32" t="str">
        <f>IF('04.04_PLANO DE TRABALHO'!AU38="",AU31,'04.04_PLANO DE TRABALHO'!AU38)</f>
        <v>Unid</v>
      </c>
      <c r="AV32">
        <f>IF('04.04_PLANO DE TRABALHO'!AV38="",AV31,'04.04_PLANO DE TRABALHO'!AV38)</f>
        <v>0</v>
      </c>
      <c r="AW32" t="str">
        <f>IF('04.04_PLANO DE TRABALHO'!AW38="",AW31,'04.04_PLANO DE TRABALHO'!AW38)</f>
        <v>Valor 
Unit</v>
      </c>
      <c r="AX32">
        <f>IF('04.04_PLANO DE TRABALHO'!AX38="",AX31,'04.04_PLANO DE TRABALHO'!AX38)</f>
        <v>0</v>
      </c>
      <c r="AY32">
        <f>IF('04.04_PLANO DE TRABALHO'!AY38="",AY31,'04.04_PLANO DE TRABALHO'!AY38)</f>
        <v>0</v>
      </c>
      <c r="AZ32" t="str">
        <f>IF('04.04_PLANO DE TRABALHO'!AZ38="",AZ31,'04.04_PLANO DE TRABALHO'!AZ38)</f>
        <v>Qtde</v>
      </c>
      <c r="BA32">
        <f>IF('04.04_PLANO DE TRABALHO'!BA38="",BA31,'04.04_PLANO DE TRABALHO'!BA38)</f>
        <v>0</v>
      </c>
      <c r="BB32">
        <f>IF('04.04_PLANO DE TRABALHO'!BB38="",BB31,'04.04_PLANO DE TRABALHO'!BB38)</f>
        <v>0</v>
      </c>
      <c r="BD32" t="str">
        <v>Geral</v>
      </c>
      <c r="BE32" t="str">
        <v>1.2</v>
      </c>
      <c r="BF32">
        <v>0</v>
      </c>
      <c r="BG32" t="str">
        <v>Atividade</v>
      </c>
      <c r="BH32">
        <v>0</v>
      </c>
      <c r="BI32">
        <v>0</v>
      </c>
      <c r="BJ32" t="str">
        <v>Início</v>
      </c>
      <c r="BK32">
        <v>0</v>
      </c>
      <c r="BL32">
        <v>0</v>
      </c>
      <c r="BM32" t="str">
        <v>Fim</v>
      </c>
      <c r="BN32">
        <v>0</v>
      </c>
      <c r="BO32">
        <v>0</v>
      </c>
      <c r="BP32" t="str">
        <v>1.2.3</v>
      </c>
      <c r="BQ32">
        <v>0</v>
      </c>
      <c r="BR32">
        <v>0</v>
      </c>
      <c r="BS32" t="str">
        <v>SubAtividade</v>
      </c>
      <c r="BT32">
        <v>0</v>
      </c>
      <c r="BU32">
        <v>0</v>
      </c>
      <c r="BV32">
        <v>0</v>
      </c>
      <c r="BW32">
        <v>0</v>
      </c>
      <c r="BX32">
        <v>0</v>
      </c>
      <c r="BY32" t="str">
        <v>Despesa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 t="str">
        <v>Categoria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 t="str">
        <v>Subcategoria</v>
      </c>
      <c r="CO32">
        <v>0</v>
      </c>
      <c r="CP32">
        <v>0</v>
      </c>
      <c r="CQ32">
        <v>0</v>
      </c>
      <c r="CR32">
        <v>0</v>
      </c>
      <c r="CS32" t="str">
        <v>Fonte*</v>
      </c>
      <c r="CT32">
        <v>0</v>
      </c>
      <c r="CU32">
        <v>0</v>
      </c>
      <c r="CV32">
        <v>0</v>
      </c>
      <c r="CW32" t="str">
        <v>Unid</v>
      </c>
      <c r="CX32">
        <v>0</v>
      </c>
      <c r="CY32" t="str">
        <v>Valor 
Unit</v>
      </c>
      <c r="CZ32">
        <v>0</v>
      </c>
      <c r="DA32">
        <v>0</v>
      </c>
      <c r="DB32" t="str">
        <v>Qtde</v>
      </c>
      <c r="DC32">
        <v>0</v>
      </c>
      <c r="DD32">
        <v>0</v>
      </c>
      <c r="DF32" t="str">
        <v>Geral</v>
      </c>
      <c r="DG32" t="str">
        <v>1.2</v>
      </c>
      <c r="DH32">
        <v>0</v>
      </c>
      <c r="DI32" t="str">
        <v>Atividade</v>
      </c>
      <c r="DJ32">
        <v>0</v>
      </c>
      <c r="DK32">
        <v>0</v>
      </c>
      <c r="DL32" t="str">
        <v>Início</v>
      </c>
      <c r="DM32">
        <v>0</v>
      </c>
      <c r="DN32">
        <v>0</v>
      </c>
      <c r="DO32" t="str">
        <v>Fim</v>
      </c>
      <c r="DP32">
        <v>0</v>
      </c>
      <c r="DQ32">
        <v>0</v>
      </c>
      <c r="DR32" t="str">
        <v>1.2.3</v>
      </c>
      <c r="DS32">
        <v>0</v>
      </c>
      <c r="DT32">
        <v>0</v>
      </c>
      <c r="DU32" t="str">
        <v>SubAtividade</v>
      </c>
      <c r="DV32">
        <v>0</v>
      </c>
      <c r="DW32">
        <v>0</v>
      </c>
      <c r="DX32">
        <v>0</v>
      </c>
      <c r="DY32">
        <v>0</v>
      </c>
      <c r="DZ32">
        <v>0</v>
      </c>
      <c r="EA32" t="str">
        <v>Despesa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 t="str">
        <v>Categoria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 t="str">
        <v>Subcategoria</v>
      </c>
      <c r="EQ32">
        <v>0</v>
      </c>
      <c r="ER32">
        <v>0</v>
      </c>
      <c r="ES32">
        <v>0</v>
      </c>
      <c r="ET32">
        <v>0</v>
      </c>
      <c r="EU32" t="str">
        <v>Fonte*</v>
      </c>
      <c r="EV32">
        <v>0</v>
      </c>
      <c r="EW32">
        <v>0</v>
      </c>
      <c r="EX32">
        <v>0</v>
      </c>
      <c r="EY32" t="str">
        <v>Unid</v>
      </c>
      <c r="EZ32">
        <v>0</v>
      </c>
      <c r="FA32" t="str">
        <v>Valor 
Unit</v>
      </c>
      <c r="FB32">
        <v>0</v>
      </c>
      <c r="FC32">
        <v>0</v>
      </c>
      <c r="FD32" t="str">
        <v>Qtde</v>
      </c>
      <c r="FE32">
        <v>0</v>
      </c>
      <c r="FF32">
        <v>0</v>
      </c>
      <c r="FH32" t="str">
        <v>Geral</v>
      </c>
      <c r="FI32" t="str">
        <v>1.3</v>
      </c>
      <c r="FJ32">
        <v>0</v>
      </c>
      <c r="FK32" t="str">
        <v>Atividade</v>
      </c>
      <c r="FL32">
        <v>0</v>
      </c>
      <c r="FM32">
        <v>0</v>
      </c>
      <c r="FN32" t="str">
        <v>Início</v>
      </c>
      <c r="FO32">
        <v>0</v>
      </c>
      <c r="FP32">
        <v>0</v>
      </c>
      <c r="FQ32" t="str">
        <v>Fim</v>
      </c>
      <c r="FR32">
        <v>0</v>
      </c>
      <c r="FS32">
        <v>0</v>
      </c>
      <c r="FT32" t="str">
        <v>1.3.2</v>
      </c>
      <c r="FU32">
        <v>0</v>
      </c>
      <c r="FV32">
        <v>0</v>
      </c>
      <c r="FW32" t="str">
        <v>SubAtividade</v>
      </c>
      <c r="FX32">
        <v>0</v>
      </c>
      <c r="FY32">
        <v>0</v>
      </c>
      <c r="FZ32">
        <v>0</v>
      </c>
      <c r="GA32">
        <v>0</v>
      </c>
      <c r="GB32">
        <v>0</v>
      </c>
      <c r="GC32" t="str">
        <v>Despesa</v>
      </c>
      <c r="GD32">
        <v>0</v>
      </c>
      <c r="GE32">
        <v>0</v>
      </c>
      <c r="GF32">
        <v>0</v>
      </c>
      <c r="GG32">
        <v>0</v>
      </c>
      <c r="GH32">
        <v>0</v>
      </c>
      <c r="GI32">
        <v>0</v>
      </c>
      <c r="GJ32" t="str">
        <v>Categoria</v>
      </c>
      <c r="GK32">
        <v>0</v>
      </c>
      <c r="GL32">
        <v>0</v>
      </c>
      <c r="GM32">
        <v>0</v>
      </c>
      <c r="GN32">
        <v>0</v>
      </c>
      <c r="GO32">
        <v>0</v>
      </c>
      <c r="GP32">
        <v>0</v>
      </c>
      <c r="GQ32">
        <v>0</v>
      </c>
      <c r="GR32" t="str">
        <v>Subcategoria</v>
      </c>
      <c r="GS32">
        <v>0</v>
      </c>
      <c r="GT32">
        <v>0</v>
      </c>
      <c r="GU32">
        <v>0</v>
      </c>
      <c r="GV32">
        <v>0</v>
      </c>
      <c r="GW32" t="str">
        <v>Fonte*</v>
      </c>
      <c r="GX32">
        <v>0</v>
      </c>
      <c r="GY32">
        <v>0</v>
      </c>
      <c r="GZ32">
        <v>0</v>
      </c>
      <c r="HA32" t="str">
        <v>Unid</v>
      </c>
      <c r="HB32">
        <v>0</v>
      </c>
      <c r="HC32" t="str">
        <v>Valor 
Unit</v>
      </c>
      <c r="HD32">
        <v>0</v>
      </c>
      <c r="HE32">
        <v>0</v>
      </c>
      <c r="HF32" t="str">
        <v>Qtde</v>
      </c>
      <c r="HG32">
        <v>0</v>
      </c>
      <c r="HH32">
        <v>0</v>
      </c>
    </row>
    <row r="33" spans="1:216" x14ac:dyDescent="0.25">
      <c r="A33">
        <v>30</v>
      </c>
      <c r="B33" t="str">
        <f>'04.04_PLANO DE TRABALHO'!$Q$7</f>
        <v>Geral</v>
      </c>
      <c r="C33" t="str">
        <f>IF('04.04_PLANO DE TRABALHO'!C39="",C32,'04.04_PLANO DE TRABALHO'!C39)</f>
        <v>1.2</v>
      </c>
      <c r="D33">
        <f>IF('04.04_PLANO DE TRABALHO'!D39="",D32,'04.04_PLANO DE TRABALHO'!D39)</f>
        <v>0</v>
      </c>
      <c r="E33" t="str">
        <f>IF(OR('04.04_PLANO DE TRABALHO'!E39="",'04.04_PLANO DE TRABALHO'!E39="Planejado",'04.04_PLANO DE TRABALHO'!E39="Realizado"),E32,'04.04_PLANO DE TRABALHO'!E39)</f>
        <v>Atividade</v>
      </c>
      <c r="F33">
        <f>IF('04.04_PLANO DE TRABALHO'!F39="",F32,'04.04_PLANO DE TRABALHO'!F39)</f>
        <v>0</v>
      </c>
      <c r="G33">
        <f>IF('04.04_PLANO DE TRABALHO'!G39="",G32,'04.04_PLANO DE TRABALHO'!G39)</f>
        <v>0</v>
      </c>
      <c r="H33" t="str">
        <f>IF('04.04_PLANO DE TRABALHO'!H39="",H32,'04.04_PLANO DE TRABALHO'!H39)</f>
        <v>Início</v>
      </c>
      <c r="I33">
        <f>IF('04.04_PLANO DE TRABALHO'!I39="",I32,'04.04_PLANO DE TRABALHO'!I39)</f>
        <v>0</v>
      </c>
      <c r="J33">
        <f>IF('04.04_PLANO DE TRABALHO'!J39="",J32,'04.04_PLANO DE TRABALHO'!J39)</f>
        <v>0</v>
      </c>
      <c r="K33" t="str">
        <f>IF('04.04_PLANO DE TRABALHO'!K39="",K32,'04.04_PLANO DE TRABALHO'!K39)</f>
        <v>Fim</v>
      </c>
      <c r="L33">
        <f>IF('04.04_PLANO DE TRABALHO'!L39="",L32,'04.04_PLANO DE TRABALHO'!L39)</f>
        <v>0</v>
      </c>
      <c r="M33">
        <f>IF('04.04_PLANO DE TRABALHO'!M39="",M32,'04.04_PLANO DE TRABALHO'!M39)</f>
        <v>0</v>
      </c>
      <c r="N33" t="str">
        <f>IF('04.04_PLANO DE TRABALHO'!N39="",N32,'04.04_PLANO DE TRABALHO'!N39)</f>
        <v>1.2.3</v>
      </c>
      <c r="O33">
        <f>IF('04.04_PLANO DE TRABALHO'!O39="",O32,'04.04_PLANO DE TRABALHO'!O39)</f>
        <v>0</v>
      </c>
      <c r="P33">
        <f>IF('04.04_PLANO DE TRABALHO'!P39="",P32,'04.04_PLANO DE TRABALHO'!P39)</f>
        <v>0</v>
      </c>
      <c r="Q33" t="str">
        <f>IF('04.04_PLANO DE TRABALHO'!Q39="",Q32,'04.04_PLANO DE TRABALHO'!Q39)</f>
        <v>SubAtividade</v>
      </c>
      <c r="R33">
        <f>IF('04.04_PLANO DE TRABALHO'!R39="",R32,'04.04_PLANO DE TRABALHO'!R39)</f>
        <v>0</v>
      </c>
      <c r="S33">
        <f>IF('04.04_PLANO DE TRABALHO'!S39="",S32,'04.04_PLANO DE TRABALHO'!S39)</f>
        <v>0</v>
      </c>
      <c r="T33">
        <f>IF('04.04_PLANO DE TRABALHO'!T39="",T32,'04.04_PLANO DE TRABALHO'!T39)</f>
        <v>0</v>
      </c>
      <c r="U33">
        <f>IF('04.04_PLANO DE TRABALHO'!U39="",U32,'04.04_PLANO DE TRABALHO'!U39)</f>
        <v>0</v>
      </c>
      <c r="V33">
        <f>IF('04.04_PLANO DE TRABALHO'!V39="",V32,'04.04_PLANO DE TRABALHO'!V39)</f>
        <v>0</v>
      </c>
      <c r="W33" t="str">
        <f>IF('04.04_PLANO DE TRABALHO'!W39="",W32,'04.04_PLANO DE TRABALHO'!W39)</f>
        <v>Despesa</v>
      </c>
      <c r="X33">
        <f>IF('04.04_PLANO DE TRABALHO'!X39="",X32,'04.04_PLANO DE TRABALHO'!X39)</f>
        <v>0</v>
      </c>
      <c r="Y33">
        <f>IF('04.04_PLANO DE TRABALHO'!Y39="",Y32,'04.04_PLANO DE TRABALHO'!Y39)</f>
        <v>0</v>
      </c>
      <c r="Z33">
        <f>IF('04.04_PLANO DE TRABALHO'!Z39="",Z32,'04.04_PLANO DE TRABALHO'!Z39)</f>
        <v>0</v>
      </c>
      <c r="AA33">
        <f>IF('04.04_PLANO DE TRABALHO'!AA39="",AA32,'04.04_PLANO DE TRABALHO'!AA39)</f>
        <v>0</v>
      </c>
      <c r="AB33">
        <f>IF('04.04_PLANO DE TRABALHO'!AB39="",AB32,'04.04_PLANO DE TRABALHO'!AB39)</f>
        <v>0</v>
      </c>
      <c r="AC33">
        <f>IF('04.04_PLANO DE TRABALHO'!AC39="",AC32,'04.04_PLANO DE TRABALHO'!AC39)</f>
        <v>0</v>
      </c>
      <c r="AD33" t="str">
        <f>IF('04.04_PLANO DE TRABALHO'!AD39="",AD32,'04.04_PLANO DE TRABALHO'!AD39)</f>
        <v>Categoria</v>
      </c>
      <c r="AE33">
        <f>IF('04.04_PLANO DE TRABALHO'!AE39="",AE32,'04.04_PLANO DE TRABALHO'!AE39)</f>
        <v>0</v>
      </c>
      <c r="AF33">
        <f>IF('04.04_PLANO DE TRABALHO'!AF39="",AF32,'04.04_PLANO DE TRABALHO'!AF39)</f>
        <v>0</v>
      </c>
      <c r="AG33">
        <f>IF('04.04_PLANO DE TRABALHO'!AG39="",AG32,'04.04_PLANO DE TRABALHO'!AG39)</f>
        <v>0</v>
      </c>
      <c r="AH33">
        <f>IF('04.04_PLANO DE TRABALHO'!AH39="",AH32,'04.04_PLANO DE TRABALHO'!AH39)</f>
        <v>0</v>
      </c>
      <c r="AI33">
        <f>IF('04.04_PLANO DE TRABALHO'!AI39="",AI32,'04.04_PLANO DE TRABALHO'!AI39)</f>
        <v>0</v>
      </c>
      <c r="AJ33">
        <f>IF('04.04_PLANO DE TRABALHO'!AJ39="",AJ32,'04.04_PLANO DE TRABALHO'!AJ39)</f>
        <v>0</v>
      </c>
      <c r="AK33">
        <f>IF('04.04_PLANO DE TRABALHO'!AK39="",AK32,'04.04_PLANO DE TRABALHO'!AK39)</f>
        <v>0</v>
      </c>
      <c r="AL33" t="str">
        <f>IF('04.04_PLANO DE TRABALHO'!AL39="",AL32,'04.04_PLANO DE TRABALHO'!AL39)</f>
        <v>Subcategoria</v>
      </c>
      <c r="AM33">
        <f>IF('04.04_PLANO DE TRABALHO'!AM39="",AM32,'04.04_PLANO DE TRABALHO'!AM39)</f>
        <v>0</v>
      </c>
      <c r="AN33">
        <f>IF('04.04_PLANO DE TRABALHO'!AN39="",AN32,'04.04_PLANO DE TRABALHO'!AN39)</f>
        <v>0</v>
      </c>
      <c r="AO33">
        <f>IF('04.04_PLANO DE TRABALHO'!AO39="",AO32,'04.04_PLANO DE TRABALHO'!AO39)</f>
        <v>0</v>
      </c>
      <c r="AP33">
        <f>IF('04.04_PLANO DE TRABALHO'!AP39="",AP32,'04.04_PLANO DE TRABALHO'!AP39)</f>
        <v>0</v>
      </c>
      <c r="AQ33" t="str">
        <f>IF('04.04_PLANO DE TRABALHO'!AQ39="",AQ32,'04.04_PLANO DE TRABALHO'!AQ39)</f>
        <v>Fonte*</v>
      </c>
      <c r="AR33">
        <f>IF('04.04_PLANO DE TRABALHO'!AR39="",AR32,'04.04_PLANO DE TRABALHO'!AR39)</f>
        <v>0</v>
      </c>
      <c r="AS33">
        <f>IF('04.04_PLANO DE TRABALHO'!AS39="",AS32,'04.04_PLANO DE TRABALHO'!AS39)</f>
        <v>0</v>
      </c>
      <c r="AT33">
        <f>IF('04.04_PLANO DE TRABALHO'!AT39="",AT32,'04.04_PLANO DE TRABALHO'!AT39)</f>
        <v>0</v>
      </c>
      <c r="AU33" t="str">
        <f>IF('04.04_PLANO DE TRABALHO'!AU39="",AU32,'04.04_PLANO DE TRABALHO'!AU39)</f>
        <v>Unid</v>
      </c>
      <c r="AV33">
        <f>IF('04.04_PLANO DE TRABALHO'!AV39="",AV32,'04.04_PLANO DE TRABALHO'!AV39)</f>
        <v>0</v>
      </c>
      <c r="AW33" t="str">
        <f>IF('04.04_PLANO DE TRABALHO'!AW39="",AW32,'04.04_PLANO DE TRABALHO'!AW39)</f>
        <v>Valor 
Unit</v>
      </c>
      <c r="AX33">
        <f>IF('04.04_PLANO DE TRABALHO'!AX39="",AX32,'04.04_PLANO DE TRABALHO'!AX39)</f>
        <v>0</v>
      </c>
      <c r="AY33">
        <f>IF('04.04_PLANO DE TRABALHO'!AY39="",AY32,'04.04_PLANO DE TRABALHO'!AY39)</f>
        <v>0</v>
      </c>
      <c r="AZ33" t="str">
        <f>IF('04.04_PLANO DE TRABALHO'!AZ39="",AZ32,'04.04_PLANO DE TRABALHO'!AZ39)</f>
        <v>Qtde</v>
      </c>
      <c r="BA33">
        <f>IF('04.04_PLANO DE TRABALHO'!BA39="",BA32,'04.04_PLANO DE TRABALHO'!BA39)</f>
        <v>0</v>
      </c>
      <c r="BB33">
        <f>IF('04.04_PLANO DE TRABALHO'!BB39="",BB32,'04.04_PLANO DE TRABALHO'!BB39)</f>
        <v>0</v>
      </c>
      <c r="BD33" t="str">
        <v>Geral</v>
      </c>
      <c r="BE33" t="str">
        <v>1.2</v>
      </c>
      <c r="BF33">
        <v>0</v>
      </c>
      <c r="BG33" t="str">
        <v>Atividade</v>
      </c>
      <c r="BH33">
        <v>0</v>
      </c>
      <c r="BI33">
        <v>0</v>
      </c>
      <c r="BJ33" t="str">
        <v>Início</v>
      </c>
      <c r="BK33">
        <v>0</v>
      </c>
      <c r="BL33">
        <v>0</v>
      </c>
      <c r="BM33" t="str">
        <v>Fim</v>
      </c>
      <c r="BN33">
        <v>0</v>
      </c>
      <c r="BO33">
        <v>0</v>
      </c>
      <c r="BP33" t="str">
        <v>1.2.3</v>
      </c>
      <c r="BQ33">
        <v>0</v>
      </c>
      <c r="BR33">
        <v>0</v>
      </c>
      <c r="BS33" t="str">
        <v>SubAtividade</v>
      </c>
      <c r="BT33">
        <v>0</v>
      </c>
      <c r="BU33">
        <v>0</v>
      </c>
      <c r="BV33">
        <v>0</v>
      </c>
      <c r="BW33">
        <v>0</v>
      </c>
      <c r="BX33">
        <v>0</v>
      </c>
      <c r="BY33" t="str">
        <v>Despesa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 t="str">
        <v>Categoria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 t="str">
        <v>Subcategoria</v>
      </c>
      <c r="CO33">
        <v>0</v>
      </c>
      <c r="CP33">
        <v>0</v>
      </c>
      <c r="CQ33">
        <v>0</v>
      </c>
      <c r="CR33">
        <v>0</v>
      </c>
      <c r="CS33" t="str">
        <v>Fonte*</v>
      </c>
      <c r="CT33">
        <v>0</v>
      </c>
      <c r="CU33">
        <v>0</v>
      </c>
      <c r="CV33">
        <v>0</v>
      </c>
      <c r="CW33" t="str">
        <v>Unid</v>
      </c>
      <c r="CX33">
        <v>0</v>
      </c>
      <c r="CY33" t="str">
        <v>Valor 
Unit</v>
      </c>
      <c r="CZ33">
        <v>0</v>
      </c>
      <c r="DA33">
        <v>0</v>
      </c>
      <c r="DB33" t="str">
        <v>Qtde</v>
      </c>
      <c r="DC33">
        <v>0</v>
      </c>
      <c r="DD33">
        <v>0</v>
      </c>
      <c r="DF33" t="str">
        <v>Geral</v>
      </c>
      <c r="DG33" t="str">
        <v>1.2</v>
      </c>
      <c r="DH33">
        <v>0</v>
      </c>
      <c r="DI33" t="str">
        <v>Atividade</v>
      </c>
      <c r="DJ33">
        <v>0</v>
      </c>
      <c r="DK33">
        <v>0</v>
      </c>
      <c r="DL33" t="str">
        <v>Início</v>
      </c>
      <c r="DM33">
        <v>0</v>
      </c>
      <c r="DN33">
        <v>0</v>
      </c>
      <c r="DO33" t="str">
        <v>Fim</v>
      </c>
      <c r="DP33">
        <v>0</v>
      </c>
      <c r="DQ33">
        <v>0</v>
      </c>
      <c r="DR33" t="str">
        <v>Total da SubAtividade:</v>
      </c>
      <c r="DS33">
        <v>0</v>
      </c>
      <c r="DT33">
        <v>0</v>
      </c>
      <c r="DU33" t="str">
        <v>SubAtividade</v>
      </c>
      <c r="DV33">
        <v>0</v>
      </c>
      <c r="DW33">
        <v>0</v>
      </c>
      <c r="DX33">
        <v>0</v>
      </c>
      <c r="DY33">
        <v>0</v>
      </c>
      <c r="DZ33">
        <v>0</v>
      </c>
      <c r="EA33" t="str">
        <v>Despesa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 t="str">
        <v>Categoria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 t="str">
        <v>Subcategoria</v>
      </c>
      <c r="EQ33">
        <v>0</v>
      </c>
      <c r="ER33">
        <v>0</v>
      </c>
      <c r="ES33">
        <v>0</v>
      </c>
      <c r="ET33">
        <v>0</v>
      </c>
      <c r="EU33" t="str">
        <v>Fonte*</v>
      </c>
      <c r="EV33">
        <v>0</v>
      </c>
      <c r="EW33">
        <v>0</v>
      </c>
      <c r="EX33">
        <v>0</v>
      </c>
      <c r="EY33" t="str">
        <v>Unid</v>
      </c>
      <c r="EZ33">
        <v>0</v>
      </c>
      <c r="FA33" t="str">
        <v>Valor 
Unit</v>
      </c>
      <c r="FB33">
        <v>0</v>
      </c>
      <c r="FC33">
        <v>0</v>
      </c>
      <c r="FD33" t="str">
        <v>Qtde</v>
      </c>
      <c r="FE33">
        <v>0</v>
      </c>
      <c r="FF33">
        <v>0</v>
      </c>
      <c r="FH33" t="str">
        <v>Geral</v>
      </c>
      <c r="FI33" t="str">
        <v>1.3</v>
      </c>
      <c r="FJ33">
        <v>0</v>
      </c>
      <c r="FK33" t="str">
        <v>Atividade</v>
      </c>
      <c r="FL33">
        <v>0</v>
      </c>
      <c r="FM33">
        <v>0</v>
      </c>
      <c r="FN33" t="str">
        <v>Início</v>
      </c>
      <c r="FO33">
        <v>0</v>
      </c>
      <c r="FP33">
        <v>0</v>
      </c>
      <c r="FQ33" t="str">
        <v>Fim</v>
      </c>
      <c r="FR33">
        <v>0</v>
      </c>
      <c r="FS33">
        <v>0</v>
      </c>
      <c r="FT33" t="str">
        <v>1.3.2</v>
      </c>
      <c r="FU33">
        <v>0</v>
      </c>
      <c r="FV33">
        <v>0</v>
      </c>
      <c r="FW33" t="str">
        <v>SubAtividade</v>
      </c>
      <c r="FX33">
        <v>0</v>
      </c>
      <c r="FY33">
        <v>0</v>
      </c>
      <c r="FZ33">
        <v>0</v>
      </c>
      <c r="GA33">
        <v>0</v>
      </c>
      <c r="GB33">
        <v>0</v>
      </c>
      <c r="GC33" t="str">
        <v>Despesa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 t="str">
        <v>Categoria</v>
      </c>
      <c r="GK33">
        <v>0</v>
      </c>
      <c r="GL33">
        <v>0</v>
      </c>
      <c r="GM33">
        <v>0</v>
      </c>
      <c r="GN33">
        <v>0</v>
      </c>
      <c r="GO33">
        <v>0</v>
      </c>
      <c r="GP33">
        <v>0</v>
      </c>
      <c r="GQ33">
        <v>0</v>
      </c>
      <c r="GR33" t="str">
        <v>Subcategoria</v>
      </c>
      <c r="GS33">
        <v>0</v>
      </c>
      <c r="GT33">
        <v>0</v>
      </c>
      <c r="GU33">
        <v>0</v>
      </c>
      <c r="GV33">
        <v>0</v>
      </c>
      <c r="GW33" t="str">
        <v>Fonte*</v>
      </c>
      <c r="GX33">
        <v>0</v>
      </c>
      <c r="GY33">
        <v>0</v>
      </c>
      <c r="GZ33">
        <v>0</v>
      </c>
      <c r="HA33" t="str">
        <v>Unid</v>
      </c>
      <c r="HB33">
        <v>0</v>
      </c>
      <c r="HC33" t="str">
        <v>Valor 
Unit</v>
      </c>
      <c r="HD33">
        <v>0</v>
      </c>
      <c r="HE33">
        <v>0</v>
      </c>
      <c r="HF33" t="str">
        <v>Qtde</v>
      </c>
      <c r="HG33">
        <v>0</v>
      </c>
      <c r="HH33">
        <v>0</v>
      </c>
    </row>
    <row r="34" spans="1:216" x14ac:dyDescent="0.25">
      <c r="A34">
        <v>31</v>
      </c>
      <c r="B34" t="str">
        <f>'04.04_PLANO DE TRABALHO'!$Q$7</f>
        <v>Geral</v>
      </c>
      <c r="C34" t="str">
        <f>IF('04.04_PLANO DE TRABALHO'!C40="",C33,'04.04_PLANO DE TRABALHO'!C40)</f>
        <v>1.2</v>
      </c>
      <c r="D34">
        <f>IF('04.04_PLANO DE TRABALHO'!D40="",D33,'04.04_PLANO DE TRABALHO'!D40)</f>
        <v>0</v>
      </c>
      <c r="E34" t="str">
        <f>IF(OR('04.04_PLANO DE TRABALHO'!E40="",'04.04_PLANO DE TRABALHO'!E40="Planejado",'04.04_PLANO DE TRABALHO'!E40="Realizado"),E33,'04.04_PLANO DE TRABALHO'!E40)</f>
        <v>Atividade</v>
      </c>
      <c r="F34">
        <f>IF('04.04_PLANO DE TRABALHO'!F40="",F33,'04.04_PLANO DE TRABALHO'!F40)</f>
        <v>0</v>
      </c>
      <c r="G34">
        <f>IF('04.04_PLANO DE TRABALHO'!G40="",G33,'04.04_PLANO DE TRABALHO'!G40)</f>
        <v>0</v>
      </c>
      <c r="H34" t="str">
        <f>IF('04.04_PLANO DE TRABALHO'!H40="",H33,'04.04_PLANO DE TRABALHO'!H40)</f>
        <v>Início</v>
      </c>
      <c r="I34">
        <f>IF('04.04_PLANO DE TRABALHO'!I40="",I33,'04.04_PLANO DE TRABALHO'!I40)</f>
        <v>0</v>
      </c>
      <c r="J34">
        <f>IF('04.04_PLANO DE TRABALHO'!J40="",J33,'04.04_PLANO DE TRABALHO'!J40)</f>
        <v>0</v>
      </c>
      <c r="K34" t="str">
        <f>IF('04.04_PLANO DE TRABALHO'!K40="",K33,'04.04_PLANO DE TRABALHO'!K40)</f>
        <v>Fim</v>
      </c>
      <c r="L34">
        <f>IF('04.04_PLANO DE TRABALHO'!L40="",L33,'04.04_PLANO DE TRABALHO'!L40)</f>
        <v>0</v>
      </c>
      <c r="M34">
        <f>IF('04.04_PLANO DE TRABALHO'!M40="",M33,'04.04_PLANO DE TRABALHO'!M40)</f>
        <v>0</v>
      </c>
      <c r="N34" t="str">
        <f>IF('04.04_PLANO DE TRABALHO'!N40="",N33,'04.04_PLANO DE TRABALHO'!N40)</f>
        <v>1.2.3</v>
      </c>
      <c r="O34">
        <f>IF('04.04_PLANO DE TRABALHO'!O40="",O33,'04.04_PLANO DE TRABALHO'!O40)</f>
        <v>0</v>
      </c>
      <c r="P34">
        <f>IF('04.04_PLANO DE TRABALHO'!P40="",P33,'04.04_PLANO DE TRABALHO'!P40)</f>
        <v>0</v>
      </c>
      <c r="Q34" t="str">
        <f>IF('04.04_PLANO DE TRABALHO'!Q40="",Q33,'04.04_PLANO DE TRABALHO'!Q40)</f>
        <v>SubAtividade</v>
      </c>
      <c r="R34">
        <f>IF('04.04_PLANO DE TRABALHO'!R40="",R33,'04.04_PLANO DE TRABALHO'!R40)</f>
        <v>0</v>
      </c>
      <c r="S34">
        <f>IF('04.04_PLANO DE TRABALHO'!S40="",S33,'04.04_PLANO DE TRABALHO'!S40)</f>
        <v>0</v>
      </c>
      <c r="T34">
        <f>IF('04.04_PLANO DE TRABALHO'!T40="",T33,'04.04_PLANO DE TRABALHO'!T40)</f>
        <v>0</v>
      </c>
      <c r="U34">
        <f>IF('04.04_PLANO DE TRABALHO'!U40="",U33,'04.04_PLANO DE TRABALHO'!U40)</f>
        <v>0</v>
      </c>
      <c r="V34">
        <f>IF('04.04_PLANO DE TRABALHO'!V40="",V33,'04.04_PLANO DE TRABALHO'!V40)</f>
        <v>0</v>
      </c>
      <c r="W34" t="str">
        <f>IF('04.04_PLANO DE TRABALHO'!W40="",W33,'04.04_PLANO DE TRABALHO'!W40)</f>
        <v>Despesa</v>
      </c>
      <c r="X34">
        <f>IF('04.04_PLANO DE TRABALHO'!X40="",X33,'04.04_PLANO DE TRABALHO'!X40)</f>
        <v>0</v>
      </c>
      <c r="Y34">
        <f>IF('04.04_PLANO DE TRABALHO'!Y40="",Y33,'04.04_PLANO DE TRABALHO'!Y40)</f>
        <v>0</v>
      </c>
      <c r="Z34">
        <f>IF('04.04_PLANO DE TRABALHO'!Z40="",Z33,'04.04_PLANO DE TRABALHO'!Z40)</f>
        <v>0</v>
      </c>
      <c r="AA34">
        <f>IF('04.04_PLANO DE TRABALHO'!AA40="",AA33,'04.04_PLANO DE TRABALHO'!AA40)</f>
        <v>0</v>
      </c>
      <c r="AB34">
        <f>IF('04.04_PLANO DE TRABALHO'!AB40="",AB33,'04.04_PLANO DE TRABALHO'!AB40)</f>
        <v>0</v>
      </c>
      <c r="AC34">
        <f>IF('04.04_PLANO DE TRABALHO'!AC40="",AC33,'04.04_PLANO DE TRABALHO'!AC40)</f>
        <v>0</v>
      </c>
      <c r="AD34" t="str">
        <f>IF('04.04_PLANO DE TRABALHO'!AD40="",AD33,'04.04_PLANO DE TRABALHO'!AD40)</f>
        <v>Categoria</v>
      </c>
      <c r="AE34">
        <f>IF('04.04_PLANO DE TRABALHO'!AE40="",AE33,'04.04_PLANO DE TRABALHO'!AE40)</f>
        <v>0</v>
      </c>
      <c r="AF34">
        <f>IF('04.04_PLANO DE TRABALHO'!AF40="",AF33,'04.04_PLANO DE TRABALHO'!AF40)</f>
        <v>0</v>
      </c>
      <c r="AG34">
        <f>IF('04.04_PLANO DE TRABALHO'!AG40="",AG33,'04.04_PLANO DE TRABALHO'!AG40)</f>
        <v>0</v>
      </c>
      <c r="AH34">
        <f>IF('04.04_PLANO DE TRABALHO'!AH40="",AH33,'04.04_PLANO DE TRABALHO'!AH40)</f>
        <v>0</v>
      </c>
      <c r="AI34">
        <f>IF('04.04_PLANO DE TRABALHO'!AI40="",AI33,'04.04_PLANO DE TRABALHO'!AI40)</f>
        <v>0</v>
      </c>
      <c r="AJ34">
        <f>IF('04.04_PLANO DE TRABALHO'!AJ40="",AJ33,'04.04_PLANO DE TRABALHO'!AJ40)</f>
        <v>0</v>
      </c>
      <c r="AK34">
        <f>IF('04.04_PLANO DE TRABALHO'!AK40="",AK33,'04.04_PLANO DE TRABALHO'!AK40)</f>
        <v>0</v>
      </c>
      <c r="AL34" t="str">
        <f>IF('04.04_PLANO DE TRABALHO'!AL40="",AL33,'04.04_PLANO DE TRABALHO'!AL40)</f>
        <v>Subcategoria</v>
      </c>
      <c r="AM34">
        <f>IF('04.04_PLANO DE TRABALHO'!AM40="",AM33,'04.04_PLANO DE TRABALHO'!AM40)</f>
        <v>0</v>
      </c>
      <c r="AN34">
        <f>IF('04.04_PLANO DE TRABALHO'!AN40="",AN33,'04.04_PLANO DE TRABALHO'!AN40)</f>
        <v>0</v>
      </c>
      <c r="AO34">
        <f>IF('04.04_PLANO DE TRABALHO'!AO40="",AO33,'04.04_PLANO DE TRABALHO'!AO40)</f>
        <v>0</v>
      </c>
      <c r="AP34">
        <f>IF('04.04_PLANO DE TRABALHO'!AP40="",AP33,'04.04_PLANO DE TRABALHO'!AP40)</f>
        <v>0</v>
      </c>
      <c r="AQ34" t="str">
        <f>IF('04.04_PLANO DE TRABALHO'!AQ40="",AQ33,'04.04_PLANO DE TRABALHO'!AQ40)</f>
        <v>Fonte*</v>
      </c>
      <c r="AR34">
        <f>IF('04.04_PLANO DE TRABALHO'!AR40="",AR33,'04.04_PLANO DE TRABALHO'!AR40)</f>
        <v>0</v>
      </c>
      <c r="AS34">
        <f>IF('04.04_PLANO DE TRABALHO'!AS40="",AS33,'04.04_PLANO DE TRABALHO'!AS40)</f>
        <v>0</v>
      </c>
      <c r="AT34">
        <f>IF('04.04_PLANO DE TRABALHO'!AT40="",AT33,'04.04_PLANO DE TRABALHO'!AT40)</f>
        <v>0</v>
      </c>
      <c r="AU34" t="str">
        <f>IF('04.04_PLANO DE TRABALHO'!AU40="",AU33,'04.04_PLANO DE TRABALHO'!AU40)</f>
        <v>Unid</v>
      </c>
      <c r="AV34">
        <f>IF('04.04_PLANO DE TRABALHO'!AV40="",AV33,'04.04_PLANO DE TRABALHO'!AV40)</f>
        <v>0</v>
      </c>
      <c r="AW34" t="str">
        <f>IF('04.04_PLANO DE TRABALHO'!AW40="",AW33,'04.04_PLANO DE TRABALHO'!AW40)</f>
        <v>Valor 
Unit</v>
      </c>
      <c r="AX34">
        <f>IF('04.04_PLANO DE TRABALHO'!AX40="",AX33,'04.04_PLANO DE TRABALHO'!AX40)</f>
        <v>0</v>
      </c>
      <c r="AY34">
        <f>IF('04.04_PLANO DE TRABALHO'!AY40="",AY33,'04.04_PLANO DE TRABALHO'!AY40)</f>
        <v>0</v>
      </c>
      <c r="AZ34" t="str">
        <f>IF('04.04_PLANO DE TRABALHO'!AZ40="",AZ33,'04.04_PLANO DE TRABALHO'!AZ40)</f>
        <v>Qtde</v>
      </c>
      <c r="BA34">
        <f>IF('04.04_PLANO DE TRABALHO'!BA40="",BA33,'04.04_PLANO DE TRABALHO'!BA40)</f>
        <v>0</v>
      </c>
      <c r="BB34">
        <f>IF('04.04_PLANO DE TRABALHO'!BB40="",BB33,'04.04_PLANO DE TRABALHO'!BB40)</f>
        <v>0</v>
      </c>
      <c r="BD34" t="str">
        <v>Geral</v>
      </c>
      <c r="BE34" t="str">
        <v>1.2</v>
      </c>
      <c r="BF34">
        <v>0</v>
      </c>
      <c r="BG34" t="str">
        <v>Atividade</v>
      </c>
      <c r="BH34">
        <v>0</v>
      </c>
      <c r="BI34">
        <v>0</v>
      </c>
      <c r="BJ34" t="str">
        <v>Início</v>
      </c>
      <c r="BK34">
        <v>0</v>
      </c>
      <c r="BL34">
        <v>0</v>
      </c>
      <c r="BM34" t="str">
        <v>Fim</v>
      </c>
      <c r="BN34">
        <v>0</v>
      </c>
      <c r="BO34">
        <v>0</v>
      </c>
      <c r="BP34" t="str">
        <v>Total da SubAtividade:</v>
      </c>
      <c r="BQ34">
        <v>0</v>
      </c>
      <c r="BR34">
        <v>0</v>
      </c>
      <c r="BS34" t="str">
        <v>SubAtividade</v>
      </c>
      <c r="BT34">
        <v>0</v>
      </c>
      <c r="BU34">
        <v>0</v>
      </c>
      <c r="BV34">
        <v>0</v>
      </c>
      <c r="BW34">
        <v>0</v>
      </c>
      <c r="BX34">
        <v>0</v>
      </c>
      <c r="BY34" t="str">
        <v>Despesa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 t="str">
        <v>Categoria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 t="str">
        <v>Subcategoria</v>
      </c>
      <c r="CO34">
        <v>0</v>
      </c>
      <c r="CP34">
        <v>0</v>
      </c>
      <c r="CQ34">
        <v>0</v>
      </c>
      <c r="CR34">
        <v>0</v>
      </c>
      <c r="CS34" t="str">
        <v>Fonte*</v>
      </c>
      <c r="CT34">
        <v>0</v>
      </c>
      <c r="CU34">
        <v>0</v>
      </c>
      <c r="CV34">
        <v>0</v>
      </c>
      <c r="CW34" t="str">
        <v>Unid</v>
      </c>
      <c r="CX34">
        <v>0</v>
      </c>
      <c r="CY34" t="str">
        <v>Valor 
Unit</v>
      </c>
      <c r="CZ34">
        <v>0</v>
      </c>
      <c r="DA34">
        <v>0</v>
      </c>
      <c r="DB34" t="str">
        <v>Qtde</v>
      </c>
      <c r="DC34">
        <v>0</v>
      </c>
      <c r="DD34">
        <v>0</v>
      </c>
      <c r="DF34" t="str">
        <v>Geral</v>
      </c>
      <c r="DG34" t="str">
        <v>1.3</v>
      </c>
      <c r="DH34">
        <v>0</v>
      </c>
      <c r="DI34" t="str">
        <v>Atividade</v>
      </c>
      <c r="DJ34">
        <v>0</v>
      </c>
      <c r="DK34">
        <v>0</v>
      </c>
      <c r="DL34" t="str">
        <v>Início</v>
      </c>
      <c r="DM34">
        <v>0</v>
      </c>
      <c r="DN34">
        <v>0</v>
      </c>
      <c r="DO34" t="str">
        <v>Fim</v>
      </c>
      <c r="DP34">
        <v>0</v>
      </c>
      <c r="DQ34">
        <v>0</v>
      </c>
      <c r="DR34" t="str">
        <v>1.3.1</v>
      </c>
      <c r="DS34">
        <v>0</v>
      </c>
      <c r="DT34">
        <v>0</v>
      </c>
      <c r="DU34" t="str">
        <v>SubAtividade</v>
      </c>
      <c r="DV34">
        <v>0</v>
      </c>
      <c r="DW34">
        <v>0</v>
      </c>
      <c r="DX34">
        <v>0</v>
      </c>
      <c r="DY34">
        <v>0</v>
      </c>
      <c r="DZ34">
        <v>0</v>
      </c>
      <c r="EA34" t="str">
        <v>Despesa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 t="str">
        <v>Categoria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 t="str">
        <v>Subcategoria</v>
      </c>
      <c r="EQ34">
        <v>0</v>
      </c>
      <c r="ER34">
        <v>0</v>
      </c>
      <c r="ES34">
        <v>0</v>
      </c>
      <c r="ET34">
        <v>0</v>
      </c>
      <c r="EU34" t="str">
        <v>Fonte*</v>
      </c>
      <c r="EV34">
        <v>0</v>
      </c>
      <c r="EW34">
        <v>0</v>
      </c>
      <c r="EX34">
        <v>0</v>
      </c>
      <c r="EY34" t="str">
        <v>Unid</v>
      </c>
      <c r="EZ34">
        <v>0</v>
      </c>
      <c r="FA34" t="str">
        <v>Valor 
Unit</v>
      </c>
      <c r="FB34">
        <v>0</v>
      </c>
      <c r="FC34">
        <v>0</v>
      </c>
      <c r="FD34" t="str">
        <v>Qtde</v>
      </c>
      <c r="FE34">
        <v>0</v>
      </c>
      <c r="FF34">
        <v>0</v>
      </c>
      <c r="FH34" t="str">
        <v>Geral</v>
      </c>
      <c r="FI34" t="str">
        <v>1.3</v>
      </c>
      <c r="FJ34">
        <v>0</v>
      </c>
      <c r="FK34" t="str">
        <v>Atividade</v>
      </c>
      <c r="FL34">
        <v>0</v>
      </c>
      <c r="FM34">
        <v>0</v>
      </c>
      <c r="FN34" t="str">
        <v>Início</v>
      </c>
      <c r="FO34">
        <v>0</v>
      </c>
      <c r="FP34">
        <v>0</v>
      </c>
      <c r="FQ34" t="str">
        <v>Fim</v>
      </c>
      <c r="FR34">
        <v>0</v>
      </c>
      <c r="FS34">
        <v>0</v>
      </c>
      <c r="FT34" t="str">
        <v>1.3.2</v>
      </c>
      <c r="FU34">
        <v>0</v>
      </c>
      <c r="FV34">
        <v>0</v>
      </c>
      <c r="FW34" t="str">
        <v>SubAtividade</v>
      </c>
      <c r="FX34">
        <v>0</v>
      </c>
      <c r="FY34">
        <v>0</v>
      </c>
      <c r="FZ34">
        <v>0</v>
      </c>
      <c r="GA34">
        <v>0</v>
      </c>
      <c r="GB34">
        <v>0</v>
      </c>
      <c r="GC34" t="str">
        <v>Despesa</v>
      </c>
      <c r="GD34">
        <v>0</v>
      </c>
      <c r="GE34">
        <v>0</v>
      </c>
      <c r="GF34">
        <v>0</v>
      </c>
      <c r="GG34">
        <v>0</v>
      </c>
      <c r="GH34">
        <v>0</v>
      </c>
      <c r="GI34">
        <v>0</v>
      </c>
      <c r="GJ34" t="str">
        <v>Categoria</v>
      </c>
      <c r="GK34">
        <v>0</v>
      </c>
      <c r="GL34">
        <v>0</v>
      </c>
      <c r="GM34">
        <v>0</v>
      </c>
      <c r="GN34">
        <v>0</v>
      </c>
      <c r="GO34">
        <v>0</v>
      </c>
      <c r="GP34">
        <v>0</v>
      </c>
      <c r="GQ34">
        <v>0</v>
      </c>
      <c r="GR34" t="str">
        <v>Subcategoria</v>
      </c>
      <c r="GS34">
        <v>0</v>
      </c>
      <c r="GT34">
        <v>0</v>
      </c>
      <c r="GU34">
        <v>0</v>
      </c>
      <c r="GV34">
        <v>0</v>
      </c>
      <c r="GW34" t="str">
        <v>Fonte*</v>
      </c>
      <c r="GX34">
        <v>0</v>
      </c>
      <c r="GY34">
        <v>0</v>
      </c>
      <c r="GZ34">
        <v>0</v>
      </c>
      <c r="HA34" t="str">
        <v>Unid</v>
      </c>
      <c r="HB34">
        <v>0</v>
      </c>
      <c r="HC34" t="str">
        <v>Valor 
Unit</v>
      </c>
      <c r="HD34">
        <v>0</v>
      </c>
      <c r="HE34">
        <v>0</v>
      </c>
      <c r="HF34" t="str">
        <v>Qtde</v>
      </c>
      <c r="HG34">
        <v>0</v>
      </c>
      <c r="HH34">
        <v>0</v>
      </c>
    </row>
    <row r="35" spans="1:216" x14ac:dyDescent="0.25">
      <c r="A35">
        <v>32</v>
      </c>
      <c r="B35" t="str">
        <f>'04.04_PLANO DE TRABALHO'!$Q$7</f>
        <v>Geral</v>
      </c>
      <c r="C35" t="str">
        <f>IF('04.04_PLANO DE TRABALHO'!C41="",C34,'04.04_PLANO DE TRABALHO'!C41)</f>
        <v>1.2</v>
      </c>
      <c r="D35">
        <f>IF('04.04_PLANO DE TRABALHO'!D41="",D34,'04.04_PLANO DE TRABALHO'!D41)</f>
        <v>0</v>
      </c>
      <c r="E35" t="str">
        <f>IF(OR('04.04_PLANO DE TRABALHO'!E41="",'04.04_PLANO DE TRABALHO'!E41="Planejado",'04.04_PLANO DE TRABALHO'!E41="Realizado"),E34,'04.04_PLANO DE TRABALHO'!E41)</f>
        <v>Atividade</v>
      </c>
      <c r="F35">
        <f>IF('04.04_PLANO DE TRABALHO'!F41="",F34,'04.04_PLANO DE TRABALHO'!F41)</f>
        <v>0</v>
      </c>
      <c r="G35">
        <f>IF('04.04_PLANO DE TRABALHO'!G41="",G34,'04.04_PLANO DE TRABALHO'!G41)</f>
        <v>0</v>
      </c>
      <c r="H35" t="str">
        <f>IF('04.04_PLANO DE TRABALHO'!H41="",H34,'04.04_PLANO DE TRABALHO'!H41)</f>
        <v>Início</v>
      </c>
      <c r="I35">
        <f>IF('04.04_PLANO DE TRABALHO'!I41="",I34,'04.04_PLANO DE TRABALHO'!I41)</f>
        <v>0</v>
      </c>
      <c r="J35">
        <f>IF('04.04_PLANO DE TRABALHO'!J41="",J34,'04.04_PLANO DE TRABALHO'!J41)</f>
        <v>0</v>
      </c>
      <c r="K35" t="str">
        <f>IF('04.04_PLANO DE TRABALHO'!K41="",K34,'04.04_PLANO DE TRABALHO'!K41)</f>
        <v>Fim</v>
      </c>
      <c r="L35">
        <f>IF('04.04_PLANO DE TRABALHO'!L41="",L34,'04.04_PLANO DE TRABALHO'!L41)</f>
        <v>0</v>
      </c>
      <c r="M35">
        <f>IF('04.04_PLANO DE TRABALHO'!M41="",M34,'04.04_PLANO DE TRABALHO'!M41)</f>
        <v>0</v>
      </c>
      <c r="N35" t="str">
        <f>IF('04.04_PLANO DE TRABALHO'!N41="",N34,'04.04_PLANO DE TRABALHO'!N41)</f>
        <v>1.2.3</v>
      </c>
      <c r="O35">
        <f>IF('04.04_PLANO DE TRABALHO'!O41="",O34,'04.04_PLANO DE TRABALHO'!O41)</f>
        <v>0</v>
      </c>
      <c r="P35">
        <f>IF('04.04_PLANO DE TRABALHO'!P41="",P34,'04.04_PLANO DE TRABALHO'!P41)</f>
        <v>0</v>
      </c>
      <c r="Q35" t="str">
        <f>IF('04.04_PLANO DE TRABALHO'!Q41="",Q34,'04.04_PLANO DE TRABALHO'!Q41)</f>
        <v>SubAtividade</v>
      </c>
      <c r="R35">
        <f>IF('04.04_PLANO DE TRABALHO'!R41="",R34,'04.04_PLANO DE TRABALHO'!R41)</f>
        <v>0</v>
      </c>
      <c r="S35">
        <f>IF('04.04_PLANO DE TRABALHO'!S41="",S34,'04.04_PLANO DE TRABALHO'!S41)</f>
        <v>0</v>
      </c>
      <c r="T35">
        <f>IF('04.04_PLANO DE TRABALHO'!T41="",T34,'04.04_PLANO DE TRABALHO'!T41)</f>
        <v>0</v>
      </c>
      <c r="U35">
        <f>IF('04.04_PLANO DE TRABALHO'!U41="",U34,'04.04_PLANO DE TRABALHO'!U41)</f>
        <v>0</v>
      </c>
      <c r="V35">
        <f>IF('04.04_PLANO DE TRABALHO'!V41="",V34,'04.04_PLANO DE TRABALHO'!V41)</f>
        <v>0</v>
      </c>
      <c r="W35" t="str">
        <f>IF('04.04_PLANO DE TRABALHO'!W41="",W34,'04.04_PLANO DE TRABALHO'!W41)</f>
        <v>Despesa</v>
      </c>
      <c r="X35">
        <f>IF('04.04_PLANO DE TRABALHO'!X41="",X34,'04.04_PLANO DE TRABALHO'!X41)</f>
        <v>0</v>
      </c>
      <c r="Y35">
        <f>IF('04.04_PLANO DE TRABALHO'!Y41="",Y34,'04.04_PLANO DE TRABALHO'!Y41)</f>
        <v>0</v>
      </c>
      <c r="Z35">
        <f>IF('04.04_PLANO DE TRABALHO'!Z41="",Z34,'04.04_PLANO DE TRABALHO'!Z41)</f>
        <v>0</v>
      </c>
      <c r="AA35">
        <f>IF('04.04_PLANO DE TRABALHO'!AA41="",AA34,'04.04_PLANO DE TRABALHO'!AA41)</f>
        <v>0</v>
      </c>
      <c r="AB35">
        <f>IF('04.04_PLANO DE TRABALHO'!AB41="",AB34,'04.04_PLANO DE TRABALHO'!AB41)</f>
        <v>0</v>
      </c>
      <c r="AC35">
        <f>IF('04.04_PLANO DE TRABALHO'!AC41="",AC34,'04.04_PLANO DE TRABALHO'!AC41)</f>
        <v>0</v>
      </c>
      <c r="AD35" t="str">
        <f>IF('04.04_PLANO DE TRABALHO'!AD41="",AD34,'04.04_PLANO DE TRABALHO'!AD41)</f>
        <v>Categoria</v>
      </c>
      <c r="AE35">
        <f>IF('04.04_PLANO DE TRABALHO'!AE41="",AE34,'04.04_PLANO DE TRABALHO'!AE41)</f>
        <v>0</v>
      </c>
      <c r="AF35">
        <f>IF('04.04_PLANO DE TRABALHO'!AF41="",AF34,'04.04_PLANO DE TRABALHO'!AF41)</f>
        <v>0</v>
      </c>
      <c r="AG35">
        <f>IF('04.04_PLANO DE TRABALHO'!AG41="",AG34,'04.04_PLANO DE TRABALHO'!AG41)</f>
        <v>0</v>
      </c>
      <c r="AH35">
        <f>IF('04.04_PLANO DE TRABALHO'!AH41="",AH34,'04.04_PLANO DE TRABALHO'!AH41)</f>
        <v>0</v>
      </c>
      <c r="AI35">
        <f>IF('04.04_PLANO DE TRABALHO'!AI41="",AI34,'04.04_PLANO DE TRABALHO'!AI41)</f>
        <v>0</v>
      </c>
      <c r="AJ35">
        <f>IF('04.04_PLANO DE TRABALHO'!AJ41="",AJ34,'04.04_PLANO DE TRABALHO'!AJ41)</f>
        <v>0</v>
      </c>
      <c r="AK35">
        <f>IF('04.04_PLANO DE TRABALHO'!AK41="",AK34,'04.04_PLANO DE TRABALHO'!AK41)</f>
        <v>0</v>
      </c>
      <c r="AL35" t="str">
        <f>IF('04.04_PLANO DE TRABALHO'!AL41="",AL34,'04.04_PLANO DE TRABALHO'!AL41)</f>
        <v>Subcategoria</v>
      </c>
      <c r="AM35">
        <f>IF('04.04_PLANO DE TRABALHO'!AM41="",AM34,'04.04_PLANO DE TRABALHO'!AM41)</f>
        <v>0</v>
      </c>
      <c r="AN35">
        <f>IF('04.04_PLANO DE TRABALHO'!AN41="",AN34,'04.04_PLANO DE TRABALHO'!AN41)</f>
        <v>0</v>
      </c>
      <c r="AO35">
        <f>IF('04.04_PLANO DE TRABALHO'!AO41="",AO34,'04.04_PLANO DE TRABALHO'!AO41)</f>
        <v>0</v>
      </c>
      <c r="AP35">
        <f>IF('04.04_PLANO DE TRABALHO'!AP41="",AP34,'04.04_PLANO DE TRABALHO'!AP41)</f>
        <v>0</v>
      </c>
      <c r="AQ35" t="str">
        <f>IF('04.04_PLANO DE TRABALHO'!AQ41="",AQ34,'04.04_PLANO DE TRABALHO'!AQ41)</f>
        <v>Fonte*</v>
      </c>
      <c r="AR35">
        <f>IF('04.04_PLANO DE TRABALHO'!AR41="",AR34,'04.04_PLANO DE TRABALHO'!AR41)</f>
        <v>0</v>
      </c>
      <c r="AS35">
        <f>IF('04.04_PLANO DE TRABALHO'!AS41="",AS34,'04.04_PLANO DE TRABALHO'!AS41)</f>
        <v>0</v>
      </c>
      <c r="AT35">
        <f>IF('04.04_PLANO DE TRABALHO'!AT41="",AT34,'04.04_PLANO DE TRABALHO'!AT41)</f>
        <v>0</v>
      </c>
      <c r="AU35" t="str">
        <f>IF('04.04_PLANO DE TRABALHO'!AU41="",AU34,'04.04_PLANO DE TRABALHO'!AU41)</f>
        <v>Unid</v>
      </c>
      <c r="AV35">
        <f>IF('04.04_PLANO DE TRABALHO'!AV41="",AV34,'04.04_PLANO DE TRABALHO'!AV41)</f>
        <v>0</v>
      </c>
      <c r="AW35" t="str">
        <f>IF('04.04_PLANO DE TRABALHO'!AW41="",AW34,'04.04_PLANO DE TRABALHO'!AW41)</f>
        <v>Valor 
Unit</v>
      </c>
      <c r="AX35">
        <f>IF('04.04_PLANO DE TRABALHO'!AX41="",AX34,'04.04_PLANO DE TRABALHO'!AX41)</f>
        <v>0</v>
      </c>
      <c r="AY35">
        <f>IF('04.04_PLANO DE TRABALHO'!AY41="",AY34,'04.04_PLANO DE TRABALHO'!AY41)</f>
        <v>0</v>
      </c>
      <c r="AZ35" t="str">
        <f>IF('04.04_PLANO DE TRABALHO'!AZ41="",AZ34,'04.04_PLANO DE TRABALHO'!AZ41)</f>
        <v>Qtde</v>
      </c>
      <c r="BA35">
        <f>IF('04.04_PLANO DE TRABALHO'!BA41="",BA34,'04.04_PLANO DE TRABALHO'!BA41)</f>
        <v>0</v>
      </c>
      <c r="BB35">
        <f>IF('04.04_PLANO DE TRABALHO'!BB41="",BB34,'04.04_PLANO DE TRABALHO'!BB41)</f>
        <v>0</v>
      </c>
      <c r="BD35" t="str">
        <v>Geral</v>
      </c>
      <c r="BE35" t="str">
        <v>Cod</v>
      </c>
      <c r="BF35">
        <v>0</v>
      </c>
      <c r="BG35" t="str">
        <v>Atividade</v>
      </c>
      <c r="BH35">
        <v>0</v>
      </c>
      <c r="BI35">
        <v>0</v>
      </c>
      <c r="BJ35" t="str">
        <v>Início</v>
      </c>
      <c r="BK35">
        <v>0</v>
      </c>
      <c r="BL35">
        <v>0</v>
      </c>
      <c r="BM35" t="str">
        <v>Fim</v>
      </c>
      <c r="BN35">
        <v>0</v>
      </c>
      <c r="BO35">
        <v>0</v>
      </c>
      <c r="BP35" t="str">
        <v>Cod</v>
      </c>
      <c r="BQ35">
        <v>0</v>
      </c>
      <c r="BR35">
        <v>0</v>
      </c>
      <c r="BS35" t="str">
        <v>SubAtividade</v>
      </c>
      <c r="BT35">
        <v>0</v>
      </c>
      <c r="BU35">
        <v>0</v>
      </c>
      <c r="BV35">
        <v>0</v>
      </c>
      <c r="BW35">
        <v>0</v>
      </c>
      <c r="BX35">
        <v>0</v>
      </c>
      <c r="BY35" t="str">
        <v>Despesa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 t="str">
        <v>Categoria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 t="str">
        <v>Subcategoria</v>
      </c>
      <c r="CO35">
        <v>0</v>
      </c>
      <c r="CP35">
        <v>0</v>
      </c>
      <c r="CQ35">
        <v>0</v>
      </c>
      <c r="CR35">
        <v>0</v>
      </c>
      <c r="CS35" t="str">
        <v>Fonte*</v>
      </c>
      <c r="CT35">
        <v>0</v>
      </c>
      <c r="CU35">
        <v>0</v>
      </c>
      <c r="CV35">
        <v>0</v>
      </c>
      <c r="CW35" t="str">
        <v>Unid</v>
      </c>
      <c r="CX35">
        <v>0</v>
      </c>
      <c r="CY35" t="str">
        <v>Valor 
Unit</v>
      </c>
      <c r="CZ35">
        <v>0</v>
      </c>
      <c r="DA35">
        <v>0</v>
      </c>
      <c r="DB35" t="str">
        <v>Qtde</v>
      </c>
      <c r="DC35">
        <v>0</v>
      </c>
      <c r="DD35" t="str">
        <v>Valor Total</v>
      </c>
      <c r="DF35" t="str">
        <v>Geral</v>
      </c>
      <c r="DG35" t="str">
        <v>1.3</v>
      </c>
      <c r="DH35">
        <v>0</v>
      </c>
      <c r="DI35" t="str">
        <v>Atividade</v>
      </c>
      <c r="DJ35">
        <v>0</v>
      </c>
      <c r="DK35">
        <v>0</v>
      </c>
      <c r="DL35" t="str">
        <v>Início</v>
      </c>
      <c r="DM35">
        <v>0</v>
      </c>
      <c r="DN35">
        <v>0</v>
      </c>
      <c r="DO35" t="str">
        <v>Fim</v>
      </c>
      <c r="DP35">
        <v>0</v>
      </c>
      <c r="DQ35">
        <v>0</v>
      </c>
      <c r="DR35" t="str">
        <v>1.3.1</v>
      </c>
      <c r="DS35">
        <v>0</v>
      </c>
      <c r="DT35">
        <v>0</v>
      </c>
      <c r="DU35" t="str">
        <v>SubAtividade</v>
      </c>
      <c r="DV35">
        <v>0</v>
      </c>
      <c r="DW35">
        <v>0</v>
      </c>
      <c r="DX35">
        <v>0</v>
      </c>
      <c r="DY35">
        <v>0</v>
      </c>
      <c r="DZ35">
        <v>0</v>
      </c>
      <c r="EA35" t="str">
        <v>Despesa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 t="str">
        <v>Categoria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 t="str">
        <v>Subcategoria</v>
      </c>
      <c r="EQ35">
        <v>0</v>
      </c>
      <c r="ER35">
        <v>0</v>
      </c>
      <c r="ES35">
        <v>0</v>
      </c>
      <c r="ET35">
        <v>0</v>
      </c>
      <c r="EU35" t="str">
        <v>Fonte*</v>
      </c>
      <c r="EV35">
        <v>0</v>
      </c>
      <c r="EW35">
        <v>0</v>
      </c>
      <c r="EX35">
        <v>0</v>
      </c>
      <c r="EY35" t="str">
        <v>Unid</v>
      </c>
      <c r="EZ35">
        <v>0</v>
      </c>
      <c r="FA35" t="str">
        <v>Valor 
Unit</v>
      </c>
      <c r="FB35">
        <v>0</v>
      </c>
      <c r="FC35">
        <v>0</v>
      </c>
      <c r="FD35" t="str">
        <v>Qtde</v>
      </c>
      <c r="FE35">
        <v>0</v>
      </c>
      <c r="FF35">
        <v>0</v>
      </c>
      <c r="FH35" t="str">
        <v>Geral</v>
      </c>
      <c r="FI35" t="str">
        <v>1.3</v>
      </c>
      <c r="FJ35">
        <v>0</v>
      </c>
      <c r="FK35" t="str">
        <v>Atividade</v>
      </c>
      <c r="FL35">
        <v>0</v>
      </c>
      <c r="FM35">
        <v>0</v>
      </c>
      <c r="FN35" t="str">
        <v>Início</v>
      </c>
      <c r="FO35">
        <v>0</v>
      </c>
      <c r="FP35">
        <v>0</v>
      </c>
      <c r="FQ35" t="str">
        <v>Fim</v>
      </c>
      <c r="FR35">
        <v>0</v>
      </c>
      <c r="FS35">
        <v>0</v>
      </c>
      <c r="FT35" t="str">
        <v>1.3.2</v>
      </c>
      <c r="FU35">
        <v>0</v>
      </c>
      <c r="FV35">
        <v>0</v>
      </c>
      <c r="FW35" t="str">
        <v>SubAtividade</v>
      </c>
      <c r="FX35">
        <v>0</v>
      </c>
      <c r="FY35">
        <v>0</v>
      </c>
      <c r="FZ35">
        <v>0</v>
      </c>
      <c r="GA35">
        <v>0</v>
      </c>
      <c r="GB35">
        <v>0</v>
      </c>
      <c r="GC35" t="str">
        <v>Despesa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 t="str">
        <v>Categoria</v>
      </c>
      <c r="GK35">
        <v>0</v>
      </c>
      <c r="GL35">
        <v>0</v>
      </c>
      <c r="GM35">
        <v>0</v>
      </c>
      <c r="GN35">
        <v>0</v>
      </c>
      <c r="GO35">
        <v>0</v>
      </c>
      <c r="GP35">
        <v>0</v>
      </c>
      <c r="GQ35">
        <v>0</v>
      </c>
      <c r="GR35" t="str">
        <v>Subcategoria</v>
      </c>
      <c r="GS35">
        <v>0</v>
      </c>
      <c r="GT35">
        <v>0</v>
      </c>
      <c r="GU35">
        <v>0</v>
      </c>
      <c r="GV35">
        <v>0</v>
      </c>
      <c r="GW35" t="str">
        <v>Fonte*</v>
      </c>
      <c r="GX35">
        <v>0</v>
      </c>
      <c r="GY35">
        <v>0</v>
      </c>
      <c r="GZ35">
        <v>0</v>
      </c>
      <c r="HA35" t="str">
        <v>Unid</v>
      </c>
      <c r="HB35">
        <v>0</v>
      </c>
      <c r="HC35" t="str">
        <v>Valor 
Unit</v>
      </c>
      <c r="HD35">
        <v>0</v>
      </c>
      <c r="HE35">
        <v>0</v>
      </c>
      <c r="HF35" t="str">
        <v>Qtde</v>
      </c>
      <c r="HG35">
        <v>0</v>
      </c>
      <c r="HH35">
        <v>0</v>
      </c>
    </row>
    <row r="36" spans="1:216" x14ac:dyDescent="0.25">
      <c r="A36">
        <v>33</v>
      </c>
      <c r="B36" t="str">
        <f>'04.04_PLANO DE TRABALHO'!$Q$7</f>
        <v>Geral</v>
      </c>
      <c r="C36" t="str">
        <f>IF('04.04_PLANO DE TRABALHO'!C42="",C35,'04.04_PLANO DE TRABALHO'!C42)</f>
        <v>1.2</v>
      </c>
      <c r="D36">
        <f>IF('04.04_PLANO DE TRABALHO'!D42="",D35,'04.04_PLANO DE TRABALHO'!D42)</f>
        <v>0</v>
      </c>
      <c r="E36" t="str">
        <f>IF(OR('04.04_PLANO DE TRABALHO'!E42="",'04.04_PLANO DE TRABALHO'!E42="Planejado",'04.04_PLANO DE TRABALHO'!E42="Realizado"),E35,'04.04_PLANO DE TRABALHO'!E42)</f>
        <v>Atividade</v>
      </c>
      <c r="F36">
        <f>IF('04.04_PLANO DE TRABALHO'!F42="",F35,'04.04_PLANO DE TRABALHO'!F42)</f>
        <v>0</v>
      </c>
      <c r="G36">
        <f>IF('04.04_PLANO DE TRABALHO'!G42="",G35,'04.04_PLANO DE TRABALHO'!G42)</f>
        <v>0</v>
      </c>
      <c r="H36" t="str">
        <f>IF('04.04_PLANO DE TRABALHO'!H42="",H35,'04.04_PLANO DE TRABALHO'!H42)</f>
        <v>Início</v>
      </c>
      <c r="I36">
        <f>IF('04.04_PLANO DE TRABALHO'!I42="",I35,'04.04_PLANO DE TRABALHO'!I42)</f>
        <v>0</v>
      </c>
      <c r="J36">
        <f>IF('04.04_PLANO DE TRABALHO'!J42="",J35,'04.04_PLANO DE TRABALHO'!J42)</f>
        <v>0</v>
      </c>
      <c r="K36" t="str">
        <f>IF('04.04_PLANO DE TRABALHO'!K42="",K35,'04.04_PLANO DE TRABALHO'!K42)</f>
        <v>Fim</v>
      </c>
      <c r="L36">
        <f>IF('04.04_PLANO DE TRABALHO'!L42="",L35,'04.04_PLANO DE TRABALHO'!L42)</f>
        <v>0</v>
      </c>
      <c r="M36">
        <f>IF('04.04_PLANO DE TRABALHO'!M42="",M35,'04.04_PLANO DE TRABALHO'!M42)</f>
        <v>0</v>
      </c>
      <c r="N36" t="str">
        <f>IF('04.04_PLANO DE TRABALHO'!N42="",N35,'04.04_PLANO DE TRABALHO'!N42)</f>
        <v>Total da SubAtividade:</v>
      </c>
      <c r="O36">
        <f>IF('04.04_PLANO DE TRABALHO'!O42="",O35,'04.04_PLANO DE TRABALHO'!O42)</f>
        <v>0</v>
      </c>
      <c r="P36">
        <f>IF('04.04_PLANO DE TRABALHO'!P42="",P35,'04.04_PLANO DE TRABALHO'!P42)</f>
        <v>0</v>
      </c>
      <c r="Q36" t="str">
        <f>IF('04.04_PLANO DE TRABALHO'!Q42="",Q35,'04.04_PLANO DE TRABALHO'!Q42)</f>
        <v>SubAtividade</v>
      </c>
      <c r="R36">
        <f>IF('04.04_PLANO DE TRABALHO'!R42="",R35,'04.04_PLANO DE TRABALHO'!R42)</f>
        <v>0</v>
      </c>
      <c r="S36">
        <f>IF('04.04_PLANO DE TRABALHO'!S42="",S35,'04.04_PLANO DE TRABALHO'!S42)</f>
        <v>0</v>
      </c>
      <c r="T36">
        <f>IF('04.04_PLANO DE TRABALHO'!T42="",T35,'04.04_PLANO DE TRABALHO'!T42)</f>
        <v>0</v>
      </c>
      <c r="U36">
        <f>IF('04.04_PLANO DE TRABALHO'!U42="",U35,'04.04_PLANO DE TRABALHO'!U42)</f>
        <v>0</v>
      </c>
      <c r="V36">
        <f>IF('04.04_PLANO DE TRABALHO'!V42="",V35,'04.04_PLANO DE TRABALHO'!V42)</f>
        <v>0</v>
      </c>
      <c r="W36" t="str">
        <f>IF('04.04_PLANO DE TRABALHO'!W42="",W35,'04.04_PLANO DE TRABALHO'!W42)</f>
        <v>Despesa</v>
      </c>
      <c r="X36">
        <f>IF('04.04_PLANO DE TRABALHO'!X42="",X35,'04.04_PLANO DE TRABALHO'!X42)</f>
        <v>0</v>
      </c>
      <c r="Y36">
        <f>IF('04.04_PLANO DE TRABALHO'!Y42="",Y35,'04.04_PLANO DE TRABALHO'!Y42)</f>
        <v>0</v>
      </c>
      <c r="Z36">
        <f>IF('04.04_PLANO DE TRABALHO'!Z42="",Z35,'04.04_PLANO DE TRABALHO'!Z42)</f>
        <v>0</v>
      </c>
      <c r="AA36">
        <f>IF('04.04_PLANO DE TRABALHO'!AA42="",AA35,'04.04_PLANO DE TRABALHO'!AA42)</f>
        <v>0</v>
      </c>
      <c r="AB36">
        <f>IF('04.04_PLANO DE TRABALHO'!AB42="",AB35,'04.04_PLANO DE TRABALHO'!AB42)</f>
        <v>0</v>
      </c>
      <c r="AC36">
        <f>IF('04.04_PLANO DE TRABALHO'!AC42="",AC35,'04.04_PLANO DE TRABALHO'!AC42)</f>
        <v>0</v>
      </c>
      <c r="AD36" t="str">
        <f>IF('04.04_PLANO DE TRABALHO'!AD42="",AD35,'04.04_PLANO DE TRABALHO'!AD42)</f>
        <v>Categoria</v>
      </c>
      <c r="AE36">
        <f>IF('04.04_PLANO DE TRABALHO'!AE42="",AE35,'04.04_PLANO DE TRABALHO'!AE42)</f>
        <v>0</v>
      </c>
      <c r="AF36">
        <f>IF('04.04_PLANO DE TRABALHO'!AF42="",AF35,'04.04_PLANO DE TRABALHO'!AF42)</f>
        <v>0</v>
      </c>
      <c r="AG36">
        <f>IF('04.04_PLANO DE TRABALHO'!AG42="",AG35,'04.04_PLANO DE TRABALHO'!AG42)</f>
        <v>0</v>
      </c>
      <c r="AH36">
        <f>IF('04.04_PLANO DE TRABALHO'!AH42="",AH35,'04.04_PLANO DE TRABALHO'!AH42)</f>
        <v>0</v>
      </c>
      <c r="AI36">
        <f>IF('04.04_PLANO DE TRABALHO'!AI42="",AI35,'04.04_PLANO DE TRABALHO'!AI42)</f>
        <v>0</v>
      </c>
      <c r="AJ36">
        <f>IF('04.04_PLANO DE TRABALHO'!AJ42="",AJ35,'04.04_PLANO DE TRABALHO'!AJ42)</f>
        <v>0</v>
      </c>
      <c r="AK36">
        <f>IF('04.04_PLANO DE TRABALHO'!AK42="",AK35,'04.04_PLANO DE TRABALHO'!AK42)</f>
        <v>0</v>
      </c>
      <c r="AL36" t="str">
        <f>IF('04.04_PLANO DE TRABALHO'!AL42="",AL35,'04.04_PLANO DE TRABALHO'!AL42)</f>
        <v>Subcategoria</v>
      </c>
      <c r="AM36">
        <f>IF('04.04_PLANO DE TRABALHO'!AM42="",AM35,'04.04_PLANO DE TRABALHO'!AM42)</f>
        <v>0</v>
      </c>
      <c r="AN36">
        <f>IF('04.04_PLANO DE TRABALHO'!AN42="",AN35,'04.04_PLANO DE TRABALHO'!AN42)</f>
        <v>0</v>
      </c>
      <c r="AO36">
        <f>IF('04.04_PLANO DE TRABALHO'!AO42="",AO35,'04.04_PLANO DE TRABALHO'!AO42)</f>
        <v>0</v>
      </c>
      <c r="AP36">
        <f>IF('04.04_PLANO DE TRABALHO'!AP42="",AP35,'04.04_PLANO DE TRABALHO'!AP42)</f>
        <v>0</v>
      </c>
      <c r="AQ36" t="str">
        <f>IF('04.04_PLANO DE TRABALHO'!AQ42="",AQ35,'04.04_PLANO DE TRABALHO'!AQ42)</f>
        <v>Fonte*</v>
      </c>
      <c r="AR36">
        <f>IF('04.04_PLANO DE TRABALHO'!AR42="",AR35,'04.04_PLANO DE TRABALHO'!AR42)</f>
        <v>0</v>
      </c>
      <c r="AS36">
        <f>IF('04.04_PLANO DE TRABALHO'!AS42="",AS35,'04.04_PLANO DE TRABALHO'!AS42)</f>
        <v>0</v>
      </c>
      <c r="AT36">
        <f>IF('04.04_PLANO DE TRABALHO'!AT42="",AT35,'04.04_PLANO DE TRABALHO'!AT42)</f>
        <v>0</v>
      </c>
      <c r="AU36" t="str">
        <f>IF('04.04_PLANO DE TRABALHO'!AU42="",AU35,'04.04_PLANO DE TRABALHO'!AU42)</f>
        <v>Unid</v>
      </c>
      <c r="AV36">
        <f>IF('04.04_PLANO DE TRABALHO'!AV42="",AV35,'04.04_PLANO DE TRABALHO'!AV42)</f>
        <v>0</v>
      </c>
      <c r="AW36" t="str">
        <f>IF('04.04_PLANO DE TRABALHO'!AW42="",AW35,'04.04_PLANO DE TRABALHO'!AW42)</f>
        <v>Valor 
Unit</v>
      </c>
      <c r="AX36">
        <f>IF('04.04_PLANO DE TRABALHO'!AX42="",AX35,'04.04_PLANO DE TRABALHO'!AX42)</f>
        <v>0</v>
      </c>
      <c r="AY36">
        <f>IF('04.04_PLANO DE TRABALHO'!AY42="",AY35,'04.04_PLANO DE TRABALHO'!AY42)</f>
        <v>0</v>
      </c>
      <c r="AZ36" t="str">
        <f>IF('04.04_PLANO DE TRABALHO'!AZ42="",AZ35,'04.04_PLANO DE TRABALHO'!AZ42)</f>
        <v>Qtde</v>
      </c>
      <c r="BA36">
        <f>IF('04.04_PLANO DE TRABALHO'!BA42="",BA35,'04.04_PLANO DE TRABALHO'!BA42)</f>
        <v>0</v>
      </c>
      <c r="BB36">
        <f>IF('04.04_PLANO DE TRABALHO'!BB42="",BB35,'04.04_PLANO DE TRABALHO'!BB42)</f>
        <v>0</v>
      </c>
      <c r="BD36" t="str">
        <v>Geral</v>
      </c>
      <c r="BE36" t="str">
        <v>1.3</v>
      </c>
      <c r="BF36">
        <v>0</v>
      </c>
      <c r="BG36" t="str">
        <v>Atividade</v>
      </c>
      <c r="BH36">
        <v>0</v>
      </c>
      <c r="BI36">
        <v>0</v>
      </c>
      <c r="BJ36" t="str">
        <v>Início</v>
      </c>
      <c r="BK36">
        <v>0</v>
      </c>
      <c r="BL36">
        <v>0</v>
      </c>
      <c r="BM36" t="str">
        <v>Fim</v>
      </c>
      <c r="BN36">
        <v>0</v>
      </c>
      <c r="BO36">
        <v>0</v>
      </c>
      <c r="BP36" t="str">
        <v>1.3.1</v>
      </c>
      <c r="BQ36">
        <v>0</v>
      </c>
      <c r="BR36">
        <v>0</v>
      </c>
      <c r="BS36" t="str">
        <v>SubAtividade</v>
      </c>
      <c r="BT36">
        <v>0</v>
      </c>
      <c r="BU36">
        <v>0</v>
      </c>
      <c r="BV36">
        <v>0</v>
      </c>
      <c r="BW36">
        <v>0</v>
      </c>
      <c r="BX36">
        <v>0</v>
      </c>
      <c r="BY36" t="str">
        <v>Despesa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 t="str">
        <v>Categoria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 t="str">
        <v>Subcategoria</v>
      </c>
      <c r="CO36">
        <v>0</v>
      </c>
      <c r="CP36">
        <v>0</v>
      </c>
      <c r="CQ36">
        <v>0</v>
      </c>
      <c r="CR36">
        <v>0</v>
      </c>
      <c r="CS36" t="str">
        <v>Fonte*</v>
      </c>
      <c r="CT36">
        <v>0</v>
      </c>
      <c r="CU36">
        <v>0</v>
      </c>
      <c r="CV36">
        <v>0</v>
      </c>
      <c r="CW36" t="str">
        <v>Unid</v>
      </c>
      <c r="CX36">
        <v>0</v>
      </c>
      <c r="CY36" t="str">
        <v>Valor 
Unit</v>
      </c>
      <c r="CZ36">
        <v>0</v>
      </c>
      <c r="DA36">
        <v>0</v>
      </c>
      <c r="DB36" t="str">
        <v>Qtde</v>
      </c>
      <c r="DC36">
        <v>0</v>
      </c>
      <c r="DD36">
        <v>0</v>
      </c>
      <c r="DF36" t="str">
        <v>Geral</v>
      </c>
      <c r="DG36" t="str">
        <v>1.3</v>
      </c>
      <c r="DH36">
        <v>0</v>
      </c>
      <c r="DI36" t="str">
        <v>Atividade</v>
      </c>
      <c r="DJ36">
        <v>0</v>
      </c>
      <c r="DK36">
        <v>0</v>
      </c>
      <c r="DL36" t="str">
        <v>Início</v>
      </c>
      <c r="DM36">
        <v>0</v>
      </c>
      <c r="DN36">
        <v>0</v>
      </c>
      <c r="DO36" t="str">
        <v>Fim</v>
      </c>
      <c r="DP36">
        <v>0</v>
      </c>
      <c r="DQ36">
        <v>0</v>
      </c>
      <c r="DR36" t="str">
        <v>1.3.1</v>
      </c>
      <c r="DS36">
        <v>0</v>
      </c>
      <c r="DT36">
        <v>0</v>
      </c>
      <c r="DU36" t="str">
        <v>SubAtividade</v>
      </c>
      <c r="DV36">
        <v>0</v>
      </c>
      <c r="DW36">
        <v>0</v>
      </c>
      <c r="DX36">
        <v>0</v>
      </c>
      <c r="DY36">
        <v>0</v>
      </c>
      <c r="DZ36">
        <v>0</v>
      </c>
      <c r="EA36" t="str">
        <v>Despesa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 t="str">
        <v>Categoria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 t="str">
        <v>Subcategoria</v>
      </c>
      <c r="EQ36">
        <v>0</v>
      </c>
      <c r="ER36">
        <v>0</v>
      </c>
      <c r="ES36">
        <v>0</v>
      </c>
      <c r="ET36">
        <v>0</v>
      </c>
      <c r="EU36" t="str">
        <v>Fonte*</v>
      </c>
      <c r="EV36">
        <v>0</v>
      </c>
      <c r="EW36">
        <v>0</v>
      </c>
      <c r="EX36">
        <v>0</v>
      </c>
      <c r="EY36" t="str">
        <v>Unid</v>
      </c>
      <c r="EZ36">
        <v>0</v>
      </c>
      <c r="FA36" t="str">
        <v>Valor 
Unit</v>
      </c>
      <c r="FB36">
        <v>0</v>
      </c>
      <c r="FC36">
        <v>0</v>
      </c>
      <c r="FD36" t="str">
        <v>Qtde</v>
      </c>
      <c r="FE36">
        <v>0</v>
      </c>
      <c r="FF36">
        <v>0</v>
      </c>
      <c r="FH36" t="str">
        <v>Geral</v>
      </c>
      <c r="FI36" t="str">
        <v>1.3</v>
      </c>
      <c r="FJ36">
        <v>0</v>
      </c>
      <c r="FK36" t="str">
        <v>Atividade</v>
      </c>
      <c r="FL36">
        <v>0</v>
      </c>
      <c r="FM36">
        <v>0</v>
      </c>
      <c r="FN36" t="str">
        <v>Início</v>
      </c>
      <c r="FO36">
        <v>0</v>
      </c>
      <c r="FP36">
        <v>0</v>
      </c>
      <c r="FQ36" t="str">
        <v>Fim</v>
      </c>
      <c r="FR36">
        <v>0</v>
      </c>
      <c r="FS36">
        <v>0</v>
      </c>
      <c r="FT36" t="str">
        <v>1.3.3</v>
      </c>
      <c r="FU36">
        <v>0</v>
      </c>
      <c r="FV36">
        <v>0</v>
      </c>
      <c r="FW36" t="str">
        <v>SubAtividade</v>
      </c>
      <c r="FX36">
        <v>0</v>
      </c>
      <c r="FY36">
        <v>0</v>
      </c>
      <c r="FZ36">
        <v>0</v>
      </c>
      <c r="GA36">
        <v>0</v>
      </c>
      <c r="GB36">
        <v>0</v>
      </c>
      <c r="GC36" t="str">
        <v>Despesa</v>
      </c>
      <c r="GD36">
        <v>0</v>
      </c>
      <c r="GE36">
        <v>0</v>
      </c>
      <c r="GF36">
        <v>0</v>
      </c>
      <c r="GG36">
        <v>0</v>
      </c>
      <c r="GH36">
        <v>0</v>
      </c>
      <c r="GI36">
        <v>0</v>
      </c>
      <c r="GJ36" t="str">
        <v>Categoria</v>
      </c>
      <c r="GK36">
        <v>0</v>
      </c>
      <c r="GL36">
        <v>0</v>
      </c>
      <c r="GM36">
        <v>0</v>
      </c>
      <c r="GN36">
        <v>0</v>
      </c>
      <c r="GO36">
        <v>0</v>
      </c>
      <c r="GP36">
        <v>0</v>
      </c>
      <c r="GQ36">
        <v>0</v>
      </c>
      <c r="GR36" t="str">
        <v>Subcategoria</v>
      </c>
      <c r="GS36">
        <v>0</v>
      </c>
      <c r="GT36">
        <v>0</v>
      </c>
      <c r="GU36">
        <v>0</v>
      </c>
      <c r="GV36">
        <v>0</v>
      </c>
      <c r="GW36" t="str">
        <v>Fonte*</v>
      </c>
      <c r="GX36">
        <v>0</v>
      </c>
      <c r="GY36">
        <v>0</v>
      </c>
      <c r="GZ36">
        <v>0</v>
      </c>
      <c r="HA36" t="str">
        <v>Unid</v>
      </c>
      <c r="HB36">
        <v>0</v>
      </c>
      <c r="HC36" t="str">
        <v>Valor 
Unit</v>
      </c>
      <c r="HD36">
        <v>0</v>
      </c>
      <c r="HE36">
        <v>0</v>
      </c>
      <c r="HF36" t="str">
        <v>Qtde</v>
      </c>
      <c r="HG36">
        <v>0</v>
      </c>
      <c r="HH36">
        <v>0</v>
      </c>
    </row>
    <row r="37" spans="1:216" x14ac:dyDescent="0.25">
      <c r="A37">
        <v>34</v>
      </c>
      <c r="B37" t="str">
        <f>'04.04_PLANO DE TRABALHO'!$Q$7</f>
        <v>Geral</v>
      </c>
      <c r="C37" t="str">
        <f>IF('04.04_PLANO DE TRABALHO'!C43="",C36,'04.04_PLANO DE TRABALHO'!C43)</f>
        <v>Total da Atividade:</v>
      </c>
      <c r="D37">
        <f>IF('04.04_PLANO DE TRABALHO'!D43="",D36,'04.04_PLANO DE TRABALHO'!D43)</f>
        <v>0</v>
      </c>
      <c r="E37" t="str">
        <f>IF(OR('04.04_PLANO DE TRABALHO'!E43="",'04.04_PLANO DE TRABALHO'!E43="Planejado",'04.04_PLANO DE TRABALHO'!E43="Realizado"),E36,'04.04_PLANO DE TRABALHO'!E43)</f>
        <v>Atividade</v>
      </c>
      <c r="F37">
        <f>IF('04.04_PLANO DE TRABALHO'!F43="",F36,'04.04_PLANO DE TRABALHO'!F43)</f>
        <v>0</v>
      </c>
      <c r="G37">
        <f>IF('04.04_PLANO DE TRABALHO'!G43="",G36,'04.04_PLANO DE TRABALHO'!G43)</f>
        <v>0</v>
      </c>
      <c r="H37" t="str">
        <f>IF('04.04_PLANO DE TRABALHO'!H43="",H36,'04.04_PLANO DE TRABALHO'!H43)</f>
        <v>Início</v>
      </c>
      <c r="I37">
        <f>IF('04.04_PLANO DE TRABALHO'!I43="",I36,'04.04_PLANO DE TRABALHO'!I43)</f>
        <v>0</v>
      </c>
      <c r="J37">
        <f>IF('04.04_PLANO DE TRABALHO'!J43="",J36,'04.04_PLANO DE TRABALHO'!J43)</f>
        <v>0</v>
      </c>
      <c r="K37" t="str">
        <f>IF('04.04_PLANO DE TRABALHO'!K43="",K36,'04.04_PLANO DE TRABALHO'!K43)</f>
        <v>Fim</v>
      </c>
      <c r="L37">
        <f>IF('04.04_PLANO DE TRABALHO'!L43="",L36,'04.04_PLANO DE TRABALHO'!L43)</f>
        <v>0</v>
      </c>
      <c r="M37">
        <f>IF('04.04_PLANO DE TRABALHO'!M43="",M36,'04.04_PLANO DE TRABALHO'!M43)</f>
        <v>0</v>
      </c>
      <c r="N37" t="str">
        <f>IF('04.04_PLANO DE TRABALHO'!N43="",N36,'04.04_PLANO DE TRABALHO'!N43)</f>
        <v>Total da SubAtividade:</v>
      </c>
      <c r="O37">
        <f>IF('04.04_PLANO DE TRABALHO'!O43="",O36,'04.04_PLANO DE TRABALHO'!O43)</f>
        <v>0</v>
      </c>
      <c r="P37">
        <f>IF('04.04_PLANO DE TRABALHO'!P43="",P36,'04.04_PLANO DE TRABALHO'!P43)</f>
        <v>0</v>
      </c>
      <c r="Q37" t="str">
        <f>IF('04.04_PLANO DE TRABALHO'!Q43="",Q36,'04.04_PLANO DE TRABALHO'!Q43)</f>
        <v>SubAtividade</v>
      </c>
      <c r="R37">
        <f>IF('04.04_PLANO DE TRABALHO'!R43="",R36,'04.04_PLANO DE TRABALHO'!R43)</f>
        <v>0</v>
      </c>
      <c r="S37">
        <f>IF('04.04_PLANO DE TRABALHO'!S43="",S36,'04.04_PLANO DE TRABALHO'!S43)</f>
        <v>0</v>
      </c>
      <c r="T37">
        <f>IF('04.04_PLANO DE TRABALHO'!T43="",T36,'04.04_PLANO DE TRABALHO'!T43)</f>
        <v>0</v>
      </c>
      <c r="U37">
        <f>IF('04.04_PLANO DE TRABALHO'!U43="",U36,'04.04_PLANO DE TRABALHO'!U43)</f>
        <v>0</v>
      </c>
      <c r="V37">
        <f>IF('04.04_PLANO DE TRABALHO'!V43="",V36,'04.04_PLANO DE TRABALHO'!V43)</f>
        <v>0</v>
      </c>
      <c r="W37" t="str">
        <f>IF('04.04_PLANO DE TRABALHO'!W43="",W36,'04.04_PLANO DE TRABALHO'!W43)</f>
        <v>Despesa</v>
      </c>
      <c r="X37">
        <f>IF('04.04_PLANO DE TRABALHO'!X43="",X36,'04.04_PLANO DE TRABALHO'!X43)</f>
        <v>0</v>
      </c>
      <c r="Y37">
        <f>IF('04.04_PLANO DE TRABALHO'!Y43="",Y36,'04.04_PLANO DE TRABALHO'!Y43)</f>
        <v>0</v>
      </c>
      <c r="Z37">
        <f>IF('04.04_PLANO DE TRABALHO'!Z43="",Z36,'04.04_PLANO DE TRABALHO'!Z43)</f>
        <v>0</v>
      </c>
      <c r="AA37">
        <f>IF('04.04_PLANO DE TRABALHO'!AA43="",AA36,'04.04_PLANO DE TRABALHO'!AA43)</f>
        <v>0</v>
      </c>
      <c r="AB37">
        <f>IF('04.04_PLANO DE TRABALHO'!AB43="",AB36,'04.04_PLANO DE TRABALHO'!AB43)</f>
        <v>0</v>
      </c>
      <c r="AC37">
        <f>IF('04.04_PLANO DE TRABALHO'!AC43="",AC36,'04.04_PLANO DE TRABALHO'!AC43)</f>
        <v>0</v>
      </c>
      <c r="AD37" t="str">
        <f>IF('04.04_PLANO DE TRABALHO'!AD43="",AD36,'04.04_PLANO DE TRABALHO'!AD43)</f>
        <v>Categoria</v>
      </c>
      <c r="AE37">
        <f>IF('04.04_PLANO DE TRABALHO'!AE43="",AE36,'04.04_PLANO DE TRABALHO'!AE43)</f>
        <v>0</v>
      </c>
      <c r="AF37">
        <f>IF('04.04_PLANO DE TRABALHO'!AF43="",AF36,'04.04_PLANO DE TRABALHO'!AF43)</f>
        <v>0</v>
      </c>
      <c r="AG37">
        <f>IF('04.04_PLANO DE TRABALHO'!AG43="",AG36,'04.04_PLANO DE TRABALHO'!AG43)</f>
        <v>0</v>
      </c>
      <c r="AH37">
        <f>IF('04.04_PLANO DE TRABALHO'!AH43="",AH36,'04.04_PLANO DE TRABALHO'!AH43)</f>
        <v>0</v>
      </c>
      <c r="AI37">
        <f>IF('04.04_PLANO DE TRABALHO'!AI43="",AI36,'04.04_PLANO DE TRABALHO'!AI43)</f>
        <v>0</v>
      </c>
      <c r="AJ37">
        <f>IF('04.04_PLANO DE TRABALHO'!AJ43="",AJ36,'04.04_PLANO DE TRABALHO'!AJ43)</f>
        <v>0</v>
      </c>
      <c r="AK37">
        <f>IF('04.04_PLANO DE TRABALHO'!AK43="",AK36,'04.04_PLANO DE TRABALHO'!AK43)</f>
        <v>0</v>
      </c>
      <c r="AL37" t="str">
        <f>IF('04.04_PLANO DE TRABALHO'!AL43="",AL36,'04.04_PLANO DE TRABALHO'!AL43)</f>
        <v>Subcategoria</v>
      </c>
      <c r="AM37">
        <f>IF('04.04_PLANO DE TRABALHO'!AM43="",AM36,'04.04_PLANO DE TRABALHO'!AM43)</f>
        <v>0</v>
      </c>
      <c r="AN37">
        <f>IF('04.04_PLANO DE TRABALHO'!AN43="",AN36,'04.04_PLANO DE TRABALHO'!AN43)</f>
        <v>0</v>
      </c>
      <c r="AO37">
        <f>IF('04.04_PLANO DE TRABALHO'!AO43="",AO36,'04.04_PLANO DE TRABALHO'!AO43)</f>
        <v>0</v>
      </c>
      <c r="AP37">
        <f>IF('04.04_PLANO DE TRABALHO'!AP43="",AP36,'04.04_PLANO DE TRABALHO'!AP43)</f>
        <v>0</v>
      </c>
      <c r="AQ37" t="str">
        <f>IF('04.04_PLANO DE TRABALHO'!AQ43="",AQ36,'04.04_PLANO DE TRABALHO'!AQ43)</f>
        <v>Fonte*</v>
      </c>
      <c r="AR37">
        <f>IF('04.04_PLANO DE TRABALHO'!AR43="",AR36,'04.04_PLANO DE TRABALHO'!AR43)</f>
        <v>0</v>
      </c>
      <c r="AS37">
        <f>IF('04.04_PLANO DE TRABALHO'!AS43="",AS36,'04.04_PLANO DE TRABALHO'!AS43)</f>
        <v>0</v>
      </c>
      <c r="AT37">
        <f>IF('04.04_PLANO DE TRABALHO'!AT43="",AT36,'04.04_PLANO DE TRABALHO'!AT43)</f>
        <v>0</v>
      </c>
      <c r="AU37" t="str">
        <f>IF('04.04_PLANO DE TRABALHO'!AU43="",AU36,'04.04_PLANO DE TRABALHO'!AU43)</f>
        <v>Unid</v>
      </c>
      <c r="AV37">
        <f>IF('04.04_PLANO DE TRABALHO'!AV43="",AV36,'04.04_PLANO DE TRABALHO'!AV43)</f>
        <v>0</v>
      </c>
      <c r="AW37" t="str">
        <f>IF('04.04_PLANO DE TRABALHO'!AW43="",AW36,'04.04_PLANO DE TRABALHO'!AW43)</f>
        <v>Valor 
Unit</v>
      </c>
      <c r="AX37">
        <f>IF('04.04_PLANO DE TRABALHO'!AX43="",AX36,'04.04_PLANO DE TRABALHO'!AX43)</f>
        <v>0</v>
      </c>
      <c r="AY37">
        <f>IF('04.04_PLANO DE TRABALHO'!AY43="",AY36,'04.04_PLANO DE TRABALHO'!AY43)</f>
        <v>0</v>
      </c>
      <c r="AZ37" t="str">
        <f>IF('04.04_PLANO DE TRABALHO'!AZ43="",AZ36,'04.04_PLANO DE TRABALHO'!AZ43)</f>
        <v>Qtde</v>
      </c>
      <c r="BA37">
        <f>IF('04.04_PLANO DE TRABALHO'!BA43="",BA36,'04.04_PLANO DE TRABALHO'!BA43)</f>
        <v>0</v>
      </c>
      <c r="BB37">
        <f>IF('04.04_PLANO DE TRABALHO'!BB43="",BB36,'04.04_PLANO DE TRABALHO'!BB43)</f>
        <v>0</v>
      </c>
      <c r="BD37" t="str">
        <v>Geral</v>
      </c>
      <c r="BE37" t="str">
        <v>1.3</v>
      </c>
      <c r="BF37">
        <v>0</v>
      </c>
      <c r="BG37" t="str">
        <v>Atividade</v>
      </c>
      <c r="BH37">
        <v>0</v>
      </c>
      <c r="BI37">
        <v>0</v>
      </c>
      <c r="BJ37" t="str">
        <v>Início</v>
      </c>
      <c r="BK37">
        <v>0</v>
      </c>
      <c r="BL37">
        <v>0</v>
      </c>
      <c r="BM37" t="str">
        <v>Fim</v>
      </c>
      <c r="BN37">
        <v>0</v>
      </c>
      <c r="BO37">
        <v>0</v>
      </c>
      <c r="BP37" t="str">
        <v>1.3.1</v>
      </c>
      <c r="BQ37">
        <v>0</v>
      </c>
      <c r="BR37">
        <v>0</v>
      </c>
      <c r="BS37" t="str">
        <v>SubAtividade</v>
      </c>
      <c r="BT37">
        <v>0</v>
      </c>
      <c r="BU37">
        <v>0</v>
      </c>
      <c r="BV37">
        <v>0</v>
      </c>
      <c r="BW37">
        <v>0</v>
      </c>
      <c r="BX37">
        <v>0</v>
      </c>
      <c r="BY37" t="str">
        <v>Despesa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 t="str">
        <v>Categoria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 t="str">
        <v>Subcategoria</v>
      </c>
      <c r="CO37">
        <v>0</v>
      </c>
      <c r="CP37">
        <v>0</v>
      </c>
      <c r="CQ37">
        <v>0</v>
      </c>
      <c r="CR37">
        <v>0</v>
      </c>
      <c r="CS37" t="str">
        <v>Fonte*</v>
      </c>
      <c r="CT37">
        <v>0</v>
      </c>
      <c r="CU37">
        <v>0</v>
      </c>
      <c r="CV37">
        <v>0</v>
      </c>
      <c r="CW37" t="str">
        <v>Unid</v>
      </c>
      <c r="CX37">
        <v>0</v>
      </c>
      <c r="CY37" t="str">
        <v>Valor 
Unit</v>
      </c>
      <c r="CZ37">
        <v>0</v>
      </c>
      <c r="DA37">
        <v>0</v>
      </c>
      <c r="DB37" t="str">
        <v>Qtde</v>
      </c>
      <c r="DC37">
        <v>0</v>
      </c>
      <c r="DD37">
        <v>0</v>
      </c>
      <c r="DF37" t="str">
        <v>Geral</v>
      </c>
      <c r="DG37" t="str">
        <v>1.3</v>
      </c>
      <c r="DH37">
        <v>0</v>
      </c>
      <c r="DI37" t="str">
        <v>Atividade</v>
      </c>
      <c r="DJ37">
        <v>0</v>
      </c>
      <c r="DK37">
        <v>0</v>
      </c>
      <c r="DL37" t="str">
        <v>Início</v>
      </c>
      <c r="DM37">
        <v>0</v>
      </c>
      <c r="DN37">
        <v>0</v>
      </c>
      <c r="DO37" t="str">
        <v>Fim</v>
      </c>
      <c r="DP37">
        <v>0</v>
      </c>
      <c r="DQ37">
        <v>0</v>
      </c>
      <c r="DR37" t="str">
        <v>1.3.1</v>
      </c>
      <c r="DS37">
        <v>0</v>
      </c>
      <c r="DT37">
        <v>0</v>
      </c>
      <c r="DU37" t="str">
        <v>SubAtividade</v>
      </c>
      <c r="DV37">
        <v>0</v>
      </c>
      <c r="DW37">
        <v>0</v>
      </c>
      <c r="DX37">
        <v>0</v>
      </c>
      <c r="DY37">
        <v>0</v>
      </c>
      <c r="DZ37">
        <v>0</v>
      </c>
      <c r="EA37" t="str">
        <v>Despesa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 t="str">
        <v>Categoria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 t="str">
        <v>Subcategoria</v>
      </c>
      <c r="EQ37">
        <v>0</v>
      </c>
      <c r="ER37">
        <v>0</v>
      </c>
      <c r="ES37">
        <v>0</v>
      </c>
      <c r="ET37">
        <v>0</v>
      </c>
      <c r="EU37" t="str">
        <v>Fonte*</v>
      </c>
      <c r="EV37">
        <v>0</v>
      </c>
      <c r="EW37">
        <v>0</v>
      </c>
      <c r="EX37">
        <v>0</v>
      </c>
      <c r="EY37" t="str">
        <v>Unid</v>
      </c>
      <c r="EZ37">
        <v>0</v>
      </c>
      <c r="FA37" t="str">
        <v>Valor 
Unit</v>
      </c>
      <c r="FB37">
        <v>0</v>
      </c>
      <c r="FC37">
        <v>0</v>
      </c>
      <c r="FD37" t="str">
        <v>Qtde</v>
      </c>
      <c r="FE37">
        <v>0</v>
      </c>
      <c r="FF37">
        <v>0</v>
      </c>
      <c r="FH37" t="str">
        <v>Geral</v>
      </c>
      <c r="FI37" t="str">
        <v>1.3</v>
      </c>
      <c r="FJ37">
        <v>0</v>
      </c>
      <c r="FK37" t="str">
        <v>Atividade</v>
      </c>
      <c r="FL37">
        <v>0</v>
      </c>
      <c r="FM37">
        <v>0</v>
      </c>
      <c r="FN37" t="str">
        <v>Início</v>
      </c>
      <c r="FO37">
        <v>0</v>
      </c>
      <c r="FP37">
        <v>0</v>
      </c>
      <c r="FQ37" t="str">
        <v>Fim</v>
      </c>
      <c r="FR37">
        <v>0</v>
      </c>
      <c r="FS37">
        <v>0</v>
      </c>
      <c r="FT37" t="str">
        <v>1.3.3</v>
      </c>
      <c r="FU37">
        <v>0</v>
      </c>
      <c r="FV37">
        <v>0</v>
      </c>
      <c r="FW37" t="str">
        <v>SubAtividade</v>
      </c>
      <c r="FX37">
        <v>0</v>
      </c>
      <c r="FY37">
        <v>0</v>
      </c>
      <c r="FZ37">
        <v>0</v>
      </c>
      <c r="GA37">
        <v>0</v>
      </c>
      <c r="GB37">
        <v>0</v>
      </c>
      <c r="GC37" t="str">
        <v>Despesa</v>
      </c>
      <c r="GD37">
        <v>0</v>
      </c>
      <c r="GE37">
        <v>0</v>
      </c>
      <c r="GF37">
        <v>0</v>
      </c>
      <c r="GG37">
        <v>0</v>
      </c>
      <c r="GH37">
        <v>0</v>
      </c>
      <c r="GI37">
        <v>0</v>
      </c>
      <c r="GJ37" t="str">
        <v>Categoria</v>
      </c>
      <c r="GK37">
        <v>0</v>
      </c>
      <c r="GL37">
        <v>0</v>
      </c>
      <c r="GM37">
        <v>0</v>
      </c>
      <c r="GN37">
        <v>0</v>
      </c>
      <c r="GO37">
        <v>0</v>
      </c>
      <c r="GP37">
        <v>0</v>
      </c>
      <c r="GQ37">
        <v>0</v>
      </c>
      <c r="GR37" t="str">
        <v>Subcategoria</v>
      </c>
      <c r="GS37">
        <v>0</v>
      </c>
      <c r="GT37">
        <v>0</v>
      </c>
      <c r="GU37">
        <v>0</v>
      </c>
      <c r="GV37">
        <v>0</v>
      </c>
      <c r="GW37" t="str">
        <v>Fonte*</v>
      </c>
      <c r="GX37">
        <v>0</v>
      </c>
      <c r="GY37">
        <v>0</v>
      </c>
      <c r="GZ37">
        <v>0</v>
      </c>
      <c r="HA37" t="str">
        <v>Unid</v>
      </c>
      <c r="HB37">
        <v>0</v>
      </c>
      <c r="HC37" t="str">
        <v>Valor 
Unit</v>
      </c>
      <c r="HD37">
        <v>0</v>
      </c>
      <c r="HE37">
        <v>0</v>
      </c>
      <c r="HF37" t="str">
        <v>Qtde</v>
      </c>
      <c r="HG37">
        <v>0</v>
      </c>
      <c r="HH37">
        <v>0</v>
      </c>
    </row>
    <row r="38" spans="1:216" x14ac:dyDescent="0.25">
      <c r="A38">
        <v>35</v>
      </c>
      <c r="B38" t="str">
        <f>'04.04_PLANO DE TRABALHO'!$Q$7</f>
        <v>Geral</v>
      </c>
      <c r="C38" t="str">
        <f>IF('04.04_PLANO DE TRABALHO'!C44="",C37,'04.04_PLANO DE TRABALHO'!C44)</f>
        <v>Total da Atividade:</v>
      </c>
      <c r="D38">
        <f>IF('04.04_PLANO DE TRABALHO'!D44="",D37,'04.04_PLANO DE TRABALHO'!D44)</f>
        <v>0</v>
      </c>
      <c r="E38" t="str">
        <f>IF(OR('04.04_PLANO DE TRABALHO'!E44="",'04.04_PLANO DE TRABALHO'!E44="Planejado",'04.04_PLANO DE TRABALHO'!E44="Realizado"),E37,'04.04_PLANO DE TRABALHO'!E44)</f>
        <v>Atividade</v>
      </c>
      <c r="F38">
        <f>IF('04.04_PLANO DE TRABALHO'!F44="",F37,'04.04_PLANO DE TRABALHO'!F44)</f>
        <v>0</v>
      </c>
      <c r="G38">
        <f>IF('04.04_PLANO DE TRABALHO'!G44="",G37,'04.04_PLANO DE TRABALHO'!G44)</f>
        <v>0</v>
      </c>
      <c r="H38" t="str">
        <f>IF('04.04_PLANO DE TRABALHO'!H44="",H37,'04.04_PLANO DE TRABALHO'!H44)</f>
        <v>Início</v>
      </c>
      <c r="I38">
        <f>IF('04.04_PLANO DE TRABALHO'!I44="",I37,'04.04_PLANO DE TRABALHO'!I44)</f>
        <v>0</v>
      </c>
      <c r="J38">
        <f>IF('04.04_PLANO DE TRABALHO'!J44="",J37,'04.04_PLANO DE TRABALHO'!J44)</f>
        <v>0</v>
      </c>
      <c r="K38" t="str">
        <f>IF('04.04_PLANO DE TRABALHO'!K44="",K37,'04.04_PLANO DE TRABALHO'!K44)</f>
        <v>Fim</v>
      </c>
      <c r="L38">
        <f>IF('04.04_PLANO DE TRABALHO'!L44="",L37,'04.04_PLANO DE TRABALHO'!L44)</f>
        <v>0</v>
      </c>
      <c r="M38">
        <f>IF('04.04_PLANO DE TRABALHO'!M44="",M37,'04.04_PLANO DE TRABALHO'!M44)</f>
        <v>0</v>
      </c>
      <c r="N38" t="str">
        <f>IF('04.04_PLANO DE TRABALHO'!N44="",N37,'04.04_PLANO DE TRABALHO'!N44)</f>
        <v>Total da SubAtividade:</v>
      </c>
      <c r="O38">
        <f>IF('04.04_PLANO DE TRABALHO'!O44="",O37,'04.04_PLANO DE TRABALHO'!O44)</f>
        <v>0</v>
      </c>
      <c r="P38">
        <f>IF('04.04_PLANO DE TRABALHO'!P44="",P37,'04.04_PLANO DE TRABALHO'!P44)</f>
        <v>0</v>
      </c>
      <c r="Q38" t="str">
        <f>IF('04.04_PLANO DE TRABALHO'!Q44="",Q37,'04.04_PLANO DE TRABALHO'!Q44)</f>
        <v>SubAtividade</v>
      </c>
      <c r="R38">
        <f>IF('04.04_PLANO DE TRABALHO'!R44="",R37,'04.04_PLANO DE TRABALHO'!R44)</f>
        <v>0</v>
      </c>
      <c r="S38">
        <f>IF('04.04_PLANO DE TRABALHO'!S44="",S37,'04.04_PLANO DE TRABALHO'!S44)</f>
        <v>0</v>
      </c>
      <c r="T38">
        <f>IF('04.04_PLANO DE TRABALHO'!T44="",T37,'04.04_PLANO DE TRABALHO'!T44)</f>
        <v>0</v>
      </c>
      <c r="U38">
        <f>IF('04.04_PLANO DE TRABALHO'!U44="",U37,'04.04_PLANO DE TRABALHO'!U44)</f>
        <v>0</v>
      </c>
      <c r="V38">
        <f>IF('04.04_PLANO DE TRABALHO'!V44="",V37,'04.04_PLANO DE TRABALHO'!V44)</f>
        <v>0</v>
      </c>
      <c r="W38" t="str">
        <f>IF('04.04_PLANO DE TRABALHO'!W44="",W37,'04.04_PLANO DE TRABALHO'!W44)</f>
        <v>Despesa</v>
      </c>
      <c r="X38">
        <f>IF('04.04_PLANO DE TRABALHO'!X44="",X37,'04.04_PLANO DE TRABALHO'!X44)</f>
        <v>0</v>
      </c>
      <c r="Y38">
        <f>IF('04.04_PLANO DE TRABALHO'!Y44="",Y37,'04.04_PLANO DE TRABALHO'!Y44)</f>
        <v>0</v>
      </c>
      <c r="Z38">
        <f>IF('04.04_PLANO DE TRABALHO'!Z44="",Z37,'04.04_PLANO DE TRABALHO'!Z44)</f>
        <v>0</v>
      </c>
      <c r="AA38">
        <f>IF('04.04_PLANO DE TRABALHO'!AA44="",AA37,'04.04_PLANO DE TRABALHO'!AA44)</f>
        <v>0</v>
      </c>
      <c r="AB38">
        <f>IF('04.04_PLANO DE TRABALHO'!AB44="",AB37,'04.04_PLANO DE TRABALHO'!AB44)</f>
        <v>0</v>
      </c>
      <c r="AC38">
        <f>IF('04.04_PLANO DE TRABALHO'!AC44="",AC37,'04.04_PLANO DE TRABALHO'!AC44)</f>
        <v>0</v>
      </c>
      <c r="AD38" t="str">
        <f>IF('04.04_PLANO DE TRABALHO'!AD44="",AD37,'04.04_PLANO DE TRABALHO'!AD44)</f>
        <v>Categoria</v>
      </c>
      <c r="AE38">
        <f>IF('04.04_PLANO DE TRABALHO'!AE44="",AE37,'04.04_PLANO DE TRABALHO'!AE44)</f>
        <v>0</v>
      </c>
      <c r="AF38">
        <f>IF('04.04_PLANO DE TRABALHO'!AF44="",AF37,'04.04_PLANO DE TRABALHO'!AF44)</f>
        <v>0</v>
      </c>
      <c r="AG38">
        <f>IF('04.04_PLANO DE TRABALHO'!AG44="",AG37,'04.04_PLANO DE TRABALHO'!AG44)</f>
        <v>0</v>
      </c>
      <c r="AH38">
        <f>IF('04.04_PLANO DE TRABALHO'!AH44="",AH37,'04.04_PLANO DE TRABALHO'!AH44)</f>
        <v>0</v>
      </c>
      <c r="AI38">
        <f>IF('04.04_PLANO DE TRABALHO'!AI44="",AI37,'04.04_PLANO DE TRABALHO'!AI44)</f>
        <v>0</v>
      </c>
      <c r="AJ38">
        <f>IF('04.04_PLANO DE TRABALHO'!AJ44="",AJ37,'04.04_PLANO DE TRABALHO'!AJ44)</f>
        <v>0</v>
      </c>
      <c r="AK38">
        <f>IF('04.04_PLANO DE TRABALHO'!AK44="",AK37,'04.04_PLANO DE TRABALHO'!AK44)</f>
        <v>0</v>
      </c>
      <c r="AL38" t="str">
        <f>IF('04.04_PLANO DE TRABALHO'!AL44="",AL37,'04.04_PLANO DE TRABALHO'!AL44)</f>
        <v>Subcategoria</v>
      </c>
      <c r="AM38">
        <f>IF('04.04_PLANO DE TRABALHO'!AM44="",AM37,'04.04_PLANO DE TRABALHO'!AM44)</f>
        <v>0</v>
      </c>
      <c r="AN38">
        <f>IF('04.04_PLANO DE TRABALHO'!AN44="",AN37,'04.04_PLANO DE TRABALHO'!AN44)</f>
        <v>0</v>
      </c>
      <c r="AO38">
        <f>IF('04.04_PLANO DE TRABALHO'!AO44="",AO37,'04.04_PLANO DE TRABALHO'!AO44)</f>
        <v>0</v>
      </c>
      <c r="AP38">
        <f>IF('04.04_PLANO DE TRABALHO'!AP44="",AP37,'04.04_PLANO DE TRABALHO'!AP44)</f>
        <v>0</v>
      </c>
      <c r="AQ38" t="str">
        <f>IF('04.04_PLANO DE TRABALHO'!AQ44="",AQ37,'04.04_PLANO DE TRABALHO'!AQ44)</f>
        <v>Fonte*</v>
      </c>
      <c r="AR38">
        <f>IF('04.04_PLANO DE TRABALHO'!AR44="",AR37,'04.04_PLANO DE TRABALHO'!AR44)</f>
        <v>0</v>
      </c>
      <c r="AS38">
        <f>IF('04.04_PLANO DE TRABALHO'!AS44="",AS37,'04.04_PLANO DE TRABALHO'!AS44)</f>
        <v>0</v>
      </c>
      <c r="AT38">
        <f>IF('04.04_PLANO DE TRABALHO'!AT44="",AT37,'04.04_PLANO DE TRABALHO'!AT44)</f>
        <v>0</v>
      </c>
      <c r="AU38" t="str">
        <f>IF('04.04_PLANO DE TRABALHO'!AU44="",AU37,'04.04_PLANO DE TRABALHO'!AU44)</f>
        <v>Unid</v>
      </c>
      <c r="AV38">
        <f>IF('04.04_PLANO DE TRABALHO'!AV44="",AV37,'04.04_PLANO DE TRABALHO'!AV44)</f>
        <v>0</v>
      </c>
      <c r="AW38" t="str">
        <f>IF('04.04_PLANO DE TRABALHO'!AW44="",AW37,'04.04_PLANO DE TRABALHO'!AW44)</f>
        <v>Valor 
Unit</v>
      </c>
      <c r="AX38">
        <f>IF('04.04_PLANO DE TRABALHO'!AX44="",AX37,'04.04_PLANO DE TRABALHO'!AX44)</f>
        <v>0</v>
      </c>
      <c r="AY38">
        <f>IF('04.04_PLANO DE TRABALHO'!AY44="",AY37,'04.04_PLANO DE TRABALHO'!AY44)</f>
        <v>0</v>
      </c>
      <c r="AZ38" t="str">
        <f>IF('04.04_PLANO DE TRABALHO'!AZ44="",AZ37,'04.04_PLANO DE TRABALHO'!AZ44)</f>
        <v>Qtde</v>
      </c>
      <c r="BA38">
        <f>IF('04.04_PLANO DE TRABALHO'!BA44="",BA37,'04.04_PLANO DE TRABALHO'!BA44)</f>
        <v>0</v>
      </c>
      <c r="BB38">
        <f>IF('04.04_PLANO DE TRABALHO'!BB44="",BB37,'04.04_PLANO DE TRABALHO'!BB44)</f>
        <v>0</v>
      </c>
      <c r="BD38" t="str">
        <v>Geral</v>
      </c>
      <c r="BE38" t="str">
        <v>1.3</v>
      </c>
      <c r="BF38">
        <v>0</v>
      </c>
      <c r="BG38" t="str">
        <v>Atividade</v>
      </c>
      <c r="BH38">
        <v>0</v>
      </c>
      <c r="BI38">
        <v>0</v>
      </c>
      <c r="BJ38" t="str">
        <v>Início</v>
      </c>
      <c r="BK38">
        <v>0</v>
      </c>
      <c r="BL38">
        <v>0</v>
      </c>
      <c r="BM38" t="str">
        <v>Fim</v>
      </c>
      <c r="BN38">
        <v>0</v>
      </c>
      <c r="BO38">
        <v>0</v>
      </c>
      <c r="BP38" t="str">
        <v>1.3.1</v>
      </c>
      <c r="BQ38">
        <v>0</v>
      </c>
      <c r="BR38">
        <v>0</v>
      </c>
      <c r="BS38" t="str">
        <v>SubAtividade</v>
      </c>
      <c r="BT38">
        <v>0</v>
      </c>
      <c r="BU38">
        <v>0</v>
      </c>
      <c r="BV38">
        <v>0</v>
      </c>
      <c r="BW38">
        <v>0</v>
      </c>
      <c r="BX38">
        <v>0</v>
      </c>
      <c r="BY38" t="str">
        <v>Despesa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 t="str">
        <v>Categoria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 t="str">
        <v>Subcategoria</v>
      </c>
      <c r="CO38">
        <v>0</v>
      </c>
      <c r="CP38">
        <v>0</v>
      </c>
      <c r="CQ38">
        <v>0</v>
      </c>
      <c r="CR38">
        <v>0</v>
      </c>
      <c r="CS38" t="str">
        <v>Fonte*</v>
      </c>
      <c r="CT38">
        <v>0</v>
      </c>
      <c r="CU38">
        <v>0</v>
      </c>
      <c r="CV38">
        <v>0</v>
      </c>
      <c r="CW38" t="str">
        <v>Unid</v>
      </c>
      <c r="CX38">
        <v>0</v>
      </c>
      <c r="CY38" t="str">
        <v>Valor 
Unit</v>
      </c>
      <c r="CZ38">
        <v>0</v>
      </c>
      <c r="DA38">
        <v>0</v>
      </c>
      <c r="DB38" t="str">
        <v>Qtde</v>
      </c>
      <c r="DC38">
        <v>0</v>
      </c>
      <c r="DD38">
        <v>0</v>
      </c>
      <c r="DF38" t="str">
        <v>Geral</v>
      </c>
      <c r="DG38" t="str">
        <v>1.3</v>
      </c>
      <c r="DH38">
        <v>0</v>
      </c>
      <c r="DI38" t="str">
        <v>Atividade</v>
      </c>
      <c r="DJ38">
        <v>0</v>
      </c>
      <c r="DK38">
        <v>0</v>
      </c>
      <c r="DL38" t="str">
        <v>Início</v>
      </c>
      <c r="DM38">
        <v>0</v>
      </c>
      <c r="DN38">
        <v>0</v>
      </c>
      <c r="DO38" t="str">
        <v>Fim</v>
      </c>
      <c r="DP38">
        <v>0</v>
      </c>
      <c r="DQ38">
        <v>0</v>
      </c>
      <c r="DR38" t="str">
        <v>Total da SubAtividade:</v>
      </c>
      <c r="DS38">
        <v>0</v>
      </c>
      <c r="DT38">
        <v>0</v>
      </c>
      <c r="DU38" t="str">
        <v>SubAtividade</v>
      </c>
      <c r="DV38">
        <v>0</v>
      </c>
      <c r="DW38">
        <v>0</v>
      </c>
      <c r="DX38">
        <v>0</v>
      </c>
      <c r="DY38">
        <v>0</v>
      </c>
      <c r="DZ38">
        <v>0</v>
      </c>
      <c r="EA38" t="str">
        <v>Despesa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 t="str">
        <v>Categoria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 t="str">
        <v>Subcategoria</v>
      </c>
      <c r="EQ38">
        <v>0</v>
      </c>
      <c r="ER38">
        <v>0</v>
      </c>
      <c r="ES38">
        <v>0</v>
      </c>
      <c r="ET38">
        <v>0</v>
      </c>
      <c r="EU38" t="str">
        <v>Fonte*</v>
      </c>
      <c r="EV38">
        <v>0</v>
      </c>
      <c r="EW38">
        <v>0</v>
      </c>
      <c r="EX38">
        <v>0</v>
      </c>
      <c r="EY38" t="str">
        <v>Unid</v>
      </c>
      <c r="EZ38">
        <v>0</v>
      </c>
      <c r="FA38" t="str">
        <v>Valor 
Unit</v>
      </c>
      <c r="FB38">
        <v>0</v>
      </c>
      <c r="FC38">
        <v>0</v>
      </c>
      <c r="FD38" t="str">
        <v>Qtde</v>
      </c>
      <c r="FE38">
        <v>0</v>
      </c>
      <c r="FF38">
        <v>0</v>
      </c>
      <c r="FH38" t="str">
        <v>Geral</v>
      </c>
      <c r="FI38" t="str">
        <v>1.3</v>
      </c>
      <c r="FJ38">
        <v>0</v>
      </c>
      <c r="FK38" t="str">
        <v>Atividade</v>
      </c>
      <c r="FL38">
        <v>0</v>
      </c>
      <c r="FM38">
        <v>0</v>
      </c>
      <c r="FN38" t="str">
        <v>Início</v>
      </c>
      <c r="FO38">
        <v>0</v>
      </c>
      <c r="FP38">
        <v>0</v>
      </c>
      <c r="FQ38" t="str">
        <v>Fim</v>
      </c>
      <c r="FR38">
        <v>0</v>
      </c>
      <c r="FS38">
        <v>0</v>
      </c>
      <c r="FT38" t="str">
        <v>1.3.3</v>
      </c>
      <c r="FU38">
        <v>0</v>
      </c>
      <c r="FV38">
        <v>0</v>
      </c>
      <c r="FW38" t="str">
        <v>SubAtividade</v>
      </c>
      <c r="FX38">
        <v>0</v>
      </c>
      <c r="FY38">
        <v>0</v>
      </c>
      <c r="FZ38">
        <v>0</v>
      </c>
      <c r="GA38">
        <v>0</v>
      </c>
      <c r="GB38">
        <v>0</v>
      </c>
      <c r="GC38" t="str">
        <v>Despesa</v>
      </c>
      <c r="GD38">
        <v>0</v>
      </c>
      <c r="GE38">
        <v>0</v>
      </c>
      <c r="GF38">
        <v>0</v>
      </c>
      <c r="GG38">
        <v>0</v>
      </c>
      <c r="GH38">
        <v>0</v>
      </c>
      <c r="GI38">
        <v>0</v>
      </c>
      <c r="GJ38" t="str">
        <v>Categoria</v>
      </c>
      <c r="GK38">
        <v>0</v>
      </c>
      <c r="GL38">
        <v>0</v>
      </c>
      <c r="GM38">
        <v>0</v>
      </c>
      <c r="GN38">
        <v>0</v>
      </c>
      <c r="GO38">
        <v>0</v>
      </c>
      <c r="GP38">
        <v>0</v>
      </c>
      <c r="GQ38">
        <v>0</v>
      </c>
      <c r="GR38" t="str">
        <v>Subcategoria</v>
      </c>
      <c r="GS38">
        <v>0</v>
      </c>
      <c r="GT38">
        <v>0</v>
      </c>
      <c r="GU38">
        <v>0</v>
      </c>
      <c r="GV38">
        <v>0</v>
      </c>
      <c r="GW38" t="str">
        <v>Fonte*</v>
      </c>
      <c r="GX38">
        <v>0</v>
      </c>
      <c r="GY38">
        <v>0</v>
      </c>
      <c r="GZ38">
        <v>0</v>
      </c>
      <c r="HA38" t="str">
        <v>Unid</v>
      </c>
      <c r="HB38">
        <v>0</v>
      </c>
      <c r="HC38" t="str">
        <v>Valor 
Unit</v>
      </c>
      <c r="HD38">
        <v>0</v>
      </c>
      <c r="HE38">
        <v>0</v>
      </c>
      <c r="HF38" t="str">
        <v>Qtde</v>
      </c>
      <c r="HG38">
        <v>0</v>
      </c>
      <c r="HH38">
        <v>0</v>
      </c>
    </row>
    <row r="39" spans="1:216" x14ac:dyDescent="0.25">
      <c r="A39">
        <v>36</v>
      </c>
      <c r="B39" t="str">
        <f>'04.04_PLANO DE TRABALHO'!$Q$7</f>
        <v>Geral</v>
      </c>
      <c r="C39" t="str">
        <f>IF('04.04_PLANO DE TRABALHO'!C45="",C38,'04.04_PLANO DE TRABALHO'!C45)</f>
        <v>Cod</v>
      </c>
      <c r="D39">
        <f>IF('04.04_PLANO DE TRABALHO'!D45="",D38,'04.04_PLANO DE TRABALHO'!D45)</f>
        <v>0</v>
      </c>
      <c r="E39" t="str">
        <f>IF(OR('04.04_PLANO DE TRABALHO'!E45="",'04.04_PLANO DE TRABALHO'!E45="Planejado",'04.04_PLANO DE TRABALHO'!E45="Realizado"),E38,'04.04_PLANO DE TRABALHO'!E45)</f>
        <v>Atividade</v>
      </c>
      <c r="F39">
        <f>IF('04.04_PLANO DE TRABALHO'!F45="",F38,'04.04_PLANO DE TRABALHO'!F45)</f>
        <v>0</v>
      </c>
      <c r="G39">
        <f>IF('04.04_PLANO DE TRABALHO'!G45="",G38,'04.04_PLANO DE TRABALHO'!G45)</f>
        <v>0</v>
      </c>
      <c r="H39" t="str">
        <f>IF('04.04_PLANO DE TRABALHO'!H45="",H38,'04.04_PLANO DE TRABALHO'!H45)</f>
        <v>Início</v>
      </c>
      <c r="I39">
        <f>IF('04.04_PLANO DE TRABALHO'!I45="",I38,'04.04_PLANO DE TRABALHO'!I45)</f>
        <v>0</v>
      </c>
      <c r="J39">
        <f>IF('04.04_PLANO DE TRABALHO'!J45="",J38,'04.04_PLANO DE TRABALHO'!J45)</f>
        <v>0</v>
      </c>
      <c r="K39" t="str">
        <f>IF('04.04_PLANO DE TRABALHO'!K45="",K38,'04.04_PLANO DE TRABALHO'!K45)</f>
        <v>Fim</v>
      </c>
      <c r="L39">
        <f>IF('04.04_PLANO DE TRABALHO'!L45="",L38,'04.04_PLANO DE TRABALHO'!L45)</f>
        <v>0</v>
      </c>
      <c r="M39">
        <f>IF('04.04_PLANO DE TRABALHO'!M45="",M38,'04.04_PLANO DE TRABALHO'!M45)</f>
        <v>0</v>
      </c>
      <c r="N39" t="str">
        <f>IF('04.04_PLANO DE TRABALHO'!N45="",N38,'04.04_PLANO DE TRABALHO'!N45)</f>
        <v>Cod</v>
      </c>
      <c r="O39">
        <f>IF('04.04_PLANO DE TRABALHO'!O45="",O38,'04.04_PLANO DE TRABALHO'!O45)</f>
        <v>0</v>
      </c>
      <c r="P39">
        <f>IF('04.04_PLANO DE TRABALHO'!P45="",P38,'04.04_PLANO DE TRABALHO'!P45)</f>
        <v>0</v>
      </c>
      <c r="Q39" t="str">
        <f>IF('04.04_PLANO DE TRABALHO'!Q45="",Q38,'04.04_PLANO DE TRABALHO'!Q45)</f>
        <v>SubAtividade</v>
      </c>
      <c r="R39">
        <f>IF('04.04_PLANO DE TRABALHO'!R45="",R38,'04.04_PLANO DE TRABALHO'!R45)</f>
        <v>0</v>
      </c>
      <c r="S39">
        <f>IF('04.04_PLANO DE TRABALHO'!S45="",S38,'04.04_PLANO DE TRABALHO'!S45)</f>
        <v>0</v>
      </c>
      <c r="T39">
        <f>IF('04.04_PLANO DE TRABALHO'!T45="",T38,'04.04_PLANO DE TRABALHO'!T45)</f>
        <v>0</v>
      </c>
      <c r="U39">
        <f>IF('04.04_PLANO DE TRABALHO'!U45="",U38,'04.04_PLANO DE TRABALHO'!U45)</f>
        <v>0</v>
      </c>
      <c r="V39">
        <f>IF('04.04_PLANO DE TRABALHO'!V45="",V38,'04.04_PLANO DE TRABALHO'!V45)</f>
        <v>0</v>
      </c>
      <c r="W39" t="str">
        <f>IF('04.04_PLANO DE TRABALHO'!W45="",W38,'04.04_PLANO DE TRABALHO'!W45)</f>
        <v>Despesa</v>
      </c>
      <c r="X39">
        <f>IF('04.04_PLANO DE TRABALHO'!X45="",X38,'04.04_PLANO DE TRABALHO'!X45)</f>
        <v>0</v>
      </c>
      <c r="Y39">
        <f>IF('04.04_PLANO DE TRABALHO'!Y45="",Y38,'04.04_PLANO DE TRABALHO'!Y45)</f>
        <v>0</v>
      </c>
      <c r="Z39">
        <f>IF('04.04_PLANO DE TRABALHO'!Z45="",Z38,'04.04_PLANO DE TRABALHO'!Z45)</f>
        <v>0</v>
      </c>
      <c r="AA39">
        <f>IF('04.04_PLANO DE TRABALHO'!AA45="",AA38,'04.04_PLANO DE TRABALHO'!AA45)</f>
        <v>0</v>
      </c>
      <c r="AB39">
        <f>IF('04.04_PLANO DE TRABALHO'!AB45="",AB38,'04.04_PLANO DE TRABALHO'!AB45)</f>
        <v>0</v>
      </c>
      <c r="AC39">
        <f>IF('04.04_PLANO DE TRABALHO'!AC45="",AC38,'04.04_PLANO DE TRABALHO'!AC45)</f>
        <v>0</v>
      </c>
      <c r="AD39" t="str">
        <f>IF('04.04_PLANO DE TRABALHO'!AD45="",AD38,'04.04_PLANO DE TRABALHO'!AD45)</f>
        <v>Categoria</v>
      </c>
      <c r="AE39">
        <f>IF('04.04_PLANO DE TRABALHO'!AE45="",AE38,'04.04_PLANO DE TRABALHO'!AE45)</f>
        <v>0</v>
      </c>
      <c r="AF39">
        <f>IF('04.04_PLANO DE TRABALHO'!AF45="",AF38,'04.04_PLANO DE TRABALHO'!AF45)</f>
        <v>0</v>
      </c>
      <c r="AG39">
        <f>IF('04.04_PLANO DE TRABALHO'!AG45="",AG38,'04.04_PLANO DE TRABALHO'!AG45)</f>
        <v>0</v>
      </c>
      <c r="AH39">
        <f>IF('04.04_PLANO DE TRABALHO'!AH45="",AH38,'04.04_PLANO DE TRABALHO'!AH45)</f>
        <v>0</v>
      </c>
      <c r="AI39">
        <f>IF('04.04_PLANO DE TRABALHO'!AI45="",AI38,'04.04_PLANO DE TRABALHO'!AI45)</f>
        <v>0</v>
      </c>
      <c r="AJ39">
        <f>IF('04.04_PLANO DE TRABALHO'!AJ45="",AJ38,'04.04_PLANO DE TRABALHO'!AJ45)</f>
        <v>0</v>
      </c>
      <c r="AK39">
        <f>IF('04.04_PLANO DE TRABALHO'!AK45="",AK38,'04.04_PLANO DE TRABALHO'!AK45)</f>
        <v>0</v>
      </c>
      <c r="AL39" t="str">
        <f>IF('04.04_PLANO DE TRABALHO'!AL45="",AL38,'04.04_PLANO DE TRABALHO'!AL45)</f>
        <v>Subcategoria</v>
      </c>
      <c r="AM39">
        <f>IF('04.04_PLANO DE TRABALHO'!AM45="",AM38,'04.04_PLANO DE TRABALHO'!AM45)</f>
        <v>0</v>
      </c>
      <c r="AN39">
        <f>IF('04.04_PLANO DE TRABALHO'!AN45="",AN38,'04.04_PLANO DE TRABALHO'!AN45)</f>
        <v>0</v>
      </c>
      <c r="AO39">
        <f>IF('04.04_PLANO DE TRABALHO'!AO45="",AO38,'04.04_PLANO DE TRABALHO'!AO45)</f>
        <v>0</v>
      </c>
      <c r="AP39">
        <f>IF('04.04_PLANO DE TRABALHO'!AP45="",AP38,'04.04_PLANO DE TRABALHO'!AP45)</f>
        <v>0</v>
      </c>
      <c r="AQ39" t="str">
        <f>IF('04.04_PLANO DE TRABALHO'!AQ45="",AQ38,'04.04_PLANO DE TRABALHO'!AQ45)</f>
        <v>Fonte*</v>
      </c>
      <c r="AR39">
        <f>IF('04.04_PLANO DE TRABALHO'!AR45="",AR38,'04.04_PLANO DE TRABALHO'!AR45)</f>
        <v>0</v>
      </c>
      <c r="AS39">
        <f>IF('04.04_PLANO DE TRABALHO'!AS45="",AS38,'04.04_PLANO DE TRABALHO'!AS45)</f>
        <v>0</v>
      </c>
      <c r="AT39">
        <f>IF('04.04_PLANO DE TRABALHO'!AT45="",AT38,'04.04_PLANO DE TRABALHO'!AT45)</f>
        <v>0</v>
      </c>
      <c r="AU39" t="str">
        <f>IF('04.04_PLANO DE TRABALHO'!AU45="",AU38,'04.04_PLANO DE TRABALHO'!AU45)</f>
        <v>Unid</v>
      </c>
      <c r="AV39">
        <f>IF('04.04_PLANO DE TRABALHO'!AV45="",AV38,'04.04_PLANO DE TRABALHO'!AV45)</f>
        <v>0</v>
      </c>
      <c r="AW39" t="str">
        <f>IF('04.04_PLANO DE TRABALHO'!AW45="",AW38,'04.04_PLANO DE TRABALHO'!AW45)</f>
        <v>Valor 
Unit</v>
      </c>
      <c r="AX39">
        <f>IF('04.04_PLANO DE TRABALHO'!AX45="",AX38,'04.04_PLANO DE TRABALHO'!AX45)</f>
        <v>0</v>
      </c>
      <c r="AY39">
        <f>IF('04.04_PLANO DE TRABALHO'!AY45="",AY38,'04.04_PLANO DE TRABALHO'!AY45)</f>
        <v>0</v>
      </c>
      <c r="AZ39" t="str">
        <f>IF('04.04_PLANO DE TRABALHO'!AZ45="",AZ38,'04.04_PLANO DE TRABALHO'!AZ45)</f>
        <v>Qtde</v>
      </c>
      <c r="BA39">
        <f>IF('04.04_PLANO DE TRABALHO'!BA45="",BA38,'04.04_PLANO DE TRABALHO'!BA45)</f>
        <v>0</v>
      </c>
      <c r="BB39" t="str">
        <f>IF('04.04_PLANO DE TRABALHO'!BB45="",BB38,'04.04_PLANO DE TRABALHO'!BB45)</f>
        <v>Valor Total</v>
      </c>
      <c r="BD39" t="str">
        <v>Geral</v>
      </c>
      <c r="BE39" t="str">
        <v>1.3</v>
      </c>
      <c r="BF39">
        <v>0</v>
      </c>
      <c r="BG39" t="str">
        <v>Atividade</v>
      </c>
      <c r="BH39">
        <v>0</v>
      </c>
      <c r="BI39">
        <v>0</v>
      </c>
      <c r="BJ39" t="str">
        <v>Início</v>
      </c>
      <c r="BK39">
        <v>0</v>
      </c>
      <c r="BL39">
        <v>0</v>
      </c>
      <c r="BM39" t="str">
        <v>Fim</v>
      </c>
      <c r="BN39">
        <v>0</v>
      </c>
      <c r="BO39">
        <v>0</v>
      </c>
      <c r="BP39" t="str">
        <v>1.3.1</v>
      </c>
      <c r="BQ39">
        <v>0</v>
      </c>
      <c r="BR39">
        <v>0</v>
      </c>
      <c r="BS39" t="str">
        <v>SubAtividade</v>
      </c>
      <c r="BT39">
        <v>0</v>
      </c>
      <c r="BU39">
        <v>0</v>
      </c>
      <c r="BV39">
        <v>0</v>
      </c>
      <c r="BW39">
        <v>0</v>
      </c>
      <c r="BX39">
        <v>0</v>
      </c>
      <c r="BY39" t="str">
        <v>Despesa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 t="str">
        <v>Categoria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 t="str">
        <v>Subcategoria</v>
      </c>
      <c r="CO39">
        <v>0</v>
      </c>
      <c r="CP39">
        <v>0</v>
      </c>
      <c r="CQ39">
        <v>0</v>
      </c>
      <c r="CR39">
        <v>0</v>
      </c>
      <c r="CS39" t="str">
        <v>Fonte*</v>
      </c>
      <c r="CT39">
        <v>0</v>
      </c>
      <c r="CU39">
        <v>0</v>
      </c>
      <c r="CV39">
        <v>0</v>
      </c>
      <c r="CW39" t="str">
        <v>Unid</v>
      </c>
      <c r="CX39">
        <v>0</v>
      </c>
      <c r="CY39" t="str">
        <v>Valor 
Unit</v>
      </c>
      <c r="CZ39">
        <v>0</v>
      </c>
      <c r="DA39">
        <v>0</v>
      </c>
      <c r="DB39" t="str">
        <v>Qtde</v>
      </c>
      <c r="DC39">
        <v>0</v>
      </c>
      <c r="DD39">
        <v>0</v>
      </c>
      <c r="DF39" t="str">
        <v>Geral</v>
      </c>
      <c r="DG39" t="str">
        <v>1.3</v>
      </c>
      <c r="DH39">
        <v>0</v>
      </c>
      <c r="DI39" t="str">
        <v>Atividade</v>
      </c>
      <c r="DJ39">
        <v>0</v>
      </c>
      <c r="DK39">
        <v>0</v>
      </c>
      <c r="DL39" t="str">
        <v>Início</v>
      </c>
      <c r="DM39">
        <v>0</v>
      </c>
      <c r="DN39">
        <v>0</v>
      </c>
      <c r="DO39" t="str">
        <v>Fim</v>
      </c>
      <c r="DP39">
        <v>0</v>
      </c>
      <c r="DQ39">
        <v>0</v>
      </c>
      <c r="DR39" t="str">
        <v>1.3.2</v>
      </c>
      <c r="DS39">
        <v>0</v>
      </c>
      <c r="DT39">
        <v>0</v>
      </c>
      <c r="DU39" t="str">
        <v>SubAtividade</v>
      </c>
      <c r="DV39">
        <v>0</v>
      </c>
      <c r="DW39">
        <v>0</v>
      </c>
      <c r="DX39">
        <v>0</v>
      </c>
      <c r="DY39">
        <v>0</v>
      </c>
      <c r="DZ39">
        <v>0</v>
      </c>
      <c r="EA39" t="str">
        <v>Despesa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 t="str">
        <v>Categoria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 t="str">
        <v>Subcategoria</v>
      </c>
      <c r="EQ39">
        <v>0</v>
      </c>
      <c r="ER39">
        <v>0</v>
      </c>
      <c r="ES39">
        <v>0</v>
      </c>
      <c r="ET39">
        <v>0</v>
      </c>
      <c r="EU39" t="str">
        <v>Fonte*</v>
      </c>
      <c r="EV39">
        <v>0</v>
      </c>
      <c r="EW39">
        <v>0</v>
      </c>
      <c r="EX39">
        <v>0</v>
      </c>
      <c r="EY39" t="str">
        <v>Unid</v>
      </c>
      <c r="EZ39">
        <v>0</v>
      </c>
      <c r="FA39" t="str">
        <v>Valor 
Unit</v>
      </c>
      <c r="FB39">
        <v>0</v>
      </c>
      <c r="FC39">
        <v>0</v>
      </c>
      <c r="FD39" t="str">
        <v>Qtde</v>
      </c>
      <c r="FE39">
        <v>0</v>
      </c>
      <c r="FF39">
        <v>0</v>
      </c>
      <c r="FH39" t="str">
        <v>Geral</v>
      </c>
      <c r="FI39" t="str">
        <v>1.3</v>
      </c>
      <c r="FJ39">
        <v>0</v>
      </c>
      <c r="FK39" t="str">
        <v>Atividade</v>
      </c>
      <c r="FL39">
        <v>0</v>
      </c>
      <c r="FM39">
        <v>0</v>
      </c>
      <c r="FN39" t="str">
        <v>Início</v>
      </c>
      <c r="FO39">
        <v>0</v>
      </c>
      <c r="FP39">
        <v>0</v>
      </c>
      <c r="FQ39" t="str">
        <v>Fim</v>
      </c>
      <c r="FR39">
        <v>0</v>
      </c>
      <c r="FS39">
        <v>0</v>
      </c>
      <c r="FT39" t="str">
        <v>1.3.3</v>
      </c>
      <c r="FU39">
        <v>0</v>
      </c>
      <c r="FV39">
        <v>0</v>
      </c>
      <c r="FW39" t="str">
        <v>SubAtividade</v>
      </c>
      <c r="FX39">
        <v>0</v>
      </c>
      <c r="FY39">
        <v>0</v>
      </c>
      <c r="FZ39">
        <v>0</v>
      </c>
      <c r="GA39">
        <v>0</v>
      </c>
      <c r="GB39">
        <v>0</v>
      </c>
      <c r="GC39" t="str">
        <v>Despesa</v>
      </c>
      <c r="GD39">
        <v>0</v>
      </c>
      <c r="GE39">
        <v>0</v>
      </c>
      <c r="GF39">
        <v>0</v>
      </c>
      <c r="GG39">
        <v>0</v>
      </c>
      <c r="GH39">
        <v>0</v>
      </c>
      <c r="GI39">
        <v>0</v>
      </c>
      <c r="GJ39" t="str">
        <v>Categoria</v>
      </c>
      <c r="GK39">
        <v>0</v>
      </c>
      <c r="GL39">
        <v>0</v>
      </c>
      <c r="GM39">
        <v>0</v>
      </c>
      <c r="GN39">
        <v>0</v>
      </c>
      <c r="GO39">
        <v>0</v>
      </c>
      <c r="GP39">
        <v>0</v>
      </c>
      <c r="GQ39">
        <v>0</v>
      </c>
      <c r="GR39" t="str">
        <v>Subcategoria</v>
      </c>
      <c r="GS39">
        <v>0</v>
      </c>
      <c r="GT39">
        <v>0</v>
      </c>
      <c r="GU39">
        <v>0</v>
      </c>
      <c r="GV39">
        <v>0</v>
      </c>
      <c r="GW39" t="str">
        <v>Fonte*</v>
      </c>
      <c r="GX39">
        <v>0</v>
      </c>
      <c r="GY39">
        <v>0</v>
      </c>
      <c r="GZ39">
        <v>0</v>
      </c>
      <c r="HA39" t="str">
        <v>Unid</v>
      </c>
      <c r="HB39">
        <v>0</v>
      </c>
      <c r="HC39" t="str">
        <v>Valor 
Unit</v>
      </c>
      <c r="HD39">
        <v>0</v>
      </c>
      <c r="HE39">
        <v>0</v>
      </c>
      <c r="HF39" t="str">
        <v>Qtde</v>
      </c>
      <c r="HG39">
        <v>0</v>
      </c>
      <c r="HH39">
        <v>0</v>
      </c>
    </row>
    <row r="40" spans="1:216" x14ac:dyDescent="0.25">
      <c r="A40">
        <v>37</v>
      </c>
      <c r="B40" t="str">
        <f>'04.04_PLANO DE TRABALHO'!$Q$7</f>
        <v>Geral</v>
      </c>
      <c r="C40" t="str">
        <f>IF('04.04_PLANO DE TRABALHO'!C46="",C39,'04.04_PLANO DE TRABALHO'!C46)</f>
        <v>1.3</v>
      </c>
      <c r="D40">
        <f>IF('04.04_PLANO DE TRABALHO'!D46="",D39,'04.04_PLANO DE TRABALHO'!D46)</f>
        <v>0</v>
      </c>
      <c r="E40" t="str">
        <f>IF(OR('04.04_PLANO DE TRABALHO'!E46="",'04.04_PLANO DE TRABALHO'!E46="Planejado",'04.04_PLANO DE TRABALHO'!E46="Realizado"),E39,'04.04_PLANO DE TRABALHO'!E46)</f>
        <v>Atividade</v>
      </c>
      <c r="F40">
        <f>IF('04.04_PLANO DE TRABALHO'!F46="",F39,'04.04_PLANO DE TRABALHO'!F46)</f>
        <v>0</v>
      </c>
      <c r="G40">
        <f>IF('04.04_PLANO DE TRABALHO'!G46="",G39,'04.04_PLANO DE TRABALHO'!G46)</f>
        <v>0</v>
      </c>
      <c r="H40" t="str">
        <f>IF('04.04_PLANO DE TRABALHO'!H46="",H39,'04.04_PLANO DE TRABALHO'!H46)</f>
        <v>Início</v>
      </c>
      <c r="I40">
        <f>IF('04.04_PLANO DE TRABALHO'!I46="",I39,'04.04_PLANO DE TRABALHO'!I46)</f>
        <v>0</v>
      </c>
      <c r="J40">
        <f>IF('04.04_PLANO DE TRABALHO'!J46="",J39,'04.04_PLANO DE TRABALHO'!J46)</f>
        <v>0</v>
      </c>
      <c r="K40" t="str">
        <f>IF('04.04_PLANO DE TRABALHO'!K46="",K39,'04.04_PLANO DE TRABALHO'!K46)</f>
        <v>Fim</v>
      </c>
      <c r="L40">
        <f>IF('04.04_PLANO DE TRABALHO'!L46="",L39,'04.04_PLANO DE TRABALHO'!L46)</f>
        <v>0</v>
      </c>
      <c r="M40">
        <f>IF('04.04_PLANO DE TRABALHO'!M46="",M39,'04.04_PLANO DE TRABALHO'!M46)</f>
        <v>0</v>
      </c>
      <c r="N40" t="str">
        <f>IF('04.04_PLANO DE TRABALHO'!N46="",N39,'04.04_PLANO DE TRABALHO'!N46)</f>
        <v>1.3.1</v>
      </c>
      <c r="O40">
        <f>IF('04.04_PLANO DE TRABALHO'!O46="",O39,'04.04_PLANO DE TRABALHO'!O46)</f>
        <v>0</v>
      </c>
      <c r="P40">
        <f>IF('04.04_PLANO DE TRABALHO'!P46="",P39,'04.04_PLANO DE TRABALHO'!P46)</f>
        <v>0</v>
      </c>
      <c r="Q40" t="str">
        <f>IF('04.04_PLANO DE TRABALHO'!Q46="",Q39,'04.04_PLANO DE TRABALHO'!Q46)</f>
        <v>SubAtividade</v>
      </c>
      <c r="R40">
        <f>IF('04.04_PLANO DE TRABALHO'!R46="",R39,'04.04_PLANO DE TRABALHO'!R46)</f>
        <v>0</v>
      </c>
      <c r="S40">
        <f>IF('04.04_PLANO DE TRABALHO'!S46="",S39,'04.04_PLANO DE TRABALHO'!S46)</f>
        <v>0</v>
      </c>
      <c r="T40">
        <f>IF('04.04_PLANO DE TRABALHO'!T46="",T39,'04.04_PLANO DE TRABALHO'!T46)</f>
        <v>0</v>
      </c>
      <c r="U40">
        <f>IF('04.04_PLANO DE TRABALHO'!U46="",U39,'04.04_PLANO DE TRABALHO'!U46)</f>
        <v>0</v>
      </c>
      <c r="V40">
        <f>IF('04.04_PLANO DE TRABALHO'!V46="",V39,'04.04_PLANO DE TRABALHO'!V46)</f>
        <v>0</v>
      </c>
      <c r="W40" t="str">
        <f>IF('04.04_PLANO DE TRABALHO'!W46="",W39,'04.04_PLANO DE TRABALHO'!W46)</f>
        <v>Despesa</v>
      </c>
      <c r="X40">
        <f>IF('04.04_PLANO DE TRABALHO'!X46="",X39,'04.04_PLANO DE TRABALHO'!X46)</f>
        <v>0</v>
      </c>
      <c r="Y40">
        <f>IF('04.04_PLANO DE TRABALHO'!Y46="",Y39,'04.04_PLANO DE TRABALHO'!Y46)</f>
        <v>0</v>
      </c>
      <c r="Z40">
        <f>IF('04.04_PLANO DE TRABALHO'!Z46="",Z39,'04.04_PLANO DE TRABALHO'!Z46)</f>
        <v>0</v>
      </c>
      <c r="AA40">
        <f>IF('04.04_PLANO DE TRABALHO'!AA46="",AA39,'04.04_PLANO DE TRABALHO'!AA46)</f>
        <v>0</v>
      </c>
      <c r="AB40">
        <f>IF('04.04_PLANO DE TRABALHO'!AB46="",AB39,'04.04_PLANO DE TRABALHO'!AB46)</f>
        <v>0</v>
      </c>
      <c r="AC40">
        <f>IF('04.04_PLANO DE TRABALHO'!AC46="",AC39,'04.04_PLANO DE TRABALHO'!AC46)</f>
        <v>0</v>
      </c>
      <c r="AD40" t="str">
        <f>IF('04.04_PLANO DE TRABALHO'!AD46="",AD39,'04.04_PLANO DE TRABALHO'!AD46)</f>
        <v>Categoria</v>
      </c>
      <c r="AE40">
        <f>IF('04.04_PLANO DE TRABALHO'!AE46="",AE39,'04.04_PLANO DE TRABALHO'!AE46)</f>
        <v>0</v>
      </c>
      <c r="AF40">
        <f>IF('04.04_PLANO DE TRABALHO'!AF46="",AF39,'04.04_PLANO DE TRABALHO'!AF46)</f>
        <v>0</v>
      </c>
      <c r="AG40">
        <f>IF('04.04_PLANO DE TRABALHO'!AG46="",AG39,'04.04_PLANO DE TRABALHO'!AG46)</f>
        <v>0</v>
      </c>
      <c r="AH40">
        <f>IF('04.04_PLANO DE TRABALHO'!AH46="",AH39,'04.04_PLANO DE TRABALHO'!AH46)</f>
        <v>0</v>
      </c>
      <c r="AI40">
        <f>IF('04.04_PLANO DE TRABALHO'!AI46="",AI39,'04.04_PLANO DE TRABALHO'!AI46)</f>
        <v>0</v>
      </c>
      <c r="AJ40">
        <f>IF('04.04_PLANO DE TRABALHO'!AJ46="",AJ39,'04.04_PLANO DE TRABALHO'!AJ46)</f>
        <v>0</v>
      </c>
      <c r="AK40">
        <f>IF('04.04_PLANO DE TRABALHO'!AK46="",AK39,'04.04_PLANO DE TRABALHO'!AK46)</f>
        <v>0</v>
      </c>
      <c r="AL40" t="str">
        <f>IF('04.04_PLANO DE TRABALHO'!AL46="",AL39,'04.04_PLANO DE TRABALHO'!AL46)</f>
        <v>Subcategoria</v>
      </c>
      <c r="AM40">
        <f>IF('04.04_PLANO DE TRABALHO'!AM46="",AM39,'04.04_PLANO DE TRABALHO'!AM46)</f>
        <v>0</v>
      </c>
      <c r="AN40">
        <f>IF('04.04_PLANO DE TRABALHO'!AN46="",AN39,'04.04_PLANO DE TRABALHO'!AN46)</f>
        <v>0</v>
      </c>
      <c r="AO40">
        <f>IF('04.04_PLANO DE TRABALHO'!AO46="",AO39,'04.04_PLANO DE TRABALHO'!AO46)</f>
        <v>0</v>
      </c>
      <c r="AP40">
        <f>IF('04.04_PLANO DE TRABALHO'!AP46="",AP39,'04.04_PLANO DE TRABALHO'!AP46)</f>
        <v>0</v>
      </c>
      <c r="AQ40" t="str">
        <f>IF('04.04_PLANO DE TRABALHO'!AQ46="",AQ39,'04.04_PLANO DE TRABALHO'!AQ46)</f>
        <v>Fonte*</v>
      </c>
      <c r="AR40">
        <f>IF('04.04_PLANO DE TRABALHO'!AR46="",AR39,'04.04_PLANO DE TRABALHO'!AR46)</f>
        <v>0</v>
      </c>
      <c r="AS40">
        <f>IF('04.04_PLANO DE TRABALHO'!AS46="",AS39,'04.04_PLANO DE TRABALHO'!AS46)</f>
        <v>0</v>
      </c>
      <c r="AT40">
        <f>IF('04.04_PLANO DE TRABALHO'!AT46="",AT39,'04.04_PLANO DE TRABALHO'!AT46)</f>
        <v>0</v>
      </c>
      <c r="AU40" t="str">
        <f>IF('04.04_PLANO DE TRABALHO'!AU46="",AU39,'04.04_PLANO DE TRABALHO'!AU46)</f>
        <v>Unid</v>
      </c>
      <c r="AV40">
        <f>IF('04.04_PLANO DE TRABALHO'!AV46="",AV39,'04.04_PLANO DE TRABALHO'!AV46)</f>
        <v>0</v>
      </c>
      <c r="AW40" t="str">
        <f>IF('04.04_PLANO DE TRABALHO'!AW46="",AW39,'04.04_PLANO DE TRABALHO'!AW46)</f>
        <v>Valor 
Unit</v>
      </c>
      <c r="AX40">
        <f>IF('04.04_PLANO DE TRABALHO'!AX46="",AX39,'04.04_PLANO DE TRABALHO'!AX46)</f>
        <v>0</v>
      </c>
      <c r="AY40">
        <f>IF('04.04_PLANO DE TRABALHO'!AY46="",AY39,'04.04_PLANO DE TRABALHO'!AY46)</f>
        <v>0</v>
      </c>
      <c r="AZ40" t="str">
        <f>IF('04.04_PLANO DE TRABALHO'!AZ46="",AZ39,'04.04_PLANO DE TRABALHO'!AZ46)</f>
        <v>Qtde</v>
      </c>
      <c r="BA40">
        <f>IF('04.04_PLANO DE TRABALHO'!BA46="",BA39,'04.04_PLANO DE TRABALHO'!BA46)</f>
        <v>0</v>
      </c>
      <c r="BB40">
        <f>IF('04.04_PLANO DE TRABALHO'!BB46="",BB39,'04.04_PLANO DE TRABALHO'!BB46)</f>
        <v>0</v>
      </c>
      <c r="BD40" t="str">
        <v>Geral</v>
      </c>
      <c r="BE40" t="str">
        <v>1.3</v>
      </c>
      <c r="BF40">
        <v>0</v>
      </c>
      <c r="BG40" t="str">
        <v>Atividade</v>
      </c>
      <c r="BH40">
        <v>0</v>
      </c>
      <c r="BI40">
        <v>0</v>
      </c>
      <c r="BJ40" t="str">
        <v>Início</v>
      </c>
      <c r="BK40">
        <v>0</v>
      </c>
      <c r="BL40">
        <v>0</v>
      </c>
      <c r="BM40" t="str">
        <v>Fim</v>
      </c>
      <c r="BN40">
        <v>0</v>
      </c>
      <c r="BO40">
        <v>0</v>
      </c>
      <c r="BP40" t="str">
        <v>Total da SubAtividade:</v>
      </c>
      <c r="BQ40">
        <v>0</v>
      </c>
      <c r="BR40">
        <v>0</v>
      </c>
      <c r="BS40" t="str">
        <v>SubAtividade</v>
      </c>
      <c r="BT40">
        <v>0</v>
      </c>
      <c r="BU40">
        <v>0</v>
      </c>
      <c r="BV40">
        <v>0</v>
      </c>
      <c r="BW40">
        <v>0</v>
      </c>
      <c r="BX40">
        <v>0</v>
      </c>
      <c r="BY40" t="str">
        <v>Despesa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 t="str">
        <v>Categoria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 t="str">
        <v>Subcategoria</v>
      </c>
      <c r="CO40">
        <v>0</v>
      </c>
      <c r="CP40">
        <v>0</v>
      </c>
      <c r="CQ40">
        <v>0</v>
      </c>
      <c r="CR40">
        <v>0</v>
      </c>
      <c r="CS40" t="str">
        <v>Fonte*</v>
      </c>
      <c r="CT40">
        <v>0</v>
      </c>
      <c r="CU40">
        <v>0</v>
      </c>
      <c r="CV40">
        <v>0</v>
      </c>
      <c r="CW40" t="str">
        <v>Unid</v>
      </c>
      <c r="CX40">
        <v>0</v>
      </c>
      <c r="CY40" t="str">
        <v>Valor 
Unit</v>
      </c>
      <c r="CZ40">
        <v>0</v>
      </c>
      <c r="DA40">
        <v>0</v>
      </c>
      <c r="DB40" t="str">
        <v>Qtde</v>
      </c>
      <c r="DC40">
        <v>0</v>
      </c>
      <c r="DD40">
        <v>0</v>
      </c>
      <c r="DF40" t="str">
        <v>Geral</v>
      </c>
      <c r="DG40" t="str">
        <v>1.3</v>
      </c>
      <c r="DH40">
        <v>0</v>
      </c>
      <c r="DI40" t="str">
        <v>Atividade</v>
      </c>
      <c r="DJ40">
        <v>0</v>
      </c>
      <c r="DK40">
        <v>0</v>
      </c>
      <c r="DL40" t="str">
        <v>Início</v>
      </c>
      <c r="DM40">
        <v>0</v>
      </c>
      <c r="DN40">
        <v>0</v>
      </c>
      <c r="DO40" t="str">
        <v>Fim</v>
      </c>
      <c r="DP40">
        <v>0</v>
      </c>
      <c r="DQ40">
        <v>0</v>
      </c>
      <c r="DR40" t="str">
        <v>1.3.2</v>
      </c>
      <c r="DS40">
        <v>0</v>
      </c>
      <c r="DT40">
        <v>0</v>
      </c>
      <c r="DU40" t="str">
        <v>SubAtividade</v>
      </c>
      <c r="DV40">
        <v>0</v>
      </c>
      <c r="DW40">
        <v>0</v>
      </c>
      <c r="DX40">
        <v>0</v>
      </c>
      <c r="DY40">
        <v>0</v>
      </c>
      <c r="DZ40">
        <v>0</v>
      </c>
      <c r="EA40" t="str">
        <v>Despesa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 t="str">
        <v>Categoria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 t="str">
        <v>Subcategoria</v>
      </c>
      <c r="EQ40">
        <v>0</v>
      </c>
      <c r="ER40">
        <v>0</v>
      </c>
      <c r="ES40">
        <v>0</v>
      </c>
      <c r="ET40">
        <v>0</v>
      </c>
      <c r="EU40" t="str">
        <v>Fonte*</v>
      </c>
      <c r="EV40">
        <v>0</v>
      </c>
      <c r="EW40">
        <v>0</v>
      </c>
      <c r="EX40">
        <v>0</v>
      </c>
      <c r="EY40" t="str">
        <v>Unid</v>
      </c>
      <c r="EZ40">
        <v>0</v>
      </c>
      <c r="FA40" t="str">
        <v>Valor 
Unit</v>
      </c>
      <c r="FB40">
        <v>0</v>
      </c>
      <c r="FC40">
        <v>0</v>
      </c>
      <c r="FD40" t="str">
        <v>Qtde</v>
      </c>
      <c r="FE40">
        <v>0</v>
      </c>
      <c r="FF40">
        <v>0</v>
      </c>
      <c r="FH40" t="str">
        <v>Tesouraria</v>
      </c>
      <c r="FI40" t="str">
        <v>2.1</v>
      </c>
      <c r="FJ40">
        <v>0</v>
      </c>
      <c r="FK40" t="str">
        <v>Atividade</v>
      </c>
      <c r="FL40">
        <v>0</v>
      </c>
      <c r="FM40">
        <v>0</v>
      </c>
      <c r="FN40" t="str">
        <v>Início</v>
      </c>
      <c r="FO40">
        <v>0</v>
      </c>
      <c r="FP40">
        <v>0</v>
      </c>
      <c r="FQ40" t="str">
        <v>Fim</v>
      </c>
      <c r="FR40">
        <v>0</v>
      </c>
      <c r="FS40">
        <v>0</v>
      </c>
      <c r="FT40" t="str">
        <v>2.1.1</v>
      </c>
      <c r="FU40">
        <v>0</v>
      </c>
      <c r="FV40">
        <v>0</v>
      </c>
      <c r="FW40" t="str">
        <v>SubAtividade</v>
      </c>
      <c r="FX40">
        <v>0</v>
      </c>
      <c r="FY40">
        <v>0</v>
      </c>
      <c r="FZ40">
        <v>0</v>
      </c>
      <c r="GA40">
        <v>0</v>
      </c>
      <c r="GB40">
        <v>0</v>
      </c>
      <c r="GC40" t="str">
        <v>Despesa</v>
      </c>
      <c r="GD40">
        <v>0</v>
      </c>
      <c r="GE40">
        <v>0</v>
      </c>
      <c r="GF40">
        <v>0</v>
      </c>
      <c r="GG40">
        <v>0</v>
      </c>
      <c r="GH40">
        <v>0</v>
      </c>
      <c r="GI40">
        <v>0</v>
      </c>
      <c r="GJ40" t="str">
        <v>Categoria</v>
      </c>
      <c r="GK40">
        <v>0</v>
      </c>
      <c r="GL40">
        <v>0</v>
      </c>
      <c r="GM40">
        <v>0</v>
      </c>
      <c r="GN40">
        <v>0</v>
      </c>
      <c r="GO40">
        <v>0</v>
      </c>
      <c r="GP40">
        <v>0</v>
      </c>
      <c r="GQ40">
        <v>0</v>
      </c>
      <c r="GR40" t="str">
        <v>Subcategoria</v>
      </c>
      <c r="GS40">
        <v>0</v>
      </c>
      <c r="GT40">
        <v>0</v>
      </c>
      <c r="GU40">
        <v>0</v>
      </c>
      <c r="GV40">
        <v>0</v>
      </c>
      <c r="GW40" t="str">
        <v>Fonte*</v>
      </c>
      <c r="GX40">
        <v>0</v>
      </c>
      <c r="GY40">
        <v>0</v>
      </c>
      <c r="GZ40">
        <v>0</v>
      </c>
      <c r="HA40" t="str">
        <v>Unid</v>
      </c>
      <c r="HB40">
        <v>0</v>
      </c>
      <c r="HC40" t="str">
        <v>Valor 
Unit</v>
      </c>
      <c r="HD40">
        <v>0</v>
      </c>
      <c r="HE40">
        <v>0</v>
      </c>
      <c r="HF40" t="str">
        <v>Qtde</v>
      </c>
      <c r="HG40">
        <v>0</v>
      </c>
      <c r="HH40">
        <v>0</v>
      </c>
    </row>
    <row r="41" spans="1:216" x14ac:dyDescent="0.25">
      <c r="A41">
        <v>38</v>
      </c>
      <c r="B41" t="str">
        <f>'04.04_PLANO DE TRABALHO'!$Q$7</f>
        <v>Geral</v>
      </c>
      <c r="C41" t="str">
        <f>IF('04.04_PLANO DE TRABALHO'!C47="",C40,'04.04_PLANO DE TRABALHO'!C47)</f>
        <v>1.3</v>
      </c>
      <c r="D41">
        <f>IF('04.04_PLANO DE TRABALHO'!D47="",D40,'04.04_PLANO DE TRABALHO'!D47)</f>
        <v>0</v>
      </c>
      <c r="E41" t="str">
        <f>IF(OR('04.04_PLANO DE TRABALHO'!E47="",'04.04_PLANO DE TRABALHO'!E47="Planejado",'04.04_PLANO DE TRABALHO'!E47="Realizado"),E40,'04.04_PLANO DE TRABALHO'!E47)</f>
        <v>Atividade</v>
      </c>
      <c r="F41">
        <f>IF('04.04_PLANO DE TRABALHO'!F47="",F40,'04.04_PLANO DE TRABALHO'!F47)</f>
        <v>0</v>
      </c>
      <c r="G41">
        <f>IF('04.04_PLANO DE TRABALHO'!G47="",G40,'04.04_PLANO DE TRABALHO'!G47)</f>
        <v>0</v>
      </c>
      <c r="H41" t="str">
        <f>IF('04.04_PLANO DE TRABALHO'!H47="",H40,'04.04_PLANO DE TRABALHO'!H47)</f>
        <v>Início</v>
      </c>
      <c r="I41">
        <f>IF('04.04_PLANO DE TRABALHO'!I47="",I40,'04.04_PLANO DE TRABALHO'!I47)</f>
        <v>0</v>
      </c>
      <c r="J41">
        <f>IF('04.04_PLANO DE TRABALHO'!J47="",J40,'04.04_PLANO DE TRABALHO'!J47)</f>
        <v>0</v>
      </c>
      <c r="K41" t="str">
        <f>IF('04.04_PLANO DE TRABALHO'!K47="",K40,'04.04_PLANO DE TRABALHO'!K47)</f>
        <v>Fim</v>
      </c>
      <c r="L41">
        <f>IF('04.04_PLANO DE TRABALHO'!L47="",L40,'04.04_PLANO DE TRABALHO'!L47)</f>
        <v>0</v>
      </c>
      <c r="M41">
        <f>IF('04.04_PLANO DE TRABALHO'!M47="",M40,'04.04_PLANO DE TRABALHO'!M47)</f>
        <v>0</v>
      </c>
      <c r="N41" t="str">
        <f>IF('04.04_PLANO DE TRABALHO'!N47="",N40,'04.04_PLANO DE TRABALHO'!N47)</f>
        <v>1.3.1</v>
      </c>
      <c r="O41">
        <f>IF('04.04_PLANO DE TRABALHO'!O47="",O40,'04.04_PLANO DE TRABALHO'!O47)</f>
        <v>0</v>
      </c>
      <c r="P41">
        <f>IF('04.04_PLANO DE TRABALHO'!P47="",P40,'04.04_PLANO DE TRABALHO'!P47)</f>
        <v>0</v>
      </c>
      <c r="Q41" t="str">
        <f>IF('04.04_PLANO DE TRABALHO'!Q47="",Q40,'04.04_PLANO DE TRABALHO'!Q47)</f>
        <v>SubAtividade</v>
      </c>
      <c r="R41">
        <f>IF('04.04_PLANO DE TRABALHO'!R47="",R40,'04.04_PLANO DE TRABALHO'!R47)</f>
        <v>0</v>
      </c>
      <c r="S41">
        <f>IF('04.04_PLANO DE TRABALHO'!S47="",S40,'04.04_PLANO DE TRABALHO'!S47)</f>
        <v>0</v>
      </c>
      <c r="T41">
        <f>IF('04.04_PLANO DE TRABALHO'!T47="",T40,'04.04_PLANO DE TRABALHO'!T47)</f>
        <v>0</v>
      </c>
      <c r="U41">
        <f>IF('04.04_PLANO DE TRABALHO'!U47="",U40,'04.04_PLANO DE TRABALHO'!U47)</f>
        <v>0</v>
      </c>
      <c r="V41">
        <f>IF('04.04_PLANO DE TRABALHO'!V47="",V40,'04.04_PLANO DE TRABALHO'!V47)</f>
        <v>0</v>
      </c>
      <c r="W41" t="str">
        <f>IF('04.04_PLANO DE TRABALHO'!W47="",W40,'04.04_PLANO DE TRABALHO'!W47)</f>
        <v>Despesa</v>
      </c>
      <c r="X41">
        <f>IF('04.04_PLANO DE TRABALHO'!X47="",X40,'04.04_PLANO DE TRABALHO'!X47)</f>
        <v>0</v>
      </c>
      <c r="Y41">
        <f>IF('04.04_PLANO DE TRABALHO'!Y47="",Y40,'04.04_PLANO DE TRABALHO'!Y47)</f>
        <v>0</v>
      </c>
      <c r="Z41">
        <f>IF('04.04_PLANO DE TRABALHO'!Z47="",Z40,'04.04_PLANO DE TRABALHO'!Z47)</f>
        <v>0</v>
      </c>
      <c r="AA41">
        <f>IF('04.04_PLANO DE TRABALHO'!AA47="",AA40,'04.04_PLANO DE TRABALHO'!AA47)</f>
        <v>0</v>
      </c>
      <c r="AB41">
        <f>IF('04.04_PLANO DE TRABALHO'!AB47="",AB40,'04.04_PLANO DE TRABALHO'!AB47)</f>
        <v>0</v>
      </c>
      <c r="AC41">
        <f>IF('04.04_PLANO DE TRABALHO'!AC47="",AC40,'04.04_PLANO DE TRABALHO'!AC47)</f>
        <v>0</v>
      </c>
      <c r="AD41" t="str">
        <f>IF('04.04_PLANO DE TRABALHO'!AD47="",AD40,'04.04_PLANO DE TRABALHO'!AD47)</f>
        <v>Categoria</v>
      </c>
      <c r="AE41">
        <f>IF('04.04_PLANO DE TRABALHO'!AE47="",AE40,'04.04_PLANO DE TRABALHO'!AE47)</f>
        <v>0</v>
      </c>
      <c r="AF41">
        <f>IF('04.04_PLANO DE TRABALHO'!AF47="",AF40,'04.04_PLANO DE TRABALHO'!AF47)</f>
        <v>0</v>
      </c>
      <c r="AG41">
        <f>IF('04.04_PLANO DE TRABALHO'!AG47="",AG40,'04.04_PLANO DE TRABALHO'!AG47)</f>
        <v>0</v>
      </c>
      <c r="AH41">
        <f>IF('04.04_PLANO DE TRABALHO'!AH47="",AH40,'04.04_PLANO DE TRABALHO'!AH47)</f>
        <v>0</v>
      </c>
      <c r="AI41">
        <f>IF('04.04_PLANO DE TRABALHO'!AI47="",AI40,'04.04_PLANO DE TRABALHO'!AI47)</f>
        <v>0</v>
      </c>
      <c r="AJ41">
        <f>IF('04.04_PLANO DE TRABALHO'!AJ47="",AJ40,'04.04_PLANO DE TRABALHO'!AJ47)</f>
        <v>0</v>
      </c>
      <c r="AK41">
        <f>IF('04.04_PLANO DE TRABALHO'!AK47="",AK40,'04.04_PLANO DE TRABALHO'!AK47)</f>
        <v>0</v>
      </c>
      <c r="AL41" t="str">
        <f>IF('04.04_PLANO DE TRABALHO'!AL47="",AL40,'04.04_PLANO DE TRABALHO'!AL47)</f>
        <v>Subcategoria</v>
      </c>
      <c r="AM41">
        <f>IF('04.04_PLANO DE TRABALHO'!AM47="",AM40,'04.04_PLANO DE TRABALHO'!AM47)</f>
        <v>0</v>
      </c>
      <c r="AN41">
        <f>IF('04.04_PLANO DE TRABALHO'!AN47="",AN40,'04.04_PLANO DE TRABALHO'!AN47)</f>
        <v>0</v>
      </c>
      <c r="AO41">
        <f>IF('04.04_PLANO DE TRABALHO'!AO47="",AO40,'04.04_PLANO DE TRABALHO'!AO47)</f>
        <v>0</v>
      </c>
      <c r="AP41">
        <f>IF('04.04_PLANO DE TRABALHO'!AP47="",AP40,'04.04_PLANO DE TRABALHO'!AP47)</f>
        <v>0</v>
      </c>
      <c r="AQ41" t="str">
        <f>IF('04.04_PLANO DE TRABALHO'!AQ47="",AQ40,'04.04_PLANO DE TRABALHO'!AQ47)</f>
        <v>Fonte*</v>
      </c>
      <c r="AR41">
        <f>IF('04.04_PLANO DE TRABALHO'!AR47="",AR40,'04.04_PLANO DE TRABALHO'!AR47)</f>
        <v>0</v>
      </c>
      <c r="AS41">
        <f>IF('04.04_PLANO DE TRABALHO'!AS47="",AS40,'04.04_PLANO DE TRABALHO'!AS47)</f>
        <v>0</v>
      </c>
      <c r="AT41">
        <f>IF('04.04_PLANO DE TRABALHO'!AT47="",AT40,'04.04_PLANO DE TRABALHO'!AT47)</f>
        <v>0</v>
      </c>
      <c r="AU41" t="str">
        <f>IF('04.04_PLANO DE TRABALHO'!AU47="",AU40,'04.04_PLANO DE TRABALHO'!AU47)</f>
        <v>Unid</v>
      </c>
      <c r="AV41">
        <f>IF('04.04_PLANO DE TRABALHO'!AV47="",AV40,'04.04_PLANO DE TRABALHO'!AV47)</f>
        <v>0</v>
      </c>
      <c r="AW41" t="str">
        <f>IF('04.04_PLANO DE TRABALHO'!AW47="",AW40,'04.04_PLANO DE TRABALHO'!AW47)</f>
        <v>Valor 
Unit</v>
      </c>
      <c r="AX41">
        <f>IF('04.04_PLANO DE TRABALHO'!AX47="",AX40,'04.04_PLANO DE TRABALHO'!AX47)</f>
        <v>0</v>
      </c>
      <c r="AY41">
        <f>IF('04.04_PLANO DE TRABALHO'!AY47="",AY40,'04.04_PLANO DE TRABALHO'!AY47)</f>
        <v>0</v>
      </c>
      <c r="AZ41" t="str">
        <f>IF('04.04_PLANO DE TRABALHO'!AZ47="",AZ40,'04.04_PLANO DE TRABALHO'!AZ47)</f>
        <v>Qtde</v>
      </c>
      <c r="BA41">
        <f>IF('04.04_PLANO DE TRABALHO'!BA47="",BA40,'04.04_PLANO DE TRABALHO'!BA47)</f>
        <v>0</v>
      </c>
      <c r="BB41">
        <f>IF('04.04_PLANO DE TRABALHO'!BB47="",BB40,'04.04_PLANO DE TRABALHO'!BB47)</f>
        <v>0</v>
      </c>
      <c r="BD41" t="str">
        <v>Geral</v>
      </c>
      <c r="BE41" t="str">
        <v>1.3</v>
      </c>
      <c r="BF41">
        <v>0</v>
      </c>
      <c r="BG41" t="str">
        <v>Atividade</v>
      </c>
      <c r="BH41">
        <v>0</v>
      </c>
      <c r="BI41">
        <v>0</v>
      </c>
      <c r="BJ41" t="str">
        <v>Início</v>
      </c>
      <c r="BK41">
        <v>0</v>
      </c>
      <c r="BL41">
        <v>0</v>
      </c>
      <c r="BM41" t="str">
        <v>Fim</v>
      </c>
      <c r="BN41">
        <v>0</v>
      </c>
      <c r="BO41">
        <v>0</v>
      </c>
      <c r="BP41" t="str">
        <v>1.3.2</v>
      </c>
      <c r="BQ41">
        <v>0</v>
      </c>
      <c r="BR41">
        <v>0</v>
      </c>
      <c r="BS41" t="str">
        <v>SubAtividade</v>
      </c>
      <c r="BT41">
        <v>0</v>
      </c>
      <c r="BU41">
        <v>0</v>
      </c>
      <c r="BV41">
        <v>0</v>
      </c>
      <c r="BW41">
        <v>0</v>
      </c>
      <c r="BX41">
        <v>0</v>
      </c>
      <c r="BY41" t="str">
        <v>Despesa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 t="str">
        <v>Categoria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 t="str">
        <v>Subcategoria</v>
      </c>
      <c r="CO41">
        <v>0</v>
      </c>
      <c r="CP41">
        <v>0</v>
      </c>
      <c r="CQ41">
        <v>0</v>
      </c>
      <c r="CR41">
        <v>0</v>
      </c>
      <c r="CS41" t="str">
        <v>Fonte*</v>
      </c>
      <c r="CT41">
        <v>0</v>
      </c>
      <c r="CU41">
        <v>0</v>
      </c>
      <c r="CV41">
        <v>0</v>
      </c>
      <c r="CW41" t="str">
        <v>Unid</v>
      </c>
      <c r="CX41">
        <v>0</v>
      </c>
      <c r="CY41" t="str">
        <v>Valor 
Unit</v>
      </c>
      <c r="CZ41">
        <v>0</v>
      </c>
      <c r="DA41">
        <v>0</v>
      </c>
      <c r="DB41" t="str">
        <v>Qtde</v>
      </c>
      <c r="DC41">
        <v>0</v>
      </c>
      <c r="DD41">
        <v>0</v>
      </c>
      <c r="DF41" t="str">
        <v>Geral</v>
      </c>
      <c r="DG41" t="str">
        <v>1.3</v>
      </c>
      <c r="DH41">
        <v>0</v>
      </c>
      <c r="DI41" t="str">
        <v>Atividade</v>
      </c>
      <c r="DJ41">
        <v>0</v>
      </c>
      <c r="DK41">
        <v>0</v>
      </c>
      <c r="DL41" t="str">
        <v>Início</v>
      </c>
      <c r="DM41">
        <v>0</v>
      </c>
      <c r="DN41">
        <v>0</v>
      </c>
      <c r="DO41" t="str">
        <v>Fim</v>
      </c>
      <c r="DP41">
        <v>0</v>
      </c>
      <c r="DQ41">
        <v>0</v>
      </c>
      <c r="DR41" t="str">
        <v>1.3.2</v>
      </c>
      <c r="DS41">
        <v>0</v>
      </c>
      <c r="DT41">
        <v>0</v>
      </c>
      <c r="DU41" t="str">
        <v>SubAtividade</v>
      </c>
      <c r="DV41">
        <v>0</v>
      </c>
      <c r="DW41">
        <v>0</v>
      </c>
      <c r="DX41">
        <v>0</v>
      </c>
      <c r="DY41">
        <v>0</v>
      </c>
      <c r="DZ41">
        <v>0</v>
      </c>
      <c r="EA41" t="str">
        <v>Despesa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 t="str">
        <v>Categoria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 t="str">
        <v>Subcategoria</v>
      </c>
      <c r="EQ41">
        <v>0</v>
      </c>
      <c r="ER41">
        <v>0</v>
      </c>
      <c r="ES41">
        <v>0</v>
      </c>
      <c r="ET41">
        <v>0</v>
      </c>
      <c r="EU41" t="str">
        <v>Fonte*</v>
      </c>
      <c r="EV41">
        <v>0</v>
      </c>
      <c r="EW41">
        <v>0</v>
      </c>
      <c r="EX41">
        <v>0</v>
      </c>
      <c r="EY41" t="str">
        <v>Unid</v>
      </c>
      <c r="EZ41">
        <v>0</v>
      </c>
      <c r="FA41" t="str">
        <v>Valor 
Unit</v>
      </c>
      <c r="FB41">
        <v>0</v>
      </c>
      <c r="FC41">
        <v>0</v>
      </c>
      <c r="FD41" t="str">
        <v>Qtde</v>
      </c>
      <c r="FE41">
        <v>0</v>
      </c>
      <c r="FF41">
        <v>0</v>
      </c>
      <c r="FH41" t="str">
        <v>Tesouraria</v>
      </c>
      <c r="FI41" t="str">
        <v>2.1</v>
      </c>
      <c r="FJ41">
        <v>0</v>
      </c>
      <c r="FK41" t="str">
        <v>Atividade</v>
      </c>
      <c r="FL41">
        <v>0</v>
      </c>
      <c r="FM41">
        <v>0</v>
      </c>
      <c r="FN41" t="str">
        <v>Início</v>
      </c>
      <c r="FO41">
        <v>0</v>
      </c>
      <c r="FP41">
        <v>0</v>
      </c>
      <c r="FQ41" t="str">
        <v>Fim</v>
      </c>
      <c r="FR41">
        <v>0</v>
      </c>
      <c r="FS41">
        <v>0</v>
      </c>
      <c r="FT41" t="str">
        <v>2.1.1</v>
      </c>
      <c r="FU41">
        <v>0</v>
      </c>
      <c r="FV41">
        <v>0</v>
      </c>
      <c r="FW41" t="str">
        <v>SubAtividade</v>
      </c>
      <c r="FX41">
        <v>0</v>
      </c>
      <c r="FY41">
        <v>0</v>
      </c>
      <c r="FZ41">
        <v>0</v>
      </c>
      <c r="GA41">
        <v>0</v>
      </c>
      <c r="GB41">
        <v>0</v>
      </c>
      <c r="GC41" t="str">
        <v>Despesa</v>
      </c>
      <c r="GD41">
        <v>0</v>
      </c>
      <c r="GE41">
        <v>0</v>
      </c>
      <c r="GF41">
        <v>0</v>
      </c>
      <c r="GG41">
        <v>0</v>
      </c>
      <c r="GH41">
        <v>0</v>
      </c>
      <c r="GI41">
        <v>0</v>
      </c>
      <c r="GJ41" t="str">
        <v>Categoria</v>
      </c>
      <c r="GK41">
        <v>0</v>
      </c>
      <c r="GL41">
        <v>0</v>
      </c>
      <c r="GM41">
        <v>0</v>
      </c>
      <c r="GN41">
        <v>0</v>
      </c>
      <c r="GO41">
        <v>0</v>
      </c>
      <c r="GP41">
        <v>0</v>
      </c>
      <c r="GQ41">
        <v>0</v>
      </c>
      <c r="GR41" t="str">
        <v>Subcategoria</v>
      </c>
      <c r="GS41">
        <v>0</v>
      </c>
      <c r="GT41">
        <v>0</v>
      </c>
      <c r="GU41">
        <v>0</v>
      </c>
      <c r="GV41">
        <v>0</v>
      </c>
      <c r="GW41" t="str">
        <v>Fonte*</v>
      </c>
      <c r="GX41">
        <v>0</v>
      </c>
      <c r="GY41">
        <v>0</v>
      </c>
      <c r="GZ41">
        <v>0</v>
      </c>
      <c r="HA41" t="str">
        <v>Unid</v>
      </c>
      <c r="HB41">
        <v>0</v>
      </c>
      <c r="HC41" t="str">
        <v>Valor 
Unit</v>
      </c>
      <c r="HD41">
        <v>0</v>
      </c>
      <c r="HE41">
        <v>0</v>
      </c>
      <c r="HF41" t="str">
        <v>Qtde</v>
      </c>
      <c r="HG41">
        <v>0</v>
      </c>
      <c r="HH41">
        <v>0</v>
      </c>
    </row>
    <row r="42" spans="1:216" x14ac:dyDescent="0.25">
      <c r="A42">
        <v>39</v>
      </c>
      <c r="B42" t="str">
        <f>'04.04_PLANO DE TRABALHO'!$Q$7</f>
        <v>Geral</v>
      </c>
      <c r="C42" t="str">
        <f>IF('04.04_PLANO DE TRABALHO'!C48="",C41,'04.04_PLANO DE TRABALHO'!C48)</f>
        <v>1.3</v>
      </c>
      <c r="D42">
        <f>IF('04.04_PLANO DE TRABALHO'!D48="",D41,'04.04_PLANO DE TRABALHO'!D48)</f>
        <v>0</v>
      </c>
      <c r="E42" t="str">
        <f>IF(OR('04.04_PLANO DE TRABALHO'!E48="",'04.04_PLANO DE TRABALHO'!E48="Planejado",'04.04_PLANO DE TRABALHO'!E48="Realizado"),E41,'04.04_PLANO DE TRABALHO'!E48)</f>
        <v>Atividade</v>
      </c>
      <c r="F42">
        <f>IF('04.04_PLANO DE TRABALHO'!F48="",F41,'04.04_PLANO DE TRABALHO'!F48)</f>
        <v>0</v>
      </c>
      <c r="G42">
        <f>IF('04.04_PLANO DE TRABALHO'!G48="",G41,'04.04_PLANO DE TRABALHO'!G48)</f>
        <v>0</v>
      </c>
      <c r="H42" t="str">
        <f>IF('04.04_PLANO DE TRABALHO'!H48="",H41,'04.04_PLANO DE TRABALHO'!H48)</f>
        <v>Início</v>
      </c>
      <c r="I42">
        <f>IF('04.04_PLANO DE TRABALHO'!I48="",I41,'04.04_PLANO DE TRABALHO'!I48)</f>
        <v>0</v>
      </c>
      <c r="J42">
        <f>IF('04.04_PLANO DE TRABALHO'!J48="",J41,'04.04_PLANO DE TRABALHO'!J48)</f>
        <v>0</v>
      </c>
      <c r="K42" t="str">
        <f>IF('04.04_PLANO DE TRABALHO'!K48="",K41,'04.04_PLANO DE TRABALHO'!K48)</f>
        <v>Fim</v>
      </c>
      <c r="L42">
        <f>IF('04.04_PLANO DE TRABALHO'!L48="",L41,'04.04_PLANO DE TRABALHO'!L48)</f>
        <v>0</v>
      </c>
      <c r="M42">
        <f>IF('04.04_PLANO DE TRABALHO'!M48="",M41,'04.04_PLANO DE TRABALHO'!M48)</f>
        <v>0</v>
      </c>
      <c r="N42" t="str">
        <f>IF('04.04_PLANO DE TRABALHO'!N48="",N41,'04.04_PLANO DE TRABALHO'!N48)</f>
        <v>1.3.1</v>
      </c>
      <c r="O42">
        <f>IF('04.04_PLANO DE TRABALHO'!O48="",O41,'04.04_PLANO DE TRABALHO'!O48)</f>
        <v>0</v>
      </c>
      <c r="P42">
        <f>IF('04.04_PLANO DE TRABALHO'!P48="",P41,'04.04_PLANO DE TRABALHO'!P48)</f>
        <v>0</v>
      </c>
      <c r="Q42" t="str">
        <f>IF('04.04_PLANO DE TRABALHO'!Q48="",Q41,'04.04_PLANO DE TRABALHO'!Q48)</f>
        <v>SubAtividade</v>
      </c>
      <c r="R42">
        <f>IF('04.04_PLANO DE TRABALHO'!R48="",R41,'04.04_PLANO DE TRABALHO'!R48)</f>
        <v>0</v>
      </c>
      <c r="S42">
        <f>IF('04.04_PLANO DE TRABALHO'!S48="",S41,'04.04_PLANO DE TRABALHO'!S48)</f>
        <v>0</v>
      </c>
      <c r="T42">
        <f>IF('04.04_PLANO DE TRABALHO'!T48="",T41,'04.04_PLANO DE TRABALHO'!T48)</f>
        <v>0</v>
      </c>
      <c r="U42">
        <f>IF('04.04_PLANO DE TRABALHO'!U48="",U41,'04.04_PLANO DE TRABALHO'!U48)</f>
        <v>0</v>
      </c>
      <c r="V42">
        <f>IF('04.04_PLANO DE TRABALHO'!V48="",V41,'04.04_PLANO DE TRABALHO'!V48)</f>
        <v>0</v>
      </c>
      <c r="W42" t="str">
        <f>IF('04.04_PLANO DE TRABALHO'!W48="",W41,'04.04_PLANO DE TRABALHO'!W48)</f>
        <v>Despesa</v>
      </c>
      <c r="X42">
        <f>IF('04.04_PLANO DE TRABALHO'!X48="",X41,'04.04_PLANO DE TRABALHO'!X48)</f>
        <v>0</v>
      </c>
      <c r="Y42">
        <f>IF('04.04_PLANO DE TRABALHO'!Y48="",Y41,'04.04_PLANO DE TRABALHO'!Y48)</f>
        <v>0</v>
      </c>
      <c r="Z42">
        <f>IF('04.04_PLANO DE TRABALHO'!Z48="",Z41,'04.04_PLANO DE TRABALHO'!Z48)</f>
        <v>0</v>
      </c>
      <c r="AA42">
        <f>IF('04.04_PLANO DE TRABALHO'!AA48="",AA41,'04.04_PLANO DE TRABALHO'!AA48)</f>
        <v>0</v>
      </c>
      <c r="AB42">
        <f>IF('04.04_PLANO DE TRABALHO'!AB48="",AB41,'04.04_PLANO DE TRABALHO'!AB48)</f>
        <v>0</v>
      </c>
      <c r="AC42">
        <f>IF('04.04_PLANO DE TRABALHO'!AC48="",AC41,'04.04_PLANO DE TRABALHO'!AC48)</f>
        <v>0</v>
      </c>
      <c r="AD42" t="str">
        <f>IF('04.04_PLANO DE TRABALHO'!AD48="",AD41,'04.04_PLANO DE TRABALHO'!AD48)</f>
        <v>Categoria</v>
      </c>
      <c r="AE42">
        <f>IF('04.04_PLANO DE TRABALHO'!AE48="",AE41,'04.04_PLANO DE TRABALHO'!AE48)</f>
        <v>0</v>
      </c>
      <c r="AF42">
        <f>IF('04.04_PLANO DE TRABALHO'!AF48="",AF41,'04.04_PLANO DE TRABALHO'!AF48)</f>
        <v>0</v>
      </c>
      <c r="AG42">
        <f>IF('04.04_PLANO DE TRABALHO'!AG48="",AG41,'04.04_PLANO DE TRABALHO'!AG48)</f>
        <v>0</v>
      </c>
      <c r="AH42">
        <f>IF('04.04_PLANO DE TRABALHO'!AH48="",AH41,'04.04_PLANO DE TRABALHO'!AH48)</f>
        <v>0</v>
      </c>
      <c r="AI42">
        <f>IF('04.04_PLANO DE TRABALHO'!AI48="",AI41,'04.04_PLANO DE TRABALHO'!AI48)</f>
        <v>0</v>
      </c>
      <c r="AJ42">
        <f>IF('04.04_PLANO DE TRABALHO'!AJ48="",AJ41,'04.04_PLANO DE TRABALHO'!AJ48)</f>
        <v>0</v>
      </c>
      <c r="AK42">
        <f>IF('04.04_PLANO DE TRABALHO'!AK48="",AK41,'04.04_PLANO DE TRABALHO'!AK48)</f>
        <v>0</v>
      </c>
      <c r="AL42" t="str">
        <f>IF('04.04_PLANO DE TRABALHO'!AL48="",AL41,'04.04_PLANO DE TRABALHO'!AL48)</f>
        <v>Subcategoria</v>
      </c>
      <c r="AM42">
        <f>IF('04.04_PLANO DE TRABALHO'!AM48="",AM41,'04.04_PLANO DE TRABALHO'!AM48)</f>
        <v>0</v>
      </c>
      <c r="AN42">
        <f>IF('04.04_PLANO DE TRABALHO'!AN48="",AN41,'04.04_PLANO DE TRABALHO'!AN48)</f>
        <v>0</v>
      </c>
      <c r="AO42">
        <f>IF('04.04_PLANO DE TRABALHO'!AO48="",AO41,'04.04_PLANO DE TRABALHO'!AO48)</f>
        <v>0</v>
      </c>
      <c r="AP42">
        <f>IF('04.04_PLANO DE TRABALHO'!AP48="",AP41,'04.04_PLANO DE TRABALHO'!AP48)</f>
        <v>0</v>
      </c>
      <c r="AQ42" t="str">
        <f>IF('04.04_PLANO DE TRABALHO'!AQ48="",AQ41,'04.04_PLANO DE TRABALHO'!AQ48)</f>
        <v>Fonte*</v>
      </c>
      <c r="AR42">
        <f>IF('04.04_PLANO DE TRABALHO'!AR48="",AR41,'04.04_PLANO DE TRABALHO'!AR48)</f>
        <v>0</v>
      </c>
      <c r="AS42">
        <f>IF('04.04_PLANO DE TRABALHO'!AS48="",AS41,'04.04_PLANO DE TRABALHO'!AS48)</f>
        <v>0</v>
      </c>
      <c r="AT42">
        <f>IF('04.04_PLANO DE TRABALHO'!AT48="",AT41,'04.04_PLANO DE TRABALHO'!AT48)</f>
        <v>0</v>
      </c>
      <c r="AU42" t="str">
        <f>IF('04.04_PLANO DE TRABALHO'!AU48="",AU41,'04.04_PLANO DE TRABALHO'!AU48)</f>
        <v>Unid</v>
      </c>
      <c r="AV42">
        <f>IF('04.04_PLANO DE TRABALHO'!AV48="",AV41,'04.04_PLANO DE TRABALHO'!AV48)</f>
        <v>0</v>
      </c>
      <c r="AW42" t="str">
        <f>IF('04.04_PLANO DE TRABALHO'!AW48="",AW41,'04.04_PLANO DE TRABALHO'!AW48)</f>
        <v>Valor 
Unit</v>
      </c>
      <c r="AX42">
        <f>IF('04.04_PLANO DE TRABALHO'!AX48="",AX41,'04.04_PLANO DE TRABALHO'!AX48)</f>
        <v>0</v>
      </c>
      <c r="AY42">
        <f>IF('04.04_PLANO DE TRABALHO'!AY48="",AY41,'04.04_PLANO DE TRABALHO'!AY48)</f>
        <v>0</v>
      </c>
      <c r="AZ42" t="str">
        <f>IF('04.04_PLANO DE TRABALHO'!AZ48="",AZ41,'04.04_PLANO DE TRABALHO'!AZ48)</f>
        <v>Qtde</v>
      </c>
      <c r="BA42">
        <f>IF('04.04_PLANO DE TRABALHO'!BA48="",BA41,'04.04_PLANO DE TRABALHO'!BA48)</f>
        <v>0</v>
      </c>
      <c r="BB42">
        <f>IF('04.04_PLANO DE TRABALHO'!BB48="",BB41,'04.04_PLANO DE TRABALHO'!BB48)</f>
        <v>0</v>
      </c>
      <c r="BD42" t="str">
        <v>Geral</v>
      </c>
      <c r="BE42" t="str">
        <v>1.3</v>
      </c>
      <c r="BF42">
        <v>0</v>
      </c>
      <c r="BG42" t="str">
        <v>Atividade</v>
      </c>
      <c r="BH42">
        <v>0</v>
      </c>
      <c r="BI42">
        <v>0</v>
      </c>
      <c r="BJ42" t="str">
        <v>Início</v>
      </c>
      <c r="BK42">
        <v>0</v>
      </c>
      <c r="BL42">
        <v>0</v>
      </c>
      <c r="BM42" t="str">
        <v>Fim</v>
      </c>
      <c r="BN42">
        <v>0</v>
      </c>
      <c r="BO42">
        <v>0</v>
      </c>
      <c r="BP42" t="str">
        <v>1.3.2</v>
      </c>
      <c r="BQ42">
        <v>0</v>
      </c>
      <c r="BR42">
        <v>0</v>
      </c>
      <c r="BS42" t="str">
        <v>SubAtividade</v>
      </c>
      <c r="BT42">
        <v>0</v>
      </c>
      <c r="BU42">
        <v>0</v>
      </c>
      <c r="BV42">
        <v>0</v>
      </c>
      <c r="BW42">
        <v>0</v>
      </c>
      <c r="BX42">
        <v>0</v>
      </c>
      <c r="BY42" t="str">
        <v>Despesa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 t="str">
        <v>Categoria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 t="str">
        <v>Subcategoria</v>
      </c>
      <c r="CO42">
        <v>0</v>
      </c>
      <c r="CP42">
        <v>0</v>
      </c>
      <c r="CQ42">
        <v>0</v>
      </c>
      <c r="CR42">
        <v>0</v>
      </c>
      <c r="CS42" t="str">
        <v>Fonte*</v>
      </c>
      <c r="CT42">
        <v>0</v>
      </c>
      <c r="CU42">
        <v>0</v>
      </c>
      <c r="CV42">
        <v>0</v>
      </c>
      <c r="CW42" t="str">
        <v>Unid</v>
      </c>
      <c r="CX42">
        <v>0</v>
      </c>
      <c r="CY42" t="str">
        <v>Valor 
Unit</v>
      </c>
      <c r="CZ42">
        <v>0</v>
      </c>
      <c r="DA42">
        <v>0</v>
      </c>
      <c r="DB42" t="str">
        <v>Qtde</v>
      </c>
      <c r="DC42">
        <v>0</v>
      </c>
      <c r="DD42">
        <v>0</v>
      </c>
      <c r="DF42" t="str">
        <v>Geral</v>
      </c>
      <c r="DG42" t="str">
        <v>1.3</v>
      </c>
      <c r="DH42">
        <v>0</v>
      </c>
      <c r="DI42" t="str">
        <v>Atividade</v>
      </c>
      <c r="DJ42">
        <v>0</v>
      </c>
      <c r="DK42">
        <v>0</v>
      </c>
      <c r="DL42" t="str">
        <v>Início</v>
      </c>
      <c r="DM42">
        <v>0</v>
      </c>
      <c r="DN42">
        <v>0</v>
      </c>
      <c r="DO42" t="str">
        <v>Fim</v>
      </c>
      <c r="DP42">
        <v>0</v>
      </c>
      <c r="DQ42">
        <v>0</v>
      </c>
      <c r="DR42" t="str">
        <v>1.3.2</v>
      </c>
      <c r="DS42">
        <v>0</v>
      </c>
      <c r="DT42">
        <v>0</v>
      </c>
      <c r="DU42" t="str">
        <v>SubAtividade</v>
      </c>
      <c r="DV42">
        <v>0</v>
      </c>
      <c r="DW42">
        <v>0</v>
      </c>
      <c r="DX42">
        <v>0</v>
      </c>
      <c r="DY42">
        <v>0</v>
      </c>
      <c r="DZ42">
        <v>0</v>
      </c>
      <c r="EA42" t="str">
        <v>Despesa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 t="str">
        <v>Categoria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 t="str">
        <v>Subcategoria</v>
      </c>
      <c r="EQ42">
        <v>0</v>
      </c>
      <c r="ER42">
        <v>0</v>
      </c>
      <c r="ES42">
        <v>0</v>
      </c>
      <c r="ET42">
        <v>0</v>
      </c>
      <c r="EU42" t="str">
        <v>Fonte*</v>
      </c>
      <c r="EV42">
        <v>0</v>
      </c>
      <c r="EW42">
        <v>0</v>
      </c>
      <c r="EX42">
        <v>0</v>
      </c>
      <c r="EY42" t="str">
        <v>Unid</v>
      </c>
      <c r="EZ42">
        <v>0</v>
      </c>
      <c r="FA42" t="str">
        <v>Valor 
Unit</v>
      </c>
      <c r="FB42">
        <v>0</v>
      </c>
      <c r="FC42">
        <v>0</v>
      </c>
      <c r="FD42" t="str">
        <v>Qtde</v>
      </c>
      <c r="FE42">
        <v>0</v>
      </c>
      <c r="FF42">
        <v>0</v>
      </c>
      <c r="FH42" t="str">
        <v>Tesouraria</v>
      </c>
      <c r="FI42" t="str">
        <v>2.1</v>
      </c>
      <c r="FJ42">
        <v>0</v>
      </c>
      <c r="FK42" t="str">
        <v>Atividade</v>
      </c>
      <c r="FL42">
        <v>0</v>
      </c>
      <c r="FM42">
        <v>0</v>
      </c>
      <c r="FN42" t="str">
        <v>Início</v>
      </c>
      <c r="FO42">
        <v>0</v>
      </c>
      <c r="FP42">
        <v>0</v>
      </c>
      <c r="FQ42" t="str">
        <v>Fim</v>
      </c>
      <c r="FR42">
        <v>0</v>
      </c>
      <c r="FS42">
        <v>0</v>
      </c>
      <c r="FT42" t="str">
        <v>2.1.1</v>
      </c>
      <c r="FU42">
        <v>0</v>
      </c>
      <c r="FV42">
        <v>0</v>
      </c>
      <c r="FW42" t="str">
        <v>SubAtividade</v>
      </c>
      <c r="FX42">
        <v>0</v>
      </c>
      <c r="FY42">
        <v>0</v>
      </c>
      <c r="FZ42">
        <v>0</v>
      </c>
      <c r="GA42">
        <v>0</v>
      </c>
      <c r="GB42">
        <v>0</v>
      </c>
      <c r="GC42" t="str">
        <v>Despesa</v>
      </c>
      <c r="GD42">
        <v>0</v>
      </c>
      <c r="GE42">
        <v>0</v>
      </c>
      <c r="GF42">
        <v>0</v>
      </c>
      <c r="GG42">
        <v>0</v>
      </c>
      <c r="GH42">
        <v>0</v>
      </c>
      <c r="GI42">
        <v>0</v>
      </c>
      <c r="GJ42" t="str">
        <v>Categoria</v>
      </c>
      <c r="GK42">
        <v>0</v>
      </c>
      <c r="GL42">
        <v>0</v>
      </c>
      <c r="GM42">
        <v>0</v>
      </c>
      <c r="GN42">
        <v>0</v>
      </c>
      <c r="GO42">
        <v>0</v>
      </c>
      <c r="GP42">
        <v>0</v>
      </c>
      <c r="GQ42">
        <v>0</v>
      </c>
      <c r="GR42" t="str">
        <v>Subcategoria</v>
      </c>
      <c r="GS42">
        <v>0</v>
      </c>
      <c r="GT42">
        <v>0</v>
      </c>
      <c r="GU42">
        <v>0</v>
      </c>
      <c r="GV42">
        <v>0</v>
      </c>
      <c r="GW42" t="str">
        <v>Fonte*</v>
      </c>
      <c r="GX42">
        <v>0</v>
      </c>
      <c r="GY42">
        <v>0</v>
      </c>
      <c r="GZ42">
        <v>0</v>
      </c>
      <c r="HA42" t="str">
        <v>Unid</v>
      </c>
      <c r="HB42">
        <v>0</v>
      </c>
      <c r="HC42" t="str">
        <v>Valor 
Unit</v>
      </c>
      <c r="HD42">
        <v>0</v>
      </c>
      <c r="HE42">
        <v>0</v>
      </c>
      <c r="HF42" t="str">
        <v>Qtde</v>
      </c>
      <c r="HG42">
        <v>0</v>
      </c>
      <c r="HH42">
        <v>0</v>
      </c>
    </row>
    <row r="43" spans="1:216" x14ac:dyDescent="0.25">
      <c r="A43">
        <v>40</v>
      </c>
      <c r="B43" t="str">
        <f>'04.04_PLANO DE TRABALHO'!$Q$7</f>
        <v>Geral</v>
      </c>
      <c r="C43" t="str">
        <f>IF('04.04_PLANO DE TRABALHO'!C49="",C42,'04.04_PLANO DE TRABALHO'!C49)</f>
        <v>1.3</v>
      </c>
      <c r="D43">
        <f>IF('04.04_PLANO DE TRABALHO'!D49="",D42,'04.04_PLANO DE TRABALHO'!D49)</f>
        <v>0</v>
      </c>
      <c r="E43" t="str">
        <f>IF(OR('04.04_PLANO DE TRABALHO'!E49="",'04.04_PLANO DE TRABALHO'!E49="Planejado",'04.04_PLANO DE TRABALHO'!E49="Realizado"),E42,'04.04_PLANO DE TRABALHO'!E49)</f>
        <v>Atividade</v>
      </c>
      <c r="F43">
        <f>IF('04.04_PLANO DE TRABALHO'!F49="",F42,'04.04_PLANO DE TRABALHO'!F49)</f>
        <v>0</v>
      </c>
      <c r="G43">
        <f>IF('04.04_PLANO DE TRABALHO'!G49="",G42,'04.04_PLANO DE TRABALHO'!G49)</f>
        <v>0</v>
      </c>
      <c r="H43" t="str">
        <f>IF('04.04_PLANO DE TRABALHO'!H49="",H42,'04.04_PLANO DE TRABALHO'!H49)</f>
        <v>Início</v>
      </c>
      <c r="I43">
        <f>IF('04.04_PLANO DE TRABALHO'!I49="",I42,'04.04_PLANO DE TRABALHO'!I49)</f>
        <v>0</v>
      </c>
      <c r="J43">
        <f>IF('04.04_PLANO DE TRABALHO'!J49="",J42,'04.04_PLANO DE TRABALHO'!J49)</f>
        <v>0</v>
      </c>
      <c r="K43" t="str">
        <f>IF('04.04_PLANO DE TRABALHO'!K49="",K42,'04.04_PLANO DE TRABALHO'!K49)</f>
        <v>Fim</v>
      </c>
      <c r="L43">
        <f>IF('04.04_PLANO DE TRABALHO'!L49="",L42,'04.04_PLANO DE TRABALHO'!L49)</f>
        <v>0</v>
      </c>
      <c r="M43">
        <f>IF('04.04_PLANO DE TRABALHO'!M49="",M42,'04.04_PLANO DE TRABALHO'!M49)</f>
        <v>0</v>
      </c>
      <c r="N43" t="str">
        <f>IF('04.04_PLANO DE TRABALHO'!N49="",N42,'04.04_PLANO DE TRABALHO'!N49)</f>
        <v>1.3.1</v>
      </c>
      <c r="O43">
        <f>IF('04.04_PLANO DE TRABALHO'!O49="",O42,'04.04_PLANO DE TRABALHO'!O49)</f>
        <v>0</v>
      </c>
      <c r="P43">
        <f>IF('04.04_PLANO DE TRABALHO'!P49="",P42,'04.04_PLANO DE TRABALHO'!P49)</f>
        <v>0</v>
      </c>
      <c r="Q43" t="str">
        <f>IF('04.04_PLANO DE TRABALHO'!Q49="",Q42,'04.04_PLANO DE TRABALHO'!Q49)</f>
        <v>SubAtividade</v>
      </c>
      <c r="R43">
        <f>IF('04.04_PLANO DE TRABALHO'!R49="",R42,'04.04_PLANO DE TRABALHO'!R49)</f>
        <v>0</v>
      </c>
      <c r="S43">
        <f>IF('04.04_PLANO DE TRABALHO'!S49="",S42,'04.04_PLANO DE TRABALHO'!S49)</f>
        <v>0</v>
      </c>
      <c r="T43">
        <f>IF('04.04_PLANO DE TRABALHO'!T49="",T42,'04.04_PLANO DE TRABALHO'!T49)</f>
        <v>0</v>
      </c>
      <c r="U43">
        <f>IF('04.04_PLANO DE TRABALHO'!U49="",U42,'04.04_PLANO DE TRABALHO'!U49)</f>
        <v>0</v>
      </c>
      <c r="V43">
        <f>IF('04.04_PLANO DE TRABALHO'!V49="",V42,'04.04_PLANO DE TRABALHO'!V49)</f>
        <v>0</v>
      </c>
      <c r="W43" t="str">
        <f>IF('04.04_PLANO DE TRABALHO'!W49="",W42,'04.04_PLANO DE TRABALHO'!W49)</f>
        <v>Despesa</v>
      </c>
      <c r="X43">
        <f>IF('04.04_PLANO DE TRABALHO'!X49="",X42,'04.04_PLANO DE TRABALHO'!X49)</f>
        <v>0</v>
      </c>
      <c r="Y43">
        <f>IF('04.04_PLANO DE TRABALHO'!Y49="",Y42,'04.04_PLANO DE TRABALHO'!Y49)</f>
        <v>0</v>
      </c>
      <c r="Z43">
        <f>IF('04.04_PLANO DE TRABALHO'!Z49="",Z42,'04.04_PLANO DE TRABALHO'!Z49)</f>
        <v>0</v>
      </c>
      <c r="AA43">
        <f>IF('04.04_PLANO DE TRABALHO'!AA49="",AA42,'04.04_PLANO DE TRABALHO'!AA49)</f>
        <v>0</v>
      </c>
      <c r="AB43">
        <f>IF('04.04_PLANO DE TRABALHO'!AB49="",AB42,'04.04_PLANO DE TRABALHO'!AB49)</f>
        <v>0</v>
      </c>
      <c r="AC43">
        <f>IF('04.04_PLANO DE TRABALHO'!AC49="",AC42,'04.04_PLANO DE TRABALHO'!AC49)</f>
        <v>0</v>
      </c>
      <c r="AD43" t="str">
        <f>IF('04.04_PLANO DE TRABALHO'!AD49="",AD42,'04.04_PLANO DE TRABALHO'!AD49)</f>
        <v>Categoria</v>
      </c>
      <c r="AE43">
        <f>IF('04.04_PLANO DE TRABALHO'!AE49="",AE42,'04.04_PLANO DE TRABALHO'!AE49)</f>
        <v>0</v>
      </c>
      <c r="AF43">
        <f>IF('04.04_PLANO DE TRABALHO'!AF49="",AF42,'04.04_PLANO DE TRABALHO'!AF49)</f>
        <v>0</v>
      </c>
      <c r="AG43">
        <f>IF('04.04_PLANO DE TRABALHO'!AG49="",AG42,'04.04_PLANO DE TRABALHO'!AG49)</f>
        <v>0</v>
      </c>
      <c r="AH43">
        <f>IF('04.04_PLANO DE TRABALHO'!AH49="",AH42,'04.04_PLANO DE TRABALHO'!AH49)</f>
        <v>0</v>
      </c>
      <c r="AI43">
        <f>IF('04.04_PLANO DE TRABALHO'!AI49="",AI42,'04.04_PLANO DE TRABALHO'!AI49)</f>
        <v>0</v>
      </c>
      <c r="AJ43">
        <f>IF('04.04_PLANO DE TRABALHO'!AJ49="",AJ42,'04.04_PLANO DE TRABALHO'!AJ49)</f>
        <v>0</v>
      </c>
      <c r="AK43">
        <f>IF('04.04_PLANO DE TRABALHO'!AK49="",AK42,'04.04_PLANO DE TRABALHO'!AK49)</f>
        <v>0</v>
      </c>
      <c r="AL43" t="str">
        <f>IF('04.04_PLANO DE TRABALHO'!AL49="",AL42,'04.04_PLANO DE TRABALHO'!AL49)</f>
        <v>Subcategoria</v>
      </c>
      <c r="AM43">
        <f>IF('04.04_PLANO DE TRABALHO'!AM49="",AM42,'04.04_PLANO DE TRABALHO'!AM49)</f>
        <v>0</v>
      </c>
      <c r="AN43">
        <f>IF('04.04_PLANO DE TRABALHO'!AN49="",AN42,'04.04_PLANO DE TRABALHO'!AN49)</f>
        <v>0</v>
      </c>
      <c r="AO43">
        <f>IF('04.04_PLANO DE TRABALHO'!AO49="",AO42,'04.04_PLANO DE TRABALHO'!AO49)</f>
        <v>0</v>
      </c>
      <c r="AP43">
        <f>IF('04.04_PLANO DE TRABALHO'!AP49="",AP42,'04.04_PLANO DE TRABALHO'!AP49)</f>
        <v>0</v>
      </c>
      <c r="AQ43" t="str">
        <f>IF('04.04_PLANO DE TRABALHO'!AQ49="",AQ42,'04.04_PLANO DE TRABALHO'!AQ49)</f>
        <v>Fonte*</v>
      </c>
      <c r="AR43">
        <f>IF('04.04_PLANO DE TRABALHO'!AR49="",AR42,'04.04_PLANO DE TRABALHO'!AR49)</f>
        <v>0</v>
      </c>
      <c r="AS43">
        <f>IF('04.04_PLANO DE TRABALHO'!AS49="",AS42,'04.04_PLANO DE TRABALHO'!AS49)</f>
        <v>0</v>
      </c>
      <c r="AT43">
        <f>IF('04.04_PLANO DE TRABALHO'!AT49="",AT42,'04.04_PLANO DE TRABALHO'!AT49)</f>
        <v>0</v>
      </c>
      <c r="AU43" t="str">
        <f>IF('04.04_PLANO DE TRABALHO'!AU49="",AU42,'04.04_PLANO DE TRABALHO'!AU49)</f>
        <v>Unid</v>
      </c>
      <c r="AV43">
        <f>IF('04.04_PLANO DE TRABALHO'!AV49="",AV42,'04.04_PLANO DE TRABALHO'!AV49)</f>
        <v>0</v>
      </c>
      <c r="AW43" t="str">
        <f>IF('04.04_PLANO DE TRABALHO'!AW49="",AW42,'04.04_PLANO DE TRABALHO'!AW49)</f>
        <v>Valor 
Unit</v>
      </c>
      <c r="AX43">
        <f>IF('04.04_PLANO DE TRABALHO'!AX49="",AX42,'04.04_PLANO DE TRABALHO'!AX49)</f>
        <v>0</v>
      </c>
      <c r="AY43">
        <f>IF('04.04_PLANO DE TRABALHO'!AY49="",AY42,'04.04_PLANO DE TRABALHO'!AY49)</f>
        <v>0</v>
      </c>
      <c r="AZ43" t="str">
        <f>IF('04.04_PLANO DE TRABALHO'!AZ49="",AZ42,'04.04_PLANO DE TRABALHO'!AZ49)</f>
        <v>Qtde</v>
      </c>
      <c r="BA43">
        <f>IF('04.04_PLANO DE TRABALHO'!BA49="",BA42,'04.04_PLANO DE TRABALHO'!BA49)</f>
        <v>0</v>
      </c>
      <c r="BB43">
        <f>IF('04.04_PLANO DE TRABALHO'!BB49="",BB42,'04.04_PLANO DE TRABALHO'!BB49)</f>
        <v>0</v>
      </c>
      <c r="BD43" t="str">
        <v>Geral</v>
      </c>
      <c r="BE43" t="str">
        <v>1.3</v>
      </c>
      <c r="BF43">
        <v>0</v>
      </c>
      <c r="BG43" t="str">
        <v>Atividade</v>
      </c>
      <c r="BH43">
        <v>0</v>
      </c>
      <c r="BI43">
        <v>0</v>
      </c>
      <c r="BJ43" t="str">
        <v>Início</v>
      </c>
      <c r="BK43">
        <v>0</v>
      </c>
      <c r="BL43">
        <v>0</v>
      </c>
      <c r="BM43" t="str">
        <v>Fim</v>
      </c>
      <c r="BN43">
        <v>0</v>
      </c>
      <c r="BO43">
        <v>0</v>
      </c>
      <c r="BP43" t="str">
        <v>1.3.2</v>
      </c>
      <c r="BQ43">
        <v>0</v>
      </c>
      <c r="BR43">
        <v>0</v>
      </c>
      <c r="BS43" t="str">
        <v>SubAtividade</v>
      </c>
      <c r="BT43">
        <v>0</v>
      </c>
      <c r="BU43">
        <v>0</v>
      </c>
      <c r="BV43">
        <v>0</v>
      </c>
      <c r="BW43">
        <v>0</v>
      </c>
      <c r="BX43">
        <v>0</v>
      </c>
      <c r="BY43" t="str">
        <v>Despesa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 t="str">
        <v>Categoria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 t="str">
        <v>Subcategoria</v>
      </c>
      <c r="CO43">
        <v>0</v>
      </c>
      <c r="CP43">
        <v>0</v>
      </c>
      <c r="CQ43">
        <v>0</v>
      </c>
      <c r="CR43">
        <v>0</v>
      </c>
      <c r="CS43" t="str">
        <v>Fonte*</v>
      </c>
      <c r="CT43">
        <v>0</v>
      </c>
      <c r="CU43">
        <v>0</v>
      </c>
      <c r="CV43">
        <v>0</v>
      </c>
      <c r="CW43" t="str">
        <v>Unid</v>
      </c>
      <c r="CX43">
        <v>0</v>
      </c>
      <c r="CY43" t="str">
        <v>Valor 
Unit</v>
      </c>
      <c r="CZ43">
        <v>0</v>
      </c>
      <c r="DA43">
        <v>0</v>
      </c>
      <c r="DB43" t="str">
        <v>Qtde</v>
      </c>
      <c r="DC43">
        <v>0</v>
      </c>
      <c r="DD43">
        <v>0</v>
      </c>
      <c r="DF43" t="str">
        <v>Geral</v>
      </c>
      <c r="DG43" t="str">
        <v>1.3</v>
      </c>
      <c r="DH43">
        <v>0</v>
      </c>
      <c r="DI43" t="str">
        <v>Atividade</v>
      </c>
      <c r="DJ43">
        <v>0</v>
      </c>
      <c r="DK43">
        <v>0</v>
      </c>
      <c r="DL43" t="str">
        <v>Início</v>
      </c>
      <c r="DM43">
        <v>0</v>
      </c>
      <c r="DN43">
        <v>0</v>
      </c>
      <c r="DO43" t="str">
        <v>Fim</v>
      </c>
      <c r="DP43">
        <v>0</v>
      </c>
      <c r="DQ43">
        <v>0</v>
      </c>
      <c r="DR43" t="str">
        <v>Total da SubAtividade:</v>
      </c>
      <c r="DS43">
        <v>0</v>
      </c>
      <c r="DT43">
        <v>0</v>
      </c>
      <c r="DU43" t="str">
        <v>SubAtividade</v>
      </c>
      <c r="DV43">
        <v>0</v>
      </c>
      <c r="DW43">
        <v>0</v>
      </c>
      <c r="DX43">
        <v>0</v>
      </c>
      <c r="DY43">
        <v>0</v>
      </c>
      <c r="DZ43">
        <v>0</v>
      </c>
      <c r="EA43" t="str">
        <v>Despesa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 t="str">
        <v>Categoria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 t="str">
        <v>Subcategoria</v>
      </c>
      <c r="EQ43">
        <v>0</v>
      </c>
      <c r="ER43">
        <v>0</v>
      </c>
      <c r="ES43">
        <v>0</v>
      </c>
      <c r="ET43">
        <v>0</v>
      </c>
      <c r="EU43" t="str">
        <v>Fonte*</v>
      </c>
      <c r="EV43">
        <v>0</v>
      </c>
      <c r="EW43">
        <v>0</v>
      </c>
      <c r="EX43">
        <v>0</v>
      </c>
      <c r="EY43" t="str">
        <v>Unid</v>
      </c>
      <c r="EZ43">
        <v>0</v>
      </c>
      <c r="FA43" t="str">
        <v>Valor 
Unit</v>
      </c>
      <c r="FB43">
        <v>0</v>
      </c>
      <c r="FC43">
        <v>0</v>
      </c>
      <c r="FD43" t="str">
        <v>Qtde</v>
      </c>
      <c r="FE43">
        <v>0</v>
      </c>
      <c r="FF43">
        <v>0</v>
      </c>
      <c r="FH43" t="str">
        <v>Tesouraria</v>
      </c>
      <c r="FI43" t="str">
        <v>2.1</v>
      </c>
      <c r="FJ43">
        <v>0</v>
      </c>
      <c r="FK43" t="str">
        <v>Atividade</v>
      </c>
      <c r="FL43">
        <v>0</v>
      </c>
      <c r="FM43">
        <v>0</v>
      </c>
      <c r="FN43" t="str">
        <v>Início</v>
      </c>
      <c r="FO43">
        <v>0</v>
      </c>
      <c r="FP43">
        <v>0</v>
      </c>
      <c r="FQ43" t="str">
        <v>Fim</v>
      </c>
      <c r="FR43">
        <v>0</v>
      </c>
      <c r="FS43">
        <v>0</v>
      </c>
      <c r="FT43" t="str">
        <v>2.1.1</v>
      </c>
      <c r="FU43">
        <v>0</v>
      </c>
      <c r="FV43">
        <v>0</v>
      </c>
      <c r="FW43" t="str">
        <v>SubAtividade</v>
      </c>
      <c r="FX43">
        <v>0</v>
      </c>
      <c r="FY43">
        <v>0</v>
      </c>
      <c r="FZ43">
        <v>0</v>
      </c>
      <c r="GA43">
        <v>0</v>
      </c>
      <c r="GB43">
        <v>0</v>
      </c>
      <c r="GC43" t="str">
        <v>Despesa</v>
      </c>
      <c r="GD43">
        <v>0</v>
      </c>
      <c r="GE43">
        <v>0</v>
      </c>
      <c r="GF43">
        <v>0</v>
      </c>
      <c r="GG43">
        <v>0</v>
      </c>
      <c r="GH43">
        <v>0</v>
      </c>
      <c r="GI43">
        <v>0</v>
      </c>
      <c r="GJ43" t="str">
        <v>Categoria</v>
      </c>
      <c r="GK43">
        <v>0</v>
      </c>
      <c r="GL43">
        <v>0</v>
      </c>
      <c r="GM43">
        <v>0</v>
      </c>
      <c r="GN43">
        <v>0</v>
      </c>
      <c r="GO43">
        <v>0</v>
      </c>
      <c r="GP43">
        <v>0</v>
      </c>
      <c r="GQ43">
        <v>0</v>
      </c>
      <c r="GR43" t="str">
        <v>Subcategoria</v>
      </c>
      <c r="GS43">
        <v>0</v>
      </c>
      <c r="GT43">
        <v>0</v>
      </c>
      <c r="GU43">
        <v>0</v>
      </c>
      <c r="GV43">
        <v>0</v>
      </c>
      <c r="GW43" t="str">
        <v>Fonte*</v>
      </c>
      <c r="GX43">
        <v>0</v>
      </c>
      <c r="GY43">
        <v>0</v>
      </c>
      <c r="GZ43">
        <v>0</v>
      </c>
      <c r="HA43" t="str">
        <v>Unid</v>
      </c>
      <c r="HB43">
        <v>0</v>
      </c>
      <c r="HC43" t="str">
        <v>Valor 
Unit</v>
      </c>
      <c r="HD43">
        <v>0</v>
      </c>
      <c r="HE43">
        <v>0</v>
      </c>
      <c r="HF43" t="str">
        <v>Qtde</v>
      </c>
      <c r="HG43">
        <v>0</v>
      </c>
      <c r="HH43">
        <v>0</v>
      </c>
    </row>
    <row r="44" spans="1:216" x14ac:dyDescent="0.25">
      <c r="A44">
        <v>41</v>
      </c>
      <c r="B44" t="str">
        <f>'04.04_PLANO DE TRABALHO'!$Q$7</f>
        <v>Geral</v>
      </c>
      <c r="C44" t="str">
        <f>IF('04.04_PLANO DE TRABALHO'!C50="",C43,'04.04_PLANO DE TRABALHO'!C50)</f>
        <v>1.3</v>
      </c>
      <c r="D44">
        <f>IF('04.04_PLANO DE TRABALHO'!D50="",D43,'04.04_PLANO DE TRABALHO'!D50)</f>
        <v>0</v>
      </c>
      <c r="E44" t="str">
        <f>IF(OR('04.04_PLANO DE TRABALHO'!E50="",'04.04_PLANO DE TRABALHO'!E50="Planejado",'04.04_PLANO DE TRABALHO'!E50="Realizado"),E43,'04.04_PLANO DE TRABALHO'!E50)</f>
        <v>Atividade</v>
      </c>
      <c r="F44">
        <f>IF('04.04_PLANO DE TRABALHO'!F50="",F43,'04.04_PLANO DE TRABALHO'!F50)</f>
        <v>0</v>
      </c>
      <c r="G44">
        <f>IF('04.04_PLANO DE TRABALHO'!G50="",G43,'04.04_PLANO DE TRABALHO'!G50)</f>
        <v>0</v>
      </c>
      <c r="H44" t="str">
        <f>IF('04.04_PLANO DE TRABALHO'!H50="",H43,'04.04_PLANO DE TRABALHO'!H50)</f>
        <v>Início</v>
      </c>
      <c r="I44">
        <f>IF('04.04_PLANO DE TRABALHO'!I50="",I43,'04.04_PLANO DE TRABALHO'!I50)</f>
        <v>0</v>
      </c>
      <c r="J44">
        <f>IF('04.04_PLANO DE TRABALHO'!J50="",J43,'04.04_PLANO DE TRABALHO'!J50)</f>
        <v>0</v>
      </c>
      <c r="K44" t="str">
        <f>IF('04.04_PLANO DE TRABALHO'!K50="",K43,'04.04_PLANO DE TRABALHO'!K50)</f>
        <v>Fim</v>
      </c>
      <c r="L44">
        <f>IF('04.04_PLANO DE TRABALHO'!L50="",L43,'04.04_PLANO DE TRABALHO'!L50)</f>
        <v>0</v>
      </c>
      <c r="M44">
        <f>IF('04.04_PLANO DE TRABALHO'!M50="",M43,'04.04_PLANO DE TRABALHO'!M50)</f>
        <v>0</v>
      </c>
      <c r="N44" t="str">
        <f>IF('04.04_PLANO DE TRABALHO'!N50="",N43,'04.04_PLANO DE TRABALHO'!N50)</f>
        <v>Total da SubAtividade:</v>
      </c>
      <c r="O44">
        <f>IF('04.04_PLANO DE TRABALHO'!O50="",O43,'04.04_PLANO DE TRABALHO'!O50)</f>
        <v>0</v>
      </c>
      <c r="P44">
        <f>IF('04.04_PLANO DE TRABALHO'!P50="",P43,'04.04_PLANO DE TRABALHO'!P50)</f>
        <v>0</v>
      </c>
      <c r="Q44" t="str">
        <f>IF('04.04_PLANO DE TRABALHO'!Q50="",Q43,'04.04_PLANO DE TRABALHO'!Q50)</f>
        <v>SubAtividade</v>
      </c>
      <c r="R44">
        <f>IF('04.04_PLANO DE TRABALHO'!R50="",R43,'04.04_PLANO DE TRABALHO'!R50)</f>
        <v>0</v>
      </c>
      <c r="S44">
        <f>IF('04.04_PLANO DE TRABALHO'!S50="",S43,'04.04_PLANO DE TRABALHO'!S50)</f>
        <v>0</v>
      </c>
      <c r="T44">
        <f>IF('04.04_PLANO DE TRABALHO'!T50="",T43,'04.04_PLANO DE TRABALHO'!T50)</f>
        <v>0</v>
      </c>
      <c r="U44">
        <f>IF('04.04_PLANO DE TRABALHO'!U50="",U43,'04.04_PLANO DE TRABALHO'!U50)</f>
        <v>0</v>
      </c>
      <c r="V44">
        <f>IF('04.04_PLANO DE TRABALHO'!V50="",V43,'04.04_PLANO DE TRABALHO'!V50)</f>
        <v>0</v>
      </c>
      <c r="W44" t="str">
        <f>IF('04.04_PLANO DE TRABALHO'!W50="",W43,'04.04_PLANO DE TRABALHO'!W50)</f>
        <v>Despesa</v>
      </c>
      <c r="X44">
        <f>IF('04.04_PLANO DE TRABALHO'!X50="",X43,'04.04_PLANO DE TRABALHO'!X50)</f>
        <v>0</v>
      </c>
      <c r="Y44">
        <f>IF('04.04_PLANO DE TRABALHO'!Y50="",Y43,'04.04_PLANO DE TRABALHO'!Y50)</f>
        <v>0</v>
      </c>
      <c r="Z44">
        <f>IF('04.04_PLANO DE TRABALHO'!Z50="",Z43,'04.04_PLANO DE TRABALHO'!Z50)</f>
        <v>0</v>
      </c>
      <c r="AA44">
        <f>IF('04.04_PLANO DE TRABALHO'!AA50="",AA43,'04.04_PLANO DE TRABALHO'!AA50)</f>
        <v>0</v>
      </c>
      <c r="AB44">
        <f>IF('04.04_PLANO DE TRABALHO'!AB50="",AB43,'04.04_PLANO DE TRABALHO'!AB50)</f>
        <v>0</v>
      </c>
      <c r="AC44">
        <f>IF('04.04_PLANO DE TRABALHO'!AC50="",AC43,'04.04_PLANO DE TRABALHO'!AC50)</f>
        <v>0</v>
      </c>
      <c r="AD44" t="str">
        <f>IF('04.04_PLANO DE TRABALHO'!AD50="",AD43,'04.04_PLANO DE TRABALHO'!AD50)</f>
        <v>Categoria</v>
      </c>
      <c r="AE44">
        <f>IF('04.04_PLANO DE TRABALHO'!AE50="",AE43,'04.04_PLANO DE TRABALHO'!AE50)</f>
        <v>0</v>
      </c>
      <c r="AF44">
        <f>IF('04.04_PLANO DE TRABALHO'!AF50="",AF43,'04.04_PLANO DE TRABALHO'!AF50)</f>
        <v>0</v>
      </c>
      <c r="AG44">
        <f>IF('04.04_PLANO DE TRABALHO'!AG50="",AG43,'04.04_PLANO DE TRABALHO'!AG50)</f>
        <v>0</v>
      </c>
      <c r="AH44">
        <f>IF('04.04_PLANO DE TRABALHO'!AH50="",AH43,'04.04_PLANO DE TRABALHO'!AH50)</f>
        <v>0</v>
      </c>
      <c r="AI44">
        <f>IF('04.04_PLANO DE TRABALHO'!AI50="",AI43,'04.04_PLANO DE TRABALHO'!AI50)</f>
        <v>0</v>
      </c>
      <c r="AJ44">
        <f>IF('04.04_PLANO DE TRABALHO'!AJ50="",AJ43,'04.04_PLANO DE TRABALHO'!AJ50)</f>
        <v>0</v>
      </c>
      <c r="AK44">
        <f>IF('04.04_PLANO DE TRABALHO'!AK50="",AK43,'04.04_PLANO DE TRABALHO'!AK50)</f>
        <v>0</v>
      </c>
      <c r="AL44" t="str">
        <f>IF('04.04_PLANO DE TRABALHO'!AL50="",AL43,'04.04_PLANO DE TRABALHO'!AL50)</f>
        <v>Subcategoria</v>
      </c>
      <c r="AM44">
        <f>IF('04.04_PLANO DE TRABALHO'!AM50="",AM43,'04.04_PLANO DE TRABALHO'!AM50)</f>
        <v>0</v>
      </c>
      <c r="AN44">
        <f>IF('04.04_PLANO DE TRABALHO'!AN50="",AN43,'04.04_PLANO DE TRABALHO'!AN50)</f>
        <v>0</v>
      </c>
      <c r="AO44">
        <f>IF('04.04_PLANO DE TRABALHO'!AO50="",AO43,'04.04_PLANO DE TRABALHO'!AO50)</f>
        <v>0</v>
      </c>
      <c r="AP44">
        <f>IF('04.04_PLANO DE TRABALHO'!AP50="",AP43,'04.04_PLANO DE TRABALHO'!AP50)</f>
        <v>0</v>
      </c>
      <c r="AQ44" t="str">
        <f>IF('04.04_PLANO DE TRABALHO'!AQ50="",AQ43,'04.04_PLANO DE TRABALHO'!AQ50)</f>
        <v>Fonte*</v>
      </c>
      <c r="AR44">
        <f>IF('04.04_PLANO DE TRABALHO'!AR50="",AR43,'04.04_PLANO DE TRABALHO'!AR50)</f>
        <v>0</v>
      </c>
      <c r="AS44">
        <f>IF('04.04_PLANO DE TRABALHO'!AS50="",AS43,'04.04_PLANO DE TRABALHO'!AS50)</f>
        <v>0</v>
      </c>
      <c r="AT44">
        <f>IF('04.04_PLANO DE TRABALHO'!AT50="",AT43,'04.04_PLANO DE TRABALHO'!AT50)</f>
        <v>0</v>
      </c>
      <c r="AU44" t="str">
        <f>IF('04.04_PLANO DE TRABALHO'!AU50="",AU43,'04.04_PLANO DE TRABALHO'!AU50)</f>
        <v>Unid</v>
      </c>
      <c r="AV44">
        <f>IF('04.04_PLANO DE TRABALHO'!AV50="",AV43,'04.04_PLANO DE TRABALHO'!AV50)</f>
        <v>0</v>
      </c>
      <c r="AW44" t="str">
        <f>IF('04.04_PLANO DE TRABALHO'!AW50="",AW43,'04.04_PLANO DE TRABALHO'!AW50)</f>
        <v>Valor 
Unit</v>
      </c>
      <c r="AX44">
        <f>IF('04.04_PLANO DE TRABALHO'!AX50="",AX43,'04.04_PLANO DE TRABALHO'!AX50)</f>
        <v>0</v>
      </c>
      <c r="AY44">
        <f>IF('04.04_PLANO DE TRABALHO'!AY50="",AY43,'04.04_PLANO DE TRABALHO'!AY50)</f>
        <v>0</v>
      </c>
      <c r="AZ44" t="str">
        <f>IF('04.04_PLANO DE TRABALHO'!AZ50="",AZ43,'04.04_PLANO DE TRABALHO'!AZ50)</f>
        <v>Qtde</v>
      </c>
      <c r="BA44">
        <f>IF('04.04_PLANO DE TRABALHO'!BA50="",BA43,'04.04_PLANO DE TRABALHO'!BA50)</f>
        <v>0</v>
      </c>
      <c r="BB44">
        <f>IF('04.04_PLANO DE TRABALHO'!BB50="",BB43,'04.04_PLANO DE TRABALHO'!BB50)</f>
        <v>0</v>
      </c>
      <c r="BD44" t="str">
        <v>Geral</v>
      </c>
      <c r="BE44" t="str">
        <v>1.3</v>
      </c>
      <c r="BF44">
        <v>0</v>
      </c>
      <c r="BG44" t="str">
        <v>Atividade</v>
      </c>
      <c r="BH44">
        <v>0</v>
      </c>
      <c r="BI44">
        <v>0</v>
      </c>
      <c r="BJ44" t="str">
        <v>Início</v>
      </c>
      <c r="BK44">
        <v>0</v>
      </c>
      <c r="BL44">
        <v>0</v>
      </c>
      <c r="BM44" t="str">
        <v>Fim</v>
      </c>
      <c r="BN44">
        <v>0</v>
      </c>
      <c r="BO44">
        <v>0</v>
      </c>
      <c r="BP44" t="str">
        <v>1.3.2</v>
      </c>
      <c r="BQ44">
        <v>0</v>
      </c>
      <c r="BR44">
        <v>0</v>
      </c>
      <c r="BS44" t="str">
        <v>SubAtividade</v>
      </c>
      <c r="BT44">
        <v>0</v>
      </c>
      <c r="BU44">
        <v>0</v>
      </c>
      <c r="BV44">
        <v>0</v>
      </c>
      <c r="BW44">
        <v>0</v>
      </c>
      <c r="BX44">
        <v>0</v>
      </c>
      <c r="BY44" t="str">
        <v>Despesa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 t="str">
        <v>Categoria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 t="str">
        <v>Subcategoria</v>
      </c>
      <c r="CO44">
        <v>0</v>
      </c>
      <c r="CP44">
        <v>0</v>
      </c>
      <c r="CQ44">
        <v>0</v>
      </c>
      <c r="CR44">
        <v>0</v>
      </c>
      <c r="CS44" t="str">
        <v>Fonte*</v>
      </c>
      <c r="CT44">
        <v>0</v>
      </c>
      <c r="CU44">
        <v>0</v>
      </c>
      <c r="CV44">
        <v>0</v>
      </c>
      <c r="CW44" t="str">
        <v>Unid</v>
      </c>
      <c r="CX44">
        <v>0</v>
      </c>
      <c r="CY44" t="str">
        <v>Valor 
Unit</v>
      </c>
      <c r="CZ44">
        <v>0</v>
      </c>
      <c r="DA44">
        <v>0</v>
      </c>
      <c r="DB44" t="str">
        <v>Qtde</v>
      </c>
      <c r="DC44">
        <v>0</v>
      </c>
      <c r="DD44">
        <v>0</v>
      </c>
      <c r="DF44" t="str">
        <v>Geral</v>
      </c>
      <c r="DG44" t="str">
        <v>1.3</v>
      </c>
      <c r="DH44">
        <v>0</v>
      </c>
      <c r="DI44" t="str">
        <v>Atividade</v>
      </c>
      <c r="DJ44">
        <v>0</v>
      </c>
      <c r="DK44">
        <v>0</v>
      </c>
      <c r="DL44" t="str">
        <v>Início</v>
      </c>
      <c r="DM44">
        <v>0</v>
      </c>
      <c r="DN44">
        <v>0</v>
      </c>
      <c r="DO44" t="str">
        <v>Fim</v>
      </c>
      <c r="DP44">
        <v>0</v>
      </c>
      <c r="DQ44">
        <v>0</v>
      </c>
      <c r="DR44" t="str">
        <v>1.3.3</v>
      </c>
      <c r="DS44">
        <v>0</v>
      </c>
      <c r="DT44">
        <v>0</v>
      </c>
      <c r="DU44" t="str">
        <v>SubAtividade</v>
      </c>
      <c r="DV44">
        <v>0</v>
      </c>
      <c r="DW44">
        <v>0</v>
      </c>
      <c r="DX44">
        <v>0</v>
      </c>
      <c r="DY44">
        <v>0</v>
      </c>
      <c r="DZ44">
        <v>0</v>
      </c>
      <c r="EA44" t="str">
        <v>Despesa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 t="str">
        <v>Categoria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 t="str">
        <v>Subcategoria</v>
      </c>
      <c r="EQ44">
        <v>0</v>
      </c>
      <c r="ER44">
        <v>0</v>
      </c>
      <c r="ES44">
        <v>0</v>
      </c>
      <c r="ET44">
        <v>0</v>
      </c>
      <c r="EU44" t="str">
        <v>Fonte*</v>
      </c>
      <c r="EV44">
        <v>0</v>
      </c>
      <c r="EW44">
        <v>0</v>
      </c>
      <c r="EX44">
        <v>0</v>
      </c>
      <c r="EY44" t="str">
        <v>Unid</v>
      </c>
      <c r="EZ44">
        <v>0</v>
      </c>
      <c r="FA44" t="str">
        <v>Valor 
Unit</v>
      </c>
      <c r="FB44">
        <v>0</v>
      </c>
      <c r="FC44">
        <v>0</v>
      </c>
      <c r="FD44" t="str">
        <v>Qtde</v>
      </c>
      <c r="FE44">
        <v>0</v>
      </c>
      <c r="FF44">
        <v>0</v>
      </c>
      <c r="FH44" t="str">
        <v>Tesouraria</v>
      </c>
      <c r="FI44" t="str">
        <v>2.1</v>
      </c>
      <c r="FJ44">
        <v>0</v>
      </c>
      <c r="FK44" t="str">
        <v>Atividade</v>
      </c>
      <c r="FL44">
        <v>0</v>
      </c>
      <c r="FM44">
        <v>0</v>
      </c>
      <c r="FN44" t="str">
        <v>Início</v>
      </c>
      <c r="FO44">
        <v>0</v>
      </c>
      <c r="FP44">
        <v>0</v>
      </c>
      <c r="FQ44" t="str">
        <v>Fim</v>
      </c>
      <c r="FR44">
        <v>0</v>
      </c>
      <c r="FS44">
        <v>0</v>
      </c>
      <c r="FT44" t="str">
        <v>2.1.2</v>
      </c>
      <c r="FU44">
        <v>0</v>
      </c>
      <c r="FV44">
        <v>0</v>
      </c>
      <c r="FW44" t="str">
        <v>SubAtividade</v>
      </c>
      <c r="FX44">
        <v>0</v>
      </c>
      <c r="FY44">
        <v>0</v>
      </c>
      <c r="FZ44">
        <v>0</v>
      </c>
      <c r="GA44">
        <v>0</v>
      </c>
      <c r="GB44">
        <v>0</v>
      </c>
      <c r="GC44" t="str">
        <v>Despesa</v>
      </c>
      <c r="GD44">
        <v>0</v>
      </c>
      <c r="GE44">
        <v>0</v>
      </c>
      <c r="GF44">
        <v>0</v>
      </c>
      <c r="GG44">
        <v>0</v>
      </c>
      <c r="GH44">
        <v>0</v>
      </c>
      <c r="GI44">
        <v>0</v>
      </c>
      <c r="GJ44" t="str">
        <v>Categoria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0</v>
      </c>
      <c r="GQ44">
        <v>0</v>
      </c>
      <c r="GR44" t="str">
        <v>Subcategoria</v>
      </c>
      <c r="GS44">
        <v>0</v>
      </c>
      <c r="GT44">
        <v>0</v>
      </c>
      <c r="GU44">
        <v>0</v>
      </c>
      <c r="GV44">
        <v>0</v>
      </c>
      <c r="GW44" t="str">
        <v>Fonte*</v>
      </c>
      <c r="GX44">
        <v>0</v>
      </c>
      <c r="GY44">
        <v>0</v>
      </c>
      <c r="GZ44">
        <v>0</v>
      </c>
      <c r="HA44" t="str">
        <v>Unid</v>
      </c>
      <c r="HB44">
        <v>0</v>
      </c>
      <c r="HC44" t="str">
        <v>Valor 
Unit</v>
      </c>
      <c r="HD44">
        <v>0</v>
      </c>
      <c r="HE44">
        <v>0</v>
      </c>
      <c r="HF44" t="str">
        <v>Qtde</v>
      </c>
      <c r="HG44">
        <v>0</v>
      </c>
      <c r="HH44">
        <v>0</v>
      </c>
    </row>
    <row r="45" spans="1:216" x14ac:dyDescent="0.25">
      <c r="A45">
        <v>42</v>
      </c>
      <c r="B45" t="str">
        <f>'04.04_PLANO DE TRABALHO'!$Q$7</f>
        <v>Geral</v>
      </c>
      <c r="C45" t="str">
        <f>IF('04.04_PLANO DE TRABALHO'!C51="",C44,'04.04_PLANO DE TRABALHO'!C51)</f>
        <v>1.3</v>
      </c>
      <c r="D45">
        <f>IF('04.04_PLANO DE TRABALHO'!D51="",D44,'04.04_PLANO DE TRABALHO'!D51)</f>
        <v>0</v>
      </c>
      <c r="E45" t="str">
        <f>IF(OR('04.04_PLANO DE TRABALHO'!E51="",'04.04_PLANO DE TRABALHO'!E51="Planejado",'04.04_PLANO DE TRABALHO'!E51="Realizado"),E44,'04.04_PLANO DE TRABALHO'!E51)</f>
        <v>Atividade</v>
      </c>
      <c r="F45">
        <f>IF('04.04_PLANO DE TRABALHO'!F51="",F44,'04.04_PLANO DE TRABALHO'!F51)</f>
        <v>0</v>
      </c>
      <c r="G45">
        <f>IF('04.04_PLANO DE TRABALHO'!G51="",G44,'04.04_PLANO DE TRABALHO'!G51)</f>
        <v>0</v>
      </c>
      <c r="H45" t="str">
        <f>IF('04.04_PLANO DE TRABALHO'!H51="",H44,'04.04_PLANO DE TRABALHO'!H51)</f>
        <v>Início</v>
      </c>
      <c r="I45">
        <f>IF('04.04_PLANO DE TRABALHO'!I51="",I44,'04.04_PLANO DE TRABALHO'!I51)</f>
        <v>0</v>
      </c>
      <c r="J45">
        <f>IF('04.04_PLANO DE TRABALHO'!J51="",J44,'04.04_PLANO DE TRABALHO'!J51)</f>
        <v>0</v>
      </c>
      <c r="K45" t="str">
        <f>IF('04.04_PLANO DE TRABALHO'!K51="",K44,'04.04_PLANO DE TRABALHO'!K51)</f>
        <v>Fim</v>
      </c>
      <c r="L45">
        <f>IF('04.04_PLANO DE TRABALHO'!L51="",L44,'04.04_PLANO DE TRABALHO'!L51)</f>
        <v>0</v>
      </c>
      <c r="M45">
        <f>IF('04.04_PLANO DE TRABALHO'!M51="",M44,'04.04_PLANO DE TRABALHO'!M51)</f>
        <v>0</v>
      </c>
      <c r="N45" t="str">
        <f>IF('04.04_PLANO DE TRABALHO'!N51="",N44,'04.04_PLANO DE TRABALHO'!N51)</f>
        <v>1.3.2</v>
      </c>
      <c r="O45">
        <f>IF('04.04_PLANO DE TRABALHO'!O51="",O44,'04.04_PLANO DE TRABALHO'!O51)</f>
        <v>0</v>
      </c>
      <c r="P45">
        <f>IF('04.04_PLANO DE TRABALHO'!P51="",P44,'04.04_PLANO DE TRABALHO'!P51)</f>
        <v>0</v>
      </c>
      <c r="Q45" t="str">
        <f>IF('04.04_PLANO DE TRABALHO'!Q51="",Q44,'04.04_PLANO DE TRABALHO'!Q51)</f>
        <v>SubAtividade</v>
      </c>
      <c r="R45">
        <f>IF('04.04_PLANO DE TRABALHO'!R51="",R44,'04.04_PLANO DE TRABALHO'!R51)</f>
        <v>0</v>
      </c>
      <c r="S45">
        <f>IF('04.04_PLANO DE TRABALHO'!S51="",S44,'04.04_PLANO DE TRABALHO'!S51)</f>
        <v>0</v>
      </c>
      <c r="T45">
        <f>IF('04.04_PLANO DE TRABALHO'!T51="",T44,'04.04_PLANO DE TRABALHO'!T51)</f>
        <v>0</v>
      </c>
      <c r="U45">
        <f>IF('04.04_PLANO DE TRABALHO'!U51="",U44,'04.04_PLANO DE TRABALHO'!U51)</f>
        <v>0</v>
      </c>
      <c r="V45">
        <f>IF('04.04_PLANO DE TRABALHO'!V51="",V44,'04.04_PLANO DE TRABALHO'!V51)</f>
        <v>0</v>
      </c>
      <c r="W45" t="str">
        <f>IF('04.04_PLANO DE TRABALHO'!W51="",W44,'04.04_PLANO DE TRABALHO'!W51)</f>
        <v>Despesa</v>
      </c>
      <c r="X45">
        <f>IF('04.04_PLANO DE TRABALHO'!X51="",X44,'04.04_PLANO DE TRABALHO'!X51)</f>
        <v>0</v>
      </c>
      <c r="Y45">
        <f>IF('04.04_PLANO DE TRABALHO'!Y51="",Y44,'04.04_PLANO DE TRABALHO'!Y51)</f>
        <v>0</v>
      </c>
      <c r="Z45">
        <f>IF('04.04_PLANO DE TRABALHO'!Z51="",Z44,'04.04_PLANO DE TRABALHO'!Z51)</f>
        <v>0</v>
      </c>
      <c r="AA45">
        <f>IF('04.04_PLANO DE TRABALHO'!AA51="",AA44,'04.04_PLANO DE TRABALHO'!AA51)</f>
        <v>0</v>
      </c>
      <c r="AB45">
        <f>IF('04.04_PLANO DE TRABALHO'!AB51="",AB44,'04.04_PLANO DE TRABALHO'!AB51)</f>
        <v>0</v>
      </c>
      <c r="AC45">
        <f>IF('04.04_PLANO DE TRABALHO'!AC51="",AC44,'04.04_PLANO DE TRABALHO'!AC51)</f>
        <v>0</v>
      </c>
      <c r="AD45" t="str">
        <f>IF('04.04_PLANO DE TRABALHO'!AD51="",AD44,'04.04_PLANO DE TRABALHO'!AD51)</f>
        <v>Categoria</v>
      </c>
      <c r="AE45">
        <f>IF('04.04_PLANO DE TRABALHO'!AE51="",AE44,'04.04_PLANO DE TRABALHO'!AE51)</f>
        <v>0</v>
      </c>
      <c r="AF45">
        <f>IF('04.04_PLANO DE TRABALHO'!AF51="",AF44,'04.04_PLANO DE TRABALHO'!AF51)</f>
        <v>0</v>
      </c>
      <c r="AG45">
        <f>IF('04.04_PLANO DE TRABALHO'!AG51="",AG44,'04.04_PLANO DE TRABALHO'!AG51)</f>
        <v>0</v>
      </c>
      <c r="AH45">
        <f>IF('04.04_PLANO DE TRABALHO'!AH51="",AH44,'04.04_PLANO DE TRABALHO'!AH51)</f>
        <v>0</v>
      </c>
      <c r="AI45">
        <f>IF('04.04_PLANO DE TRABALHO'!AI51="",AI44,'04.04_PLANO DE TRABALHO'!AI51)</f>
        <v>0</v>
      </c>
      <c r="AJ45">
        <f>IF('04.04_PLANO DE TRABALHO'!AJ51="",AJ44,'04.04_PLANO DE TRABALHO'!AJ51)</f>
        <v>0</v>
      </c>
      <c r="AK45">
        <f>IF('04.04_PLANO DE TRABALHO'!AK51="",AK44,'04.04_PLANO DE TRABALHO'!AK51)</f>
        <v>0</v>
      </c>
      <c r="AL45" t="str">
        <f>IF('04.04_PLANO DE TRABALHO'!AL51="",AL44,'04.04_PLANO DE TRABALHO'!AL51)</f>
        <v>Subcategoria</v>
      </c>
      <c r="AM45">
        <f>IF('04.04_PLANO DE TRABALHO'!AM51="",AM44,'04.04_PLANO DE TRABALHO'!AM51)</f>
        <v>0</v>
      </c>
      <c r="AN45">
        <f>IF('04.04_PLANO DE TRABALHO'!AN51="",AN44,'04.04_PLANO DE TRABALHO'!AN51)</f>
        <v>0</v>
      </c>
      <c r="AO45">
        <f>IF('04.04_PLANO DE TRABALHO'!AO51="",AO44,'04.04_PLANO DE TRABALHO'!AO51)</f>
        <v>0</v>
      </c>
      <c r="AP45">
        <f>IF('04.04_PLANO DE TRABALHO'!AP51="",AP44,'04.04_PLANO DE TRABALHO'!AP51)</f>
        <v>0</v>
      </c>
      <c r="AQ45" t="str">
        <f>IF('04.04_PLANO DE TRABALHO'!AQ51="",AQ44,'04.04_PLANO DE TRABALHO'!AQ51)</f>
        <v>Fonte*</v>
      </c>
      <c r="AR45">
        <f>IF('04.04_PLANO DE TRABALHO'!AR51="",AR44,'04.04_PLANO DE TRABALHO'!AR51)</f>
        <v>0</v>
      </c>
      <c r="AS45">
        <f>IF('04.04_PLANO DE TRABALHO'!AS51="",AS44,'04.04_PLANO DE TRABALHO'!AS51)</f>
        <v>0</v>
      </c>
      <c r="AT45">
        <f>IF('04.04_PLANO DE TRABALHO'!AT51="",AT44,'04.04_PLANO DE TRABALHO'!AT51)</f>
        <v>0</v>
      </c>
      <c r="AU45" t="str">
        <f>IF('04.04_PLANO DE TRABALHO'!AU51="",AU44,'04.04_PLANO DE TRABALHO'!AU51)</f>
        <v>Unid</v>
      </c>
      <c r="AV45">
        <f>IF('04.04_PLANO DE TRABALHO'!AV51="",AV44,'04.04_PLANO DE TRABALHO'!AV51)</f>
        <v>0</v>
      </c>
      <c r="AW45" t="str">
        <f>IF('04.04_PLANO DE TRABALHO'!AW51="",AW44,'04.04_PLANO DE TRABALHO'!AW51)</f>
        <v>Valor 
Unit</v>
      </c>
      <c r="AX45">
        <f>IF('04.04_PLANO DE TRABALHO'!AX51="",AX44,'04.04_PLANO DE TRABALHO'!AX51)</f>
        <v>0</v>
      </c>
      <c r="AY45">
        <f>IF('04.04_PLANO DE TRABALHO'!AY51="",AY44,'04.04_PLANO DE TRABALHO'!AY51)</f>
        <v>0</v>
      </c>
      <c r="AZ45" t="str">
        <f>IF('04.04_PLANO DE TRABALHO'!AZ51="",AZ44,'04.04_PLANO DE TRABALHO'!AZ51)</f>
        <v>Qtde</v>
      </c>
      <c r="BA45">
        <f>IF('04.04_PLANO DE TRABALHO'!BA51="",BA44,'04.04_PLANO DE TRABALHO'!BA51)</f>
        <v>0</v>
      </c>
      <c r="BB45">
        <f>IF('04.04_PLANO DE TRABALHO'!BB51="",BB44,'04.04_PLANO DE TRABALHO'!BB51)</f>
        <v>0</v>
      </c>
      <c r="BD45" t="str">
        <v>Geral</v>
      </c>
      <c r="BE45" t="str">
        <v>1.3</v>
      </c>
      <c r="BF45">
        <v>0</v>
      </c>
      <c r="BG45" t="str">
        <v>Atividade</v>
      </c>
      <c r="BH45">
        <v>0</v>
      </c>
      <c r="BI45">
        <v>0</v>
      </c>
      <c r="BJ45" t="str">
        <v>Início</v>
      </c>
      <c r="BK45">
        <v>0</v>
      </c>
      <c r="BL45">
        <v>0</v>
      </c>
      <c r="BM45" t="str">
        <v>Fim</v>
      </c>
      <c r="BN45">
        <v>0</v>
      </c>
      <c r="BO45">
        <v>0</v>
      </c>
      <c r="BP45" t="str">
        <v>Total da SubAtividade:</v>
      </c>
      <c r="BQ45">
        <v>0</v>
      </c>
      <c r="BR45">
        <v>0</v>
      </c>
      <c r="BS45" t="str">
        <v>SubAtividade</v>
      </c>
      <c r="BT45">
        <v>0</v>
      </c>
      <c r="BU45">
        <v>0</v>
      </c>
      <c r="BV45">
        <v>0</v>
      </c>
      <c r="BW45">
        <v>0</v>
      </c>
      <c r="BX45">
        <v>0</v>
      </c>
      <c r="BY45" t="str">
        <v>Despesa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 t="str">
        <v>Categoria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 t="str">
        <v>Subcategoria</v>
      </c>
      <c r="CO45">
        <v>0</v>
      </c>
      <c r="CP45">
        <v>0</v>
      </c>
      <c r="CQ45">
        <v>0</v>
      </c>
      <c r="CR45">
        <v>0</v>
      </c>
      <c r="CS45" t="str">
        <v>Fonte*</v>
      </c>
      <c r="CT45">
        <v>0</v>
      </c>
      <c r="CU45">
        <v>0</v>
      </c>
      <c r="CV45">
        <v>0</v>
      </c>
      <c r="CW45" t="str">
        <v>Unid</v>
      </c>
      <c r="CX45">
        <v>0</v>
      </c>
      <c r="CY45" t="str">
        <v>Valor 
Unit</v>
      </c>
      <c r="CZ45">
        <v>0</v>
      </c>
      <c r="DA45">
        <v>0</v>
      </c>
      <c r="DB45" t="str">
        <v>Qtde</v>
      </c>
      <c r="DC45">
        <v>0</v>
      </c>
      <c r="DD45">
        <v>0</v>
      </c>
      <c r="DF45" t="str">
        <v>Geral</v>
      </c>
      <c r="DG45" t="str">
        <v>1.3</v>
      </c>
      <c r="DH45">
        <v>0</v>
      </c>
      <c r="DI45" t="str">
        <v>Atividade</v>
      </c>
      <c r="DJ45">
        <v>0</v>
      </c>
      <c r="DK45">
        <v>0</v>
      </c>
      <c r="DL45" t="str">
        <v>Início</v>
      </c>
      <c r="DM45">
        <v>0</v>
      </c>
      <c r="DN45">
        <v>0</v>
      </c>
      <c r="DO45" t="str">
        <v>Fim</v>
      </c>
      <c r="DP45">
        <v>0</v>
      </c>
      <c r="DQ45">
        <v>0</v>
      </c>
      <c r="DR45" t="str">
        <v>1.3.3</v>
      </c>
      <c r="DS45">
        <v>0</v>
      </c>
      <c r="DT45">
        <v>0</v>
      </c>
      <c r="DU45" t="str">
        <v>SubAtividade</v>
      </c>
      <c r="DV45">
        <v>0</v>
      </c>
      <c r="DW45">
        <v>0</v>
      </c>
      <c r="DX45">
        <v>0</v>
      </c>
      <c r="DY45">
        <v>0</v>
      </c>
      <c r="DZ45">
        <v>0</v>
      </c>
      <c r="EA45" t="str">
        <v>Despesa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 t="str">
        <v>Categoria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 t="str">
        <v>Subcategoria</v>
      </c>
      <c r="EQ45">
        <v>0</v>
      </c>
      <c r="ER45">
        <v>0</v>
      </c>
      <c r="ES45">
        <v>0</v>
      </c>
      <c r="ET45">
        <v>0</v>
      </c>
      <c r="EU45" t="str">
        <v>Fonte*</v>
      </c>
      <c r="EV45">
        <v>0</v>
      </c>
      <c r="EW45">
        <v>0</v>
      </c>
      <c r="EX45">
        <v>0</v>
      </c>
      <c r="EY45" t="str">
        <v>Unid</v>
      </c>
      <c r="EZ45">
        <v>0</v>
      </c>
      <c r="FA45" t="str">
        <v>Valor 
Unit</v>
      </c>
      <c r="FB45">
        <v>0</v>
      </c>
      <c r="FC45">
        <v>0</v>
      </c>
      <c r="FD45" t="str">
        <v>Qtde</v>
      </c>
      <c r="FE45">
        <v>0</v>
      </c>
      <c r="FF45">
        <v>0</v>
      </c>
      <c r="FH45" t="str">
        <v>Tesouraria</v>
      </c>
      <c r="FI45" t="str">
        <v>2.1</v>
      </c>
      <c r="FJ45">
        <v>0</v>
      </c>
      <c r="FK45" t="str">
        <v>Atividade</v>
      </c>
      <c r="FL45">
        <v>0</v>
      </c>
      <c r="FM45">
        <v>0</v>
      </c>
      <c r="FN45" t="str">
        <v>Início</v>
      </c>
      <c r="FO45">
        <v>0</v>
      </c>
      <c r="FP45">
        <v>0</v>
      </c>
      <c r="FQ45" t="str">
        <v>Fim</v>
      </c>
      <c r="FR45">
        <v>0</v>
      </c>
      <c r="FS45">
        <v>0</v>
      </c>
      <c r="FT45" t="str">
        <v>2.1.2</v>
      </c>
      <c r="FU45">
        <v>0</v>
      </c>
      <c r="FV45">
        <v>0</v>
      </c>
      <c r="FW45" t="str">
        <v>SubAtividade</v>
      </c>
      <c r="FX45">
        <v>0</v>
      </c>
      <c r="FY45">
        <v>0</v>
      </c>
      <c r="FZ45">
        <v>0</v>
      </c>
      <c r="GA45">
        <v>0</v>
      </c>
      <c r="GB45">
        <v>0</v>
      </c>
      <c r="GC45" t="str">
        <v>Despesa</v>
      </c>
      <c r="GD45">
        <v>0</v>
      </c>
      <c r="GE45">
        <v>0</v>
      </c>
      <c r="GF45">
        <v>0</v>
      </c>
      <c r="GG45">
        <v>0</v>
      </c>
      <c r="GH45">
        <v>0</v>
      </c>
      <c r="GI45">
        <v>0</v>
      </c>
      <c r="GJ45" t="str">
        <v>Categoria</v>
      </c>
      <c r="GK45">
        <v>0</v>
      </c>
      <c r="GL45">
        <v>0</v>
      </c>
      <c r="GM45">
        <v>0</v>
      </c>
      <c r="GN45">
        <v>0</v>
      </c>
      <c r="GO45">
        <v>0</v>
      </c>
      <c r="GP45">
        <v>0</v>
      </c>
      <c r="GQ45">
        <v>0</v>
      </c>
      <c r="GR45" t="str">
        <v>Subcategoria</v>
      </c>
      <c r="GS45">
        <v>0</v>
      </c>
      <c r="GT45">
        <v>0</v>
      </c>
      <c r="GU45">
        <v>0</v>
      </c>
      <c r="GV45">
        <v>0</v>
      </c>
      <c r="GW45" t="str">
        <v>Fonte*</v>
      </c>
      <c r="GX45">
        <v>0</v>
      </c>
      <c r="GY45">
        <v>0</v>
      </c>
      <c r="GZ45">
        <v>0</v>
      </c>
      <c r="HA45" t="str">
        <v>Unid</v>
      </c>
      <c r="HB45">
        <v>0</v>
      </c>
      <c r="HC45" t="str">
        <v>Valor 
Unit</v>
      </c>
      <c r="HD45">
        <v>0</v>
      </c>
      <c r="HE45">
        <v>0</v>
      </c>
      <c r="HF45" t="str">
        <v>Qtde</v>
      </c>
      <c r="HG45">
        <v>0</v>
      </c>
      <c r="HH45">
        <v>0</v>
      </c>
    </row>
    <row r="46" spans="1:216" x14ac:dyDescent="0.25">
      <c r="A46">
        <v>43</v>
      </c>
      <c r="B46" t="str">
        <f>'04.04_PLANO DE TRABALHO'!$Q$7</f>
        <v>Geral</v>
      </c>
      <c r="C46" t="str">
        <f>IF('04.04_PLANO DE TRABALHO'!C52="",C45,'04.04_PLANO DE TRABALHO'!C52)</f>
        <v>1.3</v>
      </c>
      <c r="D46">
        <f>IF('04.04_PLANO DE TRABALHO'!D52="",D45,'04.04_PLANO DE TRABALHO'!D52)</f>
        <v>0</v>
      </c>
      <c r="E46" t="str">
        <f>IF(OR('04.04_PLANO DE TRABALHO'!E52="",'04.04_PLANO DE TRABALHO'!E52="Planejado",'04.04_PLANO DE TRABALHO'!E52="Realizado"),E45,'04.04_PLANO DE TRABALHO'!E52)</f>
        <v>Atividade</v>
      </c>
      <c r="F46">
        <f>IF('04.04_PLANO DE TRABALHO'!F52="",F45,'04.04_PLANO DE TRABALHO'!F52)</f>
        <v>0</v>
      </c>
      <c r="G46">
        <f>IF('04.04_PLANO DE TRABALHO'!G52="",G45,'04.04_PLANO DE TRABALHO'!G52)</f>
        <v>0</v>
      </c>
      <c r="H46" t="str">
        <f>IF('04.04_PLANO DE TRABALHO'!H52="",H45,'04.04_PLANO DE TRABALHO'!H52)</f>
        <v>Início</v>
      </c>
      <c r="I46">
        <f>IF('04.04_PLANO DE TRABALHO'!I52="",I45,'04.04_PLANO DE TRABALHO'!I52)</f>
        <v>0</v>
      </c>
      <c r="J46">
        <f>IF('04.04_PLANO DE TRABALHO'!J52="",J45,'04.04_PLANO DE TRABALHO'!J52)</f>
        <v>0</v>
      </c>
      <c r="K46" t="str">
        <f>IF('04.04_PLANO DE TRABALHO'!K52="",K45,'04.04_PLANO DE TRABALHO'!K52)</f>
        <v>Fim</v>
      </c>
      <c r="L46">
        <f>IF('04.04_PLANO DE TRABALHO'!L52="",L45,'04.04_PLANO DE TRABALHO'!L52)</f>
        <v>0</v>
      </c>
      <c r="M46">
        <f>IF('04.04_PLANO DE TRABALHO'!M52="",M45,'04.04_PLANO DE TRABALHO'!M52)</f>
        <v>0</v>
      </c>
      <c r="N46" t="str">
        <f>IF('04.04_PLANO DE TRABALHO'!N52="",N45,'04.04_PLANO DE TRABALHO'!N52)</f>
        <v>1.3.2</v>
      </c>
      <c r="O46">
        <f>IF('04.04_PLANO DE TRABALHO'!O52="",O45,'04.04_PLANO DE TRABALHO'!O52)</f>
        <v>0</v>
      </c>
      <c r="P46">
        <f>IF('04.04_PLANO DE TRABALHO'!P52="",P45,'04.04_PLANO DE TRABALHO'!P52)</f>
        <v>0</v>
      </c>
      <c r="Q46" t="str">
        <f>IF('04.04_PLANO DE TRABALHO'!Q52="",Q45,'04.04_PLANO DE TRABALHO'!Q52)</f>
        <v>SubAtividade</v>
      </c>
      <c r="R46">
        <f>IF('04.04_PLANO DE TRABALHO'!R52="",R45,'04.04_PLANO DE TRABALHO'!R52)</f>
        <v>0</v>
      </c>
      <c r="S46">
        <f>IF('04.04_PLANO DE TRABALHO'!S52="",S45,'04.04_PLANO DE TRABALHO'!S52)</f>
        <v>0</v>
      </c>
      <c r="T46">
        <f>IF('04.04_PLANO DE TRABALHO'!T52="",T45,'04.04_PLANO DE TRABALHO'!T52)</f>
        <v>0</v>
      </c>
      <c r="U46">
        <f>IF('04.04_PLANO DE TRABALHO'!U52="",U45,'04.04_PLANO DE TRABALHO'!U52)</f>
        <v>0</v>
      </c>
      <c r="V46">
        <f>IF('04.04_PLANO DE TRABALHO'!V52="",V45,'04.04_PLANO DE TRABALHO'!V52)</f>
        <v>0</v>
      </c>
      <c r="W46" t="str">
        <f>IF('04.04_PLANO DE TRABALHO'!W52="",W45,'04.04_PLANO DE TRABALHO'!W52)</f>
        <v>Despesa</v>
      </c>
      <c r="X46">
        <f>IF('04.04_PLANO DE TRABALHO'!X52="",X45,'04.04_PLANO DE TRABALHO'!X52)</f>
        <v>0</v>
      </c>
      <c r="Y46">
        <f>IF('04.04_PLANO DE TRABALHO'!Y52="",Y45,'04.04_PLANO DE TRABALHO'!Y52)</f>
        <v>0</v>
      </c>
      <c r="Z46">
        <f>IF('04.04_PLANO DE TRABALHO'!Z52="",Z45,'04.04_PLANO DE TRABALHO'!Z52)</f>
        <v>0</v>
      </c>
      <c r="AA46">
        <f>IF('04.04_PLANO DE TRABALHO'!AA52="",AA45,'04.04_PLANO DE TRABALHO'!AA52)</f>
        <v>0</v>
      </c>
      <c r="AB46">
        <f>IF('04.04_PLANO DE TRABALHO'!AB52="",AB45,'04.04_PLANO DE TRABALHO'!AB52)</f>
        <v>0</v>
      </c>
      <c r="AC46">
        <f>IF('04.04_PLANO DE TRABALHO'!AC52="",AC45,'04.04_PLANO DE TRABALHO'!AC52)</f>
        <v>0</v>
      </c>
      <c r="AD46" t="str">
        <f>IF('04.04_PLANO DE TRABALHO'!AD52="",AD45,'04.04_PLANO DE TRABALHO'!AD52)</f>
        <v>Categoria</v>
      </c>
      <c r="AE46">
        <f>IF('04.04_PLANO DE TRABALHO'!AE52="",AE45,'04.04_PLANO DE TRABALHO'!AE52)</f>
        <v>0</v>
      </c>
      <c r="AF46">
        <f>IF('04.04_PLANO DE TRABALHO'!AF52="",AF45,'04.04_PLANO DE TRABALHO'!AF52)</f>
        <v>0</v>
      </c>
      <c r="AG46">
        <f>IF('04.04_PLANO DE TRABALHO'!AG52="",AG45,'04.04_PLANO DE TRABALHO'!AG52)</f>
        <v>0</v>
      </c>
      <c r="AH46">
        <f>IF('04.04_PLANO DE TRABALHO'!AH52="",AH45,'04.04_PLANO DE TRABALHO'!AH52)</f>
        <v>0</v>
      </c>
      <c r="AI46">
        <f>IF('04.04_PLANO DE TRABALHO'!AI52="",AI45,'04.04_PLANO DE TRABALHO'!AI52)</f>
        <v>0</v>
      </c>
      <c r="AJ46">
        <f>IF('04.04_PLANO DE TRABALHO'!AJ52="",AJ45,'04.04_PLANO DE TRABALHO'!AJ52)</f>
        <v>0</v>
      </c>
      <c r="AK46">
        <f>IF('04.04_PLANO DE TRABALHO'!AK52="",AK45,'04.04_PLANO DE TRABALHO'!AK52)</f>
        <v>0</v>
      </c>
      <c r="AL46" t="str">
        <f>IF('04.04_PLANO DE TRABALHO'!AL52="",AL45,'04.04_PLANO DE TRABALHO'!AL52)</f>
        <v>Subcategoria</v>
      </c>
      <c r="AM46">
        <f>IF('04.04_PLANO DE TRABALHO'!AM52="",AM45,'04.04_PLANO DE TRABALHO'!AM52)</f>
        <v>0</v>
      </c>
      <c r="AN46">
        <f>IF('04.04_PLANO DE TRABALHO'!AN52="",AN45,'04.04_PLANO DE TRABALHO'!AN52)</f>
        <v>0</v>
      </c>
      <c r="AO46">
        <f>IF('04.04_PLANO DE TRABALHO'!AO52="",AO45,'04.04_PLANO DE TRABALHO'!AO52)</f>
        <v>0</v>
      </c>
      <c r="AP46">
        <f>IF('04.04_PLANO DE TRABALHO'!AP52="",AP45,'04.04_PLANO DE TRABALHO'!AP52)</f>
        <v>0</v>
      </c>
      <c r="AQ46" t="str">
        <f>IF('04.04_PLANO DE TRABALHO'!AQ52="",AQ45,'04.04_PLANO DE TRABALHO'!AQ52)</f>
        <v>Fonte*</v>
      </c>
      <c r="AR46">
        <f>IF('04.04_PLANO DE TRABALHO'!AR52="",AR45,'04.04_PLANO DE TRABALHO'!AR52)</f>
        <v>0</v>
      </c>
      <c r="AS46">
        <f>IF('04.04_PLANO DE TRABALHO'!AS52="",AS45,'04.04_PLANO DE TRABALHO'!AS52)</f>
        <v>0</v>
      </c>
      <c r="AT46">
        <f>IF('04.04_PLANO DE TRABALHO'!AT52="",AT45,'04.04_PLANO DE TRABALHO'!AT52)</f>
        <v>0</v>
      </c>
      <c r="AU46" t="str">
        <f>IF('04.04_PLANO DE TRABALHO'!AU52="",AU45,'04.04_PLANO DE TRABALHO'!AU52)</f>
        <v>Unid</v>
      </c>
      <c r="AV46">
        <f>IF('04.04_PLANO DE TRABALHO'!AV52="",AV45,'04.04_PLANO DE TRABALHO'!AV52)</f>
        <v>0</v>
      </c>
      <c r="AW46" t="str">
        <f>IF('04.04_PLANO DE TRABALHO'!AW52="",AW45,'04.04_PLANO DE TRABALHO'!AW52)</f>
        <v>Valor 
Unit</v>
      </c>
      <c r="AX46">
        <f>IF('04.04_PLANO DE TRABALHO'!AX52="",AX45,'04.04_PLANO DE TRABALHO'!AX52)</f>
        <v>0</v>
      </c>
      <c r="AY46">
        <f>IF('04.04_PLANO DE TRABALHO'!AY52="",AY45,'04.04_PLANO DE TRABALHO'!AY52)</f>
        <v>0</v>
      </c>
      <c r="AZ46" t="str">
        <f>IF('04.04_PLANO DE TRABALHO'!AZ52="",AZ45,'04.04_PLANO DE TRABALHO'!AZ52)</f>
        <v>Qtde</v>
      </c>
      <c r="BA46">
        <f>IF('04.04_PLANO DE TRABALHO'!BA52="",BA45,'04.04_PLANO DE TRABALHO'!BA52)</f>
        <v>0</v>
      </c>
      <c r="BB46">
        <f>IF('04.04_PLANO DE TRABALHO'!BB52="",BB45,'04.04_PLANO DE TRABALHO'!BB52)</f>
        <v>0</v>
      </c>
      <c r="BD46" t="str">
        <v>Geral</v>
      </c>
      <c r="BE46" t="str">
        <v>1.3</v>
      </c>
      <c r="BF46">
        <v>0</v>
      </c>
      <c r="BG46" t="str">
        <v>Atividade</v>
      </c>
      <c r="BH46">
        <v>0</v>
      </c>
      <c r="BI46">
        <v>0</v>
      </c>
      <c r="BJ46" t="str">
        <v>Início</v>
      </c>
      <c r="BK46">
        <v>0</v>
      </c>
      <c r="BL46">
        <v>0</v>
      </c>
      <c r="BM46" t="str">
        <v>Fim</v>
      </c>
      <c r="BN46">
        <v>0</v>
      </c>
      <c r="BO46">
        <v>0</v>
      </c>
      <c r="BP46" t="str">
        <v>1.3.3</v>
      </c>
      <c r="BQ46">
        <v>0</v>
      </c>
      <c r="BR46">
        <v>0</v>
      </c>
      <c r="BS46" t="str">
        <v>SubAtividade</v>
      </c>
      <c r="BT46">
        <v>0</v>
      </c>
      <c r="BU46">
        <v>0</v>
      </c>
      <c r="BV46">
        <v>0</v>
      </c>
      <c r="BW46">
        <v>0</v>
      </c>
      <c r="BX46">
        <v>0</v>
      </c>
      <c r="BY46" t="str">
        <v>Despesa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 t="str">
        <v>Categoria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 t="str">
        <v>Subcategoria</v>
      </c>
      <c r="CO46">
        <v>0</v>
      </c>
      <c r="CP46">
        <v>0</v>
      </c>
      <c r="CQ46">
        <v>0</v>
      </c>
      <c r="CR46">
        <v>0</v>
      </c>
      <c r="CS46" t="str">
        <v>Fonte*</v>
      </c>
      <c r="CT46">
        <v>0</v>
      </c>
      <c r="CU46">
        <v>0</v>
      </c>
      <c r="CV46">
        <v>0</v>
      </c>
      <c r="CW46" t="str">
        <v>Unid</v>
      </c>
      <c r="CX46">
        <v>0</v>
      </c>
      <c r="CY46" t="str">
        <v>Valor 
Unit</v>
      </c>
      <c r="CZ46">
        <v>0</v>
      </c>
      <c r="DA46">
        <v>0</v>
      </c>
      <c r="DB46" t="str">
        <v>Qtde</v>
      </c>
      <c r="DC46">
        <v>0</v>
      </c>
      <c r="DD46">
        <v>0</v>
      </c>
      <c r="DF46" t="str">
        <v>Geral</v>
      </c>
      <c r="DG46" t="str">
        <v>1.3</v>
      </c>
      <c r="DH46">
        <v>0</v>
      </c>
      <c r="DI46" t="str">
        <v>Atividade</v>
      </c>
      <c r="DJ46">
        <v>0</v>
      </c>
      <c r="DK46">
        <v>0</v>
      </c>
      <c r="DL46" t="str">
        <v>Início</v>
      </c>
      <c r="DM46">
        <v>0</v>
      </c>
      <c r="DN46">
        <v>0</v>
      </c>
      <c r="DO46" t="str">
        <v>Fim</v>
      </c>
      <c r="DP46">
        <v>0</v>
      </c>
      <c r="DQ46">
        <v>0</v>
      </c>
      <c r="DR46" t="str">
        <v>1.3.3</v>
      </c>
      <c r="DS46">
        <v>0</v>
      </c>
      <c r="DT46">
        <v>0</v>
      </c>
      <c r="DU46" t="str">
        <v>SubAtividade</v>
      </c>
      <c r="DV46">
        <v>0</v>
      </c>
      <c r="DW46">
        <v>0</v>
      </c>
      <c r="DX46">
        <v>0</v>
      </c>
      <c r="DY46">
        <v>0</v>
      </c>
      <c r="DZ46">
        <v>0</v>
      </c>
      <c r="EA46" t="str">
        <v>Despesa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 t="str">
        <v>Categoria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 t="str">
        <v>Subcategoria</v>
      </c>
      <c r="EQ46">
        <v>0</v>
      </c>
      <c r="ER46">
        <v>0</v>
      </c>
      <c r="ES46">
        <v>0</v>
      </c>
      <c r="ET46">
        <v>0</v>
      </c>
      <c r="EU46" t="str">
        <v>Fonte*</v>
      </c>
      <c r="EV46">
        <v>0</v>
      </c>
      <c r="EW46">
        <v>0</v>
      </c>
      <c r="EX46">
        <v>0</v>
      </c>
      <c r="EY46" t="str">
        <v>Unid</v>
      </c>
      <c r="EZ46">
        <v>0</v>
      </c>
      <c r="FA46" t="str">
        <v>Valor 
Unit</v>
      </c>
      <c r="FB46">
        <v>0</v>
      </c>
      <c r="FC46">
        <v>0</v>
      </c>
      <c r="FD46" t="str">
        <v>Qtde</v>
      </c>
      <c r="FE46">
        <v>0</v>
      </c>
      <c r="FF46">
        <v>0</v>
      </c>
      <c r="FH46" t="str">
        <v>Tesouraria</v>
      </c>
      <c r="FI46" t="str">
        <v>2.1</v>
      </c>
      <c r="FJ46">
        <v>0</v>
      </c>
      <c r="FK46" t="str">
        <v>Atividade</v>
      </c>
      <c r="FL46">
        <v>0</v>
      </c>
      <c r="FM46">
        <v>0</v>
      </c>
      <c r="FN46" t="str">
        <v>Início</v>
      </c>
      <c r="FO46">
        <v>0</v>
      </c>
      <c r="FP46">
        <v>0</v>
      </c>
      <c r="FQ46" t="str">
        <v>Fim</v>
      </c>
      <c r="FR46">
        <v>0</v>
      </c>
      <c r="FS46">
        <v>0</v>
      </c>
      <c r="FT46" t="str">
        <v>2.1.2</v>
      </c>
      <c r="FU46">
        <v>0</v>
      </c>
      <c r="FV46">
        <v>0</v>
      </c>
      <c r="FW46" t="str">
        <v>SubAtividade</v>
      </c>
      <c r="FX46">
        <v>0</v>
      </c>
      <c r="FY46">
        <v>0</v>
      </c>
      <c r="FZ46">
        <v>0</v>
      </c>
      <c r="GA46">
        <v>0</v>
      </c>
      <c r="GB46">
        <v>0</v>
      </c>
      <c r="GC46" t="str">
        <v>Despesa</v>
      </c>
      <c r="GD46">
        <v>0</v>
      </c>
      <c r="GE46">
        <v>0</v>
      </c>
      <c r="GF46">
        <v>0</v>
      </c>
      <c r="GG46">
        <v>0</v>
      </c>
      <c r="GH46">
        <v>0</v>
      </c>
      <c r="GI46">
        <v>0</v>
      </c>
      <c r="GJ46" t="str">
        <v>Categoria</v>
      </c>
      <c r="GK46">
        <v>0</v>
      </c>
      <c r="GL46">
        <v>0</v>
      </c>
      <c r="GM46">
        <v>0</v>
      </c>
      <c r="GN46">
        <v>0</v>
      </c>
      <c r="GO46">
        <v>0</v>
      </c>
      <c r="GP46">
        <v>0</v>
      </c>
      <c r="GQ46">
        <v>0</v>
      </c>
      <c r="GR46" t="str">
        <v>Subcategoria</v>
      </c>
      <c r="GS46">
        <v>0</v>
      </c>
      <c r="GT46">
        <v>0</v>
      </c>
      <c r="GU46">
        <v>0</v>
      </c>
      <c r="GV46">
        <v>0</v>
      </c>
      <c r="GW46" t="str">
        <v>Fonte*</v>
      </c>
      <c r="GX46">
        <v>0</v>
      </c>
      <c r="GY46">
        <v>0</v>
      </c>
      <c r="GZ46">
        <v>0</v>
      </c>
      <c r="HA46" t="str">
        <v>Unid</v>
      </c>
      <c r="HB46">
        <v>0</v>
      </c>
      <c r="HC46" t="str">
        <v>Valor 
Unit</v>
      </c>
      <c r="HD46">
        <v>0</v>
      </c>
      <c r="HE46">
        <v>0</v>
      </c>
      <c r="HF46" t="str">
        <v>Qtde</v>
      </c>
      <c r="HG46">
        <v>0</v>
      </c>
      <c r="HH46">
        <v>0</v>
      </c>
    </row>
    <row r="47" spans="1:216" x14ac:dyDescent="0.25">
      <c r="A47">
        <v>44</v>
      </c>
      <c r="B47" t="str">
        <f>'04.04_PLANO DE TRABALHO'!$Q$7</f>
        <v>Geral</v>
      </c>
      <c r="C47" t="str">
        <f>IF('04.04_PLANO DE TRABALHO'!C53="",C46,'04.04_PLANO DE TRABALHO'!C53)</f>
        <v>1.3</v>
      </c>
      <c r="D47">
        <f>IF('04.04_PLANO DE TRABALHO'!D53="",D46,'04.04_PLANO DE TRABALHO'!D53)</f>
        <v>0</v>
      </c>
      <c r="E47" t="str">
        <f>IF(OR('04.04_PLANO DE TRABALHO'!E53="",'04.04_PLANO DE TRABALHO'!E53="Planejado",'04.04_PLANO DE TRABALHO'!E53="Realizado"),E46,'04.04_PLANO DE TRABALHO'!E53)</f>
        <v>Atividade</v>
      </c>
      <c r="F47">
        <f>IF('04.04_PLANO DE TRABALHO'!F53="",F46,'04.04_PLANO DE TRABALHO'!F53)</f>
        <v>0</v>
      </c>
      <c r="G47">
        <f>IF('04.04_PLANO DE TRABALHO'!G53="",G46,'04.04_PLANO DE TRABALHO'!G53)</f>
        <v>0</v>
      </c>
      <c r="H47" t="str">
        <f>IF('04.04_PLANO DE TRABALHO'!H53="",H46,'04.04_PLANO DE TRABALHO'!H53)</f>
        <v>Início</v>
      </c>
      <c r="I47">
        <f>IF('04.04_PLANO DE TRABALHO'!I53="",I46,'04.04_PLANO DE TRABALHO'!I53)</f>
        <v>0</v>
      </c>
      <c r="J47">
        <f>IF('04.04_PLANO DE TRABALHO'!J53="",J46,'04.04_PLANO DE TRABALHO'!J53)</f>
        <v>0</v>
      </c>
      <c r="K47" t="str">
        <f>IF('04.04_PLANO DE TRABALHO'!K53="",K46,'04.04_PLANO DE TRABALHO'!K53)</f>
        <v>Fim</v>
      </c>
      <c r="L47">
        <f>IF('04.04_PLANO DE TRABALHO'!L53="",L46,'04.04_PLANO DE TRABALHO'!L53)</f>
        <v>0</v>
      </c>
      <c r="M47">
        <f>IF('04.04_PLANO DE TRABALHO'!M53="",M46,'04.04_PLANO DE TRABALHO'!M53)</f>
        <v>0</v>
      </c>
      <c r="N47" t="str">
        <f>IF('04.04_PLANO DE TRABALHO'!N53="",N46,'04.04_PLANO DE TRABALHO'!N53)</f>
        <v>1.3.2</v>
      </c>
      <c r="O47">
        <f>IF('04.04_PLANO DE TRABALHO'!O53="",O46,'04.04_PLANO DE TRABALHO'!O53)</f>
        <v>0</v>
      </c>
      <c r="P47">
        <f>IF('04.04_PLANO DE TRABALHO'!P53="",P46,'04.04_PLANO DE TRABALHO'!P53)</f>
        <v>0</v>
      </c>
      <c r="Q47" t="str">
        <f>IF('04.04_PLANO DE TRABALHO'!Q53="",Q46,'04.04_PLANO DE TRABALHO'!Q53)</f>
        <v>SubAtividade</v>
      </c>
      <c r="R47">
        <f>IF('04.04_PLANO DE TRABALHO'!R53="",R46,'04.04_PLANO DE TRABALHO'!R53)</f>
        <v>0</v>
      </c>
      <c r="S47">
        <f>IF('04.04_PLANO DE TRABALHO'!S53="",S46,'04.04_PLANO DE TRABALHO'!S53)</f>
        <v>0</v>
      </c>
      <c r="T47">
        <f>IF('04.04_PLANO DE TRABALHO'!T53="",T46,'04.04_PLANO DE TRABALHO'!T53)</f>
        <v>0</v>
      </c>
      <c r="U47">
        <f>IF('04.04_PLANO DE TRABALHO'!U53="",U46,'04.04_PLANO DE TRABALHO'!U53)</f>
        <v>0</v>
      </c>
      <c r="V47">
        <f>IF('04.04_PLANO DE TRABALHO'!V53="",V46,'04.04_PLANO DE TRABALHO'!V53)</f>
        <v>0</v>
      </c>
      <c r="W47" t="str">
        <f>IF('04.04_PLANO DE TRABALHO'!W53="",W46,'04.04_PLANO DE TRABALHO'!W53)</f>
        <v>Despesa</v>
      </c>
      <c r="X47">
        <f>IF('04.04_PLANO DE TRABALHO'!X53="",X46,'04.04_PLANO DE TRABALHO'!X53)</f>
        <v>0</v>
      </c>
      <c r="Y47">
        <f>IF('04.04_PLANO DE TRABALHO'!Y53="",Y46,'04.04_PLANO DE TRABALHO'!Y53)</f>
        <v>0</v>
      </c>
      <c r="Z47">
        <f>IF('04.04_PLANO DE TRABALHO'!Z53="",Z46,'04.04_PLANO DE TRABALHO'!Z53)</f>
        <v>0</v>
      </c>
      <c r="AA47">
        <f>IF('04.04_PLANO DE TRABALHO'!AA53="",AA46,'04.04_PLANO DE TRABALHO'!AA53)</f>
        <v>0</v>
      </c>
      <c r="AB47">
        <f>IF('04.04_PLANO DE TRABALHO'!AB53="",AB46,'04.04_PLANO DE TRABALHO'!AB53)</f>
        <v>0</v>
      </c>
      <c r="AC47">
        <f>IF('04.04_PLANO DE TRABALHO'!AC53="",AC46,'04.04_PLANO DE TRABALHO'!AC53)</f>
        <v>0</v>
      </c>
      <c r="AD47" t="str">
        <f>IF('04.04_PLANO DE TRABALHO'!AD53="",AD46,'04.04_PLANO DE TRABALHO'!AD53)</f>
        <v>Categoria</v>
      </c>
      <c r="AE47">
        <f>IF('04.04_PLANO DE TRABALHO'!AE53="",AE46,'04.04_PLANO DE TRABALHO'!AE53)</f>
        <v>0</v>
      </c>
      <c r="AF47">
        <f>IF('04.04_PLANO DE TRABALHO'!AF53="",AF46,'04.04_PLANO DE TRABALHO'!AF53)</f>
        <v>0</v>
      </c>
      <c r="AG47">
        <f>IF('04.04_PLANO DE TRABALHO'!AG53="",AG46,'04.04_PLANO DE TRABALHO'!AG53)</f>
        <v>0</v>
      </c>
      <c r="AH47">
        <f>IF('04.04_PLANO DE TRABALHO'!AH53="",AH46,'04.04_PLANO DE TRABALHO'!AH53)</f>
        <v>0</v>
      </c>
      <c r="AI47">
        <f>IF('04.04_PLANO DE TRABALHO'!AI53="",AI46,'04.04_PLANO DE TRABALHO'!AI53)</f>
        <v>0</v>
      </c>
      <c r="AJ47">
        <f>IF('04.04_PLANO DE TRABALHO'!AJ53="",AJ46,'04.04_PLANO DE TRABALHO'!AJ53)</f>
        <v>0</v>
      </c>
      <c r="AK47">
        <f>IF('04.04_PLANO DE TRABALHO'!AK53="",AK46,'04.04_PLANO DE TRABALHO'!AK53)</f>
        <v>0</v>
      </c>
      <c r="AL47" t="str">
        <f>IF('04.04_PLANO DE TRABALHO'!AL53="",AL46,'04.04_PLANO DE TRABALHO'!AL53)</f>
        <v>Subcategoria</v>
      </c>
      <c r="AM47">
        <f>IF('04.04_PLANO DE TRABALHO'!AM53="",AM46,'04.04_PLANO DE TRABALHO'!AM53)</f>
        <v>0</v>
      </c>
      <c r="AN47">
        <f>IF('04.04_PLANO DE TRABALHO'!AN53="",AN46,'04.04_PLANO DE TRABALHO'!AN53)</f>
        <v>0</v>
      </c>
      <c r="AO47">
        <f>IF('04.04_PLANO DE TRABALHO'!AO53="",AO46,'04.04_PLANO DE TRABALHO'!AO53)</f>
        <v>0</v>
      </c>
      <c r="AP47">
        <f>IF('04.04_PLANO DE TRABALHO'!AP53="",AP46,'04.04_PLANO DE TRABALHO'!AP53)</f>
        <v>0</v>
      </c>
      <c r="AQ47" t="str">
        <f>IF('04.04_PLANO DE TRABALHO'!AQ53="",AQ46,'04.04_PLANO DE TRABALHO'!AQ53)</f>
        <v>Fonte*</v>
      </c>
      <c r="AR47">
        <f>IF('04.04_PLANO DE TRABALHO'!AR53="",AR46,'04.04_PLANO DE TRABALHO'!AR53)</f>
        <v>0</v>
      </c>
      <c r="AS47">
        <f>IF('04.04_PLANO DE TRABALHO'!AS53="",AS46,'04.04_PLANO DE TRABALHO'!AS53)</f>
        <v>0</v>
      </c>
      <c r="AT47">
        <f>IF('04.04_PLANO DE TRABALHO'!AT53="",AT46,'04.04_PLANO DE TRABALHO'!AT53)</f>
        <v>0</v>
      </c>
      <c r="AU47" t="str">
        <f>IF('04.04_PLANO DE TRABALHO'!AU53="",AU46,'04.04_PLANO DE TRABALHO'!AU53)</f>
        <v>Unid</v>
      </c>
      <c r="AV47">
        <f>IF('04.04_PLANO DE TRABALHO'!AV53="",AV46,'04.04_PLANO DE TRABALHO'!AV53)</f>
        <v>0</v>
      </c>
      <c r="AW47" t="str">
        <f>IF('04.04_PLANO DE TRABALHO'!AW53="",AW46,'04.04_PLANO DE TRABALHO'!AW53)</f>
        <v>Valor 
Unit</v>
      </c>
      <c r="AX47">
        <f>IF('04.04_PLANO DE TRABALHO'!AX53="",AX46,'04.04_PLANO DE TRABALHO'!AX53)</f>
        <v>0</v>
      </c>
      <c r="AY47">
        <f>IF('04.04_PLANO DE TRABALHO'!AY53="",AY46,'04.04_PLANO DE TRABALHO'!AY53)</f>
        <v>0</v>
      </c>
      <c r="AZ47" t="str">
        <f>IF('04.04_PLANO DE TRABALHO'!AZ53="",AZ46,'04.04_PLANO DE TRABALHO'!AZ53)</f>
        <v>Qtde</v>
      </c>
      <c r="BA47">
        <f>IF('04.04_PLANO DE TRABALHO'!BA53="",BA46,'04.04_PLANO DE TRABALHO'!BA53)</f>
        <v>0</v>
      </c>
      <c r="BB47">
        <f>IF('04.04_PLANO DE TRABALHO'!BB53="",BB46,'04.04_PLANO DE TRABALHO'!BB53)</f>
        <v>0</v>
      </c>
      <c r="BD47" t="str">
        <v>Geral</v>
      </c>
      <c r="BE47" t="str">
        <v>1.3</v>
      </c>
      <c r="BF47">
        <v>0</v>
      </c>
      <c r="BG47" t="str">
        <v>Atividade</v>
      </c>
      <c r="BH47">
        <v>0</v>
      </c>
      <c r="BI47">
        <v>0</v>
      </c>
      <c r="BJ47" t="str">
        <v>Início</v>
      </c>
      <c r="BK47">
        <v>0</v>
      </c>
      <c r="BL47">
        <v>0</v>
      </c>
      <c r="BM47" t="str">
        <v>Fim</v>
      </c>
      <c r="BN47">
        <v>0</v>
      </c>
      <c r="BO47">
        <v>0</v>
      </c>
      <c r="BP47" t="str">
        <v>1.3.3</v>
      </c>
      <c r="BQ47">
        <v>0</v>
      </c>
      <c r="BR47">
        <v>0</v>
      </c>
      <c r="BS47" t="str">
        <v>SubAtividade</v>
      </c>
      <c r="BT47">
        <v>0</v>
      </c>
      <c r="BU47">
        <v>0</v>
      </c>
      <c r="BV47">
        <v>0</v>
      </c>
      <c r="BW47">
        <v>0</v>
      </c>
      <c r="BX47">
        <v>0</v>
      </c>
      <c r="BY47" t="str">
        <v>Despesa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 t="str">
        <v>Categoria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 t="str">
        <v>Subcategoria</v>
      </c>
      <c r="CO47">
        <v>0</v>
      </c>
      <c r="CP47">
        <v>0</v>
      </c>
      <c r="CQ47">
        <v>0</v>
      </c>
      <c r="CR47">
        <v>0</v>
      </c>
      <c r="CS47" t="str">
        <v>Fonte*</v>
      </c>
      <c r="CT47">
        <v>0</v>
      </c>
      <c r="CU47">
        <v>0</v>
      </c>
      <c r="CV47">
        <v>0</v>
      </c>
      <c r="CW47" t="str">
        <v>Unid</v>
      </c>
      <c r="CX47">
        <v>0</v>
      </c>
      <c r="CY47" t="str">
        <v>Valor 
Unit</v>
      </c>
      <c r="CZ47">
        <v>0</v>
      </c>
      <c r="DA47">
        <v>0</v>
      </c>
      <c r="DB47" t="str">
        <v>Qtde</v>
      </c>
      <c r="DC47">
        <v>0</v>
      </c>
      <c r="DD47">
        <v>0</v>
      </c>
      <c r="DF47" t="str">
        <v>Geral</v>
      </c>
      <c r="DG47" t="str">
        <v>1.3</v>
      </c>
      <c r="DH47">
        <v>0</v>
      </c>
      <c r="DI47" t="str">
        <v>Atividade</v>
      </c>
      <c r="DJ47">
        <v>0</v>
      </c>
      <c r="DK47">
        <v>0</v>
      </c>
      <c r="DL47" t="str">
        <v>Início</v>
      </c>
      <c r="DM47">
        <v>0</v>
      </c>
      <c r="DN47">
        <v>0</v>
      </c>
      <c r="DO47" t="str">
        <v>Fim</v>
      </c>
      <c r="DP47">
        <v>0</v>
      </c>
      <c r="DQ47">
        <v>0</v>
      </c>
      <c r="DR47" t="str">
        <v>1.3.3</v>
      </c>
      <c r="DS47">
        <v>0</v>
      </c>
      <c r="DT47">
        <v>0</v>
      </c>
      <c r="DU47" t="str">
        <v>SubAtividade</v>
      </c>
      <c r="DV47">
        <v>0</v>
      </c>
      <c r="DW47">
        <v>0</v>
      </c>
      <c r="DX47">
        <v>0</v>
      </c>
      <c r="DY47">
        <v>0</v>
      </c>
      <c r="DZ47">
        <v>0</v>
      </c>
      <c r="EA47" t="str">
        <v>Despesa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 t="str">
        <v>Categoria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 t="str">
        <v>Subcategoria</v>
      </c>
      <c r="EQ47">
        <v>0</v>
      </c>
      <c r="ER47">
        <v>0</v>
      </c>
      <c r="ES47">
        <v>0</v>
      </c>
      <c r="ET47">
        <v>0</v>
      </c>
      <c r="EU47" t="str">
        <v>Fonte*</v>
      </c>
      <c r="EV47">
        <v>0</v>
      </c>
      <c r="EW47">
        <v>0</v>
      </c>
      <c r="EX47">
        <v>0</v>
      </c>
      <c r="EY47" t="str">
        <v>Unid</v>
      </c>
      <c r="EZ47">
        <v>0</v>
      </c>
      <c r="FA47" t="str">
        <v>Valor 
Unit</v>
      </c>
      <c r="FB47">
        <v>0</v>
      </c>
      <c r="FC47">
        <v>0</v>
      </c>
      <c r="FD47" t="str">
        <v>Qtde</v>
      </c>
      <c r="FE47">
        <v>0</v>
      </c>
      <c r="FF47">
        <v>0</v>
      </c>
      <c r="FH47" t="str">
        <v>Tesouraria</v>
      </c>
      <c r="FI47" t="str">
        <v>2.1</v>
      </c>
      <c r="FJ47">
        <v>0</v>
      </c>
      <c r="FK47" t="str">
        <v>Atividade</v>
      </c>
      <c r="FL47">
        <v>0</v>
      </c>
      <c r="FM47">
        <v>0</v>
      </c>
      <c r="FN47" t="str">
        <v>Início</v>
      </c>
      <c r="FO47">
        <v>0</v>
      </c>
      <c r="FP47">
        <v>0</v>
      </c>
      <c r="FQ47" t="str">
        <v>Fim</v>
      </c>
      <c r="FR47">
        <v>0</v>
      </c>
      <c r="FS47">
        <v>0</v>
      </c>
      <c r="FT47" t="str">
        <v>2.1.2</v>
      </c>
      <c r="FU47">
        <v>0</v>
      </c>
      <c r="FV47">
        <v>0</v>
      </c>
      <c r="FW47" t="str">
        <v>SubAtividade</v>
      </c>
      <c r="FX47">
        <v>0</v>
      </c>
      <c r="FY47">
        <v>0</v>
      </c>
      <c r="FZ47">
        <v>0</v>
      </c>
      <c r="GA47">
        <v>0</v>
      </c>
      <c r="GB47">
        <v>0</v>
      </c>
      <c r="GC47" t="str">
        <v>Despesa</v>
      </c>
      <c r="GD47">
        <v>0</v>
      </c>
      <c r="GE47">
        <v>0</v>
      </c>
      <c r="GF47">
        <v>0</v>
      </c>
      <c r="GG47">
        <v>0</v>
      </c>
      <c r="GH47">
        <v>0</v>
      </c>
      <c r="GI47">
        <v>0</v>
      </c>
      <c r="GJ47" t="str">
        <v>Categoria</v>
      </c>
      <c r="GK47">
        <v>0</v>
      </c>
      <c r="GL47">
        <v>0</v>
      </c>
      <c r="GM47">
        <v>0</v>
      </c>
      <c r="GN47">
        <v>0</v>
      </c>
      <c r="GO47">
        <v>0</v>
      </c>
      <c r="GP47">
        <v>0</v>
      </c>
      <c r="GQ47">
        <v>0</v>
      </c>
      <c r="GR47" t="str">
        <v>Subcategoria</v>
      </c>
      <c r="GS47">
        <v>0</v>
      </c>
      <c r="GT47">
        <v>0</v>
      </c>
      <c r="GU47">
        <v>0</v>
      </c>
      <c r="GV47">
        <v>0</v>
      </c>
      <c r="GW47" t="str">
        <v>Fonte*</v>
      </c>
      <c r="GX47">
        <v>0</v>
      </c>
      <c r="GY47">
        <v>0</v>
      </c>
      <c r="GZ47">
        <v>0</v>
      </c>
      <c r="HA47" t="str">
        <v>Unid</v>
      </c>
      <c r="HB47">
        <v>0</v>
      </c>
      <c r="HC47" t="str">
        <v>Valor 
Unit</v>
      </c>
      <c r="HD47">
        <v>0</v>
      </c>
      <c r="HE47">
        <v>0</v>
      </c>
      <c r="HF47" t="str">
        <v>Qtde</v>
      </c>
      <c r="HG47">
        <v>0</v>
      </c>
      <c r="HH47">
        <v>0</v>
      </c>
    </row>
    <row r="48" spans="1:216" x14ac:dyDescent="0.25">
      <c r="A48">
        <v>45</v>
      </c>
      <c r="B48" t="str">
        <f>'04.04_PLANO DE TRABALHO'!$Q$7</f>
        <v>Geral</v>
      </c>
      <c r="C48" t="str">
        <f>IF('04.04_PLANO DE TRABALHO'!C54="",C47,'04.04_PLANO DE TRABALHO'!C54)</f>
        <v>1.3</v>
      </c>
      <c r="D48">
        <f>IF('04.04_PLANO DE TRABALHO'!D54="",D47,'04.04_PLANO DE TRABALHO'!D54)</f>
        <v>0</v>
      </c>
      <c r="E48" t="str">
        <f>IF(OR('04.04_PLANO DE TRABALHO'!E54="",'04.04_PLANO DE TRABALHO'!E54="Planejado",'04.04_PLANO DE TRABALHO'!E54="Realizado"),E47,'04.04_PLANO DE TRABALHO'!E54)</f>
        <v>Atividade</v>
      </c>
      <c r="F48">
        <f>IF('04.04_PLANO DE TRABALHO'!F54="",F47,'04.04_PLANO DE TRABALHO'!F54)</f>
        <v>0</v>
      </c>
      <c r="G48">
        <f>IF('04.04_PLANO DE TRABALHO'!G54="",G47,'04.04_PLANO DE TRABALHO'!G54)</f>
        <v>0</v>
      </c>
      <c r="H48" t="str">
        <f>IF('04.04_PLANO DE TRABALHO'!H54="",H47,'04.04_PLANO DE TRABALHO'!H54)</f>
        <v>Início</v>
      </c>
      <c r="I48">
        <f>IF('04.04_PLANO DE TRABALHO'!I54="",I47,'04.04_PLANO DE TRABALHO'!I54)</f>
        <v>0</v>
      </c>
      <c r="J48">
        <f>IF('04.04_PLANO DE TRABALHO'!J54="",J47,'04.04_PLANO DE TRABALHO'!J54)</f>
        <v>0</v>
      </c>
      <c r="K48" t="str">
        <f>IF('04.04_PLANO DE TRABALHO'!K54="",K47,'04.04_PLANO DE TRABALHO'!K54)</f>
        <v>Fim</v>
      </c>
      <c r="L48">
        <f>IF('04.04_PLANO DE TRABALHO'!L54="",L47,'04.04_PLANO DE TRABALHO'!L54)</f>
        <v>0</v>
      </c>
      <c r="M48">
        <f>IF('04.04_PLANO DE TRABALHO'!M54="",M47,'04.04_PLANO DE TRABALHO'!M54)</f>
        <v>0</v>
      </c>
      <c r="N48" t="str">
        <f>IF('04.04_PLANO DE TRABALHO'!N54="",N47,'04.04_PLANO DE TRABALHO'!N54)</f>
        <v>1.3.2</v>
      </c>
      <c r="O48">
        <f>IF('04.04_PLANO DE TRABALHO'!O54="",O47,'04.04_PLANO DE TRABALHO'!O54)</f>
        <v>0</v>
      </c>
      <c r="P48">
        <f>IF('04.04_PLANO DE TRABALHO'!P54="",P47,'04.04_PLANO DE TRABALHO'!P54)</f>
        <v>0</v>
      </c>
      <c r="Q48" t="str">
        <f>IF('04.04_PLANO DE TRABALHO'!Q54="",Q47,'04.04_PLANO DE TRABALHO'!Q54)</f>
        <v>SubAtividade</v>
      </c>
      <c r="R48">
        <f>IF('04.04_PLANO DE TRABALHO'!R54="",R47,'04.04_PLANO DE TRABALHO'!R54)</f>
        <v>0</v>
      </c>
      <c r="S48">
        <f>IF('04.04_PLANO DE TRABALHO'!S54="",S47,'04.04_PLANO DE TRABALHO'!S54)</f>
        <v>0</v>
      </c>
      <c r="T48">
        <f>IF('04.04_PLANO DE TRABALHO'!T54="",T47,'04.04_PLANO DE TRABALHO'!T54)</f>
        <v>0</v>
      </c>
      <c r="U48">
        <f>IF('04.04_PLANO DE TRABALHO'!U54="",U47,'04.04_PLANO DE TRABALHO'!U54)</f>
        <v>0</v>
      </c>
      <c r="V48">
        <f>IF('04.04_PLANO DE TRABALHO'!V54="",V47,'04.04_PLANO DE TRABALHO'!V54)</f>
        <v>0</v>
      </c>
      <c r="W48" t="str">
        <f>IF('04.04_PLANO DE TRABALHO'!W54="",W47,'04.04_PLANO DE TRABALHO'!W54)</f>
        <v>Despesa</v>
      </c>
      <c r="X48">
        <f>IF('04.04_PLANO DE TRABALHO'!X54="",X47,'04.04_PLANO DE TRABALHO'!X54)</f>
        <v>0</v>
      </c>
      <c r="Y48">
        <f>IF('04.04_PLANO DE TRABALHO'!Y54="",Y47,'04.04_PLANO DE TRABALHO'!Y54)</f>
        <v>0</v>
      </c>
      <c r="Z48">
        <f>IF('04.04_PLANO DE TRABALHO'!Z54="",Z47,'04.04_PLANO DE TRABALHO'!Z54)</f>
        <v>0</v>
      </c>
      <c r="AA48">
        <f>IF('04.04_PLANO DE TRABALHO'!AA54="",AA47,'04.04_PLANO DE TRABALHO'!AA54)</f>
        <v>0</v>
      </c>
      <c r="AB48">
        <f>IF('04.04_PLANO DE TRABALHO'!AB54="",AB47,'04.04_PLANO DE TRABALHO'!AB54)</f>
        <v>0</v>
      </c>
      <c r="AC48">
        <f>IF('04.04_PLANO DE TRABALHO'!AC54="",AC47,'04.04_PLANO DE TRABALHO'!AC54)</f>
        <v>0</v>
      </c>
      <c r="AD48" t="str">
        <f>IF('04.04_PLANO DE TRABALHO'!AD54="",AD47,'04.04_PLANO DE TRABALHO'!AD54)</f>
        <v>Categoria</v>
      </c>
      <c r="AE48">
        <f>IF('04.04_PLANO DE TRABALHO'!AE54="",AE47,'04.04_PLANO DE TRABALHO'!AE54)</f>
        <v>0</v>
      </c>
      <c r="AF48">
        <f>IF('04.04_PLANO DE TRABALHO'!AF54="",AF47,'04.04_PLANO DE TRABALHO'!AF54)</f>
        <v>0</v>
      </c>
      <c r="AG48">
        <f>IF('04.04_PLANO DE TRABALHO'!AG54="",AG47,'04.04_PLANO DE TRABALHO'!AG54)</f>
        <v>0</v>
      </c>
      <c r="AH48">
        <f>IF('04.04_PLANO DE TRABALHO'!AH54="",AH47,'04.04_PLANO DE TRABALHO'!AH54)</f>
        <v>0</v>
      </c>
      <c r="AI48">
        <f>IF('04.04_PLANO DE TRABALHO'!AI54="",AI47,'04.04_PLANO DE TRABALHO'!AI54)</f>
        <v>0</v>
      </c>
      <c r="AJ48">
        <f>IF('04.04_PLANO DE TRABALHO'!AJ54="",AJ47,'04.04_PLANO DE TRABALHO'!AJ54)</f>
        <v>0</v>
      </c>
      <c r="AK48">
        <f>IF('04.04_PLANO DE TRABALHO'!AK54="",AK47,'04.04_PLANO DE TRABALHO'!AK54)</f>
        <v>0</v>
      </c>
      <c r="AL48" t="str">
        <f>IF('04.04_PLANO DE TRABALHO'!AL54="",AL47,'04.04_PLANO DE TRABALHO'!AL54)</f>
        <v>Subcategoria</v>
      </c>
      <c r="AM48">
        <f>IF('04.04_PLANO DE TRABALHO'!AM54="",AM47,'04.04_PLANO DE TRABALHO'!AM54)</f>
        <v>0</v>
      </c>
      <c r="AN48">
        <f>IF('04.04_PLANO DE TRABALHO'!AN54="",AN47,'04.04_PLANO DE TRABALHO'!AN54)</f>
        <v>0</v>
      </c>
      <c r="AO48">
        <f>IF('04.04_PLANO DE TRABALHO'!AO54="",AO47,'04.04_PLANO DE TRABALHO'!AO54)</f>
        <v>0</v>
      </c>
      <c r="AP48">
        <f>IF('04.04_PLANO DE TRABALHO'!AP54="",AP47,'04.04_PLANO DE TRABALHO'!AP54)</f>
        <v>0</v>
      </c>
      <c r="AQ48" t="str">
        <f>IF('04.04_PLANO DE TRABALHO'!AQ54="",AQ47,'04.04_PLANO DE TRABALHO'!AQ54)</f>
        <v>Fonte*</v>
      </c>
      <c r="AR48">
        <f>IF('04.04_PLANO DE TRABALHO'!AR54="",AR47,'04.04_PLANO DE TRABALHO'!AR54)</f>
        <v>0</v>
      </c>
      <c r="AS48">
        <f>IF('04.04_PLANO DE TRABALHO'!AS54="",AS47,'04.04_PLANO DE TRABALHO'!AS54)</f>
        <v>0</v>
      </c>
      <c r="AT48">
        <f>IF('04.04_PLANO DE TRABALHO'!AT54="",AT47,'04.04_PLANO DE TRABALHO'!AT54)</f>
        <v>0</v>
      </c>
      <c r="AU48" t="str">
        <f>IF('04.04_PLANO DE TRABALHO'!AU54="",AU47,'04.04_PLANO DE TRABALHO'!AU54)</f>
        <v>Unid</v>
      </c>
      <c r="AV48">
        <f>IF('04.04_PLANO DE TRABALHO'!AV54="",AV47,'04.04_PLANO DE TRABALHO'!AV54)</f>
        <v>0</v>
      </c>
      <c r="AW48" t="str">
        <f>IF('04.04_PLANO DE TRABALHO'!AW54="",AW47,'04.04_PLANO DE TRABALHO'!AW54)</f>
        <v>Valor 
Unit</v>
      </c>
      <c r="AX48">
        <f>IF('04.04_PLANO DE TRABALHO'!AX54="",AX47,'04.04_PLANO DE TRABALHO'!AX54)</f>
        <v>0</v>
      </c>
      <c r="AY48">
        <f>IF('04.04_PLANO DE TRABALHO'!AY54="",AY47,'04.04_PLANO DE TRABALHO'!AY54)</f>
        <v>0</v>
      </c>
      <c r="AZ48" t="str">
        <f>IF('04.04_PLANO DE TRABALHO'!AZ54="",AZ47,'04.04_PLANO DE TRABALHO'!AZ54)</f>
        <v>Qtde</v>
      </c>
      <c r="BA48">
        <f>IF('04.04_PLANO DE TRABALHO'!BA54="",BA47,'04.04_PLANO DE TRABALHO'!BA54)</f>
        <v>0</v>
      </c>
      <c r="BB48">
        <f>IF('04.04_PLANO DE TRABALHO'!BB54="",BB47,'04.04_PLANO DE TRABALHO'!BB54)</f>
        <v>0</v>
      </c>
      <c r="BD48" t="str">
        <v>Geral</v>
      </c>
      <c r="BE48" t="str">
        <v>1.3</v>
      </c>
      <c r="BF48">
        <v>0</v>
      </c>
      <c r="BG48" t="str">
        <v>Atividade</v>
      </c>
      <c r="BH48">
        <v>0</v>
      </c>
      <c r="BI48">
        <v>0</v>
      </c>
      <c r="BJ48" t="str">
        <v>Início</v>
      </c>
      <c r="BK48">
        <v>0</v>
      </c>
      <c r="BL48">
        <v>0</v>
      </c>
      <c r="BM48" t="str">
        <v>Fim</v>
      </c>
      <c r="BN48">
        <v>0</v>
      </c>
      <c r="BO48">
        <v>0</v>
      </c>
      <c r="BP48" t="str">
        <v>1.3.3</v>
      </c>
      <c r="BQ48">
        <v>0</v>
      </c>
      <c r="BR48">
        <v>0</v>
      </c>
      <c r="BS48" t="str">
        <v>SubAtividade</v>
      </c>
      <c r="BT48">
        <v>0</v>
      </c>
      <c r="BU48">
        <v>0</v>
      </c>
      <c r="BV48">
        <v>0</v>
      </c>
      <c r="BW48">
        <v>0</v>
      </c>
      <c r="BX48">
        <v>0</v>
      </c>
      <c r="BY48" t="str">
        <v>Despesa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 t="str">
        <v>Categoria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 t="str">
        <v>Subcategoria</v>
      </c>
      <c r="CO48">
        <v>0</v>
      </c>
      <c r="CP48">
        <v>0</v>
      </c>
      <c r="CQ48">
        <v>0</v>
      </c>
      <c r="CR48">
        <v>0</v>
      </c>
      <c r="CS48" t="str">
        <v>Fonte*</v>
      </c>
      <c r="CT48">
        <v>0</v>
      </c>
      <c r="CU48">
        <v>0</v>
      </c>
      <c r="CV48">
        <v>0</v>
      </c>
      <c r="CW48" t="str">
        <v>Unid</v>
      </c>
      <c r="CX48">
        <v>0</v>
      </c>
      <c r="CY48" t="str">
        <v>Valor 
Unit</v>
      </c>
      <c r="CZ48">
        <v>0</v>
      </c>
      <c r="DA48">
        <v>0</v>
      </c>
      <c r="DB48" t="str">
        <v>Qtde</v>
      </c>
      <c r="DC48">
        <v>0</v>
      </c>
      <c r="DD48">
        <v>0</v>
      </c>
      <c r="DF48" t="str">
        <v>Tesouraria</v>
      </c>
      <c r="DG48" t="str">
        <v>2.1</v>
      </c>
      <c r="DH48">
        <v>0</v>
      </c>
      <c r="DI48" t="str">
        <v>Atividade</v>
      </c>
      <c r="DJ48">
        <v>0</v>
      </c>
      <c r="DK48">
        <v>0</v>
      </c>
      <c r="DL48" t="str">
        <v>Início</v>
      </c>
      <c r="DM48">
        <v>0</v>
      </c>
      <c r="DN48">
        <v>0</v>
      </c>
      <c r="DO48" t="str">
        <v>Fim</v>
      </c>
      <c r="DP48">
        <v>0</v>
      </c>
      <c r="DQ48">
        <v>0</v>
      </c>
      <c r="DR48" t="str">
        <v>2.1.1</v>
      </c>
      <c r="DS48">
        <v>0</v>
      </c>
      <c r="DT48">
        <v>0</v>
      </c>
      <c r="DU48" t="str">
        <v>SubAtividade</v>
      </c>
      <c r="DV48">
        <v>0</v>
      </c>
      <c r="DW48">
        <v>0</v>
      </c>
      <c r="DX48">
        <v>0</v>
      </c>
      <c r="DY48">
        <v>0</v>
      </c>
      <c r="DZ48">
        <v>0</v>
      </c>
      <c r="EA48" t="str">
        <v>Despesa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 t="str">
        <v>Categoria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 t="str">
        <v>Subcategoria</v>
      </c>
      <c r="EQ48">
        <v>0</v>
      </c>
      <c r="ER48">
        <v>0</v>
      </c>
      <c r="ES48">
        <v>0</v>
      </c>
      <c r="ET48">
        <v>0</v>
      </c>
      <c r="EU48" t="str">
        <v>Fonte*</v>
      </c>
      <c r="EV48">
        <v>0</v>
      </c>
      <c r="EW48">
        <v>0</v>
      </c>
      <c r="EX48">
        <v>0</v>
      </c>
      <c r="EY48" t="str">
        <v>Unid</v>
      </c>
      <c r="EZ48">
        <v>0</v>
      </c>
      <c r="FA48" t="str">
        <v>Valor 
Unit</v>
      </c>
      <c r="FB48">
        <v>0</v>
      </c>
      <c r="FC48">
        <v>0</v>
      </c>
      <c r="FD48" t="str">
        <v>Qtde</v>
      </c>
      <c r="FE48">
        <v>0</v>
      </c>
      <c r="FF48">
        <v>0</v>
      </c>
      <c r="FH48" t="str">
        <v>Tesouraria</v>
      </c>
      <c r="FI48" t="str">
        <v>2.1</v>
      </c>
      <c r="FJ48">
        <v>0</v>
      </c>
      <c r="FK48" t="str">
        <v>Atividade</v>
      </c>
      <c r="FL48">
        <v>0</v>
      </c>
      <c r="FM48">
        <v>0</v>
      </c>
      <c r="FN48" t="str">
        <v>Início</v>
      </c>
      <c r="FO48">
        <v>0</v>
      </c>
      <c r="FP48">
        <v>0</v>
      </c>
      <c r="FQ48" t="str">
        <v>Fim</v>
      </c>
      <c r="FR48">
        <v>0</v>
      </c>
      <c r="FS48">
        <v>0</v>
      </c>
      <c r="FT48" t="str">
        <v>2.1.3</v>
      </c>
      <c r="FU48">
        <v>0</v>
      </c>
      <c r="FV48">
        <v>0</v>
      </c>
      <c r="FW48" t="str">
        <v>SubAtividade</v>
      </c>
      <c r="FX48">
        <v>0</v>
      </c>
      <c r="FY48">
        <v>0</v>
      </c>
      <c r="FZ48">
        <v>0</v>
      </c>
      <c r="GA48">
        <v>0</v>
      </c>
      <c r="GB48">
        <v>0</v>
      </c>
      <c r="GC48" t="str">
        <v>Despesa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0</v>
      </c>
      <c r="GJ48" t="str">
        <v>Categoria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0</v>
      </c>
      <c r="GQ48">
        <v>0</v>
      </c>
      <c r="GR48" t="str">
        <v>Subcategoria</v>
      </c>
      <c r="GS48">
        <v>0</v>
      </c>
      <c r="GT48">
        <v>0</v>
      </c>
      <c r="GU48">
        <v>0</v>
      </c>
      <c r="GV48">
        <v>0</v>
      </c>
      <c r="GW48" t="str">
        <v>Fonte*</v>
      </c>
      <c r="GX48">
        <v>0</v>
      </c>
      <c r="GY48">
        <v>0</v>
      </c>
      <c r="GZ48">
        <v>0</v>
      </c>
      <c r="HA48" t="str">
        <v>Unid</v>
      </c>
      <c r="HB48">
        <v>0</v>
      </c>
      <c r="HC48" t="str">
        <v>Valor 
Unit</v>
      </c>
      <c r="HD48">
        <v>0</v>
      </c>
      <c r="HE48">
        <v>0</v>
      </c>
      <c r="HF48" t="str">
        <v>Qtde</v>
      </c>
      <c r="HG48">
        <v>0</v>
      </c>
      <c r="HH48">
        <v>0</v>
      </c>
    </row>
    <row r="49" spans="1:216" x14ac:dyDescent="0.25">
      <c r="A49">
        <v>46</v>
      </c>
      <c r="B49" t="str">
        <f>'04.04_PLANO DE TRABALHO'!$Q$7</f>
        <v>Geral</v>
      </c>
      <c r="C49" t="str">
        <f>IF('04.04_PLANO DE TRABALHO'!C55="",C48,'04.04_PLANO DE TRABALHO'!C55)</f>
        <v>1.3</v>
      </c>
      <c r="D49">
        <f>IF('04.04_PLANO DE TRABALHO'!D55="",D48,'04.04_PLANO DE TRABALHO'!D55)</f>
        <v>0</v>
      </c>
      <c r="E49" t="str">
        <f>IF(OR('04.04_PLANO DE TRABALHO'!E55="",'04.04_PLANO DE TRABALHO'!E55="Planejado",'04.04_PLANO DE TRABALHO'!E55="Realizado"),E48,'04.04_PLANO DE TRABALHO'!E55)</f>
        <v>Atividade</v>
      </c>
      <c r="F49">
        <f>IF('04.04_PLANO DE TRABALHO'!F55="",F48,'04.04_PLANO DE TRABALHO'!F55)</f>
        <v>0</v>
      </c>
      <c r="G49">
        <f>IF('04.04_PLANO DE TRABALHO'!G55="",G48,'04.04_PLANO DE TRABALHO'!G55)</f>
        <v>0</v>
      </c>
      <c r="H49" t="str">
        <f>IF('04.04_PLANO DE TRABALHO'!H55="",H48,'04.04_PLANO DE TRABALHO'!H55)</f>
        <v>Início</v>
      </c>
      <c r="I49">
        <f>IF('04.04_PLANO DE TRABALHO'!I55="",I48,'04.04_PLANO DE TRABALHO'!I55)</f>
        <v>0</v>
      </c>
      <c r="J49">
        <f>IF('04.04_PLANO DE TRABALHO'!J55="",J48,'04.04_PLANO DE TRABALHO'!J55)</f>
        <v>0</v>
      </c>
      <c r="K49" t="str">
        <f>IF('04.04_PLANO DE TRABALHO'!K55="",K48,'04.04_PLANO DE TRABALHO'!K55)</f>
        <v>Fim</v>
      </c>
      <c r="L49">
        <f>IF('04.04_PLANO DE TRABALHO'!L55="",L48,'04.04_PLANO DE TRABALHO'!L55)</f>
        <v>0</v>
      </c>
      <c r="M49">
        <f>IF('04.04_PLANO DE TRABALHO'!M55="",M48,'04.04_PLANO DE TRABALHO'!M55)</f>
        <v>0</v>
      </c>
      <c r="N49" t="str">
        <f>IF('04.04_PLANO DE TRABALHO'!N55="",N48,'04.04_PLANO DE TRABALHO'!N55)</f>
        <v>Total da SubAtividade:</v>
      </c>
      <c r="O49">
        <f>IF('04.04_PLANO DE TRABALHO'!O55="",O48,'04.04_PLANO DE TRABALHO'!O55)</f>
        <v>0</v>
      </c>
      <c r="P49">
        <f>IF('04.04_PLANO DE TRABALHO'!P55="",P48,'04.04_PLANO DE TRABALHO'!P55)</f>
        <v>0</v>
      </c>
      <c r="Q49" t="str">
        <f>IF('04.04_PLANO DE TRABALHO'!Q55="",Q48,'04.04_PLANO DE TRABALHO'!Q55)</f>
        <v>SubAtividade</v>
      </c>
      <c r="R49">
        <f>IF('04.04_PLANO DE TRABALHO'!R55="",R48,'04.04_PLANO DE TRABALHO'!R55)</f>
        <v>0</v>
      </c>
      <c r="S49">
        <f>IF('04.04_PLANO DE TRABALHO'!S55="",S48,'04.04_PLANO DE TRABALHO'!S55)</f>
        <v>0</v>
      </c>
      <c r="T49">
        <f>IF('04.04_PLANO DE TRABALHO'!T55="",T48,'04.04_PLANO DE TRABALHO'!T55)</f>
        <v>0</v>
      </c>
      <c r="U49">
        <f>IF('04.04_PLANO DE TRABALHO'!U55="",U48,'04.04_PLANO DE TRABALHO'!U55)</f>
        <v>0</v>
      </c>
      <c r="V49">
        <f>IF('04.04_PLANO DE TRABALHO'!V55="",V48,'04.04_PLANO DE TRABALHO'!V55)</f>
        <v>0</v>
      </c>
      <c r="W49" t="str">
        <f>IF('04.04_PLANO DE TRABALHO'!W55="",W48,'04.04_PLANO DE TRABALHO'!W55)</f>
        <v>Despesa</v>
      </c>
      <c r="X49">
        <f>IF('04.04_PLANO DE TRABALHO'!X55="",X48,'04.04_PLANO DE TRABALHO'!X55)</f>
        <v>0</v>
      </c>
      <c r="Y49">
        <f>IF('04.04_PLANO DE TRABALHO'!Y55="",Y48,'04.04_PLANO DE TRABALHO'!Y55)</f>
        <v>0</v>
      </c>
      <c r="Z49">
        <f>IF('04.04_PLANO DE TRABALHO'!Z55="",Z48,'04.04_PLANO DE TRABALHO'!Z55)</f>
        <v>0</v>
      </c>
      <c r="AA49">
        <f>IF('04.04_PLANO DE TRABALHO'!AA55="",AA48,'04.04_PLANO DE TRABALHO'!AA55)</f>
        <v>0</v>
      </c>
      <c r="AB49">
        <f>IF('04.04_PLANO DE TRABALHO'!AB55="",AB48,'04.04_PLANO DE TRABALHO'!AB55)</f>
        <v>0</v>
      </c>
      <c r="AC49">
        <f>IF('04.04_PLANO DE TRABALHO'!AC55="",AC48,'04.04_PLANO DE TRABALHO'!AC55)</f>
        <v>0</v>
      </c>
      <c r="AD49" t="str">
        <f>IF('04.04_PLANO DE TRABALHO'!AD55="",AD48,'04.04_PLANO DE TRABALHO'!AD55)</f>
        <v>Categoria</v>
      </c>
      <c r="AE49">
        <f>IF('04.04_PLANO DE TRABALHO'!AE55="",AE48,'04.04_PLANO DE TRABALHO'!AE55)</f>
        <v>0</v>
      </c>
      <c r="AF49">
        <f>IF('04.04_PLANO DE TRABALHO'!AF55="",AF48,'04.04_PLANO DE TRABALHO'!AF55)</f>
        <v>0</v>
      </c>
      <c r="AG49">
        <f>IF('04.04_PLANO DE TRABALHO'!AG55="",AG48,'04.04_PLANO DE TRABALHO'!AG55)</f>
        <v>0</v>
      </c>
      <c r="AH49">
        <f>IF('04.04_PLANO DE TRABALHO'!AH55="",AH48,'04.04_PLANO DE TRABALHO'!AH55)</f>
        <v>0</v>
      </c>
      <c r="AI49">
        <f>IF('04.04_PLANO DE TRABALHO'!AI55="",AI48,'04.04_PLANO DE TRABALHO'!AI55)</f>
        <v>0</v>
      </c>
      <c r="AJ49">
        <f>IF('04.04_PLANO DE TRABALHO'!AJ55="",AJ48,'04.04_PLANO DE TRABALHO'!AJ55)</f>
        <v>0</v>
      </c>
      <c r="AK49">
        <f>IF('04.04_PLANO DE TRABALHO'!AK55="",AK48,'04.04_PLANO DE TRABALHO'!AK55)</f>
        <v>0</v>
      </c>
      <c r="AL49" t="str">
        <f>IF('04.04_PLANO DE TRABALHO'!AL55="",AL48,'04.04_PLANO DE TRABALHO'!AL55)</f>
        <v>Subcategoria</v>
      </c>
      <c r="AM49">
        <f>IF('04.04_PLANO DE TRABALHO'!AM55="",AM48,'04.04_PLANO DE TRABALHO'!AM55)</f>
        <v>0</v>
      </c>
      <c r="AN49">
        <f>IF('04.04_PLANO DE TRABALHO'!AN55="",AN48,'04.04_PLANO DE TRABALHO'!AN55)</f>
        <v>0</v>
      </c>
      <c r="AO49">
        <f>IF('04.04_PLANO DE TRABALHO'!AO55="",AO48,'04.04_PLANO DE TRABALHO'!AO55)</f>
        <v>0</v>
      </c>
      <c r="AP49">
        <f>IF('04.04_PLANO DE TRABALHO'!AP55="",AP48,'04.04_PLANO DE TRABALHO'!AP55)</f>
        <v>0</v>
      </c>
      <c r="AQ49" t="str">
        <f>IF('04.04_PLANO DE TRABALHO'!AQ55="",AQ48,'04.04_PLANO DE TRABALHO'!AQ55)</f>
        <v>Fonte*</v>
      </c>
      <c r="AR49">
        <f>IF('04.04_PLANO DE TRABALHO'!AR55="",AR48,'04.04_PLANO DE TRABALHO'!AR55)</f>
        <v>0</v>
      </c>
      <c r="AS49">
        <f>IF('04.04_PLANO DE TRABALHO'!AS55="",AS48,'04.04_PLANO DE TRABALHO'!AS55)</f>
        <v>0</v>
      </c>
      <c r="AT49">
        <f>IF('04.04_PLANO DE TRABALHO'!AT55="",AT48,'04.04_PLANO DE TRABALHO'!AT55)</f>
        <v>0</v>
      </c>
      <c r="AU49" t="str">
        <f>IF('04.04_PLANO DE TRABALHO'!AU55="",AU48,'04.04_PLANO DE TRABALHO'!AU55)</f>
        <v>Unid</v>
      </c>
      <c r="AV49">
        <f>IF('04.04_PLANO DE TRABALHO'!AV55="",AV48,'04.04_PLANO DE TRABALHO'!AV55)</f>
        <v>0</v>
      </c>
      <c r="AW49" t="str">
        <f>IF('04.04_PLANO DE TRABALHO'!AW55="",AW48,'04.04_PLANO DE TRABALHO'!AW55)</f>
        <v>Valor 
Unit</v>
      </c>
      <c r="AX49">
        <f>IF('04.04_PLANO DE TRABALHO'!AX55="",AX48,'04.04_PLANO DE TRABALHO'!AX55)</f>
        <v>0</v>
      </c>
      <c r="AY49">
        <f>IF('04.04_PLANO DE TRABALHO'!AY55="",AY48,'04.04_PLANO DE TRABALHO'!AY55)</f>
        <v>0</v>
      </c>
      <c r="AZ49" t="str">
        <f>IF('04.04_PLANO DE TRABALHO'!AZ55="",AZ48,'04.04_PLANO DE TRABALHO'!AZ55)</f>
        <v>Qtde</v>
      </c>
      <c r="BA49">
        <f>IF('04.04_PLANO DE TRABALHO'!BA55="",BA48,'04.04_PLANO DE TRABALHO'!BA55)</f>
        <v>0</v>
      </c>
      <c r="BB49">
        <f>IF('04.04_PLANO DE TRABALHO'!BB55="",BB48,'04.04_PLANO DE TRABALHO'!BB55)</f>
        <v>0</v>
      </c>
      <c r="BD49" t="str">
        <v>Geral</v>
      </c>
      <c r="BE49" t="str">
        <v>1.3</v>
      </c>
      <c r="BF49">
        <v>0</v>
      </c>
      <c r="BG49" t="str">
        <v>Atividade</v>
      </c>
      <c r="BH49">
        <v>0</v>
      </c>
      <c r="BI49">
        <v>0</v>
      </c>
      <c r="BJ49" t="str">
        <v>Início</v>
      </c>
      <c r="BK49">
        <v>0</v>
      </c>
      <c r="BL49">
        <v>0</v>
      </c>
      <c r="BM49" t="str">
        <v>Fim</v>
      </c>
      <c r="BN49">
        <v>0</v>
      </c>
      <c r="BO49">
        <v>0</v>
      </c>
      <c r="BP49" t="str">
        <v>1.3.3</v>
      </c>
      <c r="BQ49">
        <v>0</v>
      </c>
      <c r="BR49">
        <v>0</v>
      </c>
      <c r="BS49" t="str">
        <v>SubAtividade</v>
      </c>
      <c r="BT49">
        <v>0</v>
      </c>
      <c r="BU49">
        <v>0</v>
      </c>
      <c r="BV49">
        <v>0</v>
      </c>
      <c r="BW49">
        <v>0</v>
      </c>
      <c r="BX49">
        <v>0</v>
      </c>
      <c r="BY49" t="str">
        <v>Despesa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 t="str">
        <v>Categoria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 t="str">
        <v>Subcategoria</v>
      </c>
      <c r="CO49">
        <v>0</v>
      </c>
      <c r="CP49">
        <v>0</v>
      </c>
      <c r="CQ49">
        <v>0</v>
      </c>
      <c r="CR49">
        <v>0</v>
      </c>
      <c r="CS49" t="str">
        <v>Fonte*</v>
      </c>
      <c r="CT49">
        <v>0</v>
      </c>
      <c r="CU49">
        <v>0</v>
      </c>
      <c r="CV49">
        <v>0</v>
      </c>
      <c r="CW49" t="str">
        <v>Unid</v>
      </c>
      <c r="CX49">
        <v>0</v>
      </c>
      <c r="CY49" t="str">
        <v>Valor 
Unit</v>
      </c>
      <c r="CZ49">
        <v>0</v>
      </c>
      <c r="DA49">
        <v>0</v>
      </c>
      <c r="DB49" t="str">
        <v>Qtde</v>
      </c>
      <c r="DC49">
        <v>0</v>
      </c>
      <c r="DD49">
        <v>0</v>
      </c>
      <c r="DF49" t="str">
        <v>Tesouraria</v>
      </c>
      <c r="DG49" t="str">
        <v>2.1</v>
      </c>
      <c r="DH49">
        <v>0</v>
      </c>
      <c r="DI49" t="str">
        <v>Atividade</v>
      </c>
      <c r="DJ49">
        <v>0</v>
      </c>
      <c r="DK49">
        <v>0</v>
      </c>
      <c r="DL49" t="str">
        <v>Início</v>
      </c>
      <c r="DM49">
        <v>0</v>
      </c>
      <c r="DN49">
        <v>0</v>
      </c>
      <c r="DO49" t="str">
        <v>Fim</v>
      </c>
      <c r="DP49">
        <v>0</v>
      </c>
      <c r="DQ49">
        <v>0</v>
      </c>
      <c r="DR49" t="str">
        <v>2.1.1</v>
      </c>
      <c r="DS49">
        <v>0</v>
      </c>
      <c r="DT49">
        <v>0</v>
      </c>
      <c r="DU49" t="str">
        <v>SubAtividade</v>
      </c>
      <c r="DV49">
        <v>0</v>
      </c>
      <c r="DW49">
        <v>0</v>
      </c>
      <c r="DX49">
        <v>0</v>
      </c>
      <c r="DY49">
        <v>0</v>
      </c>
      <c r="DZ49">
        <v>0</v>
      </c>
      <c r="EA49" t="str">
        <v>Despesa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 t="str">
        <v>Categoria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 t="str">
        <v>Subcategoria</v>
      </c>
      <c r="EQ49">
        <v>0</v>
      </c>
      <c r="ER49">
        <v>0</v>
      </c>
      <c r="ES49">
        <v>0</v>
      </c>
      <c r="ET49">
        <v>0</v>
      </c>
      <c r="EU49" t="str">
        <v>Fonte*</v>
      </c>
      <c r="EV49">
        <v>0</v>
      </c>
      <c r="EW49">
        <v>0</v>
      </c>
      <c r="EX49">
        <v>0</v>
      </c>
      <c r="EY49" t="str">
        <v>Unid</v>
      </c>
      <c r="EZ49">
        <v>0</v>
      </c>
      <c r="FA49" t="str">
        <v>Valor 
Unit</v>
      </c>
      <c r="FB49">
        <v>0</v>
      </c>
      <c r="FC49">
        <v>0</v>
      </c>
      <c r="FD49" t="str">
        <v>Qtde</v>
      </c>
      <c r="FE49">
        <v>0</v>
      </c>
      <c r="FF49">
        <v>0</v>
      </c>
      <c r="FH49" t="str">
        <v>Tesouraria</v>
      </c>
      <c r="FI49" t="str">
        <v>2.1</v>
      </c>
      <c r="FJ49">
        <v>0</v>
      </c>
      <c r="FK49" t="str">
        <v>Atividade</v>
      </c>
      <c r="FL49">
        <v>0</v>
      </c>
      <c r="FM49">
        <v>0</v>
      </c>
      <c r="FN49" t="str">
        <v>Início</v>
      </c>
      <c r="FO49">
        <v>0</v>
      </c>
      <c r="FP49">
        <v>0</v>
      </c>
      <c r="FQ49" t="str">
        <v>Fim</v>
      </c>
      <c r="FR49">
        <v>0</v>
      </c>
      <c r="FS49">
        <v>0</v>
      </c>
      <c r="FT49" t="str">
        <v>2.1.3</v>
      </c>
      <c r="FU49">
        <v>0</v>
      </c>
      <c r="FV49">
        <v>0</v>
      </c>
      <c r="FW49" t="str">
        <v>SubAtividade</v>
      </c>
      <c r="FX49">
        <v>0</v>
      </c>
      <c r="FY49">
        <v>0</v>
      </c>
      <c r="FZ49">
        <v>0</v>
      </c>
      <c r="GA49">
        <v>0</v>
      </c>
      <c r="GB49">
        <v>0</v>
      </c>
      <c r="GC49" t="str">
        <v>Despesa</v>
      </c>
      <c r="GD49">
        <v>0</v>
      </c>
      <c r="GE49">
        <v>0</v>
      </c>
      <c r="GF49">
        <v>0</v>
      </c>
      <c r="GG49">
        <v>0</v>
      </c>
      <c r="GH49">
        <v>0</v>
      </c>
      <c r="GI49">
        <v>0</v>
      </c>
      <c r="GJ49" t="str">
        <v>Categoria</v>
      </c>
      <c r="GK49">
        <v>0</v>
      </c>
      <c r="GL49">
        <v>0</v>
      </c>
      <c r="GM49">
        <v>0</v>
      </c>
      <c r="GN49">
        <v>0</v>
      </c>
      <c r="GO49">
        <v>0</v>
      </c>
      <c r="GP49">
        <v>0</v>
      </c>
      <c r="GQ49">
        <v>0</v>
      </c>
      <c r="GR49" t="str">
        <v>Subcategoria</v>
      </c>
      <c r="GS49">
        <v>0</v>
      </c>
      <c r="GT49">
        <v>0</v>
      </c>
      <c r="GU49">
        <v>0</v>
      </c>
      <c r="GV49">
        <v>0</v>
      </c>
      <c r="GW49" t="str">
        <v>Fonte*</v>
      </c>
      <c r="GX49">
        <v>0</v>
      </c>
      <c r="GY49">
        <v>0</v>
      </c>
      <c r="GZ49">
        <v>0</v>
      </c>
      <c r="HA49" t="str">
        <v>Unid</v>
      </c>
      <c r="HB49">
        <v>0</v>
      </c>
      <c r="HC49" t="str">
        <v>Valor 
Unit</v>
      </c>
      <c r="HD49">
        <v>0</v>
      </c>
      <c r="HE49">
        <v>0</v>
      </c>
      <c r="HF49" t="str">
        <v>Qtde</v>
      </c>
      <c r="HG49">
        <v>0</v>
      </c>
      <c r="HH49">
        <v>0</v>
      </c>
    </row>
    <row r="50" spans="1:216" x14ac:dyDescent="0.25">
      <c r="A50">
        <v>47</v>
      </c>
      <c r="B50" t="str">
        <f>'04.04_PLANO DE TRABALHO'!$Q$7</f>
        <v>Geral</v>
      </c>
      <c r="C50" t="str">
        <f>IF('04.04_PLANO DE TRABALHO'!C56="",C49,'04.04_PLANO DE TRABALHO'!C56)</f>
        <v>1.3</v>
      </c>
      <c r="D50">
        <f>IF('04.04_PLANO DE TRABALHO'!D56="",D49,'04.04_PLANO DE TRABALHO'!D56)</f>
        <v>0</v>
      </c>
      <c r="E50" t="str">
        <f>IF(OR('04.04_PLANO DE TRABALHO'!E56="",'04.04_PLANO DE TRABALHO'!E56="Planejado",'04.04_PLANO DE TRABALHO'!E56="Realizado"),E49,'04.04_PLANO DE TRABALHO'!E56)</f>
        <v>Atividade</v>
      </c>
      <c r="F50">
        <f>IF('04.04_PLANO DE TRABALHO'!F56="",F49,'04.04_PLANO DE TRABALHO'!F56)</f>
        <v>0</v>
      </c>
      <c r="G50">
        <f>IF('04.04_PLANO DE TRABALHO'!G56="",G49,'04.04_PLANO DE TRABALHO'!G56)</f>
        <v>0</v>
      </c>
      <c r="H50" t="str">
        <f>IF('04.04_PLANO DE TRABALHO'!H56="",H49,'04.04_PLANO DE TRABALHO'!H56)</f>
        <v>Início</v>
      </c>
      <c r="I50">
        <f>IF('04.04_PLANO DE TRABALHO'!I56="",I49,'04.04_PLANO DE TRABALHO'!I56)</f>
        <v>0</v>
      </c>
      <c r="J50">
        <f>IF('04.04_PLANO DE TRABALHO'!J56="",J49,'04.04_PLANO DE TRABALHO'!J56)</f>
        <v>0</v>
      </c>
      <c r="K50" t="str">
        <f>IF('04.04_PLANO DE TRABALHO'!K56="",K49,'04.04_PLANO DE TRABALHO'!K56)</f>
        <v>Fim</v>
      </c>
      <c r="L50">
        <f>IF('04.04_PLANO DE TRABALHO'!L56="",L49,'04.04_PLANO DE TRABALHO'!L56)</f>
        <v>0</v>
      </c>
      <c r="M50">
        <f>IF('04.04_PLANO DE TRABALHO'!M56="",M49,'04.04_PLANO DE TRABALHO'!M56)</f>
        <v>0</v>
      </c>
      <c r="N50" t="str">
        <f>IF('04.04_PLANO DE TRABALHO'!N56="",N49,'04.04_PLANO DE TRABALHO'!N56)</f>
        <v>1.3.3</v>
      </c>
      <c r="O50">
        <f>IF('04.04_PLANO DE TRABALHO'!O56="",O49,'04.04_PLANO DE TRABALHO'!O56)</f>
        <v>0</v>
      </c>
      <c r="P50">
        <f>IF('04.04_PLANO DE TRABALHO'!P56="",P49,'04.04_PLANO DE TRABALHO'!P56)</f>
        <v>0</v>
      </c>
      <c r="Q50" t="str">
        <f>IF('04.04_PLANO DE TRABALHO'!Q56="",Q49,'04.04_PLANO DE TRABALHO'!Q56)</f>
        <v>SubAtividade</v>
      </c>
      <c r="R50">
        <f>IF('04.04_PLANO DE TRABALHO'!R56="",R49,'04.04_PLANO DE TRABALHO'!R56)</f>
        <v>0</v>
      </c>
      <c r="S50">
        <f>IF('04.04_PLANO DE TRABALHO'!S56="",S49,'04.04_PLANO DE TRABALHO'!S56)</f>
        <v>0</v>
      </c>
      <c r="T50">
        <f>IF('04.04_PLANO DE TRABALHO'!T56="",T49,'04.04_PLANO DE TRABALHO'!T56)</f>
        <v>0</v>
      </c>
      <c r="U50">
        <f>IF('04.04_PLANO DE TRABALHO'!U56="",U49,'04.04_PLANO DE TRABALHO'!U56)</f>
        <v>0</v>
      </c>
      <c r="V50">
        <f>IF('04.04_PLANO DE TRABALHO'!V56="",V49,'04.04_PLANO DE TRABALHO'!V56)</f>
        <v>0</v>
      </c>
      <c r="W50" t="str">
        <f>IF('04.04_PLANO DE TRABALHO'!W56="",W49,'04.04_PLANO DE TRABALHO'!W56)</f>
        <v>Despesa</v>
      </c>
      <c r="X50">
        <f>IF('04.04_PLANO DE TRABALHO'!X56="",X49,'04.04_PLANO DE TRABALHO'!X56)</f>
        <v>0</v>
      </c>
      <c r="Y50">
        <f>IF('04.04_PLANO DE TRABALHO'!Y56="",Y49,'04.04_PLANO DE TRABALHO'!Y56)</f>
        <v>0</v>
      </c>
      <c r="Z50">
        <f>IF('04.04_PLANO DE TRABALHO'!Z56="",Z49,'04.04_PLANO DE TRABALHO'!Z56)</f>
        <v>0</v>
      </c>
      <c r="AA50">
        <f>IF('04.04_PLANO DE TRABALHO'!AA56="",AA49,'04.04_PLANO DE TRABALHO'!AA56)</f>
        <v>0</v>
      </c>
      <c r="AB50">
        <f>IF('04.04_PLANO DE TRABALHO'!AB56="",AB49,'04.04_PLANO DE TRABALHO'!AB56)</f>
        <v>0</v>
      </c>
      <c r="AC50">
        <f>IF('04.04_PLANO DE TRABALHO'!AC56="",AC49,'04.04_PLANO DE TRABALHO'!AC56)</f>
        <v>0</v>
      </c>
      <c r="AD50" t="str">
        <f>IF('04.04_PLANO DE TRABALHO'!AD56="",AD49,'04.04_PLANO DE TRABALHO'!AD56)</f>
        <v>Categoria</v>
      </c>
      <c r="AE50">
        <f>IF('04.04_PLANO DE TRABALHO'!AE56="",AE49,'04.04_PLANO DE TRABALHO'!AE56)</f>
        <v>0</v>
      </c>
      <c r="AF50">
        <f>IF('04.04_PLANO DE TRABALHO'!AF56="",AF49,'04.04_PLANO DE TRABALHO'!AF56)</f>
        <v>0</v>
      </c>
      <c r="AG50">
        <f>IF('04.04_PLANO DE TRABALHO'!AG56="",AG49,'04.04_PLANO DE TRABALHO'!AG56)</f>
        <v>0</v>
      </c>
      <c r="AH50">
        <f>IF('04.04_PLANO DE TRABALHO'!AH56="",AH49,'04.04_PLANO DE TRABALHO'!AH56)</f>
        <v>0</v>
      </c>
      <c r="AI50">
        <f>IF('04.04_PLANO DE TRABALHO'!AI56="",AI49,'04.04_PLANO DE TRABALHO'!AI56)</f>
        <v>0</v>
      </c>
      <c r="AJ50">
        <f>IF('04.04_PLANO DE TRABALHO'!AJ56="",AJ49,'04.04_PLANO DE TRABALHO'!AJ56)</f>
        <v>0</v>
      </c>
      <c r="AK50">
        <f>IF('04.04_PLANO DE TRABALHO'!AK56="",AK49,'04.04_PLANO DE TRABALHO'!AK56)</f>
        <v>0</v>
      </c>
      <c r="AL50" t="str">
        <f>IF('04.04_PLANO DE TRABALHO'!AL56="",AL49,'04.04_PLANO DE TRABALHO'!AL56)</f>
        <v>Subcategoria</v>
      </c>
      <c r="AM50">
        <f>IF('04.04_PLANO DE TRABALHO'!AM56="",AM49,'04.04_PLANO DE TRABALHO'!AM56)</f>
        <v>0</v>
      </c>
      <c r="AN50">
        <f>IF('04.04_PLANO DE TRABALHO'!AN56="",AN49,'04.04_PLANO DE TRABALHO'!AN56)</f>
        <v>0</v>
      </c>
      <c r="AO50">
        <f>IF('04.04_PLANO DE TRABALHO'!AO56="",AO49,'04.04_PLANO DE TRABALHO'!AO56)</f>
        <v>0</v>
      </c>
      <c r="AP50">
        <f>IF('04.04_PLANO DE TRABALHO'!AP56="",AP49,'04.04_PLANO DE TRABALHO'!AP56)</f>
        <v>0</v>
      </c>
      <c r="AQ50" t="str">
        <f>IF('04.04_PLANO DE TRABALHO'!AQ56="",AQ49,'04.04_PLANO DE TRABALHO'!AQ56)</f>
        <v>Fonte*</v>
      </c>
      <c r="AR50">
        <f>IF('04.04_PLANO DE TRABALHO'!AR56="",AR49,'04.04_PLANO DE TRABALHO'!AR56)</f>
        <v>0</v>
      </c>
      <c r="AS50">
        <f>IF('04.04_PLANO DE TRABALHO'!AS56="",AS49,'04.04_PLANO DE TRABALHO'!AS56)</f>
        <v>0</v>
      </c>
      <c r="AT50">
        <f>IF('04.04_PLANO DE TRABALHO'!AT56="",AT49,'04.04_PLANO DE TRABALHO'!AT56)</f>
        <v>0</v>
      </c>
      <c r="AU50" t="str">
        <f>IF('04.04_PLANO DE TRABALHO'!AU56="",AU49,'04.04_PLANO DE TRABALHO'!AU56)</f>
        <v>Unid</v>
      </c>
      <c r="AV50">
        <f>IF('04.04_PLANO DE TRABALHO'!AV56="",AV49,'04.04_PLANO DE TRABALHO'!AV56)</f>
        <v>0</v>
      </c>
      <c r="AW50" t="str">
        <f>IF('04.04_PLANO DE TRABALHO'!AW56="",AW49,'04.04_PLANO DE TRABALHO'!AW56)</f>
        <v>Valor 
Unit</v>
      </c>
      <c r="AX50">
        <f>IF('04.04_PLANO DE TRABALHO'!AX56="",AX49,'04.04_PLANO DE TRABALHO'!AX56)</f>
        <v>0</v>
      </c>
      <c r="AY50">
        <f>IF('04.04_PLANO DE TRABALHO'!AY56="",AY49,'04.04_PLANO DE TRABALHO'!AY56)</f>
        <v>0</v>
      </c>
      <c r="AZ50" t="str">
        <f>IF('04.04_PLANO DE TRABALHO'!AZ56="",AZ49,'04.04_PLANO DE TRABALHO'!AZ56)</f>
        <v>Qtde</v>
      </c>
      <c r="BA50">
        <f>IF('04.04_PLANO DE TRABALHO'!BA56="",BA49,'04.04_PLANO DE TRABALHO'!BA56)</f>
        <v>0</v>
      </c>
      <c r="BB50">
        <f>IF('04.04_PLANO DE TRABALHO'!BB56="",BB49,'04.04_PLANO DE TRABALHO'!BB56)</f>
        <v>0</v>
      </c>
      <c r="BD50" t="str">
        <v>Tesouraria</v>
      </c>
      <c r="BE50" t="str">
        <v>2.1</v>
      </c>
      <c r="BF50">
        <v>0</v>
      </c>
      <c r="BG50" t="str">
        <v>Atividade</v>
      </c>
      <c r="BH50">
        <v>0</v>
      </c>
      <c r="BI50">
        <v>0</v>
      </c>
      <c r="BJ50" t="str">
        <v>Início</v>
      </c>
      <c r="BK50">
        <v>0</v>
      </c>
      <c r="BL50">
        <v>0</v>
      </c>
      <c r="BM50" t="str">
        <v>Fim</v>
      </c>
      <c r="BN50">
        <v>0</v>
      </c>
      <c r="BO50">
        <v>0</v>
      </c>
      <c r="BP50" t="str">
        <v>2.1.1</v>
      </c>
      <c r="BQ50">
        <v>0</v>
      </c>
      <c r="BR50">
        <v>0</v>
      </c>
      <c r="BS50" t="str">
        <v>SubAtividade</v>
      </c>
      <c r="BT50">
        <v>0</v>
      </c>
      <c r="BU50">
        <v>0</v>
      </c>
      <c r="BV50">
        <v>0</v>
      </c>
      <c r="BW50">
        <v>0</v>
      </c>
      <c r="BX50">
        <v>0</v>
      </c>
      <c r="BY50" t="str">
        <v>Despesa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 t="str">
        <v>Categoria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 t="str">
        <v>Subcategoria</v>
      </c>
      <c r="CO50">
        <v>0</v>
      </c>
      <c r="CP50">
        <v>0</v>
      </c>
      <c r="CQ50">
        <v>0</v>
      </c>
      <c r="CR50">
        <v>0</v>
      </c>
      <c r="CS50" t="str">
        <v>Fonte*</v>
      </c>
      <c r="CT50">
        <v>0</v>
      </c>
      <c r="CU50">
        <v>0</v>
      </c>
      <c r="CV50">
        <v>0</v>
      </c>
      <c r="CW50" t="str">
        <v>Unid</v>
      </c>
      <c r="CX50">
        <v>0</v>
      </c>
      <c r="CY50" t="str">
        <v>Valor 
Unit</v>
      </c>
      <c r="CZ50">
        <v>0</v>
      </c>
      <c r="DA50">
        <v>0</v>
      </c>
      <c r="DB50" t="str">
        <v>Qtde</v>
      </c>
      <c r="DC50">
        <v>0</v>
      </c>
      <c r="DD50">
        <v>0</v>
      </c>
      <c r="DF50" t="str">
        <v>Tesouraria</v>
      </c>
      <c r="DG50" t="str">
        <v>2.1</v>
      </c>
      <c r="DH50">
        <v>0</v>
      </c>
      <c r="DI50" t="str">
        <v>Atividade</v>
      </c>
      <c r="DJ50">
        <v>0</v>
      </c>
      <c r="DK50">
        <v>0</v>
      </c>
      <c r="DL50" t="str">
        <v>Início</v>
      </c>
      <c r="DM50">
        <v>0</v>
      </c>
      <c r="DN50">
        <v>0</v>
      </c>
      <c r="DO50" t="str">
        <v>Fim</v>
      </c>
      <c r="DP50">
        <v>0</v>
      </c>
      <c r="DQ50">
        <v>0</v>
      </c>
      <c r="DR50" t="str">
        <v>2.1.1</v>
      </c>
      <c r="DS50">
        <v>0</v>
      </c>
      <c r="DT50">
        <v>0</v>
      </c>
      <c r="DU50" t="str">
        <v>SubAtividade</v>
      </c>
      <c r="DV50">
        <v>0</v>
      </c>
      <c r="DW50">
        <v>0</v>
      </c>
      <c r="DX50">
        <v>0</v>
      </c>
      <c r="DY50">
        <v>0</v>
      </c>
      <c r="DZ50">
        <v>0</v>
      </c>
      <c r="EA50" t="str">
        <v>Despesa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 t="str">
        <v>Categoria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 t="str">
        <v>Subcategoria</v>
      </c>
      <c r="EQ50">
        <v>0</v>
      </c>
      <c r="ER50">
        <v>0</v>
      </c>
      <c r="ES50">
        <v>0</v>
      </c>
      <c r="ET50">
        <v>0</v>
      </c>
      <c r="EU50" t="str">
        <v>Fonte*</v>
      </c>
      <c r="EV50">
        <v>0</v>
      </c>
      <c r="EW50">
        <v>0</v>
      </c>
      <c r="EX50">
        <v>0</v>
      </c>
      <c r="EY50" t="str">
        <v>Unid</v>
      </c>
      <c r="EZ50">
        <v>0</v>
      </c>
      <c r="FA50" t="str">
        <v>Valor 
Unit</v>
      </c>
      <c r="FB50">
        <v>0</v>
      </c>
      <c r="FC50">
        <v>0</v>
      </c>
      <c r="FD50" t="str">
        <v>Qtde</v>
      </c>
      <c r="FE50">
        <v>0</v>
      </c>
      <c r="FF50">
        <v>0</v>
      </c>
      <c r="FH50" t="str">
        <v>Tesouraria</v>
      </c>
      <c r="FI50" t="str">
        <v>2.1</v>
      </c>
      <c r="FJ50">
        <v>0</v>
      </c>
      <c r="FK50" t="str">
        <v>Atividade</v>
      </c>
      <c r="FL50">
        <v>0</v>
      </c>
      <c r="FM50">
        <v>0</v>
      </c>
      <c r="FN50" t="str">
        <v>Início</v>
      </c>
      <c r="FO50">
        <v>0</v>
      </c>
      <c r="FP50">
        <v>0</v>
      </c>
      <c r="FQ50" t="str">
        <v>Fim</v>
      </c>
      <c r="FR50">
        <v>0</v>
      </c>
      <c r="FS50">
        <v>0</v>
      </c>
      <c r="FT50" t="str">
        <v>2.1.3</v>
      </c>
      <c r="FU50">
        <v>0</v>
      </c>
      <c r="FV50">
        <v>0</v>
      </c>
      <c r="FW50" t="str">
        <v>SubAtividade</v>
      </c>
      <c r="FX50">
        <v>0</v>
      </c>
      <c r="FY50">
        <v>0</v>
      </c>
      <c r="FZ50">
        <v>0</v>
      </c>
      <c r="GA50">
        <v>0</v>
      </c>
      <c r="GB50">
        <v>0</v>
      </c>
      <c r="GC50" t="str">
        <v>Despesa</v>
      </c>
      <c r="GD50">
        <v>0</v>
      </c>
      <c r="GE50">
        <v>0</v>
      </c>
      <c r="GF50">
        <v>0</v>
      </c>
      <c r="GG50">
        <v>0</v>
      </c>
      <c r="GH50">
        <v>0</v>
      </c>
      <c r="GI50">
        <v>0</v>
      </c>
      <c r="GJ50" t="str">
        <v>Categoria</v>
      </c>
      <c r="GK50">
        <v>0</v>
      </c>
      <c r="GL50">
        <v>0</v>
      </c>
      <c r="GM50">
        <v>0</v>
      </c>
      <c r="GN50">
        <v>0</v>
      </c>
      <c r="GO50">
        <v>0</v>
      </c>
      <c r="GP50">
        <v>0</v>
      </c>
      <c r="GQ50">
        <v>0</v>
      </c>
      <c r="GR50" t="str">
        <v>Subcategoria</v>
      </c>
      <c r="GS50">
        <v>0</v>
      </c>
      <c r="GT50">
        <v>0</v>
      </c>
      <c r="GU50">
        <v>0</v>
      </c>
      <c r="GV50">
        <v>0</v>
      </c>
      <c r="GW50" t="str">
        <v>Fonte*</v>
      </c>
      <c r="GX50">
        <v>0</v>
      </c>
      <c r="GY50">
        <v>0</v>
      </c>
      <c r="GZ50">
        <v>0</v>
      </c>
      <c r="HA50" t="str">
        <v>Unid</v>
      </c>
      <c r="HB50">
        <v>0</v>
      </c>
      <c r="HC50" t="str">
        <v>Valor 
Unit</v>
      </c>
      <c r="HD50">
        <v>0</v>
      </c>
      <c r="HE50">
        <v>0</v>
      </c>
      <c r="HF50" t="str">
        <v>Qtde</v>
      </c>
      <c r="HG50">
        <v>0</v>
      </c>
      <c r="HH50">
        <v>0</v>
      </c>
    </row>
    <row r="51" spans="1:216" x14ac:dyDescent="0.25">
      <c r="A51">
        <v>48</v>
      </c>
      <c r="B51" t="str">
        <f>'04.04_PLANO DE TRABALHO'!$Q$7</f>
        <v>Geral</v>
      </c>
      <c r="C51" t="str">
        <f>IF('04.04_PLANO DE TRABALHO'!C57="",C50,'04.04_PLANO DE TRABALHO'!C57)</f>
        <v>1.3</v>
      </c>
      <c r="D51">
        <f>IF('04.04_PLANO DE TRABALHO'!D57="",D50,'04.04_PLANO DE TRABALHO'!D57)</f>
        <v>0</v>
      </c>
      <c r="E51" t="str">
        <f>IF(OR('04.04_PLANO DE TRABALHO'!E57="",'04.04_PLANO DE TRABALHO'!E57="Planejado",'04.04_PLANO DE TRABALHO'!E57="Realizado"),E50,'04.04_PLANO DE TRABALHO'!E57)</f>
        <v>Atividade</v>
      </c>
      <c r="F51">
        <f>IF('04.04_PLANO DE TRABALHO'!F57="",F50,'04.04_PLANO DE TRABALHO'!F57)</f>
        <v>0</v>
      </c>
      <c r="G51">
        <f>IF('04.04_PLANO DE TRABALHO'!G57="",G50,'04.04_PLANO DE TRABALHO'!G57)</f>
        <v>0</v>
      </c>
      <c r="H51" t="str">
        <f>IF('04.04_PLANO DE TRABALHO'!H57="",H50,'04.04_PLANO DE TRABALHO'!H57)</f>
        <v>Início</v>
      </c>
      <c r="I51">
        <f>IF('04.04_PLANO DE TRABALHO'!I57="",I50,'04.04_PLANO DE TRABALHO'!I57)</f>
        <v>0</v>
      </c>
      <c r="J51">
        <f>IF('04.04_PLANO DE TRABALHO'!J57="",J50,'04.04_PLANO DE TRABALHO'!J57)</f>
        <v>0</v>
      </c>
      <c r="K51" t="str">
        <f>IF('04.04_PLANO DE TRABALHO'!K57="",K50,'04.04_PLANO DE TRABALHO'!K57)</f>
        <v>Fim</v>
      </c>
      <c r="L51">
        <f>IF('04.04_PLANO DE TRABALHO'!L57="",L50,'04.04_PLANO DE TRABALHO'!L57)</f>
        <v>0</v>
      </c>
      <c r="M51">
        <f>IF('04.04_PLANO DE TRABALHO'!M57="",M50,'04.04_PLANO DE TRABALHO'!M57)</f>
        <v>0</v>
      </c>
      <c r="N51" t="str">
        <f>IF('04.04_PLANO DE TRABALHO'!N57="",N50,'04.04_PLANO DE TRABALHO'!N57)</f>
        <v>1.3.3</v>
      </c>
      <c r="O51">
        <f>IF('04.04_PLANO DE TRABALHO'!O57="",O50,'04.04_PLANO DE TRABALHO'!O57)</f>
        <v>0</v>
      </c>
      <c r="P51">
        <f>IF('04.04_PLANO DE TRABALHO'!P57="",P50,'04.04_PLANO DE TRABALHO'!P57)</f>
        <v>0</v>
      </c>
      <c r="Q51" t="str">
        <f>IF('04.04_PLANO DE TRABALHO'!Q57="",Q50,'04.04_PLANO DE TRABALHO'!Q57)</f>
        <v>SubAtividade</v>
      </c>
      <c r="R51">
        <f>IF('04.04_PLANO DE TRABALHO'!R57="",R50,'04.04_PLANO DE TRABALHO'!R57)</f>
        <v>0</v>
      </c>
      <c r="S51">
        <f>IF('04.04_PLANO DE TRABALHO'!S57="",S50,'04.04_PLANO DE TRABALHO'!S57)</f>
        <v>0</v>
      </c>
      <c r="T51">
        <f>IF('04.04_PLANO DE TRABALHO'!T57="",T50,'04.04_PLANO DE TRABALHO'!T57)</f>
        <v>0</v>
      </c>
      <c r="U51">
        <f>IF('04.04_PLANO DE TRABALHO'!U57="",U50,'04.04_PLANO DE TRABALHO'!U57)</f>
        <v>0</v>
      </c>
      <c r="V51">
        <f>IF('04.04_PLANO DE TRABALHO'!V57="",V50,'04.04_PLANO DE TRABALHO'!V57)</f>
        <v>0</v>
      </c>
      <c r="W51" t="str">
        <f>IF('04.04_PLANO DE TRABALHO'!W57="",W50,'04.04_PLANO DE TRABALHO'!W57)</f>
        <v>Despesa</v>
      </c>
      <c r="X51">
        <f>IF('04.04_PLANO DE TRABALHO'!X57="",X50,'04.04_PLANO DE TRABALHO'!X57)</f>
        <v>0</v>
      </c>
      <c r="Y51">
        <f>IF('04.04_PLANO DE TRABALHO'!Y57="",Y50,'04.04_PLANO DE TRABALHO'!Y57)</f>
        <v>0</v>
      </c>
      <c r="Z51">
        <f>IF('04.04_PLANO DE TRABALHO'!Z57="",Z50,'04.04_PLANO DE TRABALHO'!Z57)</f>
        <v>0</v>
      </c>
      <c r="AA51">
        <f>IF('04.04_PLANO DE TRABALHO'!AA57="",AA50,'04.04_PLANO DE TRABALHO'!AA57)</f>
        <v>0</v>
      </c>
      <c r="AB51">
        <f>IF('04.04_PLANO DE TRABALHO'!AB57="",AB50,'04.04_PLANO DE TRABALHO'!AB57)</f>
        <v>0</v>
      </c>
      <c r="AC51">
        <f>IF('04.04_PLANO DE TRABALHO'!AC57="",AC50,'04.04_PLANO DE TRABALHO'!AC57)</f>
        <v>0</v>
      </c>
      <c r="AD51" t="str">
        <f>IF('04.04_PLANO DE TRABALHO'!AD57="",AD50,'04.04_PLANO DE TRABALHO'!AD57)</f>
        <v>Categoria</v>
      </c>
      <c r="AE51">
        <f>IF('04.04_PLANO DE TRABALHO'!AE57="",AE50,'04.04_PLANO DE TRABALHO'!AE57)</f>
        <v>0</v>
      </c>
      <c r="AF51">
        <f>IF('04.04_PLANO DE TRABALHO'!AF57="",AF50,'04.04_PLANO DE TRABALHO'!AF57)</f>
        <v>0</v>
      </c>
      <c r="AG51">
        <f>IF('04.04_PLANO DE TRABALHO'!AG57="",AG50,'04.04_PLANO DE TRABALHO'!AG57)</f>
        <v>0</v>
      </c>
      <c r="AH51">
        <f>IF('04.04_PLANO DE TRABALHO'!AH57="",AH50,'04.04_PLANO DE TRABALHO'!AH57)</f>
        <v>0</v>
      </c>
      <c r="AI51">
        <f>IF('04.04_PLANO DE TRABALHO'!AI57="",AI50,'04.04_PLANO DE TRABALHO'!AI57)</f>
        <v>0</v>
      </c>
      <c r="AJ51">
        <f>IF('04.04_PLANO DE TRABALHO'!AJ57="",AJ50,'04.04_PLANO DE TRABALHO'!AJ57)</f>
        <v>0</v>
      </c>
      <c r="AK51">
        <f>IF('04.04_PLANO DE TRABALHO'!AK57="",AK50,'04.04_PLANO DE TRABALHO'!AK57)</f>
        <v>0</v>
      </c>
      <c r="AL51" t="str">
        <f>IF('04.04_PLANO DE TRABALHO'!AL57="",AL50,'04.04_PLANO DE TRABALHO'!AL57)</f>
        <v>Subcategoria</v>
      </c>
      <c r="AM51">
        <f>IF('04.04_PLANO DE TRABALHO'!AM57="",AM50,'04.04_PLANO DE TRABALHO'!AM57)</f>
        <v>0</v>
      </c>
      <c r="AN51">
        <f>IF('04.04_PLANO DE TRABALHO'!AN57="",AN50,'04.04_PLANO DE TRABALHO'!AN57)</f>
        <v>0</v>
      </c>
      <c r="AO51">
        <f>IF('04.04_PLANO DE TRABALHO'!AO57="",AO50,'04.04_PLANO DE TRABALHO'!AO57)</f>
        <v>0</v>
      </c>
      <c r="AP51">
        <f>IF('04.04_PLANO DE TRABALHO'!AP57="",AP50,'04.04_PLANO DE TRABALHO'!AP57)</f>
        <v>0</v>
      </c>
      <c r="AQ51" t="str">
        <f>IF('04.04_PLANO DE TRABALHO'!AQ57="",AQ50,'04.04_PLANO DE TRABALHO'!AQ57)</f>
        <v>Fonte*</v>
      </c>
      <c r="AR51">
        <f>IF('04.04_PLANO DE TRABALHO'!AR57="",AR50,'04.04_PLANO DE TRABALHO'!AR57)</f>
        <v>0</v>
      </c>
      <c r="AS51">
        <f>IF('04.04_PLANO DE TRABALHO'!AS57="",AS50,'04.04_PLANO DE TRABALHO'!AS57)</f>
        <v>0</v>
      </c>
      <c r="AT51">
        <f>IF('04.04_PLANO DE TRABALHO'!AT57="",AT50,'04.04_PLANO DE TRABALHO'!AT57)</f>
        <v>0</v>
      </c>
      <c r="AU51" t="str">
        <f>IF('04.04_PLANO DE TRABALHO'!AU57="",AU50,'04.04_PLANO DE TRABALHO'!AU57)</f>
        <v>Unid</v>
      </c>
      <c r="AV51">
        <f>IF('04.04_PLANO DE TRABALHO'!AV57="",AV50,'04.04_PLANO DE TRABALHO'!AV57)</f>
        <v>0</v>
      </c>
      <c r="AW51" t="str">
        <f>IF('04.04_PLANO DE TRABALHO'!AW57="",AW50,'04.04_PLANO DE TRABALHO'!AW57)</f>
        <v>Valor 
Unit</v>
      </c>
      <c r="AX51">
        <f>IF('04.04_PLANO DE TRABALHO'!AX57="",AX50,'04.04_PLANO DE TRABALHO'!AX57)</f>
        <v>0</v>
      </c>
      <c r="AY51">
        <f>IF('04.04_PLANO DE TRABALHO'!AY57="",AY50,'04.04_PLANO DE TRABALHO'!AY57)</f>
        <v>0</v>
      </c>
      <c r="AZ51" t="str">
        <f>IF('04.04_PLANO DE TRABALHO'!AZ57="",AZ50,'04.04_PLANO DE TRABALHO'!AZ57)</f>
        <v>Qtde</v>
      </c>
      <c r="BA51">
        <f>IF('04.04_PLANO DE TRABALHO'!BA57="",BA50,'04.04_PLANO DE TRABALHO'!BA57)</f>
        <v>0</v>
      </c>
      <c r="BB51">
        <f>IF('04.04_PLANO DE TRABALHO'!BB57="",BB50,'04.04_PLANO DE TRABALHO'!BB57)</f>
        <v>0</v>
      </c>
      <c r="BD51" t="str">
        <v>Tesouraria</v>
      </c>
      <c r="BE51" t="str">
        <v>2.1</v>
      </c>
      <c r="BF51">
        <v>0</v>
      </c>
      <c r="BG51" t="str">
        <v>Atividade</v>
      </c>
      <c r="BH51">
        <v>0</v>
      </c>
      <c r="BI51">
        <v>0</v>
      </c>
      <c r="BJ51" t="str">
        <v>Início</v>
      </c>
      <c r="BK51">
        <v>0</v>
      </c>
      <c r="BL51">
        <v>0</v>
      </c>
      <c r="BM51" t="str">
        <v>Fim</v>
      </c>
      <c r="BN51">
        <v>0</v>
      </c>
      <c r="BO51">
        <v>0</v>
      </c>
      <c r="BP51" t="str">
        <v>2.1.1</v>
      </c>
      <c r="BQ51">
        <v>0</v>
      </c>
      <c r="BR51">
        <v>0</v>
      </c>
      <c r="BS51" t="str">
        <v>SubAtividade</v>
      </c>
      <c r="BT51">
        <v>0</v>
      </c>
      <c r="BU51">
        <v>0</v>
      </c>
      <c r="BV51">
        <v>0</v>
      </c>
      <c r="BW51">
        <v>0</v>
      </c>
      <c r="BX51">
        <v>0</v>
      </c>
      <c r="BY51" t="str">
        <v>Despesa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 t="str">
        <v>Categoria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 t="str">
        <v>Subcategoria</v>
      </c>
      <c r="CO51">
        <v>0</v>
      </c>
      <c r="CP51">
        <v>0</v>
      </c>
      <c r="CQ51">
        <v>0</v>
      </c>
      <c r="CR51">
        <v>0</v>
      </c>
      <c r="CS51" t="str">
        <v>Fonte*</v>
      </c>
      <c r="CT51">
        <v>0</v>
      </c>
      <c r="CU51">
        <v>0</v>
      </c>
      <c r="CV51">
        <v>0</v>
      </c>
      <c r="CW51" t="str">
        <v>Unid</v>
      </c>
      <c r="CX51">
        <v>0</v>
      </c>
      <c r="CY51" t="str">
        <v>Valor 
Unit</v>
      </c>
      <c r="CZ51">
        <v>0</v>
      </c>
      <c r="DA51">
        <v>0</v>
      </c>
      <c r="DB51" t="str">
        <v>Qtde</v>
      </c>
      <c r="DC51">
        <v>0</v>
      </c>
      <c r="DD51">
        <v>0</v>
      </c>
      <c r="DF51" t="str">
        <v>Tesouraria</v>
      </c>
      <c r="DG51" t="str">
        <v>2.1</v>
      </c>
      <c r="DH51">
        <v>0</v>
      </c>
      <c r="DI51" t="str">
        <v>Atividade</v>
      </c>
      <c r="DJ51">
        <v>0</v>
      </c>
      <c r="DK51">
        <v>0</v>
      </c>
      <c r="DL51" t="str">
        <v>Início</v>
      </c>
      <c r="DM51">
        <v>0</v>
      </c>
      <c r="DN51">
        <v>0</v>
      </c>
      <c r="DO51" t="str">
        <v>Fim</v>
      </c>
      <c r="DP51">
        <v>0</v>
      </c>
      <c r="DQ51">
        <v>0</v>
      </c>
      <c r="DR51" t="str">
        <v>2.1.1</v>
      </c>
      <c r="DS51">
        <v>0</v>
      </c>
      <c r="DT51">
        <v>0</v>
      </c>
      <c r="DU51" t="str">
        <v>SubAtividade</v>
      </c>
      <c r="DV51">
        <v>0</v>
      </c>
      <c r="DW51">
        <v>0</v>
      </c>
      <c r="DX51">
        <v>0</v>
      </c>
      <c r="DY51">
        <v>0</v>
      </c>
      <c r="DZ51">
        <v>0</v>
      </c>
      <c r="EA51" t="str">
        <v>Despesa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 t="str">
        <v>Categoria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 t="str">
        <v>Subcategoria</v>
      </c>
      <c r="EQ51">
        <v>0</v>
      </c>
      <c r="ER51">
        <v>0</v>
      </c>
      <c r="ES51">
        <v>0</v>
      </c>
      <c r="ET51">
        <v>0</v>
      </c>
      <c r="EU51" t="str">
        <v>Fonte*</v>
      </c>
      <c r="EV51">
        <v>0</v>
      </c>
      <c r="EW51">
        <v>0</v>
      </c>
      <c r="EX51">
        <v>0</v>
      </c>
      <c r="EY51" t="str">
        <v>Unid</v>
      </c>
      <c r="EZ51">
        <v>0</v>
      </c>
      <c r="FA51" t="str">
        <v>Valor 
Unit</v>
      </c>
      <c r="FB51">
        <v>0</v>
      </c>
      <c r="FC51">
        <v>0</v>
      </c>
      <c r="FD51" t="str">
        <v>Qtde</v>
      </c>
      <c r="FE51">
        <v>0</v>
      </c>
      <c r="FF51">
        <v>0</v>
      </c>
      <c r="FH51" t="str">
        <v>Tesouraria</v>
      </c>
      <c r="FI51" t="str">
        <v>2.1</v>
      </c>
      <c r="FJ51">
        <v>0</v>
      </c>
      <c r="FK51" t="str">
        <v>Atividade</v>
      </c>
      <c r="FL51">
        <v>0</v>
      </c>
      <c r="FM51">
        <v>0</v>
      </c>
      <c r="FN51" t="str">
        <v>Início</v>
      </c>
      <c r="FO51">
        <v>0</v>
      </c>
      <c r="FP51">
        <v>0</v>
      </c>
      <c r="FQ51" t="str">
        <v>Fim</v>
      </c>
      <c r="FR51">
        <v>0</v>
      </c>
      <c r="FS51">
        <v>0</v>
      </c>
      <c r="FT51" t="str">
        <v>2.1.3</v>
      </c>
      <c r="FU51">
        <v>0</v>
      </c>
      <c r="FV51">
        <v>0</v>
      </c>
      <c r="FW51" t="str">
        <v>SubAtividade</v>
      </c>
      <c r="FX51">
        <v>0</v>
      </c>
      <c r="FY51">
        <v>0</v>
      </c>
      <c r="FZ51">
        <v>0</v>
      </c>
      <c r="GA51">
        <v>0</v>
      </c>
      <c r="GB51">
        <v>0</v>
      </c>
      <c r="GC51" t="str">
        <v>Despesa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0</v>
      </c>
      <c r="GJ51" t="str">
        <v>Categoria</v>
      </c>
      <c r="GK51">
        <v>0</v>
      </c>
      <c r="GL51">
        <v>0</v>
      </c>
      <c r="GM51">
        <v>0</v>
      </c>
      <c r="GN51">
        <v>0</v>
      </c>
      <c r="GO51">
        <v>0</v>
      </c>
      <c r="GP51">
        <v>0</v>
      </c>
      <c r="GQ51">
        <v>0</v>
      </c>
      <c r="GR51" t="str">
        <v>Subcategoria</v>
      </c>
      <c r="GS51">
        <v>0</v>
      </c>
      <c r="GT51">
        <v>0</v>
      </c>
      <c r="GU51">
        <v>0</v>
      </c>
      <c r="GV51">
        <v>0</v>
      </c>
      <c r="GW51" t="str">
        <v>Fonte*</v>
      </c>
      <c r="GX51">
        <v>0</v>
      </c>
      <c r="GY51">
        <v>0</v>
      </c>
      <c r="GZ51">
        <v>0</v>
      </c>
      <c r="HA51" t="str">
        <v>Unid</v>
      </c>
      <c r="HB51">
        <v>0</v>
      </c>
      <c r="HC51" t="str">
        <v>Valor 
Unit</v>
      </c>
      <c r="HD51">
        <v>0</v>
      </c>
      <c r="HE51">
        <v>0</v>
      </c>
      <c r="HF51" t="str">
        <v>Qtde</v>
      </c>
      <c r="HG51">
        <v>0</v>
      </c>
      <c r="HH51">
        <v>0</v>
      </c>
    </row>
    <row r="52" spans="1:216" x14ac:dyDescent="0.25">
      <c r="A52">
        <v>49</v>
      </c>
      <c r="B52" t="str">
        <f>'04.04_PLANO DE TRABALHO'!$Q$7</f>
        <v>Geral</v>
      </c>
      <c r="C52" t="str">
        <f>IF('04.04_PLANO DE TRABALHO'!C58="",C51,'04.04_PLANO DE TRABALHO'!C58)</f>
        <v>1.3</v>
      </c>
      <c r="D52">
        <f>IF('04.04_PLANO DE TRABALHO'!D58="",D51,'04.04_PLANO DE TRABALHO'!D58)</f>
        <v>0</v>
      </c>
      <c r="E52" t="str">
        <f>IF(OR('04.04_PLANO DE TRABALHO'!E58="",'04.04_PLANO DE TRABALHO'!E58="Planejado",'04.04_PLANO DE TRABALHO'!E58="Realizado"),E51,'04.04_PLANO DE TRABALHO'!E58)</f>
        <v>Atividade</v>
      </c>
      <c r="F52">
        <f>IF('04.04_PLANO DE TRABALHO'!F58="",F51,'04.04_PLANO DE TRABALHO'!F58)</f>
        <v>0</v>
      </c>
      <c r="G52">
        <f>IF('04.04_PLANO DE TRABALHO'!G58="",G51,'04.04_PLANO DE TRABALHO'!G58)</f>
        <v>0</v>
      </c>
      <c r="H52" t="str">
        <f>IF('04.04_PLANO DE TRABALHO'!H58="",H51,'04.04_PLANO DE TRABALHO'!H58)</f>
        <v>Início</v>
      </c>
      <c r="I52">
        <f>IF('04.04_PLANO DE TRABALHO'!I58="",I51,'04.04_PLANO DE TRABALHO'!I58)</f>
        <v>0</v>
      </c>
      <c r="J52">
        <f>IF('04.04_PLANO DE TRABALHO'!J58="",J51,'04.04_PLANO DE TRABALHO'!J58)</f>
        <v>0</v>
      </c>
      <c r="K52" t="str">
        <f>IF('04.04_PLANO DE TRABALHO'!K58="",K51,'04.04_PLANO DE TRABALHO'!K58)</f>
        <v>Fim</v>
      </c>
      <c r="L52">
        <f>IF('04.04_PLANO DE TRABALHO'!L58="",L51,'04.04_PLANO DE TRABALHO'!L58)</f>
        <v>0</v>
      </c>
      <c r="M52">
        <f>IF('04.04_PLANO DE TRABALHO'!M58="",M51,'04.04_PLANO DE TRABALHO'!M58)</f>
        <v>0</v>
      </c>
      <c r="N52" t="str">
        <f>IF('04.04_PLANO DE TRABALHO'!N58="",N51,'04.04_PLANO DE TRABALHO'!N58)</f>
        <v>1.3.3</v>
      </c>
      <c r="O52">
        <f>IF('04.04_PLANO DE TRABALHO'!O58="",O51,'04.04_PLANO DE TRABALHO'!O58)</f>
        <v>0</v>
      </c>
      <c r="P52">
        <f>IF('04.04_PLANO DE TRABALHO'!P58="",P51,'04.04_PLANO DE TRABALHO'!P58)</f>
        <v>0</v>
      </c>
      <c r="Q52" t="str">
        <f>IF('04.04_PLANO DE TRABALHO'!Q58="",Q51,'04.04_PLANO DE TRABALHO'!Q58)</f>
        <v>SubAtividade</v>
      </c>
      <c r="R52">
        <f>IF('04.04_PLANO DE TRABALHO'!R58="",R51,'04.04_PLANO DE TRABALHO'!R58)</f>
        <v>0</v>
      </c>
      <c r="S52">
        <f>IF('04.04_PLANO DE TRABALHO'!S58="",S51,'04.04_PLANO DE TRABALHO'!S58)</f>
        <v>0</v>
      </c>
      <c r="T52">
        <f>IF('04.04_PLANO DE TRABALHO'!T58="",T51,'04.04_PLANO DE TRABALHO'!T58)</f>
        <v>0</v>
      </c>
      <c r="U52">
        <f>IF('04.04_PLANO DE TRABALHO'!U58="",U51,'04.04_PLANO DE TRABALHO'!U58)</f>
        <v>0</v>
      </c>
      <c r="V52">
        <f>IF('04.04_PLANO DE TRABALHO'!V58="",V51,'04.04_PLANO DE TRABALHO'!V58)</f>
        <v>0</v>
      </c>
      <c r="W52" t="str">
        <f>IF('04.04_PLANO DE TRABALHO'!W58="",W51,'04.04_PLANO DE TRABALHO'!W58)</f>
        <v>Despesa</v>
      </c>
      <c r="X52">
        <f>IF('04.04_PLANO DE TRABALHO'!X58="",X51,'04.04_PLANO DE TRABALHO'!X58)</f>
        <v>0</v>
      </c>
      <c r="Y52">
        <f>IF('04.04_PLANO DE TRABALHO'!Y58="",Y51,'04.04_PLANO DE TRABALHO'!Y58)</f>
        <v>0</v>
      </c>
      <c r="Z52">
        <f>IF('04.04_PLANO DE TRABALHO'!Z58="",Z51,'04.04_PLANO DE TRABALHO'!Z58)</f>
        <v>0</v>
      </c>
      <c r="AA52">
        <f>IF('04.04_PLANO DE TRABALHO'!AA58="",AA51,'04.04_PLANO DE TRABALHO'!AA58)</f>
        <v>0</v>
      </c>
      <c r="AB52">
        <f>IF('04.04_PLANO DE TRABALHO'!AB58="",AB51,'04.04_PLANO DE TRABALHO'!AB58)</f>
        <v>0</v>
      </c>
      <c r="AC52">
        <f>IF('04.04_PLANO DE TRABALHO'!AC58="",AC51,'04.04_PLANO DE TRABALHO'!AC58)</f>
        <v>0</v>
      </c>
      <c r="AD52" t="str">
        <f>IF('04.04_PLANO DE TRABALHO'!AD58="",AD51,'04.04_PLANO DE TRABALHO'!AD58)</f>
        <v>Categoria</v>
      </c>
      <c r="AE52">
        <f>IF('04.04_PLANO DE TRABALHO'!AE58="",AE51,'04.04_PLANO DE TRABALHO'!AE58)</f>
        <v>0</v>
      </c>
      <c r="AF52">
        <f>IF('04.04_PLANO DE TRABALHO'!AF58="",AF51,'04.04_PLANO DE TRABALHO'!AF58)</f>
        <v>0</v>
      </c>
      <c r="AG52">
        <f>IF('04.04_PLANO DE TRABALHO'!AG58="",AG51,'04.04_PLANO DE TRABALHO'!AG58)</f>
        <v>0</v>
      </c>
      <c r="AH52">
        <f>IF('04.04_PLANO DE TRABALHO'!AH58="",AH51,'04.04_PLANO DE TRABALHO'!AH58)</f>
        <v>0</v>
      </c>
      <c r="AI52">
        <f>IF('04.04_PLANO DE TRABALHO'!AI58="",AI51,'04.04_PLANO DE TRABALHO'!AI58)</f>
        <v>0</v>
      </c>
      <c r="AJ52">
        <f>IF('04.04_PLANO DE TRABALHO'!AJ58="",AJ51,'04.04_PLANO DE TRABALHO'!AJ58)</f>
        <v>0</v>
      </c>
      <c r="AK52">
        <f>IF('04.04_PLANO DE TRABALHO'!AK58="",AK51,'04.04_PLANO DE TRABALHO'!AK58)</f>
        <v>0</v>
      </c>
      <c r="AL52" t="str">
        <f>IF('04.04_PLANO DE TRABALHO'!AL58="",AL51,'04.04_PLANO DE TRABALHO'!AL58)</f>
        <v>Subcategoria</v>
      </c>
      <c r="AM52">
        <f>IF('04.04_PLANO DE TRABALHO'!AM58="",AM51,'04.04_PLANO DE TRABALHO'!AM58)</f>
        <v>0</v>
      </c>
      <c r="AN52">
        <f>IF('04.04_PLANO DE TRABALHO'!AN58="",AN51,'04.04_PLANO DE TRABALHO'!AN58)</f>
        <v>0</v>
      </c>
      <c r="AO52">
        <f>IF('04.04_PLANO DE TRABALHO'!AO58="",AO51,'04.04_PLANO DE TRABALHO'!AO58)</f>
        <v>0</v>
      </c>
      <c r="AP52">
        <f>IF('04.04_PLANO DE TRABALHO'!AP58="",AP51,'04.04_PLANO DE TRABALHO'!AP58)</f>
        <v>0</v>
      </c>
      <c r="AQ52" t="str">
        <f>IF('04.04_PLANO DE TRABALHO'!AQ58="",AQ51,'04.04_PLANO DE TRABALHO'!AQ58)</f>
        <v>Fonte*</v>
      </c>
      <c r="AR52">
        <f>IF('04.04_PLANO DE TRABALHO'!AR58="",AR51,'04.04_PLANO DE TRABALHO'!AR58)</f>
        <v>0</v>
      </c>
      <c r="AS52">
        <f>IF('04.04_PLANO DE TRABALHO'!AS58="",AS51,'04.04_PLANO DE TRABALHO'!AS58)</f>
        <v>0</v>
      </c>
      <c r="AT52">
        <f>IF('04.04_PLANO DE TRABALHO'!AT58="",AT51,'04.04_PLANO DE TRABALHO'!AT58)</f>
        <v>0</v>
      </c>
      <c r="AU52" t="str">
        <f>IF('04.04_PLANO DE TRABALHO'!AU58="",AU51,'04.04_PLANO DE TRABALHO'!AU58)</f>
        <v>Unid</v>
      </c>
      <c r="AV52">
        <f>IF('04.04_PLANO DE TRABALHO'!AV58="",AV51,'04.04_PLANO DE TRABALHO'!AV58)</f>
        <v>0</v>
      </c>
      <c r="AW52" t="str">
        <f>IF('04.04_PLANO DE TRABALHO'!AW58="",AW51,'04.04_PLANO DE TRABALHO'!AW58)</f>
        <v>Valor 
Unit</v>
      </c>
      <c r="AX52">
        <f>IF('04.04_PLANO DE TRABALHO'!AX58="",AX51,'04.04_PLANO DE TRABALHO'!AX58)</f>
        <v>0</v>
      </c>
      <c r="AY52">
        <f>IF('04.04_PLANO DE TRABALHO'!AY58="",AY51,'04.04_PLANO DE TRABALHO'!AY58)</f>
        <v>0</v>
      </c>
      <c r="AZ52" t="str">
        <f>IF('04.04_PLANO DE TRABALHO'!AZ58="",AZ51,'04.04_PLANO DE TRABALHO'!AZ58)</f>
        <v>Qtde</v>
      </c>
      <c r="BA52">
        <f>IF('04.04_PLANO DE TRABALHO'!BA58="",BA51,'04.04_PLANO DE TRABALHO'!BA58)</f>
        <v>0</v>
      </c>
      <c r="BB52">
        <f>IF('04.04_PLANO DE TRABALHO'!BB58="",BB51,'04.04_PLANO DE TRABALHO'!BB58)</f>
        <v>0</v>
      </c>
      <c r="BD52" t="str">
        <v>Tesouraria</v>
      </c>
      <c r="BE52" t="str">
        <v>2.1</v>
      </c>
      <c r="BF52">
        <v>0</v>
      </c>
      <c r="BG52" t="str">
        <v>Atividade</v>
      </c>
      <c r="BH52">
        <v>0</v>
      </c>
      <c r="BI52">
        <v>0</v>
      </c>
      <c r="BJ52" t="str">
        <v>Início</v>
      </c>
      <c r="BK52">
        <v>0</v>
      </c>
      <c r="BL52">
        <v>0</v>
      </c>
      <c r="BM52" t="str">
        <v>Fim</v>
      </c>
      <c r="BN52">
        <v>0</v>
      </c>
      <c r="BO52">
        <v>0</v>
      </c>
      <c r="BP52" t="str">
        <v>2.1.1</v>
      </c>
      <c r="BQ52">
        <v>0</v>
      </c>
      <c r="BR52">
        <v>0</v>
      </c>
      <c r="BS52" t="str">
        <v>SubAtividade</v>
      </c>
      <c r="BT52">
        <v>0</v>
      </c>
      <c r="BU52">
        <v>0</v>
      </c>
      <c r="BV52">
        <v>0</v>
      </c>
      <c r="BW52">
        <v>0</v>
      </c>
      <c r="BX52">
        <v>0</v>
      </c>
      <c r="BY52" t="str">
        <v>Despesa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 t="str">
        <v>Categoria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 t="str">
        <v>Subcategoria</v>
      </c>
      <c r="CO52">
        <v>0</v>
      </c>
      <c r="CP52">
        <v>0</v>
      </c>
      <c r="CQ52">
        <v>0</v>
      </c>
      <c r="CR52">
        <v>0</v>
      </c>
      <c r="CS52" t="str">
        <v>Fonte*</v>
      </c>
      <c r="CT52">
        <v>0</v>
      </c>
      <c r="CU52">
        <v>0</v>
      </c>
      <c r="CV52">
        <v>0</v>
      </c>
      <c r="CW52" t="str">
        <v>Unid</v>
      </c>
      <c r="CX52">
        <v>0</v>
      </c>
      <c r="CY52" t="str">
        <v>Valor 
Unit</v>
      </c>
      <c r="CZ52">
        <v>0</v>
      </c>
      <c r="DA52">
        <v>0</v>
      </c>
      <c r="DB52" t="str">
        <v>Qtde</v>
      </c>
      <c r="DC52">
        <v>0</v>
      </c>
      <c r="DD52">
        <v>0</v>
      </c>
      <c r="DF52" t="str">
        <v>Tesouraria</v>
      </c>
      <c r="DG52" t="str">
        <v>2.1</v>
      </c>
      <c r="DH52">
        <v>0</v>
      </c>
      <c r="DI52" t="str">
        <v>Atividade</v>
      </c>
      <c r="DJ52">
        <v>0</v>
      </c>
      <c r="DK52">
        <v>0</v>
      </c>
      <c r="DL52" t="str">
        <v>Início</v>
      </c>
      <c r="DM52">
        <v>0</v>
      </c>
      <c r="DN52">
        <v>0</v>
      </c>
      <c r="DO52" t="str">
        <v>Fim</v>
      </c>
      <c r="DP52">
        <v>0</v>
      </c>
      <c r="DQ52">
        <v>0</v>
      </c>
      <c r="DR52" t="str">
        <v>Total da SubAtividade:</v>
      </c>
      <c r="DS52">
        <v>0</v>
      </c>
      <c r="DT52">
        <v>0</v>
      </c>
      <c r="DU52" t="str">
        <v>SubAtividade</v>
      </c>
      <c r="DV52">
        <v>0</v>
      </c>
      <c r="DW52">
        <v>0</v>
      </c>
      <c r="DX52">
        <v>0</v>
      </c>
      <c r="DY52">
        <v>0</v>
      </c>
      <c r="DZ52">
        <v>0</v>
      </c>
      <c r="EA52" t="str">
        <v>Despesa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 t="str">
        <v>Categoria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 t="str">
        <v>Subcategoria</v>
      </c>
      <c r="EQ52">
        <v>0</v>
      </c>
      <c r="ER52">
        <v>0</v>
      </c>
      <c r="ES52">
        <v>0</v>
      </c>
      <c r="ET52">
        <v>0</v>
      </c>
      <c r="EU52" t="str">
        <v>Fonte*</v>
      </c>
      <c r="EV52">
        <v>0</v>
      </c>
      <c r="EW52">
        <v>0</v>
      </c>
      <c r="EX52">
        <v>0</v>
      </c>
      <c r="EY52" t="str">
        <v>Unid</v>
      </c>
      <c r="EZ52">
        <v>0</v>
      </c>
      <c r="FA52" t="str">
        <v>Valor 
Unit</v>
      </c>
      <c r="FB52">
        <v>0</v>
      </c>
      <c r="FC52">
        <v>0</v>
      </c>
      <c r="FD52" t="str">
        <v>Qtde</v>
      </c>
      <c r="FE52">
        <v>0</v>
      </c>
      <c r="FF52">
        <v>0</v>
      </c>
      <c r="FH52" t="str">
        <v>Tesouraria</v>
      </c>
      <c r="FI52" t="str">
        <v>2.2</v>
      </c>
      <c r="FJ52">
        <v>0</v>
      </c>
      <c r="FK52" t="str">
        <v>Atividade</v>
      </c>
      <c r="FL52">
        <v>0</v>
      </c>
      <c r="FM52">
        <v>0</v>
      </c>
      <c r="FN52" t="str">
        <v>Início</v>
      </c>
      <c r="FO52">
        <v>0</v>
      </c>
      <c r="FP52">
        <v>0</v>
      </c>
      <c r="FQ52" t="str">
        <v>Fim</v>
      </c>
      <c r="FR52">
        <v>0</v>
      </c>
      <c r="FS52">
        <v>0</v>
      </c>
      <c r="FT52" t="str">
        <v>2.2.1</v>
      </c>
      <c r="FU52">
        <v>0</v>
      </c>
      <c r="FV52">
        <v>0</v>
      </c>
      <c r="FW52" t="str">
        <v>SubAtividade</v>
      </c>
      <c r="FX52">
        <v>0</v>
      </c>
      <c r="FY52">
        <v>0</v>
      </c>
      <c r="FZ52">
        <v>0</v>
      </c>
      <c r="GA52">
        <v>0</v>
      </c>
      <c r="GB52">
        <v>0</v>
      </c>
      <c r="GC52" t="str">
        <v>Despesa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0</v>
      </c>
      <c r="GJ52" t="str">
        <v>Categoria</v>
      </c>
      <c r="GK52">
        <v>0</v>
      </c>
      <c r="GL52">
        <v>0</v>
      </c>
      <c r="GM52">
        <v>0</v>
      </c>
      <c r="GN52">
        <v>0</v>
      </c>
      <c r="GO52">
        <v>0</v>
      </c>
      <c r="GP52">
        <v>0</v>
      </c>
      <c r="GQ52">
        <v>0</v>
      </c>
      <c r="GR52" t="str">
        <v>Subcategoria</v>
      </c>
      <c r="GS52">
        <v>0</v>
      </c>
      <c r="GT52">
        <v>0</v>
      </c>
      <c r="GU52">
        <v>0</v>
      </c>
      <c r="GV52">
        <v>0</v>
      </c>
      <c r="GW52" t="str">
        <v>Fonte*</v>
      </c>
      <c r="GX52">
        <v>0</v>
      </c>
      <c r="GY52">
        <v>0</v>
      </c>
      <c r="GZ52">
        <v>0</v>
      </c>
      <c r="HA52" t="str">
        <v>Unid</v>
      </c>
      <c r="HB52">
        <v>0</v>
      </c>
      <c r="HC52" t="str">
        <v>Valor 
Unit</v>
      </c>
      <c r="HD52">
        <v>0</v>
      </c>
      <c r="HE52">
        <v>0</v>
      </c>
      <c r="HF52" t="str">
        <v>Qtde</v>
      </c>
      <c r="HG52">
        <v>0</v>
      </c>
      <c r="HH52">
        <v>0</v>
      </c>
    </row>
    <row r="53" spans="1:216" x14ac:dyDescent="0.25">
      <c r="A53">
        <v>50</v>
      </c>
      <c r="B53" t="str">
        <f>'04.04_PLANO DE TRABALHO'!$Q$7</f>
        <v>Geral</v>
      </c>
      <c r="C53" t="str">
        <f>IF('04.04_PLANO DE TRABALHO'!C59="",C52,'04.04_PLANO DE TRABALHO'!C59)</f>
        <v>1.3</v>
      </c>
      <c r="D53">
        <f>IF('04.04_PLANO DE TRABALHO'!D59="",D52,'04.04_PLANO DE TRABALHO'!D59)</f>
        <v>0</v>
      </c>
      <c r="E53" t="str">
        <f>IF(OR('04.04_PLANO DE TRABALHO'!E59="",'04.04_PLANO DE TRABALHO'!E59="Planejado",'04.04_PLANO DE TRABALHO'!E59="Realizado"),E52,'04.04_PLANO DE TRABALHO'!E59)</f>
        <v>Atividade</v>
      </c>
      <c r="F53">
        <f>IF('04.04_PLANO DE TRABALHO'!F59="",F52,'04.04_PLANO DE TRABALHO'!F59)</f>
        <v>0</v>
      </c>
      <c r="G53">
        <f>IF('04.04_PLANO DE TRABALHO'!G59="",G52,'04.04_PLANO DE TRABALHO'!G59)</f>
        <v>0</v>
      </c>
      <c r="H53" t="str">
        <f>IF('04.04_PLANO DE TRABALHO'!H59="",H52,'04.04_PLANO DE TRABALHO'!H59)</f>
        <v>Início</v>
      </c>
      <c r="I53">
        <f>IF('04.04_PLANO DE TRABALHO'!I59="",I52,'04.04_PLANO DE TRABALHO'!I59)</f>
        <v>0</v>
      </c>
      <c r="J53">
        <f>IF('04.04_PLANO DE TRABALHO'!J59="",J52,'04.04_PLANO DE TRABALHO'!J59)</f>
        <v>0</v>
      </c>
      <c r="K53" t="str">
        <f>IF('04.04_PLANO DE TRABALHO'!K59="",K52,'04.04_PLANO DE TRABALHO'!K59)</f>
        <v>Fim</v>
      </c>
      <c r="L53">
        <f>IF('04.04_PLANO DE TRABALHO'!L59="",L52,'04.04_PLANO DE TRABALHO'!L59)</f>
        <v>0</v>
      </c>
      <c r="M53">
        <f>IF('04.04_PLANO DE TRABALHO'!M59="",M52,'04.04_PLANO DE TRABALHO'!M59)</f>
        <v>0</v>
      </c>
      <c r="N53" t="str">
        <f>IF('04.04_PLANO DE TRABALHO'!N59="",N52,'04.04_PLANO DE TRABALHO'!N59)</f>
        <v>1.3.3</v>
      </c>
      <c r="O53">
        <f>IF('04.04_PLANO DE TRABALHO'!O59="",O52,'04.04_PLANO DE TRABALHO'!O59)</f>
        <v>0</v>
      </c>
      <c r="P53">
        <f>IF('04.04_PLANO DE TRABALHO'!P59="",P52,'04.04_PLANO DE TRABALHO'!P59)</f>
        <v>0</v>
      </c>
      <c r="Q53" t="str">
        <f>IF('04.04_PLANO DE TRABALHO'!Q59="",Q52,'04.04_PLANO DE TRABALHO'!Q59)</f>
        <v>SubAtividade</v>
      </c>
      <c r="R53">
        <f>IF('04.04_PLANO DE TRABALHO'!R59="",R52,'04.04_PLANO DE TRABALHO'!R59)</f>
        <v>0</v>
      </c>
      <c r="S53">
        <f>IF('04.04_PLANO DE TRABALHO'!S59="",S52,'04.04_PLANO DE TRABALHO'!S59)</f>
        <v>0</v>
      </c>
      <c r="T53">
        <f>IF('04.04_PLANO DE TRABALHO'!T59="",T52,'04.04_PLANO DE TRABALHO'!T59)</f>
        <v>0</v>
      </c>
      <c r="U53">
        <f>IF('04.04_PLANO DE TRABALHO'!U59="",U52,'04.04_PLANO DE TRABALHO'!U59)</f>
        <v>0</v>
      </c>
      <c r="V53">
        <f>IF('04.04_PLANO DE TRABALHO'!V59="",V52,'04.04_PLANO DE TRABALHO'!V59)</f>
        <v>0</v>
      </c>
      <c r="W53" t="str">
        <f>IF('04.04_PLANO DE TRABALHO'!W59="",W52,'04.04_PLANO DE TRABALHO'!W59)</f>
        <v>Despesa</v>
      </c>
      <c r="X53">
        <f>IF('04.04_PLANO DE TRABALHO'!X59="",X52,'04.04_PLANO DE TRABALHO'!X59)</f>
        <v>0</v>
      </c>
      <c r="Y53">
        <f>IF('04.04_PLANO DE TRABALHO'!Y59="",Y52,'04.04_PLANO DE TRABALHO'!Y59)</f>
        <v>0</v>
      </c>
      <c r="Z53">
        <f>IF('04.04_PLANO DE TRABALHO'!Z59="",Z52,'04.04_PLANO DE TRABALHO'!Z59)</f>
        <v>0</v>
      </c>
      <c r="AA53">
        <f>IF('04.04_PLANO DE TRABALHO'!AA59="",AA52,'04.04_PLANO DE TRABALHO'!AA59)</f>
        <v>0</v>
      </c>
      <c r="AB53">
        <f>IF('04.04_PLANO DE TRABALHO'!AB59="",AB52,'04.04_PLANO DE TRABALHO'!AB59)</f>
        <v>0</v>
      </c>
      <c r="AC53">
        <f>IF('04.04_PLANO DE TRABALHO'!AC59="",AC52,'04.04_PLANO DE TRABALHO'!AC59)</f>
        <v>0</v>
      </c>
      <c r="AD53" t="str">
        <f>IF('04.04_PLANO DE TRABALHO'!AD59="",AD52,'04.04_PLANO DE TRABALHO'!AD59)</f>
        <v>Categoria</v>
      </c>
      <c r="AE53">
        <f>IF('04.04_PLANO DE TRABALHO'!AE59="",AE52,'04.04_PLANO DE TRABALHO'!AE59)</f>
        <v>0</v>
      </c>
      <c r="AF53">
        <f>IF('04.04_PLANO DE TRABALHO'!AF59="",AF52,'04.04_PLANO DE TRABALHO'!AF59)</f>
        <v>0</v>
      </c>
      <c r="AG53">
        <f>IF('04.04_PLANO DE TRABALHO'!AG59="",AG52,'04.04_PLANO DE TRABALHO'!AG59)</f>
        <v>0</v>
      </c>
      <c r="AH53">
        <f>IF('04.04_PLANO DE TRABALHO'!AH59="",AH52,'04.04_PLANO DE TRABALHO'!AH59)</f>
        <v>0</v>
      </c>
      <c r="AI53">
        <f>IF('04.04_PLANO DE TRABALHO'!AI59="",AI52,'04.04_PLANO DE TRABALHO'!AI59)</f>
        <v>0</v>
      </c>
      <c r="AJ53">
        <f>IF('04.04_PLANO DE TRABALHO'!AJ59="",AJ52,'04.04_PLANO DE TRABALHO'!AJ59)</f>
        <v>0</v>
      </c>
      <c r="AK53">
        <f>IF('04.04_PLANO DE TRABALHO'!AK59="",AK52,'04.04_PLANO DE TRABALHO'!AK59)</f>
        <v>0</v>
      </c>
      <c r="AL53" t="str">
        <f>IF('04.04_PLANO DE TRABALHO'!AL59="",AL52,'04.04_PLANO DE TRABALHO'!AL59)</f>
        <v>Subcategoria</v>
      </c>
      <c r="AM53">
        <f>IF('04.04_PLANO DE TRABALHO'!AM59="",AM52,'04.04_PLANO DE TRABALHO'!AM59)</f>
        <v>0</v>
      </c>
      <c r="AN53">
        <f>IF('04.04_PLANO DE TRABALHO'!AN59="",AN52,'04.04_PLANO DE TRABALHO'!AN59)</f>
        <v>0</v>
      </c>
      <c r="AO53">
        <f>IF('04.04_PLANO DE TRABALHO'!AO59="",AO52,'04.04_PLANO DE TRABALHO'!AO59)</f>
        <v>0</v>
      </c>
      <c r="AP53">
        <f>IF('04.04_PLANO DE TRABALHO'!AP59="",AP52,'04.04_PLANO DE TRABALHO'!AP59)</f>
        <v>0</v>
      </c>
      <c r="AQ53" t="str">
        <f>IF('04.04_PLANO DE TRABALHO'!AQ59="",AQ52,'04.04_PLANO DE TRABALHO'!AQ59)</f>
        <v>Fonte*</v>
      </c>
      <c r="AR53">
        <f>IF('04.04_PLANO DE TRABALHO'!AR59="",AR52,'04.04_PLANO DE TRABALHO'!AR59)</f>
        <v>0</v>
      </c>
      <c r="AS53">
        <f>IF('04.04_PLANO DE TRABALHO'!AS59="",AS52,'04.04_PLANO DE TRABALHO'!AS59)</f>
        <v>0</v>
      </c>
      <c r="AT53">
        <f>IF('04.04_PLANO DE TRABALHO'!AT59="",AT52,'04.04_PLANO DE TRABALHO'!AT59)</f>
        <v>0</v>
      </c>
      <c r="AU53" t="str">
        <f>IF('04.04_PLANO DE TRABALHO'!AU59="",AU52,'04.04_PLANO DE TRABALHO'!AU59)</f>
        <v>Unid</v>
      </c>
      <c r="AV53">
        <f>IF('04.04_PLANO DE TRABALHO'!AV59="",AV52,'04.04_PLANO DE TRABALHO'!AV59)</f>
        <v>0</v>
      </c>
      <c r="AW53" t="str">
        <f>IF('04.04_PLANO DE TRABALHO'!AW59="",AW52,'04.04_PLANO DE TRABALHO'!AW59)</f>
        <v>Valor 
Unit</v>
      </c>
      <c r="AX53">
        <f>IF('04.04_PLANO DE TRABALHO'!AX59="",AX52,'04.04_PLANO DE TRABALHO'!AX59)</f>
        <v>0</v>
      </c>
      <c r="AY53">
        <f>IF('04.04_PLANO DE TRABALHO'!AY59="",AY52,'04.04_PLANO DE TRABALHO'!AY59)</f>
        <v>0</v>
      </c>
      <c r="AZ53" t="str">
        <f>IF('04.04_PLANO DE TRABALHO'!AZ59="",AZ52,'04.04_PLANO DE TRABALHO'!AZ59)</f>
        <v>Qtde</v>
      </c>
      <c r="BA53">
        <f>IF('04.04_PLANO DE TRABALHO'!BA59="",BA52,'04.04_PLANO DE TRABALHO'!BA59)</f>
        <v>0</v>
      </c>
      <c r="BB53">
        <f>IF('04.04_PLANO DE TRABALHO'!BB59="",BB52,'04.04_PLANO DE TRABALHO'!BB59)</f>
        <v>0</v>
      </c>
      <c r="BD53" t="str">
        <v>Tesouraria</v>
      </c>
      <c r="BE53" t="str">
        <v>2.1</v>
      </c>
      <c r="BF53">
        <v>0</v>
      </c>
      <c r="BG53" t="str">
        <v>Atividade</v>
      </c>
      <c r="BH53">
        <v>0</v>
      </c>
      <c r="BI53">
        <v>0</v>
      </c>
      <c r="BJ53" t="str">
        <v>Início</v>
      </c>
      <c r="BK53">
        <v>0</v>
      </c>
      <c r="BL53">
        <v>0</v>
      </c>
      <c r="BM53" t="str">
        <v>Fim</v>
      </c>
      <c r="BN53">
        <v>0</v>
      </c>
      <c r="BO53">
        <v>0</v>
      </c>
      <c r="BP53" t="str">
        <v>2.1.1</v>
      </c>
      <c r="BQ53">
        <v>0</v>
      </c>
      <c r="BR53">
        <v>0</v>
      </c>
      <c r="BS53" t="str">
        <v>SubAtividade</v>
      </c>
      <c r="BT53">
        <v>0</v>
      </c>
      <c r="BU53">
        <v>0</v>
      </c>
      <c r="BV53">
        <v>0</v>
      </c>
      <c r="BW53">
        <v>0</v>
      </c>
      <c r="BX53">
        <v>0</v>
      </c>
      <c r="BY53" t="str">
        <v>Despesa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 t="str">
        <v>Categoria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 t="str">
        <v>Subcategoria</v>
      </c>
      <c r="CO53">
        <v>0</v>
      </c>
      <c r="CP53">
        <v>0</v>
      </c>
      <c r="CQ53">
        <v>0</v>
      </c>
      <c r="CR53">
        <v>0</v>
      </c>
      <c r="CS53" t="str">
        <v>Fonte*</v>
      </c>
      <c r="CT53">
        <v>0</v>
      </c>
      <c r="CU53">
        <v>0</v>
      </c>
      <c r="CV53">
        <v>0</v>
      </c>
      <c r="CW53" t="str">
        <v>Unid</v>
      </c>
      <c r="CX53">
        <v>0</v>
      </c>
      <c r="CY53" t="str">
        <v>Valor 
Unit</v>
      </c>
      <c r="CZ53">
        <v>0</v>
      </c>
      <c r="DA53">
        <v>0</v>
      </c>
      <c r="DB53" t="str">
        <v>Qtde</v>
      </c>
      <c r="DC53">
        <v>0</v>
      </c>
      <c r="DD53">
        <v>0</v>
      </c>
      <c r="DF53" t="str">
        <v>Tesouraria</v>
      </c>
      <c r="DG53" t="str">
        <v>2.1</v>
      </c>
      <c r="DH53">
        <v>0</v>
      </c>
      <c r="DI53" t="str">
        <v>Atividade</v>
      </c>
      <c r="DJ53">
        <v>0</v>
      </c>
      <c r="DK53">
        <v>0</v>
      </c>
      <c r="DL53" t="str">
        <v>Início</v>
      </c>
      <c r="DM53">
        <v>0</v>
      </c>
      <c r="DN53">
        <v>0</v>
      </c>
      <c r="DO53" t="str">
        <v>Fim</v>
      </c>
      <c r="DP53">
        <v>0</v>
      </c>
      <c r="DQ53">
        <v>0</v>
      </c>
      <c r="DR53" t="str">
        <v>2.1.2</v>
      </c>
      <c r="DS53">
        <v>0</v>
      </c>
      <c r="DT53">
        <v>0</v>
      </c>
      <c r="DU53" t="str">
        <v>SubAtividade</v>
      </c>
      <c r="DV53">
        <v>0</v>
      </c>
      <c r="DW53">
        <v>0</v>
      </c>
      <c r="DX53">
        <v>0</v>
      </c>
      <c r="DY53">
        <v>0</v>
      </c>
      <c r="DZ53">
        <v>0</v>
      </c>
      <c r="EA53" t="str">
        <v>Despesa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 t="str">
        <v>Categoria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 t="str">
        <v>Subcategoria</v>
      </c>
      <c r="EQ53">
        <v>0</v>
      </c>
      <c r="ER53">
        <v>0</v>
      </c>
      <c r="ES53">
        <v>0</v>
      </c>
      <c r="ET53">
        <v>0</v>
      </c>
      <c r="EU53" t="str">
        <v>Fonte*</v>
      </c>
      <c r="EV53">
        <v>0</v>
      </c>
      <c r="EW53">
        <v>0</v>
      </c>
      <c r="EX53">
        <v>0</v>
      </c>
      <c r="EY53" t="str">
        <v>Unid</v>
      </c>
      <c r="EZ53">
        <v>0</v>
      </c>
      <c r="FA53" t="str">
        <v>Valor 
Unit</v>
      </c>
      <c r="FB53">
        <v>0</v>
      </c>
      <c r="FC53">
        <v>0</v>
      </c>
      <c r="FD53" t="str">
        <v>Qtde</v>
      </c>
      <c r="FE53">
        <v>0</v>
      </c>
      <c r="FF53">
        <v>0</v>
      </c>
      <c r="FH53" t="str">
        <v>Tesouraria</v>
      </c>
      <c r="FI53" t="str">
        <v>2.2</v>
      </c>
      <c r="FJ53">
        <v>0</v>
      </c>
      <c r="FK53" t="str">
        <v>Atividade</v>
      </c>
      <c r="FL53">
        <v>0</v>
      </c>
      <c r="FM53">
        <v>0</v>
      </c>
      <c r="FN53" t="str">
        <v>Início</v>
      </c>
      <c r="FO53">
        <v>0</v>
      </c>
      <c r="FP53">
        <v>0</v>
      </c>
      <c r="FQ53" t="str">
        <v>Fim</v>
      </c>
      <c r="FR53">
        <v>0</v>
      </c>
      <c r="FS53">
        <v>0</v>
      </c>
      <c r="FT53" t="str">
        <v>2.2.1</v>
      </c>
      <c r="FU53">
        <v>0</v>
      </c>
      <c r="FV53">
        <v>0</v>
      </c>
      <c r="FW53" t="str">
        <v>SubAtividade</v>
      </c>
      <c r="FX53">
        <v>0</v>
      </c>
      <c r="FY53">
        <v>0</v>
      </c>
      <c r="FZ53">
        <v>0</v>
      </c>
      <c r="GA53">
        <v>0</v>
      </c>
      <c r="GB53">
        <v>0</v>
      </c>
      <c r="GC53" t="str">
        <v>Despesa</v>
      </c>
      <c r="GD53">
        <v>0</v>
      </c>
      <c r="GE53">
        <v>0</v>
      </c>
      <c r="GF53">
        <v>0</v>
      </c>
      <c r="GG53">
        <v>0</v>
      </c>
      <c r="GH53">
        <v>0</v>
      </c>
      <c r="GI53">
        <v>0</v>
      </c>
      <c r="GJ53" t="str">
        <v>Categoria</v>
      </c>
      <c r="GK53">
        <v>0</v>
      </c>
      <c r="GL53">
        <v>0</v>
      </c>
      <c r="GM53">
        <v>0</v>
      </c>
      <c r="GN53">
        <v>0</v>
      </c>
      <c r="GO53">
        <v>0</v>
      </c>
      <c r="GP53">
        <v>0</v>
      </c>
      <c r="GQ53">
        <v>0</v>
      </c>
      <c r="GR53" t="str">
        <v>Subcategoria</v>
      </c>
      <c r="GS53">
        <v>0</v>
      </c>
      <c r="GT53">
        <v>0</v>
      </c>
      <c r="GU53">
        <v>0</v>
      </c>
      <c r="GV53">
        <v>0</v>
      </c>
      <c r="GW53" t="str">
        <v>Fonte*</v>
      </c>
      <c r="GX53">
        <v>0</v>
      </c>
      <c r="GY53">
        <v>0</v>
      </c>
      <c r="GZ53">
        <v>0</v>
      </c>
      <c r="HA53" t="str">
        <v>Unid</v>
      </c>
      <c r="HB53">
        <v>0</v>
      </c>
      <c r="HC53" t="str">
        <v>Valor 
Unit</v>
      </c>
      <c r="HD53">
        <v>0</v>
      </c>
      <c r="HE53">
        <v>0</v>
      </c>
      <c r="HF53" t="str">
        <v>Qtde</v>
      </c>
      <c r="HG53">
        <v>0</v>
      </c>
      <c r="HH53">
        <v>0</v>
      </c>
    </row>
    <row r="54" spans="1:216" x14ac:dyDescent="0.25">
      <c r="A54">
        <v>1</v>
      </c>
      <c r="B54" t="str">
        <f>'04.04_PLANO DE TRABALHO'!$BV$7</f>
        <v>Tesouraria</v>
      </c>
      <c r="C54" t="str">
        <f>IF('04.04_PLANO DE TRABALHO'!BH10="",C53,'04.04_PLANO DE TRABALHO'!BH10)</f>
        <v>2.1</v>
      </c>
      <c r="D54">
        <f>IF('04.04_PLANO DE TRABALHO'!BI10="",D53,'04.04_PLANO DE TRABALHO'!BI10)</f>
        <v>0</v>
      </c>
      <c r="E54" t="str">
        <f>IF(OR('04.04_PLANO DE TRABALHO'!BJ10="",'04.04_PLANO DE TRABALHO'!BJ10="Planejado",'04.04_PLANO DE TRABALHO'!BJ10="Realizado"),E53,'04.04_PLANO DE TRABALHO'!BJ10)</f>
        <v>Atividade</v>
      </c>
      <c r="F54">
        <f>IF('04.04_PLANO DE TRABALHO'!BK10="",F53,'04.04_PLANO DE TRABALHO'!BK10)</f>
        <v>0</v>
      </c>
      <c r="G54">
        <f>IF('04.04_PLANO DE TRABALHO'!BL10="",G53,'04.04_PLANO DE TRABALHO'!BL10)</f>
        <v>0</v>
      </c>
      <c r="H54" t="str">
        <f>IF('04.04_PLANO DE TRABALHO'!BM10="",H53,'04.04_PLANO DE TRABALHO'!BM10)</f>
        <v>Início</v>
      </c>
      <c r="I54">
        <f>IF('04.04_PLANO DE TRABALHO'!BN10="",I53,'04.04_PLANO DE TRABALHO'!BN10)</f>
        <v>0</v>
      </c>
      <c r="J54">
        <f>IF('04.04_PLANO DE TRABALHO'!BO10="",J53,'04.04_PLANO DE TRABALHO'!BO10)</f>
        <v>0</v>
      </c>
      <c r="K54" t="str">
        <f>IF('04.04_PLANO DE TRABALHO'!BP10="",K53,'04.04_PLANO DE TRABALHO'!BP10)</f>
        <v>Fim</v>
      </c>
      <c r="L54">
        <f>IF('04.04_PLANO DE TRABALHO'!BQ10="",L53,'04.04_PLANO DE TRABALHO'!BQ10)</f>
        <v>0</v>
      </c>
      <c r="M54">
        <f>IF('04.04_PLANO DE TRABALHO'!BR10="",M53,'04.04_PLANO DE TRABALHO'!BR10)</f>
        <v>0</v>
      </c>
      <c r="N54" t="str">
        <f>IF('04.04_PLANO DE TRABALHO'!BS10="",N53,'04.04_PLANO DE TRABALHO'!BS10)</f>
        <v>2.1.1</v>
      </c>
      <c r="O54">
        <f>IF('04.04_PLANO DE TRABALHO'!BT10="",O53,'04.04_PLANO DE TRABALHO'!BT10)</f>
        <v>0</v>
      </c>
      <c r="P54">
        <f>IF('04.04_PLANO DE TRABALHO'!BU10="",P53,'04.04_PLANO DE TRABALHO'!BU10)</f>
        <v>0</v>
      </c>
      <c r="Q54" t="str">
        <f>IF('04.04_PLANO DE TRABALHO'!BV10="",Q53,'04.04_PLANO DE TRABALHO'!BV10)</f>
        <v>SubAtividade</v>
      </c>
      <c r="R54">
        <f>IF('04.04_PLANO DE TRABALHO'!BW10="",R53,'04.04_PLANO DE TRABALHO'!BW10)</f>
        <v>0</v>
      </c>
      <c r="S54">
        <f>IF('04.04_PLANO DE TRABALHO'!BX10="",S53,'04.04_PLANO DE TRABALHO'!BX10)</f>
        <v>0</v>
      </c>
      <c r="T54">
        <f>IF('04.04_PLANO DE TRABALHO'!BY10="",T53,'04.04_PLANO DE TRABALHO'!BY10)</f>
        <v>0</v>
      </c>
      <c r="U54">
        <f>IF('04.04_PLANO DE TRABALHO'!BZ10="",U53,'04.04_PLANO DE TRABALHO'!BZ10)</f>
        <v>0</v>
      </c>
      <c r="V54">
        <f>IF('04.04_PLANO DE TRABALHO'!CA10="",V53,'04.04_PLANO DE TRABALHO'!CA10)</f>
        <v>0</v>
      </c>
      <c r="W54" t="str">
        <f>IF('04.04_PLANO DE TRABALHO'!CB10="",W53,'04.04_PLANO DE TRABALHO'!CB10)</f>
        <v>Despesa</v>
      </c>
      <c r="X54">
        <f>IF('04.04_PLANO DE TRABALHO'!CC10="",X53,'04.04_PLANO DE TRABALHO'!CC10)</f>
        <v>0</v>
      </c>
      <c r="Y54">
        <f>IF('04.04_PLANO DE TRABALHO'!CD10="",Y53,'04.04_PLANO DE TRABALHO'!CD10)</f>
        <v>0</v>
      </c>
      <c r="Z54">
        <f>IF('04.04_PLANO DE TRABALHO'!CE10="",Z53,'04.04_PLANO DE TRABALHO'!CE10)</f>
        <v>0</v>
      </c>
      <c r="AA54">
        <f>IF('04.04_PLANO DE TRABALHO'!CF10="",AA53,'04.04_PLANO DE TRABALHO'!CF10)</f>
        <v>0</v>
      </c>
      <c r="AB54">
        <f>IF('04.04_PLANO DE TRABALHO'!CG10="",AB53,'04.04_PLANO DE TRABALHO'!CG10)</f>
        <v>0</v>
      </c>
      <c r="AC54">
        <f>IF('04.04_PLANO DE TRABALHO'!CH10="",AC53,'04.04_PLANO DE TRABALHO'!CH10)</f>
        <v>0</v>
      </c>
      <c r="AD54" t="str">
        <f>IF('04.04_PLANO DE TRABALHO'!CI10="",AD53,'04.04_PLANO DE TRABALHO'!CI10)</f>
        <v>Categoria</v>
      </c>
      <c r="AE54">
        <f>IF('04.04_PLANO DE TRABALHO'!CJ10="",AE53,'04.04_PLANO DE TRABALHO'!CJ10)</f>
        <v>0</v>
      </c>
      <c r="AF54">
        <f>IF('04.04_PLANO DE TRABALHO'!CK10="",AF53,'04.04_PLANO DE TRABALHO'!CK10)</f>
        <v>0</v>
      </c>
      <c r="AG54">
        <f>IF('04.04_PLANO DE TRABALHO'!CL10="",AG53,'04.04_PLANO DE TRABALHO'!CL10)</f>
        <v>0</v>
      </c>
      <c r="AH54">
        <f>IF('04.04_PLANO DE TRABALHO'!CM10="",AH53,'04.04_PLANO DE TRABALHO'!CM10)</f>
        <v>0</v>
      </c>
      <c r="AI54">
        <f>IF('04.04_PLANO DE TRABALHO'!CN10="",AI53,'04.04_PLANO DE TRABALHO'!CN10)</f>
        <v>0</v>
      </c>
      <c r="AJ54">
        <f>IF('04.04_PLANO DE TRABALHO'!CO10="",AJ53,'04.04_PLANO DE TRABALHO'!CO10)</f>
        <v>0</v>
      </c>
      <c r="AK54">
        <f>IF('04.04_PLANO DE TRABALHO'!CP10="",AK53,'04.04_PLANO DE TRABALHO'!CP10)</f>
        <v>0</v>
      </c>
      <c r="AL54" t="str">
        <f>IF('04.04_PLANO DE TRABALHO'!CQ10="",AL53,'04.04_PLANO DE TRABALHO'!CQ10)</f>
        <v>Subcategoria</v>
      </c>
      <c r="AM54">
        <f>IF('04.04_PLANO DE TRABALHO'!CR10="",AM53,'04.04_PLANO DE TRABALHO'!CR10)</f>
        <v>0</v>
      </c>
      <c r="AN54">
        <f>IF('04.04_PLANO DE TRABALHO'!CS10="",AN53,'04.04_PLANO DE TRABALHO'!CS10)</f>
        <v>0</v>
      </c>
      <c r="AO54">
        <f>IF('04.04_PLANO DE TRABALHO'!CT10="",AO53,'04.04_PLANO DE TRABALHO'!CT10)</f>
        <v>0</v>
      </c>
      <c r="AP54">
        <f>IF('04.04_PLANO DE TRABALHO'!CU10="",AP53,'04.04_PLANO DE TRABALHO'!CU10)</f>
        <v>0</v>
      </c>
      <c r="AQ54" t="str">
        <f>IF('04.04_PLANO DE TRABALHO'!CV10="",AQ53,'04.04_PLANO DE TRABALHO'!CV10)</f>
        <v>Fonte*</v>
      </c>
      <c r="AR54">
        <f>IF('04.04_PLANO DE TRABALHO'!CW10="",AR53,'04.04_PLANO DE TRABALHO'!CW10)</f>
        <v>0</v>
      </c>
      <c r="AS54">
        <f>IF('04.04_PLANO DE TRABALHO'!CX10="",AS53,'04.04_PLANO DE TRABALHO'!CX10)</f>
        <v>0</v>
      </c>
      <c r="AT54">
        <f>IF('04.04_PLANO DE TRABALHO'!CY10="",AT53,'04.04_PLANO DE TRABALHO'!CY10)</f>
        <v>0</v>
      </c>
      <c r="AU54" t="str">
        <f>IF('04.04_PLANO DE TRABALHO'!CZ10="",AU53,'04.04_PLANO DE TRABALHO'!CZ10)</f>
        <v>Unid</v>
      </c>
      <c r="AV54">
        <f>IF('04.04_PLANO DE TRABALHO'!DA10="",AV53,'04.04_PLANO DE TRABALHO'!DA10)</f>
        <v>0</v>
      </c>
      <c r="AW54" t="str">
        <f>IF('04.04_PLANO DE TRABALHO'!DB10="",AW53,'04.04_PLANO DE TRABALHO'!DB10)</f>
        <v>Valor 
Unit</v>
      </c>
      <c r="AX54">
        <f>IF('04.04_PLANO DE TRABALHO'!DC10="",AX53,'04.04_PLANO DE TRABALHO'!DC10)</f>
        <v>0</v>
      </c>
      <c r="AY54">
        <f>IF('04.04_PLANO DE TRABALHO'!DD10="",AY53,'04.04_PLANO DE TRABALHO'!DD10)</f>
        <v>0</v>
      </c>
      <c r="AZ54" t="str">
        <f>IF('04.04_PLANO DE TRABALHO'!DE10="",AZ53,'04.04_PLANO DE TRABALHO'!DE10)</f>
        <v>Qtde</v>
      </c>
      <c r="BA54">
        <f>IF('04.04_PLANO DE TRABALHO'!DF10="",BA53,'04.04_PLANO DE TRABALHO'!DF10)</f>
        <v>0</v>
      </c>
      <c r="BB54">
        <f>IF('04.04_PLANO DE TRABALHO'!DG10="",BB53,'04.04_PLANO DE TRABALHO'!DG10)</f>
        <v>0</v>
      </c>
      <c r="BD54" t="str">
        <v>Tesouraria</v>
      </c>
      <c r="BE54" t="str">
        <v>2.1</v>
      </c>
      <c r="BF54">
        <v>0</v>
      </c>
      <c r="BG54" t="str">
        <v>Atividade</v>
      </c>
      <c r="BH54">
        <v>0</v>
      </c>
      <c r="BI54">
        <v>0</v>
      </c>
      <c r="BJ54" t="str">
        <v>Início</v>
      </c>
      <c r="BK54">
        <v>0</v>
      </c>
      <c r="BL54">
        <v>0</v>
      </c>
      <c r="BM54" t="str">
        <v>Fim</v>
      </c>
      <c r="BN54">
        <v>0</v>
      </c>
      <c r="BO54">
        <v>0</v>
      </c>
      <c r="BP54" t="str">
        <v>Total da SubAtividade:</v>
      </c>
      <c r="BQ54">
        <v>0</v>
      </c>
      <c r="BR54">
        <v>0</v>
      </c>
      <c r="BS54" t="str">
        <v>SubAtividade</v>
      </c>
      <c r="BT54">
        <v>0</v>
      </c>
      <c r="BU54">
        <v>0</v>
      </c>
      <c r="BV54">
        <v>0</v>
      </c>
      <c r="BW54">
        <v>0</v>
      </c>
      <c r="BX54">
        <v>0</v>
      </c>
      <c r="BY54" t="str">
        <v>Despesa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 t="str">
        <v>Categoria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 t="str">
        <v>Subcategoria</v>
      </c>
      <c r="CO54">
        <v>0</v>
      </c>
      <c r="CP54">
        <v>0</v>
      </c>
      <c r="CQ54">
        <v>0</v>
      </c>
      <c r="CR54">
        <v>0</v>
      </c>
      <c r="CS54" t="str">
        <v>Fonte*</v>
      </c>
      <c r="CT54">
        <v>0</v>
      </c>
      <c r="CU54">
        <v>0</v>
      </c>
      <c r="CV54">
        <v>0</v>
      </c>
      <c r="CW54" t="str">
        <v>Unid</v>
      </c>
      <c r="CX54">
        <v>0</v>
      </c>
      <c r="CY54" t="str">
        <v>Valor 
Unit</v>
      </c>
      <c r="CZ54">
        <v>0</v>
      </c>
      <c r="DA54">
        <v>0</v>
      </c>
      <c r="DB54" t="str">
        <v>Qtde</v>
      </c>
      <c r="DC54">
        <v>0</v>
      </c>
      <c r="DD54">
        <v>0</v>
      </c>
      <c r="DF54" t="str">
        <v>Tesouraria</v>
      </c>
      <c r="DG54" t="str">
        <v>2.1</v>
      </c>
      <c r="DH54">
        <v>0</v>
      </c>
      <c r="DI54" t="str">
        <v>Atividade</v>
      </c>
      <c r="DJ54">
        <v>0</v>
      </c>
      <c r="DK54">
        <v>0</v>
      </c>
      <c r="DL54" t="str">
        <v>Início</v>
      </c>
      <c r="DM54">
        <v>0</v>
      </c>
      <c r="DN54">
        <v>0</v>
      </c>
      <c r="DO54" t="str">
        <v>Fim</v>
      </c>
      <c r="DP54">
        <v>0</v>
      </c>
      <c r="DQ54">
        <v>0</v>
      </c>
      <c r="DR54" t="str">
        <v>2.1.2</v>
      </c>
      <c r="DS54">
        <v>0</v>
      </c>
      <c r="DT54">
        <v>0</v>
      </c>
      <c r="DU54" t="str">
        <v>SubAtividade</v>
      </c>
      <c r="DV54">
        <v>0</v>
      </c>
      <c r="DW54">
        <v>0</v>
      </c>
      <c r="DX54">
        <v>0</v>
      </c>
      <c r="DY54">
        <v>0</v>
      </c>
      <c r="DZ54">
        <v>0</v>
      </c>
      <c r="EA54" t="str">
        <v>Despesa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 t="str">
        <v>Categoria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 t="str">
        <v>Subcategoria</v>
      </c>
      <c r="EQ54">
        <v>0</v>
      </c>
      <c r="ER54">
        <v>0</v>
      </c>
      <c r="ES54">
        <v>0</v>
      </c>
      <c r="ET54">
        <v>0</v>
      </c>
      <c r="EU54" t="str">
        <v>Fonte*</v>
      </c>
      <c r="EV54">
        <v>0</v>
      </c>
      <c r="EW54">
        <v>0</v>
      </c>
      <c r="EX54">
        <v>0</v>
      </c>
      <c r="EY54" t="str">
        <v>Unid</v>
      </c>
      <c r="EZ54">
        <v>0</v>
      </c>
      <c r="FA54" t="str">
        <v>Valor 
Unit</v>
      </c>
      <c r="FB54">
        <v>0</v>
      </c>
      <c r="FC54">
        <v>0</v>
      </c>
      <c r="FD54" t="str">
        <v>Qtde</v>
      </c>
      <c r="FE54">
        <v>0</v>
      </c>
      <c r="FF54">
        <v>0</v>
      </c>
      <c r="FH54" t="str">
        <v>Tesouraria</v>
      </c>
      <c r="FI54" t="str">
        <v>2.2</v>
      </c>
      <c r="FJ54">
        <v>0</v>
      </c>
      <c r="FK54" t="str">
        <v>Atividade</v>
      </c>
      <c r="FL54">
        <v>0</v>
      </c>
      <c r="FM54">
        <v>0</v>
      </c>
      <c r="FN54" t="str">
        <v>Início</v>
      </c>
      <c r="FO54">
        <v>0</v>
      </c>
      <c r="FP54">
        <v>0</v>
      </c>
      <c r="FQ54" t="str">
        <v>Fim</v>
      </c>
      <c r="FR54">
        <v>0</v>
      </c>
      <c r="FS54">
        <v>0</v>
      </c>
      <c r="FT54" t="str">
        <v>2.2.1</v>
      </c>
      <c r="FU54">
        <v>0</v>
      </c>
      <c r="FV54">
        <v>0</v>
      </c>
      <c r="FW54" t="str">
        <v>SubAtividade</v>
      </c>
      <c r="FX54">
        <v>0</v>
      </c>
      <c r="FY54">
        <v>0</v>
      </c>
      <c r="FZ54">
        <v>0</v>
      </c>
      <c r="GA54">
        <v>0</v>
      </c>
      <c r="GB54">
        <v>0</v>
      </c>
      <c r="GC54" t="str">
        <v>Despesa</v>
      </c>
      <c r="GD54">
        <v>0</v>
      </c>
      <c r="GE54">
        <v>0</v>
      </c>
      <c r="GF54">
        <v>0</v>
      </c>
      <c r="GG54">
        <v>0</v>
      </c>
      <c r="GH54">
        <v>0</v>
      </c>
      <c r="GI54">
        <v>0</v>
      </c>
      <c r="GJ54" t="str">
        <v>Categoria</v>
      </c>
      <c r="GK54">
        <v>0</v>
      </c>
      <c r="GL54">
        <v>0</v>
      </c>
      <c r="GM54">
        <v>0</v>
      </c>
      <c r="GN54">
        <v>0</v>
      </c>
      <c r="GO54">
        <v>0</v>
      </c>
      <c r="GP54">
        <v>0</v>
      </c>
      <c r="GQ54">
        <v>0</v>
      </c>
      <c r="GR54" t="str">
        <v>Subcategoria</v>
      </c>
      <c r="GS54">
        <v>0</v>
      </c>
      <c r="GT54">
        <v>0</v>
      </c>
      <c r="GU54">
        <v>0</v>
      </c>
      <c r="GV54">
        <v>0</v>
      </c>
      <c r="GW54" t="str">
        <v>Fonte*</v>
      </c>
      <c r="GX54">
        <v>0</v>
      </c>
      <c r="GY54">
        <v>0</v>
      </c>
      <c r="GZ54">
        <v>0</v>
      </c>
      <c r="HA54" t="str">
        <v>Unid</v>
      </c>
      <c r="HB54">
        <v>0</v>
      </c>
      <c r="HC54" t="str">
        <v>Valor 
Unit</v>
      </c>
      <c r="HD54">
        <v>0</v>
      </c>
      <c r="HE54">
        <v>0</v>
      </c>
      <c r="HF54" t="str">
        <v>Qtde</v>
      </c>
      <c r="HG54">
        <v>0</v>
      </c>
      <c r="HH54">
        <v>0</v>
      </c>
    </row>
    <row r="55" spans="1:216" x14ac:dyDescent="0.25">
      <c r="A55">
        <v>2</v>
      </c>
      <c r="B55" t="str">
        <f>'04.04_PLANO DE TRABALHO'!$BV$7</f>
        <v>Tesouraria</v>
      </c>
      <c r="C55" t="str">
        <f>IF('04.04_PLANO DE TRABALHO'!BH11="",C54,'04.04_PLANO DE TRABALHO'!BH11)</f>
        <v>2.1</v>
      </c>
      <c r="D55">
        <f>IF('04.04_PLANO DE TRABALHO'!BI11="",D54,'04.04_PLANO DE TRABALHO'!BI11)</f>
        <v>0</v>
      </c>
      <c r="E55" t="str">
        <f>IF(OR('04.04_PLANO DE TRABALHO'!BJ11="",'04.04_PLANO DE TRABALHO'!BJ11="Planejado",'04.04_PLANO DE TRABALHO'!BJ11="Realizado"),E54,'04.04_PLANO DE TRABALHO'!BJ11)</f>
        <v>Atividade</v>
      </c>
      <c r="F55">
        <f>IF('04.04_PLANO DE TRABALHO'!BK11="",F54,'04.04_PLANO DE TRABALHO'!BK11)</f>
        <v>0</v>
      </c>
      <c r="G55">
        <f>IF('04.04_PLANO DE TRABALHO'!BL11="",G54,'04.04_PLANO DE TRABALHO'!BL11)</f>
        <v>0</v>
      </c>
      <c r="H55" t="str">
        <f>IF('04.04_PLANO DE TRABALHO'!BM11="",H54,'04.04_PLANO DE TRABALHO'!BM11)</f>
        <v>Início</v>
      </c>
      <c r="I55">
        <f>IF('04.04_PLANO DE TRABALHO'!BN11="",I54,'04.04_PLANO DE TRABALHO'!BN11)</f>
        <v>0</v>
      </c>
      <c r="J55">
        <f>IF('04.04_PLANO DE TRABALHO'!BO11="",J54,'04.04_PLANO DE TRABALHO'!BO11)</f>
        <v>0</v>
      </c>
      <c r="K55" t="str">
        <f>IF('04.04_PLANO DE TRABALHO'!BP11="",K54,'04.04_PLANO DE TRABALHO'!BP11)</f>
        <v>Fim</v>
      </c>
      <c r="L55">
        <f>IF('04.04_PLANO DE TRABALHO'!BQ11="",L54,'04.04_PLANO DE TRABALHO'!BQ11)</f>
        <v>0</v>
      </c>
      <c r="M55">
        <f>IF('04.04_PLANO DE TRABALHO'!BR11="",M54,'04.04_PLANO DE TRABALHO'!BR11)</f>
        <v>0</v>
      </c>
      <c r="N55" t="str">
        <f>IF('04.04_PLANO DE TRABALHO'!BS11="",N54,'04.04_PLANO DE TRABALHO'!BS11)</f>
        <v>2.1.1</v>
      </c>
      <c r="O55">
        <f>IF('04.04_PLANO DE TRABALHO'!BT11="",O54,'04.04_PLANO DE TRABALHO'!BT11)</f>
        <v>0</v>
      </c>
      <c r="P55">
        <f>IF('04.04_PLANO DE TRABALHO'!BU11="",P54,'04.04_PLANO DE TRABALHO'!BU11)</f>
        <v>0</v>
      </c>
      <c r="Q55" t="str">
        <f>IF('04.04_PLANO DE TRABALHO'!BV11="",Q54,'04.04_PLANO DE TRABALHO'!BV11)</f>
        <v>SubAtividade</v>
      </c>
      <c r="R55">
        <f>IF('04.04_PLANO DE TRABALHO'!BW11="",R54,'04.04_PLANO DE TRABALHO'!BW11)</f>
        <v>0</v>
      </c>
      <c r="S55">
        <f>IF('04.04_PLANO DE TRABALHO'!BX11="",S54,'04.04_PLANO DE TRABALHO'!BX11)</f>
        <v>0</v>
      </c>
      <c r="T55">
        <f>IF('04.04_PLANO DE TRABALHO'!BY11="",T54,'04.04_PLANO DE TRABALHO'!BY11)</f>
        <v>0</v>
      </c>
      <c r="U55">
        <f>IF('04.04_PLANO DE TRABALHO'!BZ11="",U54,'04.04_PLANO DE TRABALHO'!BZ11)</f>
        <v>0</v>
      </c>
      <c r="V55">
        <f>IF('04.04_PLANO DE TRABALHO'!CA11="",V54,'04.04_PLANO DE TRABALHO'!CA11)</f>
        <v>0</v>
      </c>
      <c r="W55" t="str">
        <f>IF('04.04_PLANO DE TRABALHO'!CB11="",W54,'04.04_PLANO DE TRABALHO'!CB11)</f>
        <v>Despesa</v>
      </c>
      <c r="X55">
        <f>IF('04.04_PLANO DE TRABALHO'!CC11="",X54,'04.04_PLANO DE TRABALHO'!CC11)</f>
        <v>0</v>
      </c>
      <c r="Y55">
        <f>IF('04.04_PLANO DE TRABALHO'!CD11="",Y54,'04.04_PLANO DE TRABALHO'!CD11)</f>
        <v>0</v>
      </c>
      <c r="Z55">
        <f>IF('04.04_PLANO DE TRABALHO'!CE11="",Z54,'04.04_PLANO DE TRABALHO'!CE11)</f>
        <v>0</v>
      </c>
      <c r="AA55">
        <f>IF('04.04_PLANO DE TRABALHO'!CF11="",AA54,'04.04_PLANO DE TRABALHO'!CF11)</f>
        <v>0</v>
      </c>
      <c r="AB55">
        <f>IF('04.04_PLANO DE TRABALHO'!CG11="",AB54,'04.04_PLANO DE TRABALHO'!CG11)</f>
        <v>0</v>
      </c>
      <c r="AC55">
        <f>IF('04.04_PLANO DE TRABALHO'!CH11="",AC54,'04.04_PLANO DE TRABALHO'!CH11)</f>
        <v>0</v>
      </c>
      <c r="AD55" t="str">
        <f>IF('04.04_PLANO DE TRABALHO'!CI11="",AD54,'04.04_PLANO DE TRABALHO'!CI11)</f>
        <v>Categoria</v>
      </c>
      <c r="AE55">
        <f>IF('04.04_PLANO DE TRABALHO'!CJ11="",AE54,'04.04_PLANO DE TRABALHO'!CJ11)</f>
        <v>0</v>
      </c>
      <c r="AF55">
        <f>IF('04.04_PLANO DE TRABALHO'!CK11="",AF54,'04.04_PLANO DE TRABALHO'!CK11)</f>
        <v>0</v>
      </c>
      <c r="AG55">
        <f>IF('04.04_PLANO DE TRABALHO'!CL11="",AG54,'04.04_PLANO DE TRABALHO'!CL11)</f>
        <v>0</v>
      </c>
      <c r="AH55">
        <f>IF('04.04_PLANO DE TRABALHO'!CM11="",AH54,'04.04_PLANO DE TRABALHO'!CM11)</f>
        <v>0</v>
      </c>
      <c r="AI55">
        <f>IF('04.04_PLANO DE TRABALHO'!CN11="",AI54,'04.04_PLANO DE TRABALHO'!CN11)</f>
        <v>0</v>
      </c>
      <c r="AJ55">
        <f>IF('04.04_PLANO DE TRABALHO'!CO11="",AJ54,'04.04_PLANO DE TRABALHO'!CO11)</f>
        <v>0</v>
      </c>
      <c r="AK55">
        <f>IF('04.04_PLANO DE TRABALHO'!CP11="",AK54,'04.04_PLANO DE TRABALHO'!CP11)</f>
        <v>0</v>
      </c>
      <c r="AL55" t="str">
        <f>IF('04.04_PLANO DE TRABALHO'!CQ11="",AL54,'04.04_PLANO DE TRABALHO'!CQ11)</f>
        <v>Subcategoria</v>
      </c>
      <c r="AM55">
        <f>IF('04.04_PLANO DE TRABALHO'!CR11="",AM54,'04.04_PLANO DE TRABALHO'!CR11)</f>
        <v>0</v>
      </c>
      <c r="AN55">
        <f>IF('04.04_PLANO DE TRABALHO'!CS11="",AN54,'04.04_PLANO DE TRABALHO'!CS11)</f>
        <v>0</v>
      </c>
      <c r="AO55">
        <f>IF('04.04_PLANO DE TRABALHO'!CT11="",AO54,'04.04_PLANO DE TRABALHO'!CT11)</f>
        <v>0</v>
      </c>
      <c r="AP55">
        <f>IF('04.04_PLANO DE TRABALHO'!CU11="",AP54,'04.04_PLANO DE TRABALHO'!CU11)</f>
        <v>0</v>
      </c>
      <c r="AQ55" t="str">
        <f>IF('04.04_PLANO DE TRABALHO'!CV11="",AQ54,'04.04_PLANO DE TRABALHO'!CV11)</f>
        <v>Fonte*</v>
      </c>
      <c r="AR55">
        <f>IF('04.04_PLANO DE TRABALHO'!CW11="",AR54,'04.04_PLANO DE TRABALHO'!CW11)</f>
        <v>0</v>
      </c>
      <c r="AS55">
        <f>IF('04.04_PLANO DE TRABALHO'!CX11="",AS54,'04.04_PLANO DE TRABALHO'!CX11)</f>
        <v>0</v>
      </c>
      <c r="AT55">
        <f>IF('04.04_PLANO DE TRABALHO'!CY11="",AT54,'04.04_PLANO DE TRABALHO'!CY11)</f>
        <v>0</v>
      </c>
      <c r="AU55" t="str">
        <f>IF('04.04_PLANO DE TRABALHO'!CZ11="",AU54,'04.04_PLANO DE TRABALHO'!CZ11)</f>
        <v>Unid</v>
      </c>
      <c r="AV55">
        <f>IF('04.04_PLANO DE TRABALHO'!DA11="",AV54,'04.04_PLANO DE TRABALHO'!DA11)</f>
        <v>0</v>
      </c>
      <c r="AW55" t="str">
        <f>IF('04.04_PLANO DE TRABALHO'!DB11="",AW54,'04.04_PLANO DE TRABALHO'!DB11)</f>
        <v>Valor 
Unit</v>
      </c>
      <c r="AX55">
        <f>IF('04.04_PLANO DE TRABALHO'!DC11="",AX54,'04.04_PLANO DE TRABALHO'!DC11)</f>
        <v>0</v>
      </c>
      <c r="AY55">
        <f>IF('04.04_PLANO DE TRABALHO'!DD11="",AY54,'04.04_PLANO DE TRABALHO'!DD11)</f>
        <v>0</v>
      </c>
      <c r="AZ55" t="str">
        <f>IF('04.04_PLANO DE TRABALHO'!DE11="",AZ54,'04.04_PLANO DE TRABALHO'!DE11)</f>
        <v>Qtde</v>
      </c>
      <c r="BA55">
        <f>IF('04.04_PLANO DE TRABALHO'!DF11="",BA54,'04.04_PLANO DE TRABALHO'!DF11)</f>
        <v>0</v>
      </c>
      <c r="BB55">
        <f>IF('04.04_PLANO DE TRABALHO'!DG11="",BB54,'04.04_PLANO DE TRABALHO'!DG11)</f>
        <v>0</v>
      </c>
      <c r="BD55" t="str">
        <v>Tesouraria</v>
      </c>
      <c r="BE55" t="str">
        <v>2.1</v>
      </c>
      <c r="BF55">
        <v>0</v>
      </c>
      <c r="BG55" t="str">
        <v>Atividade</v>
      </c>
      <c r="BH55">
        <v>0</v>
      </c>
      <c r="BI55">
        <v>0</v>
      </c>
      <c r="BJ55" t="str">
        <v>Início</v>
      </c>
      <c r="BK55">
        <v>0</v>
      </c>
      <c r="BL55">
        <v>0</v>
      </c>
      <c r="BM55" t="str">
        <v>Fim</v>
      </c>
      <c r="BN55">
        <v>0</v>
      </c>
      <c r="BO55">
        <v>0</v>
      </c>
      <c r="BP55" t="str">
        <v>2.1.2</v>
      </c>
      <c r="BQ55">
        <v>0</v>
      </c>
      <c r="BR55">
        <v>0</v>
      </c>
      <c r="BS55" t="str">
        <v>SubAtividade</v>
      </c>
      <c r="BT55">
        <v>0</v>
      </c>
      <c r="BU55">
        <v>0</v>
      </c>
      <c r="BV55">
        <v>0</v>
      </c>
      <c r="BW55">
        <v>0</v>
      </c>
      <c r="BX55">
        <v>0</v>
      </c>
      <c r="BY55" t="str">
        <v>Despesa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 t="str">
        <v>Categoria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 t="str">
        <v>Subcategoria</v>
      </c>
      <c r="CO55">
        <v>0</v>
      </c>
      <c r="CP55">
        <v>0</v>
      </c>
      <c r="CQ55">
        <v>0</v>
      </c>
      <c r="CR55">
        <v>0</v>
      </c>
      <c r="CS55" t="str">
        <v>Fonte*</v>
      </c>
      <c r="CT55">
        <v>0</v>
      </c>
      <c r="CU55">
        <v>0</v>
      </c>
      <c r="CV55">
        <v>0</v>
      </c>
      <c r="CW55" t="str">
        <v>Unid</v>
      </c>
      <c r="CX55">
        <v>0</v>
      </c>
      <c r="CY55" t="str">
        <v>Valor 
Unit</v>
      </c>
      <c r="CZ55">
        <v>0</v>
      </c>
      <c r="DA55">
        <v>0</v>
      </c>
      <c r="DB55" t="str">
        <v>Qtde</v>
      </c>
      <c r="DC55">
        <v>0</v>
      </c>
      <c r="DD55">
        <v>0</v>
      </c>
      <c r="DF55" t="str">
        <v>Tesouraria</v>
      </c>
      <c r="DG55" t="str">
        <v>2.1</v>
      </c>
      <c r="DH55">
        <v>0</v>
      </c>
      <c r="DI55" t="str">
        <v>Atividade</v>
      </c>
      <c r="DJ55">
        <v>0</v>
      </c>
      <c r="DK55">
        <v>0</v>
      </c>
      <c r="DL55" t="str">
        <v>Início</v>
      </c>
      <c r="DM55">
        <v>0</v>
      </c>
      <c r="DN55">
        <v>0</v>
      </c>
      <c r="DO55" t="str">
        <v>Fim</v>
      </c>
      <c r="DP55">
        <v>0</v>
      </c>
      <c r="DQ55">
        <v>0</v>
      </c>
      <c r="DR55" t="str">
        <v>2.1.2</v>
      </c>
      <c r="DS55">
        <v>0</v>
      </c>
      <c r="DT55">
        <v>0</v>
      </c>
      <c r="DU55" t="str">
        <v>SubAtividade</v>
      </c>
      <c r="DV55">
        <v>0</v>
      </c>
      <c r="DW55">
        <v>0</v>
      </c>
      <c r="DX55">
        <v>0</v>
      </c>
      <c r="DY55">
        <v>0</v>
      </c>
      <c r="DZ55">
        <v>0</v>
      </c>
      <c r="EA55" t="str">
        <v>Despesa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 t="str">
        <v>Categoria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 t="str">
        <v>Subcategoria</v>
      </c>
      <c r="EQ55">
        <v>0</v>
      </c>
      <c r="ER55">
        <v>0</v>
      </c>
      <c r="ES55">
        <v>0</v>
      </c>
      <c r="ET55">
        <v>0</v>
      </c>
      <c r="EU55" t="str">
        <v>Fonte*</v>
      </c>
      <c r="EV55">
        <v>0</v>
      </c>
      <c r="EW55">
        <v>0</v>
      </c>
      <c r="EX55">
        <v>0</v>
      </c>
      <c r="EY55" t="str">
        <v>Unid</v>
      </c>
      <c r="EZ55">
        <v>0</v>
      </c>
      <c r="FA55" t="str">
        <v>Valor 
Unit</v>
      </c>
      <c r="FB55">
        <v>0</v>
      </c>
      <c r="FC55">
        <v>0</v>
      </c>
      <c r="FD55" t="str">
        <v>Qtde</v>
      </c>
      <c r="FE55">
        <v>0</v>
      </c>
      <c r="FF55">
        <v>0</v>
      </c>
      <c r="FH55" t="str">
        <v>Tesouraria</v>
      </c>
      <c r="FI55" t="str">
        <v>2.2</v>
      </c>
      <c r="FJ55">
        <v>0</v>
      </c>
      <c r="FK55" t="str">
        <v>Atividade</v>
      </c>
      <c r="FL55">
        <v>0</v>
      </c>
      <c r="FM55">
        <v>0</v>
      </c>
      <c r="FN55" t="str">
        <v>Início</v>
      </c>
      <c r="FO55">
        <v>0</v>
      </c>
      <c r="FP55">
        <v>0</v>
      </c>
      <c r="FQ55" t="str">
        <v>Fim</v>
      </c>
      <c r="FR55">
        <v>0</v>
      </c>
      <c r="FS55">
        <v>0</v>
      </c>
      <c r="FT55" t="str">
        <v>2.2.1</v>
      </c>
      <c r="FU55">
        <v>0</v>
      </c>
      <c r="FV55">
        <v>0</v>
      </c>
      <c r="FW55" t="str">
        <v>SubAtividade</v>
      </c>
      <c r="FX55">
        <v>0</v>
      </c>
      <c r="FY55">
        <v>0</v>
      </c>
      <c r="FZ55">
        <v>0</v>
      </c>
      <c r="GA55">
        <v>0</v>
      </c>
      <c r="GB55">
        <v>0</v>
      </c>
      <c r="GC55" t="str">
        <v>Despesa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0</v>
      </c>
      <c r="GJ55" t="str">
        <v>Categoria</v>
      </c>
      <c r="GK55">
        <v>0</v>
      </c>
      <c r="GL55">
        <v>0</v>
      </c>
      <c r="GM55">
        <v>0</v>
      </c>
      <c r="GN55">
        <v>0</v>
      </c>
      <c r="GO55">
        <v>0</v>
      </c>
      <c r="GP55">
        <v>0</v>
      </c>
      <c r="GQ55">
        <v>0</v>
      </c>
      <c r="GR55" t="str">
        <v>Subcategoria</v>
      </c>
      <c r="GS55">
        <v>0</v>
      </c>
      <c r="GT55">
        <v>0</v>
      </c>
      <c r="GU55">
        <v>0</v>
      </c>
      <c r="GV55">
        <v>0</v>
      </c>
      <c r="GW55" t="str">
        <v>Fonte*</v>
      </c>
      <c r="GX55">
        <v>0</v>
      </c>
      <c r="GY55">
        <v>0</v>
      </c>
      <c r="GZ55">
        <v>0</v>
      </c>
      <c r="HA55" t="str">
        <v>Unid</v>
      </c>
      <c r="HB55">
        <v>0</v>
      </c>
      <c r="HC55" t="str">
        <v>Valor 
Unit</v>
      </c>
      <c r="HD55">
        <v>0</v>
      </c>
      <c r="HE55">
        <v>0</v>
      </c>
      <c r="HF55" t="str">
        <v>Qtde</v>
      </c>
      <c r="HG55">
        <v>0</v>
      </c>
      <c r="HH55">
        <v>0</v>
      </c>
    </row>
    <row r="56" spans="1:216" x14ac:dyDescent="0.25">
      <c r="A56">
        <v>3</v>
      </c>
      <c r="B56" t="str">
        <f>'04.04_PLANO DE TRABALHO'!$BV$7</f>
        <v>Tesouraria</v>
      </c>
      <c r="C56" t="str">
        <f>IF('04.04_PLANO DE TRABALHO'!BH12="",C55,'04.04_PLANO DE TRABALHO'!BH12)</f>
        <v>2.1</v>
      </c>
      <c r="D56">
        <f>IF('04.04_PLANO DE TRABALHO'!BI12="",D55,'04.04_PLANO DE TRABALHO'!BI12)</f>
        <v>0</v>
      </c>
      <c r="E56" t="str">
        <f>IF(OR('04.04_PLANO DE TRABALHO'!BJ12="",'04.04_PLANO DE TRABALHO'!BJ12="Planejado",'04.04_PLANO DE TRABALHO'!BJ12="Realizado"),E55,'04.04_PLANO DE TRABALHO'!BJ12)</f>
        <v>Atividade</v>
      </c>
      <c r="F56">
        <f>IF('04.04_PLANO DE TRABALHO'!BK12="",F55,'04.04_PLANO DE TRABALHO'!BK12)</f>
        <v>0</v>
      </c>
      <c r="G56">
        <f>IF('04.04_PLANO DE TRABALHO'!BL12="",G55,'04.04_PLANO DE TRABALHO'!BL12)</f>
        <v>0</v>
      </c>
      <c r="H56" t="str">
        <f>IF('04.04_PLANO DE TRABALHO'!BM12="",H55,'04.04_PLANO DE TRABALHO'!BM12)</f>
        <v>Início</v>
      </c>
      <c r="I56">
        <f>IF('04.04_PLANO DE TRABALHO'!BN12="",I55,'04.04_PLANO DE TRABALHO'!BN12)</f>
        <v>0</v>
      </c>
      <c r="J56">
        <f>IF('04.04_PLANO DE TRABALHO'!BO12="",J55,'04.04_PLANO DE TRABALHO'!BO12)</f>
        <v>0</v>
      </c>
      <c r="K56" t="str">
        <f>IF('04.04_PLANO DE TRABALHO'!BP12="",K55,'04.04_PLANO DE TRABALHO'!BP12)</f>
        <v>Fim</v>
      </c>
      <c r="L56">
        <f>IF('04.04_PLANO DE TRABALHO'!BQ12="",L55,'04.04_PLANO DE TRABALHO'!BQ12)</f>
        <v>0</v>
      </c>
      <c r="M56">
        <f>IF('04.04_PLANO DE TRABALHO'!BR12="",M55,'04.04_PLANO DE TRABALHO'!BR12)</f>
        <v>0</v>
      </c>
      <c r="N56" t="str">
        <f>IF('04.04_PLANO DE TRABALHO'!BS12="",N55,'04.04_PLANO DE TRABALHO'!BS12)</f>
        <v>2.1.1</v>
      </c>
      <c r="O56">
        <f>IF('04.04_PLANO DE TRABALHO'!BT12="",O55,'04.04_PLANO DE TRABALHO'!BT12)</f>
        <v>0</v>
      </c>
      <c r="P56">
        <f>IF('04.04_PLANO DE TRABALHO'!BU12="",P55,'04.04_PLANO DE TRABALHO'!BU12)</f>
        <v>0</v>
      </c>
      <c r="Q56" t="str">
        <f>IF('04.04_PLANO DE TRABALHO'!BV12="",Q55,'04.04_PLANO DE TRABALHO'!BV12)</f>
        <v>SubAtividade</v>
      </c>
      <c r="R56">
        <f>IF('04.04_PLANO DE TRABALHO'!BW12="",R55,'04.04_PLANO DE TRABALHO'!BW12)</f>
        <v>0</v>
      </c>
      <c r="S56">
        <f>IF('04.04_PLANO DE TRABALHO'!BX12="",S55,'04.04_PLANO DE TRABALHO'!BX12)</f>
        <v>0</v>
      </c>
      <c r="T56">
        <f>IF('04.04_PLANO DE TRABALHO'!BY12="",T55,'04.04_PLANO DE TRABALHO'!BY12)</f>
        <v>0</v>
      </c>
      <c r="U56">
        <f>IF('04.04_PLANO DE TRABALHO'!BZ12="",U55,'04.04_PLANO DE TRABALHO'!BZ12)</f>
        <v>0</v>
      </c>
      <c r="V56">
        <f>IF('04.04_PLANO DE TRABALHO'!CA12="",V55,'04.04_PLANO DE TRABALHO'!CA12)</f>
        <v>0</v>
      </c>
      <c r="W56" t="str">
        <f>IF('04.04_PLANO DE TRABALHO'!CB12="",W55,'04.04_PLANO DE TRABALHO'!CB12)</f>
        <v>Despesa</v>
      </c>
      <c r="X56">
        <f>IF('04.04_PLANO DE TRABALHO'!CC12="",X55,'04.04_PLANO DE TRABALHO'!CC12)</f>
        <v>0</v>
      </c>
      <c r="Y56">
        <f>IF('04.04_PLANO DE TRABALHO'!CD12="",Y55,'04.04_PLANO DE TRABALHO'!CD12)</f>
        <v>0</v>
      </c>
      <c r="Z56">
        <f>IF('04.04_PLANO DE TRABALHO'!CE12="",Z55,'04.04_PLANO DE TRABALHO'!CE12)</f>
        <v>0</v>
      </c>
      <c r="AA56">
        <f>IF('04.04_PLANO DE TRABALHO'!CF12="",AA55,'04.04_PLANO DE TRABALHO'!CF12)</f>
        <v>0</v>
      </c>
      <c r="AB56">
        <f>IF('04.04_PLANO DE TRABALHO'!CG12="",AB55,'04.04_PLANO DE TRABALHO'!CG12)</f>
        <v>0</v>
      </c>
      <c r="AC56">
        <f>IF('04.04_PLANO DE TRABALHO'!CH12="",AC55,'04.04_PLANO DE TRABALHO'!CH12)</f>
        <v>0</v>
      </c>
      <c r="AD56" t="str">
        <f>IF('04.04_PLANO DE TRABALHO'!CI12="",AD55,'04.04_PLANO DE TRABALHO'!CI12)</f>
        <v>Categoria</v>
      </c>
      <c r="AE56">
        <f>IF('04.04_PLANO DE TRABALHO'!CJ12="",AE55,'04.04_PLANO DE TRABALHO'!CJ12)</f>
        <v>0</v>
      </c>
      <c r="AF56">
        <f>IF('04.04_PLANO DE TRABALHO'!CK12="",AF55,'04.04_PLANO DE TRABALHO'!CK12)</f>
        <v>0</v>
      </c>
      <c r="AG56">
        <f>IF('04.04_PLANO DE TRABALHO'!CL12="",AG55,'04.04_PLANO DE TRABALHO'!CL12)</f>
        <v>0</v>
      </c>
      <c r="AH56">
        <f>IF('04.04_PLANO DE TRABALHO'!CM12="",AH55,'04.04_PLANO DE TRABALHO'!CM12)</f>
        <v>0</v>
      </c>
      <c r="AI56">
        <f>IF('04.04_PLANO DE TRABALHO'!CN12="",AI55,'04.04_PLANO DE TRABALHO'!CN12)</f>
        <v>0</v>
      </c>
      <c r="AJ56">
        <f>IF('04.04_PLANO DE TRABALHO'!CO12="",AJ55,'04.04_PLANO DE TRABALHO'!CO12)</f>
        <v>0</v>
      </c>
      <c r="AK56">
        <f>IF('04.04_PLANO DE TRABALHO'!CP12="",AK55,'04.04_PLANO DE TRABALHO'!CP12)</f>
        <v>0</v>
      </c>
      <c r="AL56" t="str">
        <f>IF('04.04_PLANO DE TRABALHO'!CQ12="",AL55,'04.04_PLANO DE TRABALHO'!CQ12)</f>
        <v>Subcategoria</v>
      </c>
      <c r="AM56">
        <f>IF('04.04_PLANO DE TRABALHO'!CR12="",AM55,'04.04_PLANO DE TRABALHO'!CR12)</f>
        <v>0</v>
      </c>
      <c r="AN56">
        <f>IF('04.04_PLANO DE TRABALHO'!CS12="",AN55,'04.04_PLANO DE TRABALHO'!CS12)</f>
        <v>0</v>
      </c>
      <c r="AO56">
        <f>IF('04.04_PLANO DE TRABALHO'!CT12="",AO55,'04.04_PLANO DE TRABALHO'!CT12)</f>
        <v>0</v>
      </c>
      <c r="AP56">
        <f>IF('04.04_PLANO DE TRABALHO'!CU12="",AP55,'04.04_PLANO DE TRABALHO'!CU12)</f>
        <v>0</v>
      </c>
      <c r="AQ56" t="str">
        <f>IF('04.04_PLANO DE TRABALHO'!CV12="",AQ55,'04.04_PLANO DE TRABALHO'!CV12)</f>
        <v>Fonte*</v>
      </c>
      <c r="AR56">
        <f>IF('04.04_PLANO DE TRABALHO'!CW12="",AR55,'04.04_PLANO DE TRABALHO'!CW12)</f>
        <v>0</v>
      </c>
      <c r="AS56">
        <f>IF('04.04_PLANO DE TRABALHO'!CX12="",AS55,'04.04_PLANO DE TRABALHO'!CX12)</f>
        <v>0</v>
      </c>
      <c r="AT56">
        <f>IF('04.04_PLANO DE TRABALHO'!CY12="",AT55,'04.04_PLANO DE TRABALHO'!CY12)</f>
        <v>0</v>
      </c>
      <c r="AU56" t="str">
        <f>IF('04.04_PLANO DE TRABALHO'!CZ12="",AU55,'04.04_PLANO DE TRABALHO'!CZ12)</f>
        <v>Unid</v>
      </c>
      <c r="AV56">
        <f>IF('04.04_PLANO DE TRABALHO'!DA12="",AV55,'04.04_PLANO DE TRABALHO'!DA12)</f>
        <v>0</v>
      </c>
      <c r="AW56" t="str">
        <f>IF('04.04_PLANO DE TRABALHO'!DB12="",AW55,'04.04_PLANO DE TRABALHO'!DB12)</f>
        <v>Valor 
Unit</v>
      </c>
      <c r="AX56">
        <f>IF('04.04_PLANO DE TRABALHO'!DC12="",AX55,'04.04_PLANO DE TRABALHO'!DC12)</f>
        <v>0</v>
      </c>
      <c r="AY56">
        <f>IF('04.04_PLANO DE TRABALHO'!DD12="",AY55,'04.04_PLANO DE TRABALHO'!DD12)</f>
        <v>0</v>
      </c>
      <c r="AZ56" t="str">
        <f>IF('04.04_PLANO DE TRABALHO'!DE12="",AZ55,'04.04_PLANO DE TRABALHO'!DE12)</f>
        <v>Qtde</v>
      </c>
      <c r="BA56">
        <f>IF('04.04_PLANO DE TRABALHO'!DF12="",BA55,'04.04_PLANO DE TRABALHO'!DF12)</f>
        <v>0</v>
      </c>
      <c r="BB56">
        <f>IF('04.04_PLANO DE TRABALHO'!DG12="",BB55,'04.04_PLANO DE TRABALHO'!DG12)</f>
        <v>0</v>
      </c>
      <c r="BD56" t="str">
        <v>Tesouraria</v>
      </c>
      <c r="BE56" t="str">
        <v>2.1</v>
      </c>
      <c r="BF56">
        <v>0</v>
      </c>
      <c r="BG56" t="str">
        <v>Atividade</v>
      </c>
      <c r="BH56">
        <v>0</v>
      </c>
      <c r="BI56">
        <v>0</v>
      </c>
      <c r="BJ56" t="str">
        <v>Início</v>
      </c>
      <c r="BK56">
        <v>0</v>
      </c>
      <c r="BL56">
        <v>0</v>
      </c>
      <c r="BM56" t="str">
        <v>Fim</v>
      </c>
      <c r="BN56">
        <v>0</v>
      </c>
      <c r="BO56">
        <v>0</v>
      </c>
      <c r="BP56" t="str">
        <v>2.1.2</v>
      </c>
      <c r="BQ56">
        <v>0</v>
      </c>
      <c r="BR56">
        <v>0</v>
      </c>
      <c r="BS56" t="str">
        <v>SubAtividade</v>
      </c>
      <c r="BT56">
        <v>0</v>
      </c>
      <c r="BU56">
        <v>0</v>
      </c>
      <c r="BV56">
        <v>0</v>
      </c>
      <c r="BW56">
        <v>0</v>
      </c>
      <c r="BX56">
        <v>0</v>
      </c>
      <c r="BY56" t="str">
        <v>Despesa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 t="str">
        <v>Categoria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 t="str">
        <v>Subcategoria</v>
      </c>
      <c r="CO56">
        <v>0</v>
      </c>
      <c r="CP56">
        <v>0</v>
      </c>
      <c r="CQ56">
        <v>0</v>
      </c>
      <c r="CR56">
        <v>0</v>
      </c>
      <c r="CS56" t="str">
        <v>Fonte*</v>
      </c>
      <c r="CT56">
        <v>0</v>
      </c>
      <c r="CU56">
        <v>0</v>
      </c>
      <c r="CV56">
        <v>0</v>
      </c>
      <c r="CW56" t="str">
        <v>Unid</v>
      </c>
      <c r="CX56">
        <v>0</v>
      </c>
      <c r="CY56" t="str">
        <v>Valor 
Unit</v>
      </c>
      <c r="CZ56">
        <v>0</v>
      </c>
      <c r="DA56">
        <v>0</v>
      </c>
      <c r="DB56" t="str">
        <v>Qtde</v>
      </c>
      <c r="DC56">
        <v>0</v>
      </c>
      <c r="DD56">
        <v>0</v>
      </c>
      <c r="DF56" t="str">
        <v>Tesouraria</v>
      </c>
      <c r="DG56" t="str">
        <v>2.1</v>
      </c>
      <c r="DH56">
        <v>0</v>
      </c>
      <c r="DI56" t="str">
        <v>Atividade</v>
      </c>
      <c r="DJ56">
        <v>0</v>
      </c>
      <c r="DK56">
        <v>0</v>
      </c>
      <c r="DL56" t="str">
        <v>Início</v>
      </c>
      <c r="DM56">
        <v>0</v>
      </c>
      <c r="DN56">
        <v>0</v>
      </c>
      <c r="DO56" t="str">
        <v>Fim</v>
      </c>
      <c r="DP56">
        <v>0</v>
      </c>
      <c r="DQ56">
        <v>0</v>
      </c>
      <c r="DR56" t="str">
        <v>2.1.2</v>
      </c>
      <c r="DS56">
        <v>0</v>
      </c>
      <c r="DT56">
        <v>0</v>
      </c>
      <c r="DU56" t="str">
        <v>SubAtividade</v>
      </c>
      <c r="DV56">
        <v>0</v>
      </c>
      <c r="DW56">
        <v>0</v>
      </c>
      <c r="DX56">
        <v>0</v>
      </c>
      <c r="DY56">
        <v>0</v>
      </c>
      <c r="DZ56">
        <v>0</v>
      </c>
      <c r="EA56" t="str">
        <v>Despesa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 t="str">
        <v>Categoria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 t="str">
        <v>Subcategoria</v>
      </c>
      <c r="EQ56">
        <v>0</v>
      </c>
      <c r="ER56">
        <v>0</v>
      </c>
      <c r="ES56">
        <v>0</v>
      </c>
      <c r="ET56">
        <v>0</v>
      </c>
      <c r="EU56" t="str">
        <v>Fonte*</v>
      </c>
      <c r="EV56">
        <v>0</v>
      </c>
      <c r="EW56">
        <v>0</v>
      </c>
      <c r="EX56">
        <v>0</v>
      </c>
      <c r="EY56" t="str">
        <v>Unid</v>
      </c>
      <c r="EZ56">
        <v>0</v>
      </c>
      <c r="FA56" t="str">
        <v>Valor 
Unit</v>
      </c>
      <c r="FB56">
        <v>0</v>
      </c>
      <c r="FC56">
        <v>0</v>
      </c>
      <c r="FD56" t="str">
        <v>Qtde</v>
      </c>
      <c r="FE56">
        <v>0</v>
      </c>
      <c r="FF56">
        <v>0</v>
      </c>
      <c r="FH56" t="str">
        <v>Tesouraria</v>
      </c>
      <c r="FI56" t="str">
        <v>2.2</v>
      </c>
      <c r="FJ56">
        <v>0</v>
      </c>
      <c r="FK56" t="str">
        <v>Atividade</v>
      </c>
      <c r="FL56">
        <v>0</v>
      </c>
      <c r="FM56">
        <v>0</v>
      </c>
      <c r="FN56" t="str">
        <v>Início</v>
      </c>
      <c r="FO56">
        <v>0</v>
      </c>
      <c r="FP56">
        <v>0</v>
      </c>
      <c r="FQ56" t="str">
        <v>Fim</v>
      </c>
      <c r="FR56">
        <v>0</v>
      </c>
      <c r="FS56">
        <v>0</v>
      </c>
      <c r="FT56" t="str">
        <v>2.2.2</v>
      </c>
      <c r="FU56">
        <v>0</v>
      </c>
      <c r="FV56">
        <v>0</v>
      </c>
      <c r="FW56" t="str">
        <v>SubAtividade</v>
      </c>
      <c r="FX56">
        <v>0</v>
      </c>
      <c r="FY56">
        <v>0</v>
      </c>
      <c r="FZ56">
        <v>0</v>
      </c>
      <c r="GA56">
        <v>0</v>
      </c>
      <c r="GB56">
        <v>0</v>
      </c>
      <c r="GC56" t="str">
        <v>Despesa</v>
      </c>
      <c r="GD56">
        <v>0</v>
      </c>
      <c r="GE56">
        <v>0</v>
      </c>
      <c r="GF56">
        <v>0</v>
      </c>
      <c r="GG56">
        <v>0</v>
      </c>
      <c r="GH56">
        <v>0</v>
      </c>
      <c r="GI56">
        <v>0</v>
      </c>
      <c r="GJ56" t="str">
        <v>Categoria</v>
      </c>
      <c r="GK56">
        <v>0</v>
      </c>
      <c r="GL56">
        <v>0</v>
      </c>
      <c r="GM56">
        <v>0</v>
      </c>
      <c r="GN56">
        <v>0</v>
      </c>
      <c r="GO56">
        <v>0</v>
      </c>
      <c r="GP56">
        <v>0</v>
      </c>
      <c r="GQ56">
        <v>0</v>
      </c>
      <c r="GR56" t="str">
        <v>Subcategoria</v>
      </c>
      <c r="GS56">
        <v>0</v>
      </c>
      <c r="GT56">
        <v>0</v>
      </c>
      <c r="GU56">
        <v>0</v>
      </c>
      <c r="GV56">
        <v>0</v>
      </c>
      <c r="GW56" t="str">
        <v>Fonte*</v>
      </c>
      <c r="GX56">
        <v>0</v>
      </c>
      <c r="GY56">
        <v>0</v>
      </c>
      <c r="GZ56">
        <v>0</v>
      </c>
      <c r="HA56" t="str">
        <v>Unid</v>
      </c>
      <c r="HB56">
        <v>0</v>
      </c>
      <c r="HC56" t="str">
        <v>Valor 
Unit</v>
      </c>
      <c r="HD56">
        <v>0</v>
      </c>
      <c r="HE56">
        <v>0</v>
      </c>
      <c r="HF56" t="str">
        <v>Qtde</v>
      </c>
      <c r="HG56">
        <v>0</v>
      </c>
      <c r="HH56">
        <v>0</v>
      </c>
    </row>
    <row r="57" spans="1:216" x14ac:dyDescent="0.25">
      <c r="A57">
        <v>4</v>
      </c>
      <c r="B57" t="str">
        <f>'04.04_PLANO DE TRABALHO'!$BV$7</f>
        <v>Tesouraria</v>
      </c>
      <c r="C57" t="str">
        <f>IF('04.04_PLANO DE TRABALHO'!BH13="",C56,'04.04_PLANO DE TRABALHO'!BH13)</f>
        <v>2.1</v>
      </c>
      <c r="D57">
        <f>IF('04.04_PLANO DE TRABALHO'!BI13="",D56,'04.04_PLANO DE TRABALHO'!BI13)</f>
        <v>0</v>
      </c>
      <c r="E57" t="str">
        <f>IF(OR('04.04_PLANO DE TRABALHO'!BJ13="",'04.04_PLANO DE TRABALHO'!BJ13="Planejado",'04.04_PLANO DE TRABALHO'!BJ13="Realizado"),E56,'04.04_PLANO DE TRABALHO'!BJ13)</f>
        <v>Atividade</v>
      </c>
      <c r="F57">
        <f>IF('04.04_PLANO DE TRABALHO'!BK13="",F56,'04.04_PLANO DE TRABALHO'!BK13)</f>
        <v>0</v>
      </c>
      <c r="G57">
        <f>IF('04.04_PLANO DE TRABALHO'!BL13="",G56,'04.04_PLANO DE TRABALHO'!BL13)</f>
        <v>0</v>
      </c>
      <c r="H57" t="str">
        <f>IF('04.04_PLANO DE TRABALHO'!BM13="",H56,'04.04_PLANO DE TRABALHO'!BM13)</f>
        <v>Início</v>
      </c>
      <c r="I57">
        <f>IF('04.04_PLANO DE TRABALHO'!BN13="",I56,'04.04_PLANO DE TRABALHO'!BN13)</f>
        <v>0</v>
      </c>
      <c r="J57">
        <f>IF('04.04_PLANO DE TRABALHO'!BO13="",J56,'04.04_PLANO DE TRABALHO'!BO13)</f>
        <v>0</v>
      </c>
      <c r="K57" t="str">
        <f>IF('04.04_PLANO DE TRABALHO'!BP13="",K56,'04.04_PLANO DE TRABALHO'!BP13)</f>
        <v>Fim</v>
      </c>
      <c r="L57">
        <f>IF('04.04_PLANO DE TRABALHO'!BQ13="",L56,'04.04_PLANO DE TRABALHO'!BQ13)</f>
        <v>0</v>
      </c>
      <c r="M57">
        <f>IF('04.04_PLANO DE TRABALHO'!BR13="",M56,'04.04_PLANO DE TRABALHO'!BR13)</f>
        <v>0</v>
      </c>
      <c r="N57" t="str">
        <f>IF('04.04_PLANO DE TRABALHO'!BS13="",N56,'04.04_PLANO DE TRABALHO'!BS13)</f>
        <v>2.1.1</v>
      </c>
      <c r="O57">
        <f>IF('04.04_PLANO DE TRABALHO'!BT13="",O56,'04.04_PLANO DE TRABALHO'!BT13)</f>
        <v>0</v>
      </c>
      <c r="P57">
        <f>IF('04.04_PLANO DE TRABALHO'!BU13="",P56,'04.04_PLANO DE TRABALHO'!BU13)</f>
        <v>0</v>
      </c>
      <c r="Q57" t="str">
        <f>IF('04.04_PLANO DE TRABALHO'!BV13="",Q56,'04.04_PLANO DE TRABALHO'!BV13)</f>
        <v>SubAtividade</v>
      </c>
      <c r="R57">
        <f>IF('04.04_PLANO DE TRABALHO'!BW13="",R56,'04.04_PLANO DE TRABALHO'!BW13)</f>
        <v>0</v>
      </c>
      <c r="S57">
        <f>IF('04.04_PLANO DE TRABALHO'!BX13="",S56,'04.04_PLANO DE TRABALHO'!BX13)</f>
        <v>0</v>
      </c>
      <c r="T57">
        <f>IF('04.04_PLANO DE TRABALHO'!BY13="",T56,'04.04_PLANO DE TRABALHO'!BY13)</f>
        <v>0</v>
      </c>
      <c r="U57">
        <f>IF('04.04_PLANO DE TRABALHO'!BZ13="",U56,'04.04_PLANO DE TRABALHO'!BZ13)</f>
        <v>0</v>
      </c>
      <c r="V57">
        <f>IF('04.04_PLANO DE TRABALHO'!CA13="",V56,'04.04_PLANO DE TRABALHO'!CA13)</f>
        <v>0</v>
      </c>
      <c r="W57" t="str">
        <f>IF('04.04_PLANO DE TRABALHO'!CB13="",W56,'04.04_PLANO DE TRABALHO'!CB13)</f>
        <v>Despesa</v>
      </c>
      <c r="X57">
        <f>IF('04.04_PLANO DE TRABALHO'!CC13="",X56,'04.04_PLANO DE TRABALHO'!CC13)</f>
        <v>0</v>
      </c>
      <c r="Y57">
        <f>IF('04.04_PLANO DE TRABALHO'!CD13="",Y56,'04.04_PLANO DE TRABALHO'!CD13)</f>
        <v>0</v>
      </c>
      <c r="Z57">
        <f>IF('04.04_PLANO DE TRABALHO'!CE13="",Z56,'04.04_PLANO DE TRABALHO'!CE13)</f>
        <v>0</v>
      </c>
      <c r="AA57">
        <f>IF('04.04_PLANO DE TRABALHO'!CF13="",AA56,'04.04_PLANO DE TRABALHO'!CF13)</f>
        <v>0</v>
      </c>
      <c r="AB57">
        <f>IF('04.04_PLANO DE TRABALHO'!CG13="",AB56,'04.04_PLANO DE TRABALHO'!CG13)</f>
        <v>0</v>
      </c>
      <c r="AC57">
        <f>IF('04.04_PLANO DE TRABALHO'!CH13="",AC56,'04.04_PLANO DE TRABALHO'!CH13)</f>
        <v>0</v>
      </c>
      <c r="AD57" t="str">
        <f>IF('04.04_PLANO DE TRABALHO'!CI13="",AD56,'04.04_PLANO DE TRABALHO'!CI13)</f>
        <v>Categoria</v>
      </c>
      <c r="AE57">
        <f>IF('04.04_PLANO DE TRABALHO'!CJ13="",AE56,'04.04_PLANO DE TRABALHO'!CJ13)</f>
        <v>0</v>
      </c>
      <c r="AF57">
        <f>IF('04.04_PLANO DE TRABALHO'!CK13="",AF56,'04.04_PLANO DE TRABALHO'!CK13)</f>
        <v>0</v>
      </c>
      <c r="AG57">
        <f>IF('04.04_PLANO DE TRABALHO'!CL13="",AG56,'04.04_PLANO DE TRABALHO'!CL13)</f>
        <v>0</v>
      </c>
      <c r="AH57">
        <f>IF('04.04_PLANO DE TRABALHO'!CM13="",AH56,'04.04_PLANO DE TRABALHO'!CM13)</f>
        <v>0</v>
      </c>
      <c r="AI57">
        <f>IF('04.04_PLANO DE TRABALHO'!CN13="",AI56,'04.04_PLANO DE TRABALHO'!CN13)</f>
        <v>0</v>
      </c>
      <c r="AJ57">
        <f>IF('04.04_PLANO DE TRABALHO'!CO13="",AJ56,'04.04_PLANO DE TRABALHO'!CO13)</f>
        <v>0</v>
      </c>
      <c r="AK57">
        <f>IF('04.04_PLANO DE TRABALHO'!CP13="",AK56,'04.04_PLANO DE TRABALHO'!CP13)</f>
        <v>0</v>
      </c>
      <c r="AL57" t="str">
        <f>IF('04.04_PLANO DE TRABALHO'!CQ13="",AL56,'04.04_PLANO DE TRABALHO'!CQ13)</f>
        <v>Subcategoria</v>
      </c>
      <c r="AM57">
        <f>IF('04.04_PLANO DE TRABALHO'!CR13="",AM56,'04.04_PLANO DE TRABALHO'!CR13)</f>
        <v>0</v>
      </c>
      <c r="AN57">
        <f>IF('04.04_PLANO DE TRABALHO'!CS13="",AN56,'04.04_PLANO DE TRABALHO'!CS13)</f>
        <v>0</v>
      </c>
      <c r="AO57">
        <f>IF('04.04_PLANO DE TRABALHO'!CT13="",AO56,'04.04_PLANO DE TRABALHO'!CT13)</f>
        <v>0</v>
      </c>
      <c r="AP57">
        <f>IF('04.04_PLANO DE TRABALHO'!CU13="",AP56,'04.04_PLANO DE TRABALHO'!CU13)</f>
        <v>0</v>
      </c>
      <c r="AQ57" t="str">
        <f>IF('04.04_PLANO DE TRABALHO'!CV13="",AQ56,'04.04_PLANO DE TRABALHO'!CV13)</f>
        <v>Fonte*</v>
      </c>
      <c r="AR57">
        <f>IF('04.04_PLANO DE TRABALHO'!CW13="",AR56,'04.04_PLANO DE TRABALHO'!CW13)</f>
        <v>0</v>
      </c>
      <c r="AS57">
        <f>IF('04.04_PLANO DE TRABALHO'!CX13="",AS56,'04.04_PLANO DE TRABALHO'!CX13)</f>
        <v>0</v>
      </c>
      <c r="AT57">
        <f>IF('04.04_PLANO DE TRABALHO'!CY13="",AT56,'04.04_PLANO DE TRABALHO'!CY13)</f>
        <v>0</v>
      </c>
      <c r="AU57" t="str">
        <f>IF('04.04_PLANO DE TRABALHO'!CZ13="",AU56,'04.04_PLANO DE TRABALHO'!CZ13)</f>
        <v>Unid</v>
      </c>
      <c r="AV57">
        <f>IF('04.04_PLANO DE TRABALHO'!DA13="",AV56,'04.04_PLANO DE TRABALHO'!DA13)</f>
        <v>0</v>
      </c>
      <c r="AW57" t="str">
        <f>IF('04.04_PLANO DE TRABALHO'!DB13="",AW56,'04.04_PLANO DE TRABALHO'!DB13)</f>
        <v>Valor 
Unit</v>
      </c>
      <c r="AX57">
        <f>IF('04.04_PLANO DE TRABALHO'!DC13="",AX56,'04.04_PLANO DE TRABALHO'!DC13)</f>
        <v>0</v>
      </c>
      <c r="AY57">
        <f>IF('04.04_PLANO DE TRABALHO'!DD13="",AY56,'04.04_PLANO DE TRABALHO'!DD13)</f>
        <v>0</v>
      </c>
      <c r="AZ57" t="str">
        <f>IF('04.04_PLANO DE TRABALHO'!DE13="",AZ56,'04.04_PLANO DE TRABALHO'!DE13)</f>
        <v>Qtde</v>
      </c>
      <c r="BA57">
        <f>IF('04.04_PLANO DE TRABALHO'!DF13="",BA56,'04.04_PLANO DE TRABALHO'!DF13)</f>
        <v>0</v>
      </c>
      <c r="BB57">
        <f>IF('04.04_PLANO DE TRABALHO'!DG13="",BB56,'04.04_PLANO DE TRABALHO'!DG13)</f>
        <v>0</v>
      </c>
      <c r="BD57" t="str">
        <v>Tesouraria</v>
      </c>
      <c r="BE57" t="str">
        <v>2.1</v>
      </c>
      <c r="BF57">
        <v>0</v>
      </c>
      <c r="BG57" t="str">
        <v>Atividade</v>
      </c>
      <c r="BH57">
        <v>0</v>
      </c>
      <c r="BI57">
        <v>0</v>
      </c>
      <c r="BJ57" t="str">
        <v>Início</v>
      </c>
      <c r="BK57">
        <v>0</v>
      </c>
      <c r="BL57">
        <v>0</v>
      </c>
      <c r="BM57" t="str">
        <v>Fim</v>
      </c>
      <c r="BN57">
        <v>0</v>
      </c>
      <c r="BO57">
        <v>0</v>
      </c>
      <c r="BP57" t="str">
        <v>2.1.2</v>
      </c>
      <c r="BQ57">
        <v>0</v>
      </c>
      <c r="BR57">
        <v>0</v>
      </c>
      <c r="BS57" t="str">
        <v>SubAtividade</v>
      </c>
      <c r="BT57">
        <v>0</v>
      </c>
      <c r="BU57">
        <v>0</v>
      </c>
      <c r="BV57">
        <v>0</v>
      </c>
      <c r="BW57">
        <v>0</v>
      </c>
      <c r="BX57">
        <v>0</v>
      </c>
      <c r="BY57" t="str">
        <v>Despesa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 t="str">
        <v>Categoria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 t="str">
        <v>Subcategoria</v>
      </c>
      <c r="CO57">
        <v>0</v>
      </c>
      <c r="CP57">
        <v>0</v>
      </c>
      <c r="CQ57">
        <v>0</v>
      </c>
      <c r="CR57">
        <v>0</v>
      </c>
      <c r="CS57" t="str">
        <v>Fonte*</v>
      </c>
      <c r="CT57">
        <v>0</v>
      </c>
      <c r="CU57">
        <v>0</v>
      </c>
      <c r="CV57">
        <v>0</v>
      </c>
      <c r="CW57" t="str">
        <v>Unid</v>
      </c>
      <c r="CX57">
        <v>0</v>
      </c>
      <c r="CY57" t="str">
        <v>Valor 
Unit</v>
      </c>
      <c r="CZ57">
        <v>0</v>
      </c>
      <c r="DA57">
        <v>0</v>
      </c>
      <c r="DB57" t="str">
        <v>Qtde</v>
      </c>
      <c r="DC57">
        <v>0</v>
      </c>
      <c r="DD57">
        <v>0</v>
      </c>
      <c r="DF57" t="str">
        <v>Tesouraria</v>
      </c>
      <c r="DG57" t="str">
        <v>2.1</v>
      </c>
      <c r="DH57">
        <v>0</v>
      </c>
      <c r="DI57" t="str">
        <v>Atividade</v>
      </c>
      <c r="DJ57">
        <v>0</v>
      </c>
      <c r="DK57">
        <v>0</v>
      </c>
      <c r="DL57" t="str">
        <v>Início</v>
      </c>
      <c r="DM57">
        <v>0</v>
      </c>
      <c r="DN57">
        <v>0</v>
      </c>
      <c r="DO57" t="str">
        <v>Fim</v>
      </c>
      <c r="DP57">
        <v>0</v>
      </c>
      <c r="DQ57">
        <v>0</v>
      </c>
      <c r="DR57" t="str">
        <v>Total da SubAtividade:</v>
      </c>
      <c r="DS57">
        <v>0</v>
      </c>
      <c r="DT57">
        <v>0</v>
      </c>
      <c r="DU57" t="str">
        <v>SubAtividade</v>
      </c>
      <c r="DV57">
        <v>0</v>
      </c>
      <c r="DW57">
        <v>0</v>
      </c>
      <c r="DX57">
        <v>0</v>
      </c>
      <c r="DY57">
        <v>0</v>
      </c>
      <c r="DZ57">
        <v>0</v>
      </c>
      <c r="EA57" t="str">
        <v>Despesa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 t="str">
        <v>Categoria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 t="str">
        <v>Subcategoria</v>
      </c>
      <c r="EQ57">
        <v>0</v>
      </c>
      <c r="ER57">
        <v>0</v>
      </c>
      <c r="ES57">
        <v>0</v>
      </c>
      <c r="ET57">
        <v>0</v>
      </c>
      <c r="EU57" t="str">
        <v>Fonte*</v>
      </c>
      <c r="EV57">
        <v>0</v>
      </c>
      <c r="EW57">
        <v>0</v>
      </c>
      <c r="EX57">
        <v>0</v>
      </c>
      <c r="EY57" t="str">
        <v>Unid</v>
      </c>
      <c r="EZ57">
        <v>0</v>
      </c>
      <c r="FA57" t="str">
        <v>Valor 
Unit</v>
      </c>
      <c r="FB57">
        <v>0</v>
      </c>
      <c r="FC57">
        <v>0</v>
      </c>
      <c r="FD57" t="str">
        <v>Qtde</v>
      </c>
      <c r="FE57">
        <v>0</v>
      </c>
      <c r="FF57">
        <v>0</v>
      </c>
      <c r="FH57" t="str">
        <v>Tesouraria</v>
      </c>
      <c r="FI57" t="str">
        <v>2.2</v>
      </c>
      <c r="FJ57">
        <v>0</v>
      </c>
      <c r="FK57" t="str">
        <v>Atividade</v>
      </c>
      <c r="FL57">
        <v>0</v>
      </c>
      <c r="FM57">
        <v>0</v>
      </c>
      <c r="FN57" t="str">
        <v>Início</v>
      </c>
      <c r="FO57">
        <v>0</v>
      </c>
      <c r="FP57">
        <v>0</v>
      </c>
      <c r="FQ57" t="str">
        <v>Fim</v>
      </c>
      <c r="FR57">
        <v>0</v>
      </c>
      <c r="FS57">
        <v>0</v>
      </c>
      <c r="FT57" t="str">
        <v>2.2.2</v>
      </c>
      <c r="FU57">
        <v>0</v>
      </c>
      <c r="FV57">
        <v>0</v>
      </c>
      <c r="FW57" t="str">
        <v>SubAtividade</v>
      </c>
      <c r="FX57">
        <v>0</v>
      </c>
      <c r="FY57">
        <v>0</v>
      </c>
      <c r="FZ57">
        <v>0</v>
      </c>
      <c r="GA57">
        <v>0</v>
      </c>
      <c r="GB57">
        <v>0</v>
      </c>
      <c r="GC57" t="str">
        <v>Despesa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 t="str">
        <v>Categoria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0</v>
      </c>
      <c r="GQ57">
        <v>0</v>
      </c>
      <c r="GR57" t="str">
        <v>Subcategoria</v>
      </c>
      <c r="GS57">
        <v>0</v>
      </c>
      <c r="GT57">
        <v>0</v>
      </c>
      <c r="GU57">
        <v>0</v>
      </c>
      <c r="GV57">
        <v>0</v>
      </c>
      <c r="GW57" t="str">
        <v>Fonte*</v>
      </c>
      <c r="GX57">
        <v>0</v>
      </c>
      <c r="GY57">
        <v>0</v>
      </c>
      <c r="GZ57">
        <v>0</v>
      </c>
      <c r="HA57" t="str">
        <v>Unid</v>
      </c>
      <c r="HB57">
        <v>0</v>
      </c>
      <c r="HC57" t="str">
        <v>Valor 
Unit</v>
      </c>
      <c r="HD57">
        <v>0</v>
      </c>
      <c r="HE57">
        <v>0</v>
      </c>
      <c r="HF57" t="str">
        <v>Qtde</v>
      </c>
      <c r="HG57">
        <v>0</v>
      </c>
      <c r="HH57">
        <v>0</v>
      </c>
    </row>
    <row r="58" spans="1:216" x14ac:dyDescent="0.25">
      <c r="A58">
        <v>5</v>
      </c>
      <c r="B58" t="str">
        <f>'04.04_PLANO DE TRABALHO'!$BV$7</f>
        <v>Tesouraria</v>
      </c>
      <c r="C58" t="str">
        <f>IF('04.04_PLANO DE TRABALHO'!BH14="",C57,'04.04_PLANO DE TRABALHO'!BH14)</f>
        <v>2.1</v>
      </c>
      <c r="D58">
        <f>IF('04.04_PLANO DE TRABALHO'!BI14="",D57,'04.04_PLANO DE TRABALHO'!BI14)</f>
        <v>0</v>
      </c>
      <c r="E58" t="str">
        <f>IF(OR('04.04_PLANO DE TRABALHO'!BJ14="",'04.04_PLANO DE TRABALHO'!BJ14="Planejado",'04.04_PLANO DE TRABALHO'!BJ14="Realizado"),E57,'04.04_PLANO DE TRABALHO'!BJ14)</f>
        <v>Atividade</v>
      </c>
      <c r="F58">
        <f>IF('04.04_PLANO DE TRABALHO'!BK14="",F57,'04.04_PLANO DE TRABALHO'!BK14)</f>
        <v>0</v>
      </c>
      <c r="G58">
        <f>IF('04.04_PLANO DE TRABALHO'!BL14="",G57,'04.04_PLANO DE TRABALHO'!BL14)</f>
        <v>0</v>
      </c>
      <c r="H58" t="str">
        <f>IF('04.04_PLANO DE TRABALHO'!BM14="",H57,'04.04_PLANO DE TRABALHO'!BM14)</f>
        <v>Início</v>
      </c>
      <c r="I58">
        <f>IF('04.04_PLANO DE TRABALHO'!BN14="",I57,'04.04_PLANO DE TRABALHO'!BN14)</f>
        <v>0</v>
      </c>
      <c r="J58">
        <f>IF('04.04_PLANO DE TRABALHO'!BO14="",J57,'04.04_PLANO DE TRABALHO'!BO14)</f>
        <v>0</v>
      </c>
      <c r="K58" t="str">
        <f>IF('04.04_PLANO DE TRABALHO'!BP14="",K57,'04.04_PLANO DE TRABALHO'!BP14)</f>
        <v>Fim</v>
      </c>
      <c r="L58">
        <f>IF('04.04_PLANO DE TRABALHO'!BQ14="",L57,'04.04_PLANO DE TRABALHO'!BQ14)</f>
        <v>0</v>
      </c>
      <c r="M58">
        <f>IF('04.04_PLANO DE TRABALHO'!BR14="",M57,'04.04_PLANO DE TRABALHO'!BR14)</f>
        <v>0</v>
      </c>
      <c r="N58" t="str">
        <f>IF('04.04_PLANO DE TRABALHO'!BS14="",N57,'04.04_PLANO DE TRABALHO'!BS14)</f>
        <v>Total da SubAtividade:</v>
      </c>
      <c r="O58">
        <f>IF('04.04_PLANO DE TRABALHO'!BT14="",O57,'04.04_PLANO DE TRABALHO'!BT14)</f>
        <v>0</v>
      </c>
      <c r="P58">
        <f>IF('04.04_PLANO DE TRABALHO'!BU14="",P57,'04.04_PLANO DE TRABALHO'!BU14)</f>
        <v>0</v>
      </c>
      <c r="Q58" t="str">
        <f>IF('04.04_PLANO DE TRABALHO'!BV14="",Q57,'04.04_PLANO DE TRABALHO'!BV14)</f>
        <v>SubAtividade</v>
      </c>
      <c r="R58">
        <f>IF('04.04_PLANO DE TRABALHO'!BW14="",R57,'04.04_PLANO DE TRABALHO'!BW14)</f>
        <v>0</v>
      </c>
      <c r="S58">
        <f>IF('04.04_PLANO DE TRABALHO'!BX14="",S57,'04.04_PLANO DE TRABALHO'!BX14)</f>
        <v>0</v>
      </c>
      <c r="T58">
        <f>IF('04.04_PLANO DE TRABALHO'!BY14="",T57,'04.04_PLANO DE TRABALHO'!BY14)</f>
        <v>0</v>
      </c>
      <c r="U58">
        <f>IF('04.04_PLANO DE TRABALHO'!BZ14="",U57,'04.04_PLANO DE TRABALHO'!BZ14)</f>
        <v>0</v>
      </c>
      <c r="V58">
        <f>IF('04.04_PLANO DE TRABALHO'!CA14="",V57,'04.04_PLANO DE TRABALHO'!CA14)</f>
        <v>0</v>
      </c>
      <c r="W58" t="str">
        <f>IF('04.04_PLANO DE TRABALHO'!CB14="",W57,'04.04_PLANO DE TRABALHO'!CB14)</f>
        <v>Despesa</v>
      </c>
      <c r="X58">
        <f>IF('04.04_PLANO DE TRABALHO'!CC14="",X57,'04.04_PLANO DE TRABALHO'!CC14)</f>
        <v>0</v>
      </c>
      <c r="Y58">
        <f>IF('04.04_PLANO DE TRABALHO'!CD14="",Y57,'04.04_PLANO DE TRABALHO'!CD14)</f>
        <v>0</v>
      </c>
      <c r="Z58">
        <f>IF('04.04_PLANO DE TRABALHO'!CE14="",Z57,'04.04_PLANO DE TRABALHO'!CE14)</f>
        <v>0</v>
      </c>
      <c r="AA58">
        <f>IF('04.04_PLANO DE TRABALHO'!CF14="",AA57,'04.04_PLANO DE TRABALHO'!CF14)</f>
        <v>0</v>
      </c>
      <c r="AB58">
        <f>IF('04.04_PLANO DE TRABALHO'!CG14="",AB57,'04.04_PLANO DE TRABALHO'!CG14)</f>
        <v>0</v>
      </c>
      <c r="AC58">
        <f>IF('04.04_PLANO DE TRABALHO'!CH14="",AC57,'04.04_PLANO DE TRABALHO'!CH14)</f>
        <v>0</v>
      </c>
      <c r="AD58" t="str">
        <f>IF('04.04_PLANO DE TRABALHO'!CI14="",AD57,'04.04_PLANO DE TRABALHO'!CI14)</f>
        <v>Categoria</v>
      </c>
      <c r="AE58">
        <f>IF('04.04_PLANO DE TRABALHO'!CJ14="",AE57,'04.04_PLANO DE TRABALHO'!CJ14)</f>
        <v>0</v>
      </c>
      <c r="AF58">
        <f>IF('04.04_PLANO DE TRABALHO'!CK14="",AF57,'04.04_PLANO DE TRABALHO'!CK14)</f>
        <v>0</v>
      </c>
      <c r="AG58">
        <f>IF('04.04_PLANO DE TRABALHO'!CL14="",AG57,'04.04_PLANO DE TRABALHO'!CL14)</f>
        <v>0</v>
      </c>
      <c r="AH58">
        <f>IF('04.04_PLANO DE TRABALHO'!CM14="",AH57,'04.04_PLANO DE TRABALHO'!CM14)</f>
        <v>0</v>
      </c>
      <c r="AI58">
        <f>IF('04.04_PLANO DE TRABALHO'!CN14="",AI57,'04.04_PLANO DE TRABALHO'!CN14)</f>
        <v>0</v>
      </c>
      <c r="AJ58">
        <f>IF('04.04_PLANO DE TRABALHO'!CO14="",AJ57,'04.04_PLANO DE TRABALHO'!CO14)</f>
        <v>0</v>
      </c>
      <c r="AK58">
        <f>IF('04.04_PLANO DE TRABALHO'!CP14="",AK57,'04.04_PLANO DE TRABALHO'!CP14)</f>
        <v>0</v>
      </c>
      <c r="AL58" t="str">
        <f>IF('04.04_PLANO DE TRABALHO'!CQ14="",AL57,'04.04_PLANO DE TRABALHO'!CQ14)</f>
        <v>Subcategoria</v>
      </c>
      <c r="AM58">
        <f>IF('04.04_PLANO DE TRABALHO'!CR14="",AM57,'04.04_PLANO DE TRABALHO'!CR14)</f>
        <v>0</v>
      </c>
      <c r="AN58">
        <f>IF('04.04_PLANO DE TRABALHO'!CS14="",AN57,'04.04_PLANO DE TRABALHO'!CS14)</f>
        <v>0</v>
      </c>
      <c r="AO58">
        <f>IF('04.04_PLANO DE TRABALHO'!CT14="",AO57,'04.04_PLANO DE TRABALHO'!CT14)</f>
        <v>0</v>
      </c>
      <c r="AP58">
        <f>IF('04.04_PLANO DE TRABALHO'!CU14="",AP57,'04.04_PLANO DE TRABALHO'!CU14)</f>
        <v>0</v>
      </c>
      <c r="AQ58" t="str">
        <f>IF('04.04_PLANO DE TRABALHO'!CV14="",AQ57,'04.04_PLANO DE TRABALHO'!CV14)</f>
        <v>Fonte*</v>
      </c>
      <c r="AR58">
        <f>IF('04.04_PLANO DE TRABALHO'!CW14="",AR57,'04.04_PLANO DE TRABALHO'!CW14)</f>
        <v>0</v>
      </c>
      <c r="AS58">
        <f>IF('04.04_PLANO DE TRABALHO'!CX14="",AS57,'04.04_PLANO DE TRABALHO'!CX14)</f>
        <v>0</v>
      </c>
      <c r="AT58">
        <f>IF('04.04_PLANO DE TRABALHO'!CY14="",AT57,'04.04_PLANO DE TRABALHO'!CY14)</f>
        <v>0</v>
      </c>
      <c r="AU58" t="str">
        <f>IF('04.04_PLANO DE TRABALHO'!CZ14="",AU57,'04.04_PLANO DE TRABALHO'!CZ14)</f>
        <v>Unid</v>
      </c>
      <c r="AV58">
        <f>IF('04.04_PLANO DE TRABALHO'!DA14="",AV57,'04.04_PLANO DE TRABALHO'!DA14)</f>
        <v>0</v>
      </c>
      <c r="AW58" t="str">
        <f>IF('04.04_PLANO DE TRABALHO'!DB14="",AW57,'04.04_PLANO DE TRABALHO'!DB14)</f>
        <v>Valor 
Unit</v>
      </c>
      <c r="AX58">
        <f>IF('04.04_PLANO DE TRABALHO'!DC14="",AX57,'04.04_PLANO DE TRABALHO'!DC14)</f>
        <v>0</v>
      </c>
      <c r="AY58">
        <f>IF('04.04_PLANO DE TRABALHO'!DD14="",AY57,'04.04_PLANO DE TRABALHO'!DD14)</f>
        <v>0</v>
      </c>
      <c r="AZ58" t="str">
        <f>IF('04.04_PLANO DE TRABALHO'!DE14="",AZ57,'04.04_PLANO DE TRABALHO'!DE14)</f>
        <v>Qtde</v>
      </c>
      <c r="BA58">
        <f>IF('04.04_PLANO DE TRABALHO'!DF14="",BA57,'04.04_PLANO DE TRABALHO'!DF14)</f>
        <v>0</v>
      </c>
      <c r="BB58">
        <f>IF('04.04_PLANO DE TRABALHO'!DG14="",BB57,'04.04_PLANO DE TRABALHO'!DG14)</f>
        <v>0</v>
      </c>
      <c r="BD58" t="str">
        <v>Tesouraria</v>
      </c>
      <c r="BE58" t="str">
        <v>2.1</v>
      </c>
      <c r="BF58">
        <v>0</v>
      </c>
      <c r="BG58" t="str">
        <v>Atividade</v>
      </c>
      <c r="BH58">
        <v>0</v>
      </c>
      <c r="BI58">
        <v>0</v>
      </c>
      <c r="BJ58" t="str">
        <v>Início</v>
      </c>
      <c r="BK58">
        <v>0</v>
      </c>
      <c r="BL58">
        <v>0</v>
      </c>
      <c r="BM58" t="str">
        <v>Fim</v>
      </c>
      <c r="BN58">
        <v>0</v>
      </c>
      <c r="BO58">
        <v>0</v>
      </c>
      <c r="BP58" t="str">
        <v>2.1.2</v>
      </c>
      <c r="BQ58">
        <v>0</v>
      </c>
      <c r="BR58">
        <v>0</v>
      </c>
      <c r="BS58" t="str">
        <v>SubAtividade</v>
      </c>
      <c r="BT58">
        <v>0</v>
      </c>
      <c r="BU58">
        <v>0</v>
      </c>
      <c r="BV58">
        <v>0</v>
      </c>
      <c r="BW58">
        <v>0</v>
      </c>
      <c r="BX58">
        <v>0</v>
      </c>
      <c r="BY58" t="str">
        <v>Despesa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 t="str">
        <v>Categoria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 t="str">
        <v>Subcategoria</v>
      </c>
      <c r="CO58">
        <v>0</v>
      </c>
      <c r="CP58">
        <v>0</v>
      </c>
      <c r="CQ58">
        <v>0</v>
      </c>
      <c r="CR58">
        <v>0</v>
      </c>
      <c r="CS58" t="str">
        <v>Fonte*</v>
      </c>
      <c r="CT58">
        <v>0</v>
      </c>
      <c r="CU58">
        <v>0</v>
      </c>
      <c r="CV58">
        <v>0</v>
      </c>
      <c r="CW58" t="str">
        <v>Unid</v>
      </c>
      <c r="CX58">
        <v>0</v>
      </c>
      <c r="CY58" t="str">
        <v>Valor 
Unit</v>
      </c>
      <c r="CZ58">
        <v>0</v>
      </c>
      <c r="DA58">
        <v>0</v>
      </c>
      <c r="DB58" t="str">
        <v>Qtde</v>
      </c>
      <c r="DC58">
        <v>0</v>
      </c>
      <c r="DD58">
        <v>0</v>
      </c>
      <c r="DF58" t="str">
        <v>Tesouraria</v>
      </c>
      <c r="DG58" t="str">
        <v>2.1</v>
      </c>
      <c r="DH58">
        <v>0</v>
      </c>
      <c r="DI58" t="str">
        <v>Atividade</v>
      </c>
      <c r="DJ58">
        <v>0</v>
      </c>
      <c r="DK58">
        <v>0</v>
      </c>
      <c r="DL58" t="str">
        <v>Início</v>
      </c>
      <c r="DM58">
        <v>0</v>
      </c>
      <c r="DN58">
        <v>0</v>
      </c>
      <c r="DO58" t="str">
        <v>Fim</v>
      </c>
      <c r="DP58">
        <v>0</v>
      </c>
      <c r="DQ58">
        <v>0</v>
      </c>
      <c r="DR58" t="str">
        <v>2.1.3</v>
      </c>
      <c r="DS58">
        <v>0</v>
      </c>
      <c r="DT58">
        <v>0</v>
      </c>
      <c r="DU58" t="str">
        <v>SubAtividade</v>
      </c>
      <c r="DV58">
        <v>0</v>
      </c>
      <c r="DW58">
        <v>0</v>
      </c>
      <c r="DX58">
        <v>0</v>
      </c>
      <c r="DY58">
        <v>0</v>
      </c>
      <c r="DZ58">
        <v>0</v>
      </c>
      <c r="EA58" t="str">
        <v>Despesa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 t="str">
        <v>Categoria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 t="str">
        <v>Subcategoria</v>
      </c>
      <c r="EQ58">
        <v>0</v>
      </c>
      <c r="ER58">
        <v>0</v>
      </c>
      <c r="ES58">
        <v>0</v>
      </c>
      <c r="ET58">
        <v>0</v>
      </c>
      <c r="EU58" t="str">
        <v>Fonte*</v>
      </c>
      <c r="EV58">
        <v>0</v>
      </c>
      <c r="EW58">
        <v>0</v>
      </c>
      <c r="EX58">
        <v>0</v>
      </c>
      <c r="EY58" t="str">
        <v>Unid</v>
      </c>
      <c r="EZ58">
        <v>0</v>
      </c>
      <c r="FA58" t="str">
        <v>Valor 
Unit</v>
      </c>
      <c r="FB58">
        <v>0</v>
      </c>
      <c r="FC58">
        <v>0</v>
      </c>
      <c r="FD58" t="str">
        <v>Qtde</v>
      </c>
      <c r="FE58">
        <v>0</v>
      </c>
      <c r="FF58">
        <v>0</v>
      </c>
      <c r="FH58" t="str">
        <v>Tesouraria</v>
      </c>
      <c r="FI58" t="str">
        <v>2.2</v>
      </c>
      <c r="FJ58">
        <v>0</v>
      </c>
      <c r="FK58" t="str">
        <v>Atividade</v>
      </c>
      <c r="FL58">
        <v>0</v>
      </c>
      <c r="FM58">
        <v>0</v>
      </c>
      <c r="FN58" t="str">
        <v>Início</v>
      </c>
      <c r="FO58">
        <v>0</v>
      </c>
      <c r="FP58">
        <v>0</v>
      </c>
      <c r="FQ58" t="str">
        <v>Fim</v>
      </c>
      <c r="FR58">
        <v>0</v>
      </c>
      <c r="FS58">
        <v>0</v>
      </c>
      <c r="FT58" t="str">
        <v>2.2.2</v>
      </c>
      <c r="FU58">
        <v>0</v>
      </c>
      <c r="FV58">
        <v>0</v>
      </c>
      <c r="FW58" t="str">
        <v>SubAtividade</v>
      </c>
      <c r="FX58">
        <v>0</v>
      </c>
      <c r="FY58">
        <v>0</v>
      </c>
      <c r="FZ58">
        <v>0</v>
      </c>
      <c r="GA58">
        <v>0</v>
      </c>
      <c r="GB58">
        <v>0</v>
      </c>
      <c r="GC58" t="str">
        <v>Despesa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 t="str">
        <v>Categoria</v>
      </c>
      <c r="GK58">
        <v>0</v>
      </c>
      <c r="GL58">
        <v>0</v>
      </c>
      <c r="GM58">
        <v>0</v>
      </c>
      <c r="GN58">
        <v>0</v>
      </c>
      <c r="GO58">
        <v>0</v>
      </c>
      <c r="GP58">
        <v>0</v>
      </c>
      <c r="GQ58">
        <v>0</v>
      </c>
      <c r="GR58" t="str">
        <v>Subcategoria</v>
      </c>
      <c r="GS58">
        <v>0</v>
      </c>
      <c r="GT58">
        <v>0</v>
      </c>
      <c r="GU58">
        <v>0</v>
      </c>
      <c r="GV58">
        <v>0</v>
      </c>
      <c r="GW58" t="str">
        <v>Fonte*</v>
      </c>
      <c r="GX58">
        <v>0</v>
      </c>
      <c r="GY58">
        <v>0</v>
      </c>
      <c r="GZ58">
        <v>0</v>
      </c>
      <c r="HA58" t="str">
        <v>Unid</v>
      </c>
      <c r="HB58">
        <v>0</v>
      </c>
      <c r="HC58" t="str">
        <v>Valor 
Unit</v>
      </c>
      <c r="HD58">
        <v>0</v>
      </c>
      <c r="HE58">
        <v>0</v>
      </c>
      <c r="HF58" t="str">
        <v>Qtde</v>
      </c>
      <c r="HG58">
        <v>0</v>
      </c>
      <c r="HH58">
        <v>0</v>
      </c>
    </row>
    <row r="59" spans="1:216" x14ac:dyDescent="0.25">
      <c r="A59">
        <v>6</v>
      </c>
      <c r="B59" t="str">
        <f>'04.04_PLANO DE TRABALHO'!$BV$7</f>
        <v>Tesouraria</v>
      </c>
      <c r="C59" t="str">
        <f>IF('04.04_PLANO DE TRABALHO'!BH15="",C58,'04.04_PLANO DE TRABALHO'!BH15)</f>
        <v>2.1</v>
      </c>
      <c r="D59">
        <f>IF('04.04_PLANO DE TRABALHO'!BI15="",D58,'04.04_PLANO DE TRABALHO'!BI15)</f>
        <v>0</v>
      </c>
      <c r="E59" t="str">
        <f>IF(OR('04.04_PLANO DE TRABALHO'!BJ15="",'04.04_PLANO DE TRABALHO'!BJ15="Planejado",'04.04_PLANO DE TRABALHO'!BJ15="Realizado"),E58,'04.04_PLANO DE TRABALHO'!BJ15)</f>
        <v>Atividade</v>
      </c>
      <c r="F59">
        <f>IF('04.04_PLANO DE TRABALHO'!BK15="",F58,'04.04_PLANO DE TRABALHO'!BK15)</f>
        <v>0</v>
      </c>
      <c r="G59">
        <f>IF('04.04_PLANO DE TRABALHO'!BL15="",G58,'04.04_PLANO DE TRABALHO'!BL15)</f>
        <v>0</v>
      </c>
      <c r="H59" t="str">
        <f>IF('04.04_PLANO DE TRABALHO'!BM15="",H58,'04.04_PLANO DE TRABALHO'!BM15)</f>
        <v>Início</v>
      </c>
      <c r="I59">
        <f>IF('04.04_PLANO DE TRABALHO'!BN15="",I58,'04.04_PLANO DE TRABALHO'!BN15)</f>
        <v>0</v>
      </c>
      <c r="J59">
        <f>IF('04.04_PLANO DE TRABALHO'!BO15="",J58,'04.04_PLANO DE TRABALHO'!BO15)</f>
        <v>0</v>
      </c>
      <c r="K59" t="str">
        <f>IF('04.04_PLANO DE TRABALHO'!BP15="",K58,'04.04_PLANO DE TRABALHO'!BP15)</f>
        <v>Fim</v>
      </c>
      <c r="L59">
        <f>IF('04.04_PLANO DE TRABALHO'!BQ15="",L58,'04.04_PLANO DE TRABALHO'!BQ15)</f>
        <v>0</v>
      </c>
      <c r="M59">
        <f>IF('04.04_PLANO DE TRABALHO'!BR15="",M58,'04.04_PLANO DE TRABALHO'!BR15)</f>
        <v>0</v>
      </c>
      <c r="N59" t="str">
        <f>IF('04.04_PLANO DE TRABALHO'!BS15="",N58,'04.04_PLANO DE TRABALHO'!BS15)</f>
        <v>2.1.2</v>
      </c>
      <c r="O59">
        <f>IF('04.04_PLANO DE TRABALHO'!BT15="",O58,'04.04_PLANO DE TRABALHO'!BT15)</f>
        <v>0</v>
      </c>
      <c r="P59">
        <f>IF('04.04_PLANO DE TRABALHO'!BU15="",P58,'04.04_PLANO DE TRABALHO'!BU15)</f>
        <v>0</v>
      </c>
      <c r="Q59" t="str">
        <f>IF('04.04_PLANO DE TRABALHO'!BV15="",Q58,'04.04_PLANO DE TRABALHO'!BV15)</f>
        <v>SubAtividade</v>
      </c>
      <c r="R59">
        <f>IF('04.04_PLANO DE TRABALHO'!BW15="",R58,'04.04_PLANO DE TRABALHO'!BW15)</f>
        <v>0</v>
      </c>
      <c r="S59">
        <f>IF('04.04_PLANO DE TRABALHO'!BX15="",S58,'04.04_PLANO DE TRABALHO'!BX15)</f>
        <v>0</v>
      </c>
      <c r="T59">
        <f>IF('04.04_PLANO DE TRABALHO'!BY15="",T58,'04.04_PLANO DE TRABALHO'!BY15)</f>
        <v>0</v>
      </c>
      <c r="U59">
        <f>IF('04.04_PLANO DE TRABALHO'!BZ15="",U58,'04.04_PLANO DE TRABALHO'!BZ15)</f>
        <v>0</v>
      </c>
      <c r="V59">
        <f>IF('04.04_PLANO DE TRABALHO'!CA15="",V58,'04.04_PLANO DE TRABALHO'!CA15)</f>
        <v>0</v>
      </c>
      <c r="W59" t="str">
        <f>IF('04.04_PLANO DE TRABALHO'!CB15="",W58,'04.04_PLANO DE TRABALHO'!CB15)</f>
        <v>Despesa</v>
      </c>
      <c r="X59">
        <f>IF('04.04_PLANO DE TRABALHO'!CC15="",X58,'04.04_PLANO DE TRABALHO'!CC15)</f>
        <v>0</v>
      </c>
      <c r="Y59">
        <f>IF('04.04_PLANO DE TRABALHO'!CD15="",Y58,'04.04_PLANO DE TRABALHO'!CD15)</f>
        <v>0</v>
      </c>
      <c r="Z59">
        <f>IF('04.04_PLANO DE TRABALHO'!CE15="",Z58,'04.04_PLANO DE TRABALHO'!CE15)</f>
        <v>0</v>
      </c>
      <c r="AA59">
        <f>IF('04.04_PLANO DE TRABALHO'!CF15="",AA58,'04.04_PLANO DE TRABALHO'!CF15)</f>
        <v>0</v>
      </c>
      <c r="AB59">
        <f>IF('04.04_PLANO DE TRABALHO'!CG15="",AB58,'04.04_PLANO DE TRABALHO'!CG15)</f>
        <v>0</v>
      </c>
      <c r="AC59">
        <f>IF('04.04_PLANO DE TRABALHO'!CH15="",AC58,'04.04_PLANO DE TRABALHO'!CH15)</f>
        <v>0</v>
      </c>
      <c r="AD59" t="str">
        <f>IF('04.04_PLANO DE TRABALHO'!CI15="",AD58,'04.04_PLANO DE TRABALHO'!CI15)</f>
        <v>Categoria</v>
      </c>
      <c r="AE59">
        <f>IF('04.04_PLANO DE TRABALHO'!CJ15="",AE58,'04.04_PLANO DE TRABALHO'!CJ15)</f>
        <v>0</v>
      </c>
      <c r="AF59">
        <f>IF('04.04_PLANO DE TRABALHO'!CK15="",AF58,'04.04_PLANO DE TRABALHO'!CK15)</f>
        <v>0</v>
      </c>
      <c r="AG59">
        <f>IF('04.04_PLANO DE TRABALHO'!CL15="",AG58,'04.04_PLANO DE TRABALHO'!CL15)</f>
        <v>0</v>
      </c>
      <c r="AH59">
        <f>IF('04.04_PLANO DE TRABALHO'!CM15="",AH58,'04.04_PLANO DE TRABALHO'!CM15)</f>
        <v>0</v>
      </c>
      <c r="AI59">
        <f>IF('04.04_PLANO DE TRABALHO'!CN15="",AI58,'04.04_PLANO DE TRABALHO'!CN15)</f>
        <v>0</v>
      </c>
      <c r="AJ59">
        <f>IF('04.04_PLANO DE TRABALHO'!CO15="",AJ58,'04.04_PLANO DE TRABALHO'!CO15)</f>
        <v>0</v>
      </c>
      <c r="AK59">
        <f>IF('04.04_PLANO DE TRABALHO'!CP15="",AK58,'04.04_PLANO DE TRABALHO'!CP15)</f>
        <v>0</v>
      </c>
      <c r="AL59" t="str">
        <f>IF('04.04_PLANO DE TRABALHO'!CQ15="",AL58,'04.04_PLANO DE TRABALHO'!CQ15)</f>
        <v>Subcategoria</v>
      </c>
      <c r="AM59">
        <f>IF('04.04_PLANO DE TRABALHO'!CR15="",AM58,'04.04_PLANO DE TRABALHO'!CR15)</f>
        <v>0</v>
      </c>
      <c r="AN59">
        <f>IF('04.04_PLANO DE TRABALHO'!CS15="",AN58,'04.04_PLANO DE TRABALHO'!CS15)</f>
        <v>0</v>
      </c>
      <c r="AO59">
        <f>IF('04.04_PLANO DE TRABALHO'!CT15="",AO58,'04.04_PLANO DE TRABALHO'!CT15)</f>
        <v>0</v>
      </c>
      <c r="AP59">
        <f>IF('04.04_PLANO DE TRABALHO'!CU15="",AP58,'04.04_PLANO DE TRABALHO'!CU15)</f>
        <v>0</v>
      </c>
      <c r="AQ59" t="str">
        <f>IF('04.04_PLANO DE TRABALHO'!CV15="",AQ58,'04.04_PLANO DE TRABALHO'!CV15)</f>
        <v>Fonte*</v>
      </c>
      <c r="AR59">
        <f>IF('04.04_PLANO DE TRABALHO'!CW15="",AR58,'04.04_PLANO DE TRABALHO'!CW15)</f>
        <v>0</v>
      </c>
      <c r="AS59">
        <f>IF('04.04_PLANO DE TRABALHO'!CX15="",AS58,'04.04_PLANO DE TRABALHO'!CX15)</f>
        <v>0</v>
      </c>
      <c r="AT59">
        <f>IF('04.04_PLANO DE TRABALHO'!CY15="",AT58,'04.04_PLANO DE TRABALHO'!CY15)</f>
        <v>0</v>
      </c>
      <c r="AU59" t="str">
        <f>IF('04.04_PLANO DE TRABALHO'!CZ15="",AU58,'04.04_PLANO DE TRABALHO'!CZ15)</f>
        <v>Unid</v>
      </c>
      <c r="AV59">
        <f>IF('04.04_PLANO DE TRABALHO'!DA15="",AV58,'04.04_PLANO DE TRABALHO'!DA15)</f>
        <v>0</v>
      </c>
      <c r="AW59" t="str">
        <f>IF('04.04_PLANO DE TRABALHO'!DB15="",AW58,'04.04_PLANO DE TRABALHO'!DB15)</f>
        <v>Valor 
Unit</v>
      </c>
      <c r="AX59">
        <f>IF('04.04_PLANO DE TRABALHO'!DC15="",AX58,'04.04_PLANO DE TRABALHO'!DC15)</f>
        <v>0</v>
      </c>
      <c r="AY59">
        <f>IF('04.04_PLANO DE TRABALHO'!DD15="",AY58,'04.04_PLANO DE TRABALHO'!DD15)</f>
        <v>0</v>
      </c>
      <c r="AZ59" t="str">
        <f>IF('04.04_PLANO DE TRABALHO'!DE15="",AZ58,'04.04_PLANO DE TRABALHO'!DE15)</f>
        <v>Qtde</v>
      </c>
      <c r="BA59">
        <f>IF('04.04_PLANO DE TRABALHO'!DF15="",BA58,'04.04_PLANO DE TRABALHO'!DF15)</f>
        <v>0</v>
      </c>
      <c r="BB59">
        <f>IF('04.04_PLANO DE TRABALHO'!DG15="",BB58,'04.04_PLANO DE TRABALHO'!DG15)</f>
        <v>0</v>
      </c>
      <c r="BD59" t="str">
        <v>Tesouraria</v>
      </c>
      <c r="BE59" t="str">
        <v>2.1</v>
      </c>
      <c r="BF59">
        <v>0</v>
      </c>
      <c r="BG59" t="str">
        <v>Atividade</v>
      </c>
      <c r="BH59">
        <v>0</v>
      </c>
      <c r="BI59">
        <v>0</v>
      </c>
      <c r="BJ59" t="str">
        <v>Início</v>
      </c>
      <c r="BK59">
        <v>0</v>
      </c>
      <c r="BL59">
        <v>0</v>
      </c>
      <c r="BM59" t="str">
        <v>Fim</v>
      </c>
      <c r="BN59">
        <v>0</v>
      </c>
      <c r="BO59">
        <v>0</v>
      </c>
      <c r="BP59" t="str">
        <v>Total da SubAtividade:</v>
      </c>
      <c r="BQ59">
        <v>0</v>
      </c>
      <c r="BR59">
        <v>0</v>
      </c>
      <c r="BS59" t="str">
        <v>SubAtividade</v>
      </c>
      <c r="BT59">
        <v>0</v>
      </c>
      <c r="BU59">
        <v>0</v>
      </c>
      <c r="BV59">
        <v>0</v>
      </c>
      <c r="BW59">
        <v>0</v>
      </c>
      <c r="BX59">
        <v>0</v>
      </c>
      <c r="BY59" t="str">
        <v>Despesa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 t="str">
        <v>Categoria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 t="str">
        <v>Subcategoria</v>
      </c>
      <c r="CO59">
        <v>0</v>
      </c>
      <c r="CP59">
        <v>0</v>
      </c>
      <c r="CQ59">
        <v>0</v>
      </c>
      <c r="CR59">
        <v>0</v>
      </c>
      <c r="CS59" t="str">
        <v>Fonte*</v>
      </c>
      <c r="CT59">
        <v>0</v>
      </c>
      <c r="CU59">
        <v>0</v>
      </c>
      <c r="CV59">
        <v>0</v>
      </c>
      <c r="CW59" t="str">
        <v>Unid</v>
      </c>
      <c r="CX59">
        <v>0</v>
      </c>
      <c r="CY59" t="str">
        <v>Valor 
Unit</v>
      </c>
      <c r="CZ59">
        <v>0</v>
      </c>
      <c r="DA59">
        <v>0</v>
      </c>
      <c r="DB59" t="str">
        <v>Qtde</v>
      </c>
      <c r="DC59">
        <v>0</v>
      </c>
      <c r="DD59">
        <v>0</v>
      </c>
      <c r="DF59" t="str">
        <v>Tesouraria</v>
      </c>
      <c r="DG59" t="str">
        <v>2.1</v>
      </c>
      <c r="DH59">
        <v>0</v>
      </c>
      <c r="DI59" t="str">
        <v>Atividade</v>
      </c>
      <c r="DJ59">
        <v>0</v>
      </c>
      <c r="DK59">
        <v>0</v>
      </c>
      <c r="DL59" t="str">
        <v>Início</v>
      </c>
      <c r="DM59">
        <v>0</v>
      </c>
      <c r="DN59">
        <v>0</v>
      </c>
      <c r="DO59" t="str">
        <v>Fim</v>
      </c>
      <c r="DP59">
        <v>0</v>
      </c>
      <c r="DQ59">
        <v>0</v>
      </c>
      <c r="DR59" t="str">
        <v>2.1.3</v>
      </c>
      <c r="DS59">
        <v>0</v>
      </c>
      <c r="DT59">
        <v>0</v>
      </c>
      <c r="DU59" t="str">
        <v>SubAtividade</v>
      </c>
      <c r="DV59">
        <v>0</v>
      </c>
      <c r="DW59">
        <v>0</v>
      </c>
      <c r="DX59">
        <v>0</v>
      </c>
      <c r="DY59">
        <v>0</v>
      </c>
      <c r="DZ59">
        <v>0</v>
      </c>
      <c r="EA59" t="str">
        <v>Despesa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 t="str">
        <v>Categoria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 t="str">
        <v>Subcategoria</v>
      </c>
      <c r="EQ59">
        <v>0</v>
      </c>
      <c r="ER59">
        <v>0</v>
      </c>
      <c r="ES59">
        <v>0</v>
      </c>
      <c r="ET59">
        <v>0</v>
      </c>
      <c r="EU59" t="str">
        <v>Fonte*</v>
      </c>
      <c r="EV59">
        <v>0</v>
      </c>
      <c r="EW59">
        <v>0</v>
      </c>
      <c r="EX59">
        <v>0</v>
      </c>
      <c r="EY59" t="str">
        <v>Unid</v>
      </c>
      <c r="EZ59">
        <v>0</v>
      </c>
      <c r="FA59" t="str">
        <v>Valor 
Unit</v>
      </c>
      <c r="FB59">
        <v>0</v>
      </c>
      <c r="FC59">
        <v>0</v>
      </c>
      <c r="FD59" t="str">
        <v>Qtde</v>
      </c>
      <c r="FE59">
        <v>0</v>
      </c>
      <c r="FF59">
        <v>0</v>
      </c>
      <c r="FH59" t="str">
        <v>Tesouraria</v>
      </c>
      <c r="FI59" t="str">
        <v>2.2</v>
      </c>
      <c r="FJ59">
        <v>0</v>
      </c>
      <c r="FK59" t="str">
        <v>Atividade</v>
      </c>
      <c r="FL59">
        <v>0</v>
      </c>
      <c r="FM59">
        <v>0</v>
      </c>
      <c r="FN59" t="str">
        <v>Início</v>
      </c>
      <c r="FO59">
        <v>0</v>
      </c>
      <c r="FP59">
        <v>0</v>
      </c>
      <c r="FQ59" t="str">
        <v>Fim</v>
      </c>
      <c r="FR59">
        <v>0</v>
      </c>
      <c r="FS59">
        <v>0</v>
      </c>
      <c r="FT59" t="str">
        <v>2.2.2</v>
      </c>
      <c r="FU59">
        <v>0</v>
      </c>
      <c r="FV59">
        <v>0</v>
      </c>
      <c r="FW59" t="str">
        <v>SubAtividade</v>
      </c>
      <c r="FX59">
        <v>0</v>
      </c>
      <c r="FY59">
        <v>0</v>
      </c>
      <c r="FZ59">
        <v>0</v>
      </c>
      <c r="GA59">
        <v>0</v>
      </c>
      <c r="GB59">
        <v>0</v>
      </c>
      <c r="GC59" t="str">
        <v>Despesa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 t="str">
        <v>Categoria</v>
      </c>
      <c r="GK59">
        <v>0</v>
      </c>
      <c r="GL59">
        <v>0</v>
      </c>
      <c r="GM59">
        <v>0</v>
      </c>
      <c r="GN59">
        <v>0</v>
      </c>
      <c r="GO59">
        <v>0</v>
      </c>
      <c r="GP59">
        <v>0</v>
      </c>
      <c r="GQ59">
        <v>0</v>
      </c>
      <c r="GR59" t="str">
        <v>Subcategoria</v>
      </c>
      <c r="GS59">
        <v>0</v>
      </c>
      <c r="GT59">
        <v>0</v>
      </c>
      <c r="GU59">
        <v>0</v>
      </c>
      <c r="GV59">
        <v>0</v>
      </c>
      <c r="GW59" t="str">
        <v>Fonte*</v>
      </c>
      <c r="GX59">
        <v>0</v>
      </c>
      <c r="GY59">
        <v>0</v>
      </c>
      <c r="GZ59">
        <v>0</v>
      </c>
      <c r="HA59" t="str">
        <v>Unid</v>
      </c>
      <c r="HB59">
        <v>0</v>
      </c>
      <c r="HC59" t="str">
        <v>Valor 
Unit</v>
      </c>
      <c r="HD59">
        <v>0</v>
      </c>
      <c r="HE59">
        <v>0</v>
      </c>
      <c r="HF59" t="str">
        <v>Qtde</v>
      </c>
      <c r="HG59">
        <v>0</v>
      </c>
      <c r="HH59">
        <v>0</v>
      </c>
    </row>
    <row r="60" spans="1:216" x14ac:dyDescent="0.25">
      <c r="A60">
        <v>7</v>
      </c>
      <c r="B60" t="str">
        <f>'04.04_PLANO DE TRABALHO'!$BV$7</f>
        <v>Tesouraria</v>
      </c>
      <c r="C60" t="str">
        <f>IF('04.04_PLANO DE TRABALHO'!BH16="",C59,'04.04_PLANO DE TRABALHO'!BH16)</f>
        <v>2.1</v>
      </c>
      <c r="D60">
        <f>IF('04.04_PLANO DE TRABALHO'!BI16="",D59,'04.04_PLANO DE TRABALHO'!BI16)</f>
        <v>0</v>
      </c>
      <c r="E60" t="str">
        <f>IF(OR('04.04_PLANO DE TRABALHO'!BJ16="",'04.04_PLANO DE TRABALHO'!BJ16="Planejado",'04.04_PLANO DE TRABALHO'!BJ16="Realizado"),E59,'04.04_PLANO DE TRABALHO'!BJ16)</f>
        <v>Atividade</v>
      </c>
      <c r="F60">
        <f>IF('04.04_PLANO DE TRABALHO'!BK16="",F59,'04.04_PLANO DE TRABALHO'!BK16)</f>
        <v>0</v>
      </c>
      <c r="G60">
        <f>IF('04.04_PLANO DE TRABALHO'!BL16="",G59,'04.04_PLANO DE TRABALHO'!BL16)</f>
        <v>0</v>
      </c>
      <c r="H60" t="str">
        <f>IF('04.04_PLANO DE TRABALHO'!BM16="",H59,'04.04_PLANO DE TRABALHO'!BM16)</f>
        <v>Início</v>
      </c>
      <c r="I60">
        <f>IF('04.04_PLANO DE TRABALHO'!BN16="",I59,'04.04_PLANO DE TRABALHO'!BN16)</f>
        <v>0</v>
      </c>
      <c r="J60">
        <f>IF('04.04_PLANO DE TRABALHO'!BO16="",J59,'04.04_PLANO DE TRABALHO'!BO16)</f>
        <v>0</v>
      </c>
      <c r="K60" t="str">
        <f>IF('04.04_PLANO DE TRABALHO'!BP16="",K59,'04.04_PLANO DE TRABALHO'!BP16)</f>
        <v>Fim</v>
      </c>
      <c r="L60">
        <f>IF('04.04_PLANO DE TRABALHO'!BQ16="",L59,'04.04_PLANO DE TRABALHO'!BQ16)</f>
        <v>0</v>
      </c>
      <c r="M60">
        <f>IF('04.04_PLANO DE TRABALHO'!BR16="",M59,'04.04_PLANO DE TRABALHO'!BR16)</f>
        <v>0</v>
      </c>
      <c r="N60" t="str">
        <f>IF('04.04_PLANO DE TRABALHO'!BS16="",N59,'04.04_PLANO DE TRABALHO'!BS16)</f>
        <v>2.1.2</v>
      </c>
      <c r="O60">
        <f>IF('04.04_PLANO DE TRABALHO'!BT16="",O59,'04.04_PLANO DE TRABALHO'!BT16)</f>
        <v>0</v>
      </c>
      <c r="P60">
        <f>IF('04.04_PLANO DE TRABALHO'!BU16="",P59,'04.04_PLANO DE TRABALHO'!BU16)</f>
        <v>0</v>
      </c>
      <c r="Q60" t="str">
        <f>IF('04.04_PLANO DE TRABALHO'!BV16="",Q59,'04.04_PLANO DE TRABALHO'!BV16)</f>
        <v>SubAtividade</v>
      </c>
      <c r="R60">
        <f>IF('04.04_PLANO DE TRABALHO'!BW16="",R59,'04.04_PLANO DE TRABALHO'!BW16)</f>
        <v>0</v>
      </c>
      <c r="S60">
        <f>IF('04.04_PLANO DE TRABALHO'!BX16="",S59,'04.04_PLANO DE TRABALHO'!BX16)</f>
        <v>0</v>
      </c>
      <c r="T60">
        <f>IF('04.04_PLANO DE TRABALHO'!BY16="",T59,'04.04_PLANO DE TRABALHO'!BY16)</f>
        <v>0</v>
      </c>
      <c r="U60">
        <f>IF('04.04_PLANO DE TRABALHO'!BZ16="",U59,'04.04_PLANO DE TRABALHO'!BZ16)</f>
        <v>0</v>
      </c>
      <c r="V60">
        <f>IF('04.04_PLANO DE TRABALHO'!CA16="",V59,'04.04_PLANO DE TRABALHO'!CA16)</f>
        <v>0</v>
      </c>
      <c r="W60" t="str">
        <f>IF('04.04_PLANO DE TRABALHO'!CB16="",W59,'04.04_PLANO DE TRABALHO'!CB16)</f>
        <v>Despesa</v>
      </c>
      <c r="X60">
        <f>IF('04.04_PLANO DE TRABALHO'!CC16="",X59,'04.04_PLANO DE TRABALHO'!CC16)</f>
        <v>0</v>
      </c>
      <c r="Y60">
        <f>IF('04.04_PLANO DE TRABALHO'!CD16="",Y59,'04.04_PLANO DE TRABALHO'!CD16)</f>
        <v>0</v>
      </c>
      <c r="Z60">
        <f>IF('04.04_PLANO DE TRABALHO'!CE16="",Z59,'04.04_PLANO DE TRABALHO'!CE16)</f>
        <v>0</v>
      </c>
      <c r="AA60">
        <f>IF('04.04_PLANO DE TRABALHO'!CF16="",AA59,'04.04_PLANO DE TRABALHO'!CF16)</f>
        <v>0</v>
      </c>
      <c r="AB60">
        <f>IF('04.04_PLANO DE TRABALHO'!CG16="",AB59,'04.04_PLANO DE TRABALHO'!CG16)</f>
        <v>0</v>
      </c>
      <c r="AC60">
        <f>IF('04.04_PLANO DE TRABALHO'!CH16="",AC59,'04.04_PLANO DE TRABALHO'!CH16)</f>
        <v>0</v>
      </c>
      <c r="AD60" t="str">
        <f>IF('04.04_PLANO DE TRABALHO'!CI16="",AD59,'04.04_PLANO DE TRABALHO'!CI16)</f>
        <v>Categoria</v>
      </c>
      <c r="AE60">
        <f>IF('04.04_PLANO DE TRABALHO'!CJ16="",AE59,'04.04_PLANO DE TRABALHO'!CJ16)</f>
        <v>0</v>
      </c>
      <c r="AF60">
        <f>IF('04.04_PLANO DE TRABALHO'!CK16="",AF59,'04.04_PLANO DE TRABALHO'!CK16)</f>
        <v>0</v>
      </c>
      <c r="AG60">
        <f>IF('04.04_PLANO DE TRABALHO'!CL16="",AG59,'04.04_PLANO DE TRABALHO'!CL16)</f>
        <v>0</v>
      </c>
      <c r="AH60">
        <f>IF('04.04_PLANO DE TRABALHO'!CM16="",AH59,'04.04_PLANO DE TRABALHO'!CM16)</f>
        <v>0</v>
      </c>
      <c r="AI60">
        <f>IF('04.04_PLANO DE TRABALHO'!CN16="",AI59,'04.04_PLANO DE TRABALHO'!CN16)</f>
        <v>0</v>
      </c>
      <c r="AJ60">
        <f>IF('04.04_PLANO DE TRABALHO'!CO16="",AJ59,'04.04_PLANO DE TRABALHO'!CO16)</f>
        <v>0</v>
      </c>
      <c r="AK60">
        <f>IF('04.04_PLANO DE TRABALHO'!CP16="",AK59,'04.04_PLANO DE TRABALHO'!CP16)</f>
        <v>0</v>
      </c>
      <c r="AL60" t="str">
        <f>IF('04.04_PLANO DE TRABALHO'!CQ16="",AL59,'04.04_PLANO DE TRABALHO'!CQ16)</f>
        <v>Subcategoria</v>
      </c>
      <c r="AM60">
        <f>IF('04.04_PLANO DE TRABALHO'!CR16="",AM59,'04.04_PLANO DE TRABALHO'!CR16)</f>
        <v>0</v>
      </c>
      <c r="AN60">
        <f>IF('04.04_PLANO DE TRABALHO'!CS16="",AN59,'04.04_PLANO DE TRABALHO'!CS16)</f>
        <v>0</v>
      </c>
      <c r="AO60">
        <f>IF('04.04_PLANO DE TRABALHO'!CT16="",AO59,'04.04_PLANO DE TRABALHO'!CT16)</f>
        <v>0</v>
      </c>
      <c r="AP60">
        <f>IF('04.04_PLANO DE TRABALHO'!CU16="",AP59,'04.04_PLANO DE TRABALHO'!CU16)</f>
        <v>0</v>
      </c>
      <c r="AQ60" t="str">
        <f>IF('04.04_PLANO DE TRABALHO'!CV16="",AQ59,'04.04_PLANO DE TRABALHO'!CV16)</f>
        <v>Fonte*</v>
      </c>
      <c r="AR60">
        <f>IF('04.04_PLANO DE TRABALHO'!CW16="",AR59,'04.04_PLANO DE TRABALHO'!CW16)</f>
        <v>0</v>
      </c>
      <c r="AS60">
        <f>IF('04.04_PLANO DE TRABALHO'!CX16="",AS59,'04.04_PLANO DE TRABALHO'!CX16)</f>
        <v>0</v>
      </c>
      <c r="AT60">
        <f>IF('04.04_PLANO DE TRABALHO'!CY16="",AT59,'04.04_PLANO DE TRABALHO'!CY16)</f>
        <v>0</v>
      </c>
      <c r="AU60" t="str">
        <f>IF('04.04_PLANO DE TRABALHO'!CZ16="",AU59,'04.04_PLANO DE TRABALHO'!CZ16)</f>
        <v>Unid</v>
      </c>
      <c r="AV60">
        <f>IF('04.04_PLANO DE TRABALHO'!DA16="",AV59,'04.04_PLANO DE TRABALHO'!DA16)</f>
        <v>0</v>
      </c>
      <c r="AW60" t="str">
        <f>IF('04.04_PLANO DE TRABALHO'!DB16="",AW59,'04.04_PLANO DE TRABALHO'!DB16)</f>
        <v>Valor 
Unit</v>
      </c>
      <c r="AX60">
        <f>IF('04.04_PLANO DE TRABALHO'!DC16="",AX59,'04.04_PLANO DE TRABALHO'!DC16)</f>
        <v>0</v>
      </c>
      <c r="AY60">
        <f>IF('04.04_PLANO DE TRABALHO'!DD16="",AY59,'04.04_PLANO DE TRABALHO'!DD16)</f>
        <v>0</v>
      </c>
      <c r="AZ60" t="str">
        <f>IF('04.04_PLANO DE TRABALHO'!DE16="",AZ59,'04.04_PLANO DE TRABALHO'!DE16)</f>
        <v>Qtde</v>
      </c>
      <c r="BA60">
        <f>IF('04.04_PLANO DE TRABALHO'!DF16="",BA59,'04.04_PLANO DE TRABALHO'!DF16)</f>
        <v>0</v>
      </c>
      <c r="BB60">
        <f>IF('04.04_PLANO DE TRABALHO'!DG16="",BB59,'04.04_PLANO DE TRABALHO'!DG16)</f>
        <v>0</v>
      </c>
      <c r="BD60" t="str">
        <v>Tesouraria</v>
      </c>
      <c r="BE60" t="str">
        <v>2.1</v>
      </c>
      <c r="BF60">
        <v>0</v>
      </c>
      <c r="BG60" t="str">
        <v>Atividade</v>
      </c>
      <c r="BH60">
        <v>0</v>
      </c>
      <c r="BI60">
        <v>0</v>
      </c>
      <c r="BJ60" t="str">
        <v>Início</v>
      </c>
      <c r="BK60">
        <v>0</v>
      </c>
      <c r="BL60">
        <v>0</v>
      </c>
      <c r="BM60" t="str">
        <v>Fim</v>
      </c>
      <c r="BN60">
        <v>0</v>
      </c>
      <c r="BO60">
        <v>0</v>
      </c>
      <c r="BP60" t="str">
        <v>2.1.3</v>
      </c>
      <c r="BQ60">
        <v>0</v>
      </c>
      <c r="BR60">
        <v>0</v>
      </c>
      <c r="BS60" t="str">
        <v>SubAtividade</v>
      </c>
      <c r="BT60">
        <v>0</v>
      </c>
      <c r="BU60">
        <v>0</v>
      </c>
      <c r="BV60">
        <v>0</v>
      </c>
      <c r="BW60">
        <v>0</v>
      </c>
      <c r="BX60">
        <v>0</v>
      </c>
      <c r="BY60" t="str">
        <v>Despesa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 t="str">
        <v>Categoria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 t="str">
        <v>Subcategoria</v>
      </c>
      <c r="CO60">
        <v>0</v>
      </c>
      <c r="CP60">
        <v>0</v>
      </c>
      <c r="CQ60">
        <v>0</v>
      </c>
      <c r="CR60">
        <v>0</v>
      </c>
      <c r="CS60" t="str">
        <v>Fonte*</v>
      </c>
      <c r="CT60">
        <v>0</v>
      </c>
      <c r="CU60">
        <v>0</v>
      </c>
      <c r="CV60">
        <v>0</v>
      </c>
      <c r="CW60" t="str">
        <v>Unid</v>
      </c>
      <c r="CX60">
        <v>0</v>
      </c>
      <c r="CY60" t="str">
        <v>Valor 
Unit</v>
      </c>
      <c r="CZ60">
        <v>0</v>
      </c>
      <c r="DA60">
        <v>0</v>
      </c>
      <c r="DB60" t="str">
        <v>Qtde</v>
      </c>
      <c r="DC60">
        <v>0</v>
      </c>
      <c r="DD60">
        <v>0</v>
      </c>
      <c r="DF60" t="str">
        <v>Tesouraria</v>
      </c>
      <c r="DG60" t="str">
        <v>2.1</v>
      </c>
      <c r="DH60">
        <v>0</v>
      </c>
      <c r="DI60" t="str">
        <v>Atividade</v>
      </c>
      <c r="DJ60">
        <v>0</v>
      </c>
      <c r="DK60">
        <v>0</v>
      </c>
      <c r="DL60" t="str">
        <v>Início</v>
      </c>
      <c r="DM60">
        <v>0</v>
      </c>
      <c r="DN60">
        <v>0</v>
      </c>
      <c r="DO60" t="str">
        <v>Fim</v>
      </c>
      <c r="DP60">
        <v>0</v>
      </c>
      <c r="DQ60">
        <v>0</v>
      </c>
      <c r="DR60" t="str">
        <v>2.1.3</v>
      </c>
      <c r="DS60">
        <v>0</v>
      </c>
      <c r="DT60">
        <v>0</v>
      </c>
      <c r="DU60" t="str">
        <v>SubAtividade</v>
      </c>
      <c r="DV60">
        <v>0</v>
      </c>
      <c r="DW60">
        <v>0</v>
      </c>
      <c r="DX60">
        <v>0</v>
      </c>
      <c r="DY60">
        <v>0</v>
      </c>
      <c r="DZ60">
        <v>0</v>
      </c>
      <c r="EA60" t="str">
        <v>Despesa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 t="str">
        <v>Categoria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 t="str">
        <v>Subcategoria</v>
      </c>
      <c r="EQ60">
        <v>0</v>
      </c>
      <c r="ER60">
        <v>0</v>
      </c>
      <c r="ES60">
        <v>0</v>
      </c>
      <c r="ET60">
        <v>0</v>
      </c>
      <c r="EU60" t="str">
        <v>Fonte*</v>
      </c>
      <c r="EV60">
        <v>0</v>
      </c>
      <c r="EW60">
        <v>0</v>
      </c>
      <c r="EX60">
        <v>0</v>
      </c>
      <c r="EY60" t="str">
        <v>Unid</v>
      </c>
      <c r="EZ60">
        <v>0</v>
      </c>
      <c r="FA60" t="str">
        <v>Valor 
Unit</v>
      </c>
      <c r="FB60">
        <v>0</v>
      </c>
      <c r="FC60">
        <v>0</v>
      </c>
      <c r="FD60" t="str">
        <v>Qtde</v>
      </c>
      <c r="FE60">
        <v>0</v>
      </c>
      <c r="FF60">
        <v>0</v>
      </c>
      <c r="FH60" t="str">
        <v>Tesouraria</v>
      </c>
      <c r="FI60" t="str">
        <v>2.2</v>
      </c>
      <c r="FJ60">
        <v>0</v>
      </c>
      <c r="FK60" t="str">
        <v>Atividade</v>
      </c>
      <c r="FL60">
        <v>0</v>
      </c>
      <c r="FM60">
        <v>0</v>
      </c>
      <c r="FN60" t="str">
        <v>Início</v>
      </c>
      <c r="FO60">
        <v>0</v>
      </c>
      <c r="FP60">
        <v>0</v>
      </c>
      <c r="FQ60" t="str">
        <v>Fim</v>
      </c>
      <c r="FR60">
        <v>0</v>
      </c>
      <c r="FS60">
        <v>0</v>
      </c>
      <c r="FT60" t="str">
        <v>2.2.3</v>
      </c>
      <c r="FU60">
        <v>0</v>
      </c>
      <c r="FV60">
        <v>0</v>
      </c>
      <c r="FW60" t="str">
        <v>SubAtividade</v>
      </c>
      <c r="FX60">
        <v>0</v>
      </c>
      <c r="FY60">
        <v>0</v>
      </c>
      <c r="FZ60">
        <v>0</v>
      </c>
      <c r="GA60">
        <v>0</v>
      </c>
      <c r="GB60">
        <v>0</v>
      </c>
      <c r="GC60" t="str">
        <v>Despesa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 t="str">
        <v>Categoria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0</v>
      </c>
      <c r="GQ60">
        <v>0</v>
      </c>
      <c r="GR60" t="str">
        <v>Subcategoria</v>
      </c>
      <c r="GS60">
        <v>0</v>
      </c>
      <c r="GT60">
        <v>0</v>
      </c>
      <c r="GU60">
        <v>0</v>
      </c>
      <c r="GV60">
        <v>0</v>
      </c>
      <c r="GW60" t="str">
        <v>Fonte*</v>
      </c>
      <c r="GX60">
        <v>0</v>
      </c>
      <c r="GY60">
        <v>0</v>
      </c>
      <c r="GZ60">
        <v>0</v>
      </c>
      <c r="HA60" t="str">
        <v>Unid</v>
      </c>
      <c r="HB60">
        <v>0</v>
      </c>
      <c r="HC60" t="str">
        <v>Valor 
Unit</v>
      </c>
      <c r="HD60">
        <v>0</v>
      </c>
      <c r="HE60">
        <v>0</v>
      </c>
      <c r="HF60" t="str">
        <v>Qtde</v>
      </c>
      <c r="HG60">
        <v>0</v>
      </c>
      <c r="HH60">
        <v>0</v>
      </c>
    </row>
    <row r="61" spans="1:216" x14ac:dyDescent="0.25">
      <c r="A61">
        <v>8</v>
      </c>
      <c r="B61" t="str">
        <f>'04.04_PLANO DE TRABALHO'!$BV$7</f>
        <v>Tesouraria</v>
      </c>
      <c r="C61" t="str">
        <f>IF('04.04_PLANO DE TRABALHO'!BH17="",C60,'04.04_PLANO DE TRABALHO'!BH17)</f>
        <v>2.1</v>
      </c>
      <c r="D61">
        <f>IF('04.04_PLANO DE TRABALHO'!BI17="",D60,'04.04_PLANO DE TRABALHO'!BI17)</f>
        <v>0</v>
      </c>
      <c r="E61" t="str">
        <f>IF(OR('04.04_PLANO DE TRABALHO'!BJ17="",'04.04_PLANO DE TRABALHO'!BJ17="Planejado",'04.04_PLANO DE TRABALHO'!BJ17="Realizado"),E60,'04.04_PLANO DE TRABALHO'!BJ17)</f>
        <v>Atividade</v>
      </c>
      <c r="F61">
        <f>IF('04.04_PLANO DE TRABALHO'!BK17="",F60,'04.04_PLANO DE TRABALHO'!BK17)</f>
        <v>0</v>
      </c>
      <c r="G61">
        <f>IF('04.04_PLANO DE TRABALHO'!BL17="",G60,'04.04_PLANO DE TRABALHO'!BL17)</f>
        <v>0</v>
      </c>
      <c r="H61" t="str">
        <f>IF('04.04_PLANO DE TRABALHO'!BM17="",H60,'04.04_PLANO DE TRABALHO'!BM17)</f>
        <v>Início</v>
      </c>
      <c r="I61">
        <f>IF('04.04_PLANO DE TRABALHO'!BN17="",I60,'04.04_PLANO DE TRABALHO'!BN17)</f>
        <v>0</v>
      </c>
      <c r="J61">
        <f>IF('04.04_PLANO DE TRABALHO'!BO17="",J60,'04.04_PLANO DE TRABALHO'!BO17)</f>
        <v>0</v>
      </c>
      <c r="K61" t="str">
        <f>IF('04.04_PLANO DE TRABALHO'!BP17="",K60,'04.04_PLANO DE TRABALHO'!BP17)</f>
        <v>Fim</v>
      </c>
      <c r="L61">
        <f>IF('04.04_PLANO DE TRABALHO'!BQ17="",L60,'04.04_PLANO DE TRABALHO'!BQ17)</f>
        <v>0</v>
      </c>
      <c r="M61">
        <f>IF('04.04_PLANO DE TRABALHO'!BR17="",M60,'04.04_PLANO DE TRABALHO'!BR17)</f>
        <v>0</v>
      </c>
      <c r="N61" t="str">
        <f>IF('04.04_PLANO DE TRABALHO'!BS17="",N60,'04.04_PLANO DE TRABALHO'!BS17)</f>
        <v>2.1.2</v>
      </c>
      <c r="O61">
        <f>IF('04.04_PLANO DE TRABALHO'!BT17="",O60,'04.04_PLANO DE TRABALHO'!BT17)</f>
        <v>0</v>
      </c>
      <c r="P61">
        <f>IF('04.04_PLANO DE TRABALHO'!BU17="",P60,'04.04_PLANO DE TRABALHO'!BU17)</f>
        <v>0</v>
      </c>
      <c r="Q61" t="str">
        <f>IF('04.04_PLANO DE TRABALHO'!BV17="",Q60,'04.04_PLANO DE TRABALHO'!BV17)</f>
        <v>SubAtividade</v>
      </c>
      <c r="R61">
        <f>IF('04.04_PLANO DE TRABALHO'!BW17="",R60,'04.04_PLANO DE TRABALHO'!BW17)</f>
        <v>0</v>
      </c>
      <c r="S61">
        <f>IF('04.04_PLANO DE TRABALHO'!BX17="",S60,'04.04_PLANO DE TRABALHO'!BX17)</f>
        <v>0</v>
      </c>
      <c r="T61">
        <f>IF('04.04_PLANO DE TRABALHO'!BY17="",T60,'04.04_PLANO DE TRABALHO'!BY17)</f>
        <v>0</v>
      </c>
      <c r="U61">
        <f>IF('04.04_PLANO DE TRABALHO'!BZ17="",U60,'04.04_PLANO DE TRABALHO'!BZ17)</f>
        <v>0</v>
      </c>
      <c r="V61">
        <f>IF('04.04_PLANO DE TRABALHO'!CA17="",V60,'04.04_PLANO DE TRABALHO'!CA17)</f>
        <v>0</v>
      </c>
      <c r="W61" t="str">
        <f>IF('04.04_PLANO DE TRABALHO'!CB17="",W60,'04.04_PLANO DE TRABALHO'!CB17)</f>
        <v>Despesa</v>
      </c>
      <c r="X61">
        <f>IF('04.04_PLANO DE TRABALHO'!CC17="",X60,'04.04_PLANO DE TRABALHO'!CC17)</f>
        <v>0</v>
      </c>
      <c r="Y61">
        <f>IF('04.04_PLANO DE TRABALHO'!CD17="",Y60,'04.04_PLANO DE TRABALHO'!CD17)</f>
        <v>0</v>
      </c>
      <c r="Z61">
        <f>IF('04.04_PLANO DE TRABALHO'!CE17="",Z60,'04.04_PLANO DE TRABALHO'!CE17)</f>
        <v>0</v>
      </c>
      <c r="AA61">
        <f>IF('04.04_PLANO DE TRABALHO'!CF17="",AA60,'04.04_PLANO DE TRABALHO'!CF17)</f>
        <v>0</v>
      </c>
      <c r="AB61">
        <f>IF('04.04_PLANO DE TRABALHO'!CG17="",AB60,'04.04_PLANO DE TRABALHO'!CG17)</f>
        <v>0</v>
      </c>
      <c r="AC61">
        <f>IF('04.04_PLANO DE TRABALHO'!CH17="",AC60,'04.04_PLANO DE TRABALHO'!CH17)</f>
        <v>0</v>
      </c>
      <c r="AD61" t="str">
        <f>IF('04.04_PLANO DE TRABALHO'!CI17="",AD60,'04.04_PLANO DE TRABALHO'!CI17)</f>
        <v>Categoria</v>
      </c>
      <c r="AE61">
        <f>IF('04.04_PLANO DE TRABALHO'!CJ17="",AE60,'04.04_PLANO DE TRABALHO'!CJ17)</f>
        <v>0</v>
      </c>
      <c r="AF61">
        <f>IF('04.04_PLANO DE TRABALHO'!CK17="",AF60,'04.04_PLANO DE TRABALHO'!CK17)</f>
        <v>0</v>
      </c>
      <c r="AG61">
        <f>IF('04.04_PLANO DE TRABALHO'!CL17="",AG60,'04.04_PLANO DE TRABALHO'!CL17)</f>
        <v>0</v>
      </c>
      <c r="AH61">
        <f>IF('04.04_PLANO DE TRABALHO'!CM17="",AH60,'04.04_PLANO DE TRABALHO'!CM17)</f>
        <v>0</v>
      </c>
      <c r="AI61">
        <f>IF('04.04_PLANO DE TRABALHO'!CN17="",AI60,'04.04_PLANO DE TRABALHO'!CN17)</f>
        <v>0</v>
      </c>
      <c r="AJ61">
        <f>IF('04.04_PLANO DE TRABALHO'!CO17="",AJ60,'04.04_PLANO DE TRABALHO'!CO17)</f>
        <v>0</v>
      </c>
      <c r="AK61">
        <f>IF('04.04_PLANO DE TRABALHO'!CP17="",AK60,'04.04_PLANO DE TRABALHO'!CP17)</f>
        <v>0</v>
      </c>
      <c r="AL61" t="str">
        <f>IF('04.04_PLANO DE TRABALHO'!CQ17="",AL60,'04.04_PLANO DE TRABALHO'!CQ17)</f>
        <v>Subcategoria</v>
      </c>
      <c r="AM61">
        <f>IF('04.04_PLANO DE TRABALHO'!CR17="",AM60,'04.04_PLANO DE TRABALHO'!CR17)</f>
        <v>0</v>
      </c>
      <c r="AN61">
        <f>IF('04.04_PLANO DE TRABALHO'!CS17="",AN60,'04.04_PLANO DE TRABALHO'!CS17)</f>
        <v>0</v>
      </c>
      <c r="AO61">
        <f>IF('04.04_PLANO DE TRABALHO'!CT17="",AO60,'04.04_PLANO DE TRABALHO'!CT17)</f>
        <v>0</v>
      </c>
      <c r="AP61">
        <f>IF('04.04_PLANO DE TRABALHO'!CU17="",AP60,'04.04_PLANO DE TRABALHO'!CU17)</f>
        <v>0</v>
      </c>
      <c r="AQ61" t="str">
        <f>IF('04.04_PLANO DE TRABALHO'!CV17="",AQ60,'04.04_PLANO DE TRABALHO'!CV17)</f>
        <v>Fonte*</v>
      </c>
      <c r="AR61">
        <f>IF('04.04_PLANO DE TRABALHO'!CW17="",AR60,'04.04_PLANO DE TRABALHO'!CW17)</f>
        <v>0</v>
      </c>
      <c r="AS61">
        <f>IF('04.04_PLANO DE TRABALHO'!CX17="",AS60,'04.04_PLANO DE TRABALHO'!CX17)</f>
        <v>0</v>
      </c>
      <c r="AT61">
        <f>IF('04.04_PLANO DE TRABALHO'!CY17="",AT60,'04.04_PLANO DE TRABALHO'!CY17)</f>
        <v>0</v>
      </c>
      <c r="AU61" t="str">
        <f>IF('04.04_PLANO DE TRABALHO'!CZ17="",AU60,'04.04_PLANO DE TRABALHO'!CZ17)</f>
        <v>Unid</v>
      </c>
      <c r="AV61">
        <f>IF('04.04_PLANO DE TRABALHO'!DA17="",AV60,'04.04_PLANO DE TRABALHO'!DA17)</f>
        <v>0</v>
      </c>
      <c r="AW61" t="str">
        <f>IF('04.04_PLANO DE TRABALHO'!DB17="",AW60,'04.04_PLANO DE TRABALHO'!DB17)</f>
        <v>Valor 
Unit</v>
      </c>
      <c r="AX61">
        <f>IF('04.04_PLANO DE TRABALHO'!DC17="",AX60,'04.04_PLANO DE TRABALHO'!DC17)</f>
        <v>0</v>
      </c>
      <c r="AY61">
        <f>IF('04.04_PLANO DE TRABALHO'!DD17="",AY60,'04.04_PLANO DE TRABALHO'!DD17)</f>
        <v>0</v>
      </c>
      <c r="AZ61" t="str">
        <f>IF('04.04_PLANO DE TRABALHO'!DE17="",AZ60,'04.04_PLANO DE TRABALHO'!DE17)</f>
        <v>Qtde</v>
      </c>
      <c r="BA61">
        <f>IF('04.04_PLANO DE TRABALHO'!DF17="",BA60,'04.04_PLANO DE TRABALHO'!DF17)</f>
        <v>0</v>
      </c>
      <c r="BB61">
        <f>IF('04.04_PLANO DE TRABALHO'!DG17="",BB60,'04.04_PLANO DE TRABALHO'!DG17)</f>
        <v>0</v>
      </c>
      <c r="BD61" t="str">
        <v>Tesouraria</v>
      </c>
      <c r="BE61" t="str">
        <v>2.1</v>
      </c>
      <c r="BF61">
        <v>0</v>
      </c>
      <c r="BG61" t="str">
        <v>Atividade</v>
      </c>
      <c r="BH61">
        <v>0</v>
      </c>
      <c r="BI61">
        <v>0</v>
      </c>
      <c r="BJ61" t="str">
        <v>Início</v>
      </c>
      <c r="BK61">
        <v>0</v>
      </c>
      <c r="BL61">
        <v>0</v>
      </c>
      <c r="BM61" t="str">
        <v>Fim</v>
      </c>
      <c r="BN61">
        <v>0</v>
      </c>
      <c r="BO61">
        <v>0</v>
      </c>
      <c r="BP61" t="str">
        <v>2.1.3</v>
      </c>
      <c r="BQ61">
        <v>0</v>
      </c>
      <c r="BR61">
        <v>0</v>
      </c>
      <c r="BS61" t="str">
        <v>SubAtividade</v>
      </c>
      <c r="BT61">
        <v>0</v>
      </c>
      <c r="BU61">
        <v>0</v>
      </c>
      <c r="BV61">
        <v>0</v>
      </c>
      <c r="BW61">
        <v>0</v>
      </c>
      <c r="BX61">
        <v>0</v>
      </c>
      <c r="BY61" t="str">
        <v>Despesa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 t="str">
        <v>Categoria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 t="str">
        <v>Subcategoria</v>
      </c>
      <c r="CO61">
        <v>0</v>
      </c>
      <c r="CP61">
        <v>0</v>
      </c>
      <c r="CQ61">
        <v>0</v>
      </c>
      <c r="CR61">
        <v>0</v>
      </c>
      <c r="CS61" t="str">
        <v>Fonte*</v>
      </c>
      <c r="CT61">
        <v>0</v>
      </c>
      <c r="CU61">
        <v>0</v>
      </c>
      <c r="CV61">
        <v>0</v>
      </c>
      <c r="CW61" t="str">
        <v>Unid</v>
      </c>
      <c r="CX61">
        <v>0</v>
      </c>
      <c r="CY61" t="str">
        <v>Valor 
Unit</v>
      </c>
      <c r="CZ61">
        <v>0</v>
      </c>
      <c r="DA61">
        <v>0</v>
      </c>
      <c r="DB61" t="str">
        <v>Qtde</v>
      </c>
      <c r="DC61">
        <v>0</v>
      </c>
      <c r="DD61">
        <v>0</v>
      </c>
      <c r="DF61" t="str">
        <v>Tesouraria</v>
      </c>
      <c r="DG61" t="str">
        <v>2.1</v>
      </c>
      <c r="DH61">
        <v>0</v>
      </c>
      <c r="DI61" t="str">
        <v>Atividade</v>
      </c>
      <c r="DJ61">
        <v>0</v>
      </c>
      <c r="DK61">
        <v>0</v>
      </c>
      <c r="DL61" t="str">
        <v>Início</v>
      </c>
      <c r="DM61">
        <v>0</v>
      </c>
      <c r="DN61">
        <v>0</v>
      </c>
      <c r="DO61" t="str">
        <v>Fim</v>
      </c>
      <c r="DP61">
        <v>0</v>
      </c>
      <c r="DQ61">
        <v>0</v>
      </c>
      <c r="DR61" t="str">
        <v>2.1.3</v>
      </c>
      <c r="DS61">
        <v>0</v>
      </c>
      <c r="DT61">
        <v>0</v>
      </c>
      <c r="DU61" t="str">
        <v>SubAtividade</v>
      </c>
      <c r="DV61">
        <v>0</v>
      </c>
      <c r="DW61">
        <v>0</v>
      </c>
      <c r="DX61">
        <v>0</v>
      </c>
      <c r="DY61">
        <v>0</v>
      </c>
      <c r="DZ61">
        <v>0</v>
      </c>
      <c r="EA61" t="str">
        <v>Despesa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 t="str">
        <v>Categoria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 t="str">
        <v>Subcategoria</v>
      </c>
      <c r="EQ61">
        <v>0</v>
      </c>
      <c r="ER61">
        <v>0</v>
      </c>
      <c r="ES61">
        <v>0</v>
      </c>
      <c r="ET61">
        <v>0</v>
      </c>
      <c r="EU61" t="str">
        <v>Fonte*</v>
      </c>
      <c r="EV61">
        <v>0</v>
      </c>
      <c r="EW61">
        <v>0</v>
      </c>
      <c r="EX61">
        <v>0</v>
      </c>
      <c r="EY61" t="str">
        <v>Unid</v>
      </c>
      <c r="EZ61">
        <v>0</v>
      </c>
      <c r="FA61" t="str">
        <v>Valor 
Unit</v>
      </c>
      <c r="FB61">
        <v>0</v>
      </c>
      <c r="FC61">
        <v>0</v>
      </c>
      <c r="FD61" t="str">
        <v>Qtde</v>
      </c>
      <c r="FE61">
        <v>0</v>
      </c>
      <c r="FF61">
        <v>0</v>
      </c>
      <c r="FH61" t="str">
        <v>Tesouraria</v>
      </c>
      <c r="FI61" t="str">
        <v>2.2</v>
      </c>
      <c r="FJ61">
        <v>0</v>
      </c>
      <c r="FK61" t="str">
        <v>Atividade</v>
      </c>
      <c r="FL61">
        <v>0</v>
      </c>
      <c r="FM61">
        <v>0</v>
      </c>
      <c r="FN61" t="str">
        <v>Início</v>
      </c>
      <c r="FO61">
        <v>0</v>
      </c>
      <c r="FP61">
        <v>0</v>
      </c>
      <c r="FQ61" t="str">
        <v>Fim</v>
      </c>
      <c r="FR61">
        <v>0</v>
      </c>
      <c r="FS61">
        <v>0</v>
      </c>
      <c r="FT61" t="str">
        <v>2.2.3</v>
      </c>
      <c r="FU61">
        <v>0</v>
      </c>
      <c r="FV61">
        <v>0</v>
      </c>
      <c r="FW61" t="str">
        <v>SubAtividade</v>
      </c>
      <c r="FX61">
        <v>0</v>
      </c>
      <c r="FY61">
        <v>0</v>
      </c>
      <c r="FZ61">
        <v>0</v>
      </c>
      <c r="GA61">
        <v>0</v>
      </c>
      <c r="GB61">
        <v>0</v>
      </c>
      <c r="GC61" t="str">
        <v>Despesa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 t="str">
        <v>Categoria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0</v>
      </c>
      <c r="GQ61">
        <v>0</v>
      </c>
      <c r="GR61" t="str">
        <v>Subcategoria</v>
      </c>
      <c r="GS61">
        <v>0</v>
      </c>
      <c r="GT61">
        <v>0</v>
      </c>
      <c r="GU61">
        <v>0</v>
      </c>
      <c r="GV61">
        <v>0</v>
      </c>
      <c r="GW61" t="str">
        <v>Fonte*</v>
      </c>
      <c r="GX61">
        <v>0</v>
      </c>
      <c r="GY61">
        <v>0</v>
      </c>
      <c r="GZ61">
        <v>0</v>
      </c>
      <c r="HA61" t="str">
        <v>Unid</v>
      </c>
      <c r="HB61">
        <v>0</v>
      </c>
      <c r="HC61" t="str">
        <v>Valor 
Unit</v>
      </c>
      <c r="HD61">
        <v>0</v>
      </c>
      <c r="HE61">
        <v>0</v>
      </c>
      <c r="HF61" t="str">
        <v>Qtde</v>
      </c>
      <c r="HG61">
        <v>0</v>
      </c>
      <c r="HH61">
        <v>0</v>
      </c>
    </row>
    <row r="62" spans="1:216" x14ac:dyDescent="0.25">
      <c r="A62">
        <v>9</v>
      </c>
      <c r="B62" t="str">
        <f>'04.04_PLANO DE TRABALHO'!$BV$7</f>
        <v>Tesouraria</v>
      </c>
      <c r="C62" t="str">
        <f>IF('04.04_PLANO DE TRABALHO'!BH18="",C61,'04.04_PLANO DE TRABALHO'!BH18)</f>
        <v>2.1</v>
      </c>
      <c r="D62">
        <f>IF('04.04_PLANO DE TRABALHO'!BI18="",D61,'04.04_PLANO DE TRABALHO'!BI18)</f>
        <v>0</v>
      </c>
      <c r="E62" t="str">
        <f>IF(OR('04.04_PLANO DE TRABALHO'!BJ18="",'04.04_PLANO DE TRABALHO'!BJ18="Planejado",'04.04_PLANO DE TRABALHO'!BJ18="Realizado"),E61,'04.04_PLANO DE TRABALHO'!BJ18)</f>
        <v>Atividade</v>
      </c>
      <c r="F62">
        <f>IF('04.04_PLANO DE TRABALHO'!BK18="",F61,'04.04_PLANO DE TRABALHO'!BK18)</f>
        <v>0</v>
      </c>
      <c r="G62">
        <f>IF('04.04_PLANO DE TRABALHO'!BL18="",G61,'04.04_PLANO DE TRABALHO'!BL18)</f>
        <v>0</v>
      </c>
      <c r="H62" t="str">
        <f>IF('04.04_PLANO DE TRABALHO'!BM18="",H61,'04.04_PLANO DE TRABALHO'!BM18)</f>
        <v>Início</v>
      </c>
      <c r="I62">
        <f>IF('04.04_PLANO DE TRABALHO'!BN18="",I61,'04.04_PLANO DE TRABALHO'!BN18)</f>
        <v>0</v>
      </c>
      <c r="J62">
        <f>IF('04.04_PLANO DE TRABALHO'!BO18="",J61,'04.04_PLANO DE TRABALHO'!BO18)</f>
        <v>0</v>
      </c>
      <c r="K62" t="str">
        <f>IF('04.04_PLANO DE TRABALHO'!BP18="",K61,'04.04_PLANO DE TRABALHO'!BP18)</f>
        <v>Fim</v>
      </c>
      <c r="L62">
        <f>IF('04.04_PLANO DE TRABALHO'!BQ18="",L61,'04.04_PLANO DE TRABALHO'!BQ18)</f>
        <v>0</v>
      </c>
      <c r="M62">
        <f>IF('04.04_PLANO DE TRABALHO'!BR18="",M61,'04.04_PLANO DE TRABALHO'!BR18)</f>
        <v>0</v>
      </c>
      <c r="N62" t="str">
        <f>IF('04.04_PLANO DE TRABALHO'!BS18="",N61,'04.04_PLANO DE TRABALHO'!BS18)</f>
        <v>2.1.2</v>
      </c>
      <c r="O62">
        <f>IF('04.04_PLANO DE TRABALHO'!BT18="",O61,'04.04_PLANO DE TRABALHO'!BT18)</f>
        <v>0</v>
      </c>
      <c r="P62">
        <f>IF('04.04_PLANO DE TRABALHO'!BU18="",P61,'04.04_PLANO DE TRABALHO'!BU18)</f>
        <v>0</v>
      </c>
      <c r="Q62" t="str">
        <f>IF('04.04_PLANO DE TRABALHO'!BV18="",Q61,'04.04_PLANO DE TRABALHO'!BV18)</f>
        <v>SubAtividade</v>
      </c>
      <c r="R62">
        <f>IF('04.04_PLANO DE TRABALHO'!BW18="",R61,'04.04_PLANO DE TRABALHO'!BW18)</f>
        <v>0</v>
      </c>
      <c r="S62">
        <f>IF('04.04_PLANO DE TRABALHO'!BX18="",S61,'04.04_PLANO DE TRABALHO'!BX18)</f>
        <v>0</v>
      </c>
      <c r="T62">
        <f>IF('04.04_PLANO DE TRABALHO'!BY18="",T61,'04.04_PLANO DE TRABALHO'!BY18)</f>
        <v>0</v>
      </c>
      <c r="U62">
        <f>IF('04.04_PLANO DE TRABALHO'!BZ18="",U61,'04.04_PLANO DE TRABALHO'!BZ18)</f>
        <v>0</v>
      </c>
      <c r="V62">
        <f>IF('04.04_PLANO DE TRABALHO'!CA18="",V61,'04.04_PLANO DE TRABALHO'!CA18)</f>
        <v>0</v>
      </c>
      <c r="W62" t="str">
        <f>IF('04.04_PLANO DE TRABALHO'!CB18="",W61,'04.04_PLANO DE TRABALHO'!CB18)</f>
        <v>Despesa</v>
      </c>
      <c r="X62">
        <f>IF('04.04_PLANO DE TRABALHO'!CC18="",X61,'04.04_PLANO DE TRABALHO'!CC18)</f>
        <v>0</v>
      </c>
      <c r="Y62">
        <f>IF('04.04_PLANO DE TRABALHO'!CD18="",Y61,'04.04_PLANO DE TRABALHO'!CD18)</f>
        <v>0</v>
      </c>
      <c r="Z62">
        <f>IF('04.04_PLANO DE TRABALHO'!CE18="",Z61,'04.04_PLANO DE TRABALHO'!CE18)</f>
        <v>0</v>
      </c>
      <c r="AA62">
        <f>IF('04.04_PLANO DE TRABALHO'!CF18="",AA61,'04.04_PLANO DE TRABALHO'!CF18)</f>
        <v>0</v>
      </c>
      <c r="AB62">
        <f>IF('04.04_PLANO DE TRABALHO'!CG18="",AB61,'04.04_PLANO DE TRABALHO'!CG18)</f>
        <v>0</v>
      </c>
      <c r="AC62">
        <f>IF('04.04_PLANO DE TRABALHO'!CH18="",AC61,'04.04_PLANO DE TRABALHO'!CH18)</f>
        <v>0</v>
      </c>
      <c r="AD62" t="str">
        <f>IF('04.04_PLANO DE TRABALHO'!CI18="",AD61,'04.04_PLANO DE TRABALHO'!CI18)</f>
        <v>Categoria</v>
      </c>
      <c r="AE62">
        <f>IF('04.04_PLANO DE TRABALHO'!CJ18="",AE61,'04.04_PLANO DE TRABALHO'!CJ18)</f>
        <v>0</v>
      </c>
      <c r="AF62">
        <f>IF('04.04_PLANO DE TRABALHO'!CK18="",AF61,'04.04_PLANO DE TRABALHO'!CK18)</f>
        <v>0</v>
      </c>
      <c r="AG62">
        <f>IF('04.04_PLANO DE TRABALHO'!CL18="",AG61,'04.04_PLANO DE TRABALHO'!CL18)</f>
        <v>0</v>
      </c>
      <c r="AH62">
        <f>IF('04.04_PLANO DE TRABALHO'!CM18="",AH61,'04.04_PLANO DE TRABALHO'!CM18)</f>
        <v>0</v>
      </c>
      <c r="AI62">
        <f>IF('04.04_PLANO DE TRABALHO'!CN18="",AI61,'04.04_PLANO DE TRABALHO'!CN18)</f>
        <v>0</v>
      </c>
      <c r="AJ62">
        <f>IF('04.04_PLANO DE TRABALHO'!CO18="",AJ61,'04.04_PLANO DE TRABALHO'!CO18)</f>
        <v>0</v>
      </c>
      <c r="AK62">
        <f>IF('04.04_PLANO DE TRABALHO'!CP18="",AK61,'04.04_PLANO DE TRABALHO'!CP18)</f>
        <v>0</v>
      </c>
      <c r="AL62" t="str">
        <f>IF('04.04_PLANO DE TRABALHO'!CQ18="",AL61,'04.04_PLANO DE TRABALHO'!CQ18)</f>
        <v>Subcategoria</v>
      </c>
      <c r="AM62">
        <f>IF('04.04_PLANO DE TRABALHO'!CR18="",AM61,'04.04_PLANO DE TRABALHO'!CR18)</f>
        <v>0</v>
      </c>
      <c r="AN62">
        <f>IF('04.04_PLANO DE TRABALHO'!CS18="",AN61,'04.04_PLANO DE TRABALHO'!CS18)</f>
        <v>0</v>
      </c>
      <c r="AO62">
        <f>IF('04.04_PLANO DE TRABALHO'!CT18="",AO61,'04.04_PLANO DE TRABALHO'!CT18)</f>
        <v>0</v>
      </c>
      <c r="AP62">
        <f>IF('04.04_PLANO DE TRABALHO'!CU18="",AP61,'04.04_PLANO DE TRABALHO'!CU18)</f>
        <v>0</v>
      </c>
      <c r="AQ62" t="str">
        <f>IF('04.04_PLANO DE TRABALHO'!CV18="",AQ61,'04.04_PLANO DE TRABALHO'!CV18)</f>
        <v>Fonte*</v>
      </c>
      <c r="AR62">
        <f>IF('04.04_PLANO DE TRABALHO'!CW18="",AR61,'04.04_PLANO DE TRABALHO'!CW18)</f>
        <v>0</v>
      </c>
      <c r="AS62">
        <f>IF('04.04_PLANO DE TRABALHO'!CX18="",AS61,'04.04_PLANO DE TRABALHO'!CX18)</f>
        <v>0</v>
      </c>
      <c r="AT62">
        <f>IF('04.04_PLANO DE TRABALHO'!CY18="",AT61,'04.04_PLANO DE TRABALHO'!CY18)</f>
        <v>0</v>
      </c>
      <c r="AU62" t="str">
        <f>IF('04.04_PLANO DE TRABALHO'!CZ18="",AU61,'04.04_PLANO DE TRABALHO'!CZ18)</f>
        <v>Unid</v>
      </c>
      <c r="AV62">
        <f>IF('04.04_PLANO DE TRABALHO'!DA18="",AV61,'04.04_PLANO DE TRABALHO'!DA18)</f>
        <v>0</v>
      </c>
      <c r="AW62" t="str">
        <f>IF('04.04_PLANO DE TRABALHO'!DB18="",AW61,'04.04_PLANO DE TRABALHO'!DB18)</f>
        <v>Valor 
Unit</v>
      </c>
      <c r="AX62">
        <f>IF('04.04_PLANO DE TRABALHO'!DC18="",AX61,'04.04_PLANO DE TRABALHO'!DC18)</f>
        <v>0</v>
      </c>
      <c r="AY62">
        <f>IF('04.04_PLANO DE TRABALHO'!DD18="",AY61,'04.04_PLANO DE TRABALHO'!DD18)</f>
        <v>0</v>
      </c>
      <c r="AZ62" t="str">
        <f>IF('04.04_PLANO DE TRABALHO'!DE18="",AZ61,'04.04_PLANO DE TRABALHO'!DE18)</f>
        <v>Qtde</v>
      </c>
      <c r="BA62">
        <f>IF('04.04_PLANO DE TRABALHO'!DF18="",BA61,'04.04_PLANO DE TRABALHO'!DF18)</f>
        <v>0</v>
      </c>
      <c r="BB62">
        <f>IF('04.04_PLANO DE TRABALHO'!DG18="",BB61,'04.04_PLANO DE TRABALHO'!DG18)</f>
        <v>0</v>
      </c>
      <c r="BD62" t="str">
        <v>Tesouraria</v>
      </c>
      <c r="BE62" t="str">
        <v>2.1</v>
      </c>
      <c r="BF62">
        <v>0</v>
      </c>
      <c r="BG62" t="str">
        <v>Atividade</v>
      </c>
      <c r="BH62">
        <v>0</v>
      </c>
      <c r="BI62">
        <v>0</v>
      </c>
      <c r="BJ62" t="str">
        <v>Início</v>
      </c>
      <c r="BK62">
        <v>0</v>
      </c>
      <c r="BL62">
        <v>0</v>
      </c>
      <c r="BM62" t="str">
        <v>Fim</v>
      </c>
      <c r="BN62">
        <v>0</v>
      </c>
      <c r="BO62">
        <v>0</v>
      </c>
      <c r="BP62" t="str">
        <v>2.1.3</v>
      </c>
      <c r="BQ62">
        <v>0</v>
      </c>
      <c r="BR62">
        <v>0</v>
      </c>
      <c r="BS62" t="str">
        <v>SubAtividade</v>
      </c>
      <c r="BT62">
        <v>0</v>
      </c>
      <c r="BU62">
        <v>0</v>
      </c>
      <c r="BV62">
        <v>0</v>
      </c>
      <c r="BW62">
        <v>0</v>
      </c>
      <c r="BX62">
        <v>0</v>
      </c>
      <c r="BY62" t="str">
        <v>Despesa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 t="str">
        <v>Categoria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 t="str">
        <v>Subcategoria</v>
      </c>
      <c r="CO62">
        <v>0</v>
      </c>
      <c r="CP62">
        <v>0</v>
      </c>
      <c r="CQ62">
        <v>0</v>
      </c>
      <c r="CR62">
        <v>0</v>
      </c>
      <c r="CS62" t="str">
        <v>Fonte*</v>
      </c>
      <c r="CT62">
        <v>0</v>
      </c>
      <c r="CU62">
        <v>0</v>
      </c>
      <c r="CV62">
        <v>0</v>
      </c>
      <c r="CW62" t="str">
        <v>Unid</v>
      </c>
      <c r="CX62">
        <v>0</v>
      </c>
      <c r="CY62" t="str">
        <v>Valor 
Unit</v>
      </c>
      <c r="CZ62">
        <v>0</v>
      </c>
      <c r="DA62">
        <v>0</v>
      </c>
      <c r="DB62" t="str">
        <v>Qtde</v>
      </c>
      <c r="DC62">
        <v>0</v>
      </c>
      <c r="DD62">
        <v>0</v>
      </c>
      <c r="DF62" t="str">
        <v>Tesouraria</v>
      </c>
      <c r="DG62" t="str">
        <v>2.1</v>
      </c>
      <c r="DH62">
        <v>0</v>
      </c>
      <c r="DI62" t="str">
        <v>Atividade</v>
      </c>
      <c r="DJ62">
        <v>0</v>
      </c>
      <c r="DK62">
        <v>0</v>
      </c>
      <c r="DL62" t="str">
        <v>Início</v>
      </c>
      <c r="DM62">
        <v>0</v>
      </c>
      <c r="DN62">
        <v>0</v>
      </c>
      <c r="DO62" t="str">
        <v>Fim</v>
      </c>
      <c r="DP62">
        <v>0</v>
      </c>
      <c r="DQ62">
        <v>0</v>
      </c>
      <c r="DR62" t="str">
        <v>Total da SubAtividade:</v>
      </c>
      <c r="DS62">
        <v>0</v>
      </c>
      <c r="DT62">
        <v>0</v>
      </c>
      <c r="DU62" t="str">
        <v>SubAtividade</v>
      </c>
      <c r="DV62">
        <v>0</v>
      </c>
      <c r="DW62">
        <v>0</v>
      </c>
      <c r="DX62">
        <v>0</v>
      </c>
      <c r="DY62">
        <v>0</v>
      </c>
      <c r="DZ62">
        <v>0</v>
      </c>
      <c r="EA62" t="str">
        <v>Despesa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 t="str">
        <v>Categoria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 t="str">
        <v>Subcategoria</v>
      </c>
      <c r="EQ62">
        <v>0</v>
      </c>
      <c r="ER62">
        <v>0</v>
      </c>
      <c r="ES62">
        <v>0</v>
      </c>
      <c r="ET62">
        <v>0</v>
      </c>
      <c r="EU62" t="str">
        <v>Fonte*</v>
      </c>
      <c r="EV62">
        <v>0</v>
      </c>
      <c r="EW62">
        <v>0</v>
      </c>
      <c r="EX62">
        <v>0</v>
      </c>
      <c r="EY62" t="str">
        <v>Unid</v>
      </c>
      <c r="EZ62">
        <v>0</v>
      </c>
      <c r="FA62" t="str">
        <v>Valor 
Unit</v>
      </c>
      <c r="FB62">
        <v>0</v>
      </c>
      <c r="FC62">
        <v>0</v>
      </c>
      <c r="FD62" t="str">
        <v>Qtde</v>
      </c>
      <c r="FE62">
        <v>0</v>
      </c>
      <c r="FF62">
        <v>0</v>
      </c>
      <c r="FH62" t="str">
        <v>Tesouraria</v>
      </c>
      <c r="FI62" t="str">
        <v>2.2</v>
      </c>
      <c r="FJ62">
        <v>0</v>
      </c>
      <c r="FK62" t="str">
        <v>Atividade</v>
      </c>
      <c r="FL62">
        <v>0</v>
      </c>
      <c r="FM62">
        <v>0</v>
      </c>
      <c r="FN62" t="str">
        <v>Início</v>
      </c>
      <c r="FO62">
        <v>0</v>
      </c>
      <c r="FP62">
        <v>0</v>
      </c>
      <c r="FQ62" t="str">
        <v>Fim</v>
      </c>
      <c r="FR62">
        <v>0</v>
      </c>
      <c r="FS62">
        <v>0</v>
      </c>
      <c r="FT62" t="str">
        <v>2.2.3</v>
      </c>
      <c r="FU62">
        <v>0</v>
      </c>
      <c r="FV62">
        <v>0</v>
      </c>
      <c r="FW62" t="str">
        <v>SubAtividade</v>
      </c>
      <c r="FX62">
        <v>0</v>
      </c>
      <c r="FY62">
        <v>0</v>
      </c>
      <c r="FZ62">
        <v>0</v>
      </c>
      <c r="GA62">
        <v>0</v>
      </c>
      <c r="GB62">
        <v>0</v>
      </c>
      <c r="GC62" t="str">
        <v>Despesa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 t="str">
        <v>Categoria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0</v>
      </c>
      <c r="GQ62">
        <v>0</v>
      </c>
      <c r="GR62" t="str">
        <v>Subcategoria</v>
      </c>
      <c r="GS62">
        <v>0</v>
      </c>
      <c r="GT62">
        <v>0</v>
      </c>
      <c r="GU62">
        <v>0</v>
      </c>
      <c r="GV62">
        <v>0</v>
      </c>
      <c r="GW62" t="str">
        <v>Fonte*</v>
      </c>
      <c r="GX62">
        <v>0</v>
      </c>
      <c r="GY62">
        <v>0</v>
      </c>
      <c r="GZ62">
        <v>0</v>
      </c>
      <c r="HA62" t="str">
        <v>Unid</v>
      </c>
      <c r="HB62">
        <v>0</v>
      </c>
      <c r="HC62" t="str">
        <v>Valor 
Unit</v>
      </c>
      <c r="HD62">
        <v>0</v>
      </c>
      <c r="HE62">
        <v>0</v>
      </c>
      <c r="HF62" t="str">
        <v>Qtde</v>
      </c>
      <c r="HG62">
        <v>0</v>
      </c>
      <c r="HH62">
        <v>0</v>
      </c>
    </row>
    <row r="63" spans="1:216" x14ac:dyDescent="0.25">
      <c r="A63">
        <v>10</v>
      </c>
      <c r="B63" t="str">
        <f>'04.04_PLANO DE TRABALHO'!$BV$7</f>
        <v>Tesouraria</v>
      </c>
      <c r="C63" t="str">
        <f>IF('04.04_PLANO DE TRABALHO'!BH19="",C62,'04.04_PLANO DE TRABALHO'!BH19)</f>
        <v>2.1</v>
      </c>
      <c r="D63">
        <f>IF('04.04_PLANO DE TRABALHO'!BI19="",D62,'04.04_PLANO DE TRABALHO'!BI19)</f>
        <v>0</v>
      </c>
      <c r="E63" t="str">
        <f>IF(OR('04.04_PLANO DE TRABALHO'!BJ19="",'04.04_PLANO DE TRABALHO'!BJ19="Planejado",'04.04_PLANO DE TRABALHO'!BJ19="Realizado"),E62,'04.04_PLANO DE TRABALHO'!BJ19)</f>
        <v>Atividade</v>
      </c>
      <c r="F63">
        <f>IF('04.04_PLANO DE TRABALHO'!BK19="",F62,'04.04_PLANO DE TRABALHO'!BK19)</f>
        <v>0</v>
      </c>
      <c r="G63">
        <f>IF('04.04_PLANO DE TRABALHO'!BL19="",G62,'04.04_PLANO DE TRABALHO'!BL19)</f>
        <v>0</v>
      </c>
      <c r="H63" t="str">
        <f>IF('04.04_PLANO DE TRABALHO'!BM19="",H62,'04.04_PLANO DE TRABALHO'!BM19)</f>
        <v>Início</v>
      </c>
      <c r="I63">
        <f>IF('04.04_PLANO DE TRABALHO'!BN19="",I62,'04.04_PLANO DE TRABALHO'!BN19)</f>
        <v>0</v>
      </c>
      <c r="J63">
        <f>IF('04.04_PLANO DE TRABALHO'!BO19="",J62,'04.04_PLANO DE TRABALHO'!BO19)</f>
        <v>0</v>
      </c>
      <c r="K63" t="str">
        <f>IF('04.04_PLANO DE TRABALHO'!BP19="",K62,'04.04_PLANO DE TRABALHO'!BP19)</f>
        <v>Fim</v>
      </c>
      <c r="L63">
        <f>IF('04.04_PLANO DE TRABALHO'!BQ19="",L62,'04.04_PLANO DE TRABALHO'!BQ19)</f>
        <v>0</v>
      </c>
      <c r="M63">
        <f>IF('04.04_PLANO DE TRABALHO'!BR19="",M62,'04.04_PLANO DE TRABALHO'!BR19)</f>
        <v>0</v>
      </c>
      <c r="N63" t="str">
        <f>IF('04.04_PLANO DE TRABALHO'!BS19="",N62,'04.04_PLANO DE TRABALHO'!BS19)</f>
        <v>Total da SubAtividade:</v>
      </c>
      <c r="O63">
        <f>IF('04.04_PLANO DE TRABALHO'!BT19="",O62,'04.04_PLANO DE TRABALHO'!BT19)</f>
        <v>0</v>
      </c>
      <c r="P63">
        <f>IF('04.04_PLANO DE TRABALHO'!BU19="",P62,'04.04_PLANO DE TRABALHO'!BU19)</f>
        <v>0</v>
      </c>
      <c r="Q63" t="str">
        <f>IF('04.04_PLANO DE TRABALHO'!BV19="",Q62,'04.04_PLANO DE TRABALHO'!BV19)</f>
        <v>SubAtividade</v>
      </c>
      <c r="R63">
        <f>IF('04.04_PLANO DE TRABALHO'!BW19="",R62,'04.04_PLANO DE TRABALHO'!BW19)</f>
        <v>0</v>
      </c>
      <c r="S63">
        <f>IF('04.04_PLANO DE TRABALHO'!BX19="",S62,'04.04_PLANO DE TRABALHO'!BX19)</f>
        <v>0</v>
      </c>
      <c r="T63">
        <f>IF('04.04_PLANO DE TRABALHO'!BY19="",T62,'04.04_PLANO DE TRABALHO'!BY19)</f>
        <v>0</v>
      </c>
      <c r="U63">
        <f>IF('04.04_PLANO DE TRABALHO'!BZ19="",U62,'04.04_PLANO DE TRABALHO'!BZ19)</f>
        <v>0</v>
      </c>
      <c r="V63">
        <f>IF('04.04_PLANO DE TRABALHO'!CA19="",V62,'04.04_PLANO DE TRABALHO'!CA19)</f>
        <v>0</v>
      </c>
      <c r="W63" t="str">
        <f>IF('04.04_PLANO DE TRABALHO'!CB19="",W62,'04.04_PLANO DE TRABALHO'!CB19)</f>
        <v>Despesa</v>
      </c>
      <c r="X63">
        <f>IF('04.04_PLANO DE TRABALHO'!CC19="",X62,'04.04_PLANO DE TRABALHO'!CC19)</f>
        <v>0</v>
      </c>
      <c r="Y63">
        <f>IF('04.04_PLANO DE TRABALHO'!CD19="",Y62,'04.04_PLANO DE TRABALHO'!CD19)</f>
        <v>0</v>
      </c>
      <c r="Z63">
        <f>IF('04.04_PLANO DE TRABALHO'!CE19="",Z62,'04.04_PLANO DE TRABALHO'!CE19)</f>
        <v>0</v>
      </c>
      <c r="AA63">
        <f>IF('04.04_PLANO DE TRABALHO'!CF19="",AA62,'04.04_PLANO DE TRABALHO'!CF19)</f>
        <v>0</v>
      </c>
      <c r="AB63">
        <f>IF('04.04_PLANO DE TRABALHO'!CG19="",AB62,'04.04_PLANO DE TRABALHO'!CG19)</f>
        <v>0</v>
      </c>
      <c r="AC63">
        <f>IF('04.04_PLANO DE TRABALHO'!CH19="",AC62,'04.04_PLANO DE TRABALHO'!CH19)</f>
        <v>0</v>
      </c>
      <c r="AD63" t="str">
        <f>IF('04.04_PLANO DE TRABALHO'!CI19="",AD62,'04.04_PLANO DE TRABALHO'!CI19)</f>
        <v>Categoria</v>
      </c>
      <c r="AE63">
        <f>IF('04.04_PLANO DE TRABALHO'!CJ19="",AE62,'04.04_PLANO DE TRABALHO'!CJ19)</f>
        <v>0</v>
      </c>
      <c r="AF63">
        <f>IF('04.04_PLANO DE TRABALHO'!CK19="",AF62,'04.04_PLANO DE TRABALHO'!CK19)</f>
        <v>0</v>
      </c>
      <c r="AG63">
        <f>IF('04.04_PLANO DE TRABALHO'!CL19="",AG62,'04.04_PLANO DE TRABALHO'!CL19)</f>
        <v>0</v>
      </c>
      <c r="AH63">
        <f>IF('04.04_PLANO DE TRABALHO'!CM19="",AH62,'04.04_PLANO DE TRABALHO'!CM19)</f>
        <v>0</v>
      </c>
      <c r="AI63">
        <f>IF('04.04_PLANO DE TRABALHO'!CN19="",AI62,'04.04_PLANO DE TRABALHO'!CN19)</f>
        <v>0</v>
      </c>
      <c r="AJ63">
        <f>IF('04.04_PLANO DE TRABALHO'!CO19="",AJ62,'04.04_PLANO DE TRABALHO'!CO19)</f>
        <v>0</v>
      </c>
      <c r="AK63">
        <f>IF('04.04_PLANO DE TRABALHO'!CP19="",AK62,'04.04_PLANO DE TRABALHO'!CP19)</f>
        <v>0</v>
      </c>
      <c r="AL63" t="str">
        <f>IF('04.04_PLANO DE TRABALHO'!CQ19="",AL62,'04.04_PLANO DE TRABALHO'!CQ19)</f>
        <v>Subcategoria</v>
      </c>
      <c r="AM63">
        <f>IF('04.04_PLANO DE TRABALHO'!CR19="",AM62,'04.04_PLANO DE TRABALHO'!CR19)</f>
        <v>0</v>
      </c>
      <c r="AN63">
        <f>IF('04.04_PLANO DE TRABALHO'!CS19="",AN62,'04.04_PLANO DE TRABALHO'!CS19)</f>
        <v>0</v>
      </c>
      <c r="AO63">
        <f>IF('04.04_PLANO DE TRABALHO'!CT19="",AO62,'04.04_PLANO DE TRABALHO'!CT19)</f>
        <v>0</v>
      </c>
      <c r="AP63">
        <f>IF('04.04_PLANO DE TRABALHO'!CU19="",AP62,'04.04_PLANO DE TRABALHO'!CU19)</f>
        <v>0</v>
      </c>
      <c r="AQ63" t="str">
        <f>IF('04.04_PLANO DE TRABALHO'!CV19="",AQ62,'04.04_PLANO DE TRABALHO'!CV19)</f>
        <v>Fonte*</v>
      </c>
      <c r="AR63">
        <f>IF('04.04_PLANO DE TRABALHO'!CW19="",AR62,'04.04_PLANO DE TRABALHO'!CW19)</f>
        <v>0</v>
      </c>
      <c r="AS63">
        <f>IF('04.04_PLANO DE TRABALHO'!CX19="",AS62,'04.04_PLANO DE TRABALHO'!CX19)</f>
        <v>0</v>
      </c>
      <c r="AT63">
        <f>IF('04.04_PLANO DE TRABALHO'!CY19="",AT62,'04.04_PLANO DE TRABALHO'!CY19)</f>
        <v>0</v>
      </c>
      <c r="AU63" t="str">
        <f>IF('04.04_PLANO DE TRABALHO'!CZ19="",AU62,'04.04_PLANO DE TRABALHO'!CZ19)</f>
        <v>Unid</v>
      </c>
      <c r="AV63">
        <f>IF('04.04_PLANO DE TRABALHO'!DA19="",AV62,'04.04_PLANO DE TRABALHO'!DA19)</f>
        <v>0</v>
      </c>
      <c r="AW63" t="str">
        <f>IF('04.04_PLANO DE TRABALHO'!DB19="",AW62,'04.04_PLANO DE TRABALHO'!DB19)</f>
        <v>Valor 
Unit</v>
      </c>
      <c r="AX63">
        <f>IF('04.04_PLANO DE TRABALHO'!DC19="",AX62,'04.04_PLANO DE TRABALHO'!DC19)</f>
        <v>0</v>
      </c>
      <c r="AY63">
        <f>IF('04.04_PLANO DE TRABALHO'!DD19="",AY62,'04.04_PLANO DE TRABALHO'!DD19)</f>
        <v>0</v>
      </c>
      <c r="AZ63" t="str">
        <f>IF('04.04_PLANO DE TRABALHO'!DE19="",AZ62,'04.04_PLANO DE TRABALHO'!DE19)</f>
        <v>Qtde</v>
      </c>
      <c r="BA63">
        <f>IF('04.04_PLANO DE TRABALHO'!DF19="",BA62,'04.04_PLANO DE TRABALHO'!DF19)</f>
        <v>0</v>
      </c>
      <c r="BB63">
        <f>IF('04.04_PLANO DE TRABALHO'!DG19="",BB62,'04.04_PLANO DE TRABALHO'!DG19)</f>
        <v>0</v>
      </c>
      <c r="BD63" t="str">
        <v>Tesouraria</v>
      </c>
      <c r="BE63" t="str">
        <v>2.1</v>
      </c>
      <c r="BF63">
        <v>0</v>
      </c>
      <c r="BG63" t="str">
        <v>Atividade</v>
      </c>
      <c r="BH63">
        <v>0</v>
      </c>
      <c r="BI63">
        <v>0</v>
      </c>
      <c r="BJ63" t="str">
        <v>Início</v>
      </c>
      <c r="BK63">
        <v>0</v>
      </c>
      <c r="BL63">
        <v>0</v>
      </c>
      <c r="BM63" t="str">
        <v>Fim</v>
      </c>
      <c r="BN63">
        <v>0</v>
      </c>
      <c r="BO63">
        <v>0</v>
      </c>
      <c r="BP63" t="str">
        <v>2.1.3</v>
      </c>
      <c r="BQ63">
        <v>0</v>
      </c>
      <c r="BR63">
        <v>0</v>
      </c>
      <c r="BS63" t="str">
        <v>SubAtividade</v>
      </c>
      <c r="BT63">
        <v>0</v>
      </c>
      <c r="BU63">
        <v>0</v>
      </c>
      <c r="BV63">
        <v>0</v>
      </c>
      <c r="BW63">
        <v>0</v>
      </c>
      <c r="BX63">
        <v>0</v>
      </c>
      <c r="BY63" t="str">
        <v>Despesa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 t="str">
        <v>Categoria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 t="str">
        <v>Subcategoria</v>
      </c>
      <c r="CO63">
        <v>0</v>
      </c>
      <c r="CP63">
        <v>0</v>
      </c>
      <c r="CQ63">
        <v>0</v>
      </c>
      <c r="CR63">
        <v>0</v>
      </c>
      <c r="CS63" t="str">
        <v>Fonte*</v>
      </c>
      <c r="CT63">
        <v>0</v>
      </c>
      <c r="CU63">
        <v>0</v>
      </c>
      <c r="CV63">
        <v>0</v>
      </c>
      <c r="CW63" t="str">
        <v>Unid</v>
      </c>
      <c r="CX63">
        <v>0</v>
      </c>
      <c r="CY63" t="str">
        <v>Valor 
Unit</v>
      </c>
      <c r="CZ63">
        <v>0</v>
      </c>
      <c r="DA63">
        <v>0</v>
      </c>
      <c r="DB63" t="str">
        <v>Qtde</v>
      </c>
      <c r="DC63">
        <v>0</v>
      </c>
      <c r="DD63">
        <v>0</v>
      </c>
      <c r="DF63" t="str">
        <v>Tesouraria</v>
      </c>
      <c r="DG63" t="str">
        <v>2.2</v>
      </c>
      <c r="DH63">
        <v>0</v>
      </c>
      <c r="DI63" t="str">
        <v>Atividade</v>
      </c>
      <c r="DJ63">
        <v>0</v>
      </c>
      <c r="DK63">
        <v>0</v>
      </c>
      <c r="DL63" t="str">
        <v>Início</v>
      </c>
      <c r="DM63">
        <v>0</v>
      </c>
      <c r="DN63">
        <v>0</v>
      </c>
      <c r="DO63" t="str">
        <v>Fim</v>
      </c>
      <c r="DP63">
        <v>0</v>
      </c>
      <c r="DQ63">
        <v>0</v>
      </c>
      <c r="DR63" t="str">
        <v>2.2.1</v>
      </c>
      <c r="DS63">
        <v>0</v>
      </c>
      <c r="DT63">
        <v>0</v>
      </c>
      <c r="DU63" t="str">
        <v>SubAtividade</v>
      </c>
      <c r="DV63">
        <v>0</v>
      </c>
      <c r="DW63">
        <v>0</v>
      </c>
      <c r="DX63">
        <v>0</v>
      </c>
      <c r="DY63">
        <v>0</v>
      </c>
      <c r="DZ63">
        <v>0</v>
      </c>
      <c r="EA63" t="str">
        <v>Despesa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 t="str">
        <v>Categoria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 t="str">
        <v>Subcategoria</v>
      </c>
      <c r="EQ63">
        <v>0</v>
      </c>
      <c r="ER63">
        <v>0</v>
      </c>
      <c r="ES63">
        <v>0</v>
      </c>
      <c r="ET63">
        <v>0</v>
      </c>
      <c r="EU63" t="str">
        <v>Fonte*</v>
      </c>
      <c r="EV63">
        <v>0</v>
      </c>
      <c r="EW63">
        <v>0</v>
      </c>
      <c r="EX63">
        <v>0</v>
      </c>
      <c r="EY63" t="str">
        <v>Unid</v>
      </c>
      <c r="EZ63">
        <v>0</v>
      </c>
      <c r="FA63" t="str">
        <v>Valor 
Unit</v>
      </c>
      <c r="FB63">
        <v>0</v>
      </c>
      <c r="FC63">
        <v>0</v>
      </c>
      <c r="FD63" t="str">
        <v>Qtde</v>
      </c>
      <c r="FE63">
        <v>0</v>
      </c>
      <c r="FF63">
        <v>0</v>
      </c>
      <c r="FH63" t="str">
        <v>Tesouraria</v>
      </c>
      <c r="FI63" t="str">
        <v>2.2</v>
      </c>
      <c r="FJ63">
        <v>0</v>
      </c>
      <c r="FK63" t="str">
        <v>Atividade</v>
      </c>
      <c r="FL63">
        <v>0</v>
      </c>
      <c r="FM63">
        <v>0</v>
      </c>
      <c r="FN63" t="str">
        <v>Início</v>
      </c>
      <c r="FO63">
        <v>0</v>
      </c>
      <c r="FP63">
        <v>0</v>
      </c>
      <c r="FQ63" t="str">
        <v>Fim</v>
      </c>
      <c r="FR63">
        <v>0</v>
      </c>
      <c r="FS63">
        <v>0</v>
      </c>
      <c r="FT63" t="str">
        <v>2.2.3</v>
      </c>
      <c r="FU63">
        <v>0</v>
      </c>
      <c r="FV63">
        <v>0</v>
      </c>
      <c r="FW63" t="str">
        <v>SubAtividade</v>
      </c>
      <c r="FX63">
        <v>0</v>
      </c>
      <c r="FY63">
        <v>0</v>
      </c>
      <c r="FZ63">
        <v>0</v>
      </c>
      <c r="GA63">
        <v>0</v>
      </c>
      <c r="GB63">
        <v>0</v>
      </c>
      <c r="GC63" t="str">
        <v>Despesa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 t="str">
        <v>Categoria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0</v>
      </c>
      <c r="GQ63">
        <v>0</v>
      </c>
      <c r="GR63" t="str">
        <v>Subcategoria</v>
      </c>
      <c r="GS63">
        <v>0</v>
      </c>
      <c r="GT63">
        <v>0</v>
      </c>
      <c r="GU63">
        <v>0</v>
      </c>
      <c r="GV63">
        <v>0</v>
      </c>
      <c r="GW63" t="str">
        <v>Fonte*</v>
      </c>
      <c r="GX63">
        <v>0</v>
      </c>
      <c r="GY63">
        <v>0</v>
      </c>
      <c r="GZ63">
        <v>0</v>
      </c>
      <c r="HA63" t="str">
        <v>Unid</v>
      </c>
      <c r="HB63">
        <v>0</v>
      </c>
      <c r="HC63" t="str">
        <v>Valor 
Unit</v>
      </c>
      <c r="HD63">
        <v>0</v>
      </c>
      <c r="HE63">
        <v>0</v>
      </c>
      <c r="HF63" t="str">
        <v>Qtde</v>
      </c>
      <c r="HG63">
        <v>0</v>
      </c>
      <c r="HH63">
        <v>0</v>
      </c>
    </row>
    <row r="64" spans="1:216" x14ac:dyDescent="0.25">
      <c r="A64">
        <v>11</v>
      </c>
      <c r="B64" t="str">
        <f>'04.04_PLANO DE TRABALHO'!$BV$7</f>
        <v>Tesouraria</v>
      </c>
      <c r="C64" t="str">
        <f>IF('04.04_PLANO DE TRABALHO'!BH20="",C63,'04.04_PLANO DE TRABALHO'!BH20)</f>
        <v>2.1</v>
      </c>
      <c r="D64">
        <f>IF('04.04_PLANO DE TRABALHO'!BI20="",D63,'04.04_PLANO DE TRABALHO'!BI20)</f>
        <v>0</v>
      </c>
      <c r="E64" t="str">
        <f>IF(OR('04.04_PLANO DE TRABALHO'!BJ20="",'04.04_PLANO DE TRABALHO'!BJ20="Planejado",'04.04_PLANO DE TRABALHO'!BJ20="Realizado"),E63,'04.04_PLANO DE TRABALHO'!BJ20)</f>
        <v>Atividade</v>
      </c>
      <c r="F64">
        <f>IF('04.04_PLANO DE TRABALHO'!BK20="",F63,'04.04_PLANO DE TRABALHO'!BK20)</f>
        <v>0</v>
      </c>
      <c r="G64">
        <f>IF('04.04_PLANO DE TRABALHO'!BL20="",G63,'04.04_PLANO DE TRABALHO'!BL20)</f>
        <v>0</v>
      </c>
      <c r="H64" t="str">
        <f>IF('04.04_PLANO DE TRABALHO'!BM20="",H63,'04.04_PLANO DE TRABALHO'!BM20)</f>
        <v>Início</v>
      </c>
      <c r="I64">
        <f>IF('04.04_PLANO DE TRABALHO'!BN20="",I63,'04.04_PLANO DE TRABALHO'!BN20)</f>
        <v>0</v>
      </c>
      <c r="J64">
        <f>IF('04.04_PLANO DE TRABALHO'!BO20="",J63,'04.04_PLANO DE TRABALHO'!BO20)</f>
        <v>0</v>
      </c>
      <c r="K64" t="str">
        <f>IF('04.04_PLANO DE TRABALHO'!BP20="",K63,'04.04_PLANO DE TRABALHO'!BP20)</f>
        <v>Fim</v>
      </c>
      <c r="L64">
        <f>IF('04.04_PLANO DE TRABALHO'!BQ20="",L63,'04.04_PLANO DE TRABALHO'!BQ20)</f>
        <v>0</v>
      </c>
      <c r="M64">
        <f>IF('04.04_PLANO DE TRABALHO'!BR20="",M63,'04.04_PLANO DE TRABALHO'!BR20)</f>
        <v>0</v>
      </c>
      <c r="N64" t="str">
        <f>IF('04.04_PLANO DE TRABALHO'!BS20="",N63,'04.04_PLANO DE TRABALHO'!BS20)</f>
        <v>2.1.3</v>
      </c>
      <c r="O64">
        <f>IF('04.04_PLANO DE TRABALHO'!BT20="",O63,'04.04_PLANO DE TRABALHO'!BT20)</f>
        <v>0</v>
      </c>
      <c r="P64">
        <f>IF('04.04_PLANO DE TRABALHO'!BU20="",P63,'04.04_PLANO DE TRABALHO'!BU20)</f>
        <v>0</v>
      </c>
      <c r="Q64" t="str">
        <f>IF('04.04_PLANO DE TRABALHO'!BV20="",Q63,'04.04_PLANO DE TRABALHO'!BV20)</f>
        <v>SubAtividade</v>
      </c>
      <c r="R64">
        <f>IF('04.04_PLANO DE TRABALHO'!BW20="",R63,'04.04_PLANO DE TRABALHO'!BW20)</f>
        <v>0</v>
      </c>
      <c r="S64">
        <f>IF('04.04_PLANO DE TRABALHO'!BX20="",S63,'04.04_PLANO DE TRABALHO'!BX20)</f>
        <v>0</v>
      </c>
      <c r="T64">
        <f>IF('04.04_PLANO DE TRABALHO'!BY20="",T63,'04.04_PLANO DE TRABALHO'!BY20)</f>
        <v>0</v>
      </c>
      <c r="U64">
        <f>IF('04.04_PLANO DE TRABALHO'!BZ20="",U63,'04.04_PLANO DE TRABALHO'!BZ20)</f>
        <v>0</v>
      </c>
      <c r="V64">
        <f>IF('04.04_PLANO DE TRABALHO'!CA20="",V63,'04.04_PLANO DE TRABALHO'!CA20)</f>
        <v>0</v>
      </c>
      <c r="W64" t="str">
        <f>IF('04.04_PLANO DE TRABALHO'!CB20="",W63,'04.04_PLANO DE TRABALHO'!CB20)</f>
        <v>Despesa</v>
      </c>
      <c r="X64">
        <f>IF('04.04_PLANO DE TRABALHO'!CC20="",X63,'04.04_PLANO DE TRABALHO'!CC20)</f>
        <v>0</v>
      </c>
      <c r="Y64">
        <f>IF('04.04_PLANO DE TRABALHO'!CD20="",Y63,'04.04_PLANO DE TRABALHO'!CD20)</f>
        <v>0</v>
      </c>
      <c r="Z64">
        <f>IF('04.04_PLANO DE TRABALHO'!CE20="",Z63,'04.04_PLANO DE TRABALHO'!CE20)</f>
        <v>0</v>
      </c>
      <c r="AA64">
        <f>IF('04.04_PLANO DE TRABALHO'!CF20="",AA63,'04.04_PLANO DE TRABALHO'!CF20)</f>
        <v>0</v>
      </c>
      <c r="AB64">
        <f>IF('04.04_PLANO DE TRABALHO'!CG20="",AB63,'04.04_PLANO DE TRABALHO'!CG20)</f>
        <v>0</v>
      </c>
      <c r="AC64">
        <f>IF('04.04_PLANO DE TRABALHO'!CH20="",AC63,'04.04_PLANO DE TRABALHO'!CH20)</f>
        <v>0</v>
      </c>
      <c r="AD64" t="str">
        <f>IF('04.04_PLANO DE TRABALHO'!CI20="",AD63,'04.04_PLANO DE TRABALHO'!CI20)</f>
        <v>Categoria</v>
      </c>
      <c r="AE64">
        <f>IF('04.04_PLANO DE TRABALHO'!CJ20="",AE63,'04.04_PLANO DE TRABALHO'!CJ20)</f>
        <v>0</v>
      </c>
      <c r="AF64">
        <f>IF('04.04_PLANO DE TRABALHO'!CK20="",AF63,'04.04_PLANO DE TRABALHO'!CK20)</f>
        <v>0</v>
      </c>
      <c r="AG64">
        <f>IF('04.04_PLANO DE TRABALHO'!CL20="",AG63,'04.04_PLANO DE TRABALHO'!CL20)</f>
        <v>0</v>
      </c>
      <c r="AH64">
        <f>IF('04.04_PLANO DE TRABALHO'!CM20="",AH63,'04.04_PLANO DE TRABALHO'!CM20)</f>
        <v>0</v>
      </c>
      <c r="AI64">
        <f>IF('04.04_PLANO DE TRABALHO'!CN20="",AI63,'04.04_PLANO DE TRABALHO'!CN20)</f>
        <v>0</v>
      </c>
      <c r="AJ64">
        <f>IF('04.04_PLANO DE TRABALHO'!CO20="",AJ63,'04.04_PLANO DE TRABALHO'!CO20)</f>
        <v>0</v>
      </c>
      <c r="AK64">
        <f>IF('04.04_PLANO DE TRABALHO'!CP20="",AK63,'04.04_PLANO DE TRABALHO'!CP20)</f>
        <v>0</v>
      </c>
      <c r="AL64" t="str">
        <f>IF('04.04_PLANO DE TRABALHO'!CQ20="",AL63,'04.04_PLANO DE TRABALHO'!CQ20)</f>
        <v>Subcategoria</v>
      </c>
      <c r="AM64">
        <f>IF('04.04_PLANO DE TRABALHO'!CR20="",AM63,'04.04_PLANO DE TRABALHO'!CR20)</f>
        <v>0</v>
      </c>
      <c r="AN64">
        <f>IF('04.04_PLANO DE TRABALHO'!CS20="",AN63,'04.04_PLANO DE TRABALHO'!CS20)</f>
        <v>0</v>
      </c>
      <c r="AO64">
        <f>IF('04.04_PLANO DE TRABALHO'!CT20="",AO63,'04.04_PLANO DE TRABALHO'!CT20)</f>
        <v>0</v>
      </c>
      <c r="AP64">
        <f>IF('04.04_PLANO DE TRABALHO'!CU20="",AP63,'04.04_PLANO DE TRABALHO'!CU20)</f>
        <v>0</v>
      </c>
      <c r="AQ64" t="str">
        <f>IF('04.04_PLANO DE TRABALHO'!CV20="",AQ63,'04.04_PLANO DE TRABALHO'!CV20)</f>
        <v>Fonte*</v>
      </c>
      <c r="AR64">
        <f>IF('04.04_PLANO DE TRABALHO'!CW20="",AR63,'04.04_PLANO DE TRABALHO'!CW20)</f>
        <v>0</v>
      </c>
      <c r="AS64">
        <f>IF('04.04_PLANO DE TRABALHO'!CX20="",AS63,'04.04_PLANO DE TRABALHO'!CX20)</f>
        <v>0</v>
      </c>
      <c r="AT64">
        <f>IF('04.04_PLANO DE TRABALHO'!CY20="",AT63,'04.04_PLANO DE TRABALHO'!CY20)</f>
        <v>0</v>
      </c>
      <c r="AU64" t="str">
        <f>IF('04.04_PLANO DE TRABALHO'!CZ20="",AU63,'04.04_PLANO DE TRABALHO'!CZ20)</f>
        <v>Unid</v>
      </c>
      <c r="AV64">
        <f>IF('04.04_PLANO DE TRABALHO'!DA20="",AV63,'04.04_PLANO DE TRABALHO'!DA20)</f>
        <v>0</v>
      </c>
      <c r="AW64" t="str">
        <f>IF('04.04_PLANO DE TRABALHO'!DB20="",AW63,'04.04_PLANO DE TRABALHO'!DB20)</f>
        <v>Valor 
Unit</v>
      </c>
      <c r="AX64">
        <f>IF('04.04_PLANO DE TRABALHO'!DC20="",AX63,'04.04_PLANO DE TRABALHO'!DC20)</f>
        <v>0</v>
      </c>
      <c r="AY64">
        <f>IF('04.04_PLANO DE TRABALHO'!DD20="",AY63,'04.04_PLANO DE TRABALHO'!DD20)</f>
        <v>0</v>
      </c>
      <c r="AZ64" t="str">
        <f>IF('04.04_PLANO DE TRABALHO'!DE20="",AZ63,'04.04_PLANO DE TRABALHO'!DE20)</f>
        <v>Qtde</v>
      </c>
      <c r="BA64">
        <f>IF('04.04_PLANO DE TRABALHO'!DF20="",BA63,'04.04_PLANO DE TRABALHO'!DF20)</f>
        <v>0</v>
      </c>
      <c r="BB64">
        <f>IF('04.04_PLANO DE TRABALHO'!DG20="",BB63,'04.04_PLANO DE TRABALHO'!DG20)</f>
        <v>0</v>
      </c>
      <c r="BD64" t="str">
        <v>Tesouraria</v>
      </c>
      <c r="BE64" t="str">
        <v>2.1</v>
      </c>
      <c r="BF64">
        <v>0</v>
      </c>
      <c r="BG64" t="str">
        <v>Atividade</v>
      </c>
      <c r="BH64">
        <v>0</v>
      </c>
      <c r="BI64">
        <v>0</v>
      </c>
      <c r="BJ64" t="str">
        <v>Início</v>
      </c>
      <c r="BK64">
        <v>0</v>
      </c>
      <c r="BL64">
        <v>0</v>
      </c>
      <c r="BM64" t="str">
        <v>Fim</v>
      </c>
      <c r="BN64">
        <v>0</v>
      </c>
      <c r="BO64">
        <v>0</v>
      </c>
      <c r="BP64" t="str">
        <v>Total da SubAtividade:</v>
      </c>
      <c r="BQ64">
        <v>0</v>
      </c>
      <c r="BR64">
        <v>0</v>
      </c>
      <c r="BS64" t="str">
        <v>SubAtividade</v>
      </c>
      <c r="BT64">
        <v>0</v>
      </c>
      <c r="BU64">
        <v>0</v>
      </c>
      <c r="BV64">
        <v>0</v>
      </c>
      <c r="BW64">
        <v>0</v>
      </c>
      <c r="BX64">
        <v>0</v>
      </c>
      <c r="BY64" t="str">
        <v>Despesa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 t="str">
        <v>Categoria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 t="str">
        <v>Subcategoria</v>
      </c>
      <c r="CO64">
        <v>0</v>
      </c>
      <c r="CP64">
        <v>0</v>
      </c>
      <c r="CQ64">
        <v>0</v>
      </c>
      <c r="CR64">
        <v>0</v>
      </c>
      <c r="CS64" t="str">
        <v>Fonte*</v>
      </c>
      <c r="CT64">
        <v>0</v>
      </c>
      <c r="CU64">
        <v>0</v>
      </c>
      <c r="CV64">
        <v>0</v>
      </c>
      <c r="CW64" t="str">
        <v>Unid</v>
      </c>
      <c r="CX64">
        <v>0</v>
      </c>
      <c r="CY64" t="str">
        <v>Valor 
Unit</v>
      </c>
      <c r="CZ64">
        <v>0</v>
      </c>
      <c r="DA64">
        <v>0</v>
      </c>
      <c r="DB64" t="str">
        <v>Qtde</v>
      </c>
      <c r="DC64">
        <v>0</v>
      </c>
      <c r="DD64">
        <v>0</v>
      </c>
      <c r="DF64" t="str">
        <v>Tesouraria</v>
      </c>
      <c r="DG64" t="str">
        <v>2.2</v>
      </c>
      <c r="DH64">
        <v>0</v>
      </c>
      <c r="DI64" t="str">
        <v>Atividade</v>
      </c>
      <c r="DJ64">
        <v>0</v>
      </c>
      <c r="DK64">
        <v>0</v>
      </c>
      <c r="DL64" t="str">
        <v>Início</v>
      </c>
      <c r="DM64">
        <v>0</v>
      </c>
      <c r="DN64">
        <v>0</v>
      </c>
      <c r="DO64" t="str">
        <v>Fim</v>
      </c>
      <c r="DP64">
        <v>0</v>
      </c>
      <c r="DQ64">
        <v>0</v>
      </c>
      <c r="DR64" t="str">
        <v>2.2.1</v>
      </c>
      <c r="DS64">
        <v>0</v>
      </c>
      <c r="DT64">
        <v>0</v>
      </c>
      <c r="DU64" t="str">
        <v>SubAtividade</v>
      </c>
      <c r="DV64">
        <v>0</v>
      </c>
      <c r="DW64">
        <v>0</v>
      </c>
      <c r="DX64">
        <v>0</v>
      </c>
      <c r="DY64">
        <v>0</v>
      </c>
      <c r="DZ64">
        <v>0</v>
      </c>
      <c r="EA64" t="str">
        <v>Despesa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 t="str">
        <v>Categoria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 t="str">
        <v>Subcategoria</v>
      </c>
      <c r="EQ64">
        <v>0</v>
      </c>
      <c r="ER64">
        <v>0</v>
      </c>
      <c r="ES64">
        <v>0</v>
      </c>
      <c r="ET64">
        <v>0</v>
      </c>
      <c r="EU64" t="str">
        <v>Fonte*</v>
      </c>
      <c r="EV64">
        <v>0</v>
      </c>
      <c r="EW64">
        <v>0</v>
      </c>
      <c r="EX64">
        <v>0</v>
      </c>
      <c r="EY64" t="str">
        <v>Unid</v>
      </c>
      <c r="EZ64">
        <v>0</v>
      </c>
      <c r="FA64" t="str">
        <v>Valor 
Unit</v>
      </c>
      <c r="FB64">
        <v>0</v>
      </c>
      <c r="FC64">
        <v>0</v>
      </c>
      <c r="FD64" t="str">
        <v>Qtde</v>
      </c>
      <c r="FE64">
        <v>0</v>
      </c>
      <c r="FF64">
        <v>0</v>
      </c>
      <c r="FH64" t="str">
        <v>Tesouraria</v>
      </c>
      <c r="FI64" t="str">
        <v>2.3</v>
      </c>
      <c r="FJ64">
        <v>0</v>
      </c>
      <c r="FK64" t="str">
        <v>Atividade</v>
      </c>
      <c r="FL64">
        <v>0</v>
      </c>
      <c r="FM64">
        <v>0</v>
      </c>
      <c r="FN64" t="str">
        <v>Início</v>
      </c>
      <c r="FO64">
        <v>0</v>
      </c>
      <c r="FP64">
        <v>0</v>
      </c>
      <c r="FQ64" t="str">
        <v>Fim</v>
      </c>
      <c r="FR64">
        <v>0</v>
      </c>
      <c r="FS64">
        <v>0</v>
      </c>
      <c r="FT64" t="str">
        <v>2.3.1</v>
      </c>
      <c r="FU64">
        <v>0</v>
      </c>
      <c r="FV64">
        <v>0</v>
      </c>
      <c r="FW64" t="str">
        <v>SubAtividade</v>
      </c>
      <c r="FX64">
        <v>0</v>
      </c>
      <c r="FY64">
        <v>0</v>
      </c>
      <c r="FZ64">
        <v>0</v>
      </c>
      <c r="GA64">
        <v>0</v>
      </c>
      <c r="GB64">
        <v>0</v>
      </c>
      <c r="GC64" t="str">
        <v>Despesa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 t="str">
        <v>Categoria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 t="str">
        <v>Subcategoria</v>
      </c>
      <c r="GS64">
        <v>0</v>
      </c>
      <c r="GT64">
        <v>0</v>
      </c>
      <c r="GU64">
        <v>0</v>
      </c>
      <c r="GV64">
        <v>0</v>
      </c>
      <c r="GW64" t="str">
        <v>Fonte*</v>
      </c>
      <c r="GX64">
        <v>0</v>
      </c>
      <c r="GY64">
        <v>0</v>
      </c>
      <c r="GZ64">
        <v>0</v>
      </c>
      <c r="HA64" t="str">
        <v>Unid</v>
      </c>
      <c r="HB64">
        <v>0</v>
      </c>
      <c r="HC64" t="str">
        <v>Valor 
Unit</v>
      </c>
      <c r="HD64">
        <v>0</v>
      </c>
      <c r="HE64">
        <v>0</v>
      </c>
      <c r="HF64" t="str">
        <v>Qtde</v>
      </c>
      <c r="HG64">
        <v>0</v>
      </c>
      <c r="HH64">
        <v>0</v>
      </c>
    </row>
    <row r="65" spans="1:216" x14ac:dyDescent="0.25">
      <c r="A65">
        <v>12</v>
      </c>
      <c r="B65" t="str">
        <f>'04.04_PLANO DE TRABALHO'!$BV$7</f>
        <v>Tesouraria</v>
      </c>
      <c r="C65" t="str">
        <f>IF('04.04_PLANO DE TRABALHO'!BH21="",C64,'04.04_PLANO DE TRABALHO'!BH21)</f>
        <v>2.1</v>
      </c>
      <c r="D65">
        <f>IF('04.04_PLANO DE TRABALHO'!BI21="",D64,'04.04_PLANO DE TRABALHO'!BI21)</f>
        <v>0</v>
      </c>
      <c r="E65" t="str">
        <f>IF(OR('04.04_PLANO DE TRABALHO'!BJ21="",'04.04_PLANO DE TRABALHO'!BJ21="Planejado",'04.04_PLANO DE TRABALHO'!BJ21="Realizado"),E64,'04.04_PLANO DE TRABALHO'!BJ21)</f>
        <v>Atividade</v>
      </c>
      <c r="F65">
        <f>IF('04.04_PLANO DE TRABALHO'!BK21="",F64,'04.04_PLANO DE TRABALHO'!BK21)</f>
        <v>0</v>
      </c>
      <c r="G65">
        <f>IF('04.04_PLANO DE TRABALHO'!BL21="",G64,'04.04_PLANO DE TRABALHO'!BL21)</f>
        <v>0</v>
      </c>
      <c r="H65" t="str">
        <f>IF('04.04_PLANO DE TRABALHO'!BM21="",H64,'04.04_PLANO DE TRABALHO'!BM21)</f>
        <v>Início</v>
      </c>
      <c r="I65">
        <f>IF('04.04_PLANO DE TRABALHO'!BN21="",I64,'04.04_PLANO DE TRABALHO'!BN21)</f>
        <v>0</v>
      </c>
      <c r="J65">
        <f>IF('04.04_PLANO DE TRABALHO'!BO21="",J64,'04.04_PLANO DE TRABALHO'!BO21)</f>
        <v>0</v>
      </c>
      <c r="K65" t="str">
        <f>IF('04.04_PLANO DE TRABALHO'!BP21="",K64,'04.04_PLANO DE TRABALHO'!BP21)</f>
        <v>Fim</v>
      </c>
      <c r="L65">
        <f>IF('04.04_PLANO DE TRABALHO'!BQ21="",L64,'04.04_PLANO DE TRABALHO'!BQ21)</f>
        <v>0</v>
      </c>
      <c r="M65">
        <f>IF('04.04_PLANO DE TRABALHO'!BR21="",M64,'04.04_PLANO DE TRABALHO'!BR21)</f>
        <v>0</v>
      </c>
      <c r="N65" t="str">
        <f>IF('04.04_PLANO DE TRABALHO'!BS21="",N64,'04.04_PLANO DE TRABALHO'!BS21)</f>
        <v>2.1.3</v>
      </c>
      <c r="O65">
        <f>IF('04.04_PLANO DE TRABALHO'!BT21="",O64,'04.04_PLANO DE TRABALHO'!BT21)</f>
        <v>0</v>
      </c>
      <c r="P65">
        <f>IF('04.04_PLANO DE TRABALHO'!BU21="",P64,'04.04_PLANO DE TRABALHO'!BU21)</f>
        <v>0</v>
      </c>
      <c r="Q65" t="str">
        <f>IF('04.04_PLANO DE TRABALHO'!BV21="",Q64,'04.04_PLANO DE TRABALHO'!BV21)</f>
        <v>SubAtividade</v>
      </c>
      <c r="R65">
        <f>IF('04.04_PLANO DE TRABALHO'!BW21="",R64,'04.04_PLANO DE TRABALHO'!BW21)</f>
        <v>0</v>
      </c>
      <c r="S65">
        <f>IF('04.04_PLANO DE TRABALHO'!BX21="",S64,'04.04_PLANO DE TRABALHO'!BX21)</f>
        <v>0</v>
      </c>
      <c r="T65">
        <f>IF('04.04_PLANO DE TRABALHO'!BY21="",T64,'04.04_PLANO DE TRABALHO'!BY21)</f>
        <v>0</v>
      </c>
      <c r="U65">
        <f>IF('04.04_PLANO DE TRABALHO'!BZ21="",U64,'04.04_PLANO DE TRABALHO'!BZ21)</f>
        <v>0</v>
      </c>
      <c r="V65">
        <f>IF('04.04_PLANO DE TRABALHO'!CA21="",V64,'04.04_PLANO DE TRABALHO'!CA21)</f>
        <v>0</v>
      </c>
      <c r="W65" t="str">
        <f>IF('04.04_PLANO DE TRABALHO'!CB21="",W64,'04.04_PLANO DE TRABALHO'!CB21)</f>
        <v>Despesa</v>
      </c>
      <c r="X65">
        <f>IF('04.04_PLANO DE TRABALHO'!CC21="",X64,'04.04_PLANO DE TRABALHO'!CC21)</f>
        <v>0</v>
      </c>
      <c r="Y65">
        <f>IF('04.04_PLANO DE TRABALHO'!CD21="",Y64,'04.04_PLANO DE TRABALHO'!CD21)</f>
        <v>0</v>
      </c>
      <c r="Z65">
        <f>IF('04.04_PLANO DE TRABALHO'!CE21="",Z64,'04.04_PLANO DE TRABALHO'!CE21)</f>
        <v>0</v>
      </c>
      <c r="AA65">
        <f>IF('04.04_PLANO DE TRABALHO'!CF21="",AA64,'04.04_PLANO DE TRABALHO'!CF21)</f>
        <v>0</v>
      </c>
      <c r="AB65">
        <f>IF('04.04_PLANO DE TRABALHO'!CG21="",AB64,'04.04_PLANO DE TRABALHO'!CG21)</f>
        <v>0</v>
      </c>
      <c r="AC65">
        <f>IF('04.04_PLANO DE TRABALHO'!CH21="",AC64,'04.04_PLANO DE TRABALHO'!CH21)</f>
        <v>0</v>
      </c>
      <c r="AD65" t="str">
        <f>IF('04.04_PLANO DE TRABALHO'!CI21="",AD64,'04.04_PLANO DE TRABALHO'!CI21)</f>
        <v>Categoria</v>
      </c>
      <c r="AE65">
        <f>IF('04.04_PLANO DE TRABALHO'!CJ21="",AE64,'04.04_PLANO DE TRABALHO'!CJ21)</f>
        <v>0</v>
      </c>
      <c r="AF65">
        <f>IF('04.04_PLANO DE TRABALHO'!CK21="",AF64,'04.04_PLANO DE TRABALHO'!CK21)</f>
        <v>0</v>
      </c>
      <c r="AG65">
        <f>IF('04.04_PLANO DE TRABALHO'!CL21="",AG64,'04.04_PLANO DE TRABALHO'!CL21)</f>
        <v>0</v>
      </c>
      <c r="AH65">
        <f>IF('04.04_PLANO DE TRABALHO'!CM21="",AH64,'04.04_PLANO DE TRABALHO'!CM21)</f>
        <v>0</v>
      </c>
      <c r="AI65">
        <f>IF('04.04_PLANO DE TRABALHO'!CN21="",AI64,'04.04_PLANO DE TRABALHO'!CN21)</f>
        <v>0</v>
      </c>
      <c r="AJ65">
        <f>IF('04.04_PLANO DE TRABALHO'!CO21="",AJ64,'04.04_PLANO DE TRABALHO'!CO21)</f>
        <v>0</v>
      </c>
      <c r="AK65">
        <f>IF('04.04_PLANO DE TRABALHO'!CP21="",AK64,'04.04_PLANO DE TRABALHO'!CP21)</f>
        <v>0</v>
      </c>
      <c r="AL65" t="str">
        <f>IF('04.04_PLANO DE TRABALHO'!CQ21="",AL64,'04.04_PLANO DE TRABALHO'!CQ21)</f>
        <v>Subcategoria</v>
      </c>
      <c r="AM65">
        <f>IF('04.04_PLANO DE TRABALHO'!CR21="",AM64,'04.04_PLANO DE TRABALHO'!CR21)</f>
        <v>0</v>
      </c>
      <c r="AN65">
        <f>IF('04.04_PLANO DE TRABALHO'!CS21="",AN64,'04.04_PLANO DE TRABALHO'!CS21)</f>
        <v>0</v>
      </c>
      <c r="AO65">
        <f>IF('04.04_PLANO DE TRABALHO'!CT21="",AO64,'04.04_PLANO DE TRABALHO'!CT21)</f>
        <v>0</v>
      </c>
      <c r="AP65">
        <f>IF('04.04_PLANO DE TRABALHO'!CU21="",AP64,'04.04_PLANO DE TRABALHO'!CU21)</f>
        <v>0</v>
      </c>
      <c r="AQ65" t="str">
        <f>IF('04.04_PLANO DE TRABALHO'!CV21="",AQ64,'04.04_PLANO DE TRABALHO'!CV21)</f>
        <v>Fonte*</v>
      </c>
      <c r="AR65">
        <f>IF('04.04_PLANO DE TRABALHO'!CW21="",AR64,'04.04_PLANO DE TRABALHO'!CW21)</f>
        <v>0</v>
      </c>
      <c r="AS65">
        <f>IF('04.04_PLANO DE TRABALHO'!CX21="",AS64,'04.04_PLANO DE TRABALHO'!CX21)</f>
        <v>0</v>
      </c>
      <c r="AT65">
        <f>IF('04.04_PLANO DE TRABALHO'!CY21="",AT64,'04.04_PLANO DE TRABALHO'!CY21)</f>
        <v>0</v>
      </c>
      <c r="AU65" t="str">
        <f>IF('04.04_PLANO DE TRABALHO'!CZ21="",AU64,'04.04_PLANO DE TRABALHO'!CZ21)</f>
        <v>Unid</v>
      </c>
      <c r="AV65">
        <f>IF('04.04_PLANO DE TRABALHO'!DA21="",AV64,'04.04_PLANO DE TRABALHO'!DA21)</f>
        <v>0</v>
      </c>
      <c r="AW65" t="str">
        <f>IF('04.04_PLANO DE TRABALHO'!DB21="",AW64,'04.04_PLANO DE TRABALHO'!DB21)</f>
        <v>Valor 
Unit</v>
      </c>
      <c r="AX65">
        <f>IF('04.04_PLANO DE TRABALHO'!DC21="",AX64,'04.04_PLANO DE TRABALHO'!DC21)</f>
        <v>0</v>
      </c>
      <c r="AY65">
        <f>IF('04.04_PLANO DE TRABALHO'!DD21="",AY64,'04.04_PLANO DE TRABALHO'!DD21)</f>
        <v>0</v>
      </c>
      <c r="AZ65" t="str">
        <f>IF('04.04_PLANO DE TRABALHO'!DE21="",AZ64,'04.04_PLANO DE TRABALHO'!DE21)</f>
        <v>Qtde</v>
      </c>
      <c r="BA65">
        <f>IF('04.04_PLANO DE TRABALHO'!DF21="",BA64,'04.04_PLANO DE TRABALHO'!DF21)</f>
        <v>0</v>
      </c>
      <c r="BB65">
        <f>IF('04.04_PLANO DE TRABALHO'!DG21="",BB64,'04.04_PLANO DE TRABALHO'!DG21)</f>
        <v>0</v>
      </c>
      <c r="BD65" t="str">
        <v>Tesouraria</v>
      </c>
      <c r="BE65" t="str">
        <v>Cod</v>
      </c>
      <c r="BF65">
        <v>0</v>
      </c>
      <c r="BG65" t="str">
        <v>Atividade</v>
      </c>
      <c r="BH65">
        <v>0</v>
      </c>
      <c r="BI65">
        <v>0</v>
      </c>
      <c r="BJ65" t="str">
        <v>Início</v>
      </c>
      <c r="BK65">
        <v>0</v>
      </c>
      <c r="BL65">
        <v>0</v>
      </c>
      <c r="BM65" t="str">
        <v>Fim</v>
      </c>
      <c r="BN65">
        <v>0</v>
      </c>
      <c r="BO65">
        <v>0</v>
      </c>
      <c r="BP65" t="str">
        <v>Cod</v>
      </c>
      <c r="BQ65">
        <v>0</v>
      </c>
      <c r="BR65">
        <v>0</v>
      </c>
      <c r="BS65" t="str">
        <v>SubAtividade</v>
      </c>
      <c r="BT65">
        <v>0</v>
      </c>
      <c r="BU65">
        <v>0</v>
      </c>
      <c r="BV65">
        <v>0</v>
      </c>
      <c r="BW65">
        <v>0</v>
      </c>
      <c r="BX65">
        <v>0</v>
      </c>
      <c r="BY65" t="str">
        <v>Despesa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 t="str">
        <v>Categoria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 t="str">
        <v>Subcategoria</v>
      </c>
      <c r="CO65">
        <v>0</v>
      </c>
      <c r="CP65">
        <v>0</v>
      </c>
      <c r="CQ65">
        <v>0</v>
      </c>
      <c r="CR65">
        <v>0</v>
      </c>
      <c r="CS65" t="str">
        <v>Fonte*</v>
      </c>
      <c r="CT65">
        <v>0</v>
      </c>
      <c r="CU65">
        <v>0</v>
      </c>
      <c r="CV65">
        <v>0</v>
      </c>
      <c r="CW65" t="str">
        <v>Unid</v>
      </c>
      <c r="CX65">
        <v>0</v>
      </c>
      <c r="CY65" t="str">
        <v>Valor 
Unit</v>
      </c>
      <c r="CZ65">
        <v>0</v>
      </c>
      <c r="DA65">
        <v>0</v>
      </c>
      <c r="DB65" t="str">
        <v>Qtde</v>
      </c>
      <c r="DC65">
        <v>0</v>
      </c>
      <c r="DD65" t="str">
        <v>Valor Total</v>
      </c>
      <c r="DF65" t="str">
        <v>Tesouraria</v>
      </c>
      <c r="DG65" t="str">
        <v>2.2</v>
      </c>
      <c r="DH65">
        <v>0</v>
      </c>
      <c r="DI65" t="str">
        <v>Atividade</v>
      </c>
      <c r="DJ65">
        <v>0</v>
      </c>
      <c r="DK65">
        <v>0</v>
      </c>
      <c r="DL65" t="str">
        <v>Início</v>
      </c>
      <c r="DM65">
        <v>0</v>
      </c>
      <c r="DN65">
        <v>0</v>
      </c>
      <c r="DO65" t="str">
        <v>Fim</v>
      </c>
      <c r="DP65">
        <v>0</v>
      </c>
      <c r="DQ65">
        <v>0</v>
      </c>
      <c r="DR65" t="str">
        <v>2.2.1</v>
      </c>
      <c r="DS65">
        <v>0</v>
      </c>
      <c r="DT65">
        <v>0</v>
      </c>
      <c r="DU65" t="str">
        <v>SubAtividade</v>
      </c>
      <c r="DV65">
        <v>0</v>
      </c>
      <c r="DW65">
        <v>0</v>
      </c>
      <c r="DX65">
        <v>0</v>
      </c>
      <c r="DY65">
        <v>0</v>
      </c>
      <c r="DZ65">
        <v>0</v>
      </c>
      <c r="EA65" t="str">
        <v>Despesa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 t="str">
        <v>Categoria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 t="str">
        <v>Subcategoria</v>
      </c>
      <c r="EQ65">
        <v>0</v>
      </c>
      <c r="ER65">
        <v>0</v>
      </c>
      <c r="ES65">
        <v>0</v>
      </c>
      <c r="ET65">
        <v>0</v>
      </c>
      <c r="EU65" t="str">
        <v>Fonte*</v>
      </c>
      <c r="EV65">
        <v>0</v>
      </c>
      <c r="EW65">
        <v>0</v>
      </c>
      <c r="EX65">
        <v>0</v>
      </c>
      <c r="EY65" t="str">
        <v>Unid</v>
      </c>
      <c r="EZ65">
        <v>0</v>
      </c>
      <c r="FA65" t="str">
        <v>Valor 
Unit</v>
      </c>
      <c r="FB65">
        <v>0</v>
      </c>
      <c r="FC65">
        <v>0</v>
      </c>
      <c r="FD65" t="str">
        <v>Qtde</v>
      </c>
      <c r="FE65">
        <v>0</v>
      </c>
      <c r="FF65">
        <v>0</v>
      </c>
      <c r="FH65" t="str">
        <v>Tesouraria</v>
      </c>
      <c r="FI65" t="str">
        <v>2.3</v>
      </c>
      <c r="FJ65">
        <v>0</v>
      </c>
      <c r="FK65" t="str">
        <v>Atividade</v>
      </c>
      <c r="FL65">
        <v>0</v>
      </c>
      <c r="FM65">
        <v>0</v>
      </c>
      <c r="FN65" t="str">
        <v>Início</v>
      </c>
      <c r="FO65">
        <v>0</v>
      </c>
      <c r="FP65">
        <v>0</v>
      </c>
      <c r="FQ65" t="str">
        <v>Fim</v>
      </c>
      <c r="FR65">
        <v>0</v>
      </c>
      <c r="FS65">
        <v>0</v>
      </c>
      <c r="FT65" t="str">
        <v>2.3.1</v>
      </c>
      <c r="FU65">
        <v>0</v>
      </c>
      <c r="FV65">
        <v>0</v>
      </c>
      <c r="FW65" t="str">
        <v>SubAtividade</v>
      </c>
      <c r="FX65">
        <v>0</v>
      </c>
      <c r="FY65">
        <v>0</v>
      </c>
      <c r="FZ65">
        <v>0</v>
      </c>
      <c r="GA65">
        <v>0</v>
      </c>
      <c r="GB65">
        <v>0</v>
      </c>
      <c r="GC65" t="str">
        <v>Despesa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 t="str">
        <v>Categoria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 t="str">
        <v>Subcategoria</v>
      </c>
      <c r="GS65">
        <v>0</v>
      </c>
      <c r="GT65">
        <v>0</v>
      </c>
      <c r="GU65">
        <v>0</v>
      </c>
      <c r="GV65">
        <v>0</v>
      </c>
      <c r="GW65" t="str">
        <v>Fonte*</v>
      </c>
      <c r="GX65">
        <v>0</v>
      </c>
      <c r="GY65">
        <v>0</v>
      </c>
      <c r="GZ65">
        <v>0</v>
      </c>
      <c r="HA65" t="str">
        <v>Unid</v>
      </c>
      <c r="HB65">
        <v>0</v>
      </c>
      <c r="HC65" t="str">
        <v>Valor 
Unit</v>
      </c>
      <c r="HD65">
        <v>0</v>
      </c>
      <c r="HE65">
        <v>0</v>
      </c>
      <c r="HF65" t="str">
        <v>Qtde</v>
      </c>
      <c r="HG65">
        <v>0</v>
      </c>
      <c r="HH65">
        <v>0</v>
      </c>
    </row>
    <row r="66" spans="1:216" x14ac:dyDescent="0.25">
      <c r="A66">
        <v>13</v>
      </c>
      <c r="B66" t="str">
        <f>'04.04_PLANO DE TRABALHO'!$BV$7</f>
        <v>Tesouraria</v>
      </c>
      <c r="C66" t="str">
        <f>IF('04.04_PLANO DE TRABALHO'!BH22="",C65,'04.04_PLANO DE TRABALHO'!BH22)</f>
        <v>2.1</v>
      </c>
      <c r="D66">
        <f>IF('04.04_PLANO DE TRABALHO'!BI22="",D65,'04.04_PLANO DE TRABALHO'!BI22)</f>
        <v>0</v>
      </c>
      <c r="E66" t="str">
        <f>IF(OR('04.04_PLANO DE TRABALHO'!BJ22="",'04.04_PLANO DE TRABALHO'!BJ22="Planejado",'04.04_PLANO DE TRABALHO'!BJ22="Realizado"),E65,'04.04_PLANO DE TRABALHO'!BJ22)</f>
        <v>Atividade</v>
      </c>
      <c r="F66">
        <f>IF('04.04_PLANO DE TRABALHO'!BK22="",F65,'04.04_PLANO DE TRABALHO'!BK22)</f>
        <v>0</v>
      </c>
      <c r="G66">
        <f>IF('04.04_PLANO DE TRABALHO'!BL22="",G65,'04.04_PLANO DE TRABALHO'!BL22)</f>
        <v>0</v>
      </c>
      <c r="H66" t="str">
        <f>IF('04.04_PLANO DE TRABALHO'!BM22="",H65,'04.04_PLANO DE TRABALHO'!BM22)</f>
        <v>Início</v>
      </c>
      <c r="I66">
        <f>IF('04.04_PLANO DE TRABALHO'!BN22="",I65,'04.04_PLANO DE TRABALHO'!BN22)</f>
        <v>0</v>
      </c>
      <c r="J66">
        <f>IF('04.04_PLANO DE TRABALHO'!BO22="",J65,'04.04_PLANO DE TRABALHO'!BO22)</f>
        <v>0</v>
      </c>
      <c r="K66" t="str">
        <f>IF('04.04_PLANO DE TRABALHO'!BP22="",K65,'04.04_PLANO DE TRABALHO'!BP22)</f>
        <v>Fim</v>
      </c>
      <c r="L66">
        <f>IF('04.04_PLANO DE TRABALHO'!BQ22="",L65,'04.04_PLANO DE TRABALHO'!BQ22)</f>
        <v>0</v>
      </c>
      <c r="M66">
        <f>IF('04.04_PLANO DE TRABALHO'!BR22="",M65,'04.04_PLANO DE TRABALHO'!BR22)</f>
        <v>0</v>
      </c>
      <c r="N66" t="str">
        <f>IF('04.04_PLANO DE TRABALHO'!BS22="",N65,'04.04_PLANO DE TRABALHO'!BS22)</f>
        <v>2.1.3</v>
      </c>
      <c r="O66">
        <f>IF('04.04_PLANO DE TRABALHO'!BT22="",O65,'04.04_PLANO DE TRABALHO'!BT22)</f>
        <v>0</v>
      </c>
      <c r="P66">
        <f>IF('04.04_PLANO DE TRABALHO'!BU22="",P65,'04.04_PLANO DE TRABALHO'!BU22)</f>
        <v>0</v>
      </c>
      <c r="Q66" t="str">
        <f>IF('04.04_PLANO DE TRABALHO'!BV22="",Q65,'04.04_PLANO DE TRABALHO'!BV22)</f>
        <v>SubAtividade</v>
      </c>
      <c r="R66">
        <f>IF('04.04_PLANO DE TRABALHO'!BW22="",R65,'04.04_PLANO DE TRABALHO'!BW22)</f>
        <v>0</v>
      </c>
      <c r="S66">
        <f>IF('04.04_PLANO DE TRABALHO'!BX22="",S65,'04.04_PLANO DE TRABALHO'!BX22)</f>
        <v>0</v>
      </c>
      <c r="T66">
        <f>IF('04.04_PLANO DE TRABALHO'!BY22="",T65,'04.04_PLANO DE TRABALHO'!BY22)</f>
        <v>0</v>
      </c>
      <c r="U66">
        <f>IF('04.04_PLANO DE TRABALHO'!BZ22="",U65,'04.04_PLANO DE TRABALHO'!BZ22)</f>
        <v>0</v>
      </c>
      <c r="V66">
        <f>IF('04.04_PLANO DE TRABALHO'!CA22="",V65,'04.04_PLANO DE TRABALHO'!CA22)</f>
        <v>0</v>
      </c>
      <c r="W66" t="str">
        <f>IF('04.04_PLANO DE TRABALHO'!CB22="",W65,'04.04_PLANO DE TRABALHO'!CB22)</f>
        <v>Despesa</v>
      </c>
      <c r="X66">
        <f>IF('04.04_PLANO DE TRABALHO'!CC22="",X65,'04.04_PLANO DE TRABALHO'!CC22)</f>
        <v>0</v>
      </c>
      <c r="Y66">
        <f>IF('04.04_PLANO DE TRABALHO'!CD22="",Y65,'04.04_PLANO DE TRABALHO'!CD22)</f>
        <v>0</v>
      </c>
      <c r="Z66">
        <f>IF('04.04_PLANO DE TRABALHO'!CE22="",Z65,'04.04_PLANO DE TRABALHO'!CE22)</f>
        <v>0</v>
      </c>
      <c r="AA66">
        <f>IF('04.04_PLANO DE TRABALHO'!CF22="",AA65,'04.04_PLANO DE TRABALHO'!CF22)</f>
        <v>0</v>
      </c>
      <c r="AB66">
        <f>IF('04.04_PLANO DE TRABALHO'!CG22="",AB65,'04.04_PLANO DE TRABALHO'!CG22)</f>
        <v>0</v>
      </c>
      <c r="AC66">
        <f>IF('04.04_PLANO DE TRABALHO'!CH22="",AC65,'04.04_PLANO DE TRABALHO'!CH22)</f>
        <v>0</v>
      </c>
      <c r="AD66" t="str">
        <f>IF('04.04_PLANO DE TRABALHO'!CI22="",AD65,'04.04_PLANO DE TRABALHO'!CI22)</f>
        <v>Categoria</v>
      </c>
      <c r="AE66">
        <f>IF('04.04_PLANO DE TRABALHO'!CJ22="",AE65,'04.04_PLANO DE TRABALHO'!CJ22)</f>
        <v>0</v>
      </c>
      <c r="AF66">
        <f>IF('04.04_PLANO DE TRABALHO'!CK22="",AF65,'04.04_PLANO DE TRABALHO'!CK22)</f>
        <v>0</v>
      </c>
      <c r="AG66">
        <f>IF('04.04_PLANO DE TRABALHO'!CL22="",AG65,'04.04_PLANO DE TRABALHO'!CL22)</f>
        <v>0</v>
      </c>
      <c r="AH66">
        <f>IF('04.04_PLANO DE TRABALHO'!CM22="",AH65,'04.04_PLANO DE TRABALHO'!CM22)</f>
        <v>0</v>
      </c>
      <c r="AI66">
        <f>IF('04.04_PLANO DE TRABALHO'!CN22="",AI65,'04.04_PLANO DE TRABALHO'!CN22)</f>
        <v>0</v>
      </c>
      <c r="AJ66">
        <f>IF('04.04_PLANO DE TRABALHO'!CO22="",AJ65,'04.04_PLANO DE TRABALHO'!CO22)</f>
        <v>0</v>
      </c>
      <c r="AK66">
        <f>IF('04.04_PLANO DE TRABALHO'!CP22="",AK65,'04.04_PLANO DE TRABALHO'!CP22)</f>
        <v>0</v>
      </c>
      <c r="AL66" t="str">
        <f>IF('04.04_PLANO DE TRABALHO'!CQ22="",AL65,'04.04_PLANO DE TRABALHO'!CQ22)</f>
        <v>Subcategoria</v>
      </c>
      <c r="AM66">
        <f>IF('04.04_PLANO DE TRABALHO'!CR22="",AM65,'04.04_PLANO DE TRABALHO'!CR22)</f>
        <v>0</v>
      </c>
      <c r="AN66">
        <f>IF('04.04_PLANO DE TRABALHO'!CS22="",AN65,'04.04_PLANO DE TRABALHO'!CS22)</f>
        <v>0</v>
      </c>
      <c r="AO66">
        <f>IF('04.04_PLANO DE TRABALHO'!CT22="",AO65,'04.04_PLANO DE TRABALHO'!CT22)</f>
        <v>0</v>
      </c>
      <c r="AP66">
        <f>IF('04.04_PLANO DE TRABALHO'!CU22="",AP65,'04.04_PLANO DE TRABALHO'!CU22)</f>
        <v>0</v>
      </c>
      <c r="AQ66" t="str">
        <f>IF('04.04_PLANO DE TRABALHO'!CV22="",AQ65,'04.04_PLANO DE TRABALHO'!CV22)</f>
        <v>Fonte*</v>
      </c>
      <c r="AR66">
        <f>IF('04.04_PLANO DE TRABALHO'!CW22="",AR65,'04.04_PLANO DE TRABALHO'!CW22)</f>
        <v>0</v>
      </c>
      <c r="AS66">
        <f>IF('04.04_PLANO DE TRABALHO'!CX22="",AS65,'04.04_PLANO DE TRABALHO'!CX22)</f>
        <v>0</v>
      </c>
      <c r="AT66">
        <f>IF('04.04_PLANO DE TRABALHO'!CY22="",AT65,'04.04_PLANO DE TRABALHO'!CY22)</f>
        <v>0</v>
      </c>
      <c r="AU66" t="str">
        <f>IF('04.04_PLANO DE TRABALHO'!CZ22="",AU65,'04.04_PLANO DE TRABALHO'!CZ22)</f>
        <v>Unid</v>
      </c>
      <c r="AV66">
        <f>IF('04.04_PLANO DE TRABALHO'!DA22="",AV65,'04.04_PLANO DE TRABALHO'!DA22)</f>
        <v>0</v>
      </c>
      <c r="AW66" t="str">
        <f>IF('04.04_PLANO DE TRABALHO'!DB22="",AW65,'04.04_PLANO DE TRABALHO'!DB22)</f>
        <v>Valor 
Unit</v>
      </c>
      <c r="AX66">
        <f>IF('04.04_PLANO DE TRABALHO'!DC22="",AX65,'04.04_PLANO DE TRABALHO'!DC22)</f>
        <v>0</v>
      </c>
      <c r="AY66">
        <f>IF('04.04_PLANO DE TRABALHO'!DD22="",AY65,'04.04_PLANO DE TRABALHO'!DD22)</f>
        <v>0</v>
      </c>
      <c r="AZ66" t="str">
        <f>IF('04.04_PLANO DE TRABALHO'!DE22="",AZ65,'04.04_PLANO DE TRABALHO'!DE22)</f>
        <v>Qtde</v>
      </c>
      <c r="BA66">
        <f>IF('04.04_PLANO DE TRABALHO'!DF22="",BA65,'04.04_PLANO DE TRABALHO'!DF22)</f>
        <v>0</v>
      </c>
      <c r="BB66">
        <f>IF('04.04_PLANO DE TRABALHO'!DG22="",BB65,'04.04_PLANO DE TRABALHO'!DG22)</f>
        <v>0</v>
      </c>
      <c r="BD66" t="str">
        <v>Tesouraria</v>
      </c>
      <c r="BE66" t="str">
        <v>2.2</v>
      </c>
      <c r="BF66">
        <v>0</v>
      </c>
      <c r="BG66" t="str">
        <v>Atividade</v>
      </c>
      <c r="BH66">
        <v>0</v>
      </c>
      <c r="BI66">
        <v>0</v>
      </c>
      <c r="BJ66" t="str">
        <v>Início</v>
      </c>
      <c r="BK66">
        <v>0</v>
      </c>
      <c r="BL66">
        <v>0</v>
      </c>
      <c r="BM66" t="str">
        <v>Fim</v>
      </c>
      <c r="BN66">
        <v>0</v>
      </c>
      <c r="BO66">
        <v>0</v>
      </c>
      <c r="BP66" t="str">
        <v>2.2.1</v>
      </c>
      <c r="BQ66">
        <v>0</v>
      </c>
      <c r="BR66">
        <v>0</v>
      </c>
      <c r="BS66" t="str">
        <v>SubAtividade</v>
      </c>
      <c r="BT66">
        <v>0</v>
      </c>
      <c r="BU66">
        <v>0</v>
      </c>
      <c r="BV66">
        <v>0</v>
      </c>
      <c r="BW66">
        <v>0</v>
      </c>
      <c r="BX66">
        <v>0</v>
      </c>
      <c r="BY66" t="str">
        <v>Despesa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 t="str">
        <v>Categoria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 t="str">
        <v>Subcategoria</v>
      </c>
      <c r="CO66">
        <v>0</v>
      </c>
      <c r="CP66">
        <v>0</v>
      </c>
      <c r="CQ66">
        <v>0</v>
      </c>
      <c r="CR66">
        <v>0</v>
      </c>
      <c r="CS66" t="str">
        <v>Fonte*</v>
      </c>
      <c r="CT66">
        <v>0</v>
      </c>
      <c r="CU66">
        <v>0</v>
      </c>
      <c r="CV66">
        <v>0</v>
      </c>
      <c r="CW66" t="str">
        <v>Unid</v>
      </c>
      <c r="CX66">
        <v>0</v>
      </c>
      <c r="CY66" t="str">
        <v>Valor 
Unit</v>
      </c>
      <c r="CZ66">
        <v>0</v>
      </c>
      <c r="DA66">
        <v>0</v>
      </c>
      <c r="DB66" t="str">
        <v>Qtde</v>
      </c>
      <c r="DC66">
        <v>0</v>
      </c>
      <c r="DD66">
        <v>0</v>
      </c>
      <c r="DF66" t="str">
        <v>Tesouraria</v>
      </c>
      <c r="DG66" t="str">
        <v>2.2</v>
      </c>
      <c r="DH66">
        <v>0</v>
      </c>
      <c r="DI66" t="str">
        <v>Atividade</v>
      </c>
      <c r="DJ66">
        <v>0</v>
      </c>
      <c r="DK66">
        <v>0</v>
      </c>
      <c r="DL66" t="str">
        <v>Início</v>
      </c>
      <c r="DM66">
        <v>0</v>
      </c>
      <c r="DN66">
        <v>0</v>
      </c>
      <c r="DO66" t="str">
        <v>Fim</v>
      </c>
      <c r="DP66">
        <v>0</v>
      </c>
      <c r="DQ66">
        <v>0</v>
      </c>
      <c r="DR66" t="str">
        <v>2.2.1</v>
      </c>
      <c r="DS66">
        <v>0</v>
      </c>
      <c r="DT66">
        <v>0</v>
      </c>
      <c r="DU66" t="str">
        <v>SubAtividade</v>
      </c>
      <c r="DV66">
        <v>0</v>
      </c>
      <c r="DW66">
        <v>0</v>
      </c>
      <c r="DX66">
        <v>0</v>
      </c>
      <c r="DY66">
        <v>0</v>
      </c>
      <c r="DZ66">
        <v>0</v>
      </c>
      <c r="EA66" t="str">
        <v>Despesa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 t="str">
        <v>Categoria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 t="str">
        <v>Subcategoria</v>
      </c>
      <c r="EQ66">
        <v>0</v>
      </c>
      <c r="ER66">
        <v>0</v>
      </c>
      <c r="ES66">
        <v>0</v>
      </c>
      <c r="ET66">
        <v>0</v>
      </c>
      <c r="EU66" t="str">
        <v>Fonte*</v>
      </c>
      <c r="EV66">
        <v>0</v>
      </c>
      <c r="EW66">
        <v>0</v>
      </c>
      <c r="EX66">
        <v>0</v>
      </c>
      <c r="EY66" t="str">
        <v>Unid</v>
      </c>
      <c r="EZ66">
        <v>0</v>
      </c>
      <c r="FA66" t="str">
        <v>Valor 
Unit</v>
      </c>
      <c r="FB66">
        <v>0</v>
      </c>
      <c r="FC66">
        <v>0</v>
      </c>
      <c r="FD66" t="str">
        <v>Qtde</v>
      </c>
      <c r="FE66">
        <v>0</v>
      </c>
      <c r="FF66">
        <v>0</v>
      </c>
      <c r="FH66" t="str">
        <v>Tesouraria</v>
      </c>
      <c r="FI66" t="str">
        <v>2.3</v>
      </c>
      <c r="FJ66">
        <v>0</v>
      </c>
      <c r="FK66" t="str">
        <v>Atividade</v>
      </c>
      <c r="FL66">
        <v>0</v>
      </c>
      <c r="FM66">
        <v>0</v>
      </c>
      <c r="FN66" t="str">
        <v>Início</v>
      </c>
      <c r="FO66">
        <v>0</v>
      </c>
      <c r="FP66">
        <v>0</v>
      </c>
      <c r="FQ66" t="str">
        <v>Fim</v>
      </c>
      <c r="FR66">
        <v>0</v>
      </c>
      <c r="FS66">
        <v>0</v>
      </c>
      <c r="FT66" t="str">
        <v>2.3.1</v>
      </c>
      <c r="FU66">
        <v>0</v>
      </c>
      <c r="FV66">
        <v>0</v>
      </c>
      <c r="FW66" t="str">
        <v>SubAtividade</v>
      </c>
      <c r="FX66">
        <v>0</v>
      </c>
      <c r="FY66">
        <v>0</v>
      </c>
      <c r="FZ66">
        <v>0</v>
      </c>
      <c r="GA66">
        <v>0</v>
      </c>
      <c r="GB66">
        <v>0</v>
      </c>
      <c r="GC66" t="str">
        <v>Despesa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 t="str">
        <v>Categoria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 t="str">
        <v>Subcategoria</v>
      </c>
      <c r="GS66">
        <v>0</v>
      </c>
      <c r="GT66">
        <v>0</v>
      </c>
      <c r="GU66">
        <v>0</v>
      </c>
      <c r="GV66">
        <v>0</v>
      </c>
      <c r="GW66" t="str">
        <v>Fonte*</v>
      </c>
      <c r="GX66">
        <v>0</v>
      </c>
      <c r="GY66">
        <v>0</v>
      </c>
      <c r="GZ66">
        <v>0</v>
      </c>
      <c r="HA66" t="str">
        <v>Unid</v>
      </c>
      <c r="HB66">
        <v>0</v>
      </c>
      <c r="HC66" t="str">
        <v>Valor 
Unit</v>
      </c>
      <c r="HD66">
        <v>0</v>
      </c>
      <c r="HE66">
        <v>0</v>
      </c>
      <c r="HF66" t="str">
        <v>Qtde</v>
      </c>
      <c r="HG66">
        <v>0</v>
      </c>
      <c r="HH66">
        <v>0</v>
      </c>
    </row>
    <row r="67" spans="1:216" x14ac:dyDescent="0.25">
      <c r="A67">
        <v>14</v>
      </c>
      <c r="B67" t="str">
        <f>'04.04_PLANO DE TRABALHO'!$BV$7</f>
        <v>Tesouraria</v>
      </c>
      <c r="C67" t="str">
        <f>IF('04.04_PLANO DE TRABALHO'!BH23="",C66,'04.04_PLANO DE TRABALHO'!BH23)</f>
        <v>2.1</v>
      </c>
      <c r="D67">
        <f>IF('04.04_PLANO DE TRABALHO'!BI23="",D66,'04.04_PLANO DE TRABALHO'!BI23)</f>
        <v>0</v>
      </c>
      <c r="E67" t="str">
        <f>IF(OR('04.04_PLANO DE TRABALHO'!BJ23="",'04.04_PLANO DE TRABALHO'!BJ23="Planejado",'04.04_PLANO DE TRABALHO'!BJ23="Realizado"),E66,'04.04_PLANO DE TRABALHO'!BJ23)</f>
        <v>Atividade</v>
      </c>
      <c r="F67">
        <f>IF('04.04_PLANO DE TRABALHO'!BK23="",F66,'04.04_PLANO DE TRABALHO'!BK23)</f>
        <v>0</v>
      </c>
      <c r="G67">
        <f>IF('04.04_PLANO DE TRABALHO'!BL23="",G66,'04.04_PLANO DE TRABALHO'!BL23)</f>
        <v>0</v>
      </c>
      <c r="H67" t="str">
        <f>IF('04.04_PLANO DE TRABALHO'!BM23="",H66,'04.04_PLANO DE TRABALHO'!BM23)</f>
        <v>Início</v>
      </c>
      <c r="I67">
        <f>IF('04.04_PLANO DE TRABALHO'!BN23="",I66,'04.04_PLANO DE TRABALHO'!BN23)</f>
        <v>0</v>
      </c>
      <c r="J67">
        <f>IF('04.04_PLANO DE TRABALHO'!BO23="",J66,'04.04_PLANO DE TRABALHO'!BO23)</f>
        <v>0</v>
      </c>
      <c r="K67" t="str">
        <f>IF('04.04_PLANO DE TRABALHO'!BP23="",K66,'04.04_PLANO DE TRABALHO'!BP23)</f>
        <v>Fim</v>
      </c>
      <c r="L67">
        <f>IF('04.04_PLANO DE TRABALHO'!BQ23="",L66,'04.04_PLANO DE TRABALHO'!BQ23)</f>
        <v>0</v>
      </c>
      <c r="M67">
        <f>IF('04.04_PLANO DE TRABALHO'!BR23="",M66,'04.04_PLANO DE TRABALHO'!BR23)</f>
        <v>0</v>
      </c>
      <c r="N67" t="str">
        <f>IF('04.04_PLANO DE TRABALHO'!BS23="",N66,'04.04_PLANO DE TRABALHO'!BS23)</f>
        <v>2.1.3</v>
      </c>
      <c r="O67">
        <f>IF('04.04_PLANO DE TRABALHO'!BT23="",O66,'04.04_PLANO DE TRABALHO'!BT23)</f>
        <v>0</v>
      </c>
      <c r="P67">
        <f>IF('04.04_PLANO DE TRABALHO'!BU23="",P66,'04.04_PLANO DE TRABALHO'!BU23)</f>
        <v>0</v>
      </c>
      <c r="Q67" t="str">
        <f>IF('04.04_PLANO DE TRABALHO'!BV23="",Q66,'04.04_PLANO DE TRABALHO'!BV23)</f>
        <v>SubAtividade</v>
      </c>
      <c r="R67">
        <f>IF('04.04_PLANO DE TRABALHO'!BW23="",R66,'04.04_PLANO DE TRABALHO'!BW23)</f>
        <v>0</v>
      </c>
      <c r="S67">
        <f>IF('04.04_PLANO DE TRABALHO'!BX23="",S66,'04.04_PLANO DE TRABALHO'!BX23)</f>
        <v>0</v>
      </c>
      <c r="T67">
        <f>IF('04.04_PLANO DE TRABALHO'!BY23="",T66,'04.04_PLANO DE TRABALHO'!BY23)</f>
        <v>0</v>
      </c>
      <c r="U67">
        <f>IF('04.04_PLANO DE TRABALHO'!BZ23="",U66,'04.04_PLANO DE TRABALHO'!BZ23)</f>
        <v>0</v>
      </c>
      <c r="V67">
        <f>IF('04.04_PLANO DE TRABALHO'!CA23="",V66,'04.04_PLANO DE TRABALHO'!CA23)</f>
        <v>0</v>
      </c>
      <c r="W67" t="str">
        <f>IF('04.04_PLANO DE TRABALHO'!CB23="",W66,'04.04_PLANO DE TRABALHO'!CB23)</f>
        <v>Despesa</v>
      </c>
      <c r="X67">
        <f>IF('04.04_PLANO DE TRABALHO'!CC23="",X66,'04.04_PLANO DE TRABALHO'!CC23)</f>
        <v>0</v>
      </c>
      <c r="Y67">
        <f>IF('04.04_PLANO DE TRABALHO'!CD23="",Y66,'04.04_PLANO DE TRABALHO'!CD23)</f>
        <v>0</v>
      </c>
      <c r="Z67">
        <f>IF('04.04_PLANO DE TRABALHO'!CE23="",Z66,'04.04_PLANO DE TRABALHO'!CE23)</f>
        <v>0</v>
      </c>
      <c r="AA67">
        <f>IF('04.04_PLANO DE TRABALHO'!CF23="",AA66,'04.04_PLANO DE TRABALHO'!CF23)</f>
        <v>0</v>
      </c>
      <c r="AB67">
        <f>IF('04.04_PLANO DE TRABALHO'!CG23="",AB66,'04.04_PLANO DE TRABALHO'!CG23)</f>
        <v>0</v>
      </c>
      <c r="AC67">
        <f>IF('04.04_PLANO DE TRABALHO'!CH23="",AC66,'04.04_PLANO DE TRABALHO'!CH23)</f>
        <v>0</v>
      </c>
      <c r="AD67" t="str">
        <f>IF('04.04_PLANO DE TRABALHO'!CI23="",AD66,'04.04_PLANO DE TRABALHO'!CI23)</f>
        <v>Categoria</v>
      </c>
      <c r="AE67">
        <f>IF('04.04_PLANO DE TRABALHO'!CJ23="",AE66,'04.04_PLANO DE TRABALHO'!CJ23)</f>
        <v>0</v>
      </c>
      <c r="AF67">
        <f>IF('04.04_PLANO DE TRABALHO'!CK23="",AF66,'04.04_PLANO DE TRABALHO'!CK23)</f>
        <v>0</v>
      </c>
      <c r="AG67">
        <f>IF('04.04_PLANO DE TRABALHO'!CL23="",AG66,'04.04_PLANO DE TRABALHO'!CL23)</f>
        <v>0</v>
      </c>
      <c r="AH67">
        <f>IF('04.04_PLANO DE TRABALHO'!CM23="",AH66,'04.04_PLANO DE TRABALHO'!CM23)</f>
        <v>0</v>
      </c>
      <c r="AI67">
        <f>IF('04.04_PLANO DE TRABALHO'!CN23="",AI66,'04.04_PLANO DE TRABALHO'!CN23)</f>
        <v>0</v>
      </c>
      <c r="AJ67">
        <f>IF('04.04_PLANO DE TRABALHO'!CO23="",AJ66,'04.04_PLANO DE TRABALHO'!CO23)</f>
        <v>0</v>
      </c>
      <c r="AK67">
        <f>IF('04.04_PLANO DE TRABALHO'!CP23="",AK66,'04.04_PLANO DE TRABALHO'!CP23)</f>
        <v>0</v>
      </c>
      <c r="AL67" t="str">
        <f>IF('04.04_PLANO DE TRABALHO'!CQ23="",AL66,'04.04_PLANO DE TRABALHO'!CQ23)</f>
        <v>Subcategoria</v>
      </c>
      <c r="AM67">
        <f>IF('04.04_PLANO DE TRABALHO'!CR23="",AM66,'04.04_PLANO DE TRABALHO'!CR23)</f>
        <v>0</v>
      </c>
      <c r="AN67">
        <f>IF('04.04_PLANO DE TRABALHO'!CS23="",AN66,'04.04_PLANO DE TRABALHO'!CS23)</f>
        <v>0</v>
      </c>
      <c r="AO67">
        <f>IF('04.04_PLANO DE TRABALHO'!CT23="",AO66,'04.04_PLANO DE TRABALHO'!CT23)</f>
        <v>0</v>
      </c>
      <c r="AP67">
        <f>IF('04.04_PLANO DE TRABALHO'!CU23="",AP66,'04.04_PLANO DE TRABALHO'!CU23)</f>
        <v>0</v>
      </c>
      <c r="AQ67" t="str">
        <f>IF('04.04_PLANO DE TRABALHO'!CV23="",AQ66,'04.04_PLANO DE TRABALHO'!CV23)</f>
        <v>Fonte*</v>
      </c>
      <c r="AR67">
        <f>IF('04.04_PLANO DE TRABALHO'!CW23="",AR66,'04.04_PLANO DE TRABALHO'!CW23)</f>
        <v>0</v>
      </c>
      <c r="AS67">
        <f>IF('04.04_PLANO DE TRABALHO'!CX23="",AS66,'04.04_PLANO DE TRABALHO'!CX23)</f>
        <v>0</v>
      </c>
      <c r="AT67">
        <f>IF('04.04_PLANO DE TRABALHO'!CY23="",AT66,'04.04_PLANO DE TRABALHO'!CY23)</f>
        <v>0</v>
      </c>
      <c r="AU67" t="str">
        <f>IF('04.04_PLANO DE TRABALHO'!CZ23="",AU66,'04.04_PLANO DE TRABALHO'!CZ23)</f>
        <v>Unid</v>
      </c>
      <c r="AV67">
        <f>IF('04.04_PLANO DE TRABALHO'!DA23="",AV66,'04.04_PLANO DE TRABALHO'!DA23)</f>
        <v>0</v>
      </c>
      <c r="AW67" t="str">
        <f>IF('04.04_PLANO DE TRABALHO'!DB23="",AW66,'04.04_PLANO DE TRABALHO'!DB23)</f>
        <v>Valor 
Unit</v>
      </c>
      <c r="AX67">
        <f>IF('04.04_PLANO DE TRABALHO'!DC23="",AX66,'04.04_PLANO DE TRABALHO'!DC23)</f>
        <v>0</v>
      </c>
      <c r="AY67">
        <f>IF('04.04_PLANO DE TRABALHO'!DD23="",AY66,'04.04_PLANO DE TRABALHO'!DD23)</f>
        <v>0</v>
      </c>
      <c r="AZ67" t="str">
        <f>IF('04.04_PLANO DE TRABALHO'!DE23="",AZ66,'04.04_PLANO DE TRABALHO'!DE23)</f>
        <v>Qtde</v>
      </c>
      <c r="BA67">
        <f>IF('04.04_PLANO DE TRABALHO'!DF23="",BA66,'04.04_PLANO DE TRABALHO'!DF23)</f>
        <v>0</v>
      </c>
      <c r="BB67">
        <f>IF('04.04_PLANO DE TRABALHO'!DG23="",BB66,'04.04_PLANO DE TRABALHO'!DG23)</f>
        <v>0</v>
      </c>
      <c r="BD67" t="str">
        <v>Tesouraria</v>
      </c>
      <c r="BE67" t="str">
        <v>2.2</v>
      </c>
      <c r="BF67">
        <v>0</v>
      </c>
      <c r="BG67" t="str">
        <v>Atividade</v>
      </c>
      <c r="BH67">
        <v>0</v>
      </c>
      <c r="BI67">
        <v>0</v>
      </c>
      <c r="BJ67" t="str">
        <v>Início</v>
      </c>
      <c r="BK67">
        <v>0</v>
      </c>
      <c r="BL67">
        <v>0</v>
      </c>
      <c r="BM67" t="str">
        <v>Fim</v>
      </c>
      <c r="BN67">
        <v>0</v>
      </c>
      <c r="BO67">
        <v>0</v>
      </c>
      <c r="BP67" t="str">
        <v>2.2.1</v>
      </c>
      <c r="BQ67">
        <v>0</v>
      </c>
      <c r="BR67">
        <v>0</v>
      </c>
      <c r="BS67" t="str">
        <v>SubAtividade</v>
      </c>
      <c r="BT67">
        <v>0</v>
      </c>
      <c r="BU67">
        <v>0</v>
      </c>
      <c r="BV67">
        <v>0</v>
      </c>
      <c r="BW67">
        <v>0</v>
      </c>
      <c r="BX67">
        <v>0</v>
      </c>
      <c r="BY67" t="str">
        <v>Despesa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 t="str">
        <v>Categoria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 t="str">
        <v>Subcategoria</v>
      </c>
      <c r="CO67">
        <v>0</v>
      </c>
      <c r="CP67">
        <v>0</v>
      </c>
      <c r="CQ67">
        <v>0</v>
      </c>
      <c r="CR67">
        <v>0</v>
      </c>
      <c r="CS67" t="str">
        <v>Fonte*</v>
      </c>
      <c r="CT67">
        <v>0</v>
      </c>
      <c r="CU67">
        <v>0</v>
      </c>
      <c r="CV67">
        <v>0</v>
      </c>
      <c r="CW67" t="str">
        <v>Unid</v>
      </c>
      <c r="CX67">
        <v>0</v>
      </c>
      <c r="CY67" t="str">
        <v>Valor 
Unit</v>
      </c>
      <c r="CZ67">
        <v>0</v>
      </c>
      <c r="DA67">
        <v>0</v>
      </c>
      <c r="DB67" t="str">
        <v>Qtde</v>
      </c>
      <c r="DC67">
        <v>0</v>
      </c>
      <c r="DD67">
        <v>0</v>
      </c>
      <c r="DF67" t="str">
        <v>Tesouraria</v>
      </c>
      <c r="DG67" t="str">
        <v>2.2</v>
      </c>
      <c r="DH67">
        <v>0</v>
      </c>
      <c r="DI67" t="str">
        <v>Atividade</v>
      </c>
      <c r="DJ67">
        <v>0</v>
      </c>
      <c r="DK67">
        <v>0</v>
      </c>
      <c r="DL67" t="str">
        <v>Início</v>
      </c>
      <c r="DM67">
        <v>0</v>
      </c>
      <c r="DN67">
        <v>0</v>
      </c>
      <c r="DO67" t="str">
        <v>Fim</v>
      </c>
      <c r="DP67">
        <v>0</v>
      </c>
      <c r="DQ67">
        <v>0</v>
      </c>
      <c r="DR67" t="str">
        <v>Total da SubAtividade:</v>
      </c>
      <c r="DS67">
        <v>0</v>
      </c>
      <c r="DT67">
        <v>0</v>
      </c>
      <c r="DU67" t="str">
        <v>SubAtividade</v>
      </c>
      <c r="DV67">
        <v>0</v>
      </c>
      <c r="DW67">
        <v>0</v>
      </c>
      <c r="DX67">
        <v>0</v>
      </c>
      <c r="DY67">
        <v>0</v>
      </c>
      <c r="DZ67">
        <v>0</v>
      </c>
      <c r="EA67" t="str">
        <v>Despesa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 t="str">
        <v>Categoria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 t="str">
        <v>Subcategoria</v>
      </c>
      <c r="EQ67">
        <v>0</v>
      </c>
      <c r="ER67">
        <v>0</v>
      </c>
      <c r="ES67">
        <v>0</v>
      </c>
      <c r="ET67">
        <v>0</v>
      </c>
      <c r="EU67" t="str">
        <v>Fonte*</v>
      </c>
      <c r="EV67">
        <v>0</v>
      </c>
      <c r="EW67">
        <v>0</v>
      </c>
      <c r="EX67">
        <v>0</v>
      </c>
      <c r="EY67" t="str">
        <v>Unid</v>
      </c>
      <c r="EZ67">
        <v>0</v>
      </c>
      <c r="FA67" t="str">
        <v>Valor 
Unit</v>
      </c>
      <c r="FB67">
        <v>0</v>
      </c>
      <c r="FC67">
        <v>0</v>
      </c>
      <c r="FD67" t="str">
        <v>Qtde</v>
      </c>
      <c r="FE67">
        <v>0</v>
      </c>
      <c r="FF67">
        <v>0</v>
      </c>
      <c r="FH67" t="str">
        <v>Tesouraria</v>
      </c>
      <c r="FI67" t="str">
        <v>2.3</v>
      </c>
      <c r="FJ67">
        <v>0</v>
      </c>
      <c r="FK67" t="str">
        <v>Atividade</v>
      </c>
      <c r="FL67">
        <v>0</v>
      </c>
      <c r="FM67">
        <v>0</v>
      </c>
      <c r="FN67" t="str">
        <v>Início</v>
      </c>
      <c r="FO67">
        <v>0</v>
      </c>
      <c r="FP67">
        <v>0</v>
      </c>
      <c r="FQ67" t="str">
        <v>Fim</v>
      </c>
      <c r="FR67">
        <v>0</v>
      </c>
      <c r="FS67">
        <v>0</v>
      </c>
      <c r="FT67" t="str">
        <v>2.3.1</v>
      </c>
      <c r="FU67">
        <v>0</v>
      </c>
      <c r="FV67">
        <v>0</v>
      </c>
      <c r="FW67" t="str">
        <v>SubAtividade</v>
      </c>
      <c r="FX67">
        <v>0</v>
      </c>
      <c r="FY67">
        <v>0</v>
      </c>
      <c r="FZ67">
        <v>0</v>
      </c>
      <c r="GA67">
        <v>0</v>
      </c>
      <c r="GB67">
        <v>0</v>
      </c>
      <c r="GC67" t="str">
        <v>Despesa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 t="str">
        <v>Categoria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 t="str">
        <v>Subcategoria</v>
      </c>
      <c r="GS67">
        <v>0</v>
      </c>
      <c r="GT67">
        <v>0</v>
      </c>
      <c r="GU67">
        <v>0</v>
      </c>
      <c r="GV67">
        <v>0</v>
      </c>
      <c r="GW67" t="str">
        <v>Fonte*</v>
      </c>
      <c r="GX67">
        <v>0</v>
      </c>
      <c r="GY67">
        <v>0</v>
      </c>
      <c r="GZ67">
        <v>0</v>
      </c>
      <c r="HA67" t="str">
        <v>Unid</v>
      </c>
      <c r="HB67">
        <v>0</v>
      </c>
      <c r="HC67" t="str">
        <v>Valor 
Unit</v>
      </c>
      <c r="HD67">
        <v>0</v>
      </c>
      <c r="HE67">
        <v>0</v>
      </c>
      <c r="HF67" t="str">
        <v>Qtde</v>
      </c>
      <c r="HG67">
        <v>0</v>
      </c>
      <c r="HH67">
        <v>0</v>
      </c>
    </row>
    <row r="68" spans="1:216" x14ac:dyDescent="0.25">
      <c r="A68">
        <v>15</v>
      </c>
      <c r="B68" t="str">
        <f>'04.04_PLANO DE TRABALHO'!$BV$7</f>
        <v>Tesouraria</v>
      </c>
      <c r="C68" t="str">
        <f>IF('04.04_PLANO DE TRABALHO'!BH24="",C67,'04.04_PLANO DE TRABALHO'!BH24)</f>
        <v>2.1</v>
      </c>
      <c r="D68">
        <f>IF('04.04_PLANO DE TRABALHO'!BI24="",D67,'04.04_PLANO DE TRABALHO'!BI24)</f>
        <v>0</v>
      </c>
      <c r="E68" t="str">
        <f>IF(OR('04.04_PLANO DE TRABALHO'!BJ24="",'04.04_PLANO DE TRABALHO'!BJ24="Planejado",'04.04_PLANO DE TRABALHO'!BJ24="Realizado"),E67,'04.04_PLANO DE TRABALHO'!BJ24)</f>
        <v>Atividade</v>
      </c>
      <c r="F68">
        <f>IF('04.04_PLANO DE TRABALHO'!BK24="",F67,'04.04_PLANO DE TRABALHO'!BK24)</f>
        <v>0</v>
      </c>
      <c r="G68">
        <f>IF('04.04_PLANO DE TRABALHO'!BL24="",G67,'04.04_PLANO DE TRABALHO'!BL24)</f>
        <v>0</v>
      </c>
      <c r="H68" t="str">
        <f>IF('04.04_PLANO DE TRABALHO'!BM24="",H67,'04.04_PLANO DE TRABALHO'!BM24)</f>
        <v>Início</v>
      </c>
      <c r="I68">
        <f>IF('04.04_PLANO DE TRABALHO'!BN24="",I67,'04.04_PLANO DE TRABALHO'!BN24)</f>
        <v>0</v>
      </c>
      <c r="J68">
        <f>IF('04.04_PLANO DE TRABALHO'!BO24="",J67,'04.04_PLANO DE TRABALHO'!BO24)</f>
        <v>0</v>
      </c>
      <c r="K68" t="str">
        <f>IF('04.04_PLANO DE TRABALHO'!BP24="",K67,'04.04_PLANO DE TRABALHO'!BP24)</f>
        <v>Fim</v>
      </c>
      <c r="L68">
        <f>IF('04.04_PLANO DE TRABALHO'!BQ24="",L67,'04.04_PLANO DE TRABALHO'!BQ24)</f>
        <v>0</v>
      </c>
      <c r="M68">
        <f>IF('04.04_PLANO DE TRABALHO'!BR24="",M67,'04.04_PLANO DE TRABALHO'!BR24)</f>
        <v>0</v>
      </c>
      <c r="N68" t="str">
        <f>IF('04.04_PLANO DE TRABALHO'!BS24="",N67,'04.04_PLANO DE TRABALHO'!BS24)</f>
        <v>Total da SubAtividade:</v>
      </c>
      <c r="O68">
        <f>IF('04.04_PLANO DE TRABALHO'!BT24="",O67,'04.04_PLANO DE TRABALHO'!BT24)</f>
        <v>0</v>
      </c>
      <c r="P68">
        <f>IF('04.04_PLANO DE TRABALHO'!BU24="",P67,'04.04_PLANO DE TRABALHO'!BU24)</f>
        <v>0</v>
      </c>
      <c r="Q68" t="str">
        <f>IF('04.04_PLANO DE TRABALHO'!BV24="",Q67,'04.04_PLANO DE TRABALHO'!BV24)</f>
        <v>SubAtividade</v>
      </c>
      <c r="R68">
        <f>IF('04.04_PLANO DE TRABALHO'!BW24="",R67,'04.04_PLANO DE TRABALHO'!BW24)</f>
        <v>0</v>
      </c>
      <c r="S68">
        <f>IF('04.04_PLANO DE TRABALHO'!BX24="",S67,'04.04_PLANO DE TRABALHO'!BX24)</f>
        <v>0</v>
      </c>
      <c r="T68">
        <f>IF('04.04_PLANO DE TRABALHO'!BY24="",T67,'04.04_PLANO DE TRABALHO'!BY24)</f>
        <v>0</v>
      </c>
      <c r="U68">
        <f>IF('04.04_PLANO DE TRABALHO'!BZ24="",U67,'04.04_PLANO DE TRABALHO'!BZ24)</f>
        <v>0</v>
      </c>
      <c r="V68">
        <f>IF('04.04_PLANO DE TRABALHO'!CA24="",V67,'04.04_PLANO DE TRABALHO'!CA24)</f>
        <v>0</v>
      </c>
      <c r="W68" t="str">
        <f>IF('04.04_PLANO DE TRABALHO'!CB24="",W67,'04.04_PLANO DE TRABALHO'!CB24)</f>
        <v>Despesa</v>
      </c>
      <c r="X68">
        <f>IF('04.04_PLANO DE TRABALHO'!CC24="",X67,'04.04_PLANO DE TRABALHO'!CC24)</f>
        <v>0</v>
      </c>
      <c r="Y68">
        <f>IF('04.04_PLANO DE TRABALHO'!CD24="",Y67,'04.04_PLANO DE TRABALHO'!CD24)</f>
        <v>0</v>
      </c>
      <c r="Z68">
        <f>IF('04.04_PLANO DE TRABALHO'!CE24="",Z67,'04.04_PLANO DE TRABALHO'!CE24)</f>
        <v>0</v>
      </c>
      <c r="AA68">
        <f>IF('04.04_PLANO DE TRABALHO'!CF24="",AA67,'04.04_PLANO DE TRABALHO'!CF24)</f>
        <v>0</v>
      </c>
      <c r="AB68">
        <f>IF('04.04_PLANO DE TRABALHO'!CG24="",AB67,'04.04_PLANO DE TRABALHO'!CG24)</f>
        <v>0</v>
      </c>
      <c r="AC68">
        <f>IF('04.04_PLANO DE TRABALHO'!CH24="",AC67,'04.04_PLANO DE TRABALHO'!CH24)</f>
        <v>0</v>
      </c>
      <c r="AD68" t="str">
        <f>IF('04.04_PLANO DE TRABALHO'!CI24="",AD67,'04.04_PLANO DE TRABALHO'!CI24)</f>
        <v>Categoria</v>
      </c>
      <c r="AE68">
        <f>IF('04.04_PLANO DE TRABALHO'!CJ24="",AE67,'04.04_PLANO DE TRABALHO'!CJ24)</f>
        <v>0</v>
      </c>
      <c r="AF68">
        <f>IF('04.04_PLANO DE TRABALHO'!CK24="",AF67,'04.04_PLANO DE TRABALHO'!CK24)</f>
        <v>0</v>
      </c>
      <c r="AG68">
        <f>IF('04.04_PLANO DE TRABALHO'!CL24="",AG67,'04.04_PLANO DE TRABALHO'!CL24)</f>
        <v>0</v>
      </c>
      <c r="AH68">
        <f>IF('04.04_PLANO DE TRABALHO'!CM24="",AH67,'04.04_PLANO DE TRABALHO'!CM24)</f>
        <v>0</v>
      </c>
      <c r="AI68">
        <f>IF('04.04_PLANO DE TRABALHO'!CN24="",AI67,'04.04_PLANO DE TRABALHO'!CN24)</f>
        <v>0</v>
      </c>
      <c r="AJ68">
        <f>IF('04.04_PLANO DE TRABALHO'!CO24="",AJ67,'04.04_PLANO DE TRABALHO'!CO24)</f>
        <v>0</v>
      </c>
      <c r="AK68">
        <f>IF('04.04_PLANO DE TRABALHO'!CP24="",AK67,'04.04_PLANO DE TRABALHO'!CP24)</f>
        <v>0</v>
      </c>
      <c r="AL68" t="str">
        <f>IF('04.04_PLANO DE TRABALHO'!CQ24="",AL67,'04.04_PLANO DE TRABALHO'!CQ24)</f>
        <v>Subcategoria</v>
      </c>
      <c r="AM68">
        <f>IF('04.04_PLANO DE TRABALHO'!CR24="",AM67,'04.04_PLANO DE TRABALHO'!CR24)</f>
        <v>0</v>
      </c>
      <c r="AN68">
        <f>IF('04.04_PLANO DE TRABALHO'!CS24="",AN67,'04.04_PLANO DE TRABALHO'!CS24)</f>
        <v>0</v>
      </c>
      <c r="AO68">
        <f>IF('04.04_PLANO DE TRABALHO'!CT24="",AO67,'04.04_PLANO DE TRABALHO'!CT24)</f>
        <v>0</v>
      </c>
      <c r="AP68">
        <f>IF('04.04_PLANO DE TRABALHO'!CU24="",AP67,'04.04_PLANO DE TRABALHO'!CU24)</f>
        <v>0</v>
      </c>
      <c r="AQ68" t="str">
        <f>IF('04.04_PLANO DE TRABALHO'!CV24="",AQ67,'04.04_PLANO DE TRABALHO'!CV24)</f>
        <v>Fonte*</v>
      </c>
      <c r="AR68">
        <f>IF('04.04_PLANO DE TRABALHO'!CW24="",AR67,'04.04_PLANO DE TRABALHO'!CW24)</f>
        <v>0</v>
      </c>
      <c r="AS68">
        <f>IF('04.04_PLANO DE TRABALHO'!CX24="",AS67,'04.04_PLANO DE TRABALHO'!CX24)</f>
        <v>0</v>
      </c>
      <c r="AT68">
        <f>IF('04.04_PLANO DE TRABALHO'!CY24="",AT67,'04.04_PLANO DE TRABALHO'!CY24)</f>
        <v>0</v>
      </c>
      <c r="AU68" t="str">
        <f>IF('04.04_PLANO DE TRABALHO'!CZ24="",AU67,'04.04_PLANO DE TRABALHO'!CZ24)</f>
        <v>Unid</v>
      </c>
      <c r="AV68">
        <f>IF('04.04_PLANO DE TRABALHO'!DA24="",AV67,'04.04_PLANO DE TRABALHO'!DA24)</f>
        <v>0</v>
      </c>
      <c r="AW68" t="str">
        <f>IF('04.04_PLANO DE TRABALHO'!DB24="",AW67,'04.04_PLANO DE TRABALHO'!DB24)</f>
        <v>Valor 
Unit</v>
      </c>
      <c r="AX68">
        <f>IF('04.04_PLANO DE TRABALHO'!DC24="",AX67,'04.04_PLANO DE TRABALHO'!DC24)</f>
        <v>0</v>
      </c>
      <c r="AY68">
        <f>IF('04.04_PLANO DE TRABALHO'!DD24="",AY67,'04.04_PLANO DE TRABALHO'!DD24)</f>
        <v>0</v>
      </c>
      <c r="AZ68" t="str">
        <f>IF('04.04_PLANO DE TRABALHO'!DE24="",AZ67,'04.04_PLANO DE TRABALHO'!DE24)</f>
        <v>Qtde</v>
      </c>
      <c r="BA68">
        <f>IF('04.04_PLANO DE TRABALHO'!DF24="",BA67,'04.04_PLANO DE TRABALHO'!DF24)</f>
        <v>0</v>
      </c>
      <c r="BB68">
        <f>IF('04.04_PLANO DE TRABALHO'!DG24="",BB67,'04.04_PLANO DE TRABALHO'!DG24)</f>
        <v>0</v>
      </c>
      <c r="BD68" t="str">
        <v>Tesouraria</v>
      </c>
      <c r="BE68" t="str">
        <v>2.2</v>
      </c>
      <c r="BF68">
        <v>0</v>
      </c>
      <c r="BG68" t="str">
        <v>Atividade</v>
      </c>
      <c r="BH68">
        <v>0</v>
      </c>
      <c r="BI68">
        <v>0</v>
      </c>
      <c r="BJ68" t="str">
        <v>Início</v>
      </c>
      <c r="BK68">
        <v>0</v>
      </c>
      <c r="BL68">
        <v>0</v>
      </c>
      <c r="BM68" t="str">
        <v>Fim</v>
      </c>
      <c r="BN68">
        <v>0</v>
      </c>
      <c r="BO68">
        <v>0</v>
      </c>
      <c r="BP68" t="str">
        <v>2.2.1</v>
      </c>
      <c r="BQ68">
        <v>0</v>
      </c>
      <c r="BR68">
        <v>0</v>
      </c>
      <c r="BS68" t="str">
        <v>SubAtividade</v>
      </c>
      <c r="BT68">
        <v>0</v>
      </c>
      <c r="BU68">
        <v>0</v>
      </c>
      <c r="BV68">
        <v>0</v>
      </c>
      <c r="BW68">
        <v>0</v>
      </c>
      <c r="BX68">
        <v>0</v>
      </c>
      <c r="BY68" t="str">
        <v>Despesa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 t="str">
        <v>Categoria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 t="str">
        <v>Subcategoria</v>
      </c>
      <c r="CO68">
        <v>0</v>
      </c>
      <c r="CP68">
        <v>0</v>
      </c>
      <c r="CQ68">
        <v>0</v>
      </c>
      <c r="CR68">
        <v>0</v>
      </c>
      <c r="CS68" t="str">
        <v>Fonte*</v>
      </c>
      <c r="CT68">
        <v>0</v>
      </c>
      <c r="CU68">
        <v>0</v>
      </c>
      <c r="CV68">
        <v>0</v>
      </c>
      <c r="CW68" t="str">
        <v>Unid</v>
      </c>
      <c r="CX68">
        <v>0</v>
      </c>
      <c r="CY68" t="str">
        <v>Valor 
Unit</v>
      </c>
      <c r="CZ68">
        <v>0</v>
      </c>
      <c r="DA68">
        <v>0</v>
      </c>
      <c r="DB68" t="str">
        <v>Qtde</v>
      </c>
      <c r="DC68">
        <v>0</v>
      </c>
      <c r="DD68">
        <v>0</v>
      </c>
      <c r="DF68" t="str">
        <v>Tesouraria</v>
      </c>
      <c r="DG68" t="str">
        <v>2.2</v>
      </c>
      <c r="DH68">
        <v>0</v>
      </c>
      <c r="DI68" t="str">
        <v>Atividade</v>
      </c>
      <c r="DJ68">
        <v>0</v>
      </c>
      <c r="DK68">
        <v>0</v>
      </c>
      <c r="DL68" t="str">
        <v>Início</v>
      </c>
      <c r="DM68">
        <v>0</v>
      </c>
      <c r="DN68">
        <v>0</v>
      </c>
      <c r="DO68" t="str">
        <v>Fim</v>
      </c>
      <c r="DP68">
        <v>0</v>
      </c>
      <c r="DQ68">
        <v>0</v>
      </c>
      <c r="DR68" t="str">
        <v>2.2.2</v>
      </c>
      <c r="DS68">
        <v>0</v>
      </c>
      <c r="DT68">
        <v>0</v>
      </c>
      <c r="DU68" t="str">
        <v>SubAtividade</v>
      </c>
      <c r="DV68">
        <v>0</v>
      </c>
      <c r="DW68">
        <v>0</v>
      </c>
      <c r="DX68">
        <v>0</v>
      </c>
      <c r="DY68">
        <v>0</v>
      </c>
      <c r="DZ68">
        <v>0</v>
      </c>
      <c r="EA68" t="str">
        <v>Despesa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 t="str">
        <v>Categoria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 t="str">
        <v>Subcategoria</v>
      </c>
      <c r="EQ68">
        <v>0</v>
      </c>
      <c r="ER68">
        <v>0</v>
      </c>
      <c r="ES68">
        <v>0</v>
      </c>
      <c r="ET68">
        <v>0</v>
      </c>
      <c r="EU68" t="str">
        <v>Fonte*</v>
      </c>
      <c r="EV68">
        <v>0</v>
      </c>
      <c r="EW68">
        <v>0</v>
      </c>
      <c r="EX68">
        <v>0</v>
      </c>
      <c r="EY68" t="str">
        <v>Unid</v>
      </c>
      <c r="EZ68">
        <v>0</v>
      </c>
      <c r="FA68" t="str">
        <v>Valor 
Unit</v>
      </c>
      <c r="FB68">
        <v>0</v>
      </c>
      <c r="FC68">
        <v>0</v>
      </c>
      <c r="FD68" t="str">
        <v>Qtde</v>
      </c>
      <c r="FE68">
        <v>0</v>
      </c>
      <c r="FF68">
        <v>0</v>
      </c>
      <c r="FH68" t="str">
        <v>Tesouraria</v>
      </c>
      <c r="FI68" t="str">
        <v>2.3</v>
      </c>
      <c r="FJ68">
        <v>0</v>
      </c>
      <c r="FK68" t="str">
        <v>Atividade</v>
      </c>
      <c r="FL68">
        <v>0</v>
      </c>
      <c r="FM68">
        <v>0</v>
      </c>
      <c r="FN68" t="str">
        <v>Início</v>
      </c>
      <c r="FO68">
        <v>0</v>
      </c>
      <c r="FP68">
        <v>0</v>
      </c>
      <c r="FQ68" t="str">
        <v>Fim</v>
      </c>
      <c r="FR68">
        <v>0</v>
      </c>
      <c r="FS68">
        <v>0</v>
      </c>
      <c r="FT68" t="str">
        <v>2.3.2</v>
      </c>
      <c r="FU68">
        <v>0</v>
      </c>
      <c r="FV68">
        <v>0</v>
      </c>
      <c r="FW68" t="str">
        <v>SubAtividade</v>
      </c>
      <c r="FX68">
        <v>0</v>
      </c>
      <c r="FY68">
        <v>0</v>
      </c>
      <c r="FZ68">
        <v>0</v>
      </c>
      <c r="GA68">
        <v>0</v>
      </c>
      <c r="GB68">
        <v>0</v>
      </c>
      <c r="GC68" t="str">
        <v>Despesa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 t="str">
        <v>Categoria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 t="str">
        <v>Subcategoria</v>
      </c>
      <c r="GS68">
        <v>0</v>
      </c>
      <c r="GT68">
        <v>0</v>
      </c>
      <c r="GU68">
        <v>0</v>
      </c>
      <c r="GV68">
        <v>0</v>
      </c>
      <c r="GW68" t="str">
        <v>Fonte*</v>
      </c>
      <c r="GX68">
        <v>0</v>
      </c>
      <c r="GY68">
        <v>0</v>
      </c>
      <c r="GZ68">
        <v>0</v>
      </c>
      <c r="HA68" t="str">
        <v>Unid</v>
      </c>
      <c r="HB68">
        <v>0</v>
      </c>
      <c r="HC68" t="str">
        <v>Valor 
Unit</v>
      </c>
      <c r="HD68">
        <v>0</v>
      </c>
      <c r="HE68">
        <v>0</v>
      </c>
      <c r="HF68" t="str">
        <v>Qtde</v>
      </c>
      <c r="HG68">
        <v>0</v>
      </c>
      <c r="HH68">
        <v>0</v>
      </c>
    </row>
    <row r="69" spans="1:216" x14ac:dyDescent="0.25">
      <c r="A69">
        <v>16</v>
      </c>
      <c r="B69" t="str">
        <f>'04.04_PLANO DE TRABALHO'!$BV$7</f>
        <v>Tesouraria</v>
      </c>
      <c r="C69" t="str">
        <f>IF('04.04_PLANO DE TRABALHO'!BH25="",C68,'04.04_PLANO DE TRABALHO'!BH25)</f>
        <v>Total da Atividade:</v>
      </c>
      <c r="D69">
        <f>IF('04.04_PLANO DE TRABALHO'!BI25="",D68,'04.04_PLANO DE TRABALHO'!BI25)</f>
        <v>0</v>
      </c>
      <c r="E69" t="str">
        <f>IF(OR('04.04_PLANO DE TRABALHO'!BJ25="",'04.04_PLANO DE TRABALHO'!BJ25="Planejado",'04.04_PLANO DE TRABALHO'!BJ25="Realizado"),E68,'04.04_PLANO DE TRABALHO'!BJ25)</f>
        <v>Atividade</v>
      </c>
      <c r="F69">
        <f>IF('04.04_PLANO DE TRABALHO'!BK25="",F68,'04.04_PLANO DE TRABALHO'!BK25)</f>
        <v>0</v>
      </c>
      <c r="G69">
        <f>IF('04.04_PLANO DE TRABALHO'!BL25="",G68,'04.04_PLANO DE TRABALHO'!BL25)</f>
        <v>0</v>
      </c>
      <c r="H69" t="str">
        <f>IF('04.04_PLANO DE TRABALHO'!BM25="",H68,'04.04_PLANO DE TRABALHO'!BM25)</f>
        <v>Início</v>
      </c>
      <c r="I69">
        <f>IF('04.04_PLANO DE TRABALHO'!BN25="",I68,'04.04_PLANO DE TRABALHO'!BN25)</f>
        <v>0</v>
      </c>
      <c r="J69">
        <f>IF('04.04_PLANO DE TRABALHO'!BO25="",J68,'04.04_PLANO DE TRABALHO'!BO25)</f>
        <v>0</v>
      </c>
      <c r="K69" t="str">
        <f>IF('04.04_PLANO DE TRABALHO'!BP25="",K68,'04.04_PLANO DE TRABALHO'!BP25)</f>
        <v>Fim</v>
      </c>
      <c r="L69">
        <f>IF('04.04_PLANO DE TRABALHO'!BQ25="",L68,'04.04_PLANO DE TRABALHO'!BQ25)</f>
        <v>0</v>
      </c>
      <c r="M69">
        <f>IF('04.04_PLANO DE TRABALHO'!BR25="",M68,'04.04_PLANO DE TRABALHO'!BR25)</f>
        <v>0</v>
      </c>
      <c r="N69" t="str">
        <f>IF('04.04_PLANO DE TRABALHO'!BS25="",N68,'04.04_PLANO DE TRABALHO'!BS25)</f>
        <v>Total da SubAtividade:</v>
      </c>
      <c r="O69">
        <f>IF('04.04_PLANO DE TRABALHO'!BT25="",O68,'04.04_PLANO DE TRABALHO'!BT25)</f>
        <v>0</v>
      </c>
      <c r="P69">
        <f>IF('04.04_PLANO DE TRABALHO'!BU25="",P68,'04.04_PLANO DE TRABALHO'!BU25)</f>
        <v>0</v>
      </c>
      <c r="Q69" t="str">
        <f>IF('04.04_PLANO DE TRABALHO'!BV25="",Q68,'04.04_PLANO DE TRABALHO'!BV25)</f>
        <v>SubAtividade</v>
      </c>
      <c r="R69">
        <f>IF('04.04_PLANO DE TRABALHO'!BW25="",R68,'04.04_PLANO DE TRABALHO'!BW25)</f>
        <v>0</v>
      </c>
      <c r="S69">
        <f>IF('04.04_PLANO DE TRABALHO'!BX25="",S68,'04.04_PLANO DE TRABALHO'!BX25)</f>
        <v>0</v>
      </c>
      <c r="T69">
        <f>IF('04.04_PLANO DE TRABALHO'!BY25="",T68,'04.04_PLANO DE TRABALHO'!BY25)</f>
        <v>0</v>
      </c>
      <c r="U69">
        <f>IF('04.04_PLANO DE TRABALHO'!BZ25="",U68,'04.04_PLANO DE TRABALHO'!BZ25)</f>
        <v>0</v>
      </c>
      <c r="V69">
        <f>IF('04.04_PLANO DE TRABALHO'!CA25="",V68,'04.04_PLANO DE TRABALHO'!CA25)</f>
        <v>0</v>
      </c>
      <c r="W69" t="str">
        <f>IF('04.04_PLANO DE TRABALHO'!CB25="",W68,'04.04_PLANO DE TRABALHO'!CB25)</f>
        <v>Despesa</v>
      </c>
      <c r="X69">
        <f>IF('04.04_PLANO DE TRABALHO'!CC25="",X68,'04.04_PLANO DE TRABALHO'!CC25)</f>
        <v>0</v>
      </c>
      <c r="Y69">
        <f>IF('04.04_PLANO DE TRABALHO'!CD25="",Y68,'04.04_PLANO DE TRABALHO'!CD25)</f>
        <v>0</v>
      </c>
      <c r="Z69">
        <f>IF('04.04_PLANO DE TRABALHO'!CE25="",Z68,'04.04_PLANO DE TRABALHO'!CE25)</f>
        <v>0</v>
      </c>
      <c r="AA69">
        <f>IF('04.04_PLANO DE TRABALHO'!CF25="",AA68,'04.04_PLANO DE TRABALHO'!CF25)</f>
        <v>0</v>
      </c>
      <c r="AB69">
        <f>IF('04.04_PLANO DE TRABALHO'!CG25="",AB68,'04.04_PLANO DE TRABALHO'!CG25)</f>
        <v>0</v>
      </c>
      <c r="AC69">
        <f>IF('04.04_PLANO DE TRABALHO'!CH25="",AC68,'04.04_PLANO DE TRABALHO'!CH25)</f>
        <v>0</v>
      </c>
      <c r="AD69" t="str">
        <f>IF('04.04_PLANO DE TRABALHO'!CI25="",AD68,'04.04_PLANO DE TRABALHO'!CI25)</f>
        <v>Categoria</v>
      </c>
      <c r="AE69">
        <f>IF('04.04_PLANO DE TRABALHO'!CJ25="",AE68,'04.04_PLANO DE TRABALHO'!CJ25)</f>
        <v>0</v>
      </c>
      <c r="AF69">
        <f>IF('04.04_PLANO DE TRABALHO'!CK25="",AF68,'04.04_PLANO DE TRABALHO'!CK25)</f>
        <v>0</v>
      </c>
      <c r="AG69">
        <f>IF('04.04_PLANO DE TRABALHO'!CL25="",AG68,'04.04_PLANO DE TRABALHO'!CL25)</f>
        <v>0</v>
      </c>
      <c r="AH69">
        <f>IF('04.04_PLANO DE TRABALHO'!CM25="",AH68,'04.04_PLANO DE TRABALHO'!CM25)</f>
        <v>0</v>
      </c>
      <c r="AI69">
        <f>IF('04.04_PLANO DE TRABALHO'!CN25="",AI68,'04.04_PLANO DE TRABALHO'!CN25)</f>
        <v>0</v>
      </c>
      <c r="AJ69">
        <f>IF('04.04_PLANO DE TRABALHO'!CO25="",AJ68,'04.04_PLANO DE TRABALHO'!CO25)</f>
        <v>0</v>
      </c>
      <c r="AK69">
        <f>IF('04.04_PLANO DE TRABALHO'!CP25="",AK68,'04.04_PLANO DE TRABALHO'!CP25)</f>
        <v>0</v>
      </c>
      <c r="AL69" t="str">
        <f>IF('04.04_PLANO DE TRABALHO'!CQ25="",AL68,'04.04_PLANO DE TRABALHO'!CQ25)</f>
        <v>Subcategoria</v>
      </c>
      <c r="AM69">
        <f>IF('04.04_PLANO DE TRABALHO'!CR25="",AM68,'04.04_PLANO DE TRABALHO'!CR25)</f>
        <v>0</v>
      </c>
      <c r="AN69">
        <f>IF('04.04_PLANO DE TRABALHO'!CS25="",AN68,'04.04_PLANO DE TRABALHO'!CS25)</f>
        <v>0</v>
      </c>
      <c r="AO69">
        <f>IF('04.04_PLANO DE TRABALHO'!CT25="",AO68,'04.04_PLANO DE TRABALHO'!CT25)</f>
        <v>0</v>
      </c>
      <c r="AP69">
        <f>IF('04.04_PLANO DE TRABALHO'!CU25="",AP68,'04.04_PLANO DE TRABALHO'!CU25)</f>
        <v>0</v>
      </c>
      <c r="AQ69" t="str">
        <f>IF('04.04_PLANO DE TRABALHO'!CV25="",AQ68,'04.04_PLANO DE TRABALHO'!CV25)</f>
        <v>Fonte*</v>
      </c>
      <c r="AR69">
        <f>IF('04.04_PLANO DE TRABALHO'!CW25="",AR68,'04.04_PLANO DE TRABALHO'!CW25)</f>
        <v>0</v>
      </c>
      <c r="AS69">
        <f>IF('04.04_PLANO DE TRABALHO'!CX25="",AS68,'04.04_PLANO DE TRABALHO'!CX25)</f>
        <v>0</v>
      </c>
      <c r="AT69">
        <f>IF('04.04_PLANO DE TRABALHO'!CY25="",AT68,'04.04_PLANO DE TRABALHO'!CY25)</f>
        <v>0</v>
      </c>
      <c r="AU69" t="str">
        <f>IF('04.04_PLANO DE TRABALHO'!CZ25="",AU68,'04.04_PLANO DE TRABALHO'!CZ25)</f>
        <v>Unid</v>
      </c>
      <c r="AV69">
        <f>IF('04.04_PLANO DE TRABALHO'!DA25="",AV68,'04.04_PLANO DE TRABALHO'!DA25)</f>
        <v>0</v>
      </c>
      <c r="AW69" t="str">
        <f>IF('04.04_PLANO DE TRABALHO'!DB25="",AW68,'04.04_PLANO DE TRABALHO'!DB25)</f>
        <v>Valor 
Unit</v>
      </c>
      <c r="AX69">
        <f>IF('04.04_PLANO DE TRABALHO'!DC25="",AX68,'04.04_PLANO DE TRABALHO'!DC25)</f>
        <v>0</v>
      </c>
      <c r="AY69">
        <f>IF('04.04_PLANO DE TRABALHO'!DD25="",AY68,'04.04_PLANO DE TRABALHO'!DD25)</f>
        <v>0</v>
      </c>
      <c r="AZ69" t="str">
        <f>IF('04.04_PLANO DE TRABALHO'!DE25="",AZ68,'04.04_PLANO DE TRABALHO'!DE25)</f>
        <v>Qtde</v>
      </c>
      <c r="BA69">
        <f>IF('04.04_PLANO DE TRABALHO'!DF25="",BA68,'04.04_PLANO DE TRABALHO'!DF25)</f>
        <v>0</v>
      </c>
      <c r="BB69">
        <f>IF('04.04_PLANO DE TRABALHO'!DG25="",BB68,'04.04_PLANO DE TRABALHO'!DG25)</f>
        <v>0</v>
      </c>
      <c r="BD69" t="str">
        <v>Tesouraria</v>
      </c>
      <c r="BE69" t="str">
        <v>2.2</v>
      </c>
      <c r="BF69">
        <v>0</v>
      </c>
      <c r="BG69" t="str">
        <v>Atividade</v>
      </c>
      <c r="BH69">
        <v>0</v>
      </c>
      <c r="BI69">
        <v>0</v>
      </c>
      <c r="BJ69" t="str">
        <v>Início</v>
      </c>
      <c r="BK69">
        <v>0</v>
      </c>
      <c r="BL69">
        <v>0</v>
      </c>
      <c r="BM69" t="str">
        <v>Fim</v>
      </c>
      <c r="BN69">
        <v>0</v>
      </c>
      <c r="BO69">
        <v>0</v>
      </c>
      <c r="BP69" t="str">
        <v>2.2.1</v>
      </c>
      <c r="BQ69">
        <v>0</v>
      </c>
      <c r="BR69">
        <v>0</v>
      </c>
      <c r="BS69" t="str">
        <v>SubAtividade</v>
      </c>
      <c r="BT69">
        <v>0</v>
      </c>
      <c r="BU69">
        <v>0</v>
      </c>
      <c r="BV69">
        <v>0</v>
      </c>
      <c r="BW69">
        <v>0</v>
      </c>
      <c r="BX69">
        <v>0</v>
      </c>
      <c r="BY69" t="str">
        <v>Despesa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 t="str">
        <v>Categoria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 t="str">
        <v>Subcategoria</v>
      </c>
      <c r="CO69">
        <v>0</v>
      </c>
      <c r="CP69">
        <v>0</v>
      </c>
      <c r="CQ69">
        <v>0</v>
      </c>
      <c r="CR69">
        <v>0</v>
      </c>
      <c r="CS69" t="str">
        <v>Fonte*</v>
      </c>
      <c r="CT69">
        <v>0</v>
      </c>
      <c r="CU69">
        <v>0</v>
      </c>
      <c r="CV69">
        <v>0</v>
      </c>
      <c r="CW69" t="str">
        <v>Unid</v>
      </c>
      <c r="CX69">
        <v>0</v>
      </c>
      <c r="CY69" t="str">
        <v>Valor 
Unit</v>
      </c>
      <c r="CZ69">
        <v>0</v>
      </c>
      <c r="DA69">
        <v>0</v>
      </c>
      <c r="DB69" t="str">
        <v>Qtde</v>
      </c>
      <c r="DC69">
        <v>0</v>
      </c>
      <c r="DD69">
        <v>0</v>
      </c>
      <c r="DF69" t="str">
        <v>Tesouraria</v>
      </c>
      <c r="DG69" t="str">
        <v>2.2</v>
      </c>
      <c r="DH69">
        <v>0</v>
      </c>
      <c r="DI69" t="str">
        <v>Atividade</v>
      </c>
      <c r="DJ69">
        <v>0</v>
      </c>
      <c r="DK69">
        <v>0</v>
      </c>
      <c r="DL69" t="str">
        <v>Início</v>
      </c>
      <c r="DM69">
        <v>0</v>
      </c>
      <c r="DN69">
        <v>0</v>
      </c>
      <c r="DO69" t="str">
        <v>Fim</v>
      </c>
      <c r="DP69">
        <v>0</v>
      </c>
      <c r="DQ69">
        <v>0</v>
      </c>
      <c r="DR69" t="str">
        <v>2.2.2</v>
      </c>
      <c r="DS69">
        <v>0</v>
      </c>
      <c r="DT69">
        <v>0</v>
      </c>
      <c r="DU69" t="str">
        <v>SubAtividade</v>
      </c>
      <c r="DV69">
        <v>0</v>
      </c>
      <c r="DW69">
        <v>0</v>
      </c>
      <c r="DX69">
        <v>0</v>
      </c>
      <c r="DY69">
        <v>0</v>
      </c>
      <c r="DZ69">
        <v>0</v>
      </c>
      <c r="EA69" t="str">
        <v>Despesa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 t="str">
        <v>Categoria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 t="str">
        <v>Subcategoria</v>
      </c>
      <c r="EQ69">
        <v>0</v>
      </c>
      <c r="ER69">
        <v>0</v>
      </c>
      <c r="ES69">
        <v>0</v>
      </c>
      <c r="ET69">
        <v>0</v>
      </c>
      <c r="EU69" t="str">
        <v>Fonte*</v>
      </c>
      <c r="EV69">
        <v>0</v>
      </c>
      <c r="EW69">
        <v>0</v>
      </c>
      <c r="EX69">
        <v>0</v>
      </c>
      <c r="EY69" t="str">
        <v>Unid</v>
      </c>
      <c r="EZ69">
        <v>0</v>
      </c>
      <c r="FA69" t="str">
        <v>Valor 
Unit</v>
      </c>
      <c r="FB69">
        <v>0</v>
      </c>
      <c r="FC69">
        <v>0</v>
      </c>
      <c r="FD69" t="str">
        <v>Qtde</v>
      </c>
      <c r="FE69">
        <v>0</v>
      </c>
      <c r="FF69">
        <v>0</v>
      </c>
      <c r="FH69" t="str">
        <v>Tesouraria</v>
      </c>
      <c r="FI69" t="str">
        <v>2.3</v>
      </c>
      <c r="FJ69">
        <v>0</v>
      </c>
      <c r="FK69" t="str">
        <v>Atividade</v>
      </c>
      <c r="FL69">
        <v>0</v>
      </c>
      <c r="FM69">
        <v>0</v>
      </c>
      <c r="FN69" t="str">
        <v>Início</v>
      </c>
      <c r="FO69">
        <v>0</v>
      </c>
      <c r="FP69">
        <v>0</v>
      </c>
      <c r="FQ69" t="str">
        <v>Fim</v>
      </c>
      <c r="FR69">
        <v>0</v>
      </c>
      <c r="FS69">
        <v>0</v>
      </c>
      <c r="FT69" t="str">
        <v>2.3.2</v>
      </c>
      <c r="FU69">
        <v>0</v>
      </c>
      <c r="FV69">
        <v>0</v>
      </c>
      <c r="FW69" t="str">
        <v>SubAtividade</v>
      </c>
      <c r="FX69">
        <v>0</v>
      </c>
      <c r="FY69">
        <v>0</v>
      </c>
      <c r="FZ69">
        <v>0</v>
      </c>
      <c r="GA69">
        <v>0</v>
      </c>
      <c r="GB69">
        <v>0</v>
      </c>
      <c r="GC69" t="str">
        <v>Despesa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 t="str">
        <v>Categoria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0</v>
      </c>
      <c r="GQ69">
        <v>0</v>
      </c>
      <c r="GR69" t="str">
        <v>Subcategoria</v>
      </c>
      <c r="GS69">
        <v>0</v>
      </c>
      <c r="GT69">
        <v>0</v>
      </c>
      <c r="GU69">
        <v>0</v>
      </c>
      <c r="GV69">
        <v>0</v>
      </c>
      <c r="GW69" t="str">
        <v>Fonte*</v>
      </c>
      <c r="GX69">
        <v>0</v>
      </c>
      <c r="GY69">
        <v>0</v>
      </c>
      <c r="GZ69">
        <v>0</v>
      </c>
      <c r="HA69" t="str">
        <v>Unid</v>
      </c>
      <c r="HB69">
        <v>0</v>
      </c>
      <c r="HC69" t="str">
        <v>Valor 
Unit</v>
      </c>
      <c r="HD69">
        <v>0</v>
      </c>
      <c r="HE69">
        <v>0</v>
      </c>
      <c r="HF69" t="str">
        <v>Qtde</v>
      </c>
      <c r="HG69">
        <v>0</v>
      </c>
      <c r="HH69">
        <v>0</v>
      </c>
    </row>
    <row r="70" spans="1:216" x14ac:dyDescent="0.25">
      <c r="A70">
        <v>17</v>
      </c>
      <c r="B70" t="str">
        <f>'04.04_PLANO DE TRABALHO'!$BV$7</f>
        <v>Tesouraria</v>
      </c>
      <c r="C70" t="str">
        <f>IF('04.04_PLANO DE TRABALHO'!BH26="",C69,'04.04_PLANO DE TRABALHO'!BH26)</f>
        <v>Total da Atividade:</v>
      </c>
      <c r="D70">
        <f>IF('04.04_PLANO DE TRABALHO'!BI26="",D69,'04.04_PLANO DE TRABALHO'!BI26)</f>
        <v>0</v>
      </c>
      <c r="E70" t="str">
        <f>IF(OR('04.04_PLANO DE TRABALHO'!BJ26="",'04.04_PLANO DE TRABALHO'!BJ26="Planejado",'04.04_PLANO DE TRABALHO'!BJ26="Realizado"),E69,'04.04_PLANO DE TRABALHO'!BJ26)</f>
        <v>Atividade</v>
      </c>
      <c r="F70">
        <f>IF('04.04_PLANO DE TRABALHO'!BK26="",F69,'04.04_PLANO DE TRABALHO'!BK26)</f>
        <v>0</v>
      </c>
      <c r="G70">
        <f>IF('04.04_PLANO DE TRABALHO'!BL26="",G69,'04.04_PLANO DE TRABALHO'!BL26)</f>
        <v>0</v>
      </c>
      <c r="H70" t="str">
        <f>IF('04.04_PLANO DE TRABALHO'!BM26="",H69,'04.04_PLANO DE TRABALHO'!BM26)</f>
        <v>Início</v>
      </c>
      <c r="I70">
        <f>IF('04.04_PLANO DE TRABALHO'!BN26="",I69,'04.04_PLANO DE TRABALHO'!BN26)</f>
        <v>0</v>
      </c>
      <c r="J70">
        <f>IF('04.04_PLANO DE TRABALHO'!BO26="",J69,'04.04_PLANO DE TRABALHO'!BO26)</f>
        <v>0</v>
      </c>
      <c r="K70" t="str">
        <f>IF('04.04_PLANO DE TRABALHO'!BP26="",K69,'04.04_PLANO DE TRABALHO'!BP26)</f>
        <v>Fim</v>
      </c>
      <c r="L70">
        <f>IF('04.04_PLANO DE TRABALHO'!BQ26="",L69,'04.04_PLANO DE TRABALHO'!BQ26)</f>
        <v>0</v>
      </c>
      <c r="M70">
        <f>IF('04.04_PLANO DE TRABALHO'!BR26="",M69,'04.04_PLANO DE TRABALHO'!BR26)</f>
        <v>0</v>
      </c>
      <c r="N70" t="str">
        <f>IF('04.04_PLANO DE TRABALHO'!BS26="",N69,'04.04_PLANO DE TRABALHO'!BS26)</f>
        <v>Total da SubAtividade:</v>
      </c>
      <c r="O70">
        <f>IF('04.04_PLANO DE TRABALHO'!BT26="",O69,'04.04_PLANO DE TRABALHO'!BT26)</f>
        <v>0</v>
      </c>
      <c r="P70">
        <f>IF('04.04_PLANO DE TRABALHO'!BU26="",P69,'04.04_PLANO DE TRABALHO'!BU26)</f>
        <v>0</v>
      </c>
      <c r="Q70" t="str">
        <f>IF('04.04_PLANO DE TRABALHO'!BV26="",Q69,'04.04_PLANO DE TRABALHO'!BV26)</f>
        <v>SubAtividade</v>
      </c>
      <c r="R70">
        <f>IF('04.04_PLANO DE TRABALHO'!BW26="",R69,'04.04_PLANO DE TRABALHO'!BW26)</f>
        <v>0</v>
      </c>
      <c r="S70">
        <f>IF('04.04_PLANO DE TRABALHO'!BX26="",S69,'04.04_PLANO DE TRABALHO'!BX26)</f>
        <v>0</v>
      </c>
      <c r="T70">
        <f>IF('04.04_PLANO DE TRABALHO'!BY26="",T69,'04.04_PLANO DE TRABALHO'!BY26)</f>
        <v>0</v>
      </c>
      <c r="U70">
        <f>IF('04.04_PLANO DE TRABALHO'!BZ26="",U69,'04.04_PLANO DE TRABALHO'!BZ26)</f>
        <v>0</v>
      </c>
      <c r="V70">
        <f>IF('04.04_PLANO DE TRABALHO'!CA26="",V69,'04.04_PLANO DE TRABALHO'!CA26)</f>
        <v>0</v>
      </c>
      <c r="W70" t="str">
        <f>IF('04.04_PLANO DE TRABALHO'!CB26="",W69,'04.04_PLANO DE TRABALHO'!CB26)</f>
        <v>Despesa</v>
      </c>
      <c r="X70">
        <f>IF('04.04_PLANO DE TRABALHO'!CC26="",X69,'04.04_PLANO DE TRABALHO'!CC26)</f>
        <v>0</v>
      </c>
      <c r="Y70">
        <f>IF('04.04_PLANO DE TRABALHO'!CD26="",Y69,'04.04_PLANO DE TRABALHO'!CD26)</f>
        <v>0</v>
      </c>
      <c r="Z70">
        <f>IF('04.04_PLANO DE TRABALHO'!CE26="",Z69,'04.04_PLANO DE TRABALHO'!CE26)</f>
        <v>0</v>
      </c>
      <c r="AA70">
        <f>IF('04.04_PLANO DE TRABALHO'!CF26="",AA69,'04.04_PLANO DE TRABALHO'!CF26)</f>
        <v>0</v>
      </c>
      <c r="AB70">
        <f>IF('04.04_PLANO DE TRABALHO'!CG26="",AB69,'04.04_PLANO DE TRABALHO'!CG26)</f>
        <v>0</v>
      </c>
      <c r="AC70">
        <f>IF('04.04_PLANO DE TRABALHO'!CH26="",AC69,'04.04_PLANO DE TRABALHO'!CH26)</f>
        <v>0</v>
      </c>
      <c r="AD70" t="str">
        <f>IF('04.04_PLANO DE TRABALHO'!CI26="",AD69,'04.04_PLANO DE TRABALHO'!CI26)</f>
        <v>Categoria</v>
      </c>
      <c r="AE70">
        <f>IF('04.04_PLANO DE TRABALHO'!CJ26="",AE69,'04.04_PLANO DE TRABALHO'!CJ26)</f>
        <v>0</v>
      </c>
      <c r="AF70">
        <f>IF('04.04_PLANO DE TRABALHO'!CK26="",AF69,'04.04_PLANO DE TRABALHO'!CK26)</f>
        <v>0</v>
      </c>
      <c r="AG70">
        <f>IF('04.04_PLANO DE TRABALHO'!CL26="",AG69,'04.04_PLANO DE TRABALHO'!CL26)</f>
        <v>0</v>
      </c>
      <c r="AH70">
        <f>IF('04.04_PLANO DE TRABALHO'!CM26="",AH69,'04.04_PLANO DE TRABALHO'!CM26)</f>
        <v>0</v>
      </c>
      <c r="AI70">
        <f>IF('04.04_PLANO DE TRABALHO'!CN26="",AI69,'04.04_PLANO DE TRABALHO'!CN26)</f>
        <v>0</v>
      </c>
      <c r="AJ70">
        <f>IF('04.04_PLANO DE TRABALHO'!CO26="",AJ69,'04.04_PLANO DE TRABALHO'!CO26)</f>
        <v>0</v>
      </c>
      <c r="AK70">
        <f>IF('04.04_PLANO DE TRABALHO'!CP26="",AK69,'04.04_PLANO DE TRABALHO'!CP26)</f>
        <v>0</v>
      </c>
      <c r="AL70" t="str">
        <f>IF('04.04_PLANO DE TRABALHO'!CQ26="",AL69,'04.04_PLANO DE TRABALHO'!CQ26)</f>
        <v>Subcategoria</v>
      </c>
      <c r="AM70">
        <f>IF('04.04_PLANO DE TRABALHO'!CR26="",AM69,'04.04_PLANO DE TRABALHO'!CR26)</f>
        <v>0</v>
      </c>
      <c r="AN70">
        <f>IF('04.04_PLANO DE TRABALHO'!CS26="",AN69,'04.04_PLANO DE TRABALHO'!CS26)</f>
        <v>0</v>
      </c>
      <c r="AO70">
        <f>IF('04.04_PLANO DE TRABALHO'!CT26="",AO69,'04.04_PLANO DE TRABALHO'!CT26)</f>
        <v>0</v>
      </c>
      <c r="AP70">
        <f>IF('04.04_PLANO DE TRABALHO'!CU26="",AP69,'04.04_PLANO DE TRABALHO'!CU26)</f>
        <v>0</v>
      </c>
      <c r="AQ70" t="str">
        <f>IF('04.04_PLANO DE TRABALHO'!CV26="",AQ69,'04.04_PLANO DE TRABALHO'!CV26)</f>
        <v>Fonte*</v>
      </c>
      <c r="AR70">
        <f>IF('04.04_PLANO DE TRABALHO'!CW26="",AR69,'04.04_PLANO DE TRABALHO'!CW26)</f>
        <v>0</v>
      </c>
      <c r="AS70">
        <f>IF('04.04_PLANO DE TRABALHO'!CX26="",AS69,'04.04_PLANO DE TRABALHO'!CX26)</f>
        <v>0</v>
      </c>
      <c r="AT70">
        <f>IF('04.04_PLANO DE TRABALHO'!CY26="",AT69,'04.04_PLANO DE TRABALHO'!CY26)</f>
        <v>0</v>
      </c>
      <c r="AU70" t="str">
        <f>IF('04.04_PLANO DE TRABALHO'!CZ26="",AU69,'04.04_PLANO DE TRABALHO'!CZ26)</f>
        <v>Unid</v>
      </c>
      <c r="AV70">
        <f>IF('04.04_PLANO DE TRABALHO'!DA26="",AV69,'04.04_PLANO DE TRABALHO'!DA26)</f>
        <v>0</v>
      </c>
      <c r="AW70" t="str">
        <f>IF('04.04_PLANO DE TRABALHO'!DB26="",AW69,'04.04_PLANO DE TRABALHO'!DB26)</f>
        <v>Valor 
Unit</v>
      </c>
      <c r="AX70">
        <f>IF('04.04_PLANO DE TRABALHO'!DC26="",AX69,'04.04_PLANO DE TRABALHO'!DC26)</f>
        <v>0</v>
      </c>
      <c r="AY70">
        <f>IF('04.04_PLANO DE TRABALHO'!DD26="",AY69,'04.04_PLANO DE TRABALHO'!DD26)</f>
        <v>0</v>
      </c>
      <c r="AZ70" t="str">
        <f>IF('04.04_PLANO DE TRABALHO'!DE26="",AZ69,'04.04_PLANO DE TRABALHO'!DE26)</f>
        <v>Qtde</v>
      </c>
      <c r="BA70">
        <f>IF('04.04_PLANO DE TRABALHO'!DF26="",BA69,'04.04_PLANO DE TRABALHO'!DF26)</f>
        <v>0</v>
      </c>
      <c r="BB70">
        <f>IF('04.04_PLANO DE TRABALHO'!DG26="",BB69,'04.04_PLANO DE TRABALHO'!DG26)</f>
        <v>0</v>
      </c>
      <c r="BD70" t="str">
        <v>Tesouraria</v>
      </c>
      <c r="BE70" t="str">
        <v>2.2</v>
      </c>
      <c r="BF70">
        <v>0</v>
      </c>
      <c r="BG70" t="str">
        <v>Atividade</v>
      </c>
      <c r="BH70">
        <v>0</v>
      </c>
      <c r="BI70">
        <v>0</v>
      </c>
      <c r="BJ70" t="str">
        <v>Início</v>
      </c>
      <c r="BK70">
        <v>0</v>
      </c>
      <c r="BL70">
        <v>0</v>
      </c>
      <c r="BM70" t="str">
        <v>Fim</v>
      </c>
      <c r="BN70">
        <v>0</v>
      </c>
      <c r="BO70">
        <v>0</v>
      </c>
      <c r="BP70" t="str">
        <v>Total da SubAtividade:</v>
      </c>
      <c r="BQ70">
        <v>0</v>
      </c>
      <c r="BR70">
        <v>0</v>
      </c>
      <c r="BS70" t="str">
        <v>SubAtividade</v>
      </c>
      <c r="BT70">
        <v>0</v>
      </c>
      <c r="BU70">
        <v>0</v>
      </c>
      <c r="BV70">
        <v>0</v>
      </c>
      <c r="BW70">
        <v>0</v>
      </c>
      <c r="BX70">
        <v>0</v>
      </c>
      <c r="BY70" t="str">
        <v>Despesa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 t="str">
        <v>Categoria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 t="str">
        <v>Subcategoria</v>
      </c>
      <c r="CO70">
        <v>0</v>
      </c>
      <c r="CP70">
        <v>0</v>
      </c>
      <c r="CQ70">
        <v>0</v>
      </c>
      <c r="CR70">
        <v>0</v>
      </c>
      <c r="CS70" t="str">
        <v>Fonte*</v>
      </c>
      <c r="CT70">
        <v>0</v>
      </c>
      <c r="CU70">
        <v>0</v>
      </c>
      <c r="CV70">
        <v>0</v>
      </c>
      <c r="CW70" t="str">
        <v>Unid</v>
      </c>
      <c r="CX70">
        <v>0</v>
      </c>
      <c r="CY70" t="str">
        <v>Valor 
Unit</v>
      </c>
      <c r="CZ70">
        <v>0</v>
      </c>
      <c r="DA70">
        <v>0</v>
      </c>
      <c r="DB70" t="str">
        <v>Qtde</v>
      </c>
      <c r="DC70">
        <v>0</v>
      </c>
      <c r="DD70">
        <v>0</v>
      </c>
      <c r="DF70" t="str">
        <v>Tesouraria</v>
      </c>
      <c r="DG70" t="str">
        <v>2.2</v>
      </c>
      <c r="DH70">
        <v>0</v>
      </c>
      <c r="DI70" t="str">
        <v>Atividade</v>
      </c>
      <c r="DJ70">
        <v>0</v>
      </c>
      <c r="DK70">
        <v>0</v>
      </c>
      <c r="DL70" t="str">
        <v>Início</v>
      </c>
      <c r="DM70">
        <v>0</v>
      </c>
      <c r="DN70">
        <v>0</v>
      </c>
      <c r="DO70" t="str">
        <v>Fim</v>
      </c>
      <c r="DP70">
        <v>0</v>
      </c>
      <c r="DQ70">
        <v>0</v>
      </c>
      <c r="DR70" t="str">
        <v>2.2.2</v>
      </c>
      <c r="DS70">
        <v>0</v>
      </c>
      <c r="DT70">
        <v>0</v>
      </c>
      <c r="DU70" t="str">
        <v>SubAtividade</v>
      </c>
      <c r="DV70">
        <v>0</v>
      </c>
      <c r="DW70">
        <v>0</v>
      </c>
      <c r="DX70">
        <v>0</v>
      </c>
      <c r="DY70">
        <v>0</v>
      </c>
      <c r="DZ70">
        <v>0</v>
      </c>
      <c r="EA70" t="str">
        <v>Despesa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 t="str">
        <v>Categoria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 t="str">
        <v>Subcategoria</v>
      </c>
      <c r="EQ70">
        <v>0</v>
      </c>
      <c r="ER70">
        <v>0</v>
      </c>
      <c r="ES70">
        <v>0</v>
      </c>
      <c r="ET70">
        <v>0</v>
      </c>
      <c r="EU70" t="str">
        <v>Fonte*</v>
      </c>
      <c r="EV70">
        <v>0</v>
      </c>
      <c r="EW70">
        <v>0</v>
      </c>
      <c r="EX70">
        <v>0</v>
      </c>
      <c r="EY70" t="str">
        <v>Unid</v>
      </c>
      <c r="EZ70">
        <v>0</v>
      </c>
      <c r="FA70" t="str">
        <v>Valor 
Unit</v>
      </c>
      <c r="FB70">
        <v>0</v>
      </c>
      <c r="FC70">
        <v>0</v>
      </c>
      <c r="FD70" t="str">
        <v>Qtde</v>
      </c>
      <c r="FE70">
        <v>0</v>
      </c>
      <c r="FF70">
        <v>0</v>
      </c>
      <c r="FH70" t="str">
        <v>Tesouraria</v>
      </c>
      <c r="FI70" t="str">
        <v>2.3</v>
      </c>
      <c r="FJ70">
        <v>0</v>
      </c>
      <c r="FK70" t="str">
        <v>Atividade</v>
      </c>
      <c r="FL70">
        <v>0</v>
      </c>
      <c r="FM70">
        <v>0</v>
      </c>
      <c r="FN70" t="str">
        <v>Início</v>
      </c>
      <c r="FO70">
        <v>0</v>
      </c>
      <c r="FP70">
        <v>0</v>
      </c>
      <c r="FQ70" t="str">
        <v>Fim</v>
      </c>
      <c r="FR70">
        <v>0</v>
      </c>
      <c r="FS70">
        <v>0</v>
      </c>
      <c r="FT70" t="str">
        <v>2.3.2</v>
      </c>
      <c r="FU70">
        <v>0</v>
      </c>
      <c r="FV70">
        <v>0</v>
      </c>
      <c r="FW70" t="str">
        <v>SubAtividade</v>
      </c>
      <c r="FX70">
        <v>0</v>
      </c>
      <c r="FY70">
        <v>0</v>
      </c>
      <c r="FZ70">
        <v>0</v>
      </c>
      <c r="GA70">
        <v>0</v>
      </c>
      <c r="GB70">
        <v>0</v>
      </c>
      <c r="GC70" t="str">
        <v>Despesa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 t="str">
        <v>Categoria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 t="str">
        <v>Subcategoria</v>
      </c>
      <c r="GS70">
        <v>0</v>
      </c>
      <c r="GT70">
        <v>0</v>
      </c>
      <c r="GU70">
        <v>0</v>
      </c>
      <c r="GV70">
        <v>0</v>
      </c>
      <c r="GW70" t="str">
        <v>Fonte*</v>
      </c>
      <c r="GX70">
        <v>0</v>
      </c>
      <c r="GY70">
        <v>0</v>
      </c>
      <c r="GZ70">
        <v>0</v>
      </c>
      <c r="HA70" t="str">
        <v>Unid</v>
      </c>
      <c r="HB70">
        <v>0</v>
      </c>
      <c r="HC70" t="str">
        <v>Valor 
Unit</v>
      </c>
      <c r="HD70">
        <v>0</v>
      </c>
      <c r="HE70">
        <v>0</v>
      </c>
      <c r="HF70" t="str">
        <v>Qtde</v>
      </c>
      <c r="HG70">
        <v>0</v>
      </c>
      <c r="HH70">
        <v>0</v>
      </c>
    </row>
    <row r="71" spans="1:216" x14ac:dyDescent="0.25">
      <c r="A71">
        <v>18</v>
      </c>
      <c r="B71" t="str">
        <f>'04.04_PLANO DE TRABALHO'!$BV$7</f>
        <v>Tesouraria</v>
      </c>
      <c r="C71" t="str">
        <f>IF('04.04_PLANO DE TRABALHO'!BH27="",C70,'04.04_PLANO DE TRABALHO'!BH27)</f>
        <v>Cod</v>
      </c>
      <c r="D71">
        <f>IF('04.04_PLANO DE TRABALHO'!BI27="",D70,'04.04_PLANO DE TRABALHO'!BI27)</f>
        <v>0</v>
      </c>
      <c r="E71" t="str">
        <f>IF(OR('04.04_PLANO DE TRABALHO'!BJ27="",'04.04_PLANO DE TRABALHO'!BJ27="Planejado",'04.04_PLANO DE TRABALHO'!BJ27="Realizado"),E70,'04.04_PLANO DE TRABALHO'!BJ27)</f>
        <v>Atividade</v>
      </c>
      <c r="F71">
        <f>IF('04.04_PLANO DE TRABALHO'!BK27="",F70,'04.04_PLANO DE TRABALHO'!BK27)</f>
        <v>0</v>
      </c>
      <c r="G71">
        <f>IF('04.04_PLANO DE TRABALHO'!BL27="",G70,'04.04_PLANO DE TRABALHO'!BL27)</f>
        <v>0</v>
      </c>
      <c r="H71" t="str">
        <f>IF('04.04_PLANO DE TRABALHO'!BM27="",H70,'04.04_PLANO DE TRABALHO'!BM27)</f>
        <v>Início</v>
      </c>
      <c r="I71">
        <f>IF('04.04_PLANO DE TRABALHO'!BN27="",I70,'04.04_PLANO DE TRABALHO'!BN27)</f>
        <v>0</v>
      </c>
      <c r="J71">
        <f>IF('04.04_PLANO DE TRABALHO'!BO27="",J70,'04.04_PLANO DE TRABALHO'!BO27)</f>
        <v>0</v>
      </c>
      <c r="K71" t="str">
        <f>IF('04.04_PLANO DE TRABALHO'!BP27="",K70,'04.04_PLANO DE TRABALHO'!BP27)</f>
        <v>Fim</v>
      </c>
      <c r="L71">
        <f>IF('04.04_PLANO DE TRABALHO'!BQ27="",L70,'04.04_PLANO DE TRABALHO'!BQ27)</f>
        <v>0</v>
      </c>
      <c r="M71">
        <f>IF('04.04_PLANO DE TRABALHO'!BR27="",M70,'04.04_PLANO DE TRABALHO'!BR27)</f>
        <v>0</v>
      </c>
      <c r="N71" t="str">
        <f>IF('04.04_PLANO DE TRABALHO'!BS27="",N70,'04.04_PLANO DE TRABALHO'!BS27)</f>
        <v>Cod</v>
      </c>
      <c r="O71">
        <f>IF('04.04_PLANO DE TRABALHO'!BT27="",O70,'04.04_PLANO DE TRABALHO'!BT27)</f>
        <v>0</v>
      </c>
      <c r="P71">
        <f>IF('04.04_PLANO DE TRABALHO'!BU27="",P70,'04.04_PLANO DE TRABALHO'!BU27)</f>
        <v>0</v>
      </c>
      <c r="Q71" t="str">
        <f>IF('04.04_PLANO DE TRABALHO'!BV27="",Q70,'04.04_PLANO DE TRABALHO'!BV27)</f>
        <v>SubAtividade</v>
      </c>
      <c r="R71">
        <f>IF('04.04_PLANO DE TRABALHO'!BW27="",R70,'04.04_PLANO DE TRABALHO'!BW27)</f>
        <v>0</v>
      </c>
      <c r="S71">
        <f>IF('04.04_PLANO DE TRABALHO'!BX27="",S70,'04.04_PLANO DE TRABALHO'!BX27)</f>
        <v>0</v>
      </c>
      <c r="T71">
        <f>IF('04.04_PLANO DE TRABALHO'!BY27="",T70,'04.04_PLANO DE TRABALHO'!BY27)</f>
        <v>0</v>
      </c>
      <c r="U71">
        <f>IF('04.04_PLANO DE TRABALHO'!BZ27="",U70,'04.04_PLANO DE TRABALHO'!BZ27)</f>
        <v>0</v>
      </c>
      <c r="V71">
        <f>IF('04.04_PLANO DE TRABALHO'!CA27="",V70,'04.04_PLANO DE TRABALHO'!CA27)</f>
        <v>0</v>
      </c>
      <c r="W71" t="str">
        <f>IF('04.04_PLANO DE TRABALHO'!CB27="",W70,'04.04_PLANO DE TRABALHO'!CB27)</f>
        <v>Despesa</v>
      </c>
      <c r="X71">
        <f>IF('04.04_PLANO DE TRABALHO'!CC27="",X70,'04.04_PLANO DE TRABALHO'!CC27)</f>
        <v>0</v>
      </c>
      <c r="Y71">
        <f>IF('04.04_PLANO DE TRABALHO'!CD27="",Y70,'04.04_PLANO DE TRABALHO'!CD27)</f>
        <v>0</v>
      </c>
      <c r="Z71">
        <f>IF('04.04_PLANO DE TRABALHO'!CE27="",Z70,'04.04_PLANO DE TRABALHO'!CE27)</f>
        <v>0</v>
      </c>
      <c r="AA71">
        <f>IF('04.04_PLANO DE TRABALHO'!CF27="",AA70,'04.04_PLANO DE TRABALHO'!CF27)</f>
        <v>0</v>
      </c>
      <c r="AB71">
        <f>IF('04.04_PLANO DE TRABALHO'!CG27="",AB70,'04.04_PLANO DE TRABALHO'!CG27)</f>
        <v>0</v>
      </c>
      <c r="AC71">
        <f>IF('04.04_PLANO DE TRABALHO'!CH27="",AC70,'04.04_PLANO DE TRABALHO'!CH27)</f>
        <v>0</v>
      </c>
      <c r="AD71" t="str">
        <f>IF('04.04_PLANO DE TRABALHO'!CI27="",AD70,'04.04_PLANO DE TRABALHO'!CI27)</f>
        <v>Categoria</v>
      </c>
      <c r="AE71">
        <f>IF('04.04_PLANO DE TRABALHO'!CJ27="",AE70,'04.04_PLANO DE TRABALHO'!CJ27)</f>
        <v>0</v>
      </c>
      <c r="AF71">
        <f>IF('04.04_PLANO DE TRABALHO'!CK27="",AF70,'04.04_PLANO DE TRABALHO'!CK27)</f>
        <v>0</v>
      </c>
      <c r="AG71">
        <f>IF('04.04_PLANO DE TRABALHO'!CL27="",AG70,'04.04_PLANO DE TRABALHO'!CL27)</f>
        <v>0</v>
      </c>
      <c r="AH71">
        <f>IF('04.04_PLANO DE TRABALHO'!CM27="",AH70,'04.04_PLANO DE TRABALHO'!CM27)</f>
        <v>0</v>
      </c>
      <c r="AI71">
        <f>IF('04.04_PLANO DE TRABALHO'!CN27="",AI70,'04.04_PLANO DE TRABALHO'!CN27)</f>
        <v>0</v>
      </c>
      <c r="AJ71">
        <f>IF('04.04_PLANO DE TRABALHO'!CO27="",AJ70,'04.04_PLANO DE TRABALHO'!CO27)</f>
        <v>0</v>
      </c>
      <c r="AK71">
        <f>IF('04.04_PLANO DE TRABALHO'!CP27="",AK70,'04.04_PLANO DE TRABALHO'!CP27)</f>
        <v>0</v>
      </c>
      <c r="AL71" t="str">
        <f>IF('04.04_PLANO DE TRABALHO'!CQ27="",AL70,'04.04_PLANO DE TRABALHO'!CQ27)</f>
        <v>Subcategoria</v>
      </c>
      <c r="AM71">
        <f>IF('04.04_PLANO DE TRABALHO'!CR27="",AM70,'04.04_PLANO DE TRABALHO'!CR27)</f>
        <v>0</v>
      </c>
      <c r="AN71">
        <f>IF('04.04_PLANO DE TRABALHO'!CS27="",AN70,'04.04_PLANO DE TRABALHO'!CS27)</f>
        <v>0</v>
      </c>
      <c r="AO71">
        <f>IF('04.04_PLANO DE TRABALHO'!CT27="",AO70,'04.04_PLANO DE TRABALHO'!CT27)</f>
        <v>0</v>
      </c>
      <c r="AP71">
        <f>IF('04.04_PLANO DE TRABALHO'!CU27="",AP70,'04.04_PLANO DE TRABALHO'!CU27)</f>
        <v>0</v>
      </c>
      <c r="AQ71" t="str">
        <f>IF('04.04_PLANO DE TRABALHO'!CV27="",AQ70,'04.04_PLANO DE TRABALHO'!CV27)</f>
        <v>Fonte*</v>
      </c>
      <c r="AR71">
        <f>IF('04.04_PLANO DE TRABALHO'!CW27="",AR70,'04.04_PLANO DE TRABALHO'!CW27)</f>
        <v>0</v>
      </c>
      <c r="AS71">
        <f>IF('04.04_PLANO DE TRABALHO'!CX27="",AS70,'04.04_PLANO DE TRABALHO'!CX27)</f>
        <v>0</v>
      </c>
      <c r="AT71">
        <f>IF('04.04_PLANO DE TRABALHO'!CY27="",AT70,'04.04_PLANO DE TRABALHO'!CY27)</f>
        <v>0</v>
      </c>
      <c r="AU71" t="str">
        <f>IF('04.04_PLANO DE TRABALHO'!CZ27="",AU70,'04.04_PLANO DE TRABALHO'!CZ27)</f>
        <v>Unid</v>
      </c>
      <c r="AV71">
        <f>IF('04.04_PLANO DE TRABALHO'!DA27="",AV70,'04.04_PLANO DE TRABALHO'!DA27)</f>
        <v>0</v>
      </c>
      <c r="AW71" t="str">
        <f>IF('04.04_PLANO DE TRABALHO'!DB27="",AW70,'04.04_PLANO DE TRABALHO'!DB27)</f>
        <v>Valor 
Unit</v>
      </c>
      <c r="AX71">
        <f>IF('04.04_PLANO DE TRABALHO'!DC27="",AX70,'04.04_PLANO DE TRABALHO'!DC27)</f>
        <v>0</v>
      </c>
      <c r="AY71">
        <f>IF('04.04_PLANO DE TRABALHO'!DD27="",AY70,'04.04_PLANO DE TRABALHO'!DD27)</f>
        <v>0</v>
      </c>
      <c r="AZ71" t="str">
        <f>IF('04.04_PLANO DE TRABALHO'!DE27="",AZ70,'04.04_PLANO DE TRABALHO'!DE27)</f>
        <v>Qtde</v>
      </c>
      <c r="BA71">
        <f>IF('04.04_PLANO DE TRABALHO'!DF27="",BA70,'04.04_PLANO DE TRABALHO'!DF27)</f>
        <v>0</v>
      </c>
      <c r="BB71" t="str">
        <f>IF('04.04_PLANO DE TRABALHO'!DG27="",BB70,'04.04_PLANO DE TRABALHO'!DG27)</f>
        <v>Valor Total</v>
      </c>
      <c r="BD71" t="str">
        <v>Tesouraria</v>
      </c>
      <c r="BE71" t="str">
        <v>2.2</v>
      </c>
      <c r="BF71">
        <v>0</v>
      </c>
      <c r="BG71" t="str">
        <v>Atividade</v>
      </c>
      <c r="BH71">
        <v>0</v>
      </c>
      <c r="BI71">
        <v>0</v>
      </c>
      <c r="BJ71" t="str">
        <v>Início</v>
      </c>
      <c r="BK71">
        <v>0</v>
      </c>
      <c r="BL71">
        <v>0</v>
      </c>
      <c r="BM71" t="str">
        <v>Fim</v>
      </c>
      <c r="BN71">
        <v>0</v>
      </c>
      <c r="BO71">
        <v>0</v>
      </c>
      <c r="BP71" t="str">
        <v>2.2.2</v>
      </c>
      <c r="BQ71">
        <v>0</v>
      </c>
      <c r="BR71">
        <v>0</v>
      </c>
      <c r="BS71" t="str">
        <v>SubAtividade</v>
      </c>
      <c r="BT71">
        <v>0</v>
      </c>
      <c r="BU71">
        <v>0</v>
      </c>
      <c r="BV71">
        <v>0</v>
      </c>
      <c r="BW71">
        <v>0</v>
      </c>
      <c r="BX71">
        <v>0</v>
      </c>
      <c r="BY71" t="str">
        <v>Despesa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 t="str">
        <v>Categoria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 t="str">
        <v>Subcategoria</v>
      </c>
      <c r="CO71">
        <v>0</v>
      </c>
      <c r="CP71">
        <v>0</v>
      </c>
      <c r="CQ71">
        <v>0</v>
      </c>
      <c r="CR71">
        <v>0</v>
      </c>
      <c r="CS71" t="str">
        <v>Fonte*</v>
      </c>
      <c r="CT71">
        <v>0</v>
      </c>
      <c r="CU71">
        <v>0</v>
      </c>
      <c r="CV71">
        <v>0</v>
      </c>
      <c r="CW71" t="str">
        <v>Unid</v>
      </c>
      <c r="CX71">
        <v>0</v>
      </c>
      <c r="CY71" t="str">
        <v>Valor 
Unit</v>
      </c>
      <c r="CZ71">
        <v>0</v>
      </c>
      <c r="DA71">
        <v>0</v>
      </c>
      <c r="DB71" t="str">
        <v>Qtde</v>
      </c>
      <c r="DC71">
        <v>0</v>
      </c>
      <c r="DD71">
        <v>0</v>
      </c>
      <c r="DF71" t="str">
        <v>Tesouraria</v>
      </c>
      <c r="DG71" t="str">
        <v>2.2</v>
      </c>
      <c r="DH71">
        <v>0</v>
      </c>
      <c r="DI71" t="str">
        <v>Atividade</v>
      </c>
      <c r="DJ71">
        <v>0</v>
      </c>
      <c r="DK71">
        <v>0</v>
      </c>
      <c r="DL71" t="str">
        <v>Início</v>
      </c>
      <c r="DM71">
        <v>0</v>
      </c>
      <c r="DN71">
        <v>0</v>
      </c>
      <c r="DO71" t="str">
        <v>Fim</v>
      </c>
      <c r="DP71">
        <v>0</v>
      </c>
      <c r="DQ71">
        <v>0</v>
      </c>
      <c r="DR71" t="str">
        <v>2.2.2</v>
      </c>
      <c r="DS71">
        <v>0</v>
      </c>
      <c r="DT71">
        <v>0</v>
      </c>
      <c r="DU71" t="str">
        <v>SubAtividade</v>
      </c>
      <c r="DV71">
        <v>0</v>
      </c>
      <c r="DW71">
        <v>0</v>
      </c>
      <c r="DX71">
        <v>0</v>
      </c>
      <c r="DY71">
        <v>0</v>
      </c>
      <c r="DZ71">
        <v>0</v>
      </c>
      <c r="EA71" t="str">
        <v>Despesa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 t="str">
        <v>Categoria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 t="str">
        <v>Subcategoria</v>
      </c>
      <c r="EQ71">
        <v>0</v>
      </c>
      <c r="ER71">
        <v>0</v>
      </c>
      <c r="ES71">
        <v>0</v>
      </c>
      <c r="ET71">
        <v>0</v>
      </c>
      <c r="EU71" t="str">
        <v>Fonte*</v>
      </c>
      <c r="EV71">
        <v>0</v>
      </c>
      <c r="EW71">
        <v>0</v>
      </c>
      <c r="EX71">
        <v>0</v>
      </c>
      <c r="EY71" t="str">
        <v>Unid</v>
      </c>
      <c r="EZ71">
        <v>0</v>
      </c>
      <c r="FA71" t="str">
        <v>Valor 
Unit</v>
      </c>
      <c r="FB71">
        <v>0</v>
      </c>
      <c r="FC71">
        <v>0</v>
      </c>
      <c r="FD71" t="str">
        <v>Qtde</v>
      </c>
      <c r="FE71">
        <v>0</v>
      </c>
      <c r="FF71">
        <v>0</v>
      </c>
      <c r="FH71" t="str">
        <v>Tesouraria</v>
      </c>
      <c r="FI71" t="str">
        <v>2.3</v>
      </c>
      <c r="FJ71">
        <v>0</v>
      </c>
      <c r="FK71" t="str">
        <v>Atividade</v>
      </c>
      <c r="FL71">
        <v>0</v>
      </c>
      <c r="FM71">
        <v>0</v>
      </c>
      <c r="FN71" t="str">
        <v>Início</v>
      </c>
      <c r="FO71">
        <v>0</v>
      </c>
      <c r="FP71">
        <v>0</v>
      </c>
      <c r="FQ71" t="str">
        <v>Fim</v>
      </c>
      <c r="FR71">
        <v>0</v>
      </c>
      <c r="FS71">
        <v>0</v>
      </c>
      <c r="FT71" t="str">
        <v>2.3.2</v>
      </c>
      <c r="FU71">
        <v>0</v>
      </c>
      <c r="FV71">
        <v>0</v>
      </c>
      <c r="FW71" t="str">
        <v>SubAtividade</v>
      </c>
      <c r="FX71">
        <v>0</v>
      </c>
      <c r="FY71">
        <v>0</v>
      </c>
      <c r="FZ71">
        <v>0</v>
      </c>
      <c r="GA71">
        <v>0</v>
      </c>
      <c r="GB71">
        <v>0</v>
      </c>
      <c r="GC71" t="str">
        <v>Despesa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 t="str">
        <v>Categoria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 t="str">
        <v>Subcategoria</v>
      </c>
      <c r="GS71">
        <v>0</v>
      </c>
      <c r="GT71">
        <v>0</v>
      </c>
      <c r="GU71">
        <v>0</v>
      </c>
      <c r="GV71">
        <v>0</v>
      </c>
      <c r="GW71" t="str">
        <v>Fonte*</v>
      </c>
      <c r="GX71">
        <v>0</v>
      </c>
      <c r="GY71">
        <v>0</v>
      </c>
      <c r="GZ71">
        <v>0</v>
      </c>
      <c r="HA71" t="str">
        <v>Unid</v>
      </c>
      <c r="HB71">
        <v>0</v>
      </c>
      <c r="HC71" t="str">
        <v>Valor 
Unit</v>
      </c>
      <c r="HD71">
        <v>0</v>
      </c>
      <c r="HE71">
        <v>0</v>
      </c>
      <c r="HF71" t="str">
        <v>Qtde</v>
      </c>
      <c r="HG71">
        <v>0</v>
      </c>
      <c r="HH71">
        <v>0</v>
      </c>
    </row>
    <row r="72" spans="1:216" x14ac:dyDescent="0.25">
      <c r="A72">
        <v>19</v>
      </c>
      <c r="B72" t="str">
        <f>'04.04_PLANO DE TRABALHO'!$BV$7</f>
        <v>Tesouraria</v>
      </c>
      <c r="C72" t="str">
        <f>IF('04.04_PLANO DE TRABALHO'!BH28="",C71,'04.04_PLANO DE TRABALHO'!BH28)</f>
        <v>2.2</v>
      </c>
      <c r="D72">
        <f>IF('04.04_PLANO DE TRABALHO'!BI28="",D71,'04.04_PLANO DE TRABALHO'!BI28)</f>
        <v>0</v>
      </c>
      <c r="E72" t="str">
        <f>IF(OR('04.04_PLANO DE TRABALHO'!BJ28="",'04.04_PLANO DE TRABALHO'!BJ28="Planejado",'04.04_PLANO DE TRABALHO'!BJ28="Realizado"),E71,'04.04_PLANO DE TRABALHO'!BJ28)</f>
        <v>Atividade</v>
      </c>
      <c r="F72">
        <f>IF('04.04_PLANO DE TRABALHO'!BK28="",F71,'04.04_PLANO DE TRABALHO'!BK28)</f>
        <v>0</v>
      </c>
      <c r="G72">
        <f>IF('04.04_PLANO DE TRABALHO'!BL28="",G71,'04.04_PLANO DE TRABALHO'!BL28)</f>
        <v>0</v>
      </c>
      <c r="H72" t="str">
        <f>IF('04.04_PLANO DE TRABALHO'!BM28="",H71,'04.04_PLANO DE TRABALHO'!BM28)</f>
        <v>Início</v>
      </c>
      <c r="I72">
        <f>IF('04.04_PLANO DE TRABALHO'!BN28="",I71,'04.04_PLANO DE TRABALHO'!BN28)</f>
        <v>0</v>
      </c>
      <c r="J72">
        <f>IF('04.04_PLANO DE TRABALHO'!BO28="",J71,'04.04_PLANO DE TRABALHO'!BO28)</f>
        <v>0</v>
      </c>
      <c r="K72" t="str">
        <f>IF('04.04_PLANO DE TRABALHO'!BP28="",K71,'04.04_PLANO DE TRABALHO'!BP28)</f>
        <v>Fim</v>
      </c>
      <c r="L72">
        <f>IF('04.04_PLANO DE TRABALHO'!BQ28="",L71,'04.04_PLANO DE TRABALHO'!BQ28)</f>
        <v>0</v>
      </c>
      <c r="M72">
        <f>IF('04.04_PLANO DE TRABALHO'!BR28="",M71,'04.04_PLANO DE TRABALHO'!BR28)</f>
        <v>0</v>
      </c>
      <c r="N72" t="str">
        <f>IF('04.04_PLANO DE TRABALHO'!BS28="",N71,'04.04_PLANO DE TRABALHO'!BS28)</f>
        <v>2.2.1</v>
      </c>
      <c r="O72">
        <f>IF('04.04_PLANO DE TRABALHO'!BT28="",O71,'04.04_PLANO DE TRABALHO'!BT28)</f>
        <v>0</v>
      </c>
      <c r="P72">
        <f>IF('04.04_PLANO DE TRABALHO'!BU28="",P71,'04.04_PLANO DE TRABALHO'!BU28)</f>
        <v>0</v>
      </c>
      <c r="Q72" t="str">
        <f>IF('04.04_PLANO DE TRABALHO'!BV28="",Q71,'04.04_PLANO DE TRABALHO'!BV28)</f>
        <v>SubAtividade</v>
      </c>
      <c r="R72">
        <f>IF('04.04_PLANO DE TRABALHO'!BW28="",R71,'04.04_PLANO DE TRABALHO'!BW28)</f>
        <v>0</v>
      </c>
      <c r="S72">
        <f>IF('04.04_PLANO DE TRABALHO'!BX28="",S71,'04.04_PLANO DE TRABALHO'!BX28)</f>
        <v>0</v>
      </c>
      <c r="T72">
        <f>IF('04.04_PLANO DE TRABALHO'!BY28="",T71,'04.04_PLANO DE TRABALHO'!BY28)</f>
        <v>0</v>
      </c>
      <c r="U72">
        <f>IF('04.04_PLANO DE TRABALHO'!BZ28="",U71,'04.04_PLANO DE TRABALHO'!BZ28)</f>
        <v>0</v>
      </c>
      <c r="V72">
        <f>IF('04.04_PLANO DE TRABALHO'!CA28="",V71,'04.04_PLANO DE TRABALHO'!CA28)</f>
        <v>0</v>
      </c>
      <c r="W72" t="str">
        <f>IF('04.04_PLANO DE TRABALHO'!CB28="",W71,'04.04_PLANO DE TRABALHO'!CB28)</f>
        <v>Despesa</v>
      </c>
      <c r="X72">
        <f>IF('04.04_PLANO DE TRABALHO'!CC28="",X71,'04.04_PLANO DE TRABALHO'!CC28)</f>
        <v>0</v>
      </c>
      <c r="Y72">
        <f>IF('04.04_PLANO DE TRABALHO'!CD28="",Y71,'04.04_PLANO DE TRABALHO'!CD28)</f>
        <v>0</v>
      </c>
      <c r="Z72">
        <f>IF('04.04_PLANO DE TRABALHO'!CE28="",Z71,'04.04_PLANO DE TRABALHO'!CE28)</f>
        <v>0</v>
      </c>
      <c r="AA72">
        <f>IF('04.04_PLANO DE TRABALHO'!CF28="",AA71,'04.04_PLANO DE TRABALHO'!CF28)</f>
        <v>0</v>
      </c>
      <c r="AB72">
        <f>IF('04.04_PLANO DE TRABALHO'!CG28="",AB71,'04.04_PLANO DE TRABALHO'!CG28)</f>
        <v>0</v>
      </c>
      <c r="AC72">
        <f>IF('04.04_PLANO DE TRABALHO'!CH28="",AC71,'04.04_PLANO DE TRABALHO'!CH28)</f>
        <v>0</v>
      </c>
      <c r="AD72" t="str">
        <f>IF('04.04_PLANO DE TRABALHO'!CI28="",AD71,'04.04_PLANO DE TRABALHO'!CI28)</f>
        <v>Categoria</v>
      </c>
      <c r="AE72">
        <f>IF('04.04_PLANO DE TRABALHO'!CJ28="",AE71,'04.04_PLANO DE TRABALHO'!CJ28)</f>
        <v>0</v>
      </c>
      <c r="AF72">
        <f>IF('04.04_PLANO DE TRABALHO'!CK28="",AF71,'04.04_PLANO DE TRABALHO'!CK28)</f>
        <v>0</v>
      </c>
      <c r="AG72">
        <f>IF('04.04_PLANO DE TRABALHO'!CL28="",AG71,'04.04_PLANO DE TRABALHO'!CL28)</f>
        <v>0</v>
      </c>
      <c r="AH72">
        <f>IF('04.04_PLANO DE TRABALHO'!CM28="",AH71,'04.04_PLANO DE TRABALHO'!CM28)</f>
        <v>0</v>
      </c>
      <c r="AI72">
        <f>IF('04.04_PLANO DE TRABALHO'!CN28="",AI71,'04.04_PLANO DE TRABALHO'!CN28)</f>
        <v>0</v>
      </c>
      <c r="AJ72">
        <f>IF('04.04_PLANO DE TRABALHO'!CO28="",AJ71,'04.04_PLANO DE TRABALHO'!CO28)</f>
        <v>0</v>
      </c>
      <c r="AK72">
        <f>IF('04.04_PLANO DE TRABALHO'!CP28="",AK71,'04.04_PLANO DE TRABALHO'!CP28)</f>
        <v>0</v>
      </c>
      <c r="AL72" t="str">
        <f>IF('04.04_PLANO DE TRABALHO'!CQ28="",AL71,'04.04_PLANO DE TRABALHO'!CQ28)</f>
        <v>Subcategoria</v>
      </c>
      <c r="AM72">
        <f>IF('04.04_PLANO DE TRABALHO'!CR28="",AM71,'04.04_PLANO DE TRABALHO'!CR28)</f>
        <v>0</v>
      </c>
      <c r="AN72">
        <f>IF('04.04_PLANO DE TRABALHO'!CS28="",AN71,'04.04_PLANO DE TRABALHO'!CS28)</f>
        <v>0</v>
      </c>
      <c r="AO72">
        <f>IF('04.04_PLANO DE TRABALHO'!CT28="",AO71,'04.04_PLANO DE TRABALHO'!CT28)</f>
        <v>0</v>
      </c>
      <c r="AP72">
        <f>IF('04.04_PLANO DE TRABALHO'!CU28="",AP71,'04.04_PLANO DE TRABALHO'!CU28)</f>
        <v>0</v>
      </c>
      <c r="AQ72" t="str">
        <f>IF('04.04_PLANO DE TRABALHO'!CV28="",AQ71,'04.04_PLANO DE TRABALHO'!CV28)</f>
        <v>Fonte*</v>
      </c>
      <c r="AR72">
        <f>IF('04.04_PLANO DE TRABALHO'!CW28="",AR71,'04.04_PLANO DE TRABALHO'!CW28)</f>
        <v>0</v>
      </c>
      <c r="AS72">
        <f>IF('04.04_PLANO DE TRABALHO'!CX28="",AS71,'04.04_PLANO DE TRABALHO'!CX28)</f>
        <v>0</v>
      </c>
      <c r="AT72">
        <f>IF('04.04_PLANO DE TRABALHO'!CY28="",AT71,'04.04_PLANO DE TRABALHO'!CY28)</f>
        <v>0</v>
      </c>
      <c r="AU72" t="str">
        <f>IF('04.04_PLANO DE TRABALHO'!CZ28="",AU71,'04.04_PLANO DE TRABALHO'!CZ28)</f>
        <v>Unid</v>
      </c>
      <c r="AV72">
        <f>IF('04.04_PLANO DE TRABALHO'!DA28="",AV71,'04.04_PLANO DE TRABALHO'!DA28)</f>
        <v>0</v>
      </c>
      <c r="AW72" t="str">
        <f>IF('04.04_PLANO DE TRABALHO'!DB28="",AW71,'04.04_PLANO DE TRABALHO'!DB28)</f>
        <v>Valor 
Unit</v>
      </c>
      <c r="AX72">
        <f>IF('04.04_PLANO DE TRABALHO'!DC28="",AX71,'04.04_PLANO DE TRABALHO'!DC28)</f>
        <v>0</v>
      </c>
      <c r="AY72">
        <f>IF('04.04_PLANO DE TRABALHO'!DD28="",AY71,'04.04_PLANO DE TRABALHO'!DD28)</f>
        <v>0</v>
      </c>
      <c r="AZ72" t="str">
        <f>IF('04.04_PLANO DE TRABALHO'!DE28="",AZ71,'04.04_PLANO DE TRABALHO'!DE28)</f>
        <v>Qtde</v>
      </c>
      <c r="BA72">
        <f>IF('04.04_PLANO DE TRABALHO'!DF28="",BA71,'04.04_PLANO DE TRABALHO'!DF28)</f>
        <v>0</v>
      </c>
      <c r="BB72">
        <f>IF('04.04_PLANO DE TRABALHO'!DG28="",BB71,'04.04_PLANO DE TRABALHO'!DG28)</f>
        <v>0</v>
      </c>
      <c r="BD72" t="str">
        <v>Tesouraria</v>
      </c>
      <c r="BE72" t="str">
        <v>2.2</v>
      </c>
      <c r="BF72">
        <v>0</v>
      </c>
      <c r="BG72" t="str">
        <v>Atividade</v>
      </c>
      <c r="BH72">
        <v>0</v>
      </c>
      <c r="BI72">
        <v>0</v>
      </c>
      <c r="BJ72" t="str">
        <v>Início</v>
      </c>
      <c r="BK72">
        <v>0</v>
      </c>
      <c r="BL72">
        <v>0</v>
      </c>
      <c r="BM72" t="str">
        <v>Fim</v>
      </c>
      <c r="BN72">
        <v>0</v>
      </c>
      <c r="BO72">
        <v>0</v>
      </c>
      <c r="BP72" t="str">
        <v>2.2.2</v>
      </c>
      <c r="BQ72">
        <v>0</v>
      </c>
      <c r="BR72">
        <v>0</v>
      </c>
      <c r="BS72" t="str">
        <v>SubAtividade</v>
      </c>
      <c r="BT72">
        <v>0</v>
      </c>
      <c r="BU72">
        <v>0</v>
      </c>
      <c r="BV72">
        <v>0</v>
      </c>
      <c r="BW72">
        <v>0</v>
      </c>
      <c r="BX72">
        <v>0</v>
      </c>
      <c r="BY72" t="str">
        <v>Despesa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 t="str">
        <v>Categoria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 t="str">
        <v>Subcategoria</v>
      </c>
      <c r="CO72">
        <v>0</v>
      </c>
      <c r="CP72">
        <v>0</v>
      </c>
      <c r="CQ72">
        <v>0</v>
      </c>
      <c r="CR72">
        <v>0</v>
      </c>
      <c r="CS72" t="str">
        <v>Fonte*</v>
      </c>
      <c r="CT72">
        <v>0</v>
      </c>
      <c r="CU72">
        <v>0</v>
      </c>
      <c r="CV72">
        <v>0</v>
      </c>
      <c r="CW72" t="str">
        <v>Unid</v>
      </c>
      <c r="CX72">
        <v>0</v>
      </c>
      <c r="CY72" t="str">
        <v>Valor 
Unit</v>
      </c>
      <c r="CZ72">
        <v>0</v>
      </c>
      <c r="DA72">
        <v>0</v>
      </c>
      <c r="DB72" t="str">
        <v>Qtde</v>
      </c>
      <c r="DC72">
        <v>0</v>
      </c>
      <c r="DD72">
        <v>0</v>
      </c>
      <c r="DF72" t="str">
        <v>Tesouraria</v>
      </c>
      <c r="DG72" t="str">
        <v>2.2</v>
      </c>
      <c r="DH72">
        <v>0</v>
      </c>
      <c r="DI72" t="str">
        <v>Atividade</v>
      </c>
      <c r="DJ72">
        <v>0</v>
      </c>
      <c r="DK72">
        <v>0</v>
      </c>
      <c r="DL72" t="str">
        <v>Início</v>
      </c>
      <c r="DM72">
        <v>0</v>
      </c>
      <c r="DN72">
        <v>0</v>
      </c>
      <c r="DO72" t="str">
        <v>Fim</v>
      </c>
      <c r="DP72">
        <v>0</v>
      </c>
      <c r="DQ72">
        <v>0</v>
      </c>
      <c r="DR72" t="str">
        <v>Total da SubAtividade:</v>
      </c>
      <c r="DS72">
        <v>0</v>
      </c>
      <c r="DT72">
        <v>0</v>
      </c>
      <c r="DU72" t="str">
        <v>SubAtividade</v>
      </c>
      <c r="DV72">
        <v>0</v>
      </c>
      <c r="DW72">
        <v>0</v>
      </c>
      <c r="DX72">
        <v>0</v>
      </c>
      <c r="DY72">
        <v>0</v>
      </c>
      <c r="DZ72">
        <v>0</v>
      </c>
      <c r="EA72" t="str">
        <v>Despesa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 t="str">
        <v>Categoria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 t="str">
        <v>Subcategoria</v>
      </c>
      <c r="EQ72">
        <v>0</v>
      </c>
      <c r="ER72">
        <v>0</v>
      </c>
      <c r="ES72">
        <v>0</v>
      </c>
      <c r="ET72">
        <v>0</v>
      </c>
      <c r="EU72" t="str">
        <v>Fonte*</v>
      </c>
      <c r="EV72">
        <v>0</v>
      </c>
      <c r="EW72">
        <v>0</v>
      </c>
      <c r="EX72">
        <v>0</v>
      </c>
      <c r="EY72" t="str">
        <v>Unid</v>
      </c>
      <c r="EZ72">
        <v>0</v>
      </c>
      <c r="FA72" t="str">
        <v>Valor 
Unit</v>
      </c>
      <c r="FB72">
        <v>0</v>
      </c>
      <c r="FC72">
        <v>0</v>
      </c>
      <c r="FD72" t="str">
        <v>Qtde</v>
      </c>
      <c r="FE72">
        <v>0</v>
      </c>
      <c r="FF72">
        <v>0</v>
      </c>
      <c r="FH72" t="str">
        <v>Tesouraria</v>
      </c>
      <c r="FI72" t="str">
        <v>2.3</v>
      </c>
      <c r="FJ72">
        <v>0</v>
      </c>
      <c r="FK72" t="str">
        <v>Atividade</v>
      </c>
      <c r="FL72">
        <v>0</v>
      </c>
      <c r="FM72">
        <v>0</v>
      </c>
      <c r="FN72" t="str">
        <v>Início</v>
      </c>
      <c r="FO72">
        <v>0</v>
      </c>
      <c r="FP72">
        <v>0</v>
      </c>
      <c r="FQ72" t="str">
        <v>Fim</v>
      </c>
      <c r="FR72">
        <v>0</v>
      </c>
      <c r="FS72">
        <v>0</v>
      </c>
      <c r="FT72" t="str">
        <v>2.3.3</v>
      </c>
      <c r="FU72">
        <v>0</v>
      </c>
      <c r="FV72">
        <v>0</v>
      </c>
      <c r="FW72" t="str">
        <v>SubAtividade</v>
      </c>
      <c r="FX72">
        <v>0</v>
      </c>
      <c r="FY72">
        <v>0</v>
      </c>
      <c r="FZ72">
        <v>0</v>
      </c>
      <c r="GA72">
        <v>0</v>
      </c>
      <c r="GB72">
        <v>0</v>
      </c>
      <c r="GC72" t="str">
        <v>Despesa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0</v>
      </c>
      <c r="GJ72" t="str">
        <v>Categoria</v>
      </c>
      <c r="GK72">
        <v>0</v>
      </c>
      <c r="GL72">
        <v>0</v>
      </c>
      <c r="GM72">
        <v>0</v>
      </c>
      <c r="GN72">
        <v>0</v>
      </c>
      <c r="GO72">
        <v>0</v>
      </c>
      <c r="GP72">
        <v>0</v>
      </c>
      <c r="GQ72">
        <v>0</v>
      </c>
      <c r="GR72" t="str">
        <v>Subcategoria</v>
      </c>
      <c r="GS72">
        <v>0</v>
      </c>
      <c r="GT72">
        <v>0</v>
      </c>
      <c r="GU72">
        <v>0</v>
      </c>
      <c r="GV72">
        <v>0</v>
      </c>
      <c r="GW72" t="str">
        <v>Fonte*</v>
      </c>
      <c r="GX72">
        <v>0</v>
      </c>
      <c r="GY72">
        <v>0</v>
      </c>
      <c r="GZ72">
        <v>0</v>
      </c>
      <c r="HA72" t="str">
        <v>Unid</v>
      </c>
      <c r="HB72">
        <v>0</v>
      </c>
      <c r="HC72" t="str">
        <v>Valor 
Unit</v>
      </c>
      <c r="HD72">
        <v>0</v>
      </c>
      <c r="HE72">
        <v>0</v>
      </c>
      <c r="HF72" t="str">
        <v>Qtde</v>
      </c>
      <c r="HG72">
        <v>0</v>
      </c>
      <c r="HH72">
        <v>0</v>
      </c>
    </row>
    <row r="73" spans="1:216" x14ac:dyDescent="0.25">
      <c r="A73">
        <v>20</v>
      </c>
      <c r="B73" t="str">
        <f>'04.04_PLANO DE TRABALHO'!$BV$7</f>
        <v>Tesouraria</v>
      </c>
      <c r="C73" t="str">
        <f>IF('04.04_PLANO DE TRABALHO'!BH29="",C72,'04.04_PLANO DE TRABALHO'!BH29)</f>
        <v>2.2</v>
      </c>
      <c r="D73">
        <f>IF('04.04_PLANO DE TRABALHO'!BI29="",D72,'04.04_PLANO DE TRABALHO'!BI29)</f>
        <v>0</v>
      </c>
      <c r="E73" t="str">
        <f>IF(OR('04.04_PLANO DE TRABALHO'!BJ29="",'04.04_PLANO DE TRABALHO'!BJ29="Planejado",'04.04_PLANO DE TRABALHO'!BJ29="Realizado"),E72,'04.04_PLANO DE TRABALHO'!BJ29)</f>
        <v>Atividade</v>
      </c>
      <c r="F73">
        <f>IF('04.04_PLANO DE TRABALHO'!BK29="",F72,'04.04_PLANO DE TRABALHO'!BK29)</f>
        <v>0</v>
      </c>
      <c r="G73">
        <f>IF('04.04_PLANO DE TRABALHO'!BL29="",G72,'04.04_PLANO DE TRABALHO'!BL29)</f>
        <v>0</v>
      </c>
      <c r="H73" t="str">
        <f>IF('04.04_PLANO DE TRABALHO'!BM29="",H72,'04.04_PLANO DE TRABALHO'!BM29)</f>
        <v>Início</v>
      </c>
      <c r="I73">
        <f>IF('04.04_PLANO DE TRABALHO'!BN29="",I72,'04.04_PLANO DE TRABALHO'!BN29)</f>
        <v>0</v>
      </c>
      <c r="J73">
        <f>IF('04.04_PLANO DE TRABALHO'!BO29="",J72,'04.04_PLANO DE TRABALHO'!BO29)</f>
        <v>0</v>
      </c>
      <c r="K73" t="str">
        <f>IF('04.04_PLANO DE TRABALHO'!BP29="",K72,'04.04_PLANO DE TRABALHO'!BP29)</f>
        <v>Fim</v>
      </c>
      <c r="L73">
        <f>IF('04.04_PLANO DE TRABALHO'!BQ29="",L72,'04.04_PLANO DE TRABALHO'!BQ29)</f>
        <v>0</v>
      </c>
      <c r="M73">
        <f>IF('04.04_PLANO DE TRABALHO'!BR29="",M72,'04.04_PLANO DE TRABALHO'!BR29)</f>
        <v>0</v>
      </c>
      <c r="N73" t="str">
        <f>IF('04.04_PLANO DE TRABALHO'!BS29="",N72,'04.04_PLANO DE TRABALHO'!BS29)</f>
        <v>2.2.1</v>
      </c>
      <c r="O73">
        <f>IF('04.04_PLANO DE TRABALHO'!BT29="",O72,'04.04_PLANO DE TRABALHO'!BT29)</f>
        <v>0</v>
      </c>
      <c r="P73">
        <f>IF('04.04_PLANO DE TRABALHO'!BU29="",P72,'04.04_PLANO DE TRABALHO'!BU29)</f>
        <v>0</v>
      </c>
      <c r="Q73" t="str">
        <f>IF('04.04_PLANO DE TRABALHO'!BV29="",Q72,'04.04_PLANO DE TRABALHO'!BV29)</f>
        <v>SubAtividade</v>
      </c>
      <c r="R73">
        <f>IF('04.04_PLANO DE TRABALHO'!BW29="",R72,'04.04_PLANO DE TRABALHO'!BW29)</f>
        <v>0</v>
      </c>
      <c r="S73">
        <f>IF('04.04_PLANO DE TRABALHO'!BX29="",S72,'04.04_PLANO DE TRABALHO'!BX29)</f>
        <v>0</v>
      </c>
      <c r="T73">
        <f>IF('04.04_PLANO DE TRABALHO'!BY29="",T72,'04.04_PLANO DE TRABALHO'!BY29)</f>
        <v>0</v>
      </c>
      <c r="U73">
        <f>IF('04.04_PLANO DE TRABALHO'!BZ29="",U72,'04.04_PLANO DE TRABALHO'!BZ29)</f>
        <v>0</v>
      </c>
      <c r="V73">
        <f>IF('04.04_PLANO DE TRABALHO'!CA29="",V72,'04.04_PLANO DE TRABALHO'!CA29)</f>
        <v>0</v>
      </c>
      <c r="W73" t="str">
        <f>IF('04.04_PLANO DE TRABALHO'!CB29="",W72,'04.04_PLANO DE TRABALHO'!CB29)</f>
        <v>Despesa</v>
      </c>
      <c r="X73">
        <f>IF('04.04_PLANO DE TRABALHO'!CC29="",X72,'04.04_PLANO DE TRABALHO'!CC29)</f>
        <v>0</v>
      </c>
      <c r="Y73">
        <f>IF('04.04_PLANO DE TRABALHO'!CD29="",Y72,'04.04_PLANO DE TRABALHO'!CD29)</f>
        <v>0</v>
      </c>
      <c r="Z73">
        <f>IF('04.04_PLANO DE TRABALHO'!CE29="",Z72,'04.04_PLANO DE TRABALHO'!CE29)</f>
        <v>0</v>
      </c>
      <c r="AA73">
        <f>IF('04.04_PLANO DE TRABALHO'!CF29="",AA72,'04.04_PLANO DE TRABALHO'!CF29)</f>
        <v>0</v>
      </c>
      <c r="AB73">
        <f>IF('04.04_PLANO DE TRABALHO'!CG29="",AB72,'04.04_PLANO DE TRABALHO'!CG29)</f>
        <v>0</v>
      </c>
      <c r="AC73">
        <f>IF('04.04_PLANO DE TRABALHO'!CH29="",AC72,'04.04_PLANO DE TRABALHO'!CH29)</f>
        <v>0</v>
      </c>
      <c r="AD73" t="str">
        <f>IF('04.04_PLANO DE TRABALHO'!CI29="",AD72,'04.04_PLANO DE TRABALHO'!CI29)</f>
        <v>Categoria</v>
      </c>
      <c r="AE73">
        <f>IF('04.04_PLANO DE TRABALHO'!CJ29="",AE72,'04.04_PLANO DE TRABALHO'!CJ29)</f>
        <v>0</v>
      </c>
      <c r="AF73">
        <f>IF('04.04_PLANO DE TRABALHO'!CK29="",AF72,'04.04_PLANO DE TRABALHO'!CK29)</f>
        <v>0</v>
      </c>
      <c r="AG73">
        <f>IF('04.04_PLANO DE TRABALHO'!CL29="",AG72,'04.04_PLANO DE TRABALHO'!CL29)</f>
        <v>0</v>
      </c>
      <c r="AH73">
        <f>IF('04.04_PLANO DE TRABALHO'!CM29="",AH72,'04.04_PLANO DE TRABALHO'!CM29)</f>
        <v>0</v>
      </c>
      <c r="AI73">
        <f>IF('04.04_PLANO DE TRABALHO'!CN29="",AI72,'04.04_PLANO DE TRABALHO'!CN29)</f>
        <v>0</v>
      </c>
      <c r="AJ73">
        <f>IF('04.04_PLANO DE TRABALHO'!CO29="",AJ72,'04.04_PLANO DE TRABALHO'!CO29)</f>
        <v>0</v>
      </c>
      <c r="AK73">
        <f>IF('04.04_PLANO DE TRABALHO'!CP29="",AK72,'04.04_PLANO DE TRABALHO'!CP29)</f>
        <v>0</v>
      </c>
      <c r="AL73" t="str">
        <f>IF('04.04_PLANO DE TRABALHO'!CQ29="",AL72,'04.04_PLANO DE TRABALHO'!CQ29)</f>
        <v>Subcategoria</v>
      </c>
      <c r="AM73">
        <f>IF('04.04_PLANO DE TRABALHO'!CR29="",AM72,'04.04_PLANO DE TRABALHO'!CR29)</f>
        <v>0</v>
      </c>
      <c r="AN73">
        <f>IF('04.04_PLANO DE TRABALHO'!CS29="",AN72,'04.04_PLANO DE TRABALHO'!CS29)</f>
        <v>0</v>
      </c>
      <c r="AO73">
        <f>IF('04.04_PLANO DE TRABALHO'!CT29="",AO72,'04.04_PLANO DE TRABALHO'!CT29)</f>
        <v>0</v>
      </c>
      <c r="AP73">
        <f>IF('04.04_PLANO DE TRABALHO'!CU29="",AP72,'04.04_PLANO DE TRABALHO'!CU29)</f>
        <v>0</v>
      </c>
      <c r="AQ73" t="str">
        <f>IF('04.04_PLANO DE TRABALHO'!CV29="",AQ72,'04.04_PLANO DE TRABALHO'!CV29)</f>
        <v>Fonte*</v>
      </c>
      <c r="AR73">
        <f>IF('04.04_PLANO DE TRABALHO'!CW29="",AR72,'04.04_PLANO DE TRABALHO'!CW29)</f>
        <v>0</v>
      </c>
      <c r="AS73">
        <f>IF('04.04_PLANO DE TRABALHO'!CX29="",AS72,'04.04_PLANO DE TRABALHO'!CX29)</f>
        <v>0</v>
      </c>
      <c r="AT73">
        <f>IF('04.04_PLANO DE TRABALHO'!CY29="",AT72,'04.04_PLANO DE TRABALHO'!CY29)</f>
        <v>0</v>
      </c>
      <c r="AU73" t="str">
        <f>IF('04.04_PLANO DE TRABALHO'!CZ29="",AU72,'04.04_PLANO DE TRABALHO'!CZ29)</f>
        <v>Unid</v>
      </c>
      <c r="AV73">
        <f>IF('04.04_PLANO DE TRABALHO'!DA29="",AV72,'04.04_PLANO DE TRABALHO'!DA29)</f>
        <v>0</v>
      </c>
      <c r="AW73" t="str">
        <f>IF('04.04_PLANO DE TRABALHO'!DB29="",AW72,'04.04_PLANO DE TRABALHO'!DB29)</f>
        <v>Valor 
Unit</v>
      </c>
      <c r="AX73">
        <f>IF('04.04_PLANO DE TRABALHO'!DC29="",AX72,'04.04_PLANO DE TRABALHO'!DC29)</f>
        <v>0</v>
      </c>
      <c r="AY73">
        <f>IF('04.04_PLANO DE TRABALHO'!DD29="",AY72,'04.04_PLANO DE TRABALHO'!DD29)</f>
        <v>0</v>
      </c>
      <c r="AZ73" t="str">
        <f>IF('04.04_PLANO DE TRABALHO'!DE29="",AZ72,'04.04_PLANO DE TRABALHO'!DE29)</f>
        <v>Qtde</v>
      </c>
      <c r="BA73">
        <f>IF('04.04_PLANO DE TRABALHO'!DF29="",BA72,'04.04_PLANO DE TRABALHO'!DF29)</f>
        <v>0</v>
      </c>
      <c r="BB73">
        <f>IF('04.04_PLANO DE TRABALHO'!DG29="",BB72,'04.04_PLANO DE TRABALHO'!DG29)</f>
        <v>0</v>
      </c>
      <c r="BD73" t="str">
        <v>Tesouraria</v>
      </c>
      <c r="BE73" t="str">
        <v>2.2</v>
      </c>
      <c r="BF73">
        <v>0</v>
      </c>
      <c r="BG73" t="str">
        <v>Atividade</v>
      </c>
      <c r="BH73">
        <v>0</v>
      </c>
      <c r="BI73">
        <v>0</v>
      </c>
      <c r="BJ73" t="str">
        <v>Início</v>
      </c>
      <c r="BK73">
        <v>0</v>
      </c>
      <c r="BL73">
        <v>0</v>
      </c>
      <c r="BM73" t="str">
        <v>Fim</v>
      </c>
      <c r="BN73">
        <v>0</v>
      </c>
      <c r="BO73">
        <v>0</v>
      </c>
      <c r="BP73" t="str">
        <v>2.2.2</v>
      </c>
      <c r="BQ73">
        <v>0</v>
      </c>
      <c r="BR73">
        <v>0</v>
      </c>
      <c r="BS73" t="str">
        <v>SubAtividade</v>
      </c>
      <c r="BT73">
        <v>0</v>
      </c>
      <c r="BU73">
        <v>0</v>
      </c>
      <c r="BV73">
        <v>0</v>
      </c>
      <c r="BW73">
        <v>0</v>
      </c>
      <c r="BX73">
        <v>0</v>
      </c>
      <c r="BY73" t="str">
        <v>Despesa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 t="str">
        <v>Categoria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 t="str">
        <v>Subcategoria</v>
      </c>
      <c r="CO73">
        <v>0</v>
      </c>
      <c r="CP73">
        <v>0</v>
      </c>
      <c r="CQ73">
        <v>0</v>
      </c>
      <c r="CR73">
        <v>0</v>
      </c>
      <c r="CS73" t="str">
        <v>Fonte*</v>
      </c>
      <c r="CT73">
        <v>0</v>
      </c>
      <c r="CU73">
        <v>0</v>
      </c>
      <c r="CV73">
        <v>0</v>
      </c>
      <c r="CW73" t="str">
        <v>Unid</v>
      </c>
      <c r="CX73">
        <v>0</v>
      </c>
      <c r="CY73" t="str">
        <v>Valor 
Unit</v>
      </c>
      <c r="CZ73">
        <v>0</v>
      </c>
      <c r="DA73">
        <v>0</v>
      </c>
      <c r="DB73" t="str">
        <v>Qtde</v>
      </c>
      <c r="DC73">
        <v>0</v>
      </c>
      <c r="DD73">
        <v>0</v>
      </c>
      <c r="DF73" t="str">
        <v>Tesouraria</v>
      </c>
      <c r="DG73" t="str">
        <v>2.2</v>
      </c>
      <c r="DH73">
        <v>0</v>
      </c>
      <c r="DI73" t="str">
        <v>Atividade</v>
      </c>
      <c r="DJ73">
        <v>0</v>
      </c>
      <c r="DK73">
        <v>0</v>
      </c>
      <c r="DL73" t="str">
        <v>Início</v>
      </c>
      <c r="DM73">
        <v>0</v>
      </c>
      <c r="DN73">
        <v>0</v>
      </c>
      <c r="DO73" t="str">
        <v>Fim</v>
      </c>
      <c r="DP73">
        <v>0</v>
      </c>
      <c r="DQ73">
        <v>0</v>
      </c>
      <c r="DR73" t="str">
        <v>2.2.3</v>
      </c>
      <c r="DS73">
        <v>0</v>
      </c>
      <c r="DT73">
        <v>0</v>
      </c>
      <c r="DU73" t="str">
        <v>SubAtividade</v>
      </c>
      <c r="DV73">
        <v>0</v>
      </c>
      <c r="DW73">
        <v>0</v>
      </c>
      <c r="DX73">
        <v>0</v>
      </c>
      <c r="DY73">
        <v>0</v>
      </c>
      <c r="DZ73">
        <v>0</v>
      </c>
      <c r="EA73" t="str">
        <v>Despesa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 t="str">
        <v>Categoria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 t="str">
        <v>Subcategoria</v>
      </c>
      <c r="EQ73">
        <v>0</v>
      </c>
      <c r="ER73">
        <v>0</v>
      </c>
      <c r="ES73">
        <v>0</v>
      </c>
      <c r="ET73">
        <v>0</v>
      </c>
      <c r="EU73" t="str">
        <v>Fonte*</v>
      </c>
      <c r="EV73">
        <v>0</v>
      </c>
      <c r="EW73">
        <v>0</v>
      </c>
      <c r="EX73">
        <v>0</v>
      </c>
      <c r="EY73" t="str">
        <v>Unid</v>
      </c>
      <c r="EZ73">
        <v>0</v>
      </c>
      <c r="FA73" t="str">
        <v>Valor 
Unit</v>
      </c>
      <c r="FB73">
        <v>0</v>
      </c>
      <c r="FC73">
        <v>0</v>
      </c>
      <c r="FD73" t="str">
        <v>Qtde</v>
      </c>
      <c r="FE73">
        <v>0</v>
      </c>
      <c r="FF73">
        <v>0</v>
      </c>
      <c r="FH73" t="str">
        <v>Tesouraria</v>
      </c>
      <c r="FI73" t="str">
        <v>2.3</v>
      </c>
      <c r="FJ73">
        <v>0</v>
      </c>
      <c r="FK73" t="str">
        <v>Atividade</v>
      </c>
      <c r="FL73">
        <v>0</v>
      </c>
      <c r="FM73">
        <v>0</v>
      </c>
      <c r="FN73" t="str">
        <v>Início</v>
      </c>
      <c r="FO73">
        <v>0</v>
      </c>
      <c r="FP73">
        <v>0</v>
      </c>
      <c r="FQ73" t="str">
        <v>Fim</v>
      </c>
      <c r="FR73">
        <v>0</v>
      </c>
      <c r="FS73">
        <v>0</v>
      </c>
      <c r="FT73" t="str">
        <v>2.3.3</v>
      </c>
      <c r="FU73">
        <v>0</v>
      </c>
      <c r="FV73">
        <v>0</v>
      </c>
      <c r="FW73" t="str">
        <v>SubAtividade</v>
      </c>
      <c r="FX73">
        <v>0</v>
      </c>
      <c r="FY73">
        <v>0</v>
      </c>
      <c r="FZ73">
        <v>0</v>
      </c>
      <c r="GA73">
        <v>0</v>
      </c>
      <c r="GB73">
        <v>0</v>
      </c>
      <c r="GC73" t="str">
        <v>Despesa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 t="str">
        <v>Categoria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 t="str">
        <v>Subcategoria</v>
      </c>
      <c r="GS73">
        <v>0</v>
      </c>
      <c r="GT73">
        <v>0</v>
      </c>
      <c r="GU73">
        <v>0</v>
      </c>
      <c r="GV73">
        <v>0</v>
      </c>
      <c r="GW73" t="str">
        <v>Fonte*</v>
      </c>
      <c r="GX73">
        <v>0</v>
      </c>
      <c r="GY73">
        <v>0</v>
      </c>
      <c r="GZ73">
        <v>0</v>
      </c>
      <c r="HA73" t="str">
        <v>Unid</v>
      </c>
      <c r="HB73">
        <v>0</v>
      </c>
      <c r="HC73" t="str">
        <v>Valor 
Unit</v>
      </c>
      <c r="HD73">
        <v>0</v>
      </c>
      <c r="HE73">
        <v>0</v>
      </c>
      <c r="HF73" t="str">
        <v>Qtde</v>
      </c>
      <c r="HG73">
        <v>0</v>
      </c>
      <c r="HH73">
        <v>0</v>
      </c>
    </row>
    <row r="74" spans="1:216" x14ac:dyDescent="0.25">
      <c r="A74">
        <v>21</v>
      </c>
      <c r="B74" t="str">
        <f>'04.04_PLANO DE TRABALHO'!$BV$7</f>
        <v>Tesouraria</v>
      </c>
      <c r="C74" t="str">
        <f>IF('04.04_PLANO DE TRABALHO'!BH30="",C73,'04.04_PLANO DE TRABALHO'!BH30)</f>
        <v>2.2</v>
      </c>
      <c r="D74">
        <f>IF('04.04_PLANO DE TRABALHO'!BI30="",D73,'04.04_PLANO DE TRABALHO'!BI30)</f>
        <v>0</v>
      </c>
      <c r="E74" t="str">
        <f>IF(OR('04.04_PLANO DE TRABALHO'!BJ30="",'04.04_PLANO DE TRABALHO'!BJ30="Planejado",'04.04_PLANO DE TRABALHO'!BJ30="Realizado"),E73,'04.04_PLANO DE TRABALHO'!BJ30)</f>
        <v>Atividade</v>
      </c>
      <c r="F74">
        <f>IF('04.04_PLANO DE TRABALHO'!BK30="",F73,'04.04_PLANO DE TRABALHO'!BK30)</f>
        <v>0</v>
      </c>
      <c r="G74">
        <f>IF('04.04_PLANO DE TRABALHO'!BL30="",G73,'04.04_PLANO DE TRABALHO'!BL30)</f>
        <v>0</v>
      </c>
      <c r="H74" t="str">
        <f>IF('04.04_PLANO DE TRABALHO'!BM30="",H73,'04.04_PLANO DE TRABALHO'!BM30)</f>
        <v>Início</v>
      </c>
      <c r="I74">
        <f>IF('04.04_PLANO DE TRABALHO'!BN30="",I73,'04.04_PLANO DE TRABALHO'!BN30)</f>
        <v>0</v>
      </c>
      <c r="J74">
        <f>IF('04.04_PLANO DE TRABALHO'!BO30="",J73,'04.04_PLANO DE TRABALHO'!BO30)</f>
        <v>0</v>
      </c>
      <c r="K74" t="str">
        <f>IF('04.04_PLANO DE TRABALHO'!BP30="",K73,'04.04_PLANO DE TRABALHO'!BP30)</f>
        <v>Fim</v>
      </c>
      <c r="L74">
        <f>IF('04.04_PLANO DE TRABALHO'!BQ30="",L73,'04.04_PLANO DE TRABALHO'!BQ30)</f>
        <v>0</v>
      </c>
      <c r="M74">
        <f>IF('04.04_PLANO DE TRABALHO'!BR30="",M73,'04.04_PLANO DE TRABALHO'!BR30)</f>
        <v>0</v>
      </c>
      <c r="N74" t="str">
        <f>IF('04.04_PLANO DE TRABALHO'!BS30="",N73,'04.04_PLANO DE TRABALHO'!BS30)</f>
        <v>2.2.1</v>
      </c>
      <c r="O74">
        <f>IF('04.04_PLANO DE TRABALHO'!BT30="",O73,'04.04_PLANO DE TRABALHO'!BT30)</f>
        <v>0</v>
      </c>
      <c r="P74">
        <f>IF('04.04_PLANO DE TRABALHO'!BU30="",P73,'04.04_PLANO DE TRABALHO'!BU30)</f>
        <v>0</v>
      </c>
      <c r="Q74" t="str">
        <f>IF('04.04_PLANO DE TRABALHO'!BV30="",Q73,'04.04_PLANO DE TRABALHO'!BV30)</f>
        <v>SubAtividade</v>
      </c>
      <c r="R74">
        <f>IF('04.04_PLANO DE TRABALHO'!BW30="",R73,'04.04_PLANO DE TRABALHO'!BW30)</f>
        <v>0</v>
      </c>
      <c r="S74">
        <f>IF('04.04_PLANO DE TRABALHO'!BX30="",S73,'04.04_PLANO DE TRABALHO'!BX30)</f>
        <v>0</v>
      </c>
      <c r="T74">
        <f>IF('04.04_PLANO DE TRABALHO'!BY30="",T73,'04.04_PLANO DE TRABALHO'!BY30)</f>
        <v>0</v>
      </c>
      <c r="U74">
        <f>IF('04.04_PLANO DE TRABALHO'!BZ30="",U73,'04.04_PLANO DE TRABALHO'!BZ30)</f>
        <v>0</v>
      </c>
      <c r="V74">
        <f>IF('04.04_PLANO DE TRABALHO'!CA30="",V73,'04.04_PLANO DE TRABALHO'!CA30)</f>
        <v>0</v>
      </c>
      <c r="W74" t="str">
        <f>IF('04.04_PLANO DE TRABALHO'!CB30="",W73,'04.04_PLANO DE TRABALHO'!CB30)</f>
        <v>Despesa</v>
      </c>
      <c r="X74">
        <f>IF('04.04_PLANO DE TRABALHO'!CC30="",X73,'04.04_PLANO DE TRABALHO'!CC30)</f>
        <v>0</v>
      </c>
      <c r="Y74">
        <f>IF('04.04_PLANO DE TRABALHO'!CD30="",Y73,'04.04_PLANO DE TRABALHO'!CD30)</f>
        <v>0</v>
      </c>
      <c r="Z74">
        <f>IF('04.04_PLANO DE TRABALHO'!CE30="",Z73,'04.04_PLANO DE TRABALHO'!CE30)</f>
        <v>0</v>
      </c>
      <c r="AA74">
        <f>IF('04.04_PLANO DE TRABALHO'!CF30="",AA73,'04.04_PLANO DE TRABALHO'!CF30)</f>
        <v>0</v>
      </c>
      <c r="AB74">
        <f>IF('04.04_PLANO DE TRABALHO'!CG30="",AB73,'04.04_PLANO DE TRABALHO'!CG30)</f>
        <v>0</v>
      </c>
      <c r="AC74">
        <f>IF('04.04_PLANO DE TRABALHO'!CH30="",AC73,'04.04_PLANO DE TRABALHO'!CH30)</f>
        <v>0</v>
      </c>
      <c r="AD74" t="str">
        <f>IF('04.04_PLANO DE TRABALHO'!CI30="",AD73,'04.04_PLANO DE TRABALHO'!CI30)</f>
        <v>Categoria</v>
      </c>
      <c r="AE74">
        <f>IF('04.04_PLANO DE TRABALHO'!CJ30="",AE73,'04.04_PLANO DE TRABALHO'!CJ30)</f>
        <v>0</v>
      </c>
      <c r="AF74">
        <f>IF('04.04_PLANO DE TRABALHO'!CK30="",AF73,'04.04_PLANO DE TRABALHO'!CK30)</f>
        <v>0</v>
      </c>
      <c r="AG74">
        <f>IF('04.04_PLANO DE TRABALHO'!CL30="",AG73,'04.04_PLANO DE TRABALHO'!CL30)</f>
        <v>0</v>
      </c>
      <c r="AH74">
        <f>IF('04.04_PLANO DE TRABALHO'!CM30="",AH73,'04.04_PLANO DE TRABALHO'!CM30)</f>
        <v>0</v>
      </c>
      <c r="AI74">
        <f>IF('04.04_PLANO DE TRABALHO'!CN30="",AI73,'04.04_PLANO DE TRABALHO'!CN30)</f>
        <v>0</v>
      </c>
      <c r="AJ74">
        <f>IF('04.04_PLANO DE TRABALHO'!CO30="",AJ73,'04.04_PLANO DE TRABALHO'!CO30)</f>
        <v>0</v>
      </c>
      <c r="AK74">
        <f>IF('04.04_PLANO DE TRABALHO'!CP30="",AK73,'04.04_PLANO DE TRABALHO'!CP30)</f>
        <v>0</v>
      </c>
      <c r="AL74" t="str">
        <f>IF('04.04_PLANO DE TRABALHO'!CQ30="",AL73,'04.04_PLANO DE TRABALHO'!CQ30)</f>
        <v>Subcategoria</v>
      </c>
      <c r="AM74">
        <f>IF('04.04_PLANO DE TRABALHO'!CR30="",AM73,'04.04_PLANO DE TRABALHO'!CR30)</f>
        <v>0</v>
      </c>
      <c r="AN74">
        <f>IF('04.04_PLANO DE TRABALHO'!CS30="",AN73,'04.04_PLANO DE TRABALHO'!CS30)</f>
        <v>0</v>
      </c>
      <c r="AO74">
        <f>IF('04.04_PLANO DE TRABALHO'!CT30="",AO73,'04.04_PLANO DE TRABALHO'!CT30)</f>
        <v>0</v>
      </c>
      <c r="AP74">
        <f>IF('04.04_PLANO DE TRABALHO'!CU30="",AP73,'04.04_PLANO DE TRABALHO'!CU30)</f>
        <v>0</v>
      </c>
      <c r="AQ74" t="str">
        <f>IF('04.04_PLANO DE TRABALHO'!CV30="",AQ73,'04.04_PLANO DE TRABALHO'!CV30)</f>
        <v>Fonte*</v>
      </c>
      <c r="AR74">
        <f>IF('04.04_PLANO DE TRABALHO'!CW30="",AR73,'04.04_PLANO DE TRABALHO'!CW30)</f>
        <v>0</v>
      </c>
      <c r="AS74">
        <f>IF('04.04_PLANO DE TRABALHO'!CX30="",AS73,'04.04_PLANO DE TRABALHO'!CX30)</f>
        <v>0</v>
      </c>
      <c r="AT74">
        <f>IF('04.04_PLANO DE TRABALHO'!CY30="",AT73,'04.04_PLANO DE TRABALHO'!CY30)</f>
        <v>0</v>
      </c>
      <c r="AU74" t="str">
        <f>IF('04.04_PLANO DE TRABALHO'!CZ30="",AU73,'04.04_PLANO DE TRABALHO'!CZ30)</f>
        <v>Unid</v>
      </c>
      <c r="AV74">
        <f>IF('04.04_PLANO DE TRABALHO'!DA30="",AV73,'04.04_PLANO DE TRABALHO'!DA30)</f>
        <v>0</v>
      </c>
      <c r="AW74" t="str">
        <f>IF('04.04_PLANO DE TRABALHO'!DB30="",AW73,'04.04_PLANO DE TRABALHO'!DB30)</f>
        <v>Valor 
Unit</v>
      </c>
      <c r="AX74">
        <f>IF('04.04_PLANO DE TRABALHO'!DC30="",AX73,'04.04_PLANO DE TRABALHO'!DC30)</f>
        <v>0</v>
      </c>
      <c r="AY74">
        <f>IF('04.04_PLANO DE TRABALHO'!DD30="",AY73,'04.04_PLANO DE TRABALHO'!DD30)</f>
        <v>0</v>
      </c>
      <c r="AZ74" t="str">
        <f>IF('04.04_PLANO DE TRABALHO'!DE30="",AZ73,'04.04_PLANO DE TRABALHO'!DE30)</f>
        <v>Qtde</v>
      </c>
      <c r="BA74">
        <f>IF('04.04_PLANO DE TRABALHO'!DF30="",BA73,'04.04_PLANO DE TRABALHO'!DF30)</f>
        <v>0</v>
      </c>
      <c r="BB74">
        <f>IF('04.04_PLANO DE TRABALHO'!DG30="",BB73,'04.04_PLANO DE TRABALHO'!DG30)</f>
        <v>0</v>
      </c>
      <c r="BD74" t="str">
        <v>Tesouraria</v>
      </c>
      <c r="BE74" t="str">
        <v>2.2</v>
      </c>
      <c r="BF74">
        <v>0</v>
      </c>
      <c r="BG74" t="str">
        <v>Atividade</v>
      </c>
      <c r="BH74">
        <v>0</v>
      </c>
      <c r="BI74">
        <v>0</v>
      </c>
      <c r="BJ74" t="str">
        <v>Início</v>
      </c>
      <c r="BK74">
        <v>0</v>
      </c>
      <c r="BL74">
        <v>0</v>
      </c>
      <c r="BM74" t="str">
        <v>Fim</v>
      </c>
      <c r="BN74">
        <v>0</v>
      </c>
      <c r="BO74">
        <v>0</v>
      </c>
      <c r="BP74" t="str">
        <v>2.2.2</v>
      </c>
      <c r="BQ74">
        <v>0</v>
      </c>
      <c r="BR74">
        <v>0</v>
      </c>
      <c r="BS74" t="str">
        <v>SubAtividade</v>
      </c>
      <c r="BT74">
        <v>0</v>
      </c>
      <c r="BU74">
        <v>0</v>
      </c>
      <c r="BV74">
        <v>0</v>
      </c>
      <c r="BW74">
        <v>0</v>
      </c>
      <c r="BX74">
        <v>0</v>
      </c>
      <c r="BY74" t="str">
        <v>Despesa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 t="str">
        <v>Categoria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 t="str">
        <v>Subcategoria</v>
      </c>
      <c r="CO74">
        <v>0</v>
      </c>
      <c r="CP74">
        <v>0</v>
      </c>
      <c r="CQ74">
        <v>0</v>
      </c>
      <c r="CR74">
        <v>0</v>
      </c>
      <c r="CS74" t="str">
        <v>Fonte*</v>
      </c>
      <c r="CT74">
        <v>0</v>
      </c>
      <c r="CU74">
        <v>0</v>
      </c>
      <c r="CV74">
        <v>0</v>
      </c>
      <c r="CW74" t="str">
        <v>Unid</v>
      </c>
      <c r="CX74">
        <v>0</v>
      </c>
      <c r="CY74" t="str">
        <v>Valor 
Unit</v>
      </c>
      <c r="CZ74">
        <v>0</v>
      </c>
      <c r="DA74">
        <v>0</v>
      </c>
      <c r="DB74" t="str">
        <v>Qtde</v>
      </c>
      <c r="DC74">
        <v>0</v>
      </c>
      <c r="DD74">
        <v>0</v>
      </c>
      <c r="DF74" t="str">
        <v>Tesouraria</v>
      </c>
      <c r="DG74" t="str">
        <v>2.2</v>
      </c>
      <c r="DH74">
        <v>0</v>
      </c>
      <c r="DI74" t="str">
        <v>Atividade</v>
      </c>
      <c r="DJ74">
        <v>0</v>
      </c>
      <c r="DK74">
        <v>0</v>
      </c>
      <c r="DL74" t="str">
        <v>Início</v>
      </c>
      <c r="DM74">
        <v>0</v>
      </c>
      <c r="DN74">
        <v>0</v>
      </c>
      <c r="DO74" t="str">
        <v>Fim</v>
      </c>
      <c r="DP74">
        <v>0</v>
      </c>
      <c r="DQ74">
        <v>0</v>
      </c>
      <c r="DR74" t="str">
        <v>2.2.3</v>
      </c>
      <c r="DS74">
        <v>0</v>
      </c>
      <c r="DT74">
        <v>0</v>
      </c>
      <c r="DU74" t="str">
        <v>SubAtividade</v>
      </c>
      <c r="DV74">
        <v>0</v>
      </c>
      <c r="DW74">
        <v>0</v>
      </c>
      <c r="DX74">
        <v>0</v>
      </c>
      <c r="DY74">
        <v>0</v>
      </c>
      <c r="DZ74">
        <v>0</v>
      </c>
      <c r="EA74" t="str">
        <v>Despesa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 t="str">
        <v>Categoria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 t="str">
        <v>Subcategoria</v>
      </c>
      <c r="EQ74">
        <v>0</v>
      </c>
      <c r="ER74">
        <v>0</v>
      </c>
      <c r="ES74">
        <v>0</v>
      </c>
      <c r="ET74">
        <v>0</v>
      </c>
      <c r="EU74" t="str">
        <v>Fonte*</v>
      </c>
      <c r="EV74">
        <v>0</v>
      </c>
      <c r="EW74">
        <v>0</v>
      </c>
      <c r="EX74">
        <v>0</v>
      </c>
      <c r="EY74" t="str">
        <v>Unid</v>
      </c>
      <c r="EZ74">
        <v>0</v>
      </c>
      <c r="FA74" t="str">
        <v>Valor 
Unit</v>
      </c>
      <c r="FB74">
        <v>0</v>
      </c>
      <c r="FC74">
        <v>0</v>
      </c>
      <c r="FD74" t="str">
        <v>Qtde</v>
      </c>
      <c r="FE74">
        <v>0</v>
      </c>
      <c r="FF74">
        <v>0</v>
      </c>
      <c r="FH74" t="str">
        <v>Tesouraria</v>
      </c>
      <c r="FI74" t="str">
        <v>2.3</v>
      </c>
      <c r="FJ74">
        <v>0</v>
      </c>
      <c r="FK74" t="str">
        <v>Atividade</v>
      </c>
      <c r="FL74">
        <v>0</v>
      </c>
      <c r="FM74">
        <v>0</v>
      </c>
      <c r="FN74" t="str">
        <v>Início</v>
      </c>
      <c r="FO74">
        <v>0</v>
      </c>
      <c r="FP74">
        <v>0</v>
      </c>
      <c r="FQ74" t="str">
        <v>Fim</v>
      </c>
      <c r="FR74">
        <v>0</v>
      </c>
      <c r="FS74">
        <v>0</v>
      </c>
      <c r="FT74" t="str">
        <v>2.3.3</v>
      </c>
      <c r="FU74">
        <v>0</v>
      </c>
      <c r="FV74">
        <v>0</v>
      </c>
      <c r="FW74" t="str">
        <v>SubAtividade</v>
      </c>
      <c r="FX74">
        <v>0</v>
      </c>
      <c r="FY74">
        <v>0</v>
      </c>
      <c r="FZ74">
        <v>0</v>
      </c>
      <c r="GA74">
        <v>0</v>
      </c>
      <c r="GB74">
        <v>0</v>
      </c>
      <c r="GC74" t="str">
        <v>Despesa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0</v>
      </c>
      <c r="GJ74" t="str">
        <v>Categoria</v>
      </c>
      <c r="GK74">
        <v>0</v>
      </c>
      <c r="GL74">
        <v>0</v>
      </c>
      <c r="GM74">
        <v>0</v>
      </c>
      <c r="GN74">
        <v>0</v>
      </c>
      <c r="GO74">
        <v>0</v>
      </c>
      <c r="GP74">
        <v>0</v>
      </c>
      <c r="GQ74">
        <v>0</v>
      </c>
      <c r="GR74" t="str">
        <v>Subcategoria</v>
      </c>
      <c r="GS74">
        <v>0</v>
      </c>
      <c r="GT74">
        <v>0</v>
      </c>
      <c r="GU74">
        <v>0</v>
      </c>
      <c r="GV74">
        <v>0</v>
      </c>
      <c r="GW74" t="str">
        <v>Fonte*</v>
      </c>
      <c r="GX74">
        <v>0</v>
      </c>
      <c r="GY74">
        <v>0</v>
      </c>
      <c r="GZ74">
        <v>0</v>
      </c>
      <c r="HA74" t="str">
        <v>Unid</v>
      </c>
      <c r="HB74">
        <v>0</v>
      </c>
      <c r="HC74" t="str">
        <v>Valor 
Unit</v>
      </c>
      <c r="HD74">
        <v>0</v>
      </c>
      <c r="HE74">
        <v>0</v>
      </c>
      <c r="HF74" t="str">
        <v>Qtde</v>
      </c>
      <c r="HG74">
        <v>0</v>
      </c>
      <c r="HH74">
        <v>0</v>
      </c>
    </row>
    <row r="75" spans="1:216" x14ac:dyDescent="0.25">
      <c r="A75">
        <v>22</v>
      </c>
      <c r="B75" t="str">
        <f>'04.04_PLANO DE TRABALHO'!$BV$7</f>
        <v>Tesouraria</v>
      </c>
      <c r="C75" t="str">
        <f>IF('04.04_PLANO DE TRABALHO'!BH31="",C74,'04.04_PLANO DE TRABALHO'!BH31)</f>
        <v>2.2</v>
      </c>
      <c r="D75">
        <f>IF('04.04_PLANO DE TRABALHO'!BI31="",D74,'04.04_PLANO DE TRABALHO'!BI31)</f>
        <v>0</v>
      </c>
      <c r="E75" t="str">
        <f>IF(OR('04.04_PLANO DE TRABALHO'!BJ31="",'04.04_PLANO DE TRABALHO'!BJ31="Planejado",'04.04_PLANO DE TRABALHO'!BJ31="Realizado"),E74,'04.04_PLANO DE TRABALHO'!BJ31)</f>
        <v>Atividade</v>
      </c>
      <c r="F75">
        <f>IF('04.04_PLANO DE TRABALHO'!BK31="",F74,'04.04_PLANO DE TRABALHO'!BK31)</f>
        <v>0</v>
      </c>
      <c r="G75">
        <f>IF('04.04_PLANO DE TRABALHO'!BL31="",G74,'04.04_PLANO DE TRABALHO'!BL31)</f>
        <v>0</v>
      </c>
      <c r="H75" t="str">
        <f>IF('04.04_PLANO DE TRABALHO'!BM31="",H74,'04.04_PLANO DE TRABALHO'!BM31)</f>
        <v>Início</v>
      </c>
      <c r="I75">
        <f>IF('04.04_PLANO DE TRABALHO'!BN31="",I74,'04.04_PLANO DE TRABALHO'!BN31)</f>
        <v>0</v>
      </c>
      <c r="J75">
        <f>IF('04.04_PLANO DE TRABALHO'!BO31="",J74,'04.04_PLANO DE TRABALHO'!BO31)</f>
        <v>0</v>
      </c>
      <c r="K75" t="str">
        <f>IF('04.04_PLANO DE TRABALHO'!BP31="",K74,'04.04_PLANO DE TRABALHO'!BP31)</f>
        <v>Fim</v>
      </c>
      <c r="L75">
        <f>IF('04.04_PLANO DE TRABALHO'!BQ31="",L74,'04.04_PLANO DE TRABALHO'!BQ31)</f>
        <v>0</v>
      </c>
      <c r="M75">
        <f>IF('04.04_PLANO DE TRABALHO'!BR31="",M74,'04.04_PLANO DE TRABALHO'!BR31)</f>
        <v>0</v>
      </c>
      <c r="N75" t="str">
        <f>IF('04.04_PLANO DE TRABALHO'!BS31="",N74,'04.04_PLANO DE TRABALHO'!BS31)</f>
        <v>2.2.1</v>
      </c>
      <c r="O75">
        <f>IF('04.04_PLANO DE TRABALHO'!BT31="",O74,'04.04_PLANO DE TRABALHO'!BT31)</f>
        <v>0</v>
      </c>
      <c r="P75">
        <f>IF('04.04_PLANO DE TRABALHO'!BU31="",P74,'04.04_PLANO DE TRABALHO'!BU31)</f>
        <v>0</v>
      </c>
      <c r="Q75" t="str">
        <f>IF('04.04_PLANO DE TRABALHO'!BV31="",Q74,'04.04_PLANO DE TRABALHO'!BV31)</f>
        <v>SubAtividade</v>
      </c>
      <c r="R75">
        <f>IF('04.04_PLANO DE TRABALHO'!BW31="",R74,'04.04_PLANO DE TRABALHO'!BW31)</f>
        <v>0</v>
      </c>
      <c r="S75">
        <f>IF('04.04_PLANO DE TRABALHO'!BX31="",S74,'04.04_PLANO DE TRABALHO'!BX31)</f>
        <v>0</v>
      </c>
      <c r="T75">
        <f>IF('04.04_PLANO DE TRABALHO'!BY31="",T74,'04.04_PLANO DE TRABALHO'!BY31)</f>
        <v>0</v>
      </c>
      <c r="U75">
        <f>IF('04.04_PLANO DE TRABALHO'!BZ31="",U74,'04.04_PLANO DE TRABALHO'!BZ31)</f>
        <v>0</v>
      </c>
      <c r="V75">
        <f>IF('04.04_PLANO DE TRABALHO'!CA31="",V74,'04.04_PLANO DE TRABALHO'!CA31)</f>
        <v>0</v>
      </c>
      <c r="W75" t="str">
        <f>IF('04.04_PLANO DE TRABALHO'!CB31="",W74,'04.04_PLANO DE TRABALHO'!CB31)</f>
        <v>Despesa</v>
      </c>
      <c r="X75">
        <f>IF('04.04_PLANO DE TRABALHO'!CC31="",X74,'04.04_PLANO DE TRABALHO'!CC31)</f>
        <v>0</v>
      </c>
      <c r="Y75">
        <f>IF('04.04_PLANO DE TRABALHO'!CD31="",Y74,'04.04_PLANO DE TRABALHO'!CD31)</f>
        <v>0</v>
      </c>
      <c r="Z75">
        <f>IF('04.04_PLANO DE TRABALHO'!CE31="",Z74,'04.04_PLANO DE TRABALHO'!CE31)</f>
        <v>0</v>
      </c>
      <c r="AA75">
        <f>IF('04.04_PLANO DE TRABALHO'!CF31="",AA74,'04.04_PLANO DE TRABALHO'!CF31)</f>
        <v>0</v>
      </c>
      <c r="AB75">
        <f>IF('04.04_PLANO DE TRABALHO'!CG31="",AB74,'04.04_PLANO DE TRABALHO'!CG31)</f>
        <v>0</v>
      </c>
      <c r="AC75">
        <f>IF('04.04_PLANO DE TRABALHO'!CH31="",AC74,'04.04_PLANO DE TRABALHO'!CH31)</f>
        <v>0</v>
      </c>
      <c r="AD75" t="str">
        <f>IF('04.04_PLANO DE TRABALHO'!CI31="",AD74,'04.04_PLANO DE TRABALHO'!CI31)</f>
        <v>Categoria</v>
      </c>
      <c r="AE75">
        <f>IF('04.04_PLANO DE TRABALHO'!CJ31="",AE74,'04.04_PLANO DE TRABALHO'!CJ31)</f>
        <v>0</v>
      </c>
      <c r="AF75">
        <f>IF('04.04_PLANO DE TRABALHO'!CK31="",AF74,'04.04_PLANO DE TRABALHO'!CK31)</f>
        <v>0</v>
      </c>
      <c r="AG75">
        <f>IF('04.04_PLANO DE TRABALHO'!CL31="",AG74,'04.04_PLANO DE TRABALHO'!CL31)</f>
        <v>0</v>
      </c>
      <c r="AH75">
        <f>IF('04.04_PLANO DE TRABALHO'!CM31="",AH74,'04.04_PLANO DE TRABALHO'!CM31)</f>
        <v>0</v>
      </c>
      <c r="AI75">
        <f>IF('04.04_PLANO DE TRABALHO'!CN31="",AI74,'04.04_PLANO DE TRABALHO'!CN31)</f>
        <v>0</v>
      </c>
      <c r="AJ75">
        <f>IF('04.04_PLANO DE TRABALHO'!CO31="",AJ74,'04.04_PLANO DE TRABALHO'!CO31)</f>
        <v>0</v>
      </c>
      <c r="AK75">
        <f>IF('04.04_PLANO DE TRABALHO'!CP31="",AK74,'04.04_PLANO DE TRABALHO'!CP31)</f>
        <v>0</v>
      </c>
      <c r="AL75" t="str">
        <f>IF('04.04_PLANO DE TRABALHO'!CQ31="",AL74,'04.04_PLANO DE TRABALHO'!CQ31)</f>
        <v>Subcategoria</v>
      </c>
      <c r="AM75">
        <f>IF('04.04_PLANO DE TRABALHO'!CR31="",AM74,'04.04_PLANO DE TRABALHO'!CR31)</f>
        <v>0</v>
      </c>
      <c r="AN75">
        <f>IF('04.04_PLANO DE TRABALHO'!CS31="",AN74,'04.04_PLANO DE TRABALHO'!CS31)</f>
        <v>0</v>
      </c>
      <c r="AO75">
        <f>IF('04.04_PLANO DE TRABALHO'!CT31="",AO74,'04.04_PLANO DE TRABALHO'!CT31)</f>
        <v>0</v>
      </c>
      <c r="AP75">
        <f>IF('04.04_PLANO DE TRABALHO'!CU31="",AP74,'04.04_PLANO DE TRABALHO'!CU31)</f>
        <v>0</v>
      </c>
      <c r="AQ75" t="str">
        <f>IF('04.04_PLANO DE TRABALHO'!CV31="",AQ74,'04.04_PLANO DE TRABALHO'!CV31)</f>
        <v>Fonte*</v>
      </c>
      <c r="AR75">
        <f>IF('04.04_PLANO DE TRABALHO'!CW31="",AR74,'04.04_PLANO DE TRABALHO'!CW31)</f>
        <v>0</v>
      </c>
      <c r="AS75">
        <f>IF('04.04_PLANO DE TRABALHO'!CX31="",AS74,'04.04_PLANO DE TRABALHO'!CX31)</f>
        <v>0</v>
      </c>
      <c r="AT75">
        <f>IF('04.04_PLANO DE TRABALHO'!CY31="",AT74,'04.04_PLANO DE TRABALHO'!CY31)</f>
        <v>0</v>
      </c>
      <c r="AU75" t="str">
        <f>IF('04.04_PLANO DE TRABALHO'!CZ31="",AU74,'04.04_PLANO DE TRABALHO'!CZ31)</f>
        <v>Unid</v>
      </c>
      <c r="AV75">
        <f>IF('04.04_PLANO DE TRABALHO'!DA31="",AV74,'04.04_PLANO DE TRABALHO'!DA31)</f>
        <v>0</v>
      </c>
      <c r="AW75" t="str">
        <f>IF('04.04_PLANO DE TRABALHO'!DB31="",AW74,'04.04_PLANO DE TRABALHO'!DB31)</f>
        <v>Valor 
Unit</v>
      </c>
      <c r="AX75">
        <f>IF('04.04_PLANO DE TRABALHO'!DC31="",AX74,'04.04_PLANO DE TRABALHO'!DC31)</f>
        <v>0</v>
      </c>
      <c r="AY75">
        <f>IF('04.04_PLANO DE TRABALHO'!DD31="",AY74,'04.04_PLANO DE TRABALHO'!DD31)</f>
        <v>0</v>
      </c>
      <c r="AZ75" t="str">
        <f>IF('04.04_PLANO DE TRABALHO'!DE31="",AZ74,'04.04_PLANO DE TRABALHO'!DE31)</f>
        <v>Qtde</v>
      </c>
      <c r="BA75">
        <f>IF('04.04_PLANO DE TRABALHO'!DF31="",BA74,'04.04_PLANO DE TRABALHO'!DF31)</f>
        <v>0</v>
      </c>
      <c r="BB75">
        <f>IF('04.04_PLANO DE TRABALHO'!DG31="",BB74,'04.04_PLANO DE TRABALHO'!DG31)</f>
        <v>0</v>
      </c>
      <c r="BD75" t="str">
        <v>Tesouraria</v>
      </c>
      <c r="BE75" t="str">
        <v>2.2</v>
      </c>
      <c r="BF75">
        <v>0</v>
      </c>
      <c r="BG75" t="str">
        <v>Atividade</v>
      </c>
      <c r="BH75">
        <v>0</v>
      </c>
      <c r="BI75">
        <v>0</v>
      </c>
      <c r="BJ75" t="str">
        <v>Início</v>
      </c>
      <c r="BK75">
        <v>0</v>
      </c>
      <c r="BL75">
        <v>0</v>
      </c>
      <c r="BM75" t="str">
        <v>Fim</v>
      </c>
      <c r="BN75">
        <v>0</v>
      </c>
      <c r="BO75">
        <v>0</v>
      </c>
      <c r="BP75" t="str">
        <v>Total da SubAtividade:</v>
      </c>
      <c r="BQ75">
        <v>0</v>
      </c>
      <c r="BR75">
        <v>0</v>
      </c>
      <c r="BS75" t="str">
        <v>SubAtividade</v>
      </c>
      <c r="BT75">
        <v>0</v>
      </c>
      <c r="BU75">
        <v>0</v>
      </c>
      <c r="BV75">
        <v>0</v>
      </c>
      <c r="BW75">
        <v>0</v>
      </c>
      <c r="BX75">
        <v>0</v>
      </c>
      <c r="BY75" t="str">
        <v>Despesa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 t="str">
        <v>Categoria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 t="str">
        <v>Subcategoria</v>
      </c>
      <c r="CO75">
        <v>0</v>
      </c>
      <c r="CP75">
        <v>0</v>
      </c>
      <c r="CQ75">
        <v>0</v>
      </c>
      <c r="CR75">
        <v>0</v>
      </c>
      <c r="CS75" t="str">
        <v>Fonte*</v>
      </c>
      <c r="CT75">
        <v>0</v>
      </c>
      <c r="CU75">
        <v>0</v>
      </c>
      <c r="CV75">
        <v>0</v>
      </c>
      <c r="CW75" t="str">
        <v>Unid</v>
      </c>
      <c r="CX75">
        <v>0</v>
      </c>
      <c r="CY75" t="str">
        <v>Valor 
Unit</v>
      </c>
      <c r="CZ75">
        <v>0</v>
      </c>
      <c r="DA75">
        <v>0</v>
      </c>
      <c r="DB75" t="str">
        <v>Qtde</v>
      </c>
      <c r="DC75">
        <v>0</v>
      </c>
      <c r="DD75">
        <v>0</v>
      </c>
      <c r="DF75" t="str">
        <v>Tesouraria</v>
      </c>
      <c r="DG75" t="str">
        <v>2.2</v>
      </c>
      <c r="DH75">
        <v>0</v>
      </c>
      <c r="DI75" t="str">
        <v>Atividade</v>
      </c>
      <c r="DJ75">
        <v>0</v>
      </c>
      <c r="DK75">
        <v>0</v>
      </c>
      <c r="DL75" t="str">
        <v>Início</v>
      </c>
      <c r="DM75">
        <v>0</v>
      </c>
      <c r="DN75">
        <v>0</v>
      </c>
      <c r="DO75" t="str">
        <v>Fim</v>
      </c>
      <c r="DP75">
        <v>0</v>
      </c>
      <c r="DQ75">
        <v>0</v>
      </c>
      <c r="DR75" t="str">
        <v>2.2.3</v>
      </c>
      <c r="DS75">
        <v>0</v>
      </c>
      <c r="DT75">
        <v>0</v>
      </c>
      <c r="DU75" t="str">
        <v>SubAtividade</v>
      </c>
      <c r="DV75">
        <v>0</v>
      </c>
      <c r="DW75">
        <v>0</v>
      </c>
      <c r="DX75">
        <v>0</v>
      </c>
      <c r="DY75">
        <v>0</v>
      </c>
      <c r="DZ75">
        <v>0</v>
      </c>
      <c r="EA75" t="str">
        <v>Despesa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 t="str">
        <v>Categoria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 t="str">
        <v>Subcategoria</v>
      </c>
      <c r="EQ75">
        <v>0</v>
      </c>
      <c r="ER75">
        <v>0</v>
      </c>
      <c r="ES75">
        <v>0</v>
      </c>
      <c r="ET75">
        <v>0</v>
      </c>
      <c r="EU75" t="str">
        <v>Fonte*</v>
      </c>
      <c r="EV75">
        <v>0</v>
      </c>
      <c r="EW75">
        <v>0</v>
      </c>
      <c r="EX75">
        <v>0</v>
      </c>
      <c r="EY75" t="str">
        <v>Unid</v>
      </c>
      <c r="EZ75">
        <v>0</v>
      </c>
      <c r="FA75" t="str">
        <v>Valor 
Unit</v>
      </c>
      <c r="FB75">
        <v>0</v>
      </c>
      <c r="FC75">
        <v>0</v>
      </c>
      <c r="FD75" t="str">
        <v>Qtde</v>
      </c>
      <c r="FE75">
        <v>0</v>
      </c>
      <c r="FF75">
        <v>0</v>
      </c>
      <c r="FH75" t="str">
        <v>Tesouraria</v>
      </c>
      <c r="FI75" t="str">
        <v>2.3</v>
      </c>
      <c r="FJ75">
        <v>0</v>
      </c>
      <c r="FK75" t="str">
        <v>Atividade</v>
      </c>
      <c r="FL75">
        <v>0</v>
      </c>
      <c r="FM75">
        <v>0</v>
      </c>
      <c r="FN75" t="str">
        <v>Início</v>
      </c>
      <c r="FO75">
        <v>0</v>
      </c>
      <c r="FP75">
        <v>0</v>
      </c>
      <c r="FQ75" t="str">
        <v>Fim</v>
      </c>
      <c r="FR75">
        <v>0</v>
      </c>
      <c r="FS75">
        <v>0</v>
      </c>
      <c r="FT75" t="str">
        <v>2.3.3</v>
      </c>
      <c r="FU75">
        <v>0</v>
      </c>
      <c r="FV75">
        <v>0</v>
      </c>
      <c r="FW75" t="str">
        <v>SubAtividade</v>
      </c>
      <c r="FX75">
        <v>0</v>
      </c>
      <c r="FY75">
        <v>0</v>
      </c>
      <c r="FZ75">
        <v>0</v>
      </c>
      <c r="GA75">
        <v>0</v>
      </c>
      <c r="GB75">
        <v>0</v>
      </c>
      <c r="GC75" t="str">
        <v>Despesa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 t="str">
        <v>Categoria</v>
      </c>
      <c r="GK75">
        <v>0</v>
      </c>
      <c r="GL75">
        <v>0</v>
      </c>
      <c r="GM75">
        <v>0</v>
      </c>
      <c r="GN75">
        <v>0</v>
      </c>
      <c r="GO75">
        <v>0</v>
      </c>
      <c r="GP75">
        <v>0</v>
      </c>
      <c r="GQ75">
        <v>0</v>
      </c>
      <c r="GR75" t="str">
        <v>Subcategoria</v>
      </c>
      <c r="GS75">
        <v>0</v>
      </c>
      <c r="GT75">
        <v>0</v>
      </c>
      <c r="GU75">
        <v>0</v>
      </c>
      <c r="GV75">
        <v>0</v>
      </c>
      <c r="GW75" t="str">
        <v>Fonte*</v>
      </c>
      <c r="GX75">
        <v>0</v>
      </c>
      <c r="GY75">
        <v>0</v>
      </c>
      <c r="GZ75">
        <v>0</v>
      </c>
      <c r="HA75" t="str">
        <v>Unid</v>
      </c>
      <c r="HB75">
        <v>0</v>
      </c>
      <c r="HC75" t="str">
        <v>Valor 
Unit</v>
      </c>
      <c r="HD75">
        <v>0</v>
      </c>
      <c r="HE75">
        <v>0</v>
      </c>
      <c r="HF75" t="str">
        <v>Qtde</v>
      </c>
      <c r="HG75">
        <v>0</v>
      </c>
      <c r="HH75">
        <v>0</v>
      </c>
    </row>
    <row r="76" spans="1:216" x14ac:dyDescent="0.25">
      <c r="A76">
        <v>23</v>
      </c>
      <c r="B76" t="str">
        <f>'04.04_PLANO DE TRABALHO'!$BV$7</f>
        <v>Tesouraria</v>
      </c>
      <c r="C76" t="str">
        <f>IF('04.04_PLANO DE TRABALHO'!BH32="",C75,'04.04_PLANO DE TRABALHO'!BH32)</f>
        <v>2.2</v>
      </c>
      <c r="D76">
        <f>IF('04.04_PLANO DE TRABALHO'!BI32="",D75,'04.04_PLANO DE TRABALHO'!BI32)</f>
        <v>0</v>
      </c>
      <c r="E76" t="str">
        <f>IF(OR('04.04_PLANO DE TRABALHO'!BJ32="",'04.04_PLANO DE TRABALHO'!BJ32="Planejado",'04.04_PLANO DE TRABALHO'!BJ32="Realizado"),E75,'04.04_PLANO DE TRABALHO'!BJ32)</f>
        <v>Atividade</v>
      </c>
      <c r="F76">
        <f>IF('04.04_PLANO DE TRABALHO'!BK32="",F75,'04.04_PLANO DE TRABALHO'!BK32)</f>
        <v>0</v>
      </c>
      <c r="G76">
        <f>IF('04.04_PLANO DE TRABALHO'!BL32="",G75,'04.04_PLANO DE TRABALHO'!BL32)</f>
        <v>0</v>
      </c>
      <c r="H76" t="str">
        <f>IF('04.04_PLANO DE TRABALHO'!BM32="",H75,'04.04_PLANO DE TRABALHO'!BM32)</f>
        <v>Início</v>
      </c>
      <c r="I76">
        <f>IF('04.04_PLANO DE TRABALHO'!BN32="",I75,'04.04_PLANO DE TRABALHO'!BN32)</f>
        <v>0</v>
      </c>
      <c r="J76">
        <f>IF('04.04_PLANO DE TRABALHO'!BO32="",J75,'04.04_PLANO DE TRABALHO'!BO32)</f>
        <v>0</v>
      </c>
      <c r="K76" t="str">
        <f>IF('04.04_PLANO DE TRABALHO'!BP32="",K75,'04.04_PLANO DE TRABALHO'!BP32)</f>
        <v>Fim</v>
      </c>
      <c r="L76">
        <f>IF('04.04_PLANO DE TRABALHO'!BQ32="",L75,'04.04_PLANO DE TRABALHO'!BQ32)</f>
        <v>0</v>
      </c>
      <c r="M76">
        <f>IF('04.04_PLANO DE TRABALHO'!BR32="",M75,'04.04_PLANO DE TRABALHO'!BR32)</f>
        <v>0</v>
      </c>
      <c r="N76" t="str">
        <f>IF('04.04_PLANO DE TRABALHO'!BS32="",N75,'04.04_PLANO DE TRABALHO'!BS32)</f>
        <v>Total da SubAtividade:</v>
      </c>
      <c r="O76">
        <f>IF('04.04_PLANO DE TRABALHO'!BT32="",O75,'04.04_PLANO DE TRABALHO'!BT32)</f>
        <v>0</v>
      </c>
      <c r="P76">
        <f>IF('04.04_PLANO DE TRABALHO'!BU32="",P75,'04.04_PLANO DE TRABALHO'!BU32)</f>
        <v>0</v>
      </c>
      <c r="Q76" t="str">
        <f>IF('04.04_PLANO DE TRABALHO'!BV32="",Q75,'04.04_PLANO DE TRABALHO'!BV32)</f>
        <v>SubAtividade</v>
      </c>
      <c r="R76">
        <f>IF('04.04_PLANO DE TRABALHO'!BW32="",R75,'04.04_PLANO DE TRABALHO'!BW32)</f>
        <v>0</v>
      </c>
      <c r="S76">
        <f>IF('04.04_PLANO DE TRABALHO'!BX32="",S75,'04.04_PLANO DE TRABALHO'!BX32)</f>
        <v>0</v>
      </c>
      <c r="T76">
        <f>IF('04.04_PLANO DE TRABALHO'!BY32="",T75,'04.04_PLANO DE TRABALHO'!BY32)</f>
        <v>0</v>
      </c>
      <c r="U76">
        <f>IF('04.04_PLANO DE TRABALHO'!BZ32="",U75,'04.04_PLANO DE TRABALHO'!BZ32)</f>
        <v>0</v>
      </c>
      <c r="V76">
        <f>IF('04.04_PLANO DE TRABALHO'!CA32="",V75,'04.04_PLANO DE TRABALHO'!CA32)</f>
        <v>0</v>
      </c>
      <c r="W76" t="str">
        <f>IF('04.04_PLANO DE TRABALHO'!CB32="",W75,'04.04_PLANO DE TRABALHO'!CB32)</f>
        <v>Despesa</v>
      </c>
      <c r="X76">
        <f>IF('04.04_PLANO DE TRABALHO'!CC32="",X75,'04.04_PLANO DE TRABALHO'!CC32)</f>
        <v>0</v>
      </c>
      <c r="Y76">
        <f>IF('04.04_PLANO DE TRABALHO'!CD32="",Y75,'04.04_PLANO DE TRABALHO'!CD32)</f>
        <v>0</v>
      </c>
      <c r="Z76">
        <f>IF('04.04_PLANO DE TRABALHO'!CE32="",Z75,'04.04_PLANO DE TRABALHO'!CE32)</f>
        <v>0</v>
      </c>
      <c r="AA76">
        <f>IF('04.04_PLANO DE TRABALHO'!CF32="",AA75,'04.04_PLANO DE TRABALHO'!CF32)</f>
        <v>0</v>
      </c>
      <c r="AB76">
        <f>IF('04.04_PLANO DE TRABALHO'!CG32="",AB75,'04.04_PLANO DE TRABALHO'!CG32)</f>
        <v>0</v>
      </c>
      <c r="AC76">
        <f>IF('04.04_PLANO DE TRABALHO'!CH32="",AC75,'04.04_PLANO DE TRABALHO'!CH32)</f>
        <v>0</v>
      </c>
      <c r="AD76" t="str">
        <f>IF('04.04_PLANO DE TRABALHO'!CI32="",AD75,'04.04_PLANO DE TRABALHO'!CI32)</f>
        <v>Categoria</v>
      </c>
      <c r="AE76">
        <f>IF('04.04_PLANO DE TRABALHO'!CJ32="",AE75,'04.04_PLANO DE TRABALHO'!CJ32)</f>
        <v>0</v>
      </c>
      <c r="AF76">
        <f>IF('04.04_PLANO DE TRABALHO'!CK32="",AF75,'04.04_PLANO DE TRABALHO'!CK32)</f>
        <v>0</v>
      </c>
      <c r="AG76">
        <f>IF('04.04_PLANO DE TRABALHO'!CL32="",AG75,'04.04_PLANO DE TRABALHO'!CL32)</f>
        <v>0</v>
      </c>
      <c r="AH76">
        <f>IF('04.04_PLANO DE TRABALHO'!CM32="",AH75,'04.04_PLANO DE TRABALHO'!CM32)</f>
        <v>0</v>
      </c>
      <c r="AI76">
        <f>IF('04.04_PLANO DE TRABALHO'!CN32="",AI75,'04.04_PLANO DE TRABALHO'!CN32)</f>
        <v>0</v>
      </c>
      <c r="AJ76">
        <f>IF('04.04_PLANO DE TRABALHO'!CO32="",AJ75,'04.04_PLANO DE TRABALHO'!CO32)</f>
        <v>0</v>
      </c>
      <c r="AK76">
        <f>IF('04.04_PLANO DE TRABALHO'!CP32="",AK75,'04.04_PLANO DE TRABALHO'!CP32)</f>
        <v>0</v>
      </c>
      <c r="AL76" t="str">
        <f>IF('04.04_PLANO DE TRABALHO'!CQ32="",AL75,'04.04_PLANO DE TRABALHO'!CQ32)</f>
        <v>Subcategoria</v>
      </c>
      <c r="AM76">
        <f>IF('04.04_PLANO DE TRABALHO'!CR32="",AM75,'04.04_PLANO DE TRABALHO'!CR32)</f>
        <v>0</v>
      </c>
      <c r="AN76">
        <f>IF('04.04_PLANO DE TRABALHO'!CS32="",AN75,'04.04_PLANO DE TRABALHO'!CS32)</f>
        <v>0</v>
      </c>
      <c r="AO76">
        <f>IF('04.04_PLANO DE TRABALHO'!CT32="",AO75,'04.04_PLANO DE TRABALHO'!CT32)</f>
        <v>0</v>
      </c>
      <c r="AP76">
        <f>IF('04.04_PLANO DE TRABALHO'!CU32="",AP75,'04.04_PLANO DE TRABALHO'!CU32)</f>
        <v>0</v>
      </c>
      <c r="AQ76" t="str">
        <f>IF('04.04_PLANO DE TRABALHO'!CV32="",AQ75,'04.04_PLANO DE TRABALHO'!CV32)</f>
        <v>Fonte*</v>
      </c>
      <c r="AR76">
        <f>IF('04.04_PLANO DE TRABALHO'!CW32="",AR75,'04.04_PLANO DE TRABALHO'!CW32)</f>
        <v>0</v>
      </c>
      <c r="AS76">
        <f>IF('04.04_PLANO DE TRABALHO'!CX32="",AS75,'04.04_PLANO DE TRABALHO'!CX32)</f>
        <v>0</v>
      </c>
      <c r="AT76">
        <f>IF('04.04_PLANO DE TRABALHO'!CY32="",AT75,'04.04_PLANO DE TRABALHO'!CY32)</f>
        <v>0</v>
      </c>
      <c r="AU76" t="str">
        <f>IF('04.04_PLANO DE TRABALHO'!CZ32="",AU75,'04.04_PLANO DE TRABALHO'!CZ32)</f>
        <v>Unid</v>
      </c>
      <c r="AV76">
        <f>IF('04.04_PLANO DE TRABALHO'!DA32="",AV75,'04.04_PLANO DE TRABALHO'!DA32)</f>
        <v>0</v>
      </c>
      <c r="AW76" t="str">
        <f>IF('04.04_PLANO DE TRABALHO'!DB32="",AW75,'04.04_PLANO DE TRABALHO'!DB32)</f>
        <v>Valor 
Unit</v>
      </c>
      <c r="AX76">
        <f>IF('04.04_PLANO DE TRABALHO'!DC32="",AX75,'04.04_PLANO DE TRABALHO'!DC32)</f>
        <v>0</v>
      </c>
      <c r="AY76">
        <f>IF('04.04_PLANO DE TRABALHO'!DD32="",AY75,'04.04_PLANO DE TRABALHO'!DD32)</f>
        <v>0</v>
      </c>
      <c r="AZ76" t="str">
        <f>IF('04.04_PLANO DE TRABALHO'!DE32="",AZ75,'04.04_PLANO DE TRABALHO'!DE32)</f>
        <v>Qtde</v>
      </c>
      <c r="BA76">
        <f>IF('04.04_PLANO DE TRABALHO'!DF32="",BA75,'04.04_PLANO DE TRABALHO'!DF32)</f>
        <v>0</v>
      </c>
      <c r="BB76">
        <f>IF('04.04_PLANO DE TRABALHO'!DG32="",BB75,'04.04_PLANO DE TRABALHO'!DG32)</f>
        <v>0</v>
      </c>
      <c r="BD76" t="str">
        <v>Tesouraria</v>
      </c>
      <c r="BE76" t="str">
        <v>2.2</v>
      </c>
      <c r="BF76">
        <v>0</v>
      </c>
      <c r="BG76" t="str">
        <v>Atividade</v>
      </c>
      <c r="BH76">
        <v>0</v>
      </c>
      <c r="BI76">
        <v>0</v>
      </c>
      <c r="BJ76" t="str">
        <v>Início</v>
      </c>
      <c r="BK76">
        <v>0</v>
      </c>
      <c r="BL76">
        <v>0</v>
      </c>
      <c r="BM76" t="str">
        <v>Fim</v>
      </c>
      <c r="BN76">
        <v>0</v>
      </c>
      <c r="BO76">
        <v>0</v>
      </c>
      <c r="BP76" t="str">
        <v>2.2.3</v>
      </c>
      <c r="BQ76">
        <v>0</v>
      </c>
      <c r="BR76">
        <v>0</v>
      </c>
      <c r="BS76" t="str">
        <v>SubAtividade</v>
      </c>
      <c r="BT76">
        <v>0</v>
      </c>
      <c r="BU76">
        <v>0</v>
      </c>
      <c r="BV76">
        <v>0</v>
      </c>
      <c r="BW76">
        <v>0</v>
      </c>
      <c r="BX76">
        <v>0</v>
      </c>
      <c r="BY76" t="str">
        <v>Despesa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 t="str">
        <v>Categoria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 t="str">
        <v>Subcategoria</v>
      </c>
      <c r="CO76">
        <v>0</v>
      </c>
      <c r="CP76">
        <v>0</v>
      </c>
      <c r="CQ76">
        <v>0</v>
      </c>
      <c r="CR76">
        <v>0</v>
      </c>
      <c r="CS76" t="str">
        <v>Fonte*</v>
      </c>
      <c r="CT76">
        <v>0</v>
      </c>
      <c r="CU76">
        <v>0</v>
      </c>
      <c r="CV76">
        <v>0</v>
      </c>
      <c r="CW76" t="str">
        <v>Unid</v>
      </c>
      <c r="CX76">
        <v>0</v>
      </c>
      <c r="CY76" t="str">
        <v>Valor 
Unit</v>
      </c>
      <c r="CZ76">
        <v>0</v>
      </c>
      <c r="DA76">
        <v>0</v>
      </c>
      <c r="DB76" t="str">
        <v>Qtde</v>
      </c>
      <c r="DC76">
        <v>0</v>
      </c>
      <c r="DD76">
        <v>0</v>
      </c>
      <c r="DF76" t="str">
        <v>Tesouraria</v>
      </c>
      <c r="DG76" t="str">
        <v>2.2</v>
      </c>
      <c r="DH76">
        <v>0</v>
      </c>
      <c r="DI76" t="str">
        <v>Atividade</v>
      </c>
      <c r="DJ76">
        <v>0</v>
      </c>
      <c r="DK76">
        <v>0</v>
      </c>
      <c r="DL76" t="str">
        <v>Início</v>
      </c>
      <c r="DM76">
        <v>0</v>
      </c>
      <c r="DN76">
        <v>0</v>
      </c>
      <c r="DO76" t="str">
        <v>Fim</v>
      </c>
      <c r="DP76">
        <v>0</v>
      </c>
      <c r="DQ76">
        <v>0</v>
      </c>
      <c r="DR76" t="str">
        <v>2.2.3</v>
      </c>
      <c r="DS76">
        <v>0</v>
      </c>
      <c r="DT76">
        <v>0</v>
      </c>
      <c r="DU76" t="str">
        <v>SubAtividade</v>
      </c>
      <c r="DV76">
        <v>0</v>
      </c>
      <c r="DW76">
        <v>0</v>
      </c>
      <c r="DX76">
        <v>0</v>
      </c>
      <c r="DY76">
        <v>0</v>
      </c>
      <c r="DZ76">
        <v>0</v>
      </c>
      <c r="EA76" t="str">
        <v>Despesa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 t="str">
        <v>Categoria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 t="str">
        <v>Subcategoria</v>
      </c>
      <c r="EQ76">
        <v>0</v>
      </c>
      <c r="ER76">
        <v>0</v>
      </c>
      <c r="ES76">
        <v>0</v>
      </c>
      <c r="ET76">
        <v>0</v>
      </c>
      <c r="EU76" t="str">
        <v>Fonte*</v>
      </c>
      <c r="EV76">
        <v>0</v>
      </c>
      <c r="EW76">
        <v>0</v>
      </c>
      <c r="EX76">
        <v>0</v>
      </c>
      <c r="EY76" t="str">
        <v>Unid</v>
      </c>
      <c r="EZ76">
        <v>0</v>
      </c>
      <c r="FA76" t="str">
        <v>Valor 
Unit</v>
      </c>
      <c r="FB76">
        <v>0</v>
      </c>
      <c r="FC76">
        <v>0</v>
      </c>
      <c r="FD76" t="str">
        <v>Qtde</v>
      </c>
      <c r="FE76">
        <v>0</v>
      </c>
      <c r="FF76">
        <v>0</v>
      </c>
      <c r="FH76" t="str">
        <v>Território e Parcerias</v>
      </c>
      <c r="FI76" t="str">
        <v>3.1</v>
      </c>
      <c r="FJ76">
        <v>0</v>
      </c>
      <c r="FK76" t="str">
        <v>Atividade</v>
      </c>
      <c r="FL76">
        <v>0</v>
      </c>
      <c r="FM76">
        <v>0</v>
      </c>
      <c r="FN76" t="str">
        <v>Início</v>
      </c>
      <c r="FO76">
        <v>0</v>
      </c>
      <c r="FP76">
        <v>0</v>
      </c>
      <c r="FQ76" t="str">
        <v>Fim</v>
      </c>
      <c r="FR76">
        <v>0</v>
      </c>
      <c r="FS76">
        <v>0</v>
      </c>
      <c r="FT76" t="str">
        <v>3.1.1</v>
      </c>
      <c r="FU76">
        <v>0</v>
      </c>
      <c r="FV76">
        <v>0</v>
      </c>
      <c r="FW76" t="str">
        <v>SubAtividade</v>
      </c>
      <c r="FX76">
        <v>0</v>
      </c>
      <c r="FY76">
        <v>0</v>
      </c>
      <c r="FZ76">
        <v>0</v>
      </c>
      <c r="GA76">
        <v>0</v>
      </c>
      <c r="GB76">
        <v>0</v>
      </c>
      <c r="GC76" t="str">
        <v>Despesa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0</v>
      </c>
      <c r="GJ76" t="str">
        <v>Categoria</v>
      </c>
      <c r="GK76">
        <v>0</v>
      </c>
      <c r="GL76">
        <v>0</v>
      </c>
      <c r="GM76">
        <v>0</v>
      </c>
      <c r="GN76">
        <v>0</v>
      </c>
      <c r="GO76">
        <v>0</v>
      </c>
      <c r="GP76">
        <v>0</v>
      </c>
      <c r="GQ76">
        <v>0</v>
      </c>
      <c r="GR76" t="str">
        <v>Subcategoria</v>
      </c>
      <c r="GS76">
        <v>0</v>
      </c>
      <c r="GT76">
        <v>0</v>
      </c>
      <c r="GU76">
        <v>0</v>
      </c>
      <c r="GV76">
        <v>0</v>
      </c>
      <c r="GW76" t="str">
        <v>Fonte*</v>
      </c>
      <c r="GX76">
        <v>0</v>
      </c>
      <c r="GY76">
        <v>0</v>
      </c>
      <c r="GZ76">
        <v>0</v>
      </c>
      <c r="HA76" t="str">
        <v>Unid</v>
      </c>
      <c r="HB76">
        <v>0</v>
      </c>
      <c r="HC76" t="str">
        <v>Valor 
Unit</v>
      </c>
      <c r="HD76">
        <v>0</v>
      </c>
      <c r="HE76">
        <v>0</v>
      </c>
      <c r="HF76" t="str">
        <v>Qtde</v>
      </c>
      <c r="HG76">
        <v>0</v>
      </c>
      <c r="HH76">
        <v>0</v>
      </c>
    </row>
    <row r="77" spans="1:216" x14ac:dyDescent="0.25">
      <c r="A77">
        <v>24</v>
      </c>
      <c r="B77" t="str">
        <f>'04.04_PLANO DE TRABALHO'!$BV$7</f>
        <v>Tesouraria</v>
      </c>
      <c r="C77" t="str">
        <f>IF('04.04_PLANO DE TRABALHO'!BH33="",C76,'04.04_PLANO DE TRABALHO'!BH33)</f>
        <v>2.2</v>
      </c>
      <c r="D77">
        <f>IF('04.04_PLANO DE TRABALHO'!BI33="",D76,'04.04_PLANO DE TRABALHO'!BI33)</f>
        <v>0</v>
      </c>
      <c r="E77" t="str">
        <f>IF(OR('04.04_PLANO DE TRABALHO'!BJ33="",'04.04_PLANO DE TRABALHO'!BJ33="Planejado",'04.04_PLANO DE TRABALHO'!BJ33="Realizado"),E76,'04.04_PLANO DE TRABALHO'!BJ33)</f>
        <v>Atividade</v>
      </c>
      <c r="F77">
        <f>IF('04.04_PLANO DE TRABALHO'!BK33="",F76,'04.04_PLANO DE TRABALHO'!BK33)</f>
        <v>0</v>
      </c>
      <c r="G77">
        <f>IF('04.04_PLANO DE TRABALHO'!BL33="",G76,'04.04_PLANO DE TRABALHO'!BL33)</f>
        <v>0</v>
      </c>
      <c r="H77" t="str">
        <f>IF('04.04_PLANO DE TRABALHO'!BM33="",H76,'04.04_PLANO DE TRABALHO'!BM33)</f>
        <v>Início</v>
      </c>
      <c r="I77">
        <f>IF('04.04_PLANO DE TRABALHO'!BN33="",I76,'04.04_PLANO DE TRABALHO'!BN33)</f>
        <v>0</v>
      </c>
      <c r="J77">
        <f>IF('04.04_PLANO DE TRABALHO'!BO33="",J76,'04.04_PLANO DE TRABALHO'!BO33)</f>
        <v>0</v>
      </c>
      <c r="K77" t="str">
        <f>IF('04.04_PLANO DE TRABALHO'!BP33="",K76,'04.04_PLANO DE TRABALHO'!BP33)</f>
        <v>Fim</v>
      </c>
      <c r="L77">
        <f>IF('04.04_PLANO DE TRABALHO'!BQ33="",L76,'04.04_PLANO DE TRABALHO'!BQ33)</f>
        <v>0</v>
      </c>
      <c r="M77">
        <f>IF('04.04_PLANO DE TRABALHO'!BR33="",M76,'04.04_PLANO DE TRABALHO'!BR33)</f>
        <v>0</v>
      </c>
      <c r="N77" t="str">
        <f>IF('04.04_PLANO DE TRABALHO'!BS33="",N76,'04.04_PLANO DE TRABALHO'!BS33)</f>
        <v>2.2.2</v>
      </c>
      <c r="O77">
        <f>IF('04.04_PLANO DE TRABALHO'!BT33="",O76,'04.04_PLANO DE TRABALHO'!BT33)</f>
        <v>0</v>
      </c>
      <c r="P77">
        <f>IF('04.04_PLANO DE TRABALHO'!BU33="",P76,'04.04_PLANO DE TRABALHO'!BU33)</f>
        <v>0</v>
      </c>
      <c r="Q77" t="str">
        <f>IF('04.04_PLANO DE TRABALHO'!BV33="",Q76,'04.04_PLANO DE TRABALHO'!BV33)</f>
        <v>SubAtividade</v>
      </c>
      <c r="R77">
        <f>IF('04.04_PLANO DE TRABALHO'!BW33="",R76,'04.04_PLANO DE TRABALHO'!BW33)</f>
        <v>0</v>
      </c>
      <c r="S77">
        <f>IF('04.04_PLANO DE TRABALHO'!BX33="",S76,'04.04_PLANO DE TRABALHO'!BX33)</f>
        <v>0</v>
      </c>
      <c r="T77">
        <f>IF('04.04_PLANO DE TRABALHO'!BY33="",T76,'04.04_PLANO DE TRABALHO'!BY33)</f>
        <v>0</v>
      </c>
      <c r="U77">
        <f>IF('04.04_PLANO DE TRABALHO'!BZ33="",U76,'04.04_PLANO DE TRABALHO'!BZ33)</f>
        <v>0</v>
      </c>
      <c r="V77">
        <f>IF('04.04_PLANO DE TRABALHO'!CA33="",V76,'04.04_PLANO DE TRABALHO'!CA33)</f>
        <v>0</v>
      </c>
      <c r="W77" t="str">
        <f>IF('04.04_PLANO DE TRABALHO'!CB33="",W76,'04.04_PLANO DE TRABALHO'!CB33)</f>
        <v>Despesa</v>
      </c>
      <c r="X77">
        <f>IF('04.04_PLANO DE TRABALHO'!CC33="",X76,'04.04_PLANO DE TRABALHO'!CC33)</f>
        <v>0</v>
      </c>
      <c r="Y77">
        <f>IF('04.04_PLANO DE TRABALHO'!CD33="",Y76,'04.04_PLANO DE TRABALHO'!CD33)</f>
        <v>0</v>
      </c>
      <c r="Z77">
        <f>IF('04.04_PLANO DE TRABALHO'!CE33="",Z76,'04.04_PLANO DE TRABALHO'!CE33)</f>
        <v>0</v>
      </c>
      <c r="AA77">
        <f>IF('04.04_PLANO DE TRABALHO'!CF33="",AA76,'04.04_PLANO DE TRABALHO'!CF33)</f>
        <v>0</v>
      </c>
      <c r="AB77">
        <f>IF('04.04_PLANO DE TRABALHO'!CG33="",AB76,'04.04_PLANO DE TRABALHO'!CG33)</f>
        <v>0</v>
      </c>
      <c r="AC77">
        <f>IF('04.04_PLANO DE TRABALHO'!CH33="",AC76,'04.04_PLANO DE TRABALHO'!CH33)</f>
        <v>0</v>
      </c>
      <c r="AD77" t="str">
        <f>IF('04.04_PLANO DE TRABALHO'!CI33="",AD76,'04.04_PLANO DE TRABALHO'!CI33)</f>
        <v>Categoria</v>
      </c>
      <c r="AE77">
        <f>IF('04.04_PLANO DE TRABALHO'!CJ33="",AE76,'04.04_PLANO DE TRABALHO'!CJ33)</f>
        <v>0</v>
      </c>
      <c r="AF77">
        <f>IF('04.04_PLANO DE TRABALHO'!CK33="",AF76,'04.04_PLANO DE TRABALHO'!CK33)</f>
        <v>0</v>
      </c>
      <c r="AG77">
        <f>IF('04.04_PLANO DE TRABALHO'!CL33="",AG76,'04.04_PLANO DE TRABALHO'!CL33)</f>
        <v>0</v>
      </c>
      <c r="AH77">
        <f>IF('04.04_PLANO DE TRABALHO'!CM33="",AH76,'04.04_PLANO DE TRABALHO'!CM33)</f>
        <v>0</v>
      </c>
      <c r="AI77">
        <f>IF('04.04_PLANO DE TRABALHO'!CN33="",AI76,'04.04_PLANO DE TRABALHO'!CN33)</f>
        <v>0</v>
      </c>
      <c r="AJ77">
        <f>IF('04.04_PLANO DE TRABALHO'!CO33="",AJ76,'04.04_PLANO DE TRABALHO'!CO33)</f>
        <v>0</v>
      </c>
      <c r="AK77">
        <f>IF('04.04_PLANO DE TRABALHO'!CP33="",AK76,'04.04_PLANO DE TRABALHO'!CP33)</f>
        <v>0</v>
      </c>
      <c r="AL77" t="str">
        <f>IF('04.04_PLANO DE TRABALHO'!CQ33="",AL76,'04.04_PLANO DE TRABALHO'!CQ33)</f>
        <v>Subcategoria</v>
      </c>
      <c r="AM77">
        <f>IF('04.04_PLANO DE TRABALHO'!CR33="",AM76,'04.04_PLANO DE TRABALHO'!CR33)</f>
        <v>0</v>
      </c>
      <c r="AN77">
        <f>IF('04.04_PLANO DE TRABALHO'!CS33="",AN76,'04.04_PLANO DE TRABALHO'!CS33)</f>
        <v>0</v>
      </c>
      <c r="AO77">
        <f>IF('04.04_PLANO DE TRABALHO'!CT33="",AO76,'04.04_PLANO DE TRABALHO'!CT33)</f>
        <v>0</v>
      </c>
      <c r="AP77">
        <f>IF('04.04_PLANO DE TRABALHO'!CU33="",AP76,'04.04_PLANO DE TRABALHO'!CU33)</f>
        <v>0</v>
      </c>
      <c r="AQ77" t="str">
        <f>IF('04.04_PLANO DE TRABALHO'!CV33="",AQ76,'04.04_PLANO DE TRABALHO'!CV33)</f>
        <v>Fonte*</v>
      </c>
      <c r="AR77">
        <f>IF('04.04_PLANO DE TRABALHO'!CW33="",AR76,'04.04_PLANO DE TRABALHO'!CW33)</f>
        <v>0</v>
      </c>
      <c r="AS77">
        <f>IF('04.04_PLANO DE TRABALHO'!CX33="",AS76,'04.04_PLANO DE TRABALHO'!CX33)</f>
        <v>0</v>
      </c>
      <c r="AT77">
        <f>IF('04.04_PLANO DE TRABALHO'!CY33="",AT76,'04.04_PLANO DE TRABALHO'!CY33)</f>
        <v>0</v>
      </c>
      <c r="AU77" t="str">
        <f>IF('04.04_PLANO DE TRABALHO'!CZ33="",AU76,'04.04_PLANO DE TRABALHO'!CZ33)</f>
        <v>Unid</v>
      </c>
      <c r="AV77">
        <f>IF('04.04_PLANO DE TRABALHO'!DA33="",AV76,'04.04_PLANO DE TRABALHO'!DA33)</f>
        <v>0</v>
      </c>
      <c r="AW77" t="str">
        <f>IF('04.04_PLANO DE TRABALHO'!DB33="",AW76,'04.04_PLANO DE TRABALHO'!DB33)</f>
        <v>Valor 
Unit</v>
      </c>
      <c r="AX77">
        <f>IF('04.04_PLANO DE TRABALHO'!DC33="",AX76,'04.04_PLANO DE TRABALHO'!DC33)</f>
        <v>0</v>
      </c>
      <c r="AY77">
        <f>IF('04.04_PLANO DE TRABALHO'!DD33="",AY76,'04.04_PLANO DE TRABALHO'!DD33)</f>
        <v>0</v>
      </c>
      <c r="AZ77" t="str">
        <f>IF('04.04_PLANO DE TRABALHO'!DE33="",AZ76,'04.04_PLANO DE TRABALHO'!DE33)</f>
        <v>Qtde</v>
      </c>
      <c r="BA77">
        <f>IF('04.04_PLANO DE TRABALHO'!DF33="",BA76,'04.04_PLANO DE TRABALHO'!DF33)</f>
        <v>0</v>
      </c>
      <c r="BB77">
        <f>IF('04.04_PLANO DE TRABALHO'!DG33="",BB76,'04.04_PLANO DE TRABALHO'!DG33)</f>
        <v>0</v>
      </c>
      <c r="BD77" t="str">
        <v>Tesouraria</v>
      </c>
      <c r="BE77" t="str">
        <v>2.2</v>
      </c>
      <c r="BF77">
        <v>0</v>
      </c>
      <c r="BG77" t="str">
        <v>Atividade</v>
      </c>
      <c r="BH77">
        <v>0</v>
      </c>
      <c r="BI77">
        <v>0</v>
      </c>
      <c r="BJ77" t="str">
        <v>Início</v>
      </c>
      <c r="BK77">
        <v>0</v>
      </c>
      <c r="BL77">
        <v>0</v>
      </c>
      <c r="BM77" t="str">
        <v>Fim</v>
      </c>
      <c r="BN77">
        <v>0</v>
      </c>
      <c r="BO77">
        <v>0</v>
      </c>
      <c r="BP77" t="str">
        <v>2.2.3</v>
      </c>
      <c r="BQ77">
        <v>0</v>
      </c>
      <c r="BR77">
        <v>0</v>
      </c>
      <c r="BS77" t="str">
        <v>SubAtividade</v>
      </c>
      <c r="BT77">
        <v>0</v>
      </c>
      <c r="BU77">
        <v>0</v>
      </c>
      <c r="BV77">
        <v>0</v>
      </c>
      <c r="BW77">
        <v>0</v>
      </c>
      <c r="BX77">
        <v>0</v>
      </c>
      <c r="BY77" t="str">
        <v>Despesa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 t="str">
        <v>Categoria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 t="str">
        <v>Subcategoria</v>
      </c>
      <c r="CO77">
        <v>0</v>
      </c>
      <c r="CP77">
        <v>0</v>
      </c>
      <c r="CQ77">
        <v>0</v>
      </c>
      <c r="CR77">
        <v>0</v>
      </c>
      <c r="CS77" t="str">
        <v>Fonte*</v>
      </c>
      <c r="CT77">
        <v>0</v>
      </c>
      <c r="CU77">
        <v>0</v>
      </c>
      <c r="CV77">
        <v>0</v>
      </c>
      <c r="CW77" t="str">
        <v>Unid</v>
      </c>
      <c r="CX77">
        <v>0</v>
      </c>
      <c r="CY77" t="str">
        <v>Valor 
Unit</v>
      </c>
      <c r="CZ77">
        <v>0</v>
      </c>
      <c r="DA77">
        <v>0</v>
      </c>
      <c r="DB77" t="str">
        <v>Qtde</v>
      </c>
      <c r="DC77">
        <v>0</v>
      </c>
      <c r="DD77">
        <v>0</v>
      </c>
      <c r="DF77" t="str">
        <v>Tesouraria</v>
      </c>
      <c r="DG77" t="str">
        <v>2.2</v>
      </c>
      <c r="DH77">
        <v>0</v>
      </c>
      <c r="DI77" t="str">
        <v>Atividade</v>
      </c>
      <c r="DJ77">
        <v>0</v>
      </c>
      <c r="DK77">
        <v>0</v>
      </c>
      <c r="DL77" t="str">
        <v>Início</v>
      </c>
      <c r="DM77">
        <v>0</v>
      </c>
      <c r="DN77">
        <v>0</v>
      </c>
      <c r="DO77" t="str">
        <v>Fim</v>
      </c>
      <c r="DP77">
        <v>0</v>
      </c>
      <c r="DQ77">
        <v>0</v>
      </c>
      <c r="DR77" t="str">
        <v>Total da SubAtividade:</v>
      </c>
      <c r="DS77">
        <v>0</v>
      </c>
      <c r="DT77">
        <v>0</v>
      </c>
      <c r="DU77" t="str">
        <v>SubAtividade</v>
      </c>
      <c r="DV77">
        <v>0</v>
      </c>
      <c r="DW77">
        <v>0</v>
      </c>
      <c r="DX77">
        <v>0</v>
      </c>
      <c r="DY77">
        <v>0</v>
      </c>
      <c r="DZ77">
        <v>0</v>
      </c>
      <c r="EA77" t="str">
        <v>Despesa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 t="str">
        <v>Categoria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 t="str">
        <v>Subcategoria</v>
      </c>
      <c r="EQ77">
        <v>0</v>
      </c>
      <c r="ER77">
        <v>0</v>
      </c>
      <c r="ES77">
        <v>0</v>
      </c>
      <c r="ET77">
        <v>0</v>
      </c>
      <c r="EU77" t="str">
        <v>Fonte*</v>
      </c>
      <c r="EV77">
        <v>0</v>
      </c>
      <c r="EW77">
        <v>0</v>
      </c>
      <c r="EX77">
        <v>0</v>
      </c>
      <c r="EY77" t="str">
        <v>Unid</v>
      </c>
      <c r="EZ77">
        <v>0</v>
      </c>
      <c r="FA77" t="str">
        <v>Valor 
Unit</v>
      </c>
      <c r="FB77">
        <v>0</v>
      </c>
      <c r="FC77">
        <v>0</v>
      </c>
      <c r="FD77" t="str">
        <v>Qtde</v>
      </c>
      <c r="FE77">
        <v>0</v>
      </c>
      <c r="FF77">
        <v>0</v>
      </c>
      <c r="FH77" t="str">
        <v>Território e Parcerias</v>
      </c>
      <c r="FI77" t="str">
        <v>3.1</v>
      </c>
      <c r="FJ77">
        <v>0</v>
      </c>
      <c r="FK77" t="str">
        <v>Atividade</v>
      </c>
      <c r="FL77">
        <v>0</v>
      </c>
      <c r="FM77">
        <v>0</v>
      </c>
      <c r="FN77" t="str">
        <v>Início</v>
      </c>
      <c r="FO77">
        <v>0</v>
      </c>
      <c r="FP77">
        <v>0</v>
      </c>
      <c r="FQ77" t="str">
        <v>Fim</v>
      </c>
      <c r="FR77">
        <v>0</v>
      </c>
      <c r="FS77">
        <v>0</v>
      </c>
      <c r="FT77" t="str">
        <v>3.1.1</v>
      </c>
      <c r="FU77">
        <v>0</v>
      </c>
      <c r="FV77">
        <v>0</v>
      </c>
      <c r="FW77" t="str">
        <v>SubAtividade</v>
      </c>
      <c r="FX77">
        <v>0</v>
      </c>
      <c r="FY77">
        <v>0</v>
      </c>
      <c r="FZ77">
        <v>0</v>
      </c>
      <c r="GA77">
        <v>0</v>
      </c>
      <c r="GB77">
        <v>0</v>
      </c>
      <c r="GC77" t="str">
        <v>Despesa</v>
      </c>
      <c r="GD77">
        <v>0</v>
      </c>
      <c r="GE77">
        <v>0</v>
      </c>
      <c r="GF77">
        <v>0</v>
      </c>
      <c r="GG77">
        <v>0</v>
      </c>
      <c r="GH77">
        <v>0</v>
      </c>
      <c r="GI77">
        <v>0</v>
      </c>
      <c r="GJ77" t="str">
        <v>Categoria</v>
      </c>
      <c r="GK77">
        <v>0</v>
      </c>
      <c r="GL77">
        <v>0</v>
      </c>
      <c r="GM77">
        <v>0</v>
      </c>
      <c r="GN77">
        <v>0</v>
      </c>
      <c r="GO77">
        <v>0</v>
      </c>
      <c r="GP77">
        <v>0</v>
      </c>
      <c r="GQ77">
        <v>0</v>
      </c>
      <c r="GR77" t="str">
        <v>Subcategoria</v>
      </c>
      <c r="GS77">
        <v>0</v>
      </c>
      <c r="GT77">
        <v>0</v>
      </c>
      <c r="GU77">
        <v>0</v>
      </c>
      <c r="GV77">
        <v>0</v>
      </c>
      <c r="GW77" t="str">
        <v>Fonte*</v>
      </c>
      <c r="GX77">
        <v>0</v>
      </c>
      <c r="GY77">
        <v>0</v>
      </c>
      <c r="GZ77">
        <v>0</v>
      </c>
      <c r="HA77" t="str">
        <v>Unid</v>
      </c>
      <c r="HB77">
        <v>0</v>
      </c>
      <c r="HC77" t="str">
        <v>Valor 
Unit</v>
      </c>
      <c r="HD77">
        <v>0</v>
      </c>
      <c r="HE77">
        <v>0</v>
      </c>
      <c r="HF77" t="str">
        <v>Qtde</v>
      </c>
      <c r="HG77">
        <v>0</v>
      </c>
      <c r="HH77">
        <v>0</v>
      </c>
    </row>
    <row r="78" spans="1:216" x14ac:dyDescent="0.25">
      <c r="A78">
        <v>25</v>
      </c>
      <c r="B78" t="str">
        <f>'04.04_PLANO DE TRABALHO'!$BV$7</f>
        <v>Tesouraria</v>
      </c>
      <c r="C78" t="str">
        <f>IF('04.04_PLANO DE TRABALHO'!BH34="",C77,'04.04_PLANO DE TRABALHO'!BH34)</f>
        <v>2.2</v>
      </c>
      <c r="D78">
        <f>IF('04.04_PLANO DE TRABALHO'!BI34="",D77,'04.04_PLANO DE TRABALHO'!BI34)</f>
        <v>0</v>
      </c>
      <c r="E78" t="str">
        <f>IF(OR('04.04_PLANO DE TRABALHO'!BJ34="",'04.04_PLANO DE TRABALHO'!BJ34="Planejado",'04.04_PLANO DE TRABALHO'!BJ34="Realizado"),E77,'04.04_PLANO DE TRABALHO'!BJ34)</f>
        <v>Atividade</v>
      </c>
      <c r="F78">
        <f>IF('04.04_PLANO DE TRABALHO'!BK34="",F77,'04.04_PLANO DE TRABALHO'!BK34)</f>
        <v>0</v>
      </c>
      <c r="G78">
        <f>IF('04.04_PLANO DE TRABALHO'!BL34="",G77,'04.04_PLANO DE TRABALHO'!BL34)</f>
        <v>0</v>
      </c>
      <c r="H78" t="str">
        <f>IF('04.04_PLANO DE TRABALHO'!BM34="",H77,'04.04_PLANO DE TRABALHO'!BM34)</f>
        <v>Início</v>
      </c>
      <c r="I78">
        <f>IF('04.04_PLANO DE TRABALHO'!BN34="",I77,'04.04_PLANO DE TRABALHO'!BN34)</f>
        <v>0</v>
      </c>
      <c r="J78">
        <f>IF('04.04_PLANO DE TRABALHO'!BO34="",J77,'04.04_PLANO DE TRABALHO'!BO34)</f>
        <v>0</v>
      </c>
      <c r="K78" t="str">
        <f>IF('04.04_PLANO DE TRABALHO'!BP34="",K77,'04.04_PLANO DE TRABALHO'!BP34)</f>
        <v>Fim</v>
      </c>
      <c r="L78">
        <f>IF('04.04_PLANO DE TRABALHO'!BQ34="",L77,'04.04_PLANO DE TRABALHO'!BQ34)</f>
        <v>0</v>
      </c>
      <c r="M78">
        <f>IF('04.04_PLANO DE TRABALHO'!BR34="",M77,'04.04_PLANO DE TRABALHO'!BR34)</f>
        <v>0</v>
      </c>
      <c r="N78" t="str">
        <f>IF('04.04_PLANO DE TRABALHO'!BS34="",N77,'04.04_PLANO DE TRABALHO'!BS34)</f>
        <v>2.2.2</v>
      </c>
      <c r="O78">
        <f>IF('04.04_PLANO DE TRABALHO'!BT34="",O77,'04.04_PLANO DE TRABALHO'!BT34)</f>
        <v>0</v>
      </c>
      <c r="P78">
        <f>IF('04.04_PLANO DE TRABALHO'!BU34="",P77,'04.04_PLANO DE TRABALHO'!BU34)</f>
        <v>0</v>
      </c>
      <c r="Q78" t="str">
        <f>IF('04.04_PLANO DE TRABALHO'!BV34="",Q77,'04.04_PLANO DE TRABALHO'!BV34)</f>
        <v>SubAtividade</v>
      </c>
      <c r="R78">
        <f>IF('04.04_PLANO DE TRABALHO'!BW34="",R77,'04.04_PLANO DE TRABALHO'!BW34)</f>
        <v>0</v>
      </c>
      <c r="S78">
        <f>IF('04.04_PLANO DE TRABALHO'!BX34="",S77,'04.04_PLANO DE TRABALHO'!BX34)</f>
        <v>0</v>
      </c>
      <c r="T78">
        <f>IF('04.04_PLANO DE TRABALHO'!BY34="",T77,'04.04_PLANO DE TRABALHO'!BY34)</f>
        <v>0</v>
      </c>
      <c r="U78">
        <f>IF('04.04_PLANO DE TRABALHO'!BZ34="",U77,'04.04_PLANO DE TRABALHO'!BZ34)</f>
        <v>0</v>
      </c>
      <c r="V78">
        <f>IF('04.04_PLANO DE TRABALHO'!CA34="",V77,'04.04_PLANO DE TRABALHO'!CA34)</f>
        <v>0</v>
      </c>
      <c r="W78" t="str">
        <f>IF('04.04_PLANO DE TRABALHO'!CB34="",W77,'04.04_PLANO DE TRABALHO'!CB34)</f>
        <v>Despesa</v>
      </c>
      <c r="X78">
        <f>IF('04.04_PLANO DE TRABALHO'!CC34="",X77,'04.04_PLANO DE TRABALHO'!CC34)</f>
        <v>0</v>
      </c>
      <c r="Y78">
        <f>IF('04.04_PLANO DE TRABALHO'!CD34="",Y77,'04.04_PLANO DE TRABALHO'!CD34)</f>
        <v>0</v>
      </c>
      <c r="Z78">
        <f>IF('04.04_PLANO DE TRABALHO'!CE34="",Z77,'04.04_PLANO DE TRABALHO'!CE34)</f>
        <v>0</v>
      </c>
      <c r="AA78">
        <f>IF('04.04_PLANO DE TRABALHO'!CF34="",AA77,'04.04_PLANO DE TRABALHO'!CF34)</f>
        <v>0</v>
      </c>
      <c r="AB78">
        <f>IF('04.04_PLANO DE TRABALHO'!CG34="",AB77,'04.04_PLANO DE TRABALHO'!CG34)</f>
        <v>0</v>
      </c>
      <c r="AC78">
        <f>IF('04.04_PLANO DE TRABALHO'!CH34="",AC77,'04.04_PLANO DE TRABALHO'!CH34)</f>
        <v>0</v>
      </c>
      <c r="AD78" t="str">
        <f>IF('04.04_PLANO DE TRABALHO'!CI34="",AD77,'04.04_PLANO DE TRABALHO'!CI34)</f>
        <v>Categoria</v>
      </c>
      <c r="AE78">
        <f>IF('04.04_PLANO DE TRABALHO'!CJ34="",AE77,'04.04_PLANO DE TRABALHO'!CJ34)</f>
        <v>0</v>
      </c>
      <c r="AF78">
        <f>IF('04.04_PLANO DE TRABALHO'!CK34="",AF77,'04.04_PLANO DE TRABALHO'!CK34)</f>
        <v>0</v>
      </c>
      <c r="AG78">
        <f>IF('04.04_PLANO DE TRABALHO'!CL34="",AG77,'04.04_PLANO DE TRABALHO'!CL34)</f>
        <v>0</v>
      </c>
      <c r="AH78">
        <f>IF('04.04_PLANO DE TRABALHO'!CM34="",AH77,'04.04_PLANO DE TRABALHO'!CM34)</f>
        <v>0</v>
      </c>
      <c r="AI78">
        <f>IF('04.04_PLANO DE TRABALHO'!CN34="",AI77,'04.04_PLANO DE TRABALHO'!CN34)</f>
        <v>0</v>
      </c>
      <c r="AJ78">
        <f>IF('04.04_PLANO DE TRABALHO'!CO34="",AJ77,'04.04_PLANO DE TRABALHO'!CO34)</f>
        <v>0</v>
      </c>
      <c r="AK78">
        <f>IF('04.04_PLANO DE TRABALHO'!CP34="",AK77,'04.04_PLANO DE TRABALHO'!CP34)</f>
        <v>0</v>
      </c>
      <c r="AL78" t="str">
        <f>IF('04.04_PLANO DE TRABALHO'!CQ34="",AL77,'04.04_PLANO DE TRABALHO'!CQ34)</f>
        <v>Subcategoria</v>
      </c>
      <c r="AM78">
        <f>IF('04.04_PLANO DE TRABALHO'!CR34="",AM77,'04.04_PLANO DE TRABALHO'!CR34)</f>
        <v>0</v>
      </c>
      <c r="AN78">
        <f>IF('04.04_PLANO DE TRABALHO'!CS34="",AN77,'04.04_PLANO DE TRABALHO'!CS34)</f>
        <v>0</v>
      </c>
      <c r="AO78">
        <f>IF('04.04_PLANO DE TRABALHO'!CT34="",AO77,'04.04_PLANO DE TRABALHO'!CT34)</f>
        <v>0</v>
      </c>
      <c r="AP78">
        <f>IF('04.04_PLANO DE TRABALHO'!CU34="",AP77,'04.04_PLANO DE TRABALHO'!CU34)</f>
        <v>0</v>
      </c>
      <c r="AQ78" t="str">
        <f>IF('04.04_PLANO DE TRABALHO'!CV34="",AQ77,'04.04_PLANO DE TRABALHO'!CV34)</f>
        <v>Fonte*</v>
      </c>
      <c r="AR78">
        <f>IF('04.04_PLANO DE TRABALHO'!CW34="",AR77,'04.04_PLANO DE TRABALHO'!CW34)</f>
        <v>0</v>
      </c>
      <c r="AS78">
        <f>IF('04.04_PLANO DE TRABALHO'!CX34="",AS77,'04.04_PLANO DE TRABALHO'!CX34)</f>
        <v>0</v>
      </c>
      <c r="AT78">
        <f>IF('04.04_PLANO DE TRABALHO'!CY34="",AT77,'04.04_PLANO DE TRABALHO'!CY34)</f>
        <v>0</v>
      </c>
      <c r="AU78" t="str">
        <f>IF('04.04_PLANO DE TRABALHO'!CZ34="",AU77,'04.04_PLANO DE TRABALHO'!CZ34)</f>
        <v>Unid</v>
      </c>
      <c r="AV78">
        <f>IF('04.04_PLANO DE TRABALHO'!DA34="",AV77,'04.04_PLANO DE TRABALHO'!DA34)</f>
        <v>0</v>
      </c>
      <c r="AW78" t="str">
        <f>IF('04.04_PLANO DE TRABALHO'!DB34="",AW77,'04.04_PLANO DE TRABALHO'!DB34)</f>
        <v>Valor 
Unit</v>
      </c>
      <c r="AX78">
        <f>IF('04.04_PLANO DE TRABALHO'!DC34="",AX77,'04.04_PLANO DE TRABALHO'!DC34)</f>
        <v>0</v>
      </c>
      <c r="AY78">
        <f>IF('04.04_PLANO DE TRABALHO'!DD34="",AY77,'04.04_PLANO DE TRABALHO'!DD34)</f>
        <v>0</v>
      </c>
      <c r="AZ78" t="str">
        <f>IF('04.04_PLANO DE TRABALHO'!DE34="",AZ77,'04.04_PLANO DE TRABALHO'!DE34)</f>
        <v>Qtde</v>
      </c>
      <c r="BA78">
        <f>IF('04.04_PLANO DE TRABALHO'!DF34="",BA77,'04.04_PLANO DE TRABALHO'!DF34)</f>
        <v>0</v>
      </c>
      <c r="BB78">
        <f>IF('04.04_PLANO DE TRABALHO'!DG34="",BB77,'04.04_PLANO DE TRABALHO'!DG34)</f>
        <v>0</v>
      </c>
      <c r="BD78" t="str">
        <v>Tesouraria</v>
      </c>
      <c r="BE78" t="str">
        <v>2.2</v>
      </c>
      <c r="BF78">
        <v>0</v>
      </c>
      <c r="BG78" t="str">
        <v>Atividade</v>
      </c>
      <c r="BH78">
        <v>0</v>
      </c>
      <c r="BI78">
        <v>0</v>
      </c>
      <c r="BJ78" t="str">
        <v>Início</v>
      </c>
      <c r="BK78">
        <v>0</v>
      </c>
      <c r="BL78">
        <v>0</v>
      </c>
      <c r="BM78" t="str">
        <v>Fim</v>
      </c>
      <c r="BN78">
        <v>0</v>
      </c>
      <c r="BO78">
        <v>0</v>
      </c>
      <c r="BP78" t="str">
        <v>2.2.3</v>
      </c>
      <c r="BQ78">
        <v>0</v>
      </c>
      <c r="BR78">
        <v>0</v>
      </c>
      <c r="BS78" t="str">
        <v>SubAtividade</v>
      </c>
      <c r="BT78">
        <v>0</v>
      </c>
      <c r="BU78">
        <v>0</v>
      </c>
      <c r="BV78">
        <v>0</v>
      </c>
      <c r="BW78">
        <v>0</v>
      </c>
      <c r="BX78">
        <v>0</v>
      </c>
      <c r="BY78" t="str">
        <v>Despesa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 t="str">
        <v>Categoria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 t="str">
        <v>Subcategoria</v>
      </c>
      <c r="CO78">
        <v>0</v>
      </c>
      <c r="CP78">
        <v>0</v>
      </c>
      <c r="CQ78">
        <v>0</v>
      </c>
      <c r="CR78">
        <v>0</v>
      </c>
      <c r="CS78" t="str">
        <v>Fonte*</v>
      </c>
      <c r="CT78">
        <v>0</v>
      </c>
      <c r="CU78">
        <v>0</v>
      </c>
      <c r="CV78">
        <v>0</v>
      </c>
      <c r="CW78" t="str">
        <v>Unid</v>
      </c>
      <c r="CX78">
        <v>0</v>
      </c>
      <c r="CY78" t="str">
        <v>Valor 
Unit</v>
      </c>
      <c r="CZ78">
        <v>0</v>
      </c>
      <c r="DA78">
        <v>0</v>
      </c>
      <c r="DB78" t="str">
        <v>Qtde</v>
      </c>
      <c r="DC78">
        <v>0</v>
      </c>
      <c r="DD78">
        <v>0</v>
      </c>
      <c r="DF78" t="str">
        <v>Tesouraria</v>
      </c>
      <c r="DG78" t="str">
        <v>2.3</v>
      </c>
      <c r="DH78">
        <v>0</v>
      </c>
      <c r="DI78" t="str">
        <v>Atividade</v>
      </c>
      <c r="DJ78">
        <v>0</v>
      </c>
      <c r="DK78">
        <v>0</v>
      </c>
      <c r="DL78" t="str">
        <v>Início</v>
      </c>
      <c r="DM78">
        <v>0</v>
      </c>
      <c r="DN78">
        <v>0</v>
      </c>
      <c r="DO78" t="str">
        <v>Fim</v>
      </c>
      <c r="DP78">
        <v>0</v>
      </c>
      <c r="DQ78">
        <v>0</v>
      </c>
      <c r="DR78" t="str">
        <v>2.3.1</v>
      </c>
      <c r="DS78">
        <v>0</v>
      </c>
      <c r="DT78">
        <v>0</v>
      </c>
      <c r="DU78" t="str">
        <v>SubAtividade</v>
      </c>
      <c r="DV78">
        <v>0</v>
      </c>
      <c r="DW78">
        <v>0</v>
      </c>
      <c r="DX78">
        <v>0</v>
      </c>
      <c r="DY78">
        <v>0</v>
      </c>
      <c r="DZ78">
        <v>0</v>
      </c>
      <c r="EA78" t="str">
        <v>Despesa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 t="str">
        <v>Categoria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 t="str">
        <v>Subcategoria</v>
      </c>
      <c r="EQ78">
        <v>0</v>
      </c>
      <c r="ER78">
        <v>0</v>
      </c>
      <c r="ES78">
        <v>0</v>
      </c>
      <c r="ET78">
        <v>0</v>
      </c>
      <c r="EU78" t="str">
        <v>Fonte*</v>
      </c>
      <c r="EV78">
        <v>0</v>
      </c>
      <c r="EW78">
        <v>0</v>
      </c>
      <c r="EX78">
        <v>0</v>
      </c>
      <c r="EY78" t="str">
        <v>Unid</v>
      </c>
      <c r="EZ78">
        <v>0</v>
      </c>
      <c r="FA78" t="str">
        <v>Valor 
Unit</v>
      </c>
      <c r="FB78">
        <v>0</v>
      </c>
      <c r="FC78">
        <v>0</v>
      </c>
      <c r="FD78" t="str">
        <v>Qtde</v>
      </c>
      <c r="FE78">
        <v>0</v>
      </c>
      <c r="FF78">
        <v>0</v>
      </c>
      <c r="FH78" t="str">
        <v>Território e Parcerias</v>
      </c>
      <c r="FI78" t="str">
        <v>3.1</v>
      </c>
      <c r="FJ78">
        <v>0</v>
      </c>
      <c r="FK78" t="str">
        <v>Atividade</v>
      </c>
      <c r="FL78">
        <v>0</v>
      </c>
      <c r="FM78">
        <v>0</v>
      </c>
      <c r="FN78" t="str">
        <v>Início</v>
      </c>
      <c r="FO78">
        <v>0</v>
      </c>
      <c r="FP78">
        <v>0</v>
      </c>
      <c r="FQ78" t="str">
        <v>Fim</v>
      </c>
      <c r="FR78">
        <v>0</v>
      </c>
      <c r="FS78">
        <v>0</v>
      </c>
      <c r="FT78" t="str">
        <v>3.1.1</v>
      </c>
      <c r="FU78">
        <v>0</v>
      </c>
      <c r="FV78">
        <v>0</v>
      </c>
      <c r="FW78" t="str">
        <v>SubAtividade</v>
      </c>
      <c r="FX78">
        <v>0</v>
      </c>
      <c r="FY78">
        <v>0</v>
      </c>
      <c r="FZ78">
        <v>0</v>
      </c>
      <c r="GA78">
        <v>0</v>
      </c>
      <c r="GB78">
        <v>0</v>
      </c>
      <c r="GC78" t="str">
        <v>Despesa</v>
      </c>
      <c r="GD78">
        <v>0</v>
      </c>
      <c r="GE78">
        <v>0</v>
      </c>
      <c r="GF78">
        <v>0</v>
      </c>
      <c r="GG78">
        <v>0</v>
      </c>
      <c r="GH78">
        <v>0</v>
      </c>
      <c r="GI78">
        <v>0</v>
      </c>
      <c r="GJ78" t="str">
        <v>Categoria</v>
      </c>
      <c r="GK78">
        <v>0</v>
      </c>
      <c r="GL78">
        <v>0</v>
      </c>
      <c r="GM78">
        <v>0</v>
      </c>
      <c r="GN78">
        <v>0</v>
      </c>
      <c r="GO78">
        <v>0</v>
      </c>
      <c r="GP78">
        <v>0</v>
      </c>
      <c r="GQ78">
        <v>0</v>
      </c>
      <c r="GR78" t="str">
        <v>Subcategoria</v>
      </c>
      <c r="GS78">
        <v>0</v>
      </c>
      <c r="GT78">
        <v>0</v>
      </c>
      <c r="GU78">
        <v>0</v>
      </c>
      <c r="GV78">
        <v>0</v>
      </c>
      <c r="GW78" t="str">
        <v>Fonte*</v>
      </c>
      <c r="GX78">
        <v>0</v>
      </c>
      <c r="GY78">
        <v>0</v>
      </c>
      <c r="GZ78">
        <v>0</v>
      </c>
      <c r="HA78" t="str">
        <v>Unid</v>
      </c>
      <c r="HB78">
        <v>0</v>
      </c>
      <c r="HC78" t="str">
        <v>Valor 
Unit</v>
      </c>
      <c r="HD78">
        <v>0</v>
      </c>
      <c r="HE78">
        <v>0</v>
      </c>
      <c r="HF78" t="str">
        <v>Qtde</v>
      </c>
      <c r="HG78">
        <v>0</v>
      </c>
      <c r="HH78">
        <v>0</v>
      </c>
    </row>
    <row r="79" spans="1:216" x14ac:dyDescent="0.25">
      <c r="A79">
        <v>26</v>
      </c>
      <c r="B79" t="str">
        <f>'04.04_PLANO DE TRABALHO'!$BV$7</f>
        <v>Tesouraria</v>
      </c>
      <c r="C79" t="str">
        <f>IF('04.04_PLANO DE TRABALHO'!BH35="",C78,'04.04_PLANO DE TRABALHO'!BH35)</f>
        <v>2.2</v>
      </c>
      <c r="D79">
        <f>IF('04.04_PLANO DE TRABALHO'!BI35="",D78,'04.04_PLANO DE TRABALHO'!BI35)</f>
        <v>0</v>
      </c>
      <c r="E79" t="str">
        <f>IF(OR('04.04_PLANO DE TRABALHO'!BJ35="",'04.04_PLANO DE TRABALHO'!BJ35="Planejado",'04.04_PLANO DE TRABALHO'!BJ35="Realizado"),E78,'04.04_PLANO DE TRABALHO'!BJ35)</f>
        <v>Atividade</v>
      </c>
      <c r="F79">
        <f>IF('04.04_PLANO DE TRABALHO'!BK35="",F78,'04.04_PLANO DE TRABALHO'!BK35)</f>
        <v>0</v>
      </c>
      <c r="G79">
        <f>IF('04.04_PLANO DE TRABALHO'!BL35="",G78,'04.04_PLANO DE TRABALHO'!BL35)</f>
        <v>0</v>
      </c>
      <c r="H79" t="str">
        <f>IF('04.04_PLANO DE TRABALHO'!BM35="",H78,'04.04_PLANO DE TRABALHO'!BM35)</f>
        <v>Início</v>
      </c>
      <c r="I79">
        <f>IF('04.04_PLANO DE TRABALHO'!BN35="",I78,'04.04_PLANO DE TRABALHO'!BN35)</f>
        <v>0</v>
      </c>
      <c r="J79">
        <f>IF('04.04_PLANO DE TRABALHO'!BO35="",J78,'04.04_PLANO DE TRABALHO'!BO35)</f>
        <v>0</v>
      </c>
      <c r="K79" t="str">
        <f>IF('04.04_PLANO DE TRABALHO'!BP35="",K78,'04.04_PLANO DE TRABALHO'!BP35)</f>
        <v>Fim</v>
      </c>
      <c r="L79">
        <f>IF('04.04_PLANO DE TRABALHO'!BQ35="",L78,'04.04_PLANO DE TRABALHO'!BQ35)</f>
        <v>0</v>
      </c>
      <c r="M79">
        <f>IF('04.04_PLANO DE TRABALHO'!BR35="",M78,'04.04_PLANO DE TRABALHO'!BR35)</f>
        <v>0</v>
      </c>
      <c r="N79" t="str">
        <f>IF('04.04_PLANO DE TRABALHO'!BS35="",N78,'04.04_PLANO DE TRABALHO'!BS35)</f>
        <v>2.2.2</v>
      </c>
      <c r="O79">
        <f>IF('04.04_PLANO DE TRABALHO'!BT35="",O78,'04.04_PLANO DE TRABALHO'!BT35)</f>
        <v>0</v>
      </c>
      <c r="P79">
        <f>IF('04.04_PLANO DE TRABALHO'!BU35="",P78,'04.04_PLANO DE TRABALHO'!BU35)</f>
        <v>0</v>
      </c>
      <c r="Q79" t="str">
        <f>IF('04.04_PLANO DE TRABALHO'!BV35="",Q78,'04.04_PLANO DE TRABALHO'!BV35)</f>
        <v>SubAtividade</v>
      </c>
      <c r="R79">
        <f>IF('04.04_PLANO DE TRABALHO'!BW35="",R78,'04.04_PLANO DE TRABALHO'!BW35)</f>
        <v>0</v>
      </c>
      <c r="S79">
        <f>IF('04.04_PLANO DE TRABALHO'!BX35="",S78,'04.04_PLANO DE TRABALHO'!BX35)</f>
        <v>0</v>
      </c>
      <c r="T79">
        <f>IF('04.04_PLANO DE TRABALHO'!BY35="",T78,'04.04_PLANO DE TRABALHO'!BY35)</f>
        <v>0</v>
      </c>
      <c r="U79">
        <f>IF('04.04_PLANO DE TRABALHO'!BZ35="",U78,'04.04_PLANO DE TRABALHO'!BZ35)</f>
        <v>0</v>
      </c>
      <c r="V79">
        <f>IF('04.04_PLANO DE TRABALHO'!CA35="",V78,'04.04_PLANO DE TRABALHO'!CA35)</f>
        <v>0</v>
      </c>
      <c r="W79" t="str">
        <f>IF('04.04_PLANO DE TRABALHO'!CB35="",W78,'04.04_PLANO DE TRABALHO'!CB35)</f>
        <v>Despesa</v>
      </c>
      <c r="X79">
        <f>IF('04.04_PLANO DE TRABALHO'!CC35="",X78,'04.04_PLANO DE TRABALHO'!CC35)</f>
        <v>0</v>
      </c>
      <c r="Y79">
        <f>IF('04.04_PLANO DE TRABALHO'!CD35="",Y78,'04.04_PLANO DE TRABALHO'!CD35)</f>
        <v>0</v>
      </c>
      <c r="Z79">
        <f>IF('04.04_PLANO DE TRABALHO'!CE35="",Z78,'04.04_PLANO DE TRABALHO'!CE35)</f>
        <v>0</v>
      </c>
      <c r="AA79">
        <f>IF('04.04_PLANO DE TRABALHO'!CF35="",AA78,'04.04_PLANO DE TRABALHO'!CF35)</f>
        <v>0</v>
      </c>
      <c r="AB79">
        <f>IF('04.04_PLANO DE TRABALHO'!CG35="",AB78,'04.04_PLANO DE TRABALHO'!CG35)</f>
        <v>0</v>
      </c>
      <c r="AC79">
        <f>IF('04.04_PLANO DE TRABALHO'!CH35="",AC78,'04.04_PLANO DE TRABALHO'!CH35)</f>
        <v>0</v>
      </c>
      <c r="AD79" t="str">
        <f>IF('04.04_PLANO DE TRABALHO'!CI35="",AD78,'04.04_PLANO DE TRABALHO'!CI35)</f>
        <v>Categoria</v>
      </c>
      <c r="AE79">
        <f>IF('04.04_PLANO DE TRABALHO'!CJ35="",AE78,'04.04_PLANO DE TRABALHO'!CJ35)</f>
        <v>0</v>
      </c>
      <c r="AF79">
        <f>IF('04.04_PLANO DE TRABALHO'!CK35="",AF78,'04.04_PLANO DE TRABALHO'!CK35)</f>
        <v>0</v>
      </c>
      <c r="AG79">
        <f>IF('04.04_PLANO DE TRABALHO'!CL35="",AG78,'04.04_PLANO DE TRABALHO'!CL35)</f>
        <v>0</v>
      </c>
      <c r="AH79">
        <f>IF('04.04_PLANO DE TRABALHO'!CM35="",AH78,'04.04_PLANO DE TRABALHO'!CM35)</f>
        <v>0</v>
      </c>
      <c r="AI79">
        <f>IF('04.04_PLANO DE TRABALHO'!CN35="",AI78,'04.04_PLANO DE TRABALHO'!CN35)</f>
        <v>0</v>
      </c>
      <c r="AJ79">
        <f>IF('04.04_PLANO DE TRABALHO'!CO35="",AJ78,'04.04_PLANO DE TRABALHO'!CO35)</f>
        <v>0</v>
      </c>
      <c r="AK79">
        <f>IF('04.04_PLANO DE TRABALHO'!CP35="",AK78,'04.04_PLANO DE TRABALHO'!CP35)</f>
        <v>0</v>
      </c>
      <c r="AL79" t="str">
        <f>IF('04.04_PLANO DE TRABALHO'!CQ35="",AL78,'04.04_PLANO DE TRABALHO'!CQ35)</f>
        <v>Subcategoria</v>
      </c>
      <c r="AM79">
        <f>IF('04.04_PLANO DE TRABALHO'!CR35="",AM78,'04.04_PLANO DE TRABALHO'!CR35)</f>
        <v>0</v>
      </c>
      <c r="AN79">
        <f>IF('04.04_PLANO DE TRABALHO'!CS35="",AN78,'04.04_PLANO DE TRABALHO'!CS35)</f>
        <v>0</v>
      </c>
      <c r="AO79">
        <f>IF('04.04_PLANO DE TRABALHO'!CT35="",AO78,'04.04_PLANO DE TRABALHO'!CT35)</f>
        <v>0</v>
      </c>
      <c r="AP79">
        <f>IF('04.04_PLANO DE TRABALHO'!CU35="",AP78,'04.04_PLANO DE TRABALHO'!CU35)</f>
        <v>0</v>
      </c>
      <c r="AQ79" t="str">
        <f>IF('04.04_PLANO DE TRABALHO'!CV35="",AQ78,'04.04_PLANO DE TRABALHO'!CV35)</f>
        <v>Fonte*</v>
      </c>
      <c r="AR79">
        <f>IF('04.04_PLANO DE TRABALHO'!CW35="",AR78,'04.04_PLANO DE TRABALHO'!CW35)</f>
        <v>0</v>
      </c>
      <c r="AS79">
        <f>IF('04.04_PLANO DE TRABALHO'!CX35="",AS78,'04.04_PLANO DE TRABALHO'!CX35)</f>
        <v>0</v>
      </c>
      <c r="AT79">
        <f>IF('04.04_PLANO DE TRABALHO'!CY35="",AT78,'04.04_PLANO DE TRABALHO'!CY35)</f>
        <v>0</v>
      </c>
      <c r="AU79" t="str">
        <f>IF('04.04_PLANO DE TRABALHO'!CZ35="",AU78,'04.04_PLANO DE TRABALHO'!CZ35)</f>
        <v>Unid</v>
      </c>
      <c r="AV79">
        <f>IF('04.04_PLANO DE TRABALHO'!DA35="",AV78,'04.04_PLANO DE TRABALHO'!DA35)</f>
        <v>0</v>
      </c>
      <c r="AW79" t="str">
        <f>IF('04.04_PLANO DE TRABALHO'!DB35="",AW78,'04.04_PLANO DE TRABALHO'!DB35)</f>
        <v>Valor 
Unit</v>
      </c>
      <c r="AX79">
        <f>IF('04.04_PLANO DE TRABALHO'!DC35="",AX78,'04.04_PLANO DE TRABALHO'!DC35)</f>
        <v>0</v>
      </c>
      <c r="AY79">
        <f>IF('04.04_PLANO DE TRABALHO'!DD35="",AY78,'04.04_PLANO DE TRABALHO'!DD35)</f>
        <v>0</v>
      </c>
      <c r="AZ79" t="str">
        <f>IF('04.04_PLANO DE TRABALHO'!DE35="",AZ78,'04.04_PLANO DE TRABALHO'!DE35)</f>
        <v>Qtde</v>
      </c>
      <c r="BA79">
        <f>IF('04.04_PLANO DE TRABALHO'!DF35="",BA78,'04.04_PLANO DE TRABALHO'!DF35)</f>
        <v>0</v>
      </c>
      <c r="BB79">
        <f>IF('04.04_PLANO DE TRABALHO'!DG35="",BB78,'04.04_PLANO DE TRABALHO'!DG35)</f>
        <v>0</v>
      </c>
      <c r="BD79" t="str">
        <v>Tesouraria</v>
      </c>
      <c r="BE79" t="str">
        <v>2.2</v>
      </c>
      <c r="BF79">
        <v>0</v>
      </c>
      <c r="BG79" t="str">
        <v>Atividade</v>
      </c>
      <c r="BH79">
        <v>0</v>
      </c>
      <c r="BI79">
        <v>0</v>
      </c>
      <c r="BJ79" t="str">
        <v>Início</v>
      </c>
      <c r="BK79">
        <v>0</v>
      </c>
      <c r="BL79">
        <v>0</v>
      </c>
      <c r="BM79" t="str">
        <v>Fim</v>
      </c>
      <c r="BN79">
        <v>0</v>
      </c>
      <c r="BO79">
        <v>0</v>
      </c>
      <c r="BP79" t="str">
        <v>2.2.3</v>
      </c>
      <c r="BQ79">
        <v>0</v>
      </c>
      <c r="BR79">
        <v>0</v>
      </c>
      <c r="BS79" t="str">
        <v>SubAtividade</v>
      </c>
      <c r="BT79">
        <v>0</v>
      </c>
      <c r="BU79">
        <v>0</v>
      </c>
      <c r="BV79">
        <v>0</v>
      </c>
      <c r="BW79">
        <v>0</v>
      </c>
      <c r="BX79">
        <v>0</v>
      </c>
      <c r="BY79" t="str">
        <v>Despesa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 t="str">
        <v>Categoria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 t="str">
        <v>Subcategoria</v>
      </c>
      <c r="CO79">
        <v>0</v>
      </c>
      <c r="CP79">
        <v>0</v>
      </c>
      <c r="CQ79">
        <v>0</v>
      </c>
      <c r="CR79">
        <v>0</v>
      </c>
      <c r="CS79" t="str">
        <v>Fonte*</v>
      </c>
      <c r="CT79">
        <v>0</v>
      </c>
      <c r="CU79">
        <v>0</v>
      </c>
      <c r="CV79">
        <v>0</v>
      </c>
      <c r="CW79" t="str">
        <v>Unid</v>
      </c>
      <c r="CX79">
        <v>0</v>
      </c>
      <c r="CY79" t="str">
        <v>Valor 
Unit</v>
      </c>
      <c r="CZ79">
        <v>0</v>
      </c>
      <c r="DA79">
        <v>0</v>
      </c>
      <c r="DB79" t="str">
        <v>Qtde</v>
      </c>
      <c r="DC79">
        <v>0</v>
      </c>
      <c r="DD79">
        <v>0</v>
      </c>
      <c r="DF79" t="str">
        <v>Tesouraria</v>
      </c>
      <c r="DG79" t="str">
        <v>2.3</v>
      </c>
      <c r="DH79">
        <v>0</v>
      </c>
      <c r="DI79" t="str">
        <v>Atividade</v>
      </c>
      <c r="DJ79">
        <v>0</v>
      </c>
      <c r="DK79">
        <v>0</v>
      </c>
      <c r="DL79" t="str">
        <v>Início</v>
      </c>
      <c r="DM79">
        <v>0</v>
      </c>
      <c r="DN79">
        <v>0</v>
      </c>
      <c r="DO79" t="str">
        <v>Fim</v>
      </c>
      <c r="DP79">
        <v>0</v>
      </c>
      <c r="DQ79">
        <v>0</v>
      </c>
      <c r="DR79" t="str">
        <v>2.3.1</v>
      </c>
      <c r="DS79">
        <v>0</v>
      </c>
      <c r="DT79">
        <v>0</v>
      </c>
      <c r="DU79" t="str">
        <v>SubAtividade</v>
      </c>
      <c r="DV79">
        <v>0</v>
      </c>
      <c r="DW79">
        <v>0</v>
      </c>
      <c r="DX79">
        <v>0</v>
      </c>
      <c r="DY79">
        <v>0</v>
      </c>
      <c r="DZ79">
        <v>0</v>
      </c>
      <c r="EA79" t="str">
        <v>Despesa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 t="str">
        <v>Categoria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 t="str">
        <v>Subcategoria</v>
      </c>
      <c r="EQ79">
        <v>0</v>
      </c>
      <c r="ER79">
        <v>0</v>
      </c>
      <c r="ES79">
        <v>0</v>
      </c>
      <c r="ET79">
        <v>0</v>
      </c>
      <c r="EU79" t="str">
        <v>Fonte*</v>
      </c>
      <c r="EV79">
        <v>0</v>
      </c>
      <c r="EW79">
        <v>0</v>
      </c>
      <c r="EX79">
        <v>0</v>
      </c>
      <c r="EY79" t="str">
        <v>Unid</v>
      </c>
      <c r="EZ79">
        <v>0</v>
      </c>
      <c r="FA79" t="str">
        <v>Valor 
Unit</v>
      </c>
      <c r="FB79">
        <v>0</v>
      </c>
      <c r="FC79">
        <v>0</v>
      </c>
      <c r="FD79" t="str">
        <v>Qtde</v>
      </c>
      <c r="FE79">
        <v>0</v>
      </c>
      <c r="FF79">
        <v>0</v>
      </c>
      <c r="FH79" t="str">
        <v>Território e Parcerias</v>
      </c>
      <c r="FI79" t="str">
        <v>3.1</v>
      </c>
      <c r="FJ79">
        <v>0</v>
      </c>
      <c r="FK79" t="str">
        <v>Atividade</v>
      </c>
      <c r="FL79">
        <v>0</v>
      </c>
      <c r="FM79">
        <v>0</v>
      </c>
      <c r="FN79" t="str">
        <v>Início</v>
      </c>
      <c r="FO79">
        <v>0</v>
      </c>
      <c r="FP79">
        <v>0</v>
      </c>
      <c r="FQ79" t="str">
        <v>Fim</v>
      </c>
      <c r="FR79">
        <v>0</v>
      </c>
      <c r="FS79">
        <v>0</v>
      </c>
      <c r="FT79" t="str">
        <v>3.1.1</v>
      </c>
      <c r="FU79">
        <v>0</v>
      </c>
      <c r="FV79">
        <v>0</v>
      </c>
      <c r="FW79" t="str">
        <v>SubAtividade</v>
      </c>
      <c r="FX79">
        <v>0</v>
      </c>
      <c r="FY79">
        <v>0</v>
      </c>
      <c r="FZ79">
        <v>0</v>
      </c>
      <c r="GA79">
        <v>0</v>
      </c>
      <c r="GB79">
        <v>0</v>
      </c>
      <c r="GC79" t="str">
        <v>Despesa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 t="str">
        <v>Categoria</v>
      </c>
      <c r="GK79">
        <v>0</v>
      </c>
      <c r="GL79">
        <v>0</v>
      </c>
      <c r="GM79">
        <v>0</v>
      </c>
      <c r="GN79">
        <v>0</v>
      </c>
      <c r="GO79">
        <v>0</v>
      </c>
      <c r="GP79">
        <v>0</v>
      </c>
      <c r="GQ79">
        <v>0</v>
      </c>
      <c r="GR79" t="str">
        <v>Subcategoria</v>
      </c>
      <c r="GS79">
        <v>0</v>
      </c>
      <c r="GT79">
        <v>0</v>
      </c>
      <c r="GU79">
        <v>0</v>
      </c>
      <c r="GV79">
        <v>0</v>
      </c>
      <c r="GW79" t="str">
        <v>Fonte*</v>
      </c>
      <c r="GX79">
        <v>0</v>
      </c>
      <c r="GY79">
        <v>0</v>
      </c>
      <c r="GZ79">
        <v>0</v>
      </c>
      <c r="HA79" t="str">
        <v>Unid</v>
      </c>
      <c r="HB79">
        <v>0</v>
      </c>
      <c r="HC79" t="str">
        <v>Valor 
Unit</v>
      </c>
      <c r="HD79">
        <v>0</v>
      </c>
      <c r="HE79">
        <v>0</v>
      </c>
      <c r="HF79" t="str">
        <v>Qtde</v>
      </c>
      <c r="HG79">
        <v>0</v>
      </c>
      <c r="HH79">
        <v>0</v>
      </c>
    </row>
    <row r="80" spans="1:216" x14ac:dyDescent="0.25">
      <c r="A80">
        <v>27</v>
      </c>
      <c r="B80" t="str">
        <f>'04.04_PLANO DE TRABALHO'!$BV$7</f>
        <v>Tesouraria</v>
      </c>
      <c r="C80" t="str">
        <f>IF('04.04_PLANO DE TRABALHO'!BH36="",C79,'04.04_PLANO DE TRABALHO'!BH36)</f>
        <v>2.2</v>
      </c>
      <c r="D80">
        <f>IF('04.04_PLANO DE TRABALHO'!BI36="",D79,'04.04_PLANO DE TRABALHO'!BI36)</f>
        <v>0</v>
      </c>
      <c r="E80" t="str">
        <f>IF(OR('04.04_PLANO DE TRABALHO'!BJ36="",'04.04_PLANO DE TRABALHO'!BJ36="Planejado",'04.04_PLANO DE TRABALHO'!BJ36="Realizado"),E79,'04.04_PLANO DE TRABALHO'!BJ36)</f>
        <v>Atividade</v>
      </c>
      <c r="F80">
        <f>IF('04.04_PLANO DE TRABALHO'!BK36="",F79,'04.04_PLANO DE TRABALHO'!BK36)</f>
        <v>0</v>
      </c>
      <c r="G80">
        <f>IF('04.04_PLANO DE TRABALHO'!BL36="",G79,'04.04_PLANO DE TRABALHO'!BL36)</f>
        <v>0</v>
      </c>
      <c r="H80" t="str">
        <f>IF('04.04_PLANO DE TRABALHO'!BM36="",H79,'04.04_PLANO DE TRABALHO'!BM36)</f>
        <v>Início</v>
      </c>
      <c r="I80">
        <f>IF('04.04_PLANO DE TRABALHO'!BN36="",I79,'04.04_PLANO DE TRABALHO'!BN36)</f>
        <v>0</v>
      </c>
      <c r="J80">
        <f>IF('04.04_PLANO DE TRABALHO'!BO36="",J79,'04.04_PLANO DE TRABALHO'!BO36)</f>
        <v>0</v>
      </c>
      <c r="K80" t="str">
        <f>IF('04.04_PLANO DE TRABALHO'!BP36="",K79,'04.04_PLANO DE TRABALHO'!BP36)</f>
        <v>Fim</v>
      </c>
      <c r="L80">
        <f>IF('04.04_PLANO DE TRABALHO'!BQ36="",L79,'04.04_PLANO DE TRABALHO'!BQ36)</f>
        <v>0</v>
      </c>
      <c r="M80">
        <f>IF('04.04_PLANO DE TRABALHO'!BR36="",M79,'04.04_PLANO DE TRABALHO'!BR36)</f>
        <v>0</v>
      </c>
      <c r="N80" t="str">
        <f>IF('04.04_PLANO DE TRABALHO'!BS36="",N79,'04.04_PLANO DE TRABALHO'!BS36)</f>
        <v>2.2.2</v>
      </c>
      <c r="O80">
        <f>IF('04.04_PLANO DE TRABALHO'!BT36="",O79,'04.04_PLANO DE TRABALHO'!BT36)</f>
        <v>0</v>
      </c>
      <c r="P80">
        <f>IF('04.04_PLANO DE TRABALHO'!BU36="",P79,'04.04_PLANO DE TRABALHO'!BU36)</f>
        <v>0</v>
      </c>
      <c r="Q80" t="str">
        <f>IF('04.04_PLANO DE TRABALHO'!BV36="",Q79,'04.04_PLANO DE TRABALHO'!BV36)</f>
        <v>SubAtividade</v>
      </c>
      <c r="R80">
        <f>IF('04.04_PLANO DE TRABALHO'!BW36="",R79,'04.04_PLANO DE TRABALHO'!BW36)</f>
        <v>0</v>
      </c>
      <c r="S80">
        <f>IF('04.04_PLANO DE TRABALHO'!BX36="",S79,'04.04_PLANO DE TRABALHO'!BX36)</f>
        <v>0</v>
      </c>
      <c r="T80">
        <f>IF('04.04_PLANO DE TRABALHO'!BY36="",T79,'04.04_PLANO DE TRABALHO'!BY36)</f>
        <v>0</v>
      </c>
      <c r="U80">
        <f>IF('04.04_PLANO DE TRABALHO'!BZ36="",U79,'04.04_PLANO DE TRABALHO'!BZ36)</f>
        <v>0</v>
      </c>
      <c r="V80">
        <f>IF('04.04_PLANO DE TRABALHO'!CA36="",V79,'04.04_PLANO DE TRABALHO'!CA36)</f>
        <v>0</v>
      </c>
      <c r="W80" t="str">
        <f>IF('04.04_PLANO DE TRABALHO'!CB36="",W79,'04.04_PLANO DE TRABALHO'!CB36)</f>
        <v>Despesa</v>
      </c>
      <c r="X80">
        <f>IF('04.04_PLANO DE TRABALHO'!CC36="",X79,'04.04_PLANO DE TRABALHO'!CC36)</f>
        <v>0</v>
      </c>
      <c r="Y80">
        <f>IF('04.04_PLANO DE TRABALHO'!CD36="",Y79,'04.04_PLANO DE TRABALHO'!CD36)</f>
        <v>0</v>
      </c>
      <c r="Z80">
        <f>IF('04.04_PLANO DE TRABALHO'!CE36="",Z79,'04.04_PLANO DE TRABALHO'!CE36)</f>
        <v>0</v>
      </c>
      <c r="AA80">
        <f>IF('04.04_PLANO DE TRABALHO'!CF36="",AA79,'04.04_PLANO DE TRABALHO'!CF36)</f>
        <v>0</v>
      </c>
      <c r="AB80">
        <f>IF('04.04_PLANO DE TRABALHO'!CG36="",AB79,'04.04_PLANO DE TRABALHO'!CG36)</f>
        <v>0</v>
      </c>
      <c r="AC80">
        <f>IF('04.04_PLANO DE TRABALHO'!CH36="",AC79,'04.04_PLANO DE TRABALHO'!CH36)</f>
        <v>0</v>
      </c>
      <c r="AD80" t="str">
        <f>IF('04.04_PLANO DE TRABALHO'!CI36="",AD79,'04.04_PLANO DE TRABALHO'!CI36)</f>
        <v>Categoria</v>
      </c>
      <c r="AE80">
        <f>IF('04.04_PLANO DE TRABALHO'!CJ36="",AE79,'04.04_PLANO DE TRABALHO'!CJ36)</f>
        <v>0</v>
      </c>
      <c r="AF80">
        <f>IF('04.04_PLANO DE TRABALHO'!CK36="",AF79,'04.04_PLANO DE TRABALHO'!CK36)</f>
        <v>0</v>
      </c>
      <c r="AG80">
        <f>IF('04.04_PLANO DE TRABALHO'!CL36="",AG79,'04.04_PLANO DE TRABALHO'!CL36)</f>
        <v>0</v>
      </c>
      <c r="AH80">
        <f>IF('04.04_PLANO DE TRABALHO'!CM36="",AH79,'04.04_PLANO DE TRABALHO'!CM36)</f>
        <v>0</v>
      </c>
      <c r="AI80">
        <f>IF('04.04_PLANO DE TRABALHO'!CN36="",AI79,'04.04_PLANO DE TRABALHO'!CN36)</f>
        <v>0</v>
      </c>
      <c r="AJ80">
        <f>IF('04.04_PLANO DE TRABALHO'!CO36="",AJ79,'04.04_PLANO DE TRABALHO'!CO36)</f>
        <v>0</v>
      </c>
      <c r="AK80">
        <f>IF('04.04_PLANO DE TRABALHO'!CP36="",AK79,'04.04_PLANO DE TRABALHO'!CP36)</f>
        <v>0</v>
      </c>
      <c r="AL80" t="str">
        <f>IF('04.04_PLANO DE TRABALHO'!CQ36="",AL79,'04.04_PLANO DE TRABALHO'!CQ36)</f>
        <v>Subcategoria</v>
      </c>
      <c r="AM80">
        <f>IF('04.04_PLANO DE TRABALHO'!CR36="",AM79,'04.04_PLANO DE TRABALHO'!CR36)</f>
        <v>0</v>
      </c>
      <c r="AN80">
        <f>IF('04.04_PLANO DE TRABALHO'!CS36="",AN79,'04.04_PLANO DE TRABALHO'!CS36)</f>
        <v>0</v>
      </c>
      <c r="AO80">
        <f>IF('04.04_PLANO DE TRABALHO'!CT36="",AO79,'04.04_PLANO DE TRABALHO'!CT36)</f>
        <v>0</v>
      </c>
      <c r="AP80">
        <f>IF('04.04_PLANO DE TRABALHO'!CU36="",AP79,'04.04_PLANO DE TRABALHO'!CU36)</f>
        <v>0</v>
      </c>
      <c r="AQ80" t="str">
        <f>IF('04.04_PLANO DE TRABALHO'!CV36="",AQ79,'04.04_PLANO DE TRABALHO'!CV36)</f>
        <v>Fonte*</v>
      </c>
      <c r="AR80">
        <f>IF('04.04_PLANO DE TRABALHO'!CW36="",AR79,'04.04_PLANO DE TRABALHO'!CW36)</f>
        <v>0</v>
      </c>
      <c r="AS80">
        <f>IF('04.04_PLANO DE TRABALHO'!CX36="",AS79,'04.04_PLANO DE TRABALHO'!CX36)</f>
        <v>0</v>
      </c>
      <c r="AT80">
        <f>IF('04.04_PLANO DE TRABALHO'!CY36="",AT79,'04.04_PLANO DE TRABALHO'!CY36)</f>
        <v>0</v>
      </c>
      <c r="AU80" t="str">
        <f>IF('04.04_PLANO DE TRABALHO'!CZ36="",AU79,'04.04_PLANO DE TRABALHO'!CZ36)</f>
        <v>Unid</v>
      </c>
      <c r="AV80">
        <f>IF('04.04_PLANO DE TRABALHO'!DA36="",AV79,'04.04_PLANO DE TRABALHO'!DA36)</f>
        <v>0</v>
      </c>
      <c r="AW80" t="str">
        <f>IF('04.04_PLANO DE TRABALHO'!DB36="",AW79,'04.04_PLANO DE TRABALHO'!DB36)</f>
        <v>Valor 
Unit</v>
      </c>
      <c r="AX80">
        <f>IF('04.04_PLANO DE TRABALHO'!DC36="",AX79,'04.04_PLANO DE TRABALHO'!DC36)</f>
        <v>0</v>
      </c>
      <c r="AY80">
        <f>IF('04.04_PLANO DE TRABALHO'!DD36="",AY79,'04.04_PLANO DE TRABALHO'!DD36)</f>
        <v>0</v>
      </c>
      <c r="AZ80" t="str">
        <f>IF('04.04_PLANO DE TRABALHO'!DE36="",AZ79,'04.04_PLANO DE TRABALHO'!DE36)</f>
        <v>Qtde</v>
      </c>
      <c r="BA80">
        <f>IF('04.04_PLANO DE TRABALHO'!DF36="",BA79,'04.04_PLANO DE TRABALHO'!DF36)</f>
        <v>0</v>
      </c>
      <c r="BB80">
        <f>IF('04.04_PLANO DE TRABALHO'!DG36="",BB79,'04.04_PLANO DE TRABALHO'!DG36)</f>
        <v>0</v>
      </c>
      <c r="BD80" t="str">
        <v>Tesouraria</v>
      </c>
      <c r="BE80" t="str">
        <v>2.2</v>
      </c>
      <c r="BF80">
        <v>0</v>
      </c>
      <c r="BG80" t="str">
        <v>Atividade</v>
      </c>
      <c r="BH80">
        <v>0</v>
      </c>
      <c r="BI80">
        <v>0</v>
      </c>
      <c r="BJ80" t="str">
        <v>Início</v>
      </c>
      <c r="BK80">
        <v>0</v>
      </c>
      <c r="BL80">
        <v>0</v>
      </c>
      <c r="BM80" t="str">
        <v>Fim</v>
      </c>
      <c r="BN80">
        <v>0</v>
      </c>
      <c r="BO80">
        <v>0</v>
      </c>
      <c r="BP80" t="str">
        <v>Total da SubAtividade:</v>
      </c>
      <c r="BQ80">
        <v>0</v>
      </c>
      <c r="BR80">
        <v>0</v>
      </c>
      <c r="BS80" t="str">
        <v>SubAtividade</v>
      </c>
      <c r="BT80">
        <v>0</v>
      </c>
      <c r="BU80">
        <v>0</v>
      </c>
      <c r="BV80">
        <v>0</v>
      </c>
      <c r="BW80">
        <v>0</v>
      </c>
      <c r="BX80">
        <v>0</v>
      </c>
      <c r="BY80" t="str">
        <v>Despesa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 t="str">
        <v>Categoria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 t="str">
        <v>Subcategoria</v>
      </c>
      <c r="CO80">
        <v>0</v>
      </c>
      <c r="CP80">
        <v>0</v>
      </c>
      <c r="CQ80">
        <v>0</v>
      </c>
      <c r="CR80">
        <v>0</v>
      </c>
      <c r="CS80" t="str">
        <v>Fonte*</v>
      </c>
      <c r="CT80">
        <v>0</v>
      </c>
      <c r="CU80">
        <v>0</v>
      </c>
      <c r="CV80">
        <v>0</v>
      </c>
      <c r="CW80" t="str">
        <v>Unid</v>
      </c>
      <c r="CX80">
        <v>0</v>
      </c>
      <c r="CY80" t="str">
        <v>Valor 
Unit</v>
      </c>
      <c r="CZ80">
        <v>0</v>
      </c>
      <c r="DA80">
        <v>0</v>
      </c>
      <c r="DB80" t="str">
        <v>Qtde</v>
      </c>
      <c r="DC80">
        <v>0</v>
      </c>
      <c r="DD80">
        <v>0</v>
      </c>
      <c r="DF80" t="str">
        <v>Tesouraria</v>
      </c>
      <c r="DG80" t="str">
        <v>2.3</v>
      </c>
      <c r="DH80">
        <v>0</v>
      </c>
      <c r="DI80" t="str">
        <v>Atividade</v>
      </c>
      <c r="DJ80">
        <v>0</v>
      </c>
      <c r="DK80">
        <v>0</v>
      </c>
      <c r="DL80" t="str">
        <v>Início</v>
      </c>
      <c r="DM80">
        <v>0</v>
      </c>
      <c r="DN80">
        <v>0</v>
      </c>
      <c r="DO80" t="str">
        <v>Fim</v>
      </c>
      <c r="DP80">
        <v>0</v>
      </c>
      <c r="DQ80">
        <v>0</v>
      </c>
      <c r="DR80" t="str">
        <v>2.3.1</v>
      </c>
      <c r="DS80">
        <v>0</v>
      </c>
      <c r="DT80">
        <v>0</v>
      </c>
      <c r="DU80" t="str">
        <v>SubAtividade</v>
      </c>
      <c r="DV80">
        <v>0</v>
      </c>
      <c r="DW80">
        <v>0</v>
      </c>
      <c r="DX80">
        <v>0</v>
      </c>
      <c r="DY80">
        <v>0</v>
      </c>
      <c r="DZ80">
        <v>0</v>
      </c>
      <c r="EA80" t="str">
        <v>Despesa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 t="str">
        <v>Categoria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 t="str">
        <v>Subcategoria</v>
      </c>
      <c r="EQ80">
        <v>0</v>
      </c>
      <c r="ER80">
        <v>0</v>
      </c>
      <c r="ES80">
        <v>0</v>
      </c>
      <c r="ET80">
        <v>0</v>
      </c>
      <c r="EU80" t="str">
        <v>Fonte*</v>
      </c>
      <c r="EV80">
        <v>0</v>
      </c>
      <c r="EW80">
        <v>0</v>
      </c>
      <c r="EX80">
        <v>0</v>
      </c>
      <c r="EY80" t="str">
        <v>Unid</v>
      </c>
      <c r="EZ80">
        <v>0</v>
      </c>
      <c r="FA80" t="str">
        <v>Valor 
Unit</v>
      </c>
      <c r="FB80">
        <v>0</v>
      </c>
      <c r="FC80">
        <v>0</v>
      </c>
      <c r="FD80" t="str">
        <v>Qtde</v>
      </c>
      <c r="FE80">
        <v>0</v>
      </c>
      <c r="FF80">
        <v>0</v>
      </c>
      <c r="FH80" t="str">
        <v>Território e Parcerias</v>
      </c>
      <c r="FI80" t="str">
        <v>3.1</v>
      </c>
      <c r="FJ80">
        <v>0</v>
      </c>
      <c r="FK80" t="str">
        <v>Atividade</v>
      </c>
      <c r="FL80">
        <v>0</v>
      </c>
      <c r="FM80">
        <v>0</v>
      </c>
      <c r="FN80" t="str">
        <v>Início</v>
      </c>
      <c r="FO80">
        <v>0</v>
      </c>
      <c r="FP80">
        <v>0</v>
      </c>
      <c r="FQ80" t="str">
        <v>Fim</v>
      </c>
      <c r="FR80">
        <v>0</v>
      </c>
      <c r="FS80">
        <v>0</v>
      </c>
      <c r="FT80" t="str">
        <v>3.1.2</v>
      </c>
      <c r="FU80">
        <v>0</v>
      </c>
      <c r="FV80">
        <v>0</v>
      </c>
      <c r="FW80" t="str">
        <v>SubAtividade</v>
      </c>
      <c r="FX80">
        <v>0</v>
      </c>
      <c r="FY80">
        <v>0</v>
      </c>
      <c r="FZ80">
        <v>0</v>
      </c>
      <c r="GA80">
        <v>0</v>
      </c>
      <c r="GB80">
        <v>0</v>
      </c>
      <c r="GC80" t="str">
        <v>Despesa</v>
      </c>
      <c r="GD80">
        <v>0</v>
      </c>
      <c r="GE80">
        <v>0</v>
      </c>
      <c r="GF80">
        <v>0</v>
      </c>
      <c r="GG80">
        <v>0</v>
      </c>
      <c r="GH80">
        <v>0</v>
      </c>
      <c r="GI80">
        <v>0</v>
      </c>
      <c r="GJ80" t="str">
        <v>Categoria</v>
      </c>
      <c r="GK80">
        <v>0</v>
      </c>
      <c r="GL80">
        <v>0</v>
      </c>
      <c r="GM80">
        <v>0</v>
      </c>
      <c r="GN80">
        <v>0</v>
      </c>
      <c r="GO80">
        <v>0</v>
      </c>
      <c r="GP80">
        <v>0</v>
      </c>
      <c r="GQ80">
        <v>0</v>
      </c>
      <c r="GR80" t="str">
        <v>Subcategoria</v>
      </c>
      <c r="GS80">
        <v>0</v>
      </c>
      <c r="GT80">
        <v>0</v>
      </c>
      <c r="GU80">
        <v>0</v>
      </c>
      <c r="GV80">
        <v>0</v>
      </c>
      <c r="GW80" t="str">
        <v>Fonte*</v>
      </c>
      <c r="GX80">
        <v>0</v>
      </c>
      <c r="GY80">
        <v>0</v>
      </c>
      <c r="GZ80">
        <v>0</v>
      </c>
      <c r="HA80" t="str">
        <v>Unid</v>
      </c>
      <c r="HB80">
        <v>0</v>
      </c>
      <c r="HC80" t="str">
        <v>Valor 
Unit</v>
      </c>
      <c r="HD80">
        <v>0</v>
      </c>
      <c r="HE80">
        <v>0</v>
      </c>
      <c r="HF80" t="str">
        <v>Qtde</v>
      </c>
      <c r="HG80">
        <v>0</v>
      </c>
      <c r="HH80">
        <v>0</v>
      </c>
    </row>
    <row r="81" spans="1:216" x14ac:dyDescent="0.25">
      <c r="A81">
        <v>28</v>
      </c>
      <c r="B81" t="str">
        <f>'04.04_PLANO DE TRABALHO'!$BV$7</f>
        <v>Tesouraria</v>
      </c>
      <c r="C81" t="str">
        <f>IF('04.04_PLANO DE TRABALHO'!BH37="",C80,'04.04_PLANO DE TRABALHO'!BH37)</f>
        <v>2.2</v>
      </c>
      <c r="D81">
        <f>IF('04.04_PLANO DE TRABALHO'!BI37="",D80,'04.04_PLANO DE TRABALHO'!BI37)</f>
        <v>0</v>
      </c>
      <c r="E81" t="str">
        <f>IF(OR('04.04_PLANO DE TRABALHO'!BJ37="",'04.04_PLANO DE TRABALHO'!BJ37="Planejado",'04.04_PLANO DE TRABALHO'!BJ37="Realizado"),E80,'04.04_PLANO DE TRABALHO'!BJ37)</f>
        <v>Atividade</v>
      </c>
      <c r="F81">
        <f>IF('04.04_PLANO DE TRABALHO'!BK37="",F80,'04.04_PLANO DE TRABALHO'!BK37)</f>
        <v>0</v>
      </c>
      <c r="G81">
        <f>IF('04.04_PLANO DE TRABALHO'!BL37="",G80,'04.04_PLANO DE TRABALHO'!BL37)</f>
        <v>0</v>
      </c>
      <c r="H81" t="str">
        <f>IF('04.04_PLANO DE TRABALHO'!BM37="",H80,'04.04_PLANO DE TRABALHO'!BM37)</f>
        <v>Início</v>
      </c>
      <c r="I81">
        <f>IF('04.04_PLANO DE TRABALHO'!BN37="",I80,'04.04_PLANO DE TRABALHO'!BN37)</f>
        <v>0</v>
      </c>
      <c r="J81">
        <f>IF('04.04_PLANO DE TRABALHO'!BO37="",J80,'04.04_PLANO DE TRABALHO'!BO37)</f>
        <v>0</v>
      </c>
      <c r="K81" t="str">
        <f>IF('04.04_PLANO DE TRABALHO'!BP37="",K80,'04.04_PLANO DE TRABALHO'!BP37)</f>
        <v>Fim</v>
      </c>
      <c r="L81">
        <f>IF('04.04_PLANO DE TRABALHO'!BQ37="",L80,'04.04_PLANO DE TRABALHO'!BQ37)</f>
        <v>0</v>
      </c>
      <c r="M81">
        <f>IF('04.04_PLANO DE TRABALHO'!BR37="",M80,'04.04_PLANO DE TRABALHO'!BR37)</f>
        <v>0</v>
      </c>
      <c r="N81" t="str">
        <f>IF('04.04_PLANO DE TRABALHO'!BS37="",N80,'04.04_PLANO DE TRABALHO'!BS37)</f>
        <v>Total da SubAtividade:</v>
      </c>
      <c r="O81">
        <f>IF('04.04_PLANO DE TRABALHO'!BT37="",O80,'04.04_PLANO DE TRABALHO'!BT37)</f>
        <v>0</v>
      </c>
      <c r="P81">
        <f>IF('04.04_PLANO DE TRABALHO'!BU37="",P80,'04.04_PLANO DE TRABALHO'!BU37)</f>
        <v>0</v>
      </c>
      <c r="Q81" t="str">
        <f>IF('04.04_PLANO DE TRABALHO'!BV37="",Q80,'04.04_PLANO DE TRABALHO'!BV37)</f>
        <v>SubAtividade</v>
      </c>
      <c r="R81">
        <f>IF('04.04_PLANO DE TRABALHO'!BW37="",R80,'04.04_PLANO DE TRABALHO'!BW37)</f>
        <v>0</v>
      </c>
      <c r="S81">
        <f>IF('04.04_PLANO DE TRABALHO'!BX37="",S80,'04.04_PLANO DE TRABALHO'!BX37)</f>
        <v>0</v>
      </c>
      <c r="T81">
        <f>IF('04.04_PLANO DE TRABALHO'!BY37="",T80,'04.04_PLANO DE TRABALHO'!BY37)</f>
        <v>0</v>
      </c>
      <c r="U81">
        <f>IF('04.04_PLANO DE TRABALHO'!BZ37="",U80,'04.04_PLANO DE TRABALHO'!BZ37)</f>
        <v>0</v>
      </c>
      <c r="V81">
        <f>IF('04.04_PLANO DE TRABALHO'!CA37="",V80,'04.04_PLANO DE TRABALHO'!CA37)</f>
        <v>0</v>
      </c>
      <c r="W81" t="str">
        <f>IF('04.04_PLANO DE TRABALHO'!CB37="",W80,'04.04_PLANO DE TRABALHO'!CB37)</f>
        <v>Despesa</v>
      </c>
      <c r="X81">
        <f>IF('04.04_PLANO DE TRABALHO'!CC37="",X80,'04.04_PLANO DE TRABALHO'!CC37)</f>
        <v>0</v>
      </c>
      <c r="Y81">
        <f>IF('04.04_PLANO DE TRABALHO'!CD37="",Y80,'04.04_PLANO DE TRABALHO'!CD37)</f>
        <v>0</v>
      </c>
      <c r="Z81">
        <f>IF('04.04_PLANO DE TRABALHO'!CE37="",Z80,'04.04_PLANO DE TRABALHO'!CE37)</f>
        <v>0</v>
      </c>
      <c r="AA81">
        <f>IF('04.04_PLANO DE TRABALHO'!CF37="",AA80,'04.04_PLANO DE TRABALHO'!CF37)</f>
        <v>0</v>
      </c>
      <c r="AB81">
        <f>IF('04.04_PLANO DE TRABALHO'!CG37="",AB80,'04.04_PLANO DE TRABALHO'!CG37)</f>
        <v>0</v>
      </c>
      <c r="AC81">
        <f>IF('04.04_PLANO DE TRABALHO'!CH37="",AC80,'04.04_PLANO DE TRABALHO'!CH37)</f>
        <v>0</v>
      </c>
      <c r="AD81" t="str">
        <f>IF('04.04_PLANO DE TRABALHO'!CI37="",AD80,'04.04_PLANO DE TRABALHO'!CI37)</f>
        <v>Categoria</v>
      </c>
      <c r="AE81">
        <f>IF('04.04_PLANO DE TRABALHO'!CJ37="",AE80,'04.04_PLANO DE TRABALHO'!CJ37)</f>
        <v>0</v>
      </c>
      <c r="AF81">
        <f>IF('04.04_PLANO DE TRABALHO'!CK37="",AF80,'04.04_PLANO DE TRABALHO'!CK37)</f>
        <v>0</v>
      </c>
      <c r="AG81">
        <f>IF('04.04_PLANO DE TRABALHO'!CL37="",AG80,'04.04_PLANO DE TRABALHO'!CL37)</f>
        <v>0</v>
      </c>
      <c r="AH81">
        <f>IF('04.04_PLANO DE TRABALHO'!CM37="",AH80,'04.04_PLANO DE TRABALHO'!CM37)</f>
        <v>0</v>
      </c>
      <c r="AI81">
        <f>IF('04.04_PLANO DE TRABALHO'!CN37="",AI80,'04.04_PLANO DE TRABALHO'!CN37)</f>
        <v>0</v>
      </c>
      <c r="AJ81">
        <f>IF('04.04_PLANO DE TRABALHO'!CO37="",AJ80,'04.04_PLANO DE TRABALHO'!CO37)</f>
        <v>0</v>
      </c>
      <c r="AK81">
        <f>IF('04.04_PLANO DE TRABALHO'!CP37="",AK80,'04.04_PLANO DE TRABALHO'!CP37)</f>
        <v>0</v>
      </c>
      <c r="AL81" t="str">
        <f>IF('04.04_PLANO DE TRABALHO'!CQ37="",AL80,'04.04_PLANO DE TRABALHO'!CQ37)</f>
        <v>Subcategoria</v>
      </c>
      <c r="AM81">
        <f>IF('04.04_PLANO DE TRABALHO'!CR37="",AM80,'04.04_PLANO DE TRABALHO'!CR37)</f>
        <v>0</v>
      </c>
      <c r="AN81">
        <f>IF('04.04_PLANO DE TRABALHO'!CS37="",AN80,'04.04_PLANO DE TRABALHO'!CS37)</f>
        <v>0</v>
      </c>
      <c r="AO81">
        <f>IF('04.04_PLANO DE TRABALHO'!CT37="",AO80,'04.04_PLANO DE TRABALHO'!CT37)</f>
        <v>0</v>
      </c>
      <c r="AP81">
        <f>IF('04.04_PLANO DE TRABALHO'!CU37="",AP80,'04.04_PLANO DE TRABALHO'!CU37)</f>
        <v>0</v>
      </c>
      <c r="AQ81" t="str">
        <f>IF('04.04_PLANO DE TRABALHO'!CV37="",AQ80,'04.04_PLANO DE TRABALHO'!CV37)</f>
        <v>Fonte*</v>
      </c>
      <c r="AR81">
        <f>IF('04.04_PLANO DE TRABALHO'!CW37="",AR80,'04.04_PLANO DE TRABALHO'!CW37)</f>
        <v>0</v>
      </c>
      <c r="AS81">
        <f>IF('04.04_PLANO DE TRABALHO'!CX37="",AS80,'04.04_PLANO DE TRABALHO'!CX37)</f>
        <v>0</v>
      </c>
      <c r="AT81">
        <f>IF('04.04_PLANO DE TRABALHO'!CY37="",AT80,'04.04_PLANO DE TRABALHO'!CY37)</f>
        <v>0</v>
      </c>
      <c r="AU81" t="str">
        <f>IF('04.04_PLANO DE TRABALHO'!CZ37="",AU80,'04.04_PLANO DE TRABALHO'!CZ37)</f>
        <v>Unid</v>
      </c>
      <c r="AV81">
        <f>IF('04.04_PLANO DE TRABALHO'!DA37="",AV80,'04.04_PLANO DE TRABALHO'!DA37)</f>
        <v>0</v>
      </c>
      <c r="AW81" t="str">
        <f>IF('04.04_PLANO DE TRABALHO'!DB37="",AW80,'04.04_PLANO DE TRABALHO'!DB37)</f>
        <v>Valor 
Unit</v>
      </c>
      <c r="AX81">
        <f>IF('04.04_PLANO DE TRABALHO'!DC37="",AX80,'04.04_PLANO DE TRABALHO'!DC37)</f>
        <v>0</v>
      </c>
      <c r="AY81">
        <f>IF('04.04_PLANO DE TRABALHO'!DD37="",AY80,'04.04_PLANO DE TRABALHO'!DD37)</f>
        <v>0</v>
      </c>
      <c r="AZ81" t="str">
        <f>IF('04.04_PLANO DE TRABALHO'!DE37="",AZ80,'04.04_PLANO DE TRABALHO'!DE37)</f>
        <v>Qtde</v>
      </c>
      <c r="BA81">
        <f>IF('04.04_PLANO DE TRABALHO'!DF37="",BA80,'04.04_PLANO DE TRABALHO'!DF37)</f>
        <v>0</v>
      </c>
      <c r="BB81">
        <f>IF('04.04_PLANO DE TRABALHO'!DG37="",BB80,'04.04_PLANO DE TRABALHO'!DG37)</f>
        <v>0</v>
      </c>
      <c r="BD81" t="str">
        <v>Tesouraria</v>
      </c>
      <c r="BE81" t="str">
        <v>Cod</v>
      </c>
      <c r="BF81">
        <v>0</v>
      </c>
      <c r="BG81" t="str">
        <v>Atividade</v>
      </c>
      <c r="BH81">
        <v>0</v>
      </c>
      <c r="BI81">
        <v>0</v>
      </c>
      <c r="BJ81" t="str">
        <v>Início</v>
      </c>
      <c r="BK81">
        <v>0</v>
      </c>
      <c r="BL81">
        <v>0</v>
      </c>
      <c r="BM81" t="str">
        <v>Fim</v>
      </c>
      <c r="BN81">
        <v>0</v>
      </c>
      <c r="BO81">
        <v>0</v>
      </c>
      <c r="BP81" t="str">
        <v>Cod</v>
      </c>
      <c r="BQ81">
        <v>0</v>
      </c>
      <c r="BR81">
        <v>0</v>
      </c>
      <c r="BS81" t="str">
        <v>SubAtividade</v>
      </c>
      <c r="BT81">
        <v>0</v>
      </c>
      <c r="BU81">
        <v>0</v>
      </c>
      <c r="BV81">
        <v>0</v>
      </c>
      <c r="BW81">
        <v>0</v>
      </c>
      <c r="BX81">
        <v>0</v>
      </c>
      <c r="BY81" t="str">
        <v>Despesa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 t="str">
        <v>Categoria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 t="str">
        <v>Subcategoria</v>
      </c>
      <c r="CO81">
        <v>0</v>
      </c>
      <c r="CP81">
        <v>0</v>
      </c>
      <c r="CQ81">
        <v>0</v>
      </c>
      <c r="CR81">
        <v>0</v>
      </c>
      <c r="CS81" t="str">
        <v>Fonte*</v>
      </c>
      <c r="CT81">
        <v>0</v>
      </c>
      <c r="CU81">
        <v>0</v>
      </c>
      <c r="CV81">
        <v>0</v>
      </c>
      <c r="CW81" t="str">
        <v>Unid</v>
      </c>
      <c r="CX81">
        <v>0</v>
      </c>
      <c r="CY81" t="str">
        <v>Valor 
Unit</v>
      </c>
      <c r="CZ81">
        <v>0</v>
      </c>
      <c r="DA81">
        <v>0</v>
      </c>
      <c r="DB81" t="str">
        <v>Qtde</v>
      </c>
      <c r="DC81">
        <v>0</v>
      </c>
      <c r="DD81" t="str">
        <v>Valor Total</v>
      </c>
      <c r="DF81" t="str">
        <v>Tesouraria</v>
      </c>
      <c r="DG81" t="str">
        <v>2.3</v>
      </c>
      <c r="DH81">
        <v>0</v>
      </c>
      <c r="DI81" t="str">
        <v>Atividade</v>
      </c>
      <c r="DJ81">
        <v>0</v>
      </c>
      <c r="DK81">
        <v>0</v>
      </c>
      <c r="DL81" t="str">
        <v>Início</v>
      </c>
      <c r="DM81">
        <v>0</v>
      </c>
      <c r="DN81">
        <v>0</v>
      </c>
      <c r="DO81" t="str">
        <v>Fim</v>
      </c>
      <c r="DP81">
        <v>0</v>
      </c>
      <c r="DQ81">
        <v>0</v>
      </c>
      <c r="DR81" t="str">
        <v>2.3.1</v>
      </c>
      <c r="DS81">
        <v>0</v>
      </c>
      <c r="DT81">
        <v>0</v>
      </c>
      <c r="DU81" t="str">
        <v>SubAtividade</v>
      </c>
      <c r="DV81">
        <v>0</v>
      </c>
      <c r="DW81">
        <v>0</v>
      </c>
      <c r="DX81">
        <v>0</v>
      </c>
      <c r="DY81">
        <v>0</v>
      </c>
      <c r="DZ81">
        <v>0</v>
      </c>
      <c r="EA81" t="str">
        <v>Despesa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 t="str">
        <v>Categoria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 t="str">
        <v>Subcategoria</v>
      </c>
      <c r="EQ81">
        <v>0</v>
      </c>
      <c r="ER81">
        <v>0</v>
      </c>
      <c r="ES81">
        <v>0</v>
      </c>
      <c r="ET81">
        <v>0</v>
      </c>
      <c r="EU81" t="str">
        <v>Fonte*</v>
      </c>
      <c r="EV81">
        <v>0</v>
      </c>
      <c r="EW81">
        <v>0</v>
      </c>
      <c r="EX81">
        <v>0</v>
      </c>
      <c r="EY81" t="str">
        <v>Unid</v>
      </c>
      <c r="EZ81">
        <v>0</v>
      </c>
      <c r="FA81" t="str">
        <v>Valor 
Unit</v>
      </c>
      <c r="FB81">
        <v>0</v>
      </c>
      <c r="FC81">
        <v>0</v>
      </c>
      <c r="FD81" t="str">
        <v>Qtde</v>
      </c>
      <c r="FE81">
        <v>0</v>
      </c>
      <c r="FF81">
        <v>0</v>
      </c>
      <c r="FH81" t="str">
        <v>Território e Parcerias</v>
      </c>
      <c r="FI81" t="str">
        <v>3.1</v>
      </c>
      <c r="FJ81">
        <v>0</v>
      </c>
      <c r="FK81" t="str">
        <v>Atividade</v>
      </c>
      <c r="FL81">
        <v>0</v>
      </c>
      <c r="FM81">
        <v>0</v>
      </c>
      <c r="FN81" t="str">
        <v>Início</v>
      </c>
      <c r="FO81">
        <v>0</v>
      </c>
      <c r="FP81">
        <v>0</v>
      </c>
      <c r="FQ81" t="str">
        <v>Fim</v>
      </c>
      <c r="FR81">
        <v>0</v>
      </c>
      <c r="FS81">
        <v>0</v>
      </c>
      <c r="FT81" t="str">
        <v>3.1.2</v>
      </c>
      <c r="FU81">
        <v>0</v>
      </c>
      <c r="FV81">
        <v>0</v>
      </c>
      <c r="FW81" t="str">
        <v>SubAtividade</v>
      </c>
      <c r="FX81">
        <v>0</v>
      </c>
      <c r="FY81">
        <v>0</v>
      </c>
      <c r="FZ81">
        <v>0</v>
      </c>
      <c r="GA81">
        <v>0</v>
      </c>
      <c r="GB81">
        <v>0</v>
      </c>
      <c r="GC81" t="str">
        <v>Despesa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 t="str">
        <v>Categoria</v>
      </c>
      <c r="GK81">
        <v>0</v>
      </c>
      <c r="GL81">
        <v>0</v>
      </c>
      <c r="GM81">
        <v>0</v>
      </c>
      <c r="GN81">
        <v>0</v>
      </c>
      <c r="GO81">
        <v>0</v>
      </c>
      <c r="GP81">
        <v>0</v>
      </c>
      <c r="GQ81">
        <v>0</v>
      </c>
      <c r="GR81" t="str">
        <v>Subcategoria</v>
      </c>
      <c r="GS81">
        <v>0</v>
      </c>
      <c r="GT81">
        <v>0</v>
      </c>
      <c r="GU81">
        <v>0</v>
      </c>
      <c r="GV81">
        <v>0</v>
      </c>
      <c r="GW81" t="str">
        <v>Fonte*</v>
      </c>
      <c r="GX81">
        <v>0</v>
      </c>
      <c r="GY81">
        <v>0</v>
      </c>
      <c r="GZ81">
        <v>0</v>
      </c>
      <c r="HA81" t="str">
        <v>Unid</v>
      </c>
      <c r="HB81">
        <v>0</v>
      </c>
      <c r="HC81" t="str">
        <v>Valor 
Unit</v>
      </c>
      <c r="HD81">
        <v>0</v>
      </c>
      <c r="HE81">
        <v>0</v>
      </c>
      <c r="HF81" t="str">
        <v>Qtde</v>
      </c>
      <c r="HG81">
        <v>0</v>
      </c>
      <c r="HH81">
        <v>0</v>
      </c>
    </row>
    <row r="82" spans="1:216" x14ac:dyDescent="0.25">
      <c r="A82">
        <v>29</v>
      </c>
      <c r="B82" t="str">
        <f>'04.04_PLANO DE TRABALHO'!$BV$7</f>
        <v>Tesouraria</v>
      </c>
      <c r="C82" t="str">
        <f>IF('04.04_PLANO DE TRABALHO'!BH38="",C81,'04.04_PLANO DE TRABALHO'!BH38)</f>
        <v>2.2</v>
      </c>
      <c r="D82">
        <f>IF('04.04_PLANO DE TRABALHO'!BI38="",D81,'04.04_PLANO DE TRABALHO'!BI38)</f>
        <v>0</v>
      </c>
      <c r="E82" t="str">
        <f>IF(OR('04.04_PLANO DE TRABALHO'!BJ38="",'04.04_PLANO DE TRABALHO'!BJ38="Planejado",'04.04_PLANO DE TRABALHO'!BJ38="Realizado"),E81,'04.04_PLANO DE TRABALHO'!BJ38)</f>
        <v>Atividade</v>
      </c>
      <c r="F82">
        <f>IF('04.04_PLANO DE TRABALHO'!BK38="",F81,'04.04_PLANO DE TRABALHO'!BK38)</f>
        <v>0</v>
      </c>
      <c r="G82">
        <f>IF('04.04_PLANO DE TRABALHO'!BL38="",G81,'04.04_PLANO DE TRABALHO'!BL38)</f>
        <v>0</v>
      </c>
      <c r="H82" t="str">
        <f>IF('04.04_PLANO DE TRABALHO'!BM38="",H81,'04.04_PLANO DE TRABALHO'!BM38)</f>
        <v>Início</v>
      </c>
      <c r="I82">
        <f>IF('04.04_PLANO DE TRABALHO'!BN38="",I81,'04.04_PLANO DE TRABALHO'!BN38)</f>
        <v>0</v>
      </c>
      <c r="J82">
        <f>IF('04.04_PLANO DE TRABALHO'!BO38="",J81,'04.04_PLANO DE TRABALHO'!BO38)</f>
        <v>0</v>
      </c>
      <c r="K82" t="str">
        <f>IF('04.04_PLANO DE TRABALHO'!BP38="",K81,'04.04_PLANO DE TRABALHO'!BP38)</f>
        <v>Fim</v>
      </c>
      <c r="L82">
        <f>IF('04.04_PLANO DE TRABALHO'!BQ38="",L81,'04.04_PLANO DE TRABALHO'!BQ38)</f>
        <v>0</v>
      </c>
      <c r="M82">
        <f>IF('04.04_PLANO DE TRABALHO'!BR38="",M81,'04.04_PLANO DE TRABALHO'!BR38)</f>
        <v>0</v>
      </c>
      <c r="N82" t="str">
        <f>IF('04.04_PLANO DE TRABALHO'!BS38="",N81,'04.04_PLANO DE TRABALHO'!BS38)</f>
        <v>2.2.3</v>
      </c>
      <c r="O82">
        <f>IF('04.04_PLANO DE TRABALHO'!BT38="",O81,'04.04_PLANO DE TRABALHO'!BT38)</f>
        <v>0</v>
      </c>
      <c r="P82">
        <f>IF('04.04_PLANO DE TRABALHO'!BU38="",P81,'04.04_PLANO DE TRABALHO'!BU38)</f>
        <v>0</v>
      </c>
      <c r="Q82" t="str">
        <f>IF('04.04_PLANO DE TRABALHO'!BV38="",Q81,'04.04_PLANO DE TRABALHO'!BV38)</f>
        <v>SubAtividade</v>
      </c>
      <c r="R82">
        <f>IF('04.04_PLANO DE TRABALHO'!BW38="",R81,'04.04_PLANO DE TRABALHO'!BW38)</f>
        <v>0</v>
      </c>
      <c r="S82">
        <f>IF('04.04_PLANO DE TRABALHO'!BX38="",S81,'04.04_PLANO DE TRABALHO'!BX38)</f>
        <v>0</v>
      </c>
      <c r="T82">
        <f>IF('04.04_PLANO DE TRABALHO'!BY38="",T81,'04.04_PLANO DE TRABALHO'!BY38)</f>
        <v>0</v>
      </c>
      <c r="U82">
        <f>IF('04.04_PLANO DE TRABALHO'!BZ38="",U81,'04.04_PLANO DE TRABALHO'!BZ38)</f>
        <v>0</v>
      </c>
      <c r="V82">
        <f>IF('04.04_PLANO DE TRABALHO'!CA38="",V81,'04.04_PLANO DE TRABALHO'!CA38)</f>
        <v>0</v>
      </c>
      <c r="W82" t="str">
        <f>IF('04.04_PLANO DE TRABALHO'!CB38="",W81,'04.04_PLANO DE TRABALHO'!CB38)</f>
        <v>Despesa</v>
      </c>
      <c r="X82">
        <f>IF('04.04_PLANO DE TRABALHO'!CC38="",X81,'04.04_PLANO DE TRABALHO'!CC38)</f>
        <v>0</v>
      </c>
      <c r="Y82">
        <f>IF('04.04_PLANO DE TRABALHO'!CD38="",Y81,'04.04_PLANO DE TRABALHO'!CD38)</f>
        <v>0</v>
      </c>
      <c r="Z82">
        <f>IF('04.04_PLANO DE TRABALHO'!CE38="",Z81,'04.04_PLANO DE TRABALHO'!CE38)</f>
        <v>0</v>
      </c>
      <c r="AA82">
        <f>IF('04.04_PLANO DE TRABALHO'!CF38="",AA81,'04.04_PLANO DE TRABALHO'!CF38)</f>
        <v>0</v>
      </c>
      <c r="AB82">
        <f>IF('04.04_PLANO DE TRABALHO'!CG38="",AB81,'04.04_PLANO DE TRABALHO'!CG38)</f>
        <v>0</v>
      </c>
      <c r="AC82">
        <f>IF('04.04_PLANO DE TRABALHO'!CH38="",AC81,'04.04_PLANO DE TRABALHO'!CH38)</f>
        <v>0</v>
      </c>
      <c r="AD82" t="str">
        <f>IF('04.04_PLANO DE TRABALHO'!CI38="",AD81,'04.04_PLANO DE TRABALHO'!CI38)</f>
        <v>Categoria</v>
      </c>
      <c r="AE82">
        <f>IF('04.04_PLANO DE TRABALHO'!CJ38="",AE81,'04.04_PLANO DE TRABALHO'!CJ38)</f>
        <v>0</v>
      </c>
      <c r="AF82">
        <f>IF('04.04_PLANO DE TRABALHO'!CK38="",AF81,'04.04_PLANO DE TRABALHO'!CK38)</f>
        <v>0</v>
      </c>
      <c r="AG82">
        <f>IF('04.04_PLANO DE TRABALHO'!CL38="",AG81,'04.04_PLANO DE TRABALHO'!CL38)</f>
        <v>0</v>
      </c>
      <c r="AH82">
        <f>IF('04.04_PLANO DE TRABALHO'!CM38="",AH81,'04.04_PLANO DE TRABALHO'!CM38)</f>
        <v>0</v>
      </c>
      <c r="AI82">
        <f>IF('04.04_PLANO DE TRABALHO'!CN38="",AI81,'04.04_PLANO DE TRABALHO'!CN38)</f>
        <v>0</v>
      </c>
      <c r="AJ82">
        <f>IF('04.04_PLANO DE TRABALHO'!CO38="",AJ81,'04.04_PLANO DE TRABALHO'!CO38)</f>
        <v>0</v>
      </c>
      <c r="AK82">
        <f>IF('04.04_PLANO DE TRABALHO'!CP38="",AK81,'04.04_PLANO DE TRABALHO'!CP38)</f>
        <v>0</v>
      </c>
      <c r="AL82" t="str">
        <f>IF('04.04_PLANO DE TRABALHO'!CQ38="",AL81,'04.04_PLANO DE TRABALHO'!CQ38)</f>
        <v>Subcategoria</v>
      </c>
      <c r="AM82">
        <f>IF('04.04_PLANO DE TRABALHO'!CR38="",AM81,'04.04_PLANO DE TRABALHO'!CR38)</f>
        <v>0</v>
      </c>
      <c r="AN82">
        <f>IF('04.04_PLANO DE TRABALHO'!CS38="",AN81,'04.04_PLANO DE TRABALHO'!CS38)</f>
        <v>0</v>
      </c>
      <c r="AO82">
        <f>IF('04.04_PLANO DE TRABALHO'!CT38="",AO81,'04.04_PLANO DE TRABALHO'!CT38)</f>
        <v>0</v>
      </c>
      <c r="AP82">
        <f>IF('04.04_PLANO DE TRABALHO'!CU38="",AP81,'04.04_PLANO DE TRABALHO'!CU38)</f>
        <v>0</v>
      </c>
      <c r="AQ82" t="str">
        <f>IF('04.04_PLANO DE TRABALHO'!CV38="",AQ81,'04.04_PLANO DE TRABALHO'!CV38)</f>
        <v>Fonte*</v>
      </c>
      <c r="AR82">
        <f>IF('04.04_PLANO DE TRABALHO'!CW38="",AR81,'04.04_PLANO DE TRABALHO'!CW38)</f>
        <v>0</v>
      </c>
      <c r="AS82">
        <f>IF('04.04_PLANO DE TRABALHO'!CX38="",AS81,'04.04_PLANO DE TRABALHO'!CX38)</f>
        <v>0</v>
      </c>
      <c r="AT82">
        <f>IF('04.04_PLANO DE TRABALHO'!CY38="",AT81,'04.04_PLANO DE TRABALHO'!CY38)</f>
        <v>0</v>
      </c>
      <c r="AU82" t="str">
        <f>IF('04.04_PLANO DE TRABALHO'!CZ38="",AU81,'04.04_PLANO DE TRABALHO'!CZ38)</f>
        <v>Unid</v>
      </c>
      <c r="AV82">
        <f>IF('04.04_PLANO DE TRABALHO'!DA38="",AV81,'04.04_PLANO DE TRABALHO'!DA38)</f>
        <v>0</v>
      </c>
      <c r="AW82" t="str">
        <f>IF('04.04_PLANO DE TRABALHO'!DB38="",AW81,'04.04_PLANO DE TRABALHO'!DB38)</f>
        <v>Valor 
Unit</v>
      </c>
      <c r="AX82">
        <f>IF('04.04_PLANO DE TRABALHO'!DC38="",AX81,'04.04_PLANO DE TRABALHO'!DC38)</f>
        <v>0</v>
      </c>
      <c r="AY82">
        <f>IF('04.04_PLANO DE TRABALHO'!DD38="",AY81,'04.04_PLANO DE TRABALHO'!DD38)</f>
        <v>0</v>
      </c>
      <c r="AZ82" t="str">
        <f>IF('04.04_PLANO DE TRABALHO'!DE38="",AZ81,'04.04_PLANO DE TRABALHO'!DE38)</f>
        <v>Qtde</v>
      </c>
      <c r="BA82">
        <f>IF('04.04_PLANO DE TRABALHO'!DF38="",BA81,'04.04_PLANO DE TRABALHO'!DF38)</f>
        <v>0</v>
      </c>
      <c r="BB82">
        <f>IF('04.04_PLANO DE TRABALHO'!DG38="",BB81,'04.04_PLANO DE TRABALHO'!DG38)</f>
        <v>0</v>
      </c>
      <c r="BD82" t="str">
        <v>Tesouraria</v>
      </c>
      <c r="BE82" t="str">
        <v>2.3</v>
      </c>
      <c r="BF82">
        <v>0</v>
      </c>
      <c r="BG82" t="str">
        <v>Atividade</v>
      </c>
      <c r="BH82">
        <v>0</v>
      </c>
      <c r="BI82">
        <v>0</v>
      </c>
      <c r="BJ82" t="str">
        <v>Início</v>
      </c>
      <c r="BK82">
        <v>0</v>
      </c>
      <c r="BL82">
        <v>0</v>
      </c>
      <c r="BM82" t="str">
        <v>Fim</v>
      </c>
      <c r="BN82">
        <v>0</v>
      </c>
      <c r="BO82">
        <v>0</v>
      </c>
      <c r="BP82" t="str">
        <v>2.3.1</v>
      </c>
      <c r="BQ82">
        <v>0</v>
      </c>
      <c r="BR82">
        <v>0</v>
      </c>
      <c r="BS82" t="str">
        <v>SubAtividade</v>
      </c>
      <c r="BT82">
        <v>0</v>
      </c>
      <c r="BU82">
        <v>0</v>
      </c>
      <c r="BV82">
        <v>0</v>
      </c>
      <c r="BW82">
        <v>0</v>
      </c>
      <c r="BX82">
        <v>0</v>
      </c>
      <c r="BY82" t="str">
        <v>Despesa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 t="str">
        <v>Categoria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 t="str">
        <v>Subcategoria</v>
      </c>
      <c r="CO82">
        <v>0</v>
      </c>
      <c r="CP82">
        <v>0</v>
      </c>
      <c r="CQ82">
        <v>0</v>
      </c>
      <c r="CR82">
        <v>0</v>
      </c>
      <c r="CS82" t="str">
        <v>Fonte*</v>
      </c>
      <c r="CT82">
        <v>0</v>
      </c>
      <c r="CU82">
        <v>0</v>
      </c>
      <c r="CV82">
        <v>0</v>
      </c>
      <c r="CW82" t="str">
        <v>Unid</v>
      </c>
      <c r="CX82">
        <v>0</v>
      </c>
      <c r="CY82" t="str">
        <v>Valor 
Unit</v>
      </c>
      <c r="CZ82">
        <v>0</v>
      </c>
      <c r="DA82">
        <v>0</v>
      </c>
      <c r="DB82" t="str">
        <v>Qtde</v>
      </c>
      <c r="DC82">
        <v>0</v>
      </c>
      <c r="DD82">
        <v>0</v>
      </c>
      <c r="DF82" t="str">
        <v>Tesouraria</v>
      </c>
      <c r="DG82" t="str">
        <v>2.3</v>
      </c>
      <c r="DH82">
        <v>0</v>
      </c>
      <c r="DI82" t="str">
        <v>Atividade</v>
      </c>
      <c r="DJ82">
        <v>0</v>
      </c>
      <c r="DK82">
        <v>0</v>
      </c>
      <c r="DL82" t="str">
        <v>Início</v>
      </c>
      <c r="DM82">
        <v>0</v>
      </c>
      <c r="DN82">
        <v>0</v>
      </c>
      <c r="DO82" t="str">
        <v>Fim</v>
      </c>
      <c r="DP82">
        <v>0</v>
      </c>
      <c r="DQ82">
        <v>0</v>
      </c>
      <c r="DR82" t="str">
        <v>Total da SubAtividade:</v>
      </c>
      <c r="DS82">
        <v>0</v>
      </c>
      <c r="DT82">
        <v>0</v>
      </c>
      <c r="DU82" t="str">
        <v>SubAtividade</v>
      </c>
      <c r="DV82">
        <v>0</v>
      </c>
      <c r="DW82">
        <v>0</v>
      </c>
      <c r="DX82">
        <v>0</v>
      </c>
      <c r="DY82">
        <v>0</v>
      </c>
      <c r="DZ82">
        <v>0</v>
      </c>
      <c r="EA82" t="str">
        <v>Despesa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 t="str">
        <v>Categoria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 t="str">
        <v>Subcategoria</v>
      </c>
      <c r="EQ82">
        <v>0</v>
      </c>
      <c r="ER82">
        <v>0</v>
      </c>
      <c r="ES82">
        <v>0</v>
      </c>
      <c r="ET82">
        <v>0</v>
      </c>
      <c r="EU82" t="str">
        <v>Fonte*</v>
      </c>
      <c r="EV82">
        <v>0</v>
      </c>
      <c r="EW82">
        <v>0</v>
      </c>
      <c r="EX82">
        <v>0</v>
      </c>
      <c r="EY82" t="str">
        <v>Unid</v>
      </c>
      <c r="EZ82">
        <v>0</v>
      </c>
      <c r="FA82" t="str">
        <v>Valor 
Unit</v>
      </c>
      <c r="FB82">
        <v>0</v>
      </c>
      <c r="FC82">
        <v>0</v>
      </c>
      <c r="FD82" t="str">
        <v>Qtde</v>
      </c>
      <c r="FE82">
        <v>0</v>
      </c>
      <c r="FF82">
        <v>0</v>
      </c>
      <c r="FH82" t="str">
        <v>Território e Parcerias</v>
      </c>
      <c r="FI82" t="str">
        <v>3.1</v>
      </c>
      <c r="FJ82">
        <v>0</v>
      </c>
      <c r="FK82" t="str">
        <v>Atividade</v>
      </c>
      <c r="FL82">
        <v>0</v>
      </c>
      <c r="FM82">
        <v>0</v>
      </c>
      <c r="FN82" t="str">
        <v>Início</v>
      </c>
      <c r="FO82">
        <v>0</v>
      </c>
      <c r="FP82">
        <v>0</v>
      </c>
      <c r="FQ82" t="str">
        <v>Fim</v>
      </c>
      <c r="FR82">
        <v>0</v>
      </c>
      <c r="FS82">
        <v>0</v>
      </c>
      <c r="FT82" t="str">
        <v>3.1.2</v>
      </c>
      <c r="FU82">
        <v>0</v>
      </c>
      <c r="FV82">
        <v>0</v>
      </c>
      <c r="FW82" t="str">
        <v>SubAtividade</v>
      </c>
      <c r="FX82">
        <v>0</v>
      </c>
      <c r="FY82">
        <v>0</v>
      </c>
      <c r="FZ82">
        <v>0</v>
      </c>
      <c r="GA82">
        <v>0</v>
      </c>
      <c r="GB82">
        <v>0</v>
      </c>
      <c r="GC82" t="str">
        <v>Despesa</v>
      </c>
      <c r="GD82">
        <v>0</v>
      </c>
      <c r="GE82">
        <v>0</v>
      </c>
      <c r="GF82">
        <v>0</v>
      </c>
      <c r="GG82">
        <v>0</v>
      </c>
      <c r="GH82">
        <v>0</v>
      </c>
      <c r="GI82">
        <v>0</v>
      </c>
      <c r="GJ82" t="str">
        <v>Categoria</v>
      </c>
      <c r="GK82">
        <v>0</v>
      </c>
      <c r="GL82">
        <v>0</v>
      </c>
      <c r="GM82">
        <v>0</v>
      </c>
      <c r="GN82">
        <v>0</v>
      </c>
      <c r="GO82">
        <v>0</v>
      </c>
      <c r="GP82">
        <v>0</v>
      </c>
      <c r="GQ82">
        <v>0</v>
      </c>
      <c r="GR82" t="str">
        <v>Subcategoria</v>
      </c>
      <c r="GS82">
        <v>0</v>
      </c>
      <c r="GT82">
        <v>0</v>
      </c>
      <c r="GU82">
        <v>0</v>
      </c>
      <c r="GV82">
        <v>0</v>
      </c>
      <c r="GW82" t="str">
        <v>Fonte*</v>
      </c>
      <c r="GX82">
        <v>0</v>
      </c>
      <c r="GY82">
        <v>0</v>
      </c>
      <c r="GZ82">
        <v>0</v>
      </c>
      <c r="HA82" t="str">
        <v>Unid</v>
      </c>
      <c r="HB82">
        <v>0</v>
      </c>
      <c r="HC82" t="str">
        <v>Valor 
Unit</v>
      </c>
      <c r="HD82">
        <v>0</v>
      </c>
      <c r="HE82">
        <v>0</v>
      </c>
      <c r="HF82" t="str">
        <v>Qtde</v>
      </c>
      <c r="HG82">
        <v>0</v>
      </c>
      <c r="HH82">
        <v>0</v>
      </c>
    </row>
    <row r="83" spans="1:216" x14ac:dyDescent="0.25">
      <c r="A83">
        <v>30</v>
      </c>
      <c r="B83" t="str">
        <f>'04.04_PLANO DE TRABALHO'!$BV$7</f>
        <v>Tesouraria</v>
      </c>
      <c r="C83" t="str">
        <f>IF('04.04_PLANO DE TRABALHO'!BH39="",C82,'04.04_PLANO DE TRABALHO'!BH39)</f>
        <v>2.2</v>
      </c>
      <c r="D83">
        <f>IF('04.04_PLANO DE TRABALHO'!BI39="",D82,'04.04_PLANO DE TRABALHO'!BI39)</f>
        <v>0</v>
      </c>
      <c r="E83" t="str">
        <f>IF(OR('04.04_PLANO DE TRABALHO'!BJ39="",'04.04_PLANO DE TRABALHO'!BJ39="Planejado",'04.04_PLANO DE TRABALHO'!BJ39="Realizado"),E82,'04.04_PLANO DE TRABALHO'!BJ39)</f>
        <v>Atividade</v>
      </c>
      <c r="F83">
        <f>IF('04.04_PLANO DE TRABALHO'!BK39="",F82,'04.04_PLANO DE TRABALHO'!BK39)</f>
        <v>0</v>
      </c>
      <c r="G83">
        <f>IF('04.04_PLANO DE TRABALHO'!BL39="",G82,'04.04_PLANO DE TRABALHO'!BL39)</f>
        <v>0</v>
      </c>
      <c r="H83" t="str">
        <f>IF('04.04_PLANO DE TRABALHO'!BM39="",H82,'04.04_PLANO DE TRABALHO'!BM39)</f>
        <v>Início</v>
      </c>
      <c r="I83">
        <f>IF('04.04_PLANO DE TRABALHO'!BN39="",I82,'04.04_PLANO DE TRABALHO'!BN39)</f>
        <v>0</v>
      </c>
      <c r="J83">
        <f>IF('04.04_PLANO DE TRABALHO'!BO39="",J82,'04.04_PLANO DE TRABALHO'!BO39)</f>
        <v>0</v>
      </c>
      <c r="K83" t="str">
        <f>IF('04.04_PLANO DE TRABALHO'!BP39="",K82,'04.04_PLANO DE TRABALHO'!BP39)</f>
        <v>Fim</v>
      </c>
      <c r="L83">
        <f>IF('04.04_PLANO DE TRABALHO'!BQ39="",L82,'04.04_PLANO DE TRABALHO'!BQ39)</f>
        <v>0</v>
      </c>
      <c r="M83">
        <f>IF('04.04_PLANO DE TRABALHO'!BR39="",M82,'04.04_PLANO DE TRABALHO'!BR39)</f>
        <v>0</v>
      </c>
      <c r="N83" t="str">
        <f>IF('04.04_PLANO DE TRABALHO'!BS39="",N82,'04.04_PLANO DE TRABALHO'!BS39)</f>
        <v>2.2.3</v>
      </c>
      <c r="O83">
        <f>IF('04.04_PLANO DE TRABALHO'!BT39="",O82,'04.04_PLANO DE TRABALHO'!BT39)</f>
        <v>0</v>
      </c>
      <c r="P83">
        <f>IF('04.04_PLANO DE TRABALHO'!BU39="",P82,'04.04_PLANO DE TRABALHO'!BU39)</f>
        <v>0</v>
      </c>
      <c r="Q83" t="str">
        <f>IF('04.04_PLANO DE TRABALHO'!BV39="",Q82,'04.04_PLANO DE TRABALHO'!BV39)</f>
        <v>SubAtividade</v>
      </c>
      <c r="R83">
        <f>IF('04.04_PLANO DE TRABALHO'!BW39="",R82,'04.04_PLANO DE TRABALHO'!BW39)</f>
        <v>0</v>
      </c>
      <c r="S83">
        <f>IF('04.04_PLANO DE TRABALHO'!BX39="",S82,'04.04_PLANO DE TRABALHO'!BX39)</f>
        <v>0</v>
      </c>
      <c r="T83">
        <f>IF('04.04_PLANO DE TRABALHO'!BY39="",T82,'04.04_PLANO DE TRABALHO'!BY39)</f>
        <v>0</v>
      </c>
      <c r="U83">
        <f>IF('04.04_PLANO DE TRABALHO'!BZ39="",U82,'04.04_PLANO DE TRABALHO'!BZ39)</f>
        <v>0</v>
      </c>
      <c r="V83">
        <f>IF('04.04_PLANO DE TRABALHO'!CA39="",V82,'04.04_PLANO DE TRABALHO'!CA39)</f>
        <v>0</v>
      </c>
      <c r="W83" t="str">
        <f>IF('04.04_PLANO DE TRABALHO'!CB39="",W82,'04.04_PLANO DE TRABALHO'!CB39)</f>
        <v>Despesa</v>
      </c>
      <c r="X83">
        <f>IF('04.04_PLANO DE TRABALHO'!CC39="",X82,'04.04_PLANO DE TRABALHO'!CC39)</f>
        <v>0</v>
      </c>
      <c r="Y83">
        <f>IF('04.04_PLANO DE TRABALHO'!CD39="",Y82,'04.04_PLANO DE TRABALHO'!CD39)</f>
        <v>0</v>
      </c>
      <c r="Z83">
        <f>IF('04.04_PLANO DE TRABALHO'!CE39="",Z82,'04.04_PLANO DE TRABALHO'!CE39)</f>
        <v>0</v>
      </c>
      <c r="AA83">
        <f>IF('04.04_PLANO DE TRABALHO'!CF39="",AA82,'04.04_PLANO DE TRABALHO'!CF39)</f>
        <v>0</v>
      </c>
      <c r="AB83">
        <f>IF('04.04_PLANO DE TRABALHO'!CG39="",AB82,'04.04_PLANO DE TRABALHO'!CG39)</f>
        <v>0</v>
      </c>
      <c r="AC83">
        <f>IF('04.04_PLANO DE TRABALHO'!CH39="",AC82,'04.04_PLANO DE TRABALHO'!CH39)</f>
        <v>0</v>
      </c>
      <c r="AD83" t="str">
        <f>IF('04.04_PLANO DE TRABALHO'!CI39="",AD82,'04.04_PLANO DE TRABALHO'!CI39)</f>
        <v>Categoria</v>
      </c>
      <c r="AE83">
        <f>IF('04.04_PLANO DE TRABALHO'!CJ39="",AE82,'04.04_PLANO DE TRABALHO'!CJ39)</f>
        <v>0</v>
      </c>
      <c r="AF83">
        <f>IF('04.04_PLANO DE TRABALHO'!CK39="",AF82,'04.04_PLANO DE TRABALHO'!CK39)</f>
        <v>0</v>
      </c>
      <c r="AG83">
        <f>IF('04.04_PLANO DE TRABALHO'!CL39="",AG82,'04.04_PLANO DE TRABALHO'!CL39)</f>
        <v>0</v>
      </c>
      <c r="AH83">
        <f>IF('04.04_PLANO DE TRABALHO'!CM39="",AH82,'04.04_PLANO DE TRABALHO'!CM39)</f>
        <v>0</v>
      </c>
      <c r="AI83">
        <f>IF('04.04_PLANO DE TRABALHO'!CN39="",AI82,'04.04_PLANO DE TRABALHO'!CN39)</f>
        <v>0</v>
      </c>
      <c r="AJ83">
        <f>IF('04.04_PLANO DE TRABALHO'!CO39="",AJ82,'04.04_PLANO DE TRABALHO'!CO39)</f>
        <v>0</v>
      </c>
      <c r="AK83">
        <f>IF('04.04_PLANO DE TRABALHO'!CP39="",AK82,'04.04_PLANO DE TRABALHO'!CP39)</f>
        <v>0</v>
      </c>
      <c r="AL83" t="str">
        <f>IF('04.04_PLANO DE TRABALHO'!CQ39="",AL82,'04.04_PLANO DE TRABALHO'!CQ39)</f>
        <v>Subcategoria</v>
      </c>
      <c r="AM83">
        <f>IF('04.04_PLANO DE TRABALHO'!CR39="",AM82,'04.04_PLANO DE TRABALHO'!CR39)</f>
        <v>0</v>
      </c>
      <c r="AN83">
        <f>IF('04.04_PLANO DE TRABALHO'!CS39="",AN82,'04.04_PLANO DE TRABALHO'!CS39)</f>
        <v>0</v>
      </c>
      <c r="AO83">
        <f>IF('04.04_PLANO DE TRABALHO'!CT39="",AO82,'04.04_PLANO DE TRABALHO'!CT39)</f>
        <v>0</v>
      </c>
      <c r="AP83">
        <f>IF('04.04_PLANO DE TRABALHO'!CU39="",AP82,'04.04_PLANO DE TRABALHO'!CU39)</f>
        <v>0</v>
      </c>
      <c r="AQ83" t="str">
        <f>IF('04.04_PLANO DE TRABALHO'!CV39="",AQ82,'04.04_PLANO DE TRABALHO'!CV39)</f>
        <v>Fonte*</v>
      </c>
      <c r="AR83">
        <f>IF('04.04_PLANO DE TRABALHO'!CW39="",AR82,'04.04_PLANO DE TRABALHO'!CW39)</f>
        <v>0</v>
      </c>
      <c r="AS83">
        <f>IF('04.04_PLANO DE TRABALHO'!CX39="",AS82,'04.04_PLANO DE TRABALHO'!CX39)</f>
        <v>0</v>
      </c>
      <c r="AT83">
        <f>IF('04.04_PLANO DE TRABALHO'!CY39="",AT82,'04.04_PLANO DE TRABALHO'!CY39)</f>
        <v>0</v>
      </c>
      <c r="AU83" t="str">
        <f>IF('04.04_PLANO DE TRABALHO'!CZ39="",AU82,'04.04_PLANO DE TRABALHO'!CZ39)</f>
        <v>Unid</v>
      </c>
      <c r="AV83">
        <f>IF('04.04_PLANO DE TRABALHO'!DA39="",AV82,'04.04_PLANO DE TRABALHO'!DA39)</f>
        <v>0</v>
      </c>
      <c r="AW83" t="str">
        <f>IF('04.04_PLANO DE TRABALHO'!DB39="",AW82,'04.04_PLANO DE TRABALHO'!DB39)</f>
        <v>Valor 
Unit</v>
      </c>
      <c r="AX83">
        <f>IF('04.04_PLANO DE TRABALHO'!DC39="",AX82,'04.04_PLANO DE TRABALHO'!DC39)</f>
        <v>0</v>
      </c>
      <c r="AY83">
        <f>IF('04.04_PLANO DE TRABALHO'!DD39="",AY82,'04.04_PLANO DE TRABALHO'!DD39)</f>
        <v>0</v>
      </c>
      <c r="AZ83" t="str">
        <f>IF('04.04_PLANO DE TRABALHO'!DE39="",AZ82,'04.04_PLANO DE TRABALHO'!DE39)</f>
        <v>Qtde</v>
      </c>
      <c r="BA83">
        <f>IF('04.04_PLANO DE TRABALHO'!DF39="",BA82,'04.04_PLANO DE TRABALHO'!DF39)</f>
        <v>0</v>
      </c>
      <c r="BB83">
        <f>IF('04.04_PLANO DE TRABALHO'!DG39="",BB82,'04.04_PLANO DE TRABALHO'!DG39)</f>
        <v>0</v>
      </c>
      <c r="BD83" t="str">
        <v>Tesouraria</v>
      </c>
      <c r="BE83" t="str">
        <v>2.3</v>
      </c>
      <c r="BF83">
        <v>0</v>
      </c>
      <c r="BG83" t="str">
        <v>Atividade</v>
      </c>
      <c r="BH83">
        <v>0</v>
      </c>
      <c r="BI83">
        <v>0</v>
      </c>
      <c r="BJ83" t="str">
        <v>Início</v>
      </c>
      <c r="BK83">
        <v>0</v>
      </c>
      <c r="BL83">
        <v>0</v>
      </c>
      <c r="BM83" t="str">
        <v>Fim</v>
      </c>
      <c r="BN83">
        <v>0</v>
      </c>
      <c r="BO83">
        <v>0</v>
      </c>
      <c r="BP83" t="str">
        <v>2.3.1</v>
      </c>
      <c r="BQ83">
        <v>0</v>
      </c>
      <c r="BR83">
        <v>0</v>
      </c>
      <c r="BS83" t="str">
        <v>SubAtividade</v>
      </c>
      <c r="BT83">
        <v>0</v>
      </c>
      <c r="BU83">
        <v>0</v>
      </c>
      <c r="BV83">
        <v>0</v>
      </c>
      <c r="BW83">
        <v>0</v>
      </c>
      <c r="BX83">
        <v>0</v>
      </c>
      <c r="BY83" t="str">
        <v>Despesa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 t="str">
        <v>Categoria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 t="str">
        <v>Subcategoria</v>
      </c>
      <c r="CO83">
        <v>0</v>
      </c>
      <c r="CP83">
        <v>0</v>
      </c>
      <c r="CQ83">
        <v>0</v>
      </c>
      <c r="CR83">
        <v>0</v>
      </c>
      <c r="CS83" t="str">
        <v>Fonte*</v>
      </c>
      <c r="CT83">
        <v>0</v>
      </c>
      <c r="CU83">
        <v>0</v>
      </c>
      <c r="CV83">
        <v>0</v>
      </c>
      <c r="CW83" t="str">
        <v>Unid</v>
      </c>
      <c r="CX83">
        <v>0</v>
      </c>
      <c r="CY83" t="str">
        <v>Valor 
Unit</v>
      </c>
      <c r="CZ83">
        <v>0</v>
      </c>
      <c r="DA83">
        <v>0</v>
      </c>
      <c r="DB83" t="str">
        <v>Qtde</v>
      </c>
      <c r="DC83">
        <v>0</v>
      </c>
      <c r="DD83">
        <v>0</v>
      </c>
      <c r="DF83" t="str">
        <v>Tesouraria</v>
      </c>
      <c r="DG83" t="str">
        <v>2.3</v>
      </c>
      <c r="DH83">
        <v>0</v>
      </c>
      <c r="DI83" t="str">
        <v>Atividade</v>
      </c>
      <c r="DJ83">
        <v>0</v>
      </c>
      <c r="DK83">
        <v>0</v>
      </c>
      <c r="DL83" t="str">
        <v>Início</v>
      </c>
      <c r="DM83">
        <v>0</v>
      </c>
      <c r="DN83">
        <v>0</v>
      </c>
      <c r="DO83" t="str">
        <v>Fim</v>
      </c>
      <c r="DP83">
        <v>0</v>
      </c>
      <c r="DQ83">
        <v>0</v>
      </c>
      <c r="DR83" t="str">
        <v>2.3.2</v>
      </c>
      <c r="DS83">
        <v>0</v>
      </c>
      <c r="DT83">
        <v>0</v>
      </c>
      <c r="DU83" t="str">
        <v>SubAtividade</v>
      </c>
      <c r="DV83">
        <v>0</v>
      </c>
      <c r="DW83">
        <v>0</v>
      </c>
      <c r="DX83">
        <v>0</v>
      </c>
      <c r="DY83">
        <v>0</v>
      </c>
      <c r="DZ83">
        <v>0</v>
      </c>
      <c r="EA83" t="str">
        <v>Despesa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 t="str">
        <v>Categoria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 t="str">
        <v>Subcategoria</v>
      </c>
      <c r="EQ83">
        <v>0</v>
      </c>
      <c r="ER83">
        <v>0</v>
      </c>
      <c r="ES83">
        <v>0</v>
      </c>
      <c r="ET83">
        <v>0</v>
      </c>
      <c r="EU83" t="str">
        <v>Fonte*</v>
      </c>
      <c r="EV83">
        <v>0</v>
      </c>
      <c r="EW83">
        <v>0</v>
      </c>
      <c r="EX83">
        <v>0</v>
      </c>
      <c r="EY83" t="str">
        <v>Unid</v>
      </c>
      <c r="EZ83">
        <v>0</v>
      </c>
      <c r="FA83" t="str">
        <v>Valor 
Unit</v>
      </c>
      <c r="FB83">
        <v>0</v>
      </c>
      <c r="FC83">
        <v>0</v>
      </c>
      <c r="FD83" t="str">
        <v>Qtde</v>
      </c>
      <c r="FE83">
        <v>0</v>
      </c>
      <c r="FF83">
        <v>0</v>
      </c>
      <c r="FH83" t="str">
        <v>Território e Parcerias</v>
      </c>
      <c r="FI83" t="str">
        <v>3.1</v>
      </c>
      <c r="FJ83">
        <v>0</v>
      </c>
      <c r="FK83" t="str">
        <v>Atividade</v>
      </c>
      <c r="FL83">
        <v>0</v>
      </c>
      <c r="FM83">
        <v>0</v>
      </c>
      <c r="FN83" t="str">
        <v>Início</v>
      </c>
      <c r="FO83">
        <v>0</v>
      </c>
      <c r="FP83">
        <v>0</v>
      </c>
      <c r="FQ83" t="str">
        <v>Fim</v>
      </c>
      <c r="FR83">
        <v>0</v>
      </c>
      <c r="FS83">
        <v>0</v>
      </c>
      <c r="FT83" t="str">
        <v>3.1.2</v>
      </c>
      <c r="FU83">
        <v>0</v>
      </c>
      <c r="FV83">
        <v>0</v>
      </c>
      <c r="FW83" t="str">
        <v>SubAtividade</v>
      </c>
      <c r="FX83">
        <v>0</v>
      </c>
      <c r="FY83">
        <v>0</v>
      </c>
      <c r="FZ83">
        <v>0</v>
      </c>
      <c r="GA83">
        <v>0</v>
      </c>
      <c r="GB83">
        <v>0</v>
      </c>
      <c r="GC83" t="str">
        <v>Despesa</v>
      </c>
      <c r="GD83">
        <v>0</v>
      </c>
      <c r="GE83">
        <v>0</v>
      </c>
      <c r="GF83">
        <v>0</v>
      </c>
      <c r="GG83">
        <v>0</v>
      </c>
      <c r="GH83">
        <v>0</v>
      </c>
      <c r="GI83">
        <v>0</v>
      </c>
      <c r="GJ83" t="str">
        <v>Categoria</v>
      </c>
      <c r="GK83">
        <v>0</v>
      </c>
      <c r="GL83">
        <v>0</v>
      </c>
      <c r="GM83">
        <v>0</v>
      </c>
      <c r="GN83">
        <v>0</v>
      </c>
      <c r="GO83">
        <v>0</v>
      </c>
      <c r="GP83">
        <v>0</v>
      </c>
      <c r="GQ83">
        <v>0</v>
      </c>
      <c r="GR83" t="str">
        <v>Subcategoria</v>
      </c>
      <c r="GS83">
        <v>0</v>
      </c>
      <c r="GT83">
        <v>0</v>
      </c>
      <c r="GU83">
        <v>0</v>
      </c>
      <c r="GV83">
        <v>0</v>
      </c>
      <c r="GW83" t="str">
        <v>Fonte*</v>
      </c>
      <c r="GX83">
        <v>0</v>
      </c>
      <c r="GY83">
        <v>0</v>
      </c>
      <c r="GZ83">
        <v>0</v>
      </c>
      <c r="HA83" t="str">
        <v>Unid</v>
      </c>
      <c r="HB83">
        <v>0</v>
      </c>
      <c r="HC83" t="str">
        <v>Valor 
Unit</v>
      </c>
      <c r="HD83">
        <v>0</v>
      </c>
      <c r="HE83">
        <v>0</v>
      </c>
      <c r="HF83" t="str">
        <v>Qtde</v>
      </c>
      <c r="HG83">
        <v>0</v>
      </c>
      <c r="HH83">
        <v>0</v>
      </c>
    </row>
    <row r="84" spans="1:216" x14ac:dyDescent="0.25">
      <c r="A84">
        <v>31</v>
      </c>
      <c r="B84" t="str">
        <f>'04.04_PLANO DE TRABALHO'!$BV$7</f>
        <v>Tesouraria</v>
      </c>
      <c r="C84" t="str">
        <f>IF('04.04_PLANO DE TRABALHO'!BH40="",C83,'04.04_PLANO DE TRABALHO'!BH40)</f>
        <v>2.2</v>
      </c>
      <c r="D84">
        <f>IF('04.04_PLANO DE TRABALHO'!BI40="",D83,'04.04_PLANO DE TRABALHO'!BI40)</f>
        <v>0</v>
      </c>
      <c r="E84" t="str">
        <f>IF(OR('04.04_PLANO DE TRABALHO'!BJ40="",'04.04_PLANO DE TRABALHO'!BJ40="Planejado",'04.04_PLANO DE TRABALHO'!BJ40="Realizado"),E83,'04.04_PLANO DE TRABALHO'!BJ40)</f>
        <v>Atividade</v>
      </c>
      <c r="F84">
        <f>IF('04.04_PLANO DE TRABALHO'!BK40="",F83,'04.04_PLANO DE TRABALHO'!BK40)</f>
        <v>0</v>
      </c>
      <c r="G84">
        <f>IF('04.04_PLANO DE TRABALHO'!BL40="",G83,'04.04_PLANO DE TRABALHO'!BL40)</f>
        <v>0</v>
      </c>
      <c r="H84" t="str">
        <f>IF('04.04_PLANO DE TRABALHO'!BM40="",H83,'04.04_PLANO DE TRABALHO'!BM40)</f>
        <v>Início</v>
      </c>
      <c r="I84">
        <f>IF('04.04_PLANO DE TRABALHO'!BN40="",I83,'04.04_PLANO DE TRABALHO'!BN40)</f>
        <v>0</v>
      </c>
      <c r="J84">
        <f>IF('04.04_PLANO DE TRABALHO'!BO40="",J83,'04.04_PLANO DE TRABALHO'!BO40)</f>
        <v>0</v>
      </c>
      <c r="K84" t="str">
        <f>IF('04.04_PLANO DE TRABALHO'!BP40="",K83,'04.04_PLANO DE TRABALHO'!BP40)</f>
        <v>Fim</v>
      </c>
      <c r="L84">
        <f>IF('04.04_PLANO DE TRABALHO'!BQ40="",L83,'04.04_PLANO DE TRABALHO'!BQ40)</f>
        <v>0</v>
      </c>
      <c r="M84">
        <f>IF('04.04_PLANO DE TRABALHO'!BR40="",M83,'04.04_PLANO DE TRABALHO'!BR40)</f>
        <v>0</v>
      </c>
      <c r="N84" t="str">
        <f>IF('04.04_PLANO DE TRABALHO'!BS40="",N83,'04.04_PLANO DE TRABALHO'!BS40)</f>
        <v>2.2.3</v>
      </c>
      <c r="O84">
        <f>IF('04.04_PLANO DE TRABALHO'!BT40="",O83,'04.04_PLANO DE TRABALHO'!BT40)</f>
        <v>0</v>
      </c>
      <c r="P84">
        <f>IF('04.04_PLANO DE TRABALHO'!BU40="",P83,'04.04_PLANO DE TRABALHO'!BU40)</f>
        <v>0</v>
      </c>
      <c r="Q84" t="str">
        <f>IF('04.04_PLANO DE TRABALHO'!BV40="",Q83,'04.04_PLANO DE TRABALHO'!BV40)</f>
        <v>SubAtividade</v>
      </c>
      <c r="R84">
        <f>IF('04.04_PLANO DE TRABALHO'!BW40="",R83,'04.04_PLANO DE TRABALHO'!BW40)</f>
        <v>0</v>
      </c>
      <c r="S84">
        <f>IF('04.04_PLANO DE TRABALHO'!BX40="",S83,'04.04_PLANO DE TRABALHO'!BX40)</f>
        <v>0</v>
      </c>
      <c r="T84">
        <f>IF('04.04_PLANO DE TRABALHO'!BY40="",T83,'04.04_PLANO DE TRABALHO'!BY40)</f>
        <v>0</v>
      </c>
      <c r="U84">
        <f>IF('04.04_PLANO DE TRABALHO'!BZ40="",U83,'04.04_PLANO DE TRABALHO'!BZ40)</f>
        <v>0</v>
      </c>
      <c r="V84">
        <f>IF('04.04_PLANO DE TRABALHO'!CA40="",V83,'04.04_PLANO DE TRABALHO'!CA40)</f>
        <v>0</v>
      </c>
      <c r="W84" t="str">
        <f>IF('04.04_PLANO DE TRABALHO'!CB40="",W83,'04.04_PLANO DE TRABALHO'!CB40)</f>
        <v>Despesa</v>
      </c>
      <c r="X84">
        <f>IF('04.04_PLANO DE TRABALHO'!CC40="",X83,'04.04_PLANO DE TRABALHO'!CC40)</f>
        <v>0</v>
      </c>
      <c r="Y84">
        <f>IF('04.04_PLANO DE TRABALHO'!CD40="",Y83,'04.04_PLANO DE TRABALHO'!CD40)</f>
        <v>0</v>
      </c>
      <c r="Z84">
        <f>IF('04.04_PLANO DE TRABALHO'!CE40="",Z83,'04.04_PLANO DE TRABALHO'!CE40)</f>
        <v>0</v>
      </c>
      <c r="AA84">
        <f>IF('04.04_PLANO DE TRABALHO'!CF40="",AA83,'04.04_PLANO DE TRABALHO'!CF40)</f>
        <v>0</v>
      </c>
      <c r="AB84">
        <f>IF('04.04_PLANO DE TRABALHO'!CG40="",AB83,'04.04_PLANO DE TRABALHO'!CG40)</f>
        <v>0</v>
      </c>
      <c r="AC84">
        <f>IF('04.04_PLANO DE TRABALHO'!CH40="",AC83,'04.04_PLANO DE TRABALHO'!CH40)</f>
        <v>0</v>
      </c>
      <c r="AD84" t="str">
        <f>IF('04.04_PLANO DE TRABALHO'!CI40="",AD83,'04.04_PLANO DE TRABALHO'!CI40)</f>
        <v>Categoria</v>
      </c>
      <c r="AE84">
        <f>IF('04.04_PLANO DE TRABALHO'!CJ40="",AE83,'04.04_PLANO DE TRABALHO'!CJ40)</f>
        <v>0</v>
      </c>
      <c r="AF84">
        <f>IF('04.04_PLANO DE TRABALHO'!CK40="",AF83,'04.04_PLANO DE TRABALHO'!CK40)</f>
        <v>0</v>
      </c>
      <c r="AG84">
        <f>IF('04.04_PLANO DE TRABALHO'!CL40="",AG83,'04.04_PLANO DE TRABALHO'!CL40)</f>
        <v>0</v>
      </c>
      <c r="AH84">
        <f>IF('04.04_PLANO DE TRABALHO'!CM40="",AH83,'04.04_PLANO DE TRABALHO'!CM40)</f>
        <v>0</v>
      </c>
      <c r="AI84">
        <f>IF('04.04_PLANO DE TRABALHO'!CN40="",AI83,'04.04_PLANO DE TRABALHO'!CN40)</f>
        <v>0</v>
      </c>
      <c r="AJ84">
        <f>IF('04.04_PLANO DE TRABALHO'!CO40="",AJ83,'04.04_PLANO DE TRABALHO'!CO40)</f>
        <v>0</v>
      </c>
      <c r="AK84">
        <f>IF('04.04_PLANO DE TRABALHO'!CP40="",AK83,'04.04_PLANO DE TRABALHO'!CP40)</f>
        <v>0</v>
      </c>
      <c r="AL84" t="str">
        <f>IF('04.04_PLANO DE TRABALHO'!CQ40="",AL83,'04.04_PLANO DE TRABALHO'!CQ40)</f>
        <v>Subcategoria</v>
      </c>
      <c r="AM84">
        <f>IF('04.04_PLANO DE TRABALHO'!CR40="",AM83,'04.04_PLANO DE TRABALHO'!CR40)</f>
        <v>0</v>
      </c>
      <c r="AN84">
        <f>IF('04.04_PLANO DE TRABALHO'!CS40="",AN83,'04.04_PLANO DE TRABALHO'!CS40)</f>
        <v>0</v>
      </c>
      <c r="AO84">
        <f>IF('04.04_PLANO DE TRABALHO'!CT40="",AO83,'04.04_PLANO DE TRABALHO'!CT40)</f>
        <v>0</v>
      </c>
      <c r="AP84">
        <f>IF('04.04_PLANO DE TRABALHO'!CU40="",AP83,'04.04_PLANO DE TRABALHO'!CU40)</f>
        <v>0</v>
      </c>
      <c r="AQ84" t="str">
        <f>IF('04.04_PLANO DE TRABALHO'!CV40="",AQ83,'04.04_PLANO DE TRABALHO'!CV40)</f>
        <v>Fonte*</v>
      </c>
      <c r="AR84">
        <f>IF('04.04_PLANO DE TRABALHO'!CW40="",AR83,'04.04_PLANO DE TRABALHO'!CW40)</f>
        <v>0</v>
      </c>
      <c r="AS84">
        <f>IF('04.04_PLANO DE TRABALHO'!CX40="",AS83,'04.04_PLANO DE TRABALHO'!CX40)</f>
        <v>0</v>
      </c>
      <c r="AT84">
        <f>IF('04.04_PLANO DE TRABALHO'!CY40="",AT83,'04.04_PLANO DE TRABALHO'!CY40)</f>
        <v>0</v>
      </c>
      <c r="AU84" t="str">
        <f>IF('04.04_PLANO DE TRABALHO'!CZ40="",AU83,'04.04_PLANO DE TRABALHO'!CZ40)</f>
        <v>Unid</v>
      </c>
      <c r="AV84">
        <f>IF('04.04_PLANO DE TRABALHO'!DA40="",AV83,'04.04_PLANO DE TRABALHO'!DA40)</f>
        <v>0</v>
      </c>
      <c r="AW84" t="str">
        <f>IF('04.04_PLANO DE TRABALHO'!DB40="",AW83,'04.04_PLANO DE TRABALHO'!DB40)</f>
        <v>Valor 
Unit</v>
      </c>
      <c r="AX84">
        <f>IF('04.04_PLANO DE TRABALHO'!DC40="",AX83,'04.04_PLANO DE TRABALHO'!DC40)</f>
        <v>0</v>
      </c>
      <c r="AY84">
        <f>IF('04.04_PLANO DE TRABALHO'!DD40="",AY83,'04.04_PLANO DE TRABALHO'!DD40)</f>
        <v>0</v>
      </c>
      <c r="AZ84" t="str">
        <f>IF('04.04_PLANO DE TRABALHO'!DE40="",AZ83,'04.04_PLANO DE TRABALHO'!DE40)</f>
        <v>Qtde</v>
      </c>
      <c r="BA84">
        <f>IF('04.04_PLANO DE TRABALHO'!DF40="",BA83,'04.04_PLANO DE TRABALHO'!DF40)</f>
        <v>0</v>
      </c>
      <c r="BB84">
        <f>IF('04.04_PLANO DE TRABALHO'!DG40="",BB83,'04.04_PLANO DE TRABALHO'!DG40)</f>
        <v>0</v>
      </c>
      <c r="BD84" t="str">
        <v>Tesouraria</v>
      </c>
      <c r="BE84" t="str">
        <v>2.3</v>
      </c>
      <c r="BF84">
        <v>0</v>
      </c>
      <c r="BG84" t="str">
        <v>Atividade</v>
      </c>
      <c r="BH84">
        <v>0</v>
      </c>
      <c r="BI84">
        <v>0</v>
      </c>
      <c r="BJ84" t="str">
        <v>Início</v>
      </c>
      <c r="BK84">
        <v>0</v>
      </c>
      <c r="BL84">
        <v>0</v>
      </c>
      <c r="BM84" t="str">
        <v>Fim</v>
      </c>
      <c r="BN84">
        <v>0</v>
      </c>
      <c r="BO84">
        <v>0</v>
      </c>
      <c r="BP84" t="str">
        <v>2.3.1</v>
      </c>
      <c r="BQ84">
        <v>0</v>
      </c>
      <c r="BR84">
        <v>0</v>
      </c>
      <c r="BS84" t="str">
        <v>SubAtividade</v>
      </c>
      <c r="BT84">
        <v>0</v>
      </c>
      <c r="BU84">
        <v>0</v>
      </c>
      <c r="BV84">
        <v>0</v>
      </c>
      <c r="BW84">
        <v>0</v>
      </c>
      <c r="BX84">
        <v>0</v>
      </c>
      <c r="BY84" t="str">
        <v>Despesa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 t="str">
        <v>Categoria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 t="str">
        <v>Subcategoria</v>
      </c>
      <c r="CO84">
        <v>0</v>
      </c>
      <c r="CP84">
        <v>0</v>
      </c>
      <c r="CQ84">
        <v>0</v>
      </c>
      <c r="CR84">
        <v>0</v>
      </c>
      <c r="CS84" t="str">
        <v>Fonte*</v>
      </c>
      <c r="CT84">
        <v>0</v>
      </c>
      <c r="CU84">
        <v>0</v>
      </c>
      <c r="CV84">
        <v>0</v>
      </c>
      <c r="CW84" t="str">
        <v>Unid</v>
      </c>
      <c r="CX84">
        <v>0</v>
      </c>
      <c r="CY84" t="str">
        <v>Valor 
Unit</v>
      </c>
      <c r="CZ84">
        <v>0</v>
      </c>
      <c r="DA84">
        <v>0</v>
      </c>
      <c r="DB84" t="str">
        <v>Qtde</v>
      </c>
      <c r="DC84">
        <v>0</v>
      </c>
      <c r="DD84">
        <v>0</v>
      </c>
      <c r="DF84" t="str">
        <v>Tesouraria</v>
      </c>
      <c r="DG84" t="str">
        <v>2.3</v>
      </c>
      <c r="DH84">
        <v>0</v>
      </c>
      <c r="DI84" t="str">
        <v>Atividade</v>
      </c>
      <c r="DJ84">
        <v>0</v>
      </c>
      <c r="DK84">
        <v>0</v>
      </c>
      <c r="DL84" t="str">
        <v>Início</v>
      </c>
      <c r="DM84">
        <v>0</v>
      </c>
      <c r="DN84">
        <v>0</v>
      </c>
      <c r="DO84" t="str">
        <v>Fim</v>
      </c>
      <c r="DP84">
        <v>0</v>
      </c>
      <c r="DQ84">
        <v>0</v>
      </c>
      <c r="DR84" t="str">
        <v>2.3.2</v>
      </c>
      <c r="DS84">
        <v>0</v>
      </c>
      <c r="DT84">
        <v>0</v>
      </c>
      <c r="DU84" t="str">
        <v>SubAtividade</v>
      </c>
      <c r="DV84">
        <v>0</v>
      </c>
      <c r="DW84">
        <v>0</v>
      </c>
      <c r="DX84">
        <v>0</v>
      </c>
      <c r="DY84">
        <v>0</v>
      </c>
      <c r="DZ84">
        <v>0</v>
      </c>
      <c r="EA84" t="str">
        <v>Despesa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 t="str">
        <v>Categoria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 t="str">
        <v>Subcategoria</v>
      </c>
      <c r="EQ84">
        <v>0</v>
      </c>
      <c r="ER84">
        <v>0</v>
      </c>
      <c r="ES84">
        <v>0</v>
      </c>
      <c r="ET84">
        <v>0</v>
      </c>
      <c r="EU84" t="str">
        <v>Fonte*</v>
      </c>
      <c r="EV84">
        <v>0</v>
      </c>
      <c r="EW84">
        <v>0</v>
      </c>
      <c r="EX84">
        <v>0</v>
      </c>
      <c r="EY84" t="str">
        <v>Unid</v>
      </c>
      <c r="EZ84">
        <v>0</v>
      </c>
      <c r="FA84" t="str">
        <v>Valor 
Unit</v>
      </c>
      <c r="FB84">
        <v>0</v>
      </c>
      <c r="FC84">
        <v>0</v>
      </c>
      <c r="FD84" t="str">
        <v>Qtde</v>
      </c>
      <c r="FE84">
        <v>0</v>
      </c>
      <c r="FF84">
        <v>0</v>
      </c>
      <c r="FH84" t="str">
        <v>Território e Parcerias</v>
      </c>
      <c r="FI84" t="str">
        <v>3.1</v>
      </c>
      <c r="FJ84">
        <v>0</v>
      </c>
      <c r="FK84" t="str">
        <v>Atividade</v>
      </c>
      <c r="FL84">
        <v>0</v>
      </c>
      <c r="FM84">
        <v>0</v>
      </c>
      <c r="FN84" t="str">
        <v>Início</v>
      </c>
      <c r="FO84">
        <v>0</v>
      </c>
      <c r="FP84">
        <v>0</v>
      </c>
      <c r="FQ84" t="str">
        <v>Fim</v>
      </c>
      <c r="FR84">
        <v>0</v>
      </c>
      <c r="FS84">
        <v>0</v>
      </c>
      <c r="FT84" t="str">
        <v>3.1.3</v>
      </c>
      <c r="FU84">
        <v>0</v>
      </c>
      <c r="FV84">
        <v>0</v>
      </c>
      <c r="FW84" t="str">
        <v>SubAtividade</v>
      </c>
      <c r="FX84">
        <v>0</v>
      </c>
      <c r="FY84">
        <v>0</v>
      </c>
      <c r="FZ84">
        <v>0</v>
      </c>
      <c r="GA84">
        <v>0</v>
      </c>
      <c r="GB84">
        <v>0</v>
      </c>
      <c r="GC84" t="str">
        <v>Despesa</v>
      </c>
      <c r="GD84">
        <v>0</v>
      </c>
      <c r="GE84">
        <v>0</v>
      </c>
      <c r="GF84">
        <v>0</v>
      </c>
      <c r="GG84">
        <v>0</v>
      </c>
      <c r="GH84">
        <v>0</v>
      </c>
      <c r="GI84">
        <v>0</v>
      </c>
      <c r="GJ84" t="str">
        <v>Categoria</v>
      </c>
      <c r="GK84">
        <v>0</v>
      </c>
      <c r="GL84">
        <v>0</v>
      </c>
      <c r="GM84">
        <v>0</v>
      </c>
      <c r="GN84">
        <v>0</v>
      </c>
      <c r="GO84">
        <v>0</v>
      </c>
      <c r="GP84">
        <v>0</v>
      </c>
      <c r="GQ84">
        <v>0</v>
      </c>
      <c r="GR84" t="str">
        <v>Subcategoria</v>
      </c>
      <c r="GS84">
        <v>0</v>
      </c>
      <c r="GT84">
        <v>0</v>
      </c>
      <c r="GU84">
        <v>0</v>
      </c>
      <c r="GV84">
        <v>0</v>
      </c>
      <c r="GW84" t="str">
        <v>Fonte*</v>
      </c>
      <c r="GX84">
        <v>0</v>
      </c>
      <c r="GY84">
        <v>0</v>
      </c>
      <c r="GZ84">
        <v>0</v>
      </c>
      <c r="HA84" t="str">
        <v>Unid</v>
      </c>
      <c r="HB84">
        <v>0</v>
      </c>
      <c r="HC84" t="str">
        <v>Valor 
Unit</v>
      </c>
      <c r="HD84">
        <v>0</v>
      </c>
      <c r="HE84">
        <v>0</v>
      </c>
      <c r="HF84" t="str">
        <v>Qtde</v>
      </c>
      <c r="HG84">
        <v>0</v>
      </c>
      <c r="HH84">
        <v>0</v>
      </c>
    </row>
    <row r="85" spans="1:216" x14ac:dyDescent="0.25">
      <c r="A85">
        <v>32</v>
      </c>
      <c r="B85" t="str">
        <f>'04.04_PLANO DE TRABALHO'!$BV$7</f>
        <v>Tesouraria</v>
      </c>
      <c r="C85" t="str">
        <f>IF('04.04_PLANO DE TRABALHO'!BH41="",C84,'04.04_PLANO DE TRABALHO'!BH41)</f>
        <v>2.2</v>
      </c>
      <c r="D85">
        <f>IF('04.04_PLANO DE TRABALHO'!BI41="",D84,'04.04_PLANO DE TRABALHO'!BI41)</f>
        <v>0</v>
      </c>
      <c r="E85" t="str">
        <f>IF(OR('04.04_PLANO DE TRABALHO'!BJ41="",'04.04_PLANO DE TRABALHO'!BJ41="Planejado",'04.04_PLANO DE TRABALHO'!BJ41="Realizado"),E84,'04.04_PLANO DE TRABALHO'!BJ41)</f>
        <v>Atividade</v>
      </c>
      <c r="F85">
        <f>IF('04.04_PLANO DE TRABALHO'!BK41="",F84,'04.04_PLANO DE TRABALHO'!BK41)</f>
        <v>0</v>
      </c>
      <c r="G85">
        <f>IF('04.04_PLANO DE TRABALHO'!BL41="",G84,'04.04_PLANO DE TRABALHO'!BL41)</f>
        <v>0</v>
      </c>
      <c r="H85" t="str">
        <f>IF('04.04_PLANO DE TRABALHO'!BM41="",H84,'04.04_PLANO DE TRABALHO'!BM41)</f>
        <v>Início</v>
      </c>
      <c r="I85">
        <f>IF('04.04_PLANO DE TRABALHO'!BN41="",I84,'04.04_PLANO DE TRABALHO'!BN41)</f>
        <v>0</v>
      </c>
      <c r="J85">
        <f>IF('04.04_PLANO DE TRABALHO'!BO41="",J84,'04.04_PLANO DE TRABALHO'!BO41)</f>
        <v>0</v>
      </c>
      <c r="K85" t="str">
        <f>IF('04.04_PLANO DE TRABALHO'!BP41="",K84,'04.04_PLANO DE TRABALHO'!BP41)</f>
        <v>Fim</v>
      </c>
      <c r="L85">
        <f>IF('04.04_PLANO DE TRABALHO'!BQ41="",L84,'04.04_PLANO DE TRABALHO'!BQ41)</f>
        <v>0</v>
      </c>
      <c r="M85">
        <f>IF('04.04_PLANO DE TRABALHO'!BR41="",M84,'04.04_PLANO DE TRABALHO'!BR41)</f>
        <v>0</v>
      </c>
      <c r="N85" t="str">
        <f>IF('04.04_PLANO DE TRABALHO'!BS41="",N84,'04.04_PLANO DE TRABALHO'!BS41)</f>
        <v>2.2.3</v>
      </c>
      <c r="O85">
        <f>IF('04.04_PLANO DE TRABALHO'!BT41="",O84,'04.04_PLANO DE TRABALHO'!BT41)</f>
        <v>0</v>
      </c>
      <c r="P85">
        <f>IF('04.04_PLANO DE TRABALHO'!BU41="",P84,'04.04_PLANO DE TRABALHO'!BU41)</f>
        <v>0</v>
      </c>
      <c r="Q85" t="str">
        <f>IF('04.04_PLANO DE TRABALHO'!BV41="",Q84,'04.04_PLANO DE TRABALHO'!BV41)</f>
        <v>SubAtividade</v>
      </c>
      <c r="R85">
        <f>IF('04.04_PLANO DE TRABALHO'!BW41="",R84,'04.04_PLANO DE TRABALHO'!BW41)</f>
        <v>0</v>
      </c>
      <c r="S85">
        <f>IF('04.04_PLANO DE TRABALHO'!BX41="",S84,'04.04_PLANO DE TRABALHO'!BX41)</f>
        <v>0</v>
      </c>
      <c r="T85">
        <f>IF('04.04_PLANO DE TRABALHO'!BY41="",T84,'04.04_PLANO DE TRABALHO'!BY41)</f>
        <v>0</v>
      </c>
      <c r="U85">
        <f>IF('04.04_PLANO DE TRABALHO'!BZ41="",U84,'04.04_PLANO DE TRABALHO'!BZ41)</f>
        <v>0</v>
      </c>
      <c r="V85">
        <f>IF('04.04_PLANO DE TRABALHO'!CA41="",V84,'04.04_PLANO DE TRABALHO'!CA41)</f>
        <v>0</v>
      </c>
      <c r="W85" t="str">
        <f>IF('04.04_PLANO DE TRABALHO'!CB41="",W84,'04.04_PLANO DE TRABALHO'!CB41)</f>
        <v>Despesa</v>
      </c>
      <c r="X85">
        <f>IF('04.04_PLANO DE TRABALHO'!CC41="",X84,'04.04_PLANO DE TRABALHO'!CC41)</f>
        <v>0</v>
      </c>
      <c r="Y85">
        <f>IF('04.04_PLANO DE TRABALHO'!CD41="",Y84,'04.04_PLANO DE TRABALHO'!CD41)</f>
        <v>0</v>
      </c>
      <c r="Z85">
        <f>IF('04.04_PLANO DE TRABALHO'!CE41="",Z84,'04.04_PLANO DE TRABALHO'!CE41)</f>
        <v>0</v>
      </c>
      <c r="AA85">
        <f>IF('04.04_PLANO DE TRABALHO'!CF41="",AA84,'04.04_PLANO DE TRABALHO'!CF41)</f>
        <v>0</v>
      </c>
      <c r="AB85">
        <f>IF('04.04_PLANO DE TRABALHO'!CG41="",AB84,'04.04_PLANO DE TRABALHO'!CG41)</f>
        <v>0</v>
      </c>
      <c r="AC85">
        <f>IF('04.04_PLANO DE TRABALHO'!CH41="",AC84,'04.04_PLANO DE TRABALHO'!CH41)</f>
        <v>0</v>
      </c>
      <c r="AD85" t="str">
        <f>IF('04.04_PLANO DE TRABALHO'!CI41="",AD84,'04.04_PLANO DE TRABALHO'!CI41)</f>
        <v>Categoria</v>
      </c>
      <c r="AE85">
        <f>IF('04.04_PLANO DE TRABALHO'!CJ41="",AE84,'04.04_PLANO DE TRABALHO'!CJ41)</f>
        <v>0</v>
      </c>
      <c r="AF85">
        <f>IF('04.04_PLANO DE TRABALHO'!CK41="",AF84,'04.04_PLANO DE TRABALHO'!CK41)</f>
        <v>0</v>
      </c>
      <c r="AG85">
        <f>IF('04.04_PLANO DE TRABALHO'!CL41="",AG84,'04.04_PLANO DE TRABALHO'!CL41)</f>
        <v>0</v>
      </c>
      <c r="AH85">
        <f>IF('04.04_PLANO DE TRABALHO'!CM41="",AH84,'04.04_PLANO DE TRABALHO'!CM41)</f>
        <v>0</v>
      </c>
      <c r="AI85">
        <f>IF('04.04_PLANO DE TRABALHO'!CN41="",AI84,'04.04_PLANO DE TRABALHO'!CN41)</f>
        <v>0</v>
      </c>
      <c r="AJ85">
        <f>IF('04.04_PLANO DE TRABALHO'!CO41="",AJ84,'04.04_PLANO DE TRABALHO'!CO41)</f>
        <v>0</v>
      </c>
      <c r="AK85">
        <f>IF('04.04_PLANO DE TRABALHO'!CP41="",AK84,'04.04_PLANO DE TRABALHO'!CP41)</f>
        <v>0</v>
      </c>
      <c r="AL85" t="str">
        <f>IF('04.04_PLANO DE TRABALHO'!CQ41="",AL84,'04.04_PLANO DE TRABALHO'!CQ41)</f>
        <v>Subcategoria</v>
      </c>
      <c r="AM85">
        <f>IF('04.04_PLANO DE TRABALHO'!CR41="",AM84,'04.04_PLANO DE TRABALHO'!CR41)</f>
        <v>0</v>
      </c>
      <c r="AN85">
        <f>IF('04.04_PLANO DE TRABALHO'!CS41="",AN84,'04.04_PLANO DE TRABALHO'!CS41)</f>
        <v>0</v>
      </c>
      <c r="AO85">
        <f>IF('04.04_PLANO DE TRABALHO'!CT41="",AO84,'04.04_PLANO DE TRABALHO'!CT41)</f>
        <v>0</v>
      </c>
      <c r="AP85">
        <f>IF('04.04_PLANO DE TRABALHO'!CU41="",AP84,'04.04_PLANO DE TRABALHO'!CU41)</f>
        <v>0</v>
      </c>
      <c r="AQ85" t="str">
        <f>IF('04.04_PLANO DE TRABALHO'!CV41="",AQ84,'04.04_PLANO DE TRABALHO'!CV41)</f>
        <v>Fonte*</v>
      </c>
      <c r="AR85">
        <f>IF('04.04_PLANO DE TRABALHO'!CW41="",AR84,'04.04_PLANO DE TRABALHO'!CW41)</f>
        <v>0</v>
      </c>
      <c r="AS85">
        <f>IF('04.04_PLANO DE TRABALHO'!CX41="",AS84,'04.04_PLANO DE TRABALHO'!CX41)</f>
        <v>0</v>
      </c>
      <c r="AT85">
        <f>IF('04.04_PLANO DE TRABALHO'!CY41="",AT84,'04.04_PLANO DE TRABALHO'!CY41)</f>
        <v>0</v>
      </c>
      <c r="AU85" t="str">
        <f>IF('04.04_PLANO DE TRABALHO'!CZ41="",AU84,'04.04_PLANO DE TRABALHO'!CZ41)</f>
        <v>Unid</v>
      </c>
      <c r="AV85">
        <f>IF('04.04_PLANO DE TRABALHO'!DA41="",AV84,'04.04_PLANO DE TRABALHO'!DA41)</f>
        <v>0</v>
      </c>
      <c r="AW85" t="str">
        <f>IF('04.04_PLANO DE TRABALHO'!DB41="",AW84,'04.04_PLANO DE TRABALHO'!DB41)</f>
        <v>Valor 
Unit</v>
      </c>
      <c r="AX85">
        <f>IF('04.04_PLANO DE TRABALHO'!DC41="",AX84,'04.04_PLANO DE TRABALHO'!DC41)</f>
        <v>0</v>
      </c>
      <c r="AY85">
        <f>IF('04.04_PLANO DE TRABALHO'!DD41="",AY84,'04.04_PLANO DE TRABALHO'!DD41)</f>
        <v>0</v>
      </c>
      <c r="AZ85" t="str">
        <f>IF('04.04_PLANO DE TRABALHO'!DE41="",AZ84,'04.04_PLANO DE TRABALHO'!DE41)</f>
        <v>Qtde</v>
      </c>
      <c r="BA85">
        <f>IF('04.04_PLANO DE TRABALHO'!DF41="",BA84,'04.04_PLANO DE TRABALHO'!DF41)</f>
        <v>0</v>
      </c>
      <c r="BB85">
        <f>IF('04.04_PLANO DE TRABALHO'!DG41="",BB84,'04.04_PLANO DE TRABALHO'!DG41)</f>
        <v>0</v>
      </c>
      <c r="BD85" t="str">
        <v>Tesouraria</v>
      </c>
      <c r="BE85" t="str">
        <v>2.3</v>
      </c>
      <c r="BF85">
        <v>0</v>
      </c>
      <c r="BG85" t="str">
        <v>Atividade</v>
      </c>
      <c r="BH85">
        <v>0</v>
      </c>
      <c r="BI85">
        <v>0</v>
      </c>
      <c r="BJ85" t="str">
        <v>Início</v>
      </c>
      <c r="BK85">
        <v>0</v>
      </c>
      <c r="BL85">
        <v>0</v>
      </c>
      <c r="BM85" t="str">
        <v>Fim</v>
      </c>
      <c r="BN85">
        <v>0</v>
      </c>
      <c r="BO85">
        <v>0</v>
      </c>
      <c r="BP85" t="str">
        <v>2.3.1</v>
      </c>
      <c r="BQ85">
        <v>0</v>
      </c>
      <c r="BR85">
        <v>0</v>
      </c>
      <c r="BS85" t="str">
        <v>SubAtividade</v>
      </c>
      <c r="BT85">
        <v>0</v>
      </c>
      <c r="BU85">
        <v>0</v>
      </c>
      <c r="BV85">
        <v>0</v>
      </c>
      <c r="BW85">
        <v>0</v>
      </c>
      <c r="BX85">
        <v>0</v>
      </c>
      <c r="BY85" t="str">
        <v>Despesa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 t="str">
        <v>Categoria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 t="str">
        <v>Subcategoria</v>
      </c>
      <c r="CO85">
        <v>0</v>
      </c>
      <c r="CP85">
        <v>0</v>
      </c>
      <c r="CQ85">
        <v>0</v>
      </c>
      <c r="CR85">
        <v>0</v>
      </c>
      <c r="CS85" t="str">
        <v>Fonte*</v>
      </c>
      <c r="CT85">
        <v>0</v>
      </c>
      <c r="CU85">
        <v>0</v>
      </c>
      <c r="CV85">
        <v>0</v>
      </c>
      <c r="CW85" t="str">
        <v>Unid</v>
      </c>
      <c r="CX85">
        <v>0</v>
      </c>
      <c r="CY85" t="str">
        <v>Valor 
Unit</v>
      </c>
      <c r="CZ85">
        <v>0</v>
      </c>
      <c r="DA85">
        <v>0</v>
      </c>
      <c r="DB85" t="str">
        <v>Qtde</v>
      </c>
      <c r="DC85">
        <v>0</v>
      </c>
      <c r="DD85">
        <v>0</v>
      </c>
      <c r="DF85" t="str">
        <v>Tesouraria</v>
      </c>
      <c r="DG85" t="str">
        <v>2.3</v>
      </c>
      <c r="DH85">
        <v>0</v>
      </c>
      <c r="DI85" t="str">
        <v>Atividade</v>
      </c>
      <c r="DJ85">
        <v>0</v>
      </c>
      <c r="DK85">
        <v>0</v>
      </c>
      <c r="DL85" t="str">
        <v>Início</v>
      </c>
      <c r="DM85">
        <v>0</v>
      </c>
      <c r="DN85">
        <v>0</v>
      </c>
      <c r="DO85" t="str">
        <v>Fim</v>
      </c>
      <c r="DP85">
        <v>0</v>
      </c>
      <c r="DQ85">
        <v>0</v>
      </c>
      <c r="DR85" t="str">
        <v>2.3.2</v>
      </c>
      <c r="DS85">
        <v>0</v>
      </c>
      <c r="DT85">
        <v>0</v>
      </c>
      <c r="DU85" t="str">
        <v>SubAtividade</v>
      </c>
      <c r="DV85">
        <v>0</v>
      </c>
      <c r="DW85">
        <v>0</v>
      </c>
      <c r="DX85">
        <v>0</v>
      </c>
      <c r="DY85">
        <v>0</v>
      </c>
      <c r="DZ85">
        <v>0</v>
      </c>
      <c r="EA85" t="str">
        <v>Despesa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 t="str">
        <v>Categoria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 t="str">
        <v>Subcategoria</v>
      </c>
      <c r="EQ85">
        <v>0</v>
      </c>
      <c r="ER85">
        <v>0</v>
      </c>
      <c r="ES85">
        <v>0</v>
      </c>
      <c r="ET85">
        <v>0</v>
      </c>
      <c r="EU85" t="str">
        <v>Fonte*</v>
      </c>
      <c r="EV85">
        <v>0</v>
      </c>
      <c r="EW85">
        <v>0</v>
      </c>
      <c r="EX85">
        <v>0</v>
      </c>
      <c r="EY85" t="str">
        <v>Unid</v>
      </c>
      <c r="EZ85">
        <v>0</v>
      </c>
      <c r="FA85" t="str">
        <v>Valor 
Unit</v>
      </c>
      <c r="FB85">
        <v>0</v>
      </c>
      <c r="FC85">
        <v>0</v>
      </c>
      <c r="FD85" t="str">
        <v>Qtde</v>
      </c>
      <c r="FE85">
        <v>0</v>
      </c>
      <c r="FF85">
        <v>0</v>
      </c>
      <c r="FH85" t="str">
        <v>Território e Parcerias</v>
      </c>
      <c r="FI85" t="str">
        <v>3.1</v>
      </c>
      <c r="FJ85">
        <v>0</v>
      </c>
      <c r="FK85" t="str">
        <v>Atividade</v>
      </c>
      <c r="FL85">
        <v>0</v>
      </c>
      <c r="FM85">
        <v>0</v>
      </c>
      <c r="FN85" t="str">
        <v>Início</v>
      </c>
      <c r="FO85">
        <v>0</v>
      </c>
      <c r="FP85">
        <v>0</v>
      </c>
      <c r="FQ85" t="str">
        <v>Fim</v>
      </c>
      <c r="FR85">
        <v>0</v>
      </c>
      <c r="FS85">
        <v>0</v>
      </c>
      <c r="FT85" t="str">
        <v>3.1.3</v>
      </c>
      <c r="FU85">
        <v>0</v>
      </c>
      <c r="FV85">
        <v>0</v>
      </c>
      <c r="FW85" t="str">
        <v>SubAtividade</v>
      </c>
      <c r="FX85">
        <v>0</v>
      </c>
      <c r="FY85">
        <v>0</v>
      </c>
      <c r="FZ85">
        <v>0</v>
      </c>
      <c r="GA85">
        <v>0</v>
      </c>
      <c r="GB85">
        <v>0</v>
      </c>
      <c r="GC85" t="str">
        <v>Despesa</v>
      </c>
      <c r="GD85">
        <v>0</v>
      </c>
      <c r="GE85">
        <v>0</v>
      </c>
      <c r="GF85">
        <v>0</v>
      </c>
      <c r="GG85">
        <v>0</v>
      </c>
      <c r="GH85">
        <v>0</v>
      </c>
      <c r="GI85">
        <v>0</v>
      </c>
      <c r="GJ85" t="str">
        <v>Categoria</v>
      </c>
      <c r="GK85">
        <v>0</v>
      </c>
      <c r="GL85">
        <v>0</v>
      </c>
      <c r="GM85">
        <v>0</v>
      </c>
      <c r="GN85">
        <v>0</v>
      </c>
      <c r="GO85">
        <v>0</v>
      </c>
      <c r="GP85">
        <v>0</v>
      </c>
      <c r="GQ85">
        <v>0</v>
      </c>
      <c r="GR85" t="str">
        <v>Subcategoria</v>
      </c>
      <c r="GS85">
        <v>0</v>
      </c>
      <c r="GT85">
        <v>0</v>
      </c>
      <c r="GU85">
        <v>0</v>
      </c>
      <c r="GV85">
        <v>0</v>
      </c>
      <c r="GW85" t="str">
        <v>Fonte*</v>
      </c>
      <c r="GX85">
        <v>0</v>
      </c>
      <c r="GY85">
        <v>0</v>
      </c>
      <c r="GZ85">
        <v>0</v>
      </c>
      <c r="HA85" t="str">
        <v>Unid</v>
      </c>
      <c r="HB85">
        <v>0</v>
      </c>
      <c r="HC85" t="str">
        <v>Valor 
Unit</v>
      </c>
      <c r="HD85">
        <v>0</v>
      </c>
      <c r="HE85">
        <v>0</v>
      </c>
      <c r="HF85" t="str">
        <v>Qtde</v>
      </c>
      <c r="HG85">
        <v>0</v>
      </c>
      <c r="HH85">
        <v>0</v>
      </c>
    </row>
    <row r="86" spans="1:216" x14ac:dyDescent="0.25">
      <c r="A86">
        <v>33</v>
      </c>
      <c r="B86" t="str">
        <f>'04.04_PLANO DE TRABALHO'!$BV$7</f>
        <v>Tesouraria</v>
      </c>
      <c r="C86" t="str">
        <f>IF('04.04_PLANO DE TRABALHO'!BH42="",C85,'04.04_PLANO DE TRABALHO'!BH42)</f>
        <v>2.2</v>
      </c>
      <c r="D86">
        <f>IF('04.04_PLANO DE TRABALHO'!BI42="",D85,'04.04_PLANO DE TRABALHO'!BI42)</f>
        <v>0</v>
      </c>
      <c r="E86" t="str">
        <f>IF(OR('04.04_PLANO DE TRABALHO'!BJ42="",'04.04_PLANO DE TRABALHO'!BJ42="Planejado",'04.04_PLANO DE TRABALHO'!BJ42="Realizado"),E85,'04.04_PLANO DE TRABALHO'!BJ42)</f>
        <v>Atividade</v>
      </c>
      <c r="F86">
        <f>IF('04.04_PLANO DE TRABALHO'!BK42="",F85,'04.04_PLANO DE TRABALHO'!BK42)</f>
        <v>0</v>
      </c>
      <c r="G86">
        <f>IF('04.04_PLANO DE TRABALHO'!BL42="",G85,'04.04_PLANO DE TRABALHO'!BL42)</f>
        <v>0</v>
      </c>
      <c r="H86" t="str">
        <f>IF('04.04_PLANO DE TRABALHO'!BM42="",H85,'04.04_PLANO DE TRABALHO'!BM42)</f>
        <v>Início</v>
      </c>
      <c r="I86">
        <f>IF('04.04_PLANO DE TRABALHO'!BN42="",I85,'04.04_PLANO DE TRABALHO'!BN42)</f>
        <v>0</v>
      </c>
      <c r="J86">
        <f>IF('04.04_PLANO DE TRABALHO'!BO42="",J85,'04.04_PLANO DE TRABALHO'!BO42)</f>
        <v>0</v>
      </c>
      <c r="K86" t="str">
        <f>IF('04.04_PLANO DE TRABALHO'!BP42="",K85,'04.04_PLANO DE TRABALHO'!BP42)</f>
        <v>Fim</v>
      </c>
      <c r="L86">
        <f>IF('04.04_PLANO DE TRABALHO'!BQ42="",L85,'04.04_PLANO DE TRABALHO'!BQ42)</f>
        <v>0</v>
      </c>
      <c r="M86">
        <f>IF('04.04_PLANO DE TRABALHO'!BR42="",M85,'04.04_PLANO DE TRABALHO'!BR42)</f>
        <v>0</v>
      </c>
      <c r="N86" t="str">
        <f>IF('04.04_PLANO DE TRABALHO'!BS42="",N85,'04.04_PLANO DE TRABALHO'!BS42)</f>
        <v>Total da SubAtividade:</v>
      </c>
      <c r="O86">
        <f>IF('04.04_PLANO DE TRABALHO'!BT42="",O85,'04.04_PLANO DE TRABALHO'!BT42)</f>
        <v>0</v>
      </c>
      <c r="P86">
        <f>IF('04.04_PLANO DE TRABALHO'!BU42="",P85,'04.04_PLANO DE TRABALHO'!BU42)</f>
        <v>0</v>
      </c>
      <c r="Q86" t="str">
        <f>IF('04.04_PLANO DE TRABALHO'!BV42="",Q85,'04.04_PLANO DE TRABALHO'!BV42)</f>
        <v>SubAtividade</v>
      </c>
      <c r="R86">
        <f>IF('04.04_PLANO DE TRABALHO'!BW42="",R85,'04.04_PLANO DE TRABALHO'!BW42)</f>
        <v>0</v>
      </c>
      <c r="S86">
        <f>IF('04.04_PLANO DE TRABALHO'!BX42="",S85,'04.04_PLANO DE TRABALHO'!BX42)</f>
        <v>0</v>
      </c>
      <c r="T86">
        <f>IF('04.04_PLANO DE TRABALHO'!BY42="",T85,'04.04_PLANO DE TRABALHO'!BY42)</f>
        <v>0</v>
      </c>
      <c r="U86">
        <f>IF('04.04_PLANO DE TRABALHO'!BZ42="",U85,'04.04_PLANO DE TRABALHO'!BZ42)</f>
        <v>0</v>
      </c>
      <c r="V86">
        <f>IF('04.04_PLANO DE TRABALHO'!CA42="",V85,'04.04_PLANO DE TRABALHO'!CA42)</f>
        <v>0</v>
      </c>
      <c r="W86" t="str">
        <f>IF('04.04_PLANO DE TRABALHO'!CB42="",W85,'04.04_PLANO DE TRABALHO'!CB42)</f>
        <v>Despesa</v>
      </c>
      <c r="X86">
        <f>IF('04.04_PLANO DE TRABALHO'!CC42="",X85,'04.04_PLANO DE TRABALHO'!CC42)</f>
        <v>0</v>
      </c>
      <c r="Y86">
        <f>IF('04.04_PLANO DE TRABALHO'!CD42="",Y85,'04.04_PLANO DE TRABALHO'!CD42)</f>
        <v>0</v>
      </c>
      <c r="Z86">
        <f>IF('04.04_PLANO DE TRABALHO'!CE42="",Z85,'04.04_PLANO DE TRABALHO'!CE42)</f>
        <v>0</v>
      </c>
      <c r="AA86">
        <f>IF('04.04_PLANO DE TRABALHO'!CF42="",AA85,'04.04_PLANO DE TRABALHO'!CF42)</f>
        <v>0</v>
      </c>
      <c r="AB86">
        <f>IF('04.04_PLANO DE TRABALHO'!CG42="",AB85,'04.04_PLANO DE TRABALHO'!CG42)</f>
        <v>0</v>
      </c>
      <c r="AC86">
        <f>IF('04.04_PLANO DE TRABALHO'!CH42="",AC85,'04.04_PLANO DE TRABALHO'!CH42)</f>
        <v>0</v>
      </c>
      <c r="AD86" t="str">
        <f>IF('04.04_PLANO DE TRABALHO'!CI42="",AD85,'04.04_PLANO DE TRABALHO'!CI42)</f>
        <v>Categoria</v>
      </c>
      <c r="AE86">
        <f>IF('04.04_PLANO DE TRABALHO'!CJ42="",AE85,'04.04_PLANO DE TRABALHO'!CJ42)</f>
        <v>0</v>
      </c>
      <c r="AF86">
        <f>IF('04.04_PLANO DE TRABALHO'!CK42="",AF85,'04.04_PLANO DE TRABALHO'!CK42)</f>
        <v>0</v>
      </c>
      <c r="AG86">
        <f>IF('04.04_PLANO DE TRABALHO'!CL42="",AG85,'04.04_PLANO DE TRABALHO'!CL42)</f>
        <v>0</v>
      </c>
      <c r="AH86">
        <f>IF('04.04_PLANO DE TRABALHO'!CM42="",AH85,'04.04_PLANO DE TRABALHO'!CM42)</f>
        <v>0</v>
      </c>
      <c r="AI86">
        <f>IF('04.04_PLANO DE TRABALHO'!CN42="",AI85,'04.04_PLANO DE TRABALHO'!CN42)</f>
        <v>0</v>
      </c>
      <c r="AJ86">
        <f>IF('04.04_PLANO DE TRABALHO'!CO42="",AJ85,'04.04_PLANO DE TRABALHO'!CO42)</f>
        <v>0</v>
      </c>
      <c r="AK86">
        <f>IF('04.04_PLANO DE TRABALHO'!CP42="",AK85,'04.04_PLANO DE TRABALHO'!CP42)</f>
        <v>0</v>
      </c>
      <c r="AL86" t="str">
        <f>IF('04.04_PLANO DE TRABALHO'!CQ42="",AL85,'04.04_PLANO DE TRABALHO'!CQ42)</f>
        <v>Subcategoria</v>
      </c>
      <c r="AM86">
        <f>IF('04.04_PLANO DE TRABALHO'!CR42="",AM85,'04.04_PLANO DE TRABALHO'!CR42)</f>
        <v>0</v>
      </c>
      <c r="AN86">
        <f>IF('04.04_PLANO DE TRABALHO'!CS42="",AN85,'04.04_PLANO DE TRABALHO'!CS42)</f>
        <v>0</v>
      </c>
      <c r="AO86">
        <f>IF('04.04_PLANO DE TRABALHO'!CT42="",AO85,'04.04_PLANO DE TRABALHO'!CT42)</f>
        <v>0</v>
      </c>
      <c r="AP86">
        <f>IF('04.04_PLANO DE TRABALHO'!CU42="",AP85,'04.04_PLANO DE TRABALHO'!CU42)</f>
        <v>0</v>
      </c>
      <c r="AQ86" t="str">
        <f>IF('04.04_PLANO DE TRABALHO'!CV42="",AQ85,'04.04_PLANO DE TRABALHO'!CV42)</f>
        <v>Fonte*</v>
      </c>
      <c r="AR86">
        <f>IF('04.04_PLANO DE TRABALHO'!CW42="",AR85,'04.04_PLANO DE TRABALHO'!CW42)</f>
        <v>0</v>
      </c>
      <c r="AS86">
        <f>IF('04.04_PLANO DE TRABALHO'!CX42="",AS85,'04.04_PLANO DE TRABALHO'!CX42)</f>
        <v>0</v>
      </c>
      <c r="AT86">
        <f>IF('04.04_PLANO DE TRABALHO'!CY42="",AT85,'04.04_PLANO DE TRABALHO'!CY42)</f>
        <v>0</v>
      </c>
      <c r="AU86" t="str">
        <f>IF('04.04_PLANO DE TRABALHO'!CZ42="",AU85,'04.04_PLANO DE TRABALHO'!CZ42)</f>
        <v>Unid</v>
      </c>
      <c r="AV86">
        <f>IF('04.04_PLANO DE TRABALHO'!DA42="",AV85,'04.04_PLANO DE TRABALHO'!DA42)</f>
        <v>0</v>
      </c>
      <c r="AW86" t="str">
        <f>IF('04.04_PLANO DE TRABALHO'!DB42="",AW85,'04.04_PLANO DE TRABALHO'!DB42)</f>
        <v>Valor 
Unit</v>
      </c>
      <c r="AX86">
        <f>IF('04.04_PLANO DE TRABALHO'!DC42="",AX85,'04.04_PLANO DE TRABALHO'!DC42)</f>
        <v>0</v>
      </c>
      <c r="AY86">
        <f>IF('04.04_PLANO DE TRABALHO'!DD42="",AY85,'04.04_PLANO DE TRABALHO'!DD42)</f>
        <v>0</v>
      </c>
      <c r="AZ86" t="str">
        <f>IF('04.04_PLANO DE TRABALHO'!DE42="",AZ85,'04.04_PLANO DE TRABALHO'!DE42)</f>
        <v>Qtde</v>
      </c>
      <c r="BA86">
        <f>IF('04.04_PLANO DE TRABALHO'!DF42="",BA85,'04.04_PLANO DE TRABALHO'!DF42)</f>
        <v>0</v>
      </c>
      <c r="BB86">
        <f>IF('04.04_PLANO DE TRABALHO'!DG42="",BB85,'04.04_PLANO DE TRABALHO'!DG42)</f>
        <v>0</v>
      </c>
      <c r="BD86" t="str">
        <v>Tesouraria</v>
      </c>
      <c r="BE86" t="str">
        <v>2.3</v>
      </c>
      <c r="BF86">
        <v>0</v>
      </c>
      <c r="BG86" t="str">
        <v>Atividade</v>
      </c>
      <c r="BH86">
        <v>0</v>
      </c>
      <c r="BI86">
        <v>0</v>
      </c>
      <c r="BJ86" t="str">
        <v>Início</v>
      </c>
      <c r="BK86">
        <v>0</v>
      </c>
      <c r="BL86">
        <v>0</v>
      </c>
      <c r="BM86" t="str">
        <v>Fim</v>
      </c>
      <c r="BN86">
        <v>0</v>
      </c>
      <c r="BO86">
        <v>0</v>
      </c>
      <c r="BP86" t="str">
        <v>Total da SubAtividade:</v>
      </c>
      <c r="BQ86">
        <v>0</v>
      </c>
      <c r="BR86">
        <v>0</v>
      </c>
      <c r="BS86" t="str">
        <v>SubAtividade</v>
      </c>
      <c r="BT86">
        <v>0</v>
      </c>
      <c r="BU86">
        <v>0</v>
      </c>
      <c r="BV86">
        <v>0</v>
      </c>
      <c r="BW86">
        <v>0</v>
      </c>
      <c r="BX86">
        <v>0</v>
      </c>
      <c r="BY86" t="str">
        <v>Despesa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 t="str">
        <v>Categoria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 t="str">
        <v>Subcategoria</v>
      </c>
      <c r="CO86">
        <v>0</v>
      </c>
      <c r="CP86">
        <v>0</v>
      </c>
      <c r="CQ86">
        <v>0</v>
      </c>
      <c r="CR86">
        <v>0</v>
      </c>
      <c r="CS86" t="str">
        <v>Fonte*</v>
      </c>
      <c r="CT86">
        <v>0</v>
      </c>
      <c r="CU86">
        <v>0</v>
      </c>
      <c r="CV86">
        <v>0</v>
      </c>
      <c r="CW86" t="str">
        <v>Unid</v>
      </c>
      <c r="CX86">
        <v>0</v>
      </c>
      <c r="CY86" t="str">
        <v>Valor 
Unit</v>
      </c>
      <c r="CZ86">
        <v>0</v>
      </c>
      <c r="DA86">
        <v>0</v>
      </c>
      <c r="DB86" t="str">
        <v>Qtde</v>
      </c>
      <c r="DC86">
        <v>0</v>
      </c>
      <c r="DD86">
        <v>0</v>
      </c>
      <c r="DF86" t="str">
        <v>Tesouraria</v>
      </c>
      <c r="DG86" t="str">
        <v>2.3</v>
      </c>
      <c r="DH86">
        <v>0</v>
      </c>
      <c r="DI86" t="str">
        <v>Atividade</v>
      </c>
      <c r="DJ86">
        <v>0</v>
      </c>
      <c r="DK86">
        <v>0</v>
      </c>
      <c r="DL86" t="str">
        <v>Início</v>
      </c>
      <c r="DM86">
        <v>0</v>
      </c>
      <c r="DN86">
        <v>0</v>
      </c>
      <c r="DO86" t="str">
        <v>Fim</v>
      </c>
      <c r="DP86">
        <v>0</v>
      </c>
      <c r="DQ86">
        <v>0</v>
      </c>
      <c r="DR86" t="str">
        <v>2.3.2</v>
      </c>
      <c r="DS86">
        <v>0</v>
      </c>
      <c r="DT86">
        <v>0</v>
      </c>
      <c r="DU86" t="str">
        <v>SubAtividade</v>
      </c>
      <c r="DV86">
        <v>0</v>
      </c>
      <c r="DW86">
        <v>0</v>
      </c>
      <c r="DX86">
        <v>0</v>
      </c>
      <c r="DY86">
        <v>0</v>
      </c>
      <c r="DZ86">
        <v>0</v>
      </c>
      <c r="EA86" t="str">
        <v>Despesa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 t="str">
        <v>Categoria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 t="str">
        <v>Subcategoria</v>
      </c>
      <c r="EQ86">
        <v>0</v>
      </c>
      <c r="ER86">
        <v>0</v>
      </c>
      <c r="ES86">
        <v>0</v>
      </c>
      <c r="ET86">
        <v>0</v>
      </c>
      <c r="EU86" t="str">
        <v>Fonte*</v>
      </c>
      <c r="EV86">
        <v>0</v>
      </c>
      <c r="EW86">
        <v>0</v>
      </c>
      <c r="EX86">
        <v>0</v>
      </c>
      <c r="EY86" t="str">
        <v>Unid</v>
      </c>
      <c r="EZ86">
        <v>0</v>
      </c>
      <c r="FA86" t="str">
        <v>Valor 
Unit</v>
      </c>
      <c r="FB86">
        <v>0</v>
      </c>
      <c r="FC86">
        <v>0</v>
      </c>
      <c r="FD86" t="str">
        <v>Qtde</v>
      </c>
      <c r="FE86">
        <v>0</v>
      </c>
      <c r="FF86">
        <v>0</v>
      </c>
      <c r="FH86" t="str">
        <v>Território e Parcerias</v>
      </c>
      <c r="FI86" t="str">
        <v>3.1</v>
      </c>
      <c r="FJ86">
        <v>0</v>
      </c>
      <c r="FK86" t="str">
        <v>Atividade</v>
      </c>
      <c r="FL86">
        <v>0</v>
      </c>
      <c r="FM86">
        <v>0</v>
      </c>
      <c r="FN86" t="str">
        <v>Início</v>
      </c>
      <c r="FO86">
        <v>0</v>
      </c>
      <c r="FP86">
        <v>0</v>
      </c>
      <c r="FQ86" t="str">
        <v>Fim</v>
      </c>
      <c r="FR86">
        <v>0</v>
      </c>
      <c r="FS86">
        <v>0</v>
      </c>
      <c r="FT86" t="str">
        <v>3.1.3</v>
      </c>
      <c r="FU86">
        <v>0</v>
      </c>
      <c r="FV86">
        <v>0</v>
      </c>
      <c r="FW86" t="str">
        <v>SubAtividade</v>
      </c>
      <c r="FX86">
        <v>0</v>
      </c>
      <c r="FY86">
        <v>0</v>
      </c>
      <c r="FZ86">
        <v>0</v>
      </c>
      <c r="GA86">
        <v>0</v>
      </c>
      <c r="GB86">
        <v>0</v>
      </c>
      <c r="GC86" t="str">
        <v>Despesa</v>
      </c>
      <c r="GD86">
        <v>0</v>
      </c>
      <c r="GE86">
        <v>0</v>
      </c>
      <c r="GF86">
        <v>0</v>
      </c>
      <c r="GG86">
        <v>0</v>
      </c>
      <c r="GH86">
        <v>0</v>
      </c>
      <c r="GI86">
        <v>0</v>
      </c>
      <c r="GJ86" t="str">
        <v>Categoria</v>
      </c>
      <c r="GK86">
        <v>0</v>
      </c>
      <c r="GL86">
        <v>0</v>
      </c>
      <c r="GM86">
        <v>0</v>
      </c>
      <c r="GN86">
        <v>0</v>
      </c>
      <c r="GO86">
        <v>0</v>
      </c>
      <c r="GP86">
        <v>0</v>
      </c>
      <c r="GQ86">
        <v>0</v>
      </c>
      <c r="GR86" t="str">
        <v>Subcategoria</v>
      </c>
      <c r="GS86">
        <v>0</v>
      </c>
      <c r="GT86">
        <v>0</v>
      </c>
      <c r="GU86">
        <v>0</v>
      </c>
      <c r="GV86">
        <v>0</v>
      </c>
      <c r="GW86" t="str">
        <v>Fonte*</v>
      </c>
      <c r="GX86">
        <v>0</v>
      </c>
      <c r="GY86">
        <v>0</v>
      </c>
      <c r="GZ86">
        <v>0</v>
      </c>
      <c r="HA86" t="str">
        <v>Unid</v>
      </c>
      <c r="HB86">
        <v>0</v>
      </c>
      <c r="HC86" t="str">
        <v>Valor 
Unit</v>
      </c>
      <c r="HD86">
        <v>0</v>
      </c>
      <c r="HE86">
        <v>0</v>
      </c>
      <c r="HF86" t="str">
        <v>Qtde</v>
      </c>
      <c r="HG86">
        <v>0</v>
      </c>
      <c r="HH86">
        <v>0</v>
      </c>
    </row>
    <row r="87" spans="1:216" x14ac:dyDescent="0.25">
      <c r="A87">
        <v>34</v>
      </c>
      <c r="B87" t="str">
        <f>'04.04_PLANO DE TRABALHO'!$BV$7</f>
        <v>Tesouraria</v>
      </c>
      <c r="C87" t="str">
        <f>IF('04.04_PLANO DE TRABALHO'!BH43="",C86,'04.04_PLANO DE TRABALHO'!BH43)</f>
        <v>Total da Atividade:</v>
      </c>
      <c r="D87">
        <f>IF('04.04_PLANO DE TRABALHO'!BI43="",D86,'04.04_PLANO DE TRABALHO'!BI43)</f>
        <v>0</v>
      </c>
      <c r="E87" t="str">
        <f>IF(OR('04.04_PLANO DE TRABALHO'!BJ43="",'04.04_PLANO DE TRABALHO'!BJ43="Planejado",'04.04_PLANO DE TRABALHO'!BJ43="Realizado"),E86,'04.04_PLANO DE TRABALHO'!BJ43)</f>
        <v>Atividade</v>
      </c>
      <c r="F87">
        <f>IF('04.04_PLANO DE TRABALHO'!BK43="",F86,'04.04_PLANO DE TRABALHO'!BK43)</f>
        <v>0</v>
      </c>
      <c r="G87">
        <f>IF('04.04_PLANO DE TRABALHO'!BL43="",G86,'04.04_PLANO DE TRABALHO'!BL43)</f>
        <v>0</v>
      </c>
      <c r="H87" t="str">
        <f>IF('04.04_PLANO DE TRABALHO'!BM43="",H86,'04.04_PLANO DE TRABALHO'!BM43)</f>
        <v>Início</v>
      </c>
      <c r="I87">
        <f>IF('04.04_PLANO DE TRABALHO'!BN43="",I86,'04.04_PLANO DE TRABALHO'!BN43)</f>
        <v>0</v>
      </c>
      <c r="J87">
        <f>IF('04.04_PLANO DE TRABALHO'!BO43="",J86,'04.04_PLANO DE TRABALHO'!BO43)</f>
        <v>0</v>
      </c>
      <c r="K87" t="str">
        <f>IF('04.04_PLANO DE TRABALHO'!BP43="",K86,'04.04_PLANO DE TRABALHO'!BP43)</f>
        <v>Fim</v>
      </c>
      <c r="L87">
        <f>IF('04.04_PLANO DE TRABALHO'!BQ43="",L86,'04.04_PLANO DE TRABALHO'!BQ43)</f>
        <v>0</v>
      </c>
      <c r="M87">
        <f>IF('04.04_PLANO DE TRABALHO'!BR43="",M86,'04.04_PLANO DE TRABALHO'!BR43)</f>
        <v>0</v>
      </c>
      <c r="N87" t="str">
        <f>IF('04.04_PLANO DE TRABALHO'!BS43="",N86,'04.04_PLANO DE TRABALHO'!BS43)</f>
        <v>Total da SubAtividade:</v>
      </c>
      <c r="O87">
        <f>IF('04.04_PLANO DE TRABALHO'!BT43="",O86,'04.04_PLANO DE TRABALHO'!BT43)</f>
        <v>0</v>
      </c>
      <c r="P87">
        <f>IF('04.04_PLANO DE TRABALHO'!BU43="",P86,'04.04_PLANO DE TRABALHO'!BU43)</f>
        <v>0</v>
      </c>
      <c r="Q87" t="str">
        <f>IF('04.04_PLANO DE TRABALHO'!BV43="",Q86,'04.04_PLANO DE TRABALHO'!BV43)</f>
        <v>SubAtividade</v>
      </c>
      <c r="R87">
        <f>IF('04.04_PLANO DE TRABALHO'!BW43="",R86,'04.04_PLANO DE TRABALHO'!BW43)</f>
        <v>0</v>
      </c>
      <c r="S87">
        <f>IF('04.04_PLANO DE TRABALHO'!BX43="",S86,'04.04_PLANO DE TRABALHO'!BX43)</f>
        <v>0</v>
      </c>
      <c r="T87">
        <f>IF('04.04_PLANO DE TRABALHO'!BY43="",T86,'04.04_PLANO DE TRABALHO'!BY43)</f>
        <v>0</v>
      </c>
      <c r="U87">
        <f>IF('04.04_PLANO DE TRABALHO'!BZ43="",U86,'04.04_PLANO DE TRABALHO'!BZ43)</f>
        <v>0</v>
      </c>
      <c r="V87">
        <f>IF('04.04_PLANO DE TRABALHO'!CA43="",V86,'04.04_PLANO DE TRABALHO'!CA43)</f>
        <v>0</v>
      </c>
      <c r="W87" t="str">
        <f>IF('04.04_PLANO DE TRABALHO'!CB43="",W86,'04.04_PLANO DE TRABALHO'!CB43)</f>
        <v>Despesa</v>
      </c>
      <c r="X87">
        <f>IF('04.04_PLANO DE TRABALHO'!CC43="",X86,'04.04_PLANO DE TRABALHO'!CC43)</f>
        <v>0</v>
      </c>
      <c r="Y87">
        <f>IF('04.04_PLANO DE TRABALHO'!CD43="",Y86,'04.04_PLANO DE TRABALHO'!CD43)</f>
        <v>0</v>
      </c>
      <c r="Z87">
        <f>IF('04.04_PLANO DE TRABALHO'!CE43="",Z86,'04.04_PLANO DE TRABALHO'!CE43)</f>
        <v>0</v>
      </c>
      <c r="AA87">
        <f>IF('04.04_PLANO DE TRABALHO'!CF43="",AA86,'04.04_PLANO DE TRABALHO'!CF43)</f>
        <v>0</v>
      </c>
      <c r="AB87">
        <f>IF('04.04_PLANO DE TRABALHO'!CG43="",AB86,'04.04_PLANO DE TRABALHO'!CG43)</f>
        <v>0</v>
      </c>
      <c r="AC87">
        <f>IF('04.04_PLANO DE TRABALHO'!CH43="",AC86,'04.04_PLANO DE TRABALHO'!CH43)</f>
        <v>0</v>
      </c>
      <c r="AD87" t="str">
        <f>IF('04.04_PLANO DE TRABALHO'!CI43="",AD86,'04.04_PLANO DE TRABALHO'!CI43)</f>
        <v>Categoria</v>
      </c>
      <c r="AE87">
        <f>IF('04.04_PLANO DE TRABALHO'!CJ43="",AE86,'04.04_PLANO DE TRABALHO'!CJ43)</f>
        <v>0</v>
      </c>
      <c r="AF87">
        <f>IF('04.04_PLANO DE TRABALHO'!CK43="",AF86,'04.04_PLANO DE TRABALHO'!CK43)</f>
        <v>0</v>
      </c>
      <c r="AG87">
        <f>IF('04.04_PLANO DE TRABALHO'!CL43="",AG86,'04.04_PLANO DE TRABALHO'!CL43)</f>
        <v>0</v>
      </c>
      <c r="AH87">
        <f>IF('04.04_PLANO DE TRABALHO'!CM43="",AH86,'04.04_PLANO DE TRABALHO'!CM43)</f>
        <v>0</v>
      </c>
      <c r="AI87">
        <f>IF('04.04_PLANO DE TRABALHO'!CN43="",AI86,'04.04_PLANO DE TRABALHO'!CN43)</f>
        <v>0</v>
      </c>
      <c r="AJ87">
        <f>IF('04.04_PLANO DE TRABALHO'!CO43="",AJ86,'04.04_PLANO DE TRABALHO'!CO43)</f>
        <v>0</v>
      </c>
      <c r="AK87">
        <f>IF('04.04_PLANO DE TRABALHO'!CP43="",AK86,'04.04_PLANO DE TRABALHO'!CP43)</f>
        <v>0</v>
      </c>
      <c r="AL87" t="str">
        <f>IF('04.04_PLANO DE TRABALHO'!CQ43="",AL86,'04.04_PLANO DE TRABALHO'!CQ43)</f>
        <v>Subcategoria</v>
      </c>
      <c r="AM87">
        <f>IF('04.04_PLANO DE TRABALHO'!CR43="",AM86,'04.04_PLANO DE TRABALHO'!CR43)</f>
        <v>0</v>
      </c>
      <c r="AN87">
        <f>IF('04.04_PLANO DE TRABALHO'!CS43="",AN86,'04.04_PLANO DE TRABALHO'!CS43)</f>
        <v>0</v>
      </c>
      <c r="AO87">
        <f>IF('04.04_PLANO DE TRABALHO'!CT43="",AO86,'04.04_PLANO DE TRABALHO'!CT43)</f>
        <v>0</v>
      </c>
      <c r="AP87">
        <f>IF('04.04_PLANO DE TRABALHO'!CU43="",AP86,'04.04_PLANO DE TRABALHO'!CU43)</f>
        <v>0</v>
      </c>
      <c r="AQ87" t="str">
        <f>IF('04.04_PLANO DE TRABALHO'!CV43="",AQ86,'04.04_PLANO DE TRABALHO'!CV43)</f>
        <v>Fonte*</v>
      </c>
      <c r="AR87">
        <f>IF('04.04_PLANO DE TRABALHO'!CW43="",AR86,'04.04_PLANO DE TRABALHO'!CW43)</f>
        <v>0</v>
      </c>
      <c r="AS87">
        <f>IF('04.04_PLANO DE TRABALHO'!CX43="",AS86,'04.04_PLANO DE TRABALHO'!CX43)</f>
        <v>0</v>
      </c>
      <c r="AT87">
        <f>IF('04.04_PLANO DE TRABALHO'!CY43="",AT86,'04.04_PLANO DE TRABALHO'!CY43)</f>
        <v>0</v>
      </c>
      <c r="AU87" t="str">
        <f>IF('04.04_PLANO DE TRABALHO'!CZ43="",AU86,'04.04_PLANO DE TRABALHO'!CZ43)</f>
        <v>Unid</v>
      </c>
      <c r="AV87">
        <f>IF('04.04_PLANO DE TRABALHO'!DA43="",AV86,'04.04_PLANO DE TRABALHO'!DA43)</f>
        <v>0</v>
      </c>
      <c r="AW87" t="str">
        <f>IF('04.04_PLANO DE TRABALHO'!DB43="",AW86,'04.04_PLANO DE TRABALHO'!DB43)</f>
        <v>Valor 
Unit</v>
      </c>
      <c r="AX87">
        <f>IF('04.04_PLANO DE TRABALHO'!DC43="",AX86,'04.04_PLANO DE TRABALHO'!DC43)</f>
        <v>0</v>
      </c>
      <c r="AY87">
        <f>IF('04.04_PLANO DE TRABALHO'!DD43="",AY86,'04.04_PLANO DE TRABALHO'!DD43)</f>
        <v>0</v>
      </c>
      <c r="AZ87" t="str">
        <f>IF('04.04_PLANO DE TRABALHO'!DE43="",AZ86,'04.04_PLANO DE TRABALHO'!DE43)</f>
        <v>Qtde</v>
      </c>
      <c r="BA87">
        <f>IF('04.04_PLANO DE TRABALHO'!DF43="",BA86,'04.04_PLANO DE TRABALHO'!DF43)</f>
        <v>0</v>
      </c>
      <c r="BB87">
        <f>IF('04.04_PLANO DE TRABALHO'!DG43="",BB86,'04.04_PLANO DE TRABALHO'!DG43)</f>
        <v>0</v>
      </c>
      <c r="BD87" t="str">
        <v>Tesouraria</v>
      </c>
      <c r="BE87" t="str">
        <v>2.3</v>
      </c>
      <c r="BF87">
        <v>0</v>
      </c>
      <c r="BG87" t="str">
        <v>Atividade</v>
      </c>
      <c r="BH87">
        <v>0</v>
      </c>
      <c r="BI87">
        <v>0</v>
      </c>
      <c r="BJ87" t="str">
        <v>Início</v>
      </c>
      <c r="BK87">
        <v>0</v>
      </c>
      <c r="BL87">
        <v>0</v>
      </c>
      <c r="BM87" t="str">
        <v>Fim</v>
      </c>
      <c r="BN87">
        <v>0</v>
      </c>
      <c r="BO87">
        <v>0</v>
      </c>
      <c r="BP87" t="str">
        <v>2.3.2</v>
      </c>
      <c r="BQ87">
        <v>0</v>
      </c>
      <c r="BR87">
        <v>0</v>
      </c>
      <c r="BS87" t="str">
        <v>SubAtividade</v>
      </c>
      <c r="BT87">
        <v>0</v>
      </c>
      <c r="BU87">
        <v>0</v>
      </c>
      <c r="BV87">
        <v>0</v>
      </c>
      <c r="BW87">
        <v>0</v>
      </c>
      <c r="BX87">
        <v>0</v>
      </c>
      <c r="BY87" t="str">
        <v>Despesa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 t="str">
        <v>Categoria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 t="str">
        <v>Subcategoria</v>
      </c>
      <c r="CO87">
        <v>0</v>
      </c>
      <c r="CP87">
        <v>0</v>
      </c>
      <c r="CQ87">
        <v>0</v>
      </c>
      <c r="CR87">
        <v>0</v>
      </c>
      <c r="CS87" t="str">
        <v>Fonte*</v>
      </c>
      <c r="CT87">
        <v>0</v>
      </c>
      <c r="CU87">
        <v>0</v>
      </c>
      <c r="CV87">
        <v>0</v>
      </c>
      <c r="CW87" t="str">
        <v>Unid</v>
      </c>
      <c r="CX87">
        <v>0</v>
      </c>
      <c r="CY87" t="str">
        <v>Valor 
Unit</v>
      </c>
      <c r="CZ87">
        <v>0</v>
      </c>
      <c r="DA87">
        <v>0</v>
      </c>
      <c r="DB87" t="str">
        <v>Qtde</v>
      </c>
      <c r="DC87">
        <v>0</v>
      </c>
      <c r="DD87">
        <v>0</v>
      </c>
      <c r="DF87" t="str">
        <v>Tesouraria</v>
      </c>
      <c r="DG87" t="str">
        <v>2.3</v>
      </c>
      <c r="DH87">
        <v>0</v>
      </c>
      <c r="DI87" t="str">
        <v>Atividade</v>
      </c>
      <c r="DJ87">
        <v>0</v>
      </c>
      <c r="DK87">
        <v>0</v>
      </c>
      <c r="DL87" t="str">
        <v>Início</v>
      </c>
      <c r="DM87">
        <v>0</v>
      </c>
      <c r="DN87">
        <v>0</v>
      </c>
      <c r="DO87" t="str">
        <v>Fim</v>
      </c>
      <c r="DP87">
        <v>0</v>
      </c>
      <c r="DQ87">
        <v>0</v>
      </c>
      <c r="DR87" t="str">
        <v>Total da SubAtividade:</v>
      </c>
      <c r="DS87">
        <v>0</v>
      </c>
      <c r="DT87">
        <v>0</v>
      </c>
      <c r="DU87" t="str">
        <v>SubAtividade</v>
      </c>
      <c r="DV87">
        <v>0</v>
      </c>
      <c r="DW87">
        <v>0</v>
      </c>
      <c r="DX87">
        <v>0</v>
      </c>
      <c r="DY87">
        <v>0</v>
      </c>
      <c r="DZ87">
        <v>0</v>
      </c>
      <c r="EA87" t="str">
        <v>Despesa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 t="str">
        <v>Categoria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 t="str">
        <v>Subcategoria</v>
      </c>
      <c r="EQ87">
        <v>0</v>
      </c>
      <c r="ER87">
        <v>0</v>
      </c>
      <c r="ES87">
        <v>0</v>
      </c>
      <c r="ET87">
        <v>0</v>
      </c>
      <c r="EU87" t="str">
        <v>Fonte*</v>
      </c>
      <c r="EV87">
        <v>0</v>
      </c>
      <c r="EW87">
        <v>0</v>
      </c>
      <c r="EX87">
        <v>0</v>
      </c>
      <c r="EY87" t="str">
        <v>Unid</v>
      </c>
      <c r="EZ87">
        <v>0</v>
      </c>
      <c r="FA87" t="str">
        <v>Valor 
Unit</v>
      </c>
      <c r="FB87">
        <v>0</v>
      </c>
      <c r="FC87">
        <v>0</v>
      </c>
      <c r="FD87" t="str">
        <v>Qtde</v>
      </c>
      <c r="FE87">
        <v>0</v>
      </c>
      <c r="FF87">
        <v>0</v>
      </c>
      <c r="FH87" t="str">
        <v>Território e Parcerias</v>
      </c>
      <c r="FI87" t="str">
        <v>3.1</v>
      </c>
      <c r="FJ87">
        <v>0</v>
      </c>
      <c r="FK87" t="str">
        <v>Atividade</v>
      </c>
      <c r="FL87">
        <v>0</v>
      </c>
      <c r="FM87">
        <v>0</v>
      </c>
      <c r="FN87" t="str">
        <v>Início</v>
      </c>
      <c r="FO87">
        <v>0</v>
      </c>
      <c r="FP87">
        <v>0</v>
      </c>
      <c r="FQ87" t="str">
        <v>Fim</v>
      </c>
      <c r="FR87">
        <v>0</v>
      </c>
      <c r="FS87">
        <v>0</v>
      </c>
      <c r="FT87" t="str">
        <v>3.1.3</v>
      </c>
      <c r="FU87">
        <v>0</v>
      </c>
      <c r="FV87">
        <v>0</v>
      </c>
      <c r="FW87" t="str">
        <v>SubAtividade</v>
      </c>
      <c r="FX87">
        <v>0</v>
      </c>
      <c r="FY87">
        <v>0</v>
      </c>
      <c r="FZ87">
        <v>0</v>
      </c>
      <c r="GA87">
        <v>0</v>
      </c>
      <c r="GB87">
        <v>0</v>
      </c>
      <c r="GC87" t="str">
        <v>Despesa</v>
      </c>
      <c r="GD87">
        <v>0</v>
      </c>
      <c r="GE87">
        <v>0</v>
      </c>
      <c r="GF87">
        <v>0</v>
      </c>
      <c r="GG87">
        <v>0</v>
      </c>
      <c r="GH87">
        <v>0</v>
      </c>
      <c r="GI87">
        <v>0</v>
      </c>
      <c r="GJ87" t="str">
        <v>Categoria</v>
      </c>
      <c r="GK87">
        <v>0</v>
      </c>
      <c r="GL87">
        <v>0</v>
      </c>
      <c r="GM87">
        <v>0</v>
      </c>
      <c r="GN87">
        <v>0</v>
      </c>
      <c r="GO87">
        <v>0</v>
      </c>
      <c r="GP87">
        <v>0</v>
      </c>
      <c r="GQ87">
        <v>0</v>
      </c>
      <c r="GR87" t="str">
        <v>Subcategoria</v>
      </c>
      <c r="GS87">
        <v>0</v>
      </c>
      <c r="GT87">
        <v>0</v>
      </c>
      <c r="GU87">
        <v>0</v>
      </c>
      <c r="GV87">
        <v>0</v>
      </c>
      <c r="GW87" t="str">
        <v>Fonte*</v>
      </c>
      <c r="GX87">
        <v>0</v>
      </c>
      <c r="GY87">
        <v>0</v>
      </c>
      <c r="GZ87">
        <v>0</v>
      </c>
      <c r="HA87" t="str">
        <v>Unid</v>
      </c>
      <c r="HB87">
        <v>0</v>
      </c>
      <c r="HC87" t="str">
        <v>Valor 
Unit</v>
      </c>
      <c r="HD87">
        <v>0</v>
      </c>
      <c r="HE87">
        <v>0</v>
      </c>
      <c r="HF87" t="str">
        <v>Qtde</v>
      </c>
      <c r="HG87">
        <v>0</v>
      </c>
      <c r="HH87">
        <v>0</v>
      </c>
    </row>
    <row r="88" spans="1:216" x14ac:dyDescent="0.25">
      <c r="A88">
        <v>35</v>
      </c>
      <c r="B88" t="str">
        <f>'04.04_PLANO DE TRABALHO'!$BV$7</f>
        <v>Tesouraria</v>
      </c>
      <c r="C88" t="str">
        <f>IF('04.04_PLANO DE TRABALHO'!BH44="",C87,'04.04_PLANO DE TRABALHO'!BH44)</f>
        <v>Total da Atividade:</v>
      </c>
      <c r="D88">
        <f>IF('04.04_PLANO DE TRABALHO'!BI44="",D87,'04.04_PLANO DE TRABALHO'!BI44)</f>
        <v>0</v>
      </c>
      <c r="E88" t="str">
        <f>IF(OR('04.04_PLANO DE TRABALHO'!BJ44="",'04.04_PLANO DE TRABALHO'!BJ44="Planejado",'04.04_PLANO DE TRABALHO'!BJ44="Realizado"),E87,'04.04_PLANO DE TRABALHO'!BJ44)</f>
        <v>Atividade</v>
      </c>
      <c r="F88">
        <f>IF('04.04_PLANO DE TRABALHO'!BK44="",F87,'04.04_PLANO DE TRABALHO'!BK44)</f>
        <v>0</v>
      </c>
      <c r="G88">
        <f>IF('04.04_PLANO DE TRABALHO'!BL44="",G87,'04.04_PLANO DE TRABALHO'!BL44)</f>
        <v>0</v>
      </c>
      <c r="H88" t="str">
        <f>IF('04.04_PLANO DE TRABALHO'!BM44="",H87,'04.04_PLANO DE TRABALHO'!BM44)</f>
        <v>Início</v>
      </c>
      <c r="I88">
        <f>IF('04.04_PLANO DE TRABALHO'!BN44="",I87,'04.04_PLANO DE TRABALHO'!BN44)</f>
        <v>0</v>
      </c>
      <c r="J88">
        <f>IF('04.04_PLANO DE TRABALHO'!BO44="",J87,'04.04_PLANO DE TRABALHO'!BO44)</f>
        <v>0</v>
      </c>
      <c r="K88" t="str">
        <f>IF('04.04_PLANO DE TRABALHO'!BP44="",K87,'04.04_PLANO DE TRABALHO'!BP44)</f>
        <v>Fim</v>
      </c>
      <c r="L88">
        <f>IF('04.04_PLANO DE TRABALHO'!BQ44="",L87,'04.04_PLANO DE TRABALHO'!BQ44)</f>
        <v>0</v>
      </c>
      <c r="M88">
        <f>IF('04.04_PLANO DE TRABALHO'!BR44="",M87,'04.04_PLANO DE TRABALHO'!BR44)</f>
        <v>0</v>
      </c>
      <c r="N88" t="str">
        <f>IF('04.04_PLANO DE TRABALHO'!BS44="",N87,'04.04_PLANO DE TRABALHO'!BS44)</f>
        <v>Total da SubAtividade:</v>
      </c>
      <c r="O88">
        <f>IF('04.04_PLANO DE TRABALHO'!BT44="",O87,'04.04_PLANO DE TRABALHO'!BT44)</f>
        <v>0</v>
      </c>
      <c r="P88">
        <f>IF('04.04_PLANO DE TRABALHO'!BU44="",P87,'04.04_PLANO DE TRABALHO'!BU44)</f>
        <v>0</v>
      </c>
      <c r="Q88" t="str">
        <f>IF('04.04_PLANO DE TRABALHO'!BV44="",Q87,'04.04_PLANO DE TRABALHO'!BV44)</f>
        <v>SubAtividade</v>
      </c>
      <c r="R88">
        <f>IF('04.04_PLANO DE TRABALHO'!BW44="",R87,'04.04_PLANO DE TRABALHO'!BW44)</f>
        <v>0</v>
      </c>
      <c r="S88">
        <f>IF('04.04_PLANO DE TRABALHO'!BX44="",S87,'04.04_PLANO DE TRABALHO'!BX44)</f>
        <v>0</v>
      </c>
      <c r="T88">
        <f>IF('04.04_PLANO DE TRABALHO'!BY44="",T87,'04.04_PLANO DE TRABALHO'!BY44)</f>
        <v>0</v>
      </c>
      <c r="U88">
        <f>IF('04.04_PLANO DE TRABALHO'!BZ44="",U87,'04.04_PLANO DE TRABALHO'!BZ44)</f>
        <v>0</v>
      </c>
      <c r="V88">
        <f>IF('04.04_PLANO DE TRABALHO'!CA44="",V87,'04.04_PLANO DE TRABALHO'!CA44)</f>
        <v>0</v>
      </c>
      <c r="W88" t="str">
        <f>IF('04.04_PLANO DE TRABALHO'!CB44="",W87,'04.04_PLANO DE TRABALHO'!CB44)</f>
        <v>Despesa</v>
      </c>
      <c r="X88">
        <f>IF('04.04_PLANO DE TRABALHO'!CC44="",X87,'04.04_PLANO DE TRABALHO'!CC44)</f>
        <v>0</v>
      </c>
      <c r="Y88">
        <f>IF('04.04_PLANO DE TRABALHO'!CD44="",Y87,'04.04_PLANO DE TRABALHO'!CD44)</f>
        <v>0</v>
      </c>
      <c r="Z88">
        <f>IF('04.04_PLANO DE TRABALHO'!CE44="",Z87,'04.04_PLANO DE TRABALHO'!CE44)</f>
        <v>0</v>
      </c>
      <c r="AA88">
        <f>IF('04.04_PLANO DE TRABALHO'!CF44="",AA87,'04.04_PLANO DE TRABALHO'!CF44)</f>
        <v>0</v>
      </c>
      <c r="AB88">
        <f>IF('04.04_PLANO DE TRABALHO'!CG44="",AB87,'04.04_PLANO DE TRABALHO'!CG44)</f>
        <v>0</v>
      </c>
      <c r="AC88">
        <f>IF('04.04_PLANO DE TRABALHO'!CH44="",AC87,'04.04_PLANO DE TRABALHO'!CH44)</f>
        <v>0</v>
      </c>
      <c r="AD88" t="str">
        <f>IF('04.04_PLANO DE TRABALHO'!CI44="",AD87,'04.04_PLANO DE TRABALHO'!CI44)</f>
        <v>Categoria</v>
      </c>
      <c r="AE88">
        <f>IF('04.04_PLANO DE TRABALHO'!CJ44="",AE87,'04.04_PLANO DE TRABALHO'!CJ44)</f>
        <v>0</v>
      </c>
      <c r="AF88">
        <f>IF('04.04_PLANO DE TRABALHO'!CK44="",AF87,'04.04_PLANO DE TRABALHO'!CK44)</f>
        <v>0</v>
      </c>
      <c r="AG88">
        <f>IF('04.04_PLANO DE TRABALHO'!CL44="",AG87,'04.04_PLANO DE TRABALHO'!CL44)</f>
        <v>0</v>
      </c>
      <c r="AH88">
        <f>IF('04.04_PLANO DE TRABALHO'!CM44="",AH87,'04.04_PLANO DE TRABALHO'!CM44)</f>
        <v>0</v>
      </c>
      <c r="AI88">
        <f>IF('04.04_PLANO DE TRABALHO'!CN44="",AI87,'04.04_PLANO DE TRABALHO'!CN44)</f>
        <v>0</v>
      </c>
      <c r="AJ88">
        <f>IF('04.04_PLANO DE TRABALHO'!CO44="",AJ87,'04.04_PLANO DE TRABALHO'!CO44)</f>
        <v>0</v>
      </c>
      <c r="AK88">
        <f>IF('04.04_PLANO DE TRABALHO'!CP44="",AK87,'04.04_PLANO DE TRABALHO'!CP44)</f>
        <v>0</v>
      </c>
      <c r="AL88" t="str">
        <f>IF('04.04_PLANO DE TRABALHO'!CQ44="",AL87,'04.04_PLANO DE TRABALHO'!CQ44)</f>
        <v>Subcategoria</v>
      </c>
      <c r="AM88">
        <f>IF('04.04_PLANO DE TRABALHO'!CR44="",AM87,'04.04_PLANO DE TRABALHO'!CR44)</f>
        <v>0</v>
      </c>
      <c r="AN88">
        <f>IF('04.04_PLANO DE TRABALHO'!CS44="",AN87,'04.04_PLANO DE TRABALHO'!CS44)</f>
        <v>0</v>
      </c>
      <c r="AO88">
        <f>IF('04.04_PLANO DE TRABALHO'!CT44="",AO87,'04.04_PLANO DE TRABALHO'!CT44)</f>
        <v>0</v>
      </c>
      <c r="AP88">
        <f>IF('04.04_PLANO DE TRABALHO'!CU44="",AP87,'04.04_PLANO DE TRABALHO'!CU44)</f>
        <v>0</v>
      </c>
      <c r="AQ88" t="str">
        <f>IF('04.04_PLANO DE TRABALHO'!CV44="",AQ87,'04.04_PLANO DE TRABALHO'!CV44)</f>
        <v>Fonte*</v>
      </c>
      <c r="AR88">
        <f>IF('04.04_PLANO DE TRABALHO'!CW44="",AR87,'04.04_PLANO DE TRABALHO'!CW44)</f>
        <v>0</v>
      </c>
      <c r="AS88">
        <f>IF('04.04_PLANO DE TRABALHO'!CX44="",AS87,'04.04_PLANO DE TRABALHO'!CX44)</f>
        <v>0</v>
      </c>
      <c r="AT88">
        <f>IF('04.04_PLANO DE TRABALHO'!CY44="",AT87,'04.04_PLANO DE TRABALHO'!CY44)</f>
        <v>0</v>
      </c>
      <c r="AU88" t="str">
        <f>IF('04.04_PLANO DE TRABALHO'!CZ44="",AU87,'04.04_PLANO DE TRABALHO'!CZ44)</f>
        <v>Unid</v>
      </c>
      <c r="AV88">
        <f>IF('04.04_PLANO DE TRABALHO'!DA44="",AV87,'04.04_PLANO DE TRABALHO'!DA44)</f>
        <v>0</v>
      </c>
      <c r="AW88" t="str">
        <f>IF('04.04_PLANO DE TRABALHO'!DB44="",AW87,'04.04_PLANO DE TRABALHO'!DB44)</f>
        <v>Valor 
Unit</v>
      </c>
      <c r="AX88">
        <f>IF('04.04_PLANO DE TRABALHO'!DC44="",AX87,'04.04_PLANO DE TRABALHO'!DC44)</f>
        <v>0</v>
      </c>
      <c r="AY88">
        <f>IF('04.04_PLANO DE TRABALHO'!DD44="",AY87,'04.04_PLANO DE TRABALHO'!DD44)</f>
        <v>0</v>
      </c>
      <c r="AZ88" t="str">
        <f>IF('04.04_PLANO DE TRABALHO'!DE44="",AZ87,'04.04_PLANO DE TRABALHO'!DE44)</f>
        <v>Qtde</v>
      </c>
      <c r="BA88">
        <f>IF('04.04_PLANO DE TRABALHO'!DF44="",BA87,'04.04_PLANO DE TRABALHO'!DF44)</f>
        <v>0</v>
      </c>
      <c r="BB88">
        <f>IF('04.04_PLANO DE TRABALHO'!DG44="",BB87,'04.04_PLANO DE TRABALHO'!DG44)</f>
        <v>0</v>
      </c>
      <c r="BD88" t="str">
        <v>Tesouraria</v>
      </c>
      <c r="BE88" t="str">
        <v>2.3</v>
      </c>
      <c r="BF88">
        <v>0</v>
      </c>
      <c r="BG88" t="str">
        <v>Atividade</v>
      </c>
      <c r="BH88">
        <v>0</v>
      </c>
      <c r="BI88">
        <v>0</v>
      </c>
      <c r="BJ88" t="str">
        <v>Início</v>
      </c>
      <c r="BK88">
        <v>0</v>
      </c>
      <c r="BL88">
        <v>0</v>
      </c>
      <c r="BM88" t="str">
        <v>Fim</v>
      </c>
      <c r="BN88">
        <v>0</v>
      </c>
      <c r="BO88">
        <v>0</v>
      </c>
      <c r="BP88" t="str">
        <v>2.3.2</v>
      </c>
      <c r="BQ88">
        <v>0</v>
      </c>
      <c r="BR88">
        <v>0</v>
      </c>
      <c r="BS88" t="str">
        <v>SubAtividade</v>
      </c>
      <c r="BT88">
        <v>0</v>
      </c>
      <c r="BU88">
        <v>0</v>
      </c>
      <c r="BV88">
        <v>0</v>
      </c>
      <c r="BW88">
        <v>0</v>
      </c>
      <c r="BX88">
        <v>0</v>
      </c>
      <c r="BY88" t="str">
        <v>Despesa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 t="str">
        <v>Categoria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 t="str">
        <v>Subcategoria</v>
      </c>
      <c r="CO88">
        <v>0</v>
      </c>
      <c r="CP88">
        <v>0</v>
      </c>
      <c r="CQ88">
        <v>0</v>
      </c>
      <c r="CR88">
        <v>0</v>
      </c>
      <c r="CS88" t="str">
        <v>Fonte*</v>
      </c>
      <c r="CT88">
        <v>0</v>
      </c>
      <c r="CU88">
        <v>0</v>
      </c>
      <c r="CV88">
        <v>0</v>
      </c>
      <c r="CW88" t="str">
        <v>Unid</v>
      </c>
      <c r="CX88">
        <v>0</v>
      </c>
      <c r="CY88" t="str">
        <v>Valor 
Unit</v>
      </c>
      <c r="CZ88">
        <v>0</v>
      </c>
      <c r="DA88">
        <v>0</v>
      </c>
      <c r="DB88" t="str">
        <v>Qtde</v>
      </c>
      <c r="DC88">
        <v>0</v>
      </c>
      <c r="DD88">
        <v>0</v>
      </c>
      <c r="DF88" t="str">
        <v>Tesouraria</v>
      </c>
      <c r="DG88" t="str">
        <v>2.3</v>
      </c>
      <c r="DH88">
        <v>0</v>
      </c>
      <c r="DI88" t="str">
        <v>Atividade</v>
      </c>
      <c r="DJ88">
        <v>0</v>
      </c>
      <c r="DK88">
        <v>0</v>
      </c>
      <c r="DL88" t="str">
        <v>Início</v>
      </c>
      <c r="DM88">
        <v>0</v>
      </c>
      <c r="DN88">
        <v>0</v>
      </c>
      <c r="DO88" t="str">
        <v>Fim</v>
      </c>
      <c r="DP88">
        <v>0</v>
      </c>
      <c r="DQ88">
        <v>0</v>
      </c>
      <c r="DR88" t="str">
        <v>2.3.3</v>
      </c>
      <c r="DS88">
        <v>0</v>
      </c>
      <c r="DT88">
        <v>0</v>
      </c>
      <c r="DU88" t="str">
        <v>SubAtividade</v>
      </c>
      <c r="DV88">
        <v>0</v>
      </c>
      <c r="DW88">
        <v>0</v>
      </c>
      <c r="DX88">
        <v>0</v>
      </c>
      <c r="DY88">
        <v>0</v>
      </c>
      <c r="DZ88">
        <v>0</v>
      </c>
      <c r="EA88" t="str">
        <v>Despesa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 t="str">
        <v>Categoria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 t="str">
        <v>Subcategoria</v>
      </c>
      <c r="EQ88">
        <v>0</v>
      </c>
      <c r="ER88">
        <v>0</v>
      </c>
      <c r="ES88">
        <v>0</v>
      </c>
      <c r="ET88">
        <v>0</v>
      </c>
      <c r="EU88" t="str">
        <v>Fonte*</v>
      </c>
      <c r="EV88">
        <v>0</v>
      </c>
      <c r="EW88">
        <v>0</v>
      </c>
      <c r="EX88">
        <v>0</v>
      </c>
      <c r="EY88" t="str">
        <v>Unid</v>
      </c>
      <c r="EZ88">
        <v>0</v>
      </c>
      <c r="FA88" t="str">
        <v>Valor 
Unit</v>
      </c>
      <c r="FB88">
        <v>0</v>
      </c>
      <c r="FC88">
        <v>0</v>
      </c>
      <c r="FD88" t="str">
        <v>Qtde</v>
      </c>
      <c r="FE88">
        <v>0</v>
      </c>
      <c r="FF88">
        <v>0</v>
      </c>
      <c r="FH88" t="str">
        <v>Território e Parcerias</v>
      </c>
      <c r="FI88" t="str">
        <v>3.2</v>
      </c>
      <c r="FJ88">
        <v>0</v>
      </c>
      <c r="FK88" t="str">
        <v>Atividade</v>
      </c>
      <c r="FL88">
        <v>0</v>
      </c>
      <c r="FM88">
        <v>0</v>
      </c>
      <c r="FN88" t="str">
        <v>Início</v>
      </c>
      <c r="FO88">
        <v>0</v>
      </c>
      <c r="FP88">
        <v>0</v>
      </c>
      <c r="FQ88" t="str">
        <v>Fim</v>
      </c>
      <c r="FR88">
        <v>0</v>
      </c>
      <c r="FS88">
        <v>0</v>
      </c>
      <c r="FT88" t="str">
        <v>3.2.1</v>
      </c>
      <c r="FU88">
        <v>0</v>
      </c>
      <c r="FV88">
        <v>0</v>
      </c>
      <c r="FW88" t="str">
        <v>SubAtividade</v>
      </c>
      <c r="FX88">
        <v>0</v>
      </c>
      <c r="FY88">
        <v>0</v>
      </c>
      <c r="FZ88">
        <v>0</v>
      </c>
      <c r="GA88">
        <v>0</v>
      </c>
      <c r="GB88">
        <v>0</v>
      </c>
      <c r="GC88" t="str">
        <v>Despesa</v>
      </c>
      <c r="GD88">
        <v>0</v>
      </c>
      <c r="GE88">
        <v>0</v>
      </c>
      <c r="GF88">
        <v>0</v>
      </c>
      <c r="GG88">
        <v>0</v>
      </c>
      <c r="GH88">
        <v>0</v>
      </c>
      <c r="GI88">
        <v>0</v>
      </c>
      <c r="GJ88" t="str">
        <v>Categoria</v>
      </c>
      <c r="GK88">
        <v>0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0</v>
      </c>
      <c r="GR88" t="str">
        <v>Subcategoria</v>
      </c>
      <c r="GS88">
        <v>0</v>
      </c>
      <c r="GT88">
        <v>0</v>
      </c>
      <c r="GU88">
        <v>0</v>
      </c>
      <c r="GV88">
        <v>0</v>
      </c>
      <c r="GW88" t="str">
        <v>Fonte*</v>
      </c>
      <c r="GX88">
        <v>0</v>
      </c>
      <c r="GY88">
        <v>0</v>
      </c>
      <c r="GZ88">
        <v>0</v>
      </c>
      <c r="HA88" t="str">
        <v>Unid</v>
      </c>
      <c r="HB88">
        <v>0</v>
      </c>
      <c r="HC88" t="str">
        <v>Valor 
Unit</v>
      </c>
      <c r="HD88">
        <v>0</v>
      </c>
      <c r="HE88">
        <v>0</v>
      </c>
      <c r="HF88" t="str">
        <v>Qtde</v>
      </c>
      <c r="HG88">
        <v>0</v>
      </c>
      <c r="HH88">
        <v>0</v>
      </c>
    </row>
    <row r="89" spans="1:216" x14ac:dyDescent="0.25">
      <c r="A89">
        <v>36</v>
      </c>
      <c r="B89" t="str">
        <f>'04.04_PLANO DE TRABALHO'!$BV$7</f>
        <v>Tesouraria</v>
      </c>
      <c r="C89" t="str">
        <f>IF('04.04_PLANO DE TRABALHO'!BH45="",C88,'04.04_PLANO DE TRABALHO'!BH45)</f>
        <v>Cod</v>
      </c>
      <c r="D89">
        <f>IF('04.04_PLANO DE TRABALHO'!BI45="",D88,'04.04_PLANO DE TRABALHO'!BI45)</f>
        <v>0</v>
      </c>
      <c r="E89" t="str">
        <f>IF(OR('04.04_PLANO DE TRABALHO'!BJ45="",'04.04_PLANO DE TRABALHO'!BJ45="Planejado",'04.04_PLANO DE TRABALHO'!BJ45="Realizado"),E88,'04.04_PLANO DE TRABALHO'!BJ45)</f>
        <v>Atividade</v>
      </c>
      <c r="F89">
        <f>IF('04.04_PLANO DE TRABALHO'!BK45="",F88,'04.04_PLANO DE TRABALHO'!BK45)</f>
        <v>0</v>
      </c>
      <c r="G89">
        <f>IF('04.04_PLANO DE TRABALHO'!BL45="",G88,'04.04_PLANO DE TRABALHO'!BL45)</f>
        <v>0</v>
      </c>
      <c r="H89" t="str">
        <f>IF('04.04_PLANO DE TRABALHO'!BM45="",H88,'04.04_PLANO DE TRABALHO'!BM45)</f>
        <v>Início</v>
      </c>
      <c r="I89">
        <f>IF('04.04_PLANO DE TRABALHO'!BN45="",I88,'04.04_PLANO DE TRABALHO'!BN45)</f>
        <v>0</v>
      </c>
      <c r="J89">
        <f>IF('04.04_PLANO DE TRABALHO'!BO45="",J88,'04.04_PLANO DE TRABALHO'!BO45)</f>
        <v>0</v>
      </c>
      <c r="K89" t="str">
        <f>IF('04.04_PLANO DE TRABALHO'!BP45="",K88,'04.04_PLANO DE TRABALHO'!BP45)</f>
        <v>Fim</v>
      </c>
      <c r="L89">
        <f>IF('04.04_PLANO DE TRABALHO'!BQ45="",L88,'04.04_PLANO DE TRABALHO'!BQ45)</f>
        <v>0</v>
      </c>
      <c r="M89">
        <f>IF('04.04_PLANO DE TRABALHO'!BR45="",M88,'04.04_PLANO DE TRABALHO'!BR45)</f>
        <v>0</v>
      </c>
      <c r="N89" t="str">
        <f>IF('04.04_PLANO DE TRABALHO'!BS45="",N88,'04.04_PLANO DE TRABALHO'!BS45)</f>
        <v>Cod</v>
      </c>
      <c r="O89">
        <f>IF('04.04_PLANO DE TRABALHO'!BT45="",O88,'04.04_PLANO DE TRABALHO'!BT45)</f>
        <v>0</v>
      </c>
      <c r="P89">
        <f>IF('04.04_PLANO DE TRABALHO'!BU45="",P88,'04.04_PLANO DE TRABALHO'!BU45)</f>
        <v>0</v>
      </c>
      <c r="Q89" t="str">
        <f>IF('04.04_PLANO DE TRABALHO'!BV45="",Q88,'04.04_PLANO DE TRABALHO'!BV45)</f>
        <v>SubAtividade</v>
      </c>
      <c r="R89">
        <f>IF('04.04_PLANO DE TRABALHO'!BW45="",R88,'04.04_PLANO DE TRABALHO'!BW45)</f>
        <v>0</v>
      </c>
      <c r="S89">
        <f>IF('04.04_PLANO DE TRABALHO'!BX45="",S88,'04.04_PLANO DE TRABALHO'!BX45)</f>
        <v>0</v>
      </c>
      <c r="T89">
        <f>IF('04.04_PLANO DE TRABALHO'!BY45="",T88,'04.04_PLANO DE TRABALHO'!BY45)</f>
        <v>0</v>
      </c>
      <c r="U89">
        <f>IF('04.04_PLANO DE TRABALHO'!BZ45="",U88,'04.04_PLANO DE TRABALHO'!BZ45)</f>
        <v>0</v>
      </c>
      <c r="V89">
        <f>IF('04.04_PLANO DE TRABALHO'!CA45="",V88,'04.04_PLANO DE TRABALHO'!CA45)</f>
        <v>0</v>
      </c>
      <c r="W89" t="str">
        <f>IF('04.04_PLANO DE TRABALHO'!CB45="",W88,'04.04_PLANO DE TRABALHO'!CB45)</f>
        <v>Despesa</v>
      </c>
      <c r="X89">
        <f>IF('04.04_PLANO DE TRABALHO'!CC45="",X88,'04.04_PLANO DE TRABALHO'!CC45)</f>
        <v>0</v>
      </c>
      <c r="Y89">
        <f>IF('04.04_PLANO DE TRABALHO'!CD45="",Y88,'04.04_PLANO DE TRABALHO'!CD45)</f>
        <v>0</v>
      </c>
      <c r="Z89">
        <f>IF('04.04_PLANO DE TRABALHO'!CE45="",Z88,'04.04_PLANO DE TRABALHO'!CE45)</f>
        <v>0</v>
      </c>
      <c r="AA89">
        <f>IF('04.04_PLANO DE TRABALHO'!CF45="",AA88,'04.04_PLANO DE TRABALHO'!CF45)</f>
        <v>0</v>
      </c>
      <c r="AB89">
        <f>IF('04.04_PLANO DE TRABALHO'!CG45="",AB88,'04.04_PLANO DE TRABALHO'!CG45)</f>
        <v>0</v>
      </c>
      <c r="AC89">
        <f>IF('04.04_PLANO DE TRABALHO'!CH45="",AC88,'04.04_PLANO DE TRABALHO'!CH45)</f>
        <v>0</v>
      </c>
      <c r="AD89" t="str">
        <f>IF('04.04_PLANO DE TRABALHO'!CI45="",AD88,'04.04_PLANO DE TRABALHO'!CI45)</f>
        <v>Categoria</v>
      </c>
      <c r="AE89">
        <f>IF('04.04_PLANO DE TRABALHO'!CJ45="",AE88,'04.04_PLANO DE TRABALHO'!CJ45)</f>
        <v>0</v>
      </c>
      <c r="AF89">
        <f>IF('04.04_PLANO DE TRABALHO'!CK45="",AF88,'04.04_PLANO DE TRABALHO'!CK45)</f>
        <v>0</v>
      </c>
      <c r="AG89">
        <f>IF('04.04_PLANO DE TRABALHO'!CL45="",AG88,'04.04_PLANO DE TRABALHO'!CL45)</f>
        <v>0</v>
      </c>
      <c r="AH89">
        <f>IF('04.04_PLANO DE TRABALHO'!CM45="",AH88,'04.04_PLANO DE TRABALHO'!CM45)</f>
        <v>0</v>
      </c>
      <c r="AI89">
        <f>IF('04.04_PLANO DE TRABALHO'!CN45="",AI88,'04.04_PLANO DE TRABALHO'!CN45)</f>
        <v>0</v>
      </c>
      <c r="AJ89">
        <f>IF('04.04_PLANO DE TRABALHO'!CO45="",AJ88,'04.04_PLANO DE TRABALHO'!CO45)</f>
        <v>0</v>
      </c>
      <c r="AK89">
        <f>IF('04.04_PLANO DE TRABALHO'!CP45="",AK88,'04.04_PLANO DE TRABALHO'!CP45)</f>
        <v>0</v>
      </c>
      <c r="AL89" t="str">
        <f>IF('04.04_PLANO DE TRABALHO'!CQ45="",AL88,'04.04_PLANO DE TRABALHO'!CQ45)</f>
        <v>Subcategoria</v>
      </c>
      <c r="AM89">
        <f>IF('04.04_PLANO DE TRABALHO'!CR45="",AM88,'04.04_PLANO DE TRABALHO'!CR45)</f>
        <v>0</v>
      </c>
      <c r="AN89">
        <f>IF('04.04_PLANO DE TRABALHO'!CS45="",AN88,'04.04_PLANO DE TRABALHO'!CS45)</f>
        <v>0</v>
      </c>
      <c r="AO89">
        <f>IF('04.04_PLANO DE TRABALHO'!CT45="",AO88,'04.04_PLANO DE TRABALHO'!CT45)</f>
        <v>0</v>
      </c>
      <c r="AP89">
        <f>IF('04.04_PLANO DE TRABALHO'!CU45="",AP88,'04.04_PLANO DE TRABALHO'!CU45)</f>
        <v>0</v>
      </c>
      <c r="AQ89" t="str">
        <f>IF('04.04_PLANO DE TRABALHO'!CV45="",AQ88,'04.04_PLANO DE TRABALHO'!CV45)</f>
        <v>Fonte*</v>
      </c>
      <c r="AR89">
        <f>IF('04.04_PLANO DE TRABALHO'!CW45="",AR88,'04.04_PLANO DE TRABALHO'!CW45)</f>
        <v>0</v>
      </c>
      <c r="AS89">
        <f>IF('04.04_PLANO DE TRABALHO'!CX45="",AS88,'04.04_PLANO DE TRABALHO'!CX45)</f>
        <v>0</v>
      </c>
      <c r="AT89">
        <f>IF('04.04_PLANO DE TRABALHO'!CY45="",AT88,'04.04_PLANO DE TRABALHO'!CY45)</f>
        <v>0</v>
      </c>
      <c r="AU89" t="str">
        <f>IF('04.04_PLANO DE TRABALHO'!CZ45="",AU88,'04.04_PLANO DE TRABALHO'!CZ45)</f>
        <v>Unid</v>
      </c>
      <c r="AV89">
        <f>IF('04.04_PLANO DE TRABALHO'!DA45="",AV88,'04.04_PLANO DE TRABALHO'!DA45)</f>
        <v>0</v>
      </c>
      <c r="AW89" t="str">
        <f>IF('04.04_PLANO DE TRABALHO'!DB45="",AW88,'04.04_PLANO DE TRABALHO'!DB45)</f>
        <v>Valor 
Unit</v>
      </c>
      <c r="AX89">
        <f>IF('04.04_PLANO DE TRABALHO'!DC45="",AX88,'04.04_PLANO DE TRABALHO'!DC45)</f>
        <v>0</v>
      </c>
      <c r="AY89">
        <f>IF('04.04_PLANO DE TRABALHO'!DD45="",AY88,'04.04_PLANO DE TRABALHO'!DD45)</f>
        <v>0</v>
      </c>
      <c r="AZ89" t="str">
        <f>IF('04.04_PLANO DE TRABALHO'!DE45="",AZ88,'04.04_PLANO DE TRABALHO'!DE45)</f>
        <v>Qtde</v>
      </c>
      <c r="BA89">
        <f>IF('04.04_PLANO DE TRABALHO'!DF45="",BA88,'04.04_PLANO DE TRABALHO'!DF45)</f>
        <v>0</v>
      </c>
      <c r="BB89" t="str">
        <f>IF('04.04_PLANO DE TRABALHO'!DG45="",BB88,'04.04_PLANO DE TRABALHO'!DG45)</f>
        <v>Valor Total</v>
      </c>
      <c r="BD89" t="str">
        <v>Tesouraria</v>
      </c>
      <c r="BE89" t="str">
        <v>2.3</v>
      </c>
      <c r="BF89">
        <v>0</v>
      </c>
      <c r="BG89" t="str">
        <v>Atividade</v>
      </c>
      <c r="BH89">
        <v>0</v>
      </c>
      <c r="BI89">
        <v>0</v>
      </c>
      <c r="BJ89" t="str">
        <v>Início</v>
      </c>
      <c r="BK89">
        <v>0</v>
      </c>
      <c r="BL89">
        <v>0</v>
      </c>
      <c r="BM89" t="str">
        <v>Fim</v>
      </c>
      <c r="BN89">
        <v>0</v>
      </c>
      <c r="BO89">
        <v>0</v>
      </c>
      <c r="BP89" t="str">
        <v>2.3.2</v>
      </c>
      <c r="BQ89">
        <v>0</v>
      </c>
      <c r="BR89">
        <v>0</v>
      </c>
      <c r="BS89" t="str">
        <v>SubAtividade</v>
      </c>
      <c r="BT89">
        <v>0</v>
      </c>
      <c r="BU89">
        <v>0</v>
      </c>
      <c r="BV89">
        <v>0</v>
      </c>
      <c r="BW89">
        <v>0</v>
      </c>
      <c r="BX89">
        <v>0</v>
      </c>
      <c r="BY89" t="str">
        <v>Despesa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 t="str">
        <v>Categoria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 t="str">
        <v>Subcategoria</v>
      </c>
      <c r="CO89">
        <v>0</v>
      </c>
      <c r="CP89">
        <v>0</v>
      </c>
      <c r="CQ89">
        <v>0</v>
      </c>
      <c r="CR89">
        <v>0</v>
      </c>
      <c r="CS89" t="str">
        <v>Fonte*</v>
      </c>
      <c r="CT89">
        <v>0</v>
      </c>
      <c r="CU89">
        <v>0</v>
      </c>
      <c r="CV89">
        <v>0</v>
      </c>
      <c r="CW89" t="str">
        <v>Unid</v>
      </c>
      <c r="CX89">
        <v>0</v>
      </c>
      <c r="CY89" t="str">
        <v>Valor 
Unit</v>
      </c>
      <c r="CZ89">
        <v>0</v>
      </c>
      <c r="DA89">
        <v>0</v>
      </c>
      <c r="DB89" t="str">
        <v>Qtde</v>
      </c>
      <c r="DC89">
        <v>0</v>
      </c>
      <c r="DD89">
        <v>0</v>
      </c>
      <c r="DF89" t="str">
        <v>Tesouraria</v>
      </c>
      <c r="DG89" t="str">
        <v>2.3</v>
      </c>
      <c r="DH89">
        <v>0</v>
      </c>
      <c r="DI89" t="str">
        <v>Atividade</v>
      </c>
      <c r="DJ89">
        <v>0</v>
      </c>
      <c r="DK89">
        <v>0</v>
      </c>
      <c r="DL89" t="str">
        <v>Início</v>
      </c>
      <c r="DM89">
        <v>0</v>
      </c>
      <c r="DN89">
        <v>0</v>
      </c>
      <c r="DO89" t="str">
        <v>Fim</v>
      </c>
      <c r="DP89">
        <v>0</v>
      </c>
      <c r="DQ89">
        <v>0</v>
      </c>
      <c r="DR89" t="str">
        <v>2.3.3</v>
      </c>
      <c r="DS89">
        <v>0</v>
      </c>
      <c r="DT89">
        <v>0</v>
      </c>
      <c r="DU89" t="str">
        <v>SubAtividade</v>
      </c>
      <c r="DV89">
        <v>0</v>
      </c>
      <c r="DW89">
        <v>0</v>
      </c>
      <c r="DX89">
        <v>0</v>
      </c>
      <c r="DY89">
        <v>0</v>
      </c>
      <c r="DZ89">
        <v>0</v>
      </c>
      <c r="EA89" t="str">
        <v>Despesa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 t="str">
        <v>Categoria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 t="str">
        <v>Subcategoria</v>
      </c>
      <c r="EQ89">
        <v>0</v>
      </c>
      <c r="ER89">
        <v>0</v>
      </c>
      <c r="ES89">
        <v>0</v>
      </c>
      <c r="ET89">
        <v>0</v>
      </c>
      <c r="EU89" t="str">
        <v>Fonte*</v>
      </c>
      <c r="EV89">
        <v>0</v>
      </c>
      <c r="EW89">
        <v>0</v>
      </c>
      <c r="EX89">
        <v>0</v>
      </c>
      <c r="EY89" t="str">
        <v>Unid</v>
      </c>
      <c r="EZ89">
        <v>0</v>
      </c>
      <c r="FA89" t="str">
        <v>Valor 
Unit</v>
      </c>
      <c r="FB89">
        <v>0</v>
      </c>
      <c r="FC89">
        <v>0</v>
      </c>
      <c r="FD89" t="str">
        <v>Qtde</v>
      </c>
      <c r="FE89">
        <v>0</v>
      </c>
      <c r="FF89">
        <v>0</v>
      </c>
      <c r="FH89" t="str">
        <v>Território e Parcerias</v>
      </c>
      <c r="FI89" t="str">
        <v>3.2</v>
      </c>
      <c r="FJ89">
        <v>0</v>
      </c>
      <c r="FK89" t="str">
        <v>Atividade</v>
      </c>
      <c r="FL89">
        <v>0</v>
      </c>
      <c r="FM89">
        <v>0</v>
      </c>
      <c r="FN89" t="str">
        <v>Início</v>
      </c>
      <c r="FO89">
        <v>0</v>
      </c>
      <c r="FP89">
        <v>0</v>
      </c>
      <c r="FQ89" t="str">
        <v>Fim</v>
      </c>
      <c r="FR89">
        <v>0</v>
      </c>
      <c r="FS89">
        <v>0</v>
      </c>
      <c r="FT89" t="str">
        <v>3.2.1</v>
      </c>
      <c r="FU89">
        <v>0</v>
      </c>
      <c r="FV89">
        <v>0</v>
      </c>
      <c r="FW89" t="str">
        <v>SubAtividade</v>
      </c>
      <c r="FX89">
        <v>0</v>
      </c>
      <c r="FY89">
        <v>0</v>
      </c>
      <c r="FZ89">
        <v>0</v>
      </c>
      <c r="GA89">
        <v>0</v>
      </c>
      <c r="GB89">
        <v>0</v>
      </c>
      <c r="GC89" t="str">
        <v>Despesa</v>
      </c>
      <c r="GD89">
        <v>0</v>
      </c>
      <c r="GE89">
        <v>0</v>
      </c>
      <c r="GF89">
        <v>0</v>
      </c>
      <c r="GG89">
        <v>0</v>
      </c>
      <c r="GH89">
        <v>0</v>
      </c>
      <c r="GI89">
        <v>0</v>
      </c>
      <c r="GJ89" t="str">
        <v>Categoria</v>
      </c>
      <c r="GK89">
        <v>0</v>
      </c>
      <c r="GL89">
        <v>0</v>
      </c>
      <c r="GM89">
        <v>0</v>
      </c>
      <c r="GN89">
        <v>0</v>
      </c>
      <c r="GO89">
        <v>0</v>
      </c>
      <c r="GP89">
        <v>0</v>
      </c>
      <c r="GQ89">
        <v>0</v>
      </c>
      <c r="GR89" t="str">
        <v>Subcategoria</v>
      </c>
      <c r="GS89">
        <v>0</v>
      </c>
      <c r="GT89">
        <v>0</v>
      </c>
      <c r="GU89">
        <v>0</v>
      </c>
      <c r="GV89">
        <v>0</v>
      </c>
      <c r="GW89" t="str">
        <v>Fonte*</v>
      </c>
      <c r="GX89">
        <v>0</v>
      </c>
      <c r="GY89">
        <v>0</v>
      </c>
      <c r="GZ89">
        <v>0</v>
      </c>
      <c r="HA89" t="str">
        <v>Unid</v>
      </c>
      <c r="HB89">
        <v>0</v>
      </c>
      <c r="HC89" t="str">
        <v>Valor 
Unit</v>
      </c>
      <c r="HD89">
        <v>0</v>
      </c>
      <c r="HE89">
        <v>0</v>
      </c>
      <c r="HF89" t="str">
        <v>Qtde</v>
      </c>
      <c r="HG89">
        <v>0</v>
      </c>
      <c r="HH89">
        <v>0</v>
      </c>
    </row>
    <row r="90" spans="1:216" x14ac:dyDescent="0.25">
      <c r="A90">
        <v>37</v>
      </c>
      <c r="B90" t="str">
        <f>'04.04_PLANO DE TRABALHO'!$BV$7</f>
        <v>Tesouraria</v>
      </c>
      <c r="C90" t="str">
        <f>IF('04.04_PLANO DE TRABALHO'!BH46="",C89,'04.04_PLANO DE TRABALHO'!BH46)</f>
        <v>2.3</v>
      </c>
      <c r="D90">
        <f>IF('04.04_PLANO DE TRABALHO'!BI46="",D89,'04.04_PLANO DE TRABALHO'!BI46)</f>
        <v>0</v>
      </c>
      <c r="E90" t="str">
        <f>IF(OR('04.04_PLANO DE TRABALHO'!BJ46="",'04.04_PLANO DE TRABALHO'!BJ46="Planejado",'04.04_PLANO DE TRABALHO'!BJ46="Realizado"),E89,'04.04_PLANO DE TRABALHO'!BJ46)</f>
        <v>Atividade</v>
      </c>
      <c r="F90">
        <f>IF('04.04_PLANO DE TRABALHO'!BK46="",F89,'04.04_PLANO DE TRABALHO'!BK46)</f>
        <v>0</v>
      </c>
      <c r="G90">
        <f>IF('04.04_PLANO DE TRABALHO'!BL46="",G89,'04.04_PLANO DE TRABALHO'!BL46)</f>
        <v>0</v>
      </c>
      <c r="H90" t="str">
        <f>IF('04.04_PLANO DE TRABALHO'!BM46="",H89,'04.04_PLANO DE TRABALHO'!BM46)</f>
        <v>Início</v>
      </c>
      <c r="I90">
        <f>IF('04.04_PLANO DE TRABALHO'!BN46="",I89,'04.04_PLANO DE TRABALHO'!BN46)</f>
        <v>0</v>
      </c>
      <c r="J90">
        <f>IF('04.04_PLANO DE TRABALHO'!BO46="",J89,'04.04_PLANO DE TRABALHO'!BO46)</f>
        <v>0</v>
      </c>
      <c r="K90" t="str">
        <f>IF('04.04_PLANO DE TRABALHO'!BP46="",K89,'04.04_PLANO DE TRABALHO'!BP46)</f>
        <v>Fim</v>
      </c>
      <c r="L90">
        <f>IF('04.04_PLANO DE TRABALHO'!BQ46="",L89,'04.04_PLANO DE TRABALHO'!BQ46)</f>
        <v>0</v>
      </c>
      <c r="M90">
        <f>IF('04.04_PLANO DE TRABALHO'!BR46="",M89,'04.04_PLANO DE TRABALHO'!BR46)</f>
        <v>0</v>
      </c>
      <c r="N90" t="str">
        <f>IF('04.04_PLANO DE TRABALHO'!BS46="",N89,'04.04_PLANO DE TRABALHO'!BS46)</f>
        <v>2.3.1</v>
      </c>
      <c r="O90">
        <f>IF('04.04_PLANO DE TRABALHO'!BT46="",O89,'04.04_PLANO DE TRABALHO'!BT46)</f>
        <v>0</v>
      </c>
      <c r="P90">
        <f>IF('04.04_PLANO DE TRABALHO'!BU46="",P89,'04.04_PLANO DE TRABALHO'!BU46)</f>
        <v>0</v>
      </c>
      <c r="Q90" t="str">
        <f>IF('04.04_PLANO DE TRABALHO'!BV46="",Q89,'04.04_PLANO DE TRABALHO'!BV46)</f>
        <v>SubAtividade</v>
      </c>
      <c r="R90">
        <f>IF('04.04_PLANO DE TRABALHO'!BW46="",R89,'04.04_PLANO DE TRABALHO'!BW46)</f>
        <v>0</v>
      </c>
      <c r="S90">
        <f>IF('04.04_PLANO DE TRABALHO'!BX46="",S89,'04.04_PLANO DE TRABALHO'!BX46)</f>
        <v>0</v>
      </c>
      <c r="T90">
        <f>IF('04.04_PLANO DE TRABALHO'!BY46="",T89,'04.04_PLANO DE TRABALHO'!BY46)</f>
        <v>0</v>
      </c>
      <c r="U90">
        <f>IF('04.04_PLANO DE TRABALHO'!BZ46="",U89,'04.04_PLANO DE TRABALHO'!BZ46)</f>
        <v>0</v>
      </c>
      <c r="V90">
        <f>IF('04.04_PLANO DE TRABALHO'!CA46="",V89,'04.04_PLANO DE TRABALHO'!CA46)</f>
        <v>0</v>
      </c>
      <c r="W90" t="str">
        <f>IF('04.04_PLANO DE TRABALHO'!CB46="",W89,'04.04_PLANO DE TRABALHO'!CB46)</f>
        <v>Despesa</v>
      </c>
      <c r="X90">
        <f>IF('04.04_PLANO DE TRABALHO'!CC46="",X89,'04.04_PLANO DE TRABALHO'!CC46)</f>
        <v>0</v>
      </c>
      <c r="Y90">
        <f>IF('04.04_PLANO DE TRABALHO'!CD46="",Y89,'04.04_PLANO DE TRABALHO'!CD46)</f>
        <v>0</v>
      </c>
      <c r="Z90">
        <f>IF('04.04_PLANO DE TRABALHO'!CE46="",Z89,'04.04_PLANO DE TRABALHO'!CE46)</f>
        <v>0</v>
      </c>
      <c r="AA90">
        <f>IF('04.04_PLANO DE TRABALHO'!CF46="",AA89,'04.04_PLANO DE TRABALHO'!CF46)</f>
        <v>0</v>
      </c>
      <c r="AB90">
        <f>IF('04.04_PLANO DE TRABALHO'!CG46="",AB89,'04.04_PLANO DE TRABALHO'!CG46)</f>
        <v>0</v>
      </c>
      <c r="AC90">
        <f>IF('04.04_PLANO DE TRABALHO'!CH46="",AC89,'04.04_PLANO DE TRABALHO'!CH46)</f>
        <v>0</v>
      </c>
      <c r="AD90" t="str">
        <f>IF('04.04_PLANO DE TRABALHO'!CI46="",AD89,'04.04_PLANO DE TRABALHO'!CI46)</f>
        <v>Categoria</v>
      </c>
      <c r="AE90">
        <f>IF('04.04_PLANO DE TRABALHO'!CJ46="",AE89,'04.04_PLANO DE TRABALHO'!CJ46)</f>
        <v>0</v>
      </c>
      <c r="AF90">
        <f>IF('04.04_PLANO DE TRABALHO'!CK46="",AF89,'04.04_PLANO DE TRABALHO'!CK46)</f>
        <v>0</v>
      </c>
      <c r="AG90">
        <f>IF('04.04_PLANO DE TRABALHO'!CL46="",AG89,'04.04_PLANO DE TRABALHO'!CL46)</f>
        <v>0</v>
      </c>
      <c r="AH90">
        <f>IF('04.04_PLANO DE TRABALHO'!CM46="",AH89,'04.04_PLANO DE TRABALHO'!CM46)</f>
        <v>0</v>
      </c>
      <c r="AI90">
        <f>IF('04.04_PLANO DE TRABALHO'!CN46="",AI89,'04.04_PLANO DE TRABALHO'!CN46)</f>
        <v>0</v>
      </c>
      <c r="AJ90">
        <f>IF('04.04_PLANO DE TRABALHO'!CO46="",AJ89,'04.04_PLANO DE TRABALHO'!CO46)</f>
        <v>0</v>
      </c>
      <c r="AK90">
        <f>IF('04.04_PLANO DE TRABALHO'!CP46="",AK89,'04.04_PLANO DE TRABALHO'!CP46)</f>
        <v>0</v>
      </c>
      <c r="AL90" t="str">
        <f>IF('04.04_PLANO DE TRABALHO'!CQ46="",AL89,'04.04_PLANO DE TRABALHO'!CQ46)</f>
        <v>Subcategoria</v>
      </c>
      <c r="AM90">
        <f>IF('04.04_PLANO DE TRABALHO'!CR46="",AM89,'04.04_PLANO DE TRABALHO'!CR46)</f>
        <v>0</v>
      </c>
      <c r="AN90">
        <f>IF('04.04_PLANO DE TRABALHO'!CS46="",AN89,'04.04_PLANO DE TRABALHO'!CS46)</f>
        <v>0</v>
      </c>
      <c r="AO90">
        <f>IF('04.04_PLANO DE TRABALHO'!CT46="",AO89,'04.04_PLANO DE TRABALHO'!CT46)</f>
        <v>0</v>
      </c>
      <c r="AP90">
        <f>IF('04.04_PLANO DE TRABALHO'!CU46="",AP89,'04.04_PLANO DE TRABALHO'!CU46)</f>
        <v>0</v>
      </c>
      <c r="AQ90" t="str">
        <f>IF('04.04_PLANO DE TRABALHO'!CV46="",AQ89,'04.04_PLANO DE TRABALHO'!CV46)</f>
        <v>Fonte*</v>
      </c>
      <c r="AR90">
        <f>IF('04.04_PLANO DE TRABALHO'!CW46="",AR89,'04.04_PLANO DE TRABALHO'!CW46)</f>
        <v>0</v>
      </c>
      <c r="AS90">
        <f>IF('04.04_PLANO DE TRABALHO'!CX46="",AS89,'04.04_PLANO DE TRABALHO'!CX46)</f>
        <v>0</v>
      </c>
      <c r="AT90">
        <f>IF('04.04_PLANO DE TRABALHO'!CY46="",AT89,'04.04_PLANO DE TRABALHO'!CY46)</f>
        <v>0</v>
      </c>
      <c r="AU90" t="str">
        <f>IF('04.04_PLANO DE TRABALHO'!CZ46="",AU89,'04.04_PLANO DE TRABALHO'!CZ46)</f>
        <v>Unid</v>
      </c>
      <c r="AV90">
        <f>IF('04.04_PLANO DE TRABALHO'!DA46="",AV89,'04.04_PLANO DE TRABALHO'!DA46)</f>
        <v>0</v>
      </c>
      <c r="AW90" t="str">
        <f>IF('04.04_PLANO DE TRABALHO'!DB46="",AW89,'04.04_PLANO DE TRABALHO'!DB46)</f>
        <v>Valor 
Unit</v>
      </c>
      <c r="AX90">
        <f>IF('04.04_PLANO DE TRABALHO'!DC46="",AX89,'04.04_PLANO DE TRABALHO'!DC46)</f>
        <v>0</v>
      </c>
      <c r="AY90">
        <f>IF('04.04_PLANO DE TRABALHO'!DD46="",AY89,'04.04_PLANO DE TRABALHO'!DD46)</f>
        <v>0</v>
      </c>
      <c r="AZ90" t="str">
        <f>IF('04.04_PLANO DE TRABALHO'!DE46="",AZ89,'04.04_PLANO DE TRABALHO'!DE46)</f>
        <v>Qtde</v>
      </c>
      <c r="BA90">
        <f>IF('04.04_PLANO DE TRABALHO'!DF46="",BA89,'04.04_PLANO DE TRABALHO'!DF46)</f>
        <v>0</v>
      </c>
      <c r="BB90">
        <f>IF('04.04_PLANO DE TRABALHO'!DG46="",BB89,'04.04_PLANO DE TRABALHO'!DG46)</f>
        <v>0</v>
      </c>
      <c r="BD90" t="str">
        <v>Tesouraria</v>
      </c>
      <c r="BE90" t="str">
        <v>2.3</v>
      </c>
      <c r="BF90">
        <v>0</v>
      </c>
      <c r="BG90" t="str">
        <v>Atividade</v>
      </c>
      <c r="BH90">
        <v>0</v>
      </c>
      <c r="BI90">
        <v>0</v>
      </c>
      <c r="BJ90" t="str">
        <v>Início</v>
      </c>
      <c r="BK90">
        <v>0</v>
      </c>
      <c r="BL90">
        <v>0</v>
      </c>
      <c r="BM90" t="str">
        <v>Fim</v>
      </c>
      <c r="BN90">
        <v>0</v>
      </c>
      <c r="BO90">
        <v>0</v>
      </c>
      <c r="BP90" t="str">
        <v>2.3.2</v>
      </c>
      <c r="BQ90">
        <v>0</v>
      </c>
      <c r="BR90">
        <v>0</v>
      </c>
      <c r="BS90" t="str">
        <v>SubAtividade</v>
      </c>
      <c r="BT90">
        <v>0</v>
      </c>
      <c r="BU90">
        <v>0</v>
      </c>
      <c r="BV90">
        <v>0</v>
      </c>
      <c r="BW90">
        <v>0</v>
      </c>
      <c r="BX90">
        <v>0</v>
      </c>
      <c r="BY90" t="str">
        <v>Despesa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 t="str">
        <v>Categoria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 t="str">
        <v>Subcategoria</v>
      </c>
      <c r="CO90">
        <v>0</v>
      </c>
      <c r="CP90">
        <v>0</v>
      </c>
      <c r="CQ90">
        <v>0</v>
      </c>
      <c r="CR90">
        <v>0</v>
      </c>
      <c r="CS90" t="str">
        <v>Fonte*</v>
      </c>
      <c r="CT90">
        <v>0</v>
      </c>
      <c r="CU90">
        <v>0</v>
      </c>
      <c r="CV90">
        <v>0</v>
      </c>
      <c r="CW90" t="str">
        <v>Unid</v>
      </c>
      <c r="CX90">
        <v>0</v>
      </c>
      <c r="CY90" t="str">
        <v>Valor 
Unit</v>
      </c>
      <c r="CZ90">
        <v>0</v>
      </c>
      <c r="DA90">
        <v>0</v>
      </c>
      <c r="DB90" t="str">
        <v>Qtde</v>
      </c>
      <c r="DC90">
        <v>0</v>
      </c>
      <c r="DD90">
        <v>0</v>
      </c>
      <c r="DF90" t="str">
        <v>Tesouraria</v>
      </c>
      <c r="DG90" t="str">
        <v>2.3</v>
      </c>
      <c r="DH90">
        <v>0</v>
      </c>
      <c r="DI90" t="str">
        <v>Atividade</v>
      </c>
      <c r="DJ90">
        <v>0</v>
      </c>
      <c r="DK90">
        <v>0</v>
      </c>
      <c r="DL90" t="str">
        <v>Início</v>
      </c>
      <c r="DM90">
        <v>0</v>
      </c>
      <c r="DN90">
        <v>0</v>
      </c>
      <c r="DO90" t="str">
        <v>Fim</v>
      </c>
      <c r="DP90">
        <v>0</v>
      </c>
      <c r="DQ90">
        <v>0</v>
      </c>
      <c r="DR90" t="str">
        <v>2.3.3</v>
      </c>
      <c r="DS90">
        <v>0</v>
      </c>
      <c r="DT90">
        <v>0</v>
      </c>
      <c r="DU90" t="str">
        <v>SubAtividade</v>
      </c>
      <c r="DV90">
        <v>0</v>
      </c>
      <c r="DW90">
        <v>0</v>
      </c>
      <c r="DX90">
        <v>0</v>
      </c>
      <c r="DY90">
        <v>0</v>
      </c>
      <c r="DZ90">
        <v>0</v>
      </c>
      <c r="EA90" t="str">
        <v>Despesa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 t="str">
        <v>Categoria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 t="str">
        <v>Subcategoria</v>
      </c>
      <c r="EQ90">
        <v>0</v>
      </c>
      <c r="ER90">
        <v>0</v>
      </c>
      <c r="ES90">
        <v>0</v>
      </c>
      <c r="ET90">
        <v>0</v>
      </c>
      <c r="EU90" t="str">
        <v>Fonte*</v>
      </c>
      <c r="EV90">
        <v>0</v>
      </c>
      <c r="EW90">
        <v>0</v>
      </c>
      <c r="EX90">
        <v>0</v>
      </c>
      <c r="EY90" t="str">
        <v>Unid</v>
      </c>
      <c r="EZ90">
        <v>0</v>
      </c>
      <c r="FA90" t="str">
        <v>Valor 
Unit</v>
      </c>
      <c r="FB90">
        <v>0</v>
      </c>
      <c r="FC90">
        <v>0</v>
      </c>
      <c r="FD90" t="str">
        <v>Qtde</v>
      </c>
      <c r="FE90">
        <v>0</v>
      </c>
      <c r="FF90">
        <v>0</v>
      </c>
      <c r="FH90" t="str">
        <v>Território e Parcerias</v>
      </c>
      <c r="FI90" t="str">
        <v>3.2</v>
      </c>
      <c r="FJ90">
        <v>0</v>
      </c>
      <c r="FK90" t="str">
        <v>Atividade</v>
      </c>
      <c r="FL90">
        <v>0</v>
      </c>
      <c r="FM90">
        <v>0</v>
      </c>
      <c r="FN90" t="str">
        <v>Início</v>
      </c>
      <c r="FO90">
        <v>0</v>
      </c>
      <c r="FP90">
        <v>0</v>
      </c>
      <c r="FQ90" t="str">
        <v>Fim</v>
      </c>
      <c r="FR90">
        <v>0</v>
      </c>
      <c r="FS90">
        <v>0</v>
      </c>
      <c r="FT90" t="str">
        <v>3.2.1</v>
      </c>
      <c r="FU90">
        <v>0</v>
      </c>
      <c r="FV90">
        <v>0</v>
      </c>
      <c r="FW90" t="str">
        <v>SubAtividade</v>
      </c>
      <c r="FX90">
        <v>0</v>
      </c>
      <c r="FY90">
        <v>0</v>
      </c>
      <c r="FZ90">
        <v>0</v>
      </c>
      <c r="GA90">
        <v>0</v>
      </c>
      <c r="GB90">
        <v>0</v>
      </c>
      <c r="GC90" t="str">
        <v>Despesa</v>
      </c>
      <c r="GD90">
        <v>0</v>
      </c>
      <c r="GE90">
        <v>0</v>
      </c>
      <c r="GF90">
        <v>0</v>
      </c>
      <c r="GG90">
        <v>0</v>
      </c>
      <c r="GH90">
        <v>0</v>
      </c>
      <c r="GI90">
        <v>0</v>
      </c>
      <c r="GJ90" t="str">
        <v>Categoria</v>
      </c>
      <c r="GK90">
        <v>0</v>
      </c>
      <c r="GL90">
        <v>0</v>
      </c>
      <c r="GM90">
        <v>0</v>
      </c>
      <c r="GN90">
        <v>0</v>
      </c>
      <c r="GO90">
        <v>0</v>
      </c>
      <c r="GP90">
        <v>0</v>
      </c>
      <c r="GQ90">
        <v>0</v>
      </c>
      <c r="GR90" t="str">
        <v>Subcategoria</v>
      </c>
      <c r="GS90">
        <v>0</v>
      </c>
      <c r="GT90">
        <v>0</v>
      </c>
      <c r="GU90">
        <v>0</v>
      </c>
      <c r="GV90">
        <v>0</v>
      </c>
      <c r="GW90" t="str">
        <v>Fonte*</v>
      </c>
      <c r="GX90">
        <v>0</v>
      </c>
      <c r="GY90">
        <v>0</v>
      </c>
      <c r="GZ90">
        <v>0</v>
      </c>
      <c r="HA90" t="str">
        <v>Unid</v>
      </c>
      <c r="HB90">
        <v>0</v>
      </c>
      <c r="HC90" t="str">
        <v>Valor 
Unit</v>
      </c>
      <c r="HD90">
        <v>0</v>
      </c>
      <c r="HE90">
        <v>0</v>
      </c>
      <c r="HF90" t="str">
        <v>Qtde</v>
      </c>
      <c r="HG90">
        <v>0</v>
      </c>
      <c r="HH90">
        <v>0</v>
      </c>
    </row>
    <row r="91" spans="1:216" x14ac:dyDescent="0.25">
      <c r="A91">
        <v>38</v>
      </c>
      <c r="B91" t="str">
        <f>'04.04_PLANO DE TRABALHO'!$BV$7</f>
        <v>Tesouraria</v>
      </c>
      <c r="C91" t="str">
        <f>IF('04.04_PLANO DE TRABALHO'!BH47="",C90,'04.04_PLANO DE TRABALHO'!BH47)</f>
        <v>2.3</v>
      </c>
      <c r="D91">
        <f>IF('04.04_PLANO DE TRABALHO'!BI47="",D90,'04.04_PLANO DE TRABALHO'!BI47)</f>
        <v>0</v>
      </c>
      <c r="E91" t="str">
        <f>IF(OR('04.04_PLANO DE TRABALHO'!BJ47="",'04.04_PLANO DE TRABALHO'!BJ47="Planejado",'04.04_PLANO DE TRABALHO'!BJ47="Realizado"),E90,'04.04_PLANO DE TRABALHO'!BJ47)</f>
        <v>Atividade</v>
      </c>
      <c r="F91">
        <f>IF('04.04_PLANO DE TRABALHO'!BK47="",F90,'04.04_PLANO DE TRABALHO'!BK47)</f>
        <v>0</v>
      </c>
      <c r="G91">
        <f>IF('04.04_PLANO DE TRABALHO'!BL47="",G90,'04.04_PLANO DE TRABALHO'!BL47)</f>
        <v>0</v>
      </c>
      <c r="H91" t="str">
        <f>IF('04.04_PLANO DE TRABALHO'!BM47="",H90,'04.04_PLANO DE TRABALHO'!BM47)</f>
        <v>Início</v>
      </c>
      <c r="I91">
        <f>IF('04.04_PLANO DE TRABALHO'!BN47="",I90,'04.04_PLANO DE TRABALHO'!BN47)</f>
        <v>0</v>
      </c>
      <c r="J91">
        <f>IF('04.04_PLANO DE TRABALHO'!BO47="",J90,'04.04_PLANO DE TRABALHO'!BO47)</f>
        <v>0</v>
      </c>
      <c r="K91" t="str">
        <f>IF('04.04_PLANO DE TRABALHO'!BP47="",K90,'04.04_PLANO DE TRABALHO'!BP47)</f>
        <v>Fim</v>
      </c>
      <c r="L91">
        <f>IF('04.04_PLANO DE TRABALHO'!BQ47="",L90,'04.04_PLANO DE TRABALHO'!BQ47)</f>
        <v>0</v>
      </c>
      <c r="M91">
        <f>IF('04.04_PLANO DE TRABALHO'!BR47="",M90,'04.04_PLANO DE TRABALHO'!BR47)</f>
        <v>0</v>
      </c>
      <c r="N91" t="str">
        <f>IF('04.04_PLANO DE TRABALHO'!BS47="",N90,'04.04_PLANO DE TRABALHO'!BS47)</f>
        <v>2.3.1</v>
      </c>
      <c r="O91">
        <f>IF('04.04_PLANO DE TRABALHO'!BT47="",O90,'04.04_PLANO DE TRABALHO'!BT47)</f>
        <v>0</v>
      </c>
      <c r="P91">
        <f>IF('04.04_PLANO DE TRABALHO'!BU47="",P90,'04.04_PLANO DE TRABALHO'!BU47)</f>
        <v>0</v>
      </c>
      <c r="Q91" t="str">
        <f>IF('04.04_PLANO DE TRABALHO'!BV47="",Q90,'04.04_PLANO DE TRABALHO'!BV47)</f>
        <v>SubAtividade</v>
      </c>
      <c r="R91">
        <f>IF('04.04_PLANO DE TRABALHO'!BW47="",R90,'04.04_PLANO DE TRABALHO'!BW47)</f>
        <v>0</v>
      </c>
      <c r="S91">
        <f>IF('04.04_PLANO DE TRABALHO'!BX47="",S90,'04.04_PLANO DE TRABALHO'!BX47)</f>
        <v>0</v>
      </c>
      <c r="T91">
        <f>IF('04.04_PLANO DE TRABALHO'!BY47="",T90,'04.04_PLANO DE TRABALHO'!BY47)</f>
        <v>0</v>
      </c>
      <c r="U91">
        <f>IF('04.04_PLANO DE TRABALHO'!BZ47="",U90,'04.04_PLANO DE TRABALHO'!BZ47)</f>
        <v>0</v>
      </c>
      <c r="V91">
        <f>IF('04.04_PLANO DE TRABALHO'!CA47="",V90,'04.04_PLANO DE TRABALHO'!CA47)</f>
        <v>0</v>
      </c>
      <c r="W91" t="str">
        <f>IF('04.04_PLANO DE TRABALHO'!CB47="",W90,'04.04_PLANO DE TRABALHO'!CB47)</f>
        <v>Despesa</v>
      </c>
      <c r="X91">
        <f>IF('04.04_PLANO DE TRABALHO'!CC47="",X90,'04.04_PLANO DE TRABALHO'!CC47)</f>
        <v>0</v>
      </c>
      <c r="Y91">
        <f>IF('04.04_PLANO DE TRABALHO'!CD47="",Y90,'04.04_PLANO DE TRABALHO'!CD47)</f>
        <v>0</v>
      </c>
      <c r="Z91">
        <f>IF('04.04_PLANO DE TRABALHO'!CE47="",Z90,'04.04_PLANO DE TRABALHO'!CE47)</f>
        <v>0</v>
      </c>
      <c r="AA91">
        <f>IF('04.04_PLANO DE TRABALHO'!CF47="",AA90,'04.04_PLANO DE TRABALHO'!CF47)</f>
        <v>0</v>
      </c>
      <c r="AB91">
        <f>IF('04.04_PLANO DE TRABALHO'!CG47="",AB90,'04.04_PLANO DE TRABALHO'!CG47)</f>
        <v>0</v>
      </c>
      <c r="AC91">
        <f>IF('04.04_PLANO DE TRABALHO'!CH47="",AC90,'04.04_PLANO DE TRABALHO'!CH47)</f>
        <v>0</v>
      </c>
      <c r="AD91" t="str">
        <f>IF('04.04_PLANO DE TRABALHO'!CI47="",AD90,'04.04_PLANO DE TRABALHO'!CI47)</f>
        <v>Categoria</v>
      </c>
      <c r="AE91">
        <f>IF('04.04_PLANO DE TRABALHO'!CJ47="",AE90,'04.04_PLANO DE TRABALHO'!CJ47)</f>
        <v>0</v>
      </c>
      <c r="AF91">
        <f>IF('04.04_PLANO DE TRABALHO'!CK47="",AF90,'04.04_PLANO DE TRABALHO'!CK47)</f>
        <v>0</v>
      </c>
      <c r="AG91">
        <f>IF('04.04_PLANO DE TRABALHO'!CL47="",AG90,'04.04_PLANO DE TRABALHO'!CL47)</f>
        <v>0</v>
      </c>
      <c r="AH91">
        <f>IF('04.04_PLANO DE TRABALHO'!CM47="",AH90,'04.04_PLANO DE TRABALHO'!CM47)</f>
        <v>0</v>
      </c>
      <c r="AI91">
        <f>IF('04.04_PLANO DE TRABALHO'!CN47="",AI90,'04.04_PLANO DE TRABALHO'!CN47)</f>
        <v>0</v>
      </c>
      <c r="AJ91">
        <f>IF('04.04_PLANO DE TRABALHO'!CO47="",AJ90,'04.04_PLANO DE TRABALHO'!CO47)</f>
        <v>0</v>
      </c>
      <c r="AK91">
        <f>IF('04.04_PLANO DE TRABALHO'!CP47="",AK90,'04.04_PLANO DE TRABALHO'!CP47)</f>
        <v>0</v>
      </c>
      <c r="AL91" t="str">
        <f>IF('04.04_PLANO DE TRABALHO'!CQ47="",AL90,'04.04_PLANO DE TRABALHO'!CQ47)</f>
        <v>Subcategoria</v>
      </c>
      <c r="AM91">
        <f>IF('04.04_PLANO DE TRABALHO'!CR47="",AM90,'04.04_PLANO DE TRABALHO'!CR47)</f>
        <v>0</v>
      </c>
      <c r="AN91">
        <f>IF('04.04_PLANO DE TRABALHO'!CS47="",AN90,'04.04_PLANO DE TRABALHO'!CS47)</f>
        <v>0</v>
      </c>
      <c r="AO91">
        <f>IF('04.04_PLANO DE TRABALHO'!CT47="",AO90,'04.04_PLANO DE TRABALHO'!CT47)</f>
        <v>0</v>
      </c>
      <c r="AP91">
        <f>IF('04.04_PLANO DE TRABALHO'!CU47="",AP90,'04.04_PLANO DE TRABALHO'!CU47)</f>
        <v>0</v>
      </c>
      <c r="AQ91" t="str">
        <f>IF('04.04_PLANO DE TRABALHO'!CV47="",AQ90,'04.04_PLANO DE TRABALHO'!CV47)</f>
        <v>Fonte*</v>
      </c>
      <c r="AR91">
        <f>IF('04.04_PLANO DE TRABALHO'!CW47="",AR90,'04.04_PLANO DE TRABALHO'!CW47)</f>
        <v>0</v>
      </c>
      <c r="AS91">
        <f>IF('04.04_PLANO DE TRABALHO'!CX47="",AS90,'04.04_PLANO DE TRABALHO'!CX47)</f>
        <v>0</v>
      </c>
      <c r="AT91">
        <f>IF('04.04_PLANO DE TRABALHO'!CY47="",AT90,'04.04_PLANO DE TRABALHO'!CY47)</f>
        <v>0</v>
      </c>
      <c r="AU91" t="str">
        <f>IF('04.04_PLANO DE TRABALHO'!CZ47="",AU90,'04.04_PLANO DE TRABALHO'!CZ47)</f>
        <v>Unid</v>
      </c>
      <c r="AV91">
        <f>IF('04.04_PLANO DE TRABALHO'!DA47="",AV90,'04.04_PLANO DE TRABALHO'!DA47)</f>
        <v>0</v>
      </c>
      <c r="AW91" t="str">
        <f>IF('04.04_PLANO DE TRABALHO'!DB47="",AW90,'04.04_PLANO DE TRABALHO'!DB47)</f>
        <v>Valor 
Unit</v>
      </c>
      <c r="AX91">
        <f>IF('04.04_PLANO DE TRABALHO'!DC47="",AX90,'04.04_PLANO DE TRABALHO'!DC47)</f>
        <v>0</v>
      </c>
      <c r="AY91">
        <f>IF('04.04_PLANO DE TRABALHO'!DD47="",AY90,'04.04_PLANO DE TRABALHO'!DD47)</f>
        <v>0</v>
      </c>
      <c r="AZ91" t="str">
        <f>IF('04.04_PLANO DE TRABALHO'!DE47="",AZ90,'04.04_PLANO DE TRABALHO'!DE47)</f>
        <v>Qtde</v>
      </c>
      <c r="BA91">
        <f>IF('04.04_PLANO DE TRABALHO'!DF47="",BA90,'04.04_PLANO DE TRABALHO'!DF47)</f>
        <v>0</v>
      </c>
      <c r="BB91">
        <f>IF('04.04_PLANO DE TRABALHO'!DG47="",BB90,'04.04_PLANO DE TRABALHO'!DG47)</f>
        <v>0</v>
      </c>
      <c r="BD91" t="str">
        <v>Tesouraria</v>
      </c>
      <c r="BE91" t="str">
        <v>2.3</v>
      </c>
      <c r="BF91">
        <v>0</v>
      </c>
      <c r="BG91" t="str">
        <v>Atividade</v>
      </c>
      <c r="BH91">
        <v>0</v>
      </c>
      <c r="BI91">
        <v>0</v>
      </c>
      <c r="BJ91" t="str">
        <v>Início</v>
      </c>
      <c r="BK91">
        <v>0</v>
      </c>
      <c r="BL91">
        <v>0</v>
      </c>
      <c r="BM91" t="str">
        <v>Fim</v>
      </c>
      <c r="BN91">
        <v>0</v>
      </c>
      <c r="BO91">
        <v>0</v>
      </c>
      <c r="BP91" t="str">
        <v>Total da SubAtividade:</v>
      </c>
      <c r="BQ91">
        <v>0</v>
      </c>
      <c r="BR91">
        <v>0</v>
      </c>
      <c r="BS91" t="str">
        <v>SubAtividade</v>
      </c>
      <c r="BT91">
        <v>0</v>
      </c>
      <c r="BU91">
        <v>0</v>
      </c>
      <c r="BV91">
        <v>0</v>
      </c>
      <c r="BW91">
        <v>0</v>
      </c>
      <c r="BX91">
        <v>0</v>
      </c>
      <c r="BY91" t="str">
        <v>Despesa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 t="str">
        <v>Categoria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 t="str">
        <v>Subcategoria</v>
      </c>
      <c r="CO91">
        <v>0</v>
      </c>
      <c r="CP91">
        <v>0</v>
      </c>
      <c r="CQ91">
        <v>0</v>
      </c>
      <c r="CR91">
        <v>0</v>
      </c>
      <c r="CS91" t="str">
        <v>Fonte*</v>
      </c>
      <c r="CT91">
        <v>0</v>
      </c>
      <c r="CU91">
        <v>0</v>
      </c>
      <c r="CV91">
        <v>0</v>
      </c>
      <c r="CW91" t="str">
        <v>Unid</v>
      </c>
      <c r="CX91">
        <v>0</v>
      </c>
      <c r="CY91" t="str">
        <v>Valor 
Unit</v>
      </c>
      <c r="CZ91">
        <v>0</v>
      </c>
      <c r="DA91">
        <v>0</v>
      </c>
      <c r="DB91" t="str">
        <v>Qtde</v>
      </c>
      <c r="DC91">
        <v>0</v>
      </c>
      <c r="DD91">
        <v>0</v>
      </c>
      <c r="DF91" t="str">
        <v>Tesouraria</v>
      </c>
      <c r="DG91" t="str">
        <v>2.3</v>
      </c>
      <c r="DH91">
        <v>0</v>
      </c>
      <c r="DI91" t="str">
        <v>Atividade</v>
      </c>
      <c r="DJ91">
        <v>0</v>
      </c>
      <c r="DK91">
        <v>0</v>
      </c>
      <c r="DL91" t="str">
        <v>Início</v>
      </c>
      <c r="DM91">
        <v>0</v>
      </c>
      <c r="DN91">
        <v>0</v>
      </c>
      <c r="DO91" t="str">
        <v>Fim</v>
      </c>
      <c r="DP91">
        <v>0</v>
      </c>
      <c r="DQ91">
        <v>0</v>
      </c>
      <c r="DR91" t="str">
        <v>2.3.3</v>
      </c>
      <c r="DS91">
        <v>0</v>
      </c>
      <c r="DT91">
        <v>0</v>
      </c>
      <c r="DU91" t="str">
        <v>SubAtividade</v>
      </c>
      <c r="DV91">
        <v>0</v>
      </c>
      <c r="DW91">
        <v>0</v>
      </c>
      <c r="DX91">
        <v>0</v>
      </c>
      <c r="DY91">
        <v>0</v>
      </c>
      <c r="DZ91">
        <v>0</v>
      </c>
      <c r="EA91" t="str">
        <v>Despesa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 t="str">
        <v>Categoria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 t="str">
        <v>Subcategoria</v>
      </c>
      <c r="EQ91">
        <v>0</v>
      </c>
      <c r="ER91">
        <v>0</v>
      </c>
      <c r="ES91">
        <v>0</v>
      </c>
      <c r="ET91">
        <v>0</v>
      </c>
      <c r="EU91" t="str">
        <v>Fonte*</v>
      </c>
      <c r="EV91">
        <v>0</v>
      </c>
      <c r="EW91">
        <v>0</v>
      </c>
      <c r="EX91">
        <v>0</v>
      </c>
      <c r="EY91" t="str">
        <v>Unid</v>
      </c>
      <c r="EZ91">
        <v>0</v>
      </c>
      <c r="FA91" t="str">
        <v>Valor 
Unit</v>
      </c>
      <c r="FB91">
        <v>0</v>
      </c>
      <c r="FC91">
        <v>0</v>
      </c>
      <c r="FD91" t="str">
        <v>Qtde</v>
      </c>
      <c r="FE91">
        <v>0</v>
      </c>
      <c r="FF91">
        <v>0</v>
      </c>
      <c r="FH91" t="str">
        <v>Território e Parcerias</v>
      </c>
      <c r="FI91" t="str">
        <v>3.2</v>
      </c>
      <c r="FJ91">
        <v>0</v>
      </c>
      <c r="FK91" t="str">
        <v>Atividade</v>
      </c>
      <c r="FL91">
        <v>0</v>
      </c>
      <c r="FM91">
        <v>0</v>
      </c>
      <c r="FN91" t="str">
        <v>Início</v>
      </c>
      <c r="FO91">
        <v>0</v>
      </c>
      <c r="FP91">
        <v>0</v>
      </c>
      <c r="FQ91" t="str">
        <v>Fim</v>
      </c>
      <c r="FR91">
        <v>0</v>
      </c>
      <c r="FS91">
        <v>0</v>
      </c>
      <c r="FT91" t="str">
        <v>3.2.1</v>
      </c>
      <c r="FU91">
        <v>0</v>
      </c>
      <c r="FV91">
        <v>0</v>
      </c>
      <c r="FW91" t="str">
        <v>SubAtividade</v>
      </c>
      <c r="FX91">
        <v>0</v>
      </c>
      <c r="FY91">
        <v>0</v>
      </c>
      <c r="FZ91">
        <v>0</v>
      </c>
      <c r="GA91">
        <v>0</v>
      </c>
      <c r="GB91">
        <v>0</v>
      </c>
      <c r="GC91" t="str">
        <v>Despesa</v>
      </c>
      <c r="GD91">
        <v>0</v>
      </c>
      <c r="GE91">
        <v>0</v>
      </c>
      <c r="GF91">
        <v>0</v>
      </c>
      <c r="GG91">
        <v>0</v>
      </c>
      <c r="GH91">
        <v>0</v>
      </c>
      <c r="GI91">
        <v>0</v>
      </c>
      <c r="GJ91" t="str">
        <v>Categoria</v>
      </c>
      <c r="GK91">
        <v>0</v>
      </c>
      <c r="GL91">
        <v>0</v>
      </c>
      <c r="GM91">
        <v>0</v>
      </c>
      <c r="GN91">
        <v>0</v>
      </c>
      <c r="GO91">
        <v>0</v>
      </c>
      <c r="GP91">
        <v>0</v>
      </c>
      <c r="GQ91">
        <v>0</v>
      </c>
      <c r="GR91" t="str">
        <v>Subcategoria</v>
      </c>
      <c r="GS91">
        <v>0</v>
      </c>
      <c r="GT91">
        <v>0</v>
      </c>
      <c r="GU91">
        <v>0</v>
      </c>
      <c r="GV91">
        <v>0</v>
      </c>
      <c r="GW91" t="str">
        <v>Fonte*</v>
      </c>
      <c r="GX91">
        <v>0</v>
      </c>
      <c r="GY91">
        <v>0</v>
      </c>
      <c r="GZ91">
        <v>0</v>
      </c>
      <c r="HA91" t="str">
        <v>Unid</v>
      </c>
      <c r="HB91">
        <v>0</v>
      </c>
      <c r="HC91" t="str">
        <v>Valor 
Unit</v>
      </c>
      <c r="HD91">
        <v>0</v>
      </c>
      <c r="HE91">
        <v>0</v>
      </c>
      <c r="HF91" t="str">
        <v>Qtde</v>
      </c>
      <c r="HG91">
        <v>0</v>
      </c>
      <c r="HH91">
        <v>0</v>
      </c>
    </row>
    <row r="92" spans="1:216" x14ac:dyDescent="0.25">
      <c r="A92">
        <v>39</v>
      </c>
      <c r="B92" t="str">
        <f>'04.04_PLANO DE TRABALHO'!$BV$7</f>
        <v>Tesouraria</v>
      </c>
      <c r="C92" t="str">
        <f>IF('04.04_PLANO DE TRABALHO'!BH48="",C91,'04.04_PLANO DE TRABALHO'!BH48)</f>
        <v>2.3</v>
      </c>
      <c r="D92">
        <f>IF('04.04_PLANO DE TRABALHO'!BI48="",D91,'04.04_PLANO DE TRABALHO'!BI48)</f>
        <v>0</v>
      </c>
      <c r="E92" t="str">
        <f>IF(OR('04.04_PLANO DE TRABALHO'!BJ48="",'04.04_PLANO DE TRABALHO'!BJ48="Planejado",'04.04_PLANO DE TRABALHO'!BJ48="Realizado"),E91,'04.04_PLANO DE TRABALHO'!BJ48)</f>
        <v>Atividade</v>
      </c>
      <c r="F92">
        <f>IF('04.04_PLANO DE TRABALHO'!BK48="",F91,'04.04_PLANO DE TRABALHO'!BK48)</f>
        <v>0</v>
      </c>
      <c r="G92">
        <f>IF('04.04_PLANO DE TRABALHO'!BL48="",G91,'04.04_PLANO DE TRABALHO'!BL48)</f>
        <v>0</v>
      </c>
      <c r="H92" t="str">
        <f>IF('04.04_PLANO DE TRABALHO'!BM48="",H91,'04.04_PLANO DE TRABALHO'!BM48)</f>
        <v>Início</v>
      </c>
      <c r="I92">
        <f>IF('04.04_PLANO DE TRABALHO'!BN48="",I91,'04.04_PLANO DE TRABALHO'!BN48)</f>
        <v>0</v>
      </c>
      <c r="J92">
        <f>IF('04.04_PLANO DE TRABALHO'!BO48="",J91,'04.04_PLANO DE TRABALHO'!BO48)</f>
        <v>0</v>
      </c>
      <c r="K92" t="str">
        <f>IF('04.04_PLANO DE TRABALHO'!BP48="",K91,'04.04_PLANO DE TRABALHO'!BP48)</f>
        <v>Fim</v>
      </c>
      <c r="L92">
        <f>IF('04.04_PLANO DE TRABALHO'!BQ48="",L91,'04.04_PLANO DE TRABALHO'!BQ48)</f>
        <v>0</v>
      </c>
      <c r="M92">
        <f>IF('04.04_PLANO DE TRABALHO'!BR48="",M91,'04.04_PLANO DE TRABALHO'!BR48)</f>
        <v>0</v>
      </c>
      <c r="N92" t="str">
        <f>IF('04.04_PLANO DE TRABALHO'!BS48="",N91,'04.04_PLANO DE TRABALHO'!BS48)</f>
        <v>2.3.1</v>
      </c>
      <c r="O92">
        <f>IF('04.04_PLANO DE TRABALHO'!BT48="",O91,'04.04_PLANO DE TRABALHO'!BT48)</f>
        <v>0</v>
      </c>
      <c r="P92">
        <f>IF('04.04_PLANO DE TRABALHO'!BU48="",P91,'04.04_PLANO DE TRABALHO'!BU48)</f>
        <v>0</v>
      </c>
      <c r="Q92" t="str">
        <f>IF('04.04_PLANO DE TRABALHO'!BV48="",Q91,'04.04_PLANO DE TRABALHO'!BV48)</f>
        <v>SubAtividade</v>
      </c>
      <c r="R92">
        <f>IF('04.04_PLANO DE TRABALHO'!BW48="",R91,'04.04_PLANO DE TRABALHO'!BW48)</f>
        <v>0</v>
      </c>
      <c r="S92">
        <f>IF('04.04_PLANO DE TRABALHO'!BX48="",S91,'04.04_PLANO DE TRABALHO'!BX48)</f>
        <v>0</v>
      </c>
      <c r="T92">
        <f>IF('04.04_PLANO DE TRABALHO'!BY48="",T91,'04.04_PLANO DE TRABALHO'!BY48)</f>
        <v>0</v>
      </c>
      <c r="U92">
        <f>IF('04.04_PLANO DE TRABALHO'!BZ48="",U91,'04.04_PLANO DE TRABALHO'!BZ48)</f>
        <v>0</v>
      </c>
      <c r="V92">
        <f>IF('04.04_PLANO DE TRABALHO'!CA48="",V91,'04.04_PLANO DE TRABALHO'!CA48)</f>
        <v>0</v>
      </c>
      <c r="W92" t="str">
        <f>IF('04.04_PLANO DE TRABALHO'!CB48="",W91,'04.04_PLANO DE TRABALHO'!CB48)</f>
        <v>Despesa</v>
      </c>
      <c r="X92">
        <f>IF('04.04_PLANO DE TRABALHO'!CC48="",X91,'04.04_PLANO DE TRABALHO'!CC48)</f>
        <v>0</v>
      </c>
      <c r="Y92">
        <f>IF('04.04_PLANO DE TRABALHO'!CD48="",Y91,'04.04_PLANO DE TRABALHO'!CD48)</f>
        <v>0</v>
      </c>
      <c r="Z92">
        <f>IF('04.04_PLANO DE TRABALHO'!CE48="",Z91,'04.04_PLANO DE TRABALHO'!CE48)</f>
        <v>0</v>
      </c>
      <c r="AA92">
        <f>IF('04.04_PLANO DE TRABALHO'!CF48="",AA91,'04.04_PLANO DE TRABALHO'!CF48)</f>
        <v>0</v>
      </c>
      <c r="AB92">
        <f>IF('04.04_PLANO DE TRABALHO'!CG48="",AB91,'04.04_PLANO DE TRABALHO'!CG48)</f>
        <v>0</v>
      </c>
      <c r="AC92">
        <f>IF('04.04_PLANO DE TRABALHO'!CH48="",AC91,'04.04_PLANO DE TRABALHO'!CH48)</f>
        <v>0</v>
      </c>
      <c r="AD92" t="str">
        <f>IF('04.04_PLANO DE TRABALHO'!CI48="",AD91,'04.04_PLANO DE TRABALHO'!CI48)</f>
        <v>Categoria</v>
      </c>
      <c r="AE92">
        <f>IF('04.04_PLANO DE TRABALHO'!CJ48="",AE91,'04.04_PLANO DE TRABALHO'!CJ48)</f>
        <v>0</v>
      </c>
      <c r="AF92">
        <f>IF('04.04_PLANO DE TRABALHO'!CK48="",AF91,'04.04_PLANO DE TRABALHO'!CK48)</f>
        <v>0</v>
      </c>
      <c r="AG92">
        <f>IF('04.04_PLANO DE TRABALHO'!CL48="",AG91,'04.04_PLANO DE TRABALHO'!CL48)</f>
        <v>0</v>
      </c>
      <c r="AH92">
        <f>IF('04.04_PLANO DE TRABALHO'!CM48="",AH91,'04.04_PLANO DE TRABALHO'!CM48)</f>
        <v>0</v>
      </c>
      <c r="AI92">
        <f>IF('04.04_PLANO DE TRABALHO'!CN48="",AI91,'04.04_PLANO DE TRABALHO'!CN48)</f>
        <v>0</v>
      </c>
      <c r="AJ92">
        <f>IF('04.04_PLANO DE TRABALHO'!CO48="",AJ91,'04.04_PLANO DE TRABALHO'!CO48)</f>
        <v>0</v>
      </c>
      <c r="AK92">
        <f>IF('04.04_PLANO DE TRABALHO'!CP48="",AK91,'04.04_PLANO DE TRABALHO'!CP48)</f>
        <v>0</v>
      </c>
      <c r="AL92" t="str">
        <f>IF('04.04_PLANO DE TRABALHO'!CQ48="",AL91,'04.04_PLANO DE TRABALHO'!CQ48)</f>
        <v>Subcategoria</v>
      </c>
      <c r="AM92">
        <f>IF('04.04_PLANO DE TRABALHO'!CR48="",AM91,'04.04_PLANO DE TRABALHO'!CR48)</f>
        <v>0</v>
      </c>
      <c r="AN92">
        <f>IF('04.04_PLANO DE TRABALHO'!CS48="",AN91,'04.04_PLANO DE TRABALHO'!CS48)</f>
        <v>0</v>
      </c>
      <c r="AO92">
        <f>IF('04.04_PLANO DE TRABALHO'!CT48="",AO91,'04.04_PLANO DE TRABALHO'!CT48)</f>
        <v>0</v>
      </c>
      <c r="AP92">
        <f>IF('04.04_PLANO DE TRABALHO'!CU48="",AP91,'04.04_PLANO DE TRABALHO'!CU48)</f>
        <v>0</v>
      </c>
      <c r="AQ92" t="str">
        <f>IF('04.04_PLANO DE TRABALHO'!CV48="",AQ91,'04.04_PLANO DE TRABALHO'!CV48)</f>
        <v>Fonte*</v>
      </c>
      <c r="AR92">
        <f>IF('04.04_PLANO DE TRABALHO'!CW48="",AR91,'04.04_PLANO DE TRABALHO'!CW48)</f>
        <v>0</v>
      </c>
      <c r="AS92">
        <f>IF('04.04_PLANO DE TRABALHO'!CX48="",AS91,'04.04_PLANO DE TRABALHO'!CX48)</f>
        <v>0</v>
      </c>
      <c r="AT92">
        <f>IF('04.04_PLANO DE TRABALHO'!CY48="",AT91,'04.04_PLANO DE TRABALHO'!CY48)</f>
        <v>0</v>
      </c>
      <c r="AU92" t="str">
        <f>IF('04.04_PLANO DE TRABALHO'!CZ48="",AU91,'04.04_PLANO DE TRABALHO'!CZ48)</f>
        <v>Unid</v>
      </c>
      <c r="AV92">
        <f>IF('04.04_PLANO DE TRABALHO'!DA48="",AV91,'04.04_PLANO DE TRABALHO'!DA48)</f>
        <v>0</v>
      </c>
      <c r="AW92" t="str">
        <f>IF('04.04_PLANO DE TRABALHO'!DB48="",AW91,'04.04_PLANO DE TRABALHO'!DB48)</f>
        <v>Valor 
Unit</v>
      </c>
      <c r="AX92">
        <f>IF('04.04_PLANO DE TRABALHO'!DC48="",AX91,'04.04_PLANO DE TRABALHO'!DC48)</f>
        <v>0</v>
      </c>
      <c r="AY92">
        <f>IF('04.04_PLANO DE TRABALHO'!DD48="",AY91,'04.04_PLANO DE TRABALHO'!DD48)</f>
        <v>0</v>
      </c>
      <c r="AZ92" t="str">
        <f>IF('04.04_PLANO DE TRABALHO'!DE48="",AZ91,'04.04_PLANO DE TRABALHO'!DE48)</f>
        <v>Qtde</v>
      </c>
      <c r="BA92">
        <f>IF('04.04_PLANO DE TRABALHO'!DF48="",BA91,'04.04_PLANO DE TRABALHO'!DF48)</f>
        <v>0</v>
      </c>
      <c r="BB92">
        <f>IF('04.04_PLANO DE TRABALHO'!DG48="",BB91,'04.04_PLANO DE TRABALHO'!DG48)</f>
        <v>0</v>
      </c>
      <c r="BD92" t="str">
        <v>Tesouraria</v>
      </c>
      <c r="BE92" t="str">
        <v>2.3</v>
      </c>
      <c r="BF92">
        <v>0</v>
      </c>
      <c r="BG92" t="str">
        <v>Atividade</v>
      </c>
      <c r="BH92">
        <v>0</v>
      </c>
      <c r="BI92">
        <v>0</v>
      </c>
      <c r="BJ92" t="str">
        <v>Início</v>
      </c>
      <c r="BK92">
        <v>0</v>
      </c>
      <c r="BL92">
        <v>0</v>
      </c>
      <c r="BM92" t="str">
        <v>Fim</v>
      </c>
      <c r="BN92">
        <v>0</v>
      </c>
      <c r="BO92">
        <v>0</v>
      </c>
      <c r="BP92" t="str">
        <v>2.3.3</v>
      </c>
      <c r="BQ92">
        <v>0</v>
      </c>
      <c r="BR92">
        <v>0</v>
      </c>
      <c r="BS92" t="str">
        <v>SubAtividade</v>
      </c>
      <c r="BT92">
        <v>0</v>
      </c>
      <c r="BU92">
        <v>0</v>
      </c>
      <c r="BV92">
        <v>0</v>
      </c>
      <c r="BW92">
        <v>0</v>
      </c>
      <c r="BX92">
        <v>0</v>
      </c>
      <c r="BY92" t="str">
        <v>Despesa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 t="str">
        <v>Categoria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 t="str">
        <v>Subcategoria</v>
      </c>
      <c r="CO92">
        <v>0</v>
      </c>
      <c r="CP92">
        <v>0</v>
      </c>
      <c r="CQ92">
        <v>0</v>
      </c>
      <c r="CR92">
        <v>0</v>
      </c>
      <c r="CS92" t="str">
        <v>Fonte*</v>
      </c>
      <c r="CT92">
        <v>0</v>
      </c>
      <c r="CU92">
        <v>0</v>
      </c>
      <c r="CV92">
        <v>0</v>
      </c>
      <c r="CW92" t="str">
        <v>Unid</v>
      </c>
      <c r="CX92">
        <v>0</v>
      </c>
      <c r="CY92" t="str">
        <v>Valor 
Unit</v>
      </c>
      <c r="CZ92">
        <v>0</v>
      </c>
      <c r="DA92">
        <v>0</v>
      </c>
      <c r="DB92" t="str">
        <v>Qtde</v>
      </c>
      <c r="DC92">
        <v>0</v>
      </c>
      <c r="DD92">
        <v>0</v>
      </c>
      <c r="DF92" t="str">
        <v>Território e Parcerias</v>
      </c>
      <c r="DG92" t="str">
        <v>3.1</v>
      </c>
      <c r="DH92">
        <v>0</v>
      </c>
      <c r="DI92" t="str">
        <v>Atividade</v>
      </c>
      <c r="DJ92">
        <v>0</v>
      </c>
      <c r="DK92">
        <v>0</v>
      </c>
      <c r="DL92" t="str">
        <v>Início</v>
      </c>
      <c r="DM92">
        <v>0</v>
      </c>
      <c r="DN92">
        <v>0</v>
      </c>
      <c r="DO92" t="str">
        <v>Fim</v>
      </c>
      <c r="DP92">
        <v>0</v>
      </c>
      <c r="DQ92">
        <v>0</v>
      </c>
      <c r="DR92" t="str">
        <v>3.1.1</v>
      </c>
      <c r="DS92">
        <v>0</v>
      </c>
      <c r="DT92">
        <v>0</v>
      </c>
      <c r="DU92" t="str">
        <v>SubAtividade</v>
      </c>
      <c r="DV92">
        <v>0</v>
      </c>
      <c r="DW92">
        <v>0</v>
      </c>
      <c r="DX92">
        <v>0</v>
      </c>
      <c r="DY92">
        <v>0</v>
      </c>
      <c r="DZ92">
        <v>0</v>
      </c>
      <c r="EA92" t="str">
        <v>Despesa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 t="str">
        <v>Categoria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 t="str">
        <v>Subcategoria</v>
      </c>
      <c r="EQ92">
        <v>0</v>
      </c>
      <c r="ER92">
        <v>0</v>
      </c>
      <c r="ES92">
        <v>0</v>
      </c>
      <c r="ET92">
        <v>0</v>
      </c>
      <c r="EU92" t="str">
        <v>Fonte*</v>
      </c>
      <c r="EV92">
        <v>0</v>
      </c>
      <c r="EW92">
        <v>0</v>
      </c>
      <c r="EX92">
        <v>0</v>
      </c>
      <c r="EY92" t="str">
        <v>Unid</v>
      </c>
      <c r="EZ92">
        <v>0</v>
      </c>
      <c r="FA92" t="str">
        <v>Valor 
Unit</v>
      </c>
      <c r="FB92">
        <v>0</v>
      </c>
      <c r="FC92">
        <v>0</v>
      </c>
      <c r="FD92" t="str">
        <v>Qtde</v>
      </c>
      <c r="FE92">
        <v>0</v>
      </c>
      <c r="FF92">
        <v>0</v>
      </c>
      <c r="FH92" t="str">
        <v>Território e Parcerias</v>
      </c>
      <c r="FI92" t="str">
        <v>3.2</v>
      </c>
      <c r="FJ92">
        <v>0</v>
      </c>
      <c r="FK92" t="str">
        <v>Atividade</v>
      </c>
      <c r="FL92">
        <v>0</v>
      </c>
      <c r="FM92">
        <v>0</v>
      </c>
      <c r="FN92" t="str">
        <v>Início</v>
      </c>
      <c r="FO92">
        <v>0</v>
      </c>
      <c r="FP92">
        <v>0</v>
      </c>
      <c r="FQ92" t="str">
        <v>Fim</v>
      </c>
      <c r="FR92">
        <v>0</v>
      </c>
      <c r="FS92">
        <v>0</v>
      </c>
      <c r="FT92" t="str">
        <v>3.2.2</v>
      </c>
      <c r="FU92">
        <v>0</v>
      </c>
      <c r="FV92">
        <v>0</v>
      </c>
      <c r="FW92" t="str">
        <v>SubAtividade</v>
      </c>
      <c r="FX92">
        <v>0</v>
      </c>
      <c r="FY92">
        <v>0</v>
      </c>
      <c r="FZ92">
        <v>0</v>
      </c>
      <c r="GA92">
        <v>0</v>
      </c>
      <c r="GB92">
        <v>0</v>
      </c>
      <c r="GC92" t="str">
        <v>Despesa</v>
      </c>
      <c r="GD92">
        <v>0</v>
      </c>
      <c r="GE92">
        <v>0</v>
      </c>
      <c r="GF92">
        <v>0</v>
      </c>
      <c r="GG92">
        <v>0</v>
      </c>
      <c r="GH92">
        <v>0</v>
      </c>
      <c r="GI92">
        <v>0</v>
      </c>
      <c r="GJ92" t="str">
        <v>Categoria</v>
      </c>
      <c r="GK92">
        <v>0</v>
      </c>
      <c r="GL92">
        <v>0</v>
      </c>
      <c r="GM92">
        <v>0</v>
      </c>
      <c r="GN92">
        <v>0</v>
      </c>
      <c r="GO92">
        <v>0</v>
      </c>
      <c r="GP92">
        <v>0</v>
      </c>
      <c r="GQ92">
        <v>0</v>
      </c>
      <c r="GR92" t="str">
        <v>Subcategoria</v>
      </c>
      <c r="GS92">
        <v>0</v>
      </c>
      <c r="GT92">
        <v>0</v>
      </c>
      <c r="GU92">
        <v>0</v>
      </c>
      <c r="GV92">
        <v>0</v>
      </c>
      <c r="GW92" t="str">
        <v>Fonte*</v>
      </c>
      <c r="GX92">
        <v>0</v>
      </c>
      <c r="GY92">
        <v>0</v>
      </c>
      <c r="GZ92">
        <v>0</v>
      </c>
      <c r="HA92" t="str">
        <v>Unid</v>
      </c>
      <c r="HB92">
        <v>0</v>
      </c>
      <c r="HC92" t="str">
        <v>Valor 
Unit</v>
      </c>
      <c r="HD92">
        <v>0</v>
      </c>
      <c r="HE92">
        <v>0</v>
      </c>
      <c r="HF92" t="str">
        <v>Qtde</v>
      </c>
      <c r="HG92">
        <v>0</v>
      </c>
      <c r="HH92">
        <v>0</v>
      </c>
    </row>
    <row r="93" spans="1:216" x14ac:dyDescent="0.25">
      <c r="A93">
        <v>40</v>
      </c>
      <c r="B93" t="str">
        <f>'04.04_PLANO DE TRABALHO'!$BV$7</f>
        <v>Tesouraria</v>
      </c>
      <c r="C93" t="str">
        <f>IF('04.04_PLANO DE TRABALHO'!BH49="",C92,'04.04_PLANO DE TRABALHO'!BH49)</f>
        <v>2.3</v>
      </c>
      <c r="D93">
        <f>IF('04.04_PLANO DE TRABALHO'!BI49="",D92,'04.04_PLANO DE TRABALHO'!BI49)</f>
        <v>0</v>
      </c>
      <c r="E93" t="str">
        <f>IF(OR('04.04_PLANO DE TRABALHO'!BJ49="",'04.04_PLANO DE TRABALHO'!BJ49="Planejado",'04.04_PLANO DE TRABALHO'!BJ49="Realizado"),E92,'04.04_PLANO DE TRABALHO'!BJ49)</f>
        <v>Atividade</v>
      </c>
      <c r="F93">
        <f>IF('04.04_PLANO DE TRABALHO'!BK49="",F92,'04.04_PLANO DE TRABALHO'!BK49)</f>
        <v>0</v>
      </c>
      <c r="G93">
        <f>IF('04.04_PLANO DE TRABALHO'!BL49="",G92,'04.04_PLANO DE TRABALHO'!BL49)</f>
        <v>0</v>
      </c>
      <c r="H93" t="str">
        <f>IF('04.04_PLANO DE TRABALHO'!BM49="",H92,'04.04_PLANO DE TRABALHO'!BM49)</f>
        <v>Início</v>
      </c>
      <c r="I93">
        <f>IF('04.04_PLANO DE TRABALHO'!BN49="",I92,'04.04_PLANO DE TRABALHO'!BN49)</f>
        <v>0</v>
      </c>
      <c r="J93">
        <f>IF('04.04_PLANO DE TRABALHO'!BO49="",J92,'04.04_PLANO DE TRABALHO'!BO49)</f>
        <v>0</v>
      </c>
      <c r="K93" t="str">
        <f>IF('04.04_PLANO DE TRABALHO'!BP49="",K92,'04.04_PLANO DE TRABALHO'!BP49)</f>
        <v>Fim</v>
      </c>
      <c r="L93">
        <f>IF('04.04_PLANO DE TRABALHO'!BQ49="",L92,'04.04_PLANO DE TRABALHO'!BQ49)</f>
        <v>0</v>
      </c>
      <c r="M93">
        <f>IF('04.04_PLANO DE TRABALHO'!BR49="",M92,'04.04_PLANO DE TRABALHO'!BR49)</f>
        <v>0</v>
      </c>
      <c r="N93" t="str">
        <f>IF('04.04_PLANO DE TRABALHO'!BS49="",N92,'04.04_PLANO DE TRABALHO'!BS49)</f>
        <v>2.3.1</v>
      </c>
      <c r="O93">
        <f>IF('04.04_PLANO DE TRABALHO'!BT49="",O92,'04.04_PLANO DE TRABALHO'!BT49)</f>
        <v>0</v>
      </c>
      <c r="P93">
        <f>IF('04.04_PLANO DE TRABALHO'!BU49="",P92,'04.04_PLANO DE TRABALHO'!BU49)</f>
        <v>0</v>
      </c>
      <c r="Q93" t="str">
        <f>IF('04.04_PLANO DE TRABALHO'!BV49="",Q92,'04.04_PLANO DE TRABALHO'!BV49)</f>
        <v>SubAtividade</v>
      </c>
      <c r="R93">
        <f>IF('04.04_PLANO DE TRABALHO'!BW49="",R92,'04.04_PLANO DE TRABALHO'!BW49)</f>
        <v>0</v>
      </c>
      <c r="S93">
        <f>IF('04.04_PLANO DE TRABALHO'!BX49="",S92,'04.04_PLANO DE TRABALHO'!BX49)</f>
        <v>0</v>
      </c>
      <c r="T93">
        <f>IF('04.04_PLANO DE TRABALHO'!BY49="",T92,'04.04_PLANO DE TRABALHO'!BY49)</f>
        <v>0</v>
      </c>
      <c r="U93">
        <f>IF('04.04_PLANO DE TRABALHO'!BZ49="",U92,'04.04_PLANO DE TRABALHO'!BZ49)</f>
        <v>0</v>
      </c>
      <c r="V93">
        <f>IF('04.04_PLANO DE TRABALHO'!CA49="",V92,'04.04_PLANO DE TRABALHO'!CA49)</f>
        <v>0</v>
      </c>
      <c r="W93" t="str">
        <f>IF('04.04_PLANO DE TRABALHO'!CB49="",W92,'04.04_PLANO DE TRABALHO'!CB49)</f>
        <v>Despesa</v>
      </c>
      <c r="X93">
        <f>IF('04.04_PLANO DE TRABALHO'!CC49="",X92,'04.04_PLANO DE TRABALHO'!CC49)</f>
        <v>0</v>
      </c>
      <c r="Y93">
        <f>IF('04.04_PLANO DE TRABALHO'!CD49="",Y92,'04.04_PLANO DE TRABALHO'!CD49)</f>
        <v>0</v>
      </c>
      <c r="Z93">
        <f>IF('04.04_PLANO DE TRABALHO'!CE49="",Z92,'04.04_PLANO DE TRABALHO'!CE49)</f>
        <v>0</v>
      </c>
      <c r="AA93">
        <f>IF('04.04_PLANO DE TRABALHO'!CF49="",AA92,'04.04_PLANO DE TRABALHO'!CF49)</f>
        <v>0</v>
      </c>
      <c r="AB93">
        <f>IF('04.04_PLANO DE TRABALHO'!CG49="",AB92,'04.04_PLANO DE TRABALHO'!CG49)</f>
        <v>0</v>
      </c>
      <c r="AC93">
        <f>IF('04.04_PLANO DE TRABALHO'!CH49="",AC92,'04.04_PLANO DE TRABALHO'!CH49)</f>
        <v>0</v>
      </c>
      <c r="AD93" t="str">
        <f>IF('04.04_PLANO DE TRABALHO'!CI49="",AD92,'04.04_PLANO DE TRABALHO'!CI49)</f>
        <v>Categoria</v>
      </c>
      <c r="AE93">
        <f>IF('04.04_PLANO DE TRABALHO'!CJ49="",AE92,'04.04_PLANO DE TRABALHO'!CJ49)</f>
        <v>0</v>
      </c>
      <c r="AF93">
        <f>IF('04.04_PLANO DE TRABALHO'!CK49="",AF92,'04.04_PLANO DE TRABALHO'!CK49)</f>
        <v>0</v>
      </c>
      <c r="AG93">
        <f>IF('04.04_PLANO DE TRABALHO'!CL49="",AG92,'04.04_PLANO DE TRABALHO'!CL49)</f>
        <v>0</v>
      </c>
      <c r="AH93">
        <f>IF('04.04_PLANO DE TRABALHO'!CM49="",AH92,'04.04_PLANO DE TRABALHO'!CM49)</f>
        <v>0</v>
      </c>
      <c r="AI93">
        <f>IF('04.04_PLANO DE TRABALHO'!CN49="",AI92,'04.04_PLANO DE TRABALHO'!CN49)</f>
        <v>0</v>
      </c>
      <c r="AJ93">
        <f>IF('04.04_PLANO DE TRABALHO'!CO49="",AJ92,'04.04_PLANO DE TRABALHO'!CO49)</f>
        <v>0</v>
      </c>
      <c r="AK93">
        <f>IF('04.04_PLANO DE TRABALHO'!CP49="",AK92,'04.04_PLANO DE TRABALHO'!CP49)</f>
        <v>0</v>
      </c>
      <c r="AL93" t="str">
        <f>IF('04.04_PLANO DE TRABALHO'!CQ49="",AL92,'04.04_PLANO DE TRABALHO'!CQ49)</f>
        <v>Subcategoria</v>
      </c>
      <c r="AM93">
        <f>IF('04.04_PLANO DE TRABALHO'!CR49="",AM92,'04.04_PLANO DE TRABALHO'!CR49)</f>
        <v>0</v>
      </c>
      <c r="AN93">
        <f>IF('04.04_PLANO DE TRABALHO'!CS49="",AN92,'04.04_PLANO DE TRABALHO'!CS49)</f>
        <v>0</v>
      </c>
      <c r="AO93">
        <f>IF('04.04_PLANO DE TRABALHO'!CT49="",AO92,'04.04_PLANO DE TRABALHO'!CT49)</f>
        <v>0</v>
      </c>
      <c r="AP93">
        <f>IF('04.04_PLANO DE TRABALHO'!CU49="",AP92,'04.04_PLANO DE TRABALHO'!CU49)</f>
        <v>0</v>
      </c>
      <c r="AQ93" t="str">
        <f>IF('04.04_PLANO DE TRABALHO'!CV49="",AQ92,'04.04_PLANO DE TRABALHO'!CV49)</f>
        <v>Fonte*</v>
      </c>
      <c r="AR93">
        <f>IF('04.04_PLANO DE TRABALHO'!CW49="",AR92,'04.04_PLANO DE TRABALHO'!CW49)</f>
        <v>0</v>
      </c>
      <c r="AS93">
        <f>IF('04.04_PLANO DE TRABALHO'!CX49="",AS92,'04.04_PLANO DE TRABALHO'!CX49)</f>
        <v>0</v>
      </c>
      <c r="AT93">
        <f>IF('04.04_PLANO DE TRABALHO'!CY49="",AT92,'04.04_PLANO DE TRABALHO'!CY49)</f>
        <v>0</v>
      </c>
      <c r="AU93" t="str">
        <f>IF('04.04_PLANO DE TRABALHO'!CZ49="",AU92,'04.04_PLANO DE TRABALHO'!CZ49)</f>
        <v>Unid</v>
      </c>
      <c r="AV93">
        <f>IF('04.04_PLANO DE TRABALHO'!DA49="",AV92,'04.04_PLANO DE TRABALHO'!DA49)</f>
        <v>0</v>
      </c>
      <c r="AW93" t="str">
        <f>IF('04.04_PLANO DE TRABALHO'!DB49="",AW92,'04.04_PLANO DE TRABALHO'!DB49)</f>
        <v>Valor 
Unit</v>
      </c>
      <c r="AX93">
        <f>IF('04.04_PLANO DE TRABALHO'!DC49="",AX92,'04.04_PLANO DE TRABALHO'!DC49)</f>
        <v>0</v>
      </c>
      <c r="AY93">
        <f>IF('04.04_PLANO DE TRABALHO'!DD49="",AY92,'04.04_PLANO DE TRABALHO'!DD49)</f>
        <v>0</v>
      </c>
      <c r="AZ93" t="str">
        <f>IF('04.04_PLANO DE TRABALHO'!DE49="",AZ92,'04.04_PLANO DE TRABALHO'!DE49)</f>
        <v>Qtde</v>
      </c>
      <c r="BA93">
        <f>IF('04.04_PLANO DE TRABALHO'!DF49="",BA92,'04.04_PLANO DE TRABALHO'!DF49)</f>
        <v>0</v>
      </c>
      <c r="BB93">
        <f>IF('04.04_PLANO DE TRABALHO'!DG49="",BB92,'04.04_PLANO DE TRABALHO'!DG49)</f>
        <v>0</v>
      </c>
      <c r="BD93" t="str">
        <v>Tesouraria</v>
      </c>
      <c r="BE93" t="str">
        <v>2.3</v>
      </c>
      <c r="BF93">
        <v>0</v>
      </c>
      <c r="BG93" t="str">
        <v>Atividade</v>
      </c>
      <c r="BH93">
        <v>0</v>
      </c>
      <c r="BI93">
        <v>0</v>
      </c>
      <c r="BJ93" t="str">
        <v>Início</v>
      </c>
      <c r="BK93">
        <v>0</v>
      </c>
      <c r="BL93">
        <v>0</v>
      </c>
      <c r="BM93" t="str">
        <v>Fim</v>
      </c>
      <c r="BN93">
        <v>0</v>
      </c>
      <c r="BO93">
        <v>0</v>
      </c>
      <c r="BP93" t="str">
        <v>2.3.3</v>
      </c>
      <c r="BQ93">
        <v>0</v>
      </c>
      <c r="BR93">
        <v>0</v>
      </c>
      <c r="BS93" t="str">
        <v>SubAtividade</v>
      </c>
      <c r="BT93">
        <v>0</v>
      </c>
      <c r="BU93">
        <v>0</v>
      </c>
      <c r="BV93">
        <v>0</v>
      </c>
      <c r="BW93">
        <v>0</v>
      </c>
      <c r="BX93">
        <v>0</v>
      </c>
      <c r="BY93" t="str">
        <v>Despesa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 t="str">
        <v>Categoria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 t="str">
        <v>Subcategoria</v>
      </c>
      <c r="CO93">
        <v>0</v>
      </c>
      <c r="CP93">
        <v>0</v>
      </c>
      <c r="CQ93">
        <v>0</v>
      </c>
      <c r="CR93">
        <v>0</v>
      </c>
      <c r="CS93" t="str">
        <v>Fonte*</v>
      </c>
      <c r="CT93">
        <v>0</v>
      </c>
      <c r="CU93">
        <v>0</v>
      </c>
      <c r="CV93">
        <v>0</v>
      </c>
      <c r="CW93" t="str">
        <v>Unid</v>
      </c>
      <c r="CX93">
        <v>0</v>
      </c>
      <c r="CY93" t="str">
        <v>Valor 
Unit</v>
      </c>
      <c r="CZ93">
        <v>0</v>
      </c>
      <c r="DA93">
        <v>0</v>
      </c>
      <c r="DB93" t="str">
        <v>Qtde</v>
      </c>
      <c r="DC93">
        <v>0</v>
      </c>
      <c r="DD93">
        <v>0</v>
      </c>
      <c r="DF93" t="str">
        <v>Território e Parcerias</v>
      </c>
      <c r="DG93" t="str">
        <v>3.1</v>
      </c>
      <c r="DH93">
        <v>0</v>
      </c>
      <c r="DI93" t="str">
        <v>Atividade</v>
      </c>
      <c r="DJ93">
        <v>0</v>
      </c>
      <c r="DK93">
        <v>0</v>
      </c>
      <c r="DL93" t="str">
        <v>Início</v>
      </c>
      <c r="DM93">
        <v>0</v>
      </c>
      <c r="DN93">
        <v>0</v>
      </c>
      <c r="DO93" t="str">
        <v>Fim</v>
      </c>
      <c r="DP93">
        <v>0</v>
      </c>
      <c r="DQ93">
        <v>0</v>
      </c>
      <c r="DR93" t="str">
        <v>3.1.1</v>
      </c>
      <c r="DS93">
        <v>0</v>
      </c>
      <c r="DT93">
        <v>0</v>
      </c>
      <c r="DU93" t="str">
        <v>SubAtividade</v>
      </c>
      <c r="DV93">
        <v>0</v>
      </c>
      <c r="DW93">
        <v>0</v>
      </c>
      <c r="DX93">
        <v>0</v>
      </c>
      <c r="DY93">
        <v>0</v>
      </c>
      <c r="DZ93">
        <v>0</v>
      </c>
      <c r="EA93" t="str">
        <v>Despesa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 t="str">
        <v>Categoria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 t="str">
        <v>Subcategoria</v>
      </c>
      <c r="EQ93">
        <v>0</v>
      </c>
      <c r="ER93">
        <v>0</v>
      </c>
      <c r="ES93">
        <v>0</v>
      </c>
      <c r="ET93">
        <v>0</v>
      </c>
      <c r="EU93" t="str">
        <v>Fonte*</v>
      </c>
      <c r="EV93">
        <v>0</v>
      </c>
      <c r="EW93">
        <v>0</v>
      </c>
      <c r="EX93">
        <v>0</v>
      </c>
      <c r="EY93" t="str">
        <v>Unid</v>
      </c>
      <c r="EZ93">
        <v>0</v>
      </c>
      <c r="FA93" t="str">
        <v>Valor 
Unit</v>
      </c>
      <c r="FB93">
        <v>0</v>
      </c>
      <c r="FC93">
        <v>0</v>
      </c>
      <c r="FD93" t="str">
        <v>Qtde</v>
      </c>
      <c r="FE93">
        <v>0</v>
      </c>
      <c r="FF93">
        <v>0</v>
      </c>
      <c r="FH93" t="str">
        <v>Território e Parcerias</v>
      </c>
      <c r="FI93" t="str">
        <v>3.2</v>
      </c>
      <c r="FJ93">
        <v>0</v>
      </c>
      <c r="FK93" t="str">
        <v>Atividade</v>
      </c>
      <c r="FL93">
        <v>0</v>
      </c>
      <c r="FM93">
        <v>0</v>
      </c>
      <c r="FN93" t="str">
        <v>Início</v>
      </c>
      <c r="FO93">
        <v>0</v>
      </c>
      <c r="FP93">
        <v>0</v>
      </c>
      <c r="FQ93" t="str">
        <v>Fim</v>
      </c>
      <c r="FR93">
        <v>0</v>
      </c>
      <c r="FS93">
        <v>0</v>
      </c>
      <c r="FT93" t="str">
        <v>3.2.2</v>
      </c>
      <c r="FU93">
        <v>0</v>
      </c>
      <c r="FV93">
        <v>0</v>
      </c>
      <c r="FW93" t="str">
        <v>SubAtividade</v>
      </c>
      <c r="FX93">
        <v>0</v>
      </c>
      <c r="FY93">
        <v>0</v>
      </c>
      <c r="FZ93">
        <v>0</v>
      </c>
      <c r="GA93">
        <v>0</v>
      </c>
      <c r="GB93">
        <v>0</v>
      </c>
      <c r="GC93" t="str">
        <v>Despesa</v>
      </c>
      <c r="GD93">
        <v>0</v>
      </c>
      <c r="GE93">
        <v>0</v>
      </c>
      <c r="GF93">
        <v>0</v>
      </c>
      <c r="GG93">
        <v>0</v>
      </c>
      <c r="GH93">
        <v>0</v>
      </c>
      <c r="GI93">
        <v>0</v>
      </c>
      <c r="GJ93" t="str">
        <v>Categoria</v>
      </c>
      <c r="GK93">
        <v>0</v>
      </c>
      <c r="GL93">
        <v>0</v>
      </c>
      <c r="GM93">
        <v>0</v>
      </c>
      <c r="GN93">
        <v>0</v>
      </c>
      <c r="GO93">
        <v>0</v>
      </c>
      <c r="GP93">
        <v>0</v>
      </c>
      <c r="GQ93">
        <v>0</v>
      </c>
      <c r="GR93" t="str">
        <v>Subcategoria</v>
      </c>
      <c r="GS93">
        <v>0</v>
      </c>
      <c r="GT93">
        <v>0</v>
      </c>
      <c r="GU93">
        <v>0</v>
      </c>
      <c r="GV93">
        <v>0</v>
      </c>
      <c r="GW93" t="str">
        <v>Fonte*</v>
      </c>
      <c r="GX93">
        <v>0</v>
      </c>
      <c r="GY93">
        <v>0</v>
      </c>
      <c r="GZ93">
        <v>0</v>
      </c>
      <c r="HA93" t="str">
        <v>Unid</v>
      </c>
      <c r="HB93">
        <v>0</v>
      </c>
      <c r="HC93" t="str">
        <v>Valor 
Unit</v>
      </c>
      <c r="HD93">
        <v>0</v>
      </c>
      <c r="HE93">
        <v>0</v>
      </c>
      <c r="HF93" t="str">
        <v>Qtde</v>
      </c>
      <c r="HG93">
        <v>0</v>
      </c>
      <c r="HH93">
        <v>0</v>
      </c>
    </row>
    <row r="94" spans="1:216" x14ac:dyDescent="0.25">
      <c r="A94">
        <v>41</v>
      </c>
      <c r="B94" t="str">
        <f>'04.04_PLANO DE TRABALHO'!$BV$7</f>
        <v>Tesouraria</v>
      </c>
      <c r="C94" t="str">
        <f>IF('04.04_PLANO DE TRABALHO'!BH50="",C93,'04.04_PLANO DE TRABALHO'!BH50)</f>
        <v>2.3</v>
      </c>
      <c r="D94">
        <f>IF('04.04_PLANO DE TRABALHO'!BI50="",D93,'04.04_PLANO DE TRABALHO'!BI50)</f>
        <v>0</v>
      </c>
      <c r="E94" t="str">
        <f>IF(OR('04.04_PLANO DE TRABALHO'!BJ50="",'04.04_PLANO DE TRABALHO'!BJ50="Planejado",'04.04_PLANO DE TRABALHO'!BJ50="Realizado"),E93,'04.04_PLANO DE TRABALHO'!BJ50)</f>
        <v>Atividade</v>
      </c>
      <c r="F94">
        <f>IF('04.04_PLANO DE TRABALHO'!BK50="",F93,'04.04_PLANO DE TRABALHO'!BK50)</f>
        <v>0</v>
      </c>
      <c r="G94">
        <f>IF('04.04_PLANO DE TRABALHO'!BL50="",G93,'04.04_PLANO DE TRABALHO'!BL50)</f>
        <v>0</v>
      </c>
      <c r="H94" t="str">
        <f>IF('04.04_PLANO DE TRABALHO'!BM50="",H93,'04.04_PLANO DE TRABALHO'!BM50)</f>
        <v>Início</v>
      </c>
      <c r="I94">
        <f>IF('04.04_PLANO DE TRABALHO'!BN50="",I93,'04.04_PLANO DE TRABALHO'!BN50)</f>
        <v>0</v>
      </c>
      <c r="J94">
        <f>IF('04.04_PLANO DE TRABALHO'!BO50="",J93,'04.04_PLANO DE TRABALHO'!BO50)</f>
        <v>0</v>
      </c>
      <c r="K94" t="str">
        <f>IF('04.04_PLANO DE TRABALHO'!BP50="",K93,'04.04_PLANO DE TRABALHO'!BP50)</f>
        <v>Fim</v>
      </c>
      <c r="L94">
        <f>IF('04.04_PLANO DE TRABALHO'!BQ50="",L93,'04.04_PLANO DE TRABALHO'!BQ50)</f>
        <v>0</v>
      </c>
      <c r="M94">
        <f>IF('04.04_PLANO DE TRABALHO'!BR50="",M93,'04.04_PLANO DE TRABALHO'!BR50)</f>
        <v>0</v>
      </c>
      <c r="N94" t="str">
        <f>IF('04.04_PLANO DE TRABALHO'!BS50="",N93,'04.04_PLANO DE TRABALHO'!BS50)</f>
        <v>Total da SubAtividade:</v>
      </c>
      <c r="O94">
        <f>IF('04.04_PLANO DE TRABALHO'!BT50="",O93,'04.04_PLANO DE TRABALHO'!BT50)</f>
        <v>0</v>
      </c>
      <c r="P94">
        <f>IF('04.04_PLANO DE TRABALHO'!BU50="",P93,'04.04_PLANO DE TRABALHO'!BU50)</f>
        <v>0</v>
      </c>
      <c r="Q94" t="str">
        <f>IF('04.04_PLANO DE TRABALHO'!BV50="",Q93,'04.04_PLANO DE TRABALHO'!BV50)</f>
        <v>SubAtividade</v>
      </c>
      <c r="R94">
        <f>IF('04.04_PLANO DE TRABALHO'!BW50="",R93,'04.04_PLANO DE TRABALHO'!BW50)</f>
        <v>0</v>
      </c>
      <c r="S94">
        <f>IF('04.04_PLANO DE TRABALHO'!BX50="",S93,'04.04_PLANO DE TRABALHO'!BX50)</f>
        <v>0</v>
      </c>
      <c r="T94">
        <f>IF('04.04_PLANO DE TRABALHO'!BY50="",T93,'04.04_PLANO DE TRABALHO'!BY50)</f>
        <v>0</v>
      </c>
      <c r="U94">
        <f>IF('04.04_PLANO DE TRABALHO'!BZ50="",U93,'04.04_PLANO DE TRABALHO'!BZ50)</f>
        <v>0</v>
      </c>
      <c r="V94">
        <f>IF('04.04_PLANO DE TRABALHO'!CA50="",V93,'04.04_PLANO DE TRABALHO'!CA50)</f>
        <v>0</v>
      </c>
      <c r="W94" t="str">
        <f>IF('04.04_PLANO DE TRABALHO'!CB50="",W93,'04.04_PLANO DE TRABALHO'!CB50)</f>
        <v>Despesa</v>
      </c>
      <c r="X94">
        <f>IF('04.04_PLANO DE TRABALHO'!CC50="",X93,'04.04_PLANO DE TRABALHO'!CC50)</f>
        <v>0</v>
      </c>
      <c r="Y94">
        <f>IF('04.04_PLANO DE TRABALHO'!CD50="",Y93,'04.04_PLANO DE TRABALHO'!CD50)</f>
        <v>0</v>
      </c>
      <c r="Z94">
        <f>IF('04.04_PLANO DE TRABALHO'!CE50="",Z93,'04.04_PLANO DE TRABALHO'!CE50)</f>
        <v>0</v>
      </c>
      <c r="AA94">
        <f>IF('04.04_PLANO DE TRABALHO'!CF50="",AA93,'04.04_PLANO DE TRABALHO'!CF50)</f>
        <v>0</v>
      </c>
      <c r="AB94">
        <f>IF('04.04_PLANO DE TRABALHO'!CG50="",AB93,'04.04_PLANO DE TRABALHO'!CG50)</f>
        <v>0</v>
      </c>
      <c r="AC94">
        <f>IF('04.04_PLANO DE TRABALHO'!CH50="",AC93,'04.04_PLANO DE TRABALHO'!CH50)</f>
        <v>0</v>
      </c>
      <c r="AD94" t="str">
        <f>IF('04.04_PLANO DE TRABALHO'!CI50="",AD93,'04.04_PLANO DE TRABALHO'!CI50)</f>
        <v>Categoria</v>
      </c>
      <c r="AE94">
        <f>IF('04.04_PLANO DE TRABALHO'!CJ50="",AE93,'04.04_PLANO DE TRABALHO'!CJ50)</f>
        <v>0</v>
      </c>
      <c r="AF94">
        <f>IF('04.04_PLANO DE TRABALHO'!CK50="",AF93,'04.04_PLANO DE TRABALHO'!CK50)</f>
        <v>0</v>
      </c>
      <c r="AG94">
        <f>IF('04.04_PLANO DE TRABALHO'!CL50="",AG93,'04.04_PLANO DE TRABALHO'!CL50)</f>
        <v>0</v>
      </c>
      <c r="AH94">
        <f>IF('04.04_PLANO DE TRABALHO'!CM50="",AH93,'04.04_PLANO DE TRABALHO'!CM50)</f>
        <v>0</v>
      </c>
      <c r="AI94">
        <f>IF('04.04_PLANO DE TRABALHO'!CN50="",AI93,'04.04_PLANO DE TRABALHO'!CN50)</f>
        <v>0</v>
      </c>
      <c r="AJ94">
        <f>IF('04.04_PLANO DE TRABALHO'!CO50="",AJ93,'04.04_PLANO DE TRABALHO'!CO50)</f>
        <v>0</v>
      </c>
      <c r="AK94">
        <f>IF('04.04_PLANO DE TRABALHO'!CP50="",AK93,'04.04_PLANO DE TRABALHO'!CP50)</f>
        <v>0</v>
      </c>
      <c r="AL94" t="str">
        <f>IF('04.04_PLANO DE TRABALHO'!CQ50="",AL93,'04.04_PLANO DE TRABALHO'!CQ50)</f>
        <v>Subcategoria</v>
      </c>
      <c r="AM94">
        <f>IF('04.04_PLANO DE TRABALHO'!CR50="",AM93,'04.04_PLANO DE TRABALHO'!CR50)</f>
        <v>0</v>
      </c>
      <c r="AN94">
        <f>IF('04.04_PLANO DE TRABALHO'!CS50="",AN93,'04.04_PLANO DE TRABALHO'!CS50)</f>
        <v>0</v>
      </c>
      <c r="AO94">
        <f>IF('04.04_PLANO DE TRABALHO'!CT50="",AO93,'04.04_PLANO DE TRABALHO'!CT50)</f>
        <v>0</v>
      </c>
      <c r="AP94">
        <f>IF('04.04_PLANO DE TRABALHO'!CU50="",AP93,'04.04_PLANO DE TRABALHO'!CU50)</f>
        <v>0</v>
      </c>
      <c r="AQ94" t="str">
        <f>IF('04.04_PLANO DE TRABALHO'!CV50="",AQ93,'04.04_PLANO DE TRABALHO'!CV50)</f>
        <v>Fonte*</v>
      </c>
      <c r="AR94">
        <f>IF('04.04_PLANO DE TRABALHO'!CW50="",AR93,'04.04_PLANO DE TRABALHO'!CW50)</f>
        <v>0</v>
      </c>
      <c r="AS94">
        <f>IF('04.04_PLANO DE TRABALHO'!CX50="",AS93,'04.04_PLANO DE TRABALHO'!CX50)</f>
        <v>0</v>
      </c>
      <c r="AT94">
        <f>IF('04.04_PLANO DE TRABALHO'!CY50="",AT93,'04.04_PLANO DE TRABALHO'!CY50)</f>
        <v>0</v>
      </c>
      <c r="AU94" t="str">
        <f>IF('04.04_PLANO DE TRABALHO'!CZ50="",AU93,'04.04_PLANO DE TRABALHO'!CZ50)</f>
        <v>Unid</v>
      </c>
      <c r="AV94">
        <f>IF('04.04_PLANO DE TRABALHO'!DA50="",AV93,'04.04_PLANO DE TRABALHO'!DA50)</f>
        <v>0</v>
      </c>
      <c r="AW94" t="str">
        <f>IF('04.04_PLANO DE TRABALHO'!DB50="",AW93,'04.04_PLANO DE TRABALHO'!DB50)</f>
        <v>Valor 
Unit</v>
      </c>
      <c r="AX94">
        <f>IF('04.04_PLANO DE TRABALHO'!DC50="",AX93,'04.04_PLANO DE TRABALHO'!DC50)</f>
        <v>0</v>
      </c>
      <c r="AY94">
        <f>IF('04.04_PLANO DE TRABALHO'!DD50="",AY93,'04.04_PLANO DE TRABALHO'!DD50)</f>
        <v>0</v>
      </c>
      <c r="AZ94" t="str">
        <f>IF('04.04_PLANO DE TRABALHO'!DE50="",AZ93,'04.04_PLANO DE TRABALHO'!DE50)</f>
        <v>Qtde</v>
      </c>
      <c r="BA94">
        <f>IF('04.04_PLANO DE TRABALHO'!DF50="",BA93,'04.04_PLANO DE TRABALHO'!DF50)</f>
        <v>0</v>
      </c>
      <c r="BB94">
        <f>IF('04.04_PLANO DE TRABALHO'!DG50="",BB93,'04.04_PLANO DE TRABALHO'!DG50)</f>
        <v>0</v>
      </c>
      <c r="BD94" t="str">
        <v>Tesouraria</v>
      </c>
      <c r="BE94" t="str">
        <v>2.3</v>
      </c>
      <c r="BF94">
        <v>0</v>
      </c>
      <c r="BG94" t="str">
        <v>Atividade</v>
      </c>
      <c r="BH94">
        <v>0</v>
      </c>
      <c r="BI94">
        <v>0</v>
      </c>
      <c r="BJ94" t="str">
        <v>Início</v>
      </c>
      <c r="BK94">
        <v>0</v>
      </c>
      <c r="BL94">
        <v>0</v>
      </c>
      <c r="BM94" t="str">
        <v>Fim</v>
      </c>
      <c r="BN94">
        <v>0</v>
      </c>
      <c r="BO94">
        <v>0</v>
      </c>
      <c r="BP94" t="str">
        <v>2.3.3</v>
      </c>
      <c r="BQ94">
        <v>0</v>
      </c>
      <c r="BR94">
        <v>0</v>
      </c>
      <c r="BS94" t="str">
        <v>SubAtividade</v>
      </c>
      <c r="BT94">
        <v>0</v>
      </c>
      <c r="BU94">
        <v>0</v>
      </c>
      <c r="BV94">
        <v>0</v>
      </c>
      <c r="BW94">
        <v>0</v>
      </c>
      <c r="BX94">
        <v>0</v>
      </c>
      <c r="BY94" t="str">
        <v>Despesa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 t="str">
        <v>Categoria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 t="str">
        <v>Subcategoria</v>
      </c>
      <c r="CO94">
        <v>0</v>
      </c>
      <c r="CP94">
        <v>0</v>
      </c>
      <c r="CQ94">
        <v>0</v>
      </c>
      <c r="CR94">
        <v>0</v>
      </c>
      <c r="CS94" t="str">
        <v>Fonte*</v>
      </c>
      <c r="CT94">
        <v>0</v>
      </c>
      <c r="CU94">
        <v>0</v>
      </c>
      <c r="CV94">
        <v>0</v>
      </c>
      <c r="CW94" t="str">
        <v>Unid</v>
      </c>
      <c r="CX94">
        <v>0</v>
      </c>
      <c r="CY94" t="str">
        <v>Valor 
Unit</v>
      </c>
      <c r="CZ94">
        <v>0</v>
      </c>
      <c r="DA94">
        <v>0</v>
      </c>
      <c r="DB94" t="str">
        <v>Qtde</v>
      </c>
      <c r="DC94">
        <v>0</v>
      </c>
      <c r="DD94">
        <v>0</v>
      </c>
      <c r="DF94" t="str">
        <v>Território e Parcerias</v>
      </c>
      <c r="DG94" t="str">
        <v>3.1</v>
      </c>
      <c r="DH94">
        <v>0</v>
      </c>
      <c r="DI94" t="str">
        <v>Atividade</v>
      </c>
      <c r="DJ94">
        <v>0</v>
      </c>
      <c r="DK94">
        <v>0</v>
      </c>
      <c r="DL94" t="str">
        <v>Início</v>
      </c>
      <c r="DM94">
        <v>0</v>
      </c>
      <c r="DN94">
        <v>0</v>
      </c>
      <c r="DO94" t="str">
        <v>Fim</v>
      </c>
      <c r="DP94">
        <v>0</v>
      </c>
      <c r="DQ94">
        <v>0</v>
      </c>
      <c r="DR94" t="str">
        <v>3.1.1</v>
      </c>
      <c r="DS94">
        <v>0</v>
      </c>
      <c r="DT94">
        <v>0</v>
      </c>
      <c r="DU94" t="str">
        <v>SubAtividade</v>
      </c>
      <c r="DV94">
        <v>0</v>
      </c>
      <c r="DW94">
        <v>0</v>
      </c>
      <c r="DX94">
        <v>0</v>
      </c>
      <c r="DY94">
        <v>0</v>
      </c>
      <c r="DZ94">
        <v>0</v>
      </c>
      <c r="EA94" t="str">
        <v>Despesa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 t="str">
        <v>Categoria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 t="str">
        <v>Subcategoria</v>
      </c>
      <c r="EQ94">
        <v>0</v>
      </c>
      <c r="ER94">
        <v>0</v>
      </c>
      <c r="ES94">
        <v>0</v>
      </c>
      <c r="ET94">
        <v>0</v>
      </c>
      <c r="EU94" t="str">
        <v>Fonte*</v>
      </c>
      <c r="EV94">
        <v>0</v>
      </c>
      <c r="EW94">
        <v>0</v>
      </c>
      <c r="EX94">
        <v>0</v>
      </c>
      <c r="EY94" t="str">
        <v>Unid</v>
      </c>
      <c r="EZ94">
        <v>0</v>
      </c>
      <c r="FA94" t="str">
        <v>Valor 
Unit</v>
      </c>
      <c r="FB94">
        <v>0</v>
      </c>
      <c r="FC94">
        <v>0</v>
      </c>
      <c r="FD94" t="str">
        <v>Qtde</v>
      </c>
      <c r="FE94">
        <v>0</v>
      </c>
      <c r="FF94">
        <v>0</v>
      </c>
      <c r="FH94" t="str">
        <v>Território e Parcerias</v>
      </c>
      <c r="FI94" t="str">
        <v>3.2</v>
      </c>
      <c r="FJ94">
        <v>0</v>
      </c>
      <c r="FK94" t="str">
        <v>Atividade</v>
      </c>
      <c r="FL94">
        <v>0</v>
      </c>
      <c r="FM94">
        <v>0</v>
      </c>
      <c r="FN94" t="str">
        <v>Início</v>
      </c>
      <c r="FO94">
        <v>0</v>
      </c>
      <c r="FP94">
        <v>0</v>
      </c>
      <c r="FQ94" t="str">
        <v>Fim</v>
      </c>
      <c r="FR94">
        <v>0</v>
      </c>
      <c r="FS94">
        <v>0</v>
      </c>
      <c r="FT94" t="str">
        <v>3.2.2</v>
      </c>
      <c r="FU94">
        <v>0</v>
      </c>
      <c r="FV94">
        <v>0</v>
      </c>
      <c r="FW94" t="str">
        <v>SubAtividade</v>
      </c>
      <c r="FX94">
        <v>0</v>
      </c>
      <c r="FY94">
        <v>0</v>
      </c>
      <c r="FZ94">
        <v>0</v>
      </c>
      <c r="GA94">
        <v>0</v>
      </c>
      <c r="GB94">
        <v>0</v>
      </c>
      <c r="GC94" t="str">
        <v>Despesa</v>
      </c>
      <c r="GD94">
        <v>0</v>
      </c>
      <c r="GE94">
        <v>0</v>
      </c>
      <c r="GF94">
        <v>0</v>
      </c>
      <c r="GG94">
        <v>0</v>
      </c>
      <c r="GH94">
        <v>0</v>
      </c>
      <c r="GI94">
        <v>0</v>
      </c>
      <c r="GJ94" t="str">
        <v>Categoria</v>
      </c>
      <c r="GK94">
        <v>0</v>
      </c>
      <c r="GL94">
        <v>0</v>
      </c>
      <c r="GM94">
        <v>0</v>
      </c>
      <c r="GN94">
        <v>0</v>
      </c>
      <c r="GO94">
        <v>0</v>
      </c>
      <c r="GP94">
        <v>0</v>
      </c>
      <c r="GQ94">
        <v>0</v>
      </c>
      <c r="GR94" t="str">
        <v>Subcategoria</v>
      </c>
      <c r="GS94">
        <v>0</v>
      </c>
      <c r="GT94">
        <v>0</v>
      </c>
      <c r="GU94">
        <v>0</v>
      </c>
      <c r="GV94">
        <v>0</v>
      </c>
      <c r="GW94" t="str">
        <v>Fonte*</v>
      </c>
      <c r="GX94">
        <v>0</v>
      </c>
      <c r="GY94">
        <v>0</v>
      </c>
      <c r="GZ94">
        <v>0</v>
      </c>
      <c r="HA94" t="str">
        <v>Unid</v>
      </c>
      <c r="HB94">
        <v>0</v>
      </c>
      <c r="HC94" t="str">
        <v>Valor 
Unit</v>
      </c>
      <c r="HD94">
        <v>0</v>
      </c>
      <c r="HE94">
        <v>0</v>
      </c>
      <c r="HF94" t="str">
        <v>Qtde</v>
      </c>
      <c r="HG94">
        <v>0</v>
      </c>
      <c r="HH94">
        <v>0</v>
      </c>
    </row>
    <row r="95" spans="1:216" x14ac:dyDescent="0.25">
      <c r="A95">
        <v>42</v>
      </c>
      <c r="B95" t="str">
        <f>'04.04_PLANO DE TRABALHO'!$BV$7</f>
        <v>Tesouraria</v>
      </c>
      <c r="C95" t="str">
        <f>IF('04.04_PLANO DE TRABALHO'!BH51="",C94,'04.04_PLANO DE TRABALHO'!BH51)</f>
        <v>2.3</v>
      </c>
      <c r="D95">
        <f>IF('04.04_PLANO DE TRABALHO'!BI51="",D94,'04.04_PLANO DE TRABALHO'!BI51)</f>
        <v>0</v>
      </c>
      <c r="E95" t="str">
        <f>IF(OR('04.04_PLANO DE TRABALHO'!BJ51="",'04.04_PLANO DE TRABALHO'!BJ51="Planejado",'04.04_PLANO DE TRABALHO'!BJ51="Realizado"),E94,'04.04_PLANO DE TRABALHO'!BJ51)</f>
        <v>Atividade</v>
      </c>
      <c r="F95">
        <f>IF('04.04_PLANO DE TRABALHO'!BK51="",F94,'04.04_PLANO DE TRABALHO'!BK51)</f>
        <v>0</v>
      </c>
      <c r="G95">
        <f>IF('04.04_PLANO DE TRABALHO'!BL51="",G94,'04.04_PLANO DE TRABALHO'!BL51)</f>
        <v>0</v>
      </c>
      <c r="H95" t="str">
        <f>IF('04.04_PLANO DE TRABALHO'!BM51="",H94,'04.04_PLANO DE TRABALHO'!BM51)</f>
        <v>Início</v>
      </c>
      <c r="I95">
        <f>IF('04.04_PLANO DE TRABALHO'!BN51="",I94,'04.04_PLANO DE TRABALHO'!BN51)</f>
        <v>0</v>
      </c>
      <c r="J95">
        <f>IF('04.04_PLANO DE TRABALHO'!BO51="",J94,'04.04_PLANO DE TRABALHO'!BO51)</f>
        <v>0</v>
      </c>
      <c r="K95" t="str">
        <f>IF('04.04_PLANO DE TRABALHO'!BP51="",K94,'04.04_PLANO DE TRABALHO'!BP51)</f>
        <v>Fim</v>
      </c>
      <c r="L95">
        <f>IF('04.04_PLANO DE TRABALHO'!BQ51="",L94,'04.04_PLANO DE TRABALHO'!BQ51)</f>
        <v>0</v>
      </c>
      <c r="M95">
        <f>IF('04.04_PLANO DE TRABALHO'!BR51="",M94,'04.04_PLANO DE TRABALHO'!BR51)</f>
        <v>0</v>
      </c>
      <c r="N95" t="str">
        <f>IF('04.04_PLANO DE TRABALHO'!BS51="",N94,'04.04_PLANO DE TRABALHO'!BS51)</f>
        <v>2.3.2</v>
      </c>
      <c r="O95">
        <f>IF('04.04_PLANO DE TRABALHO'!BT51="",O94,'04.04_PLANO DE TRABALHO'!BT51)</f>
        <v>0</v>
      </c>
      <c r="P95">
        <f>IF('04.04_PLANO DE TRABALHO'!BU51="",P94,'04.04_PLANO DE TRABALHO'!BU51)</f>
        <v>0</v>
      </c>
      <c r="Q95" t="str">
        <f>IF('04.04_PLANO DE TRABALHO'!BV51="",Q94,'04.04_PLANO DE TRABALHO'!BV51)</f>
        <v>SubAtividade</v>
      </c>
      <c r="R95">
        <f>IF('04.04_PLANO DE TRABALHO'!BW51="",R94,'04.04_PLANO DE TRABALHO'!BW51)</f>
        <v>0</v>
      </c>
      <c r="S95">
        <f>IF('04.04_PLANO DE TRABALHO'!BX51="",S94,'04.04_PLANO DE TRABALHO'!BX51)</f>
        <v>0</v>
      </c>
      <c r="T95">
        <f>IF('04.04_PLANO DE TRABALHO'!BY51="",T94,'04.04_PLANO DE TRABALHO'!BY51)</f>
        <v>0</v>
      </c>
      <c r="U95">
        <f>IF('04.04_PLANO DE TRABALHO'!BZ51="",U94,'04.04_PLANO DE TRABALHO'!BZ51)</f>
        <v>0</v>
      </c>
      <c r="V95">
        <f>IF('04.04_PLANO DE TRABALHO'!CA51="",V94,'04.04_PLANO DE TRABALHO'!CA51)</f>
        <v>0</v>
      </c>
      <c r="W95" t="str">
        <f>IF('04.04_PLANO DE TRABALHO'!CB51="",W94,'04.04_PLANO DE TRABALHO'!CB51)</f>
        <v>Despesa</v>
      </c>
      <c r="X95">
        <f>IF('04.04_PLANO DE TRABALHO'!CC51="",X94,'04.04_PLANO DE TRABALHO'!CC51)</f>
        <v>0</v>
      </c>
      <c r="Y95">
        <f>IF('04.04_PLANO DE TRABALHO'!CD51="",Y94,'04.04_PLANO DE TRABALHO'!CD51)</f>
        <v>0</v>
      </c>
      <c r="Z95">
        <f>IF('04.04_PLANO DE TRABALHO'!CE51="",Z94,'04.04_PLANO DE TRABALHO'!CE51)</f>
        <v>0</v>
      </c>
      <c r="AA95">
        <f>IF('04.04_PLANO DE TRABALHO'!CF51="",AA94,'04.04_PLANO DE TRABALHO'!CF51)</f>
        <v>0</v>
      </c>
      <c r="AB95">
        <f>IF('04.04_PLANO DE TRABALHO'!CG51="",AB94,'04.04_PLANO DE TRABALHO'!CG51)</f>
        <v>0</v>
      </c>
      <c r="AC95">
        <f>IF('04.04_PLANO DE TRABALHO'!CH51="",AC94,'04.04_PLANO DE TRABALHO'!CH51)</f>
        <v>0</v>
      </c>
      <c r="AD95" t="str">
        <f>IF('04.04_PLANO DE TRABALHO'!CI51="",AD94,'04.04_PLANO DE TRABALHO'!CI51)</f>
        <v>Categoria</v>
      </c>
      <c r="AE95">
        <f>IF('04.04_PLANO DE TRABALHO'!CJ51="",AE94,'04.04_PLANO DE TRABALHO'!CJ51)</f>
        <v>0</v>
      </c>
      <c r="AF95">
        <f>IF('04.04_PLANO DE TRABALHO'!CK51="",AF94,'04.04_PLANO DE TRABALHO'!CK51)</f>
        <v>0</v>
      </c>
      <c r="AG95">
        <f>IF('04.04_PLANO DE TRABALHO'!CL51="",AG94,'04.04_PLANO DE TRABALHO'!CL51)</f>
        <v>0</v>
      </c>
      <c r="AH95">
        <f>IF('04.04_PLANO DE TRABALHO'!CM51="",AH94,'04.04_PLANO DE TRABALHO'!CM51)</f>
        <v>0</v>
      </c>
      <c r="AI95">
        <f>IF('04.04_PLANO DE TRABALHO'!CN51="",AI94,'04.04_PLANO DE TRABALHO'!CN51)</f>
        <v>0</v>
      </c>
      <c r="AJ95">
        <f>IF('04.04_PLANO DE TRABALHO'!CO51="",AJ94,'04.04_PLANO DE TRABALHO'!CO51)</f>
        <v>0</v>
      </c>
      <c r="AK95">
        <f>IF('04.04_PLANO DE TRABALHO'!CP51="",AK94,'04.04_PLANO DE TRABALHO'!CP51)</f>
        <v>0</v>
      </c>
      <c r="AL95" t="str">
        <f>IF('04.04_PLANO DE TRABALHO'!CQ51="",AL94,'04.04_PLANO DE TRABALHO'!CQ51)</f>
        <v>Subcategoria</v>
      </c>
      <c r="AM95">
        <f>IF('04.04_PLANO DE TRABALHO'!CR51="",AM94,'04.04_PLANO DE TRABALHO'!CR51)</f>
        <v>0</v>
      </c>
      <c r="AN95">
        <f>IF('04.04_PLANO DE TRABALHO'!CS51="",AN94,'04.04_PLANO DE TRABALHO'!CS51)</f>
        <v>0</v>
      </c>
      <c r="AO95">
        <f>IF('04.04_PLANO DE TRABALHO'!CT51="",AO94,'04.04_PLANO DE TRABALHO'!CT51)</f>
        <v>0</v>
      </c>
      <c r="AP95">
        <f>IF('04.04_PLANO DE TRABALHO'!CU51="",AP94,'04.04_PLANO DE TRABALHO'!CU51)</f>
        <v>0</v>
      </c>
      <c r="AQ95" t="str">
        <f>IF('04.04_PLANO DE TRABALHO'!CV51="",AQ94,'04.04_PLANO DE TRABALHO'!CV51)</f>
        <v>Fonte*</v>
      </c>
      <c r="AR95">
        <f>IF('04.04_PLANO DE TRABALHO'!CW51="",AR94,'04.04_PLANO DE TRABALHO'!CW51)</f>
        <v>0</v>
      </c>
      <c r="AS95">
        <f>IF('04.04_PLANO DE TRABALHO'!CX51="",AS94,'04.04_PLANO DE TRABALHO'!CX51)</f>
        <v>0</v>
      </c>
      <c r="AT95">
        <f>IF('04.04_PLANO DE TRABALHO'!CY51="",AT94,'04.04_PLANO DE TRABALHO'!CY51)</f>
        <v>0</v>
      </c>
      <c r="AU95" t="str">
        <f>IF('04.04_PLANO DE TRABALHO'!CZ51="",AU94,'04.04_PLANO DE TRABALHO'!CZ51)</f>
        <v>Unid</v>
      </c>
      <c r="AV95">
        <f>IF('04.04_PLANO DE TRABALHO'!DA51="",AV94,'04.04_PLANO DE TRABALHO'!DA51)</f>
        <v>0</v>
      </c>
      <c r="AW95" t="str">
        <f>IF('04.04_PLANO DE TRABALHO'!DB51="",AW94,'04.04_PLANO DE TRABALHO'!DB51)</f>
        <v>Valor 
Unit</v>
      </c>
      <c r="AX95">
        <f>IF('04.04_PLANO DE TRABALHO'!DC51="",AX94,'04.04_PLANO DE TRABALHO'!DC51)</f>
        <v>0</v>
      </c>
      <c r="AY95">
        <f>IF('04.04_PLANO DE TRABALHO'!DD51="",AY94,'04.04_PLANO DE TRABALHO'!DD51)</f>
        <v>0</v>
      </c>
      <c r="AZ95" t="str">
        <f>IF('04.04_PLANO DE TRABALHO'!DE51="",AZ94,'04.04_PLANO DE TRABALHO'!DE51)</f>
        <v>Qtde</v>
      </c>
      <c r="BA95">
        <f>IF('04.04_PLANO DE TRABALHO'!DF51="",BA94,'04.04_PLANO DE TRABALHO'!DF51)</f>
        <v>0</v>
      </c>
      <c r="BB95">
        <f>IF('04.04_PLANO DE TRABALHO'!DG51="",BB94,'04.04_PLANO DE TRABALHO'!DG51)</f>
        <v>0</v>
      </c>
      <c r="BD95" t="str">
        <v>Tesouraria</v>
      </c>
      <c r="BE95" t="str">
        <v>2.3</v>
      </c>
      <c r="BF95">
        <v>0</v>
      </c>
      <c r="BG95" t="str">
        <v>Atividade</v>
      </c>
      <c r="BH95">
        <v>0</v>
      </c>
      <c r="BI95">
        <v>0</v>
      </c>
      <c r="BJ95" t="str">
        <v>Início</v>
      </c>
      <c r="BK95">
        <v>0</v>
      </c>
      <c r="BL95">
        <v>0</v>
      </c>
      <c r="BM95" t="str">
        <v>Fim</v>
      </c>
      <c r="BN95">
        <v>0</v>
      </c>
      <c r="BO95">
        <v>0</v>
      </c>
      <c r="BP95" t="str">
        <v>2.3.3</v>
      </c>
      <c r="BQ95">
        <v>0</v>
      </c>
      <c r="BR95">
        <v>0</v>
      </c>
      <c r="BS95" t="str">
        <v>SubAtividade</v>
      </c>
      <c r="BT95">
        <v>0</v>
      </c>
      <c r="BU95">
        <v>0</v>
      </c>
      <c r="BV95">
        <v>0</v>
      </c>
      <c r="BW95">
        <v>0</v>
      </c>
      <c r="BX95">
        <v>0</v>
      </c>
      <c r="BY95" t="str">
        <v>Despesa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 t="str">
        <v>Categoria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 t="str">
        <v>Subcategoria</v>
      </c>
      <c r="CO95">
        <v>0</v>
      </c>
      <c r="CP95">
        <v>0</v>
      </c>
      <c r="CQ95">
        <v>0</v>
      </c>
      <c r="CR95">
        <v>0</v>
      </c>
      <c r="CS95" t="str">
        <v>Fonte*</v>
      </c>
      <c r="CT95">
        <v>0</v>
      </c>
      <c r="CU95">
        <v>0</v>
      </c>
      <c r="CV95">
        <v>0</v>
      </c>
      <c r="CW95" t="str">
        <v>Unid</v>
      </c>
      <c r="CX95">
        <v>0</v>
      </c>
      <c r="CY95" t="str">
        <v>Valor 
Unit</v>
      </c>
      <c r="CZ95">
        <v>0</v>
      </c>
      <c r="DA95">
        <v>0</v>
      </c>
      <c r="DB95" t="str">
        <v>Qtde</v>
      </c>
      <c r="DC95">
        <v>0</v>
      </c>
      <c r="DD95">
        <v>0</v>
      </c>
      <c r="DF95" t="str">
        <v>Território e Parcerias</v>
      </c>
      <c r="DG95" t="str">
        <v>3.1</v>
      </c>
      <c r="DH95">
        <v>0</v>
      </c>
      <c r="DI95" t="str">
        <v>Atividade</v>
      </c>
      <c r="DJ95">
        <v>0</v>
      </c>
      <c r="DK95">
        <v>0</v>
      </c>
      <c r="DL95" t="str">
        <v>Início</v>
      </c>
      <c r="DM95">
        <v>0</v>
      </c>
      <c r="DN95">
        <v>0</v>
      </c>
      <c r="DO95" t="str">
        <v>Fim</v>
      </c>
      <c r="DP95">
        <v>0</v>
      </c>
      <c r="DQ95">
        <v>0</v>
      </c>
      <c r="DR95" t="str">
        <v>3.1.1</v>
      </c>
      <c r="DS95">
        <v>0</v>
      </c>
      <c r="DT95">
        <v>0</v>
      </c>
      <c r="DU95" t="str">
        <v>SubAtividade</v>
      </c>
      <c r="DV95">
        <v>0</v>
      </c>
      <c r="DW95">
        <v>0</v>
      </c>
      <c r="DX95">
        <v>0</v>
      </c>
      <c r="DY95">
        <v>0</v>
      </c>
      <c r="DZ95">
        <v>0</v>
      </c>
      <c r="EA95" t="str">
        <v>Despesa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 t="str">
        <v>Categoria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 t="str">
        <v>Subcategoria</v>
      </c>
      <c r="EQ95">
        <v>0</v>
      </c>
      <c r="ER95">
        <v>0</v>
      </c>
      <c r="ES95">
        <v>0</v>
      </c>
      <c r="ET95">
        <v>0</v>
      </c>
      <c r="EU95" t="str">
        <v>Fonte*</v>
      </c>
      <c r="EV95">
        <v>0</v>
      </c>
      <c r="EW95">
        <v>0</v>
      </c>
      <c r="EX95">
        <v>0</v>
      </c>
      <c r="EY95" t="str">
        <v>Unid</v>
      </c>
      <c r="EZ95">
        <v>0</v>
      </c>
      <c r="FA95" t="str">
        <v>Valor 
Unit</v>
      </c>
      <c r="FB95">
        <v>0</v>
      </c>
      <c r="FC95">
        <v>0</v>
      </c>
      <c r="FD95" t="str">
        <v>Qtde</v>
      </c>
      <c r="FE95">
        <v>0</v>
      </c>
      <c r="FF95">
        <v>0</v>
      </c>
      <c r="FH95" t="str">
        <v>Território e Parcerias</v>
      </c>
      <c r="FI95" t="str">
        <v>3.2</v>
      </c>
      <c r="FJ95">
        <v>0</v>
      </c>
      <c r="FK95" t="str">
        <v>Atividade</v>
      </c>
      <c r="FL95">
        <v>0</v>
      </c>
      <c r="FM95">
        <v>0</v>
      </c>
      <c r="FN95" t="str">
        <v>Início</v>
      </c>
      <c r="FO95">
        <v>0</v>
      </c>
      <c r="FP95">
        <v>0</v>
      </c>
      <c r="FQ95" t="str">
        <v>Fim</v>
      </c>
      <c r="FR95">
        <v>0</v>
      </c>
      <c r="FS95">
        <v>0</v>
      </c>
      <c r="FT95" t="str">
        <v>3.2.2</v>
      </c>
      <c r="FU95">
        <v>0</v>
      </c>
      <c r="FV95">
        <v>0</v>
      </c>
      <c r="FW95" t="str">
        <v>SubAtividade</v>
      </c>
      <c r="FX95">
        <v>0</v>
      </c>
      <c r="FY95">
        <v>0</v>
      </c>
      <c r="FZ95">
        <v>0</v>
      </c>
      <c r="GA95">
        <v>0</v>
      </c>
      <c r="GB95">
        <v>0</v>
      </c>
      <c r="GC95" t="str">
        <v>Despesa</v>
      </c>
      <c r="GD95">
        <v>0</v>
      </c>
      <c r="GE95">
        <v>0</v>
      </c>
      <c r="GF95">
        <v>0</v>
      </c>
      <c r="GG95">
        <v>0</v>
      </c>
      <c r="GH95">
        <v>0</v>
      </c>
      <c r="GI95">
        <v>0</v>
      </c>
      <c r="GJ95" t="str">
        <v>Categoria</v>
      </c>
      <c r="GK95">
        <v>0</v>
      </c>
      <c r="GL95">
        <v>0</v>
      </c>
      <c r="GM95">
        <v>0</v>
      </c>
      <c r="GN95">
        <v>0</v>
      </c>
      <c r="GO95">
        <v>0</v>
      </c>
      <c r="GP95">
        <v>0</v>
      </c>
      <c r="GQ95">
        <v>0</v>
      </c>
      <c r="GR95" t="str">
        <v>Subcategoria</v>
      </c>
      <c r="GS95">
        <v>0</v>
      </c>
      <c r="GT95">
        <v>0</v>
      </c>
      <c r="GU95">
        <v>0</v>
      </c>
      <c r="GV95">
        <v>0</v>
      </c>
      <c r="GW95" t="str">
        <v>Fonte*</v>
      </c>
      <c r="GX95">
        <v>0</v>
      </c>
      <c r="GY95">
        <v>0</v>
      </c>
      <c r="GZ95">
        <v>0</v>
      </c>
      <c r="HA95" t="str">
        <v>Unid</v>
      </c>
      <c r="HB95">
        <v>0</v>
      </c>
      <c r="HC95" t="str">
        <v>Valor 
Unit</v>
      </c>
      <c r="HD95">
        <v>0</v>
      </c>
      <c r="HE95">
        <v>0</v>
      </c>
      <c r="HF95" t="str">
        <v>Qtde</v>
      </c>
      <c r="HG95">
        <v>0</v>
      </c>
      <c r="HH95">
        <v>0</v>
      </c>
    </row>
    <row r="96" spans="1:216" x14ac:dyDescent="0.25">
      <c r="A96">
        <v>43</v>
      </c>
      <c r="B96" t="str">
        <f>'04.04_PLANO DE TRABALHO'!$BV$7</f>
        <v>Tesouraria</v>
      </c>
      <c r="C96" t="str">
        <f>IF('04.04_PLANO DE TRABALHO'!BH52="",C95,'04.04_PLANO DE TRABALHO'!BH52)</f>
        <v>2.3</v>
      </c>
      <c r="D96">
        <f>IF('04.04_PLANO DE TRABALHO'!BI52="",D95,'04.04_PLANO DE TRABALHO'!BI52)</f>
        <v>0</v>
      </c>
      <c r="E96" t="str">
        <f>IF(OR('04.04_PLANO DE TRABALHO'!BJ52="",'04.04_PLANO DE TRABALHO'!BJ52="Planejado",'04.04_PLANO DE TRABALHO'!BJ52="Realizado"),E95,'04.04_PLANO DE TRABALHO'!BJ52)</f>
        <v>Atividade</v>
      </c>
      <c r="F96">
        <f>IF('04.04_PLANO DE TRABALHO'!BK52="",F95,'04.04_PLANO DE TRABALHO'!BK52)</f>
        <v>0</v>
      </c>
      <c r="G96">
        <f>IF('04.04_PLANO DE TRABALHO'!BL52="",G95,'04.04_PLANO DE TRABALHO'!BL52)</f>
        <v>0</v>
      </c>
      <c r="H96" t="str">
        <f>IF('04.04_PLANO DE TRABALHO'!BM52="",H95,'04.04_PLANO DE TRABALHO'!BM52)</f>
        <v>Início</v>
      </c>
      <c r="I96">
        <f>IF('04.04_PLANO DE TRABALHO'!BN52="",I95,'04.04_PLANO DE TRABALHO'!BN52)</f>
        <v>0</v>
      </c>
      <c r="J96">
        <f>IF('04.04_PLANO DE TRABALHO'!BO52="",J95,'04.04_PLANO DE TRABALHO'!BO52)</f>
        <v>0</v>
      </c>
      <c r="K96" t="str">
        <f>IF('04.04_PLANO DE TRABALHO'!BP52="",K95,'04.04_PLANO DE TRABALHO'!BP52)</f>
        <v>Fim</v>
      </c>
      <c r="L96">
        <f>IF('04.04_PLANO DE TRABALHO'!BQ52="",L95,'04.04_PLANO DE TRABALHO'!BQ52)</f>
        <v>0</v>
      </c>
      <c r="M96">
        <f>IF('04.04_PLANO DE TRABALHO'!BR52="",M95,'04.04_PLANO DE TRABALHO'!BR52)</f>
        <v>0</v>
      </c>
      <c r="N96" t="str">
        <f>IF('04.04_PLANO DE TRABALHO'!BS52="",N95,'04.04_PLANO DE TRABALHO'!BS52)</f>
        <v>2.3.2</v>
      </c>
      <c r="O96">
        <f>IF('04.04_PLANO DE TRABALHO'!BT52="",O95,'04.04_PLANO DE TRABALHO'!BT52)</f>
        <v>0</v>
      </c>
      <c r="P96">
        <f>IF('04.04_PLANO DE TRABALHO'!BU52="",P95,'04.04_PLANO DE TRABALHO'!BU52)</f>
        <v>0</v>
      </c>
      <c r="Q96" t="str">
        <f>IF('04.04_PLANO DE TRABALHO'!BV52="",Q95,'04.04_PLANO DE TRABALHO'!BV52)</f>
        <v>SubAtividade</v>
      </c>
      <c r="R96">
        <f>IF('04.04_PLANO DE TRABALHO'!BW52="",R95,'04.04_PLANO DE TRABALHO'!BW52)</f>
        <v>0</v>
      </c>
      <c r="S96">
        <f>IF('04.04_PLANO DE TRABALHO'!BX52="",S95,'04.04_PLANO DE TRABALHO'!BX52)</f>
        <v>0</v>
      </c>
      <c r="T96">
        <f>IF('04.04_PLANO DE TRABALHO'!BY52="",T95,'04.04_PLANO DE TRABALHO'!BY52)</f>
        <v>0</v>
      </c>
      <c r="U96">
        <f>IF('04.04_PLANO DE TRABALHO'!BZ52="",U95,'04.04_PLANO DE TRABALHO'!BZ52)</f>
        <v>0</v>
      </c>
      <c r="V96">
        <f>IF('04.04_PLANO DE TRABALHO'!CA52="",V95,'04.04_PLANO DE TRABALHO'!CA52)</f>
        <v>0</v>
      </c>
      <c r="W96" t="str">
        <f>IF('04.04_PLANO DE TRABALHO'!CB52="",W95,'04.04_PLANO DE TRABALHO'!CB52)</f>
        <v>Despesa</v>
      </c>
      <c r="X96">
        <f>IF('04.04_PLANO DE TRABALHO'!CC52="",X95,'04.04_PLANO DE TRABALHO'!CC52)</f>
        <v>0</v>
      </c>
      <c r="Y96">
        <f>IF('04.04_PLANO DE TRABALHO'!CD52="",Y95,'04.04_PLANO DE TRABALHO'!CD52)</f>
        <v>0</v>
      </c>
      <c r="Z96">
        <f>IF('04.04_PLANO DE TRABALHO'!CE52="",Z95,'04.04_PLANO DE TRABALHO'!CE52)</f>
        <v>0</v>
      </c>
      <c r="AA96">
        <f>IF('04.04_PLANO DE TRABALHO'!CF52="",AA95,'04.04_PLANO DE TRABALHO'!CF52)</f>
        <v>0</v>
      </c>
      <c r="AB96">
        <f>IF('04.04_PLANO DE TRABALHO'!CG52="",AB95,'04.04_PLANO DE TRABALHO'!CG52)</f>
        <v>0</v>
      </c>
      <c r="AC96">
        <f>IF('04.04_PLANO DE TRABALHO'!CH52="",AC95,'04.04_PLANO DE TRABALHO'!CH52)</f>
        <v>0</v>
      </c>
      <c r="AD96" t="str">
        <f>IF('04.04_PLANO DE TRABALHO'!CI52="",AD95,'04.04_PLANO DE TRABALHO'!CI52)</f>
        <v>Categoria</v>
      </c>
      <c r="AE96">
        <f>IF('04.04_PLANO DE TRABALHO'!CJ52="",AE95,'04.04_PLANO DE TRABALHO'!CJ52)</f>
        <v>0</v>
      </c>
      <c r="AF96">
        <f>IF('04.04_PLANO DE TRABALHO'!CK52="",AF95,'04.04_PLANO DE TRABALHO'!CK52)</f>
        <v>0</v>
      </c>
      <c r="AG96">
        <f>IF('04.04_PLANO DE TRABALHO'!CL52="",AG95,'04.04_PLANO DE TRABALHO'!CL52)</f>
        <v>0</v>
      </c>
      <c r="AH96">
        <f>IF('04.04_PLANO DE TRABALHO'!CM52="",AH95,'04.04_PLANO DE TRABALHO'!CM52)</f>
        <v>0</v>
      </c>
      <c r="AI96">
        <f>IF('04.04_PLANO DE TRABALHO'!CN52="",AI95,'04.04_PLANO DE TRABALHO'!CN52)</f>
        <v>0</v>
      </c>
      <c r="AJ96">
        <f>IF('04.04_PLANO DE TRABALHO'!CO52="",AJ95,'04.04_PLANO DE TRABALHO'!CO52)</f>
        <v>0</v>
      </c>
      <c r="AK96">
        <f>IF('04.04_PLANO DE TRABALHO'!CP52="",AK95,'04.04_PLANO DE TRABALHO'!CP52)</f>
        <v>0</v>
      </c>
      <c r="AL96" t="str">
        <f>IF('04.04_PLANO DE TRABALHO'!CQ52="",AL95,'04.04_PLANO DE TRABALHO'!CQ52)</f>
        <v>Subcategoria</v>
      </c>
      <c r="AM96">
        <f>IF('04.04_PLANO DE TRABALHO'!CR52="",AM95,'04.04_PLANO DE TRABALHO'!CR52)</f>
        <v>0</v>
      </c>
      <c r="AN96">
        <f>IF('04.04_PLANO DE TRABALHO'!CS52="",AN95,'04.04_PLANO DE TRABALHO'!CS52)</f>
        <v>0</v>
      </c>
      <c r="AO96">
        <f>IF('04.04_PLANO DE TRABALHO'!CT52="",AO95,'04.04_PLANO DE TRABALHO'!CT52)</f>
        <v>0</v>
      </c>
      <c r="AP96">
        <f>IF('04.04_PLANO DE TRABALHO'!CU52="",AP95,'04.04_PLANO DE TRABALHO'!CU52)</f>
        <v>0</v>
      </c>
      <c r="AQ96" t="str">
        <f>IF('04.04_PLANO DE TRABALHO'!CV52="",AQ95,'04.04_PLANO DE TRABALHO'!CV52)</f>
        <v>Fonte*</v>
      </c>
      <c r="AR96">
        <f>IF('04.04_PLANO DE TRABALHO'!CW52="",AR95,'04.04_PLANO DE TRABALHO'!CW52)</f>
        <v>0</v>
      </c>
      <c r="AS96">
        <f>IF('04.04_PLANO DE TRABALHO'!CX52="",AS95,'04.04_PLANO DE TRABALHO'!CX52)</f>
        <v>0</v>
      </c>
      <c r="AT96">
        <f>IF('04.04_PLANO DE TRABALHO'!CY52="",AT95,'04.04_PLANO DE TRABALHO'!CY52)</f>
        <v>0</v>
      </c>
      <c r="AU96" t="str">
        <f>IF('04.04_PLANO DE TRABALHO'!CZ52="",AU95,'04.04_PLANO DE TRABALHO'!CZ52)</f>
        <v>Unid</v>
      </c>
      <c r="AV96">
        <f>IF('04.04_PLANO DE TRABALHO'!DA52="",AV95,'04.04_PLANO DE TRABALHO'!DA52)</f>
        <v>0</v>
      </c>
      <c r="AW96" t="str">
        <f>IF('04.04_PLANO DE TRABALHO'!DB52="",AW95,'04.04_PLANO DE TRABALHO'!DB52)</f>
        <v>Valor 
Unit</v>
      </c>
      <c r="AX96">
        <f>IF('04.04_PLANO DE TRABALHO'!DC52="",AX95,'04.04_PLANO DE TRABALHO'!DC52)</f>
        <v>0</v>
      </c>
      <c r="AY96">
        <f>IF('04.04_PLANO DE TRABALHO'!DD52="",AY95,'04.04_PLANO DE TRABALHO'!DD52)</f>
        <v>0</v>
      </c>
      <c r="AZ96" t="str">
        <f>IF('04.04_PLANO DE TRABALHO'!DE52="",AZ95,'04.04_PLANO DE TRABALHO'!DE52)</f>
        <v>Qtde</v>
      </c>
      <c r="BA96">
        <f>IF('04.04_PLANO DE TRABALHO'!DF52="",BA95,'04.04_PLANO DE TRABALHO'!DF52)</f>
        <v>0</v>
      </c>
      <c r="BB96">
        <f>IF('04.04_PLANO DE TRABALHO'!DG52="",BB95,'04.04_PLANO DE TRABALHO'!DG52)</f>
        <v>0</v>
      </c>
      <c r="BD96" t="str">
        <v>Território e Parcerias</v>
      </c>
      <c r="BE96" t="str">
        <v>3.1</v>
      </c>
      <c r="BF96">
        <v>0</v>
      </c>
      <c r="BG96" t="str">
        <v>Atividade</v>
      </c>
      <c r="BH96">
        <v>0</v>
      </c>
      <c r="BI96">
        <v>0</v>
      </c>
      <c r="BJ96" t="str">
        <v>Início</v>
      </c>
      <c r="BK96">
        <v>0</v>
      </c>
      <c r="BL96">
        <v>0</v>
      </c>
      <c r="BM96" t="str">
        <v>Fim</v>
      </c>
      <c r="BN96">
        <v>0</v>
      </c>
      <c r="BO96">
        <v>0</v>
      </c>
      <c r="BP96" t="str">
        <v>3.1.1</v>
      </c>
      <c r="BQ96">
        <v>0</v>
      </c>
      <c r="BR96">
        <v>0</v>
      </c>
      <c r="BS96" t="str">
        <v>SubAtividade</v>
      </c>
      <c r="BT96">
        <v>0</v>
      </c>
      <c r="BU96">
        <v>0</v>
      </c>
      <c r="BV96">
        <v>0</v>
      </c>
      <c r="BW96">
        <v>0</v>
      </c>
      <c r="BX96">
        <v>0</v>
      </c>
      <c r="BY96" t="str">
        <v>Despesa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 t="str">
        <v>Categoria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 t="str">
        <v>Subcategoria</v>
      </c>
      <c r="CO96">
        <v>0</v>
      </c>
      <c r="CP96">
        <v>0</v>
      </c>
      <c r="CQ96">
        <v>0</v>
      </c>
      <c r="CR96">
        <v>0</v>
      </c>
      <c r="CS96" t="str">
        <v>Fonte*</v>
      </c>
      <c r="CT96">
        <v>0</v>
      </c>
      <c r="CU96">
        <v>0</v>
      </c>
      <c r="CV96">
        <v>0</v>
      </c>
      <c r="CW96" t="str">
        <v>Unid</v>
      </c>
      <c r="CX96">
        <v>0</v>
      </c>
      <c r="CY96" t="str">
        <v>Valor 
Unit</v>
      </c>
      <c r="CZ96">
        <v>0</v>
      </c>
      <c r="DA96">
        <v>0</v>
      </c>
      <c r="DB96" t="str">
        <v>Qtde</v>
      </c>
      <c r="DC96">
        <v>0</v>
      </c>
      <c r="DD96">
        <v>0</v>
      </c>
      <c r="DF96" t="str">
        <v>Território e Parcerias</v>
      </c>
      <c r="DG96" t="str">
        <v>3.1</v>
      </c>
      <c r="DH96">
        <v>0</v>
      </c>
      <c r="DI96" t="str">
        <v>Atividade</v>
      </c>
      <c r="DJ96">
        <v>0</v>
      </c>
      <c r="DK96">
        <v>0</v>
      </c>
      <c r="DL96" t="str">
        <v>Início</v>
      </c>
      <c r="DM96">
        <v>0</v>
      </c>
      <c r="DN96">
        <v>0</v>
      </c>
      <c r="DO96" t="str">
        <v>Fim</v>
      </c>
      <c r="DP96">
        <v>0</v>
      </c>
      <c r="DQ96">
        <v>0</v>
      </c>
      <c r="DR96" t="str">
        <v>Total da SubAtividade:</v>
      </c>
      <c r="DS96">
        <v>0</v>
      </c>
      <c r="DT96">
        <v>0</v>
      </c>
      <c r="DU96" t="str">
        <v>SubAtividade</v>
      </c>
      <c r="DV96">
        <v>0</v>
      </c>
      <c r="DW96">
        <v>0</v>
      </c>
      <c r="DX96">
        <v>0</v>
      </c>
      <c r="DY96">
        <v>0</v>
      </c>
      <c r="DZ96">
        <v>0</v>
      </c>
      <c r="EA96" t="str">
        <v>Despesa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 t="str">
        <v>Categoria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 t="str">
        <v>Subcategoria</v>
      </c>
      <c r="EQ96">
        <v>0</v>
      </c>
      <c r="ER96">
        <v>0</v>
      </c>
      <c r="ES96">
        <v>0</v>
      </c>
      <c r="ET96">
        <v>0</v>
      </c>
      <c r="EU96" t="str">
        <v>Fonte*</v>
      </c>
      <c r="EV96">
        <v>0</v>
      </c>
      <c r="EW96">
        <v>0</v>
      </c>
      <c r="EX96">
        <v>0</v>
      </c>
      <c r="EY96" t="str">
        <v>Unid</v>
      </c>
      <c r="EZ96">
        <v>0</v>
      </c>
      <c r="FA96" t="str">
        <v>Valor 
Unit</v>
      </c>
      <c r="FB96">
        <v>0</v>
      </c>
      <c r="FC96">
        <v>0</v>
      </c>
      <c r="FD96" t="str">
        <v>Qtde</v>
      </c>
      <c r="FE96">
        <v>0</v>
      </c>
      <c r="FF96">
        <v>0</v>
      </c>
      <c r="FH96" t="str">
        <v>Território e Parcerias</v>
      </c>
      <c r="FI96" t="str">
        <v>3.2</v>
      </c>
      <c r="FJ96">
        <v>0</v>
      </c>
      <c r="FK96" t="str">
        <v>Atividade</v>
      </c>
      <c r="FL96">
        <v>0</v>
      </c>
      <c r="FM96">
        <v>0</v>
      </c>
      <c r="FN96" t="str">
        <v>Início</v>
      </c>
      <c r="FO96">
        <v>0</v>
      </c>
      <c r="FP96">
        <v>0</v>
      </c>
      <c r="FQ96" t="str">
        <v>Fim</v>
      </c>
      <c r="FR96">
        <v>0</v>
      </c>
      <c r="FS96">
        <v>0</v>
      </c>
      <c r="FT96" t="str">
        <v>3.2.3</v>
      </c>
      <c r="FU96">
        <v>0</v>
      </c>
      <c r="FV96">
        <v>0</v>
      </c>
      <c r="FW96" t="str">
        <v>SubAtividade</v>
      </c>
      <c r="FX96">
        <v>0</v>
      </c>
      <c r="FY96">
        <v>0</v>
      </c>
      <c r="FZ96">
        <v>0</v>
      </c>
      <c r="GA96">
        <v>0</v>
      </c>
      <c r="GB96">
        <v>0</v>
      </c>
      <c r="GC96" t="str">
        <v>Despesa</v>
      </c>
      <c r="GD96">
        <v>0</v>
      </c>
      <c r="GE96">
        <v>0</v>
      </c>
      <c r="GF96">
        <v>0</v>
      </c>
      <c r="GG96">
        <v>0</v>
      </c>
      <c r="GH96">
        <v>0</v>
      </c>
      <c r="GI96">
        <v>0</v>
      </c>
      <c r="GJ96" t="str">
        <v>Categoria</v>
      </c>
      <c r="GK96">
        <v>0</v>
      </c>
      <c r="GL96">
        <v>0</v>
      </c>
      <c r="GM96">
        <v>0</v>
      </c>
      <c r="GN96">
        <v>0</v>
      </c>
      <c r="GO96">
        <v>0</v>
      </c>
      <c r="GP96">
        <v>0</v>
      </c>
      <c r="GQ96">
        <v>0</v>
      </c>
      <c r="GR96" t="str">
        <v>Subcategoria</v>
      </c>
      <c r="GS96">
        <v>0</v>
      </c>
      <c r="GT96">
        <v>0</v>
      </c>
      <c r="GU96">
        <v>0</v>
      </c>
      <c r="GV96">
        <v>0</v>
      </c>
      <c r="GW96" t="str">
        <v>Fonte*</v>
      </c>
      <c r="GX96">
        <v>0</v>
      </c>
      <c r="GY96">
        <v>0</v>
      </c>
      <c r="GZ96">
        <v>0</v>
      </c>
      <c r="HA96" t="str">
        <v>Unid</v>
      </c>
      <c r="HB96">
        <v>0</v>
      </c>
      <c r="HC96" t="str">
        <v>Valor 
Unit</v>
      </c>
      <c r="HD96">
        <v>0</v>
      </c>
      <c r="HE96">
        <v>0</v>
      </c>
      <c r="HF96" t="str">
        <v>Qtde</v>
      </c>
      <c r="HG96">
        <v>0</v>
      </c>
      <c r="HH96">
        <v>0</v>
      </c>
    </row>
    <row r="97" spans="1:216" x14ac:dyDescent="0.25">
      <c r="A97">
        <v>44</v>
      </c>
      <c r="B97" t="str">
        <f>'04.04_PLANO DE TRABALHO'!$BV$7</f>
        <v>Tesouraria</v>
      </c>
      <c r="C97" t="str">
        <f>IF('04.04_PLANO DE TRABALHO'!BH53="",C96,'04.04_PLANO DE TRABALHO'!BH53)</f>
        <v>2.3</v>
      </c>
      <c r="D97">
        <f>IF('04.04_PLANO DE TRABALHO'!BI53="",D96,'04.04_PLANO DE TRABALHO'!BI53)</f>
        <v>0</v>
      </c>
      <c r="E97" t="str">
        <f>IF(OR('04.04_PLANO DE TRABALHO'!BJ53="",'04.04_PLANO DE TRABALHO'!BJ53="Planejado",'04.04_PLANO DE TRABALHO'!BJ53="Realizado"),E96,'04.04_PLANO DE TRABALHO'!BJ53)</f>
        <v>Atividade</v>
      </c>
      <c r="F97">
        <f>IF('04.04_PLANO DE TRABALHO'!BK53="",F96,'04.04_PLANO DE TRABALHO'!BK53)</f>
        <v>0</v>
      </c>
      <c r="G97">
        <f>IF('04.04_PLANO DE TRABALHO'!BL53="",G96,'04.04_PLANO DE TRABALHO'!BL53)</f>
        <v>0</v>
      </c>
      <c r="H97" t="str">
        <f>IF('04.04_PLANO DE TRABALHO'!BM53="",H96,'04.04_PLANO DE TRABALHO'!BM53)</f>
        <v>Início</v>
      </c>
      <c r="I97">
        <f>IF('04.04_PLANO DE TRABALHO'!BN53="",I96,'04.04_PLANO DE TRABALHO'!BN53)</f>
        <v>0</v>
      </c>
      <c r="J97">
        <f>IF('04.04_PLANO DE TRABALHO'!BO53="",J96,'04.04_PLANO DE TRABALHO'!BO53)</f>
        <v>0</v>
      </c>
      <c r="K97" t="str">
        <f>IF('04.04_PLANO DE TRABALHO'!BP53="",K96,'04.04_PLANO DE TRABALHO'!BP53)</f>
        <v>Fim</v>
      </c>
      <c r="L97">
        <f>IF('04.04_PLANO DE TRABALHO'!BQ53="",L96,'04.04_PLANO DE TRABALHO'!BQ53)</f>
        <v>0</v>
      </c>
      <c r="M97">
        <f>IF('04.04_PLANO DE TRABALHO'!BR53="",M96,'04.04_PLANO DE TRABALHO'!BR53)</f>
        <v>0</v>
      </c>
      <c r="N97" t="str">
        <f>IF('04.04_PLANO DE TRABALHO'!BS53="",N96,'04.04_PLANO DE TRABALHO'!BS53)</f>
        <v>2.3.2</v>
      </c>
      <c r="O97">
        <f>IF('04.04_PLANO DE TRABALHO'!BT53="",O96,'04.04_PLANO DE TRABALHO'!BT53)</f>
        <v>0</v>
      </c>
      <c r="P97">
        <f>IF('04.04_PLANO DE TRABALHO'!BU53="",P96,'04.04_PLANO DE TRABALHO'!BU53)</f>
        <v>0</v>
      </c>
      <c r="Q97" t="str">
        <f>IF('04.04_PLANO DE TRABALHO'!BV53="",Q96,'04.04_PLANO DE TRABALHO'!BV53)</f>
        <v>SubAtividade</v>
      </c>
      <c r="R97">
        <f>IF('04.04_PLANO DE TRABALHO'!BW53="",R96,'04.04_PLANO DE TRABALHO'!BW53)</f>
        <v>0</v>
      </c>
      <c r="S97">
        <f>IF('04.04_PLANO DE TRABALHO'!BX53="",S96,'04.04_PLANO DE TRABALHO'!BX53)</f>
        <v>0</v>
      </c>
      <c r="T97">
        <f>IF('04.04_PLANO DE TRABALHO'!BY53="",T96,'04.04_PLANO DE TRABALHO'!BY53)</f>
        <v>0</v>
      </c>
      <c r="U97">
        <f>IF('04.04_PLANO DE TRABALHO'!BZ53="",U96,'04.04_PLANO DE TRABALHO'!BZ53)</f>
        <v>0</v>
      </c>
      <c r="V97">
        <f>IF('04.04_PLANO DE TRABALHO'!CA53="",V96,'04.04_PLANO DE TRABALHO'!CA53)</f>
        <v>0</v>
      </c>
      <c r="W97" t="str">
        <f>IF('04.04_PLANO DE TRABALHO'!CB53="",W96,'04.04_PLANO DE TRABALHO'!CB53)</f>
        <v>Despesa</v>
      </c>
      <c r="X97">
        <f>IF('04.04_PLANO DE TRABALHO'!CC53="",X96,'04.04_PLANO DE TRABALHO'!CC53)</f>
        <v>0</v>
      </c>
      <c r="Y97">
        <f>IF('04.04_PLANO DE TRABALHO'!CD53="",Y96,'04.04_PLANO DE TRABALHO'!CD53)</f>
        <v>0</v>
      </c>
      <c r="Z97">
        <f>IF('04.04_PLANO DE TRABALHO'!CE53="",Z96,'04.04_PLANO DE TRABALHO'!CE53)</f>
        <v>0</v>
      </c>
      <c r="AA97">
        <f>IF('04.04_PLANO DE TRABALHO'!CF53="",AA96,'04.04_PLANO DE TRABALHO'!CF53)</f>
        <v>0</v>
      </c>
      <c r="AB97">
        <f>IF('04.04_PLANO DE TRABALHO'!CG53="",AB96,'04.04_PLANO DE TRABALHO'!CG53)</f>
        <v>0</v>
      </c>
      <c r="AC97">
        <f>IF('04.04_PLANO DE TRABALHO'!CH53="",AC96,'04.04_PLANO DE TRABALHO'!CH53)</f>
        <v>0</v>
      </c>
      <c r="AD97" t="str">
        <f>IF('04.04_PLANO DE TRABALHO'!CI53="",AD96,'04.04_PLANO DE TRABALHO'!CI53)</f>
        <v>Categoria</v>
      </c>
      <c r="AE97">
        <f>IF('04.04_PLANO DE TRABALHO'!CJ53="",AE96,'04.04_PLANO DE TRABALHO'!CJ53)</f>
        <v>0</v>
      </c>
      <c r="AF97">
        <f>IF('04.04_PLANO DE TRABALHO'!CK53="",AF96,'04.04_PLANO DE TRABALHO'!CK53)</f>
        <v>0</v>
      </c>
      <c r="AG97">
        <f>IF('04.04_PLANO DE TRABALHO'!CL53="",AG96,'04.04_PLANO DE TRABALHO'!CL53)</f>
        <v>0</v>
      </c>
      <c r="AH97">
        <f>IF('04.04_PLANO DE TRABALHO'!CM53="",AH96,'04.04_PLANO DE TRABALHO'!CM53)</f>
        <v>0</v>
      </c>
      <c r="AI97">
        <f>IF('04.04_PLANO DE TRABALHO'!CN53="",AI96,'04.04_PLANO DE TRABALHO'!CN53)</f>
        <v>0</v>
      </c>
      <c r="AJ97">
        <f>IF('04.04_PLANO DE TRABALHO'!CO53="",AJ96,'04.04_PLANO DE TRABALHO'!CO53)</f>
        <v>0</v>
      </c>
      <c r="AK97">
        <f>IF('04.04_PLANO DE TRABALHO'!CP53="",AK96,'04.04_PLANO DE TRABALHO'!CP53)</f>
        <v>0</v>
      </c>
      <c r="AL97" t="str">
        <f>IF('04.04_PLANO DE TRABALHO'!CQ53="",AL96,'04.04_PLANO DE TRABALHO'!CQ53)</f>
        <v>Subcategoria</v>
      </c>
      <c r="AM97">
        <f>IF('04.04_PLANO DE TRABALHO'!CR53="",AM96,'04.04_PLANO DE TRABALHO'!CR53)</f>
        <v>0</v>
      </c>
      <c r="AN97">
        <f>IF('04.04_PLANO DE TRABALHO'!CS53="",AN96,'04.04_PLANO DE TRABALHO'!CS53)</f>
        <v>0</v>
      </c>
      <c r="AO97">
        <f>IF('04.04_PLANO DE TRABALHO'!CT53="",AO96,'04.04_PLANO DE TRABALHO'!CT53)</f>
        <v>0</v>
      </c>
      <c r="AP97">
        <f>IF('04.04_PLANO DE TRABALHO'!CU53="",AP96,'04.04_PLANO DE TRABALHO'!CU53)</f>
        <v>0</v>
      </c>
      <c r="AQ97" t="str">
        <f>IF('04.04_PLANO DE TRABALHO'!CV53="",AQ96,'04.04_PLANO DE TRABALHO'!CV53)</f>
        <v>Fonte*</v>
      </c>
      <c r="AR97">
        <f>IF('04.04_PLANO DE TRABALHO'!CW53="",AR96,'04.04_PLANO DE TRABALHO'!CW53)</f>
        <v>0</v>
      </c>
      <c r="AS97">
        <f>IF('04.04_PLANO DE TRABALHO'!CX53="",AS96,'04.04_PLANO DE TRABALHO'!CX53)</f>
        <v>0</v>
      </c>
      <c r="AT97">
        <f>IF('04.04_PLANO DE TRABALHO'!CY53="",AT96,'04.04_PLANO DE TRABALHO'!CY53)</f>
        <v>0</v>
      </c>
      <c r="AU97" t="str">
        <f>IF('04.04_PLANO DE TRABALHO'!CZ53="",AU96,'04.04_PLANO DE TRABALHO'!CZ53)</f>
        <v>Unid</v>
      </c>
      <c r="AV97">
        <f>IF('04.04_PLANO DE TRABALHO'!DA53="",AV96,'04.04_PLANO DE TRABALHO'!DA53)</f>
        <v>0</v>
      </c>
      <c r="AW97" t="str">
        <f>IF('04.04_PLANO DE TRABALHO'!DB53="",AW96,'04.04_PLANO DE TRABALHO'!DB53)</f>
        <v>Valor 
Unit</v>
      </c>
      <c r="AX97">
        <f>IF('04.04_PLANO DE TRABALHO'!DC53="",AX96,'04.04_PLANO DE TRABALHO'!DC53)</f>
        <v>0</v>
      </c>
      <c r="AY97">
        <f>IF('04.04_PLANO DE TRABALHO'!DD53="",AY96,'04.04_PLANO DE TRABALHO'!DD53)</f>
        <v>0</v>
      </c>
      <c r="AZ97" t="str">
        <f>IF('04.04_PLANO DE TRABALHO'!DE53="",AZ96,'04.04_PLANO DE TRABALHO'!DE53)</f>
        <v>Qtde</v>
      </c>
      <c r="BA97">
        <f>IF('04.04_PLANO DE TRABALHO'!DF53="",BA96,'04.04_PLANO DE TRABALHO'!DF53)</f>
        <v>0</v>
      </c>
      <c r="BB97">
        <f>IF('04.04_PLANO DE TRABALHO'!DG53="",BB96,'04.04_PLANO DE TRABALHO'!DG53)</f>
        <v>0</v>
      </c>
      <c r="BD97" t="str">
        <v>Território e Parcerias</v>
      </c>
      <c r="BE97" t="str">
        <v>3.1</v>
      </c>
      <c r="BF97">
        <v>0</v>
      </c>
      <c r="BG97" t="str">
        <v>Atividade</v>
      </c>
      <c r="BH97">
        <v>0</v>
      </c>
      <c r="BI97">
        <v>0</v>
      </c>
      <c r="BJ97" t="str">
        <v>Início</v>
      </c>
      <c r="BK97">
        <v>0</v>
      </c>
      <c r="BL97">
        <v>0</v>
      </c>
      <c r="BM97" t="str">
        <v>Fim</v>
      </c>
      <c r="BN97">
        <v>0</v>
      </c>
      <c r="BO97">
        <v>0</v>
      </c>
      <c r="BP97" t="str">
        <v>3.1.1</v>
      </c>
      <c r="BQ97">
        <v>0</v>
      </c>
      <c r="BR97">
        <v>0</v>
      </c>
      <c r="BS97" t="str">
        <v>SubAtividade</v>
      </c>
      <c r="BT97">
        <v>0</v>
      </c>
      <c r="BU97">
        <v>0</v>
      </c>
      <c r="BV97">
        <v>0</v>
      </c>
      <c r="BW97">
        <v>0</v>
      </c>
      <c r="BX97">
        <v>0</v>
      </c>
      <c r="BY97" t="str">
        <v>Despesa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 t="str">
        <v>Categoria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 t="str">
        <v>Subcategoria</v>
      </c>
      <c r="CO97">
        <v>0</v>
      </c>
      <c r="CP97">
        <v>0</v>
      </c>
      <c r="CQ97">
        <v>0</v>
      </c>
      <c r="CR97">
        <v>0</v>
      </c>
      <c r="CS97" t="str">
        <v>Fonte*</v>
      </c>
      <c r="CT97">
        <v>0</v>
      </c>
      <c r="CU97">
        <v>0</v>
      </c>
      <c r="CV97">
        <v>0</v>
      </c>
      <c r="CW97" t="str">
        <v>Unid</v>
      </c>
      <c r="CX97">
        <v>0</v>
      </c>
      <c r="CY97" t="str">
        <v>Valor 
Unit</v>
      </c>
      <c r="CZ97">
        <v>0</v>
      </c>
      <c r="DA97">
        <v>0</v>
      </c>
      <c r="DB97" t="str">
        <v>Qtde</v>
      </c>
      <c r="DC97">
        <v>0</v>
      </c>
      <c r="DD97">
        <v>0</v>
      </c>
      <c r="DF97" t="str">
        <v>Território e Parcerias</v>
      </c>
      <c r="DG97" t="str">
        <v>3.1</v>
      </c>
      <c r="DH97">
        <v>0</v>
      </c>
      <c r="DI97" t="str">
        <v>Atividade</v>
      </c>
      <c r="DJ97">
        <v>0</v>
      </c>
      <c r="DK97">
        <v>0</v>
      </c>
      <c r="DL97" t="str">
        <v>Início</v>
      </c>
      <c r="DM97">
        <v>0</v>
      </c>
      <c r="DN97">
        <v>0</v>
      </c>
      <c r="DO97" t="str">
        <v>Fim</v>
      </c>
      <c r="DP97">
        <v>0</v>
      </c>
      <c r="DQ97">
        <v>0</v>
      </c>
      <c r="DR97" t="str">
        <v>3.1.2</v>
      </c>
      <c r="DS97">
        <v>0</v>
      </c>
      <c r="DT97">
        <v>0</v>
      </c>
      <c r="DU97" t="str">
        <v>SubAtividade</v>
      </c>
      <c r="DV97">
        <v>0</v>
      </c>
      <c r="DW97">
        <v>0</v>
      </c>
      <c r="DX97">
        <v>0</v>
      </c>
      <c r="DY97">
        <v>0</v>
      </c>
      <c r="DZ97">
        <v>0</v>
      </c>
      <c r="EA97" t="str">
        <v>Despesa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 t="str">
        <v>Categoria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 t="str">
        <v>Subcategoria</v>
      </c>
      <c r="EQ97">
        <v>0</v>
      </c>
      <c r="ER97">
        <v>0</v>
      </c>
      <c r="ES97">
        <v>0</v>
      </c>
      <c r="ET97">
        <v>0</v>
      </c>
      <c r="EU97" t="str">
        <v>Fonte*</v>
      </c>
      <c r="EV97">
        <v>0</v>
      </c>
      <c r="EW97">
        <v>0</v>
      </c>
      <c r="EX97">
        <v>0</v>
      </c>
      <c r="EY97" t="str">
        <v>Unid</v>
      </c>
      <c r="EZ97">
        <v>0</v>
      </c>
      <c r="FA97" t="str">
        <v>Valor 
Unit</v>
      </c>
      <c r="FB97">
        <v>0</v>
      </c>
      <c r="FC97">
        <v>0</v>
      </c>
      <c r="FD97" t="str">
        <v>Qtde</v>
      </c>
      <c r="FE97">
        <v>0</v>
      </c>
      <c r="FF97">
        <v>0</v>
      </c>
      <c r="FH97" t="str">
        <v>Território e Parcerias</v>
      </c>
      <c r="FI97" t="str">
        <v>3.2</v>
      </c>
      <c r="FJ97">
        <v>0</v>
      </c>
      <c r="FK97" t="str">
        <v>Atividade</v>
      </c>
      <c r="FL97">
        <v>0</v>
      </c>
      <c r="FM97">
        <v>0</v>
      </c>
      <c r="FN97" t="str">
        <v>Início</v>
      </c>
      <c r="FO97">
        <v>0</v>
      </c>
      <c r="FP97">
        <v>0</v>
      </c>
      <c r="FQ97" t="str">
        <v>Fim</v>
      </c>
      <c r="FR97">
        <v>0</v>
      </c>
      <c r="FS97">
        <v>0</v>
      </c>
      <c r="FT97" t="str">
        <v>3.2.3</v>
      </c>
      <c r="FU97">
        <v>0</v>
      </c>
      <c r="FV97">
        <v>0</v>
      </c>
      <c r="FW97" t="str">
        <v>SubAtividade</v>
      </c>
      <c r="FX97">
        <v>0</v>
      </c>
      <c r="FY97">
        <v>0</v>
      </c>
      <c r="FZ97">
        <v>0</v>
      </c>
      <c r="GA97">
        <v>0</v>
      </c>
      <c r="GB97">
        <v>0</v>
      </c>
      <c r="GC97" t="str">
        <v>Despesa</v>
      </c>
      <c r="GD97">
        <v>0</v>
      </c>
      <c r="GE97">
        <v>0</v>
      </c>
      <c r="GF97">
        <v>0</v>
      </c>
      <c r="GG97">
        <v>0</v>
      </c>
      <c r="GH97">
        <v>0</v>
      </c>
      <c r="GI97">
        <v>0</v>
      </c>
      <c r="GJ97" t="str">
        <v>Categoria</v>
      </c>
      <c r="GK97">
        <v>0</v>
      </c>
      <c r="GL97">
        <v>0</v>
      </c>
      <c r="GM97">
        <v>0</v>
      </c>
      <c r="GN97">
        <v>0</v>
      </c>
      <c r="GO97">
        <v>0</v>
      </c>
      <c r="GP97">
        <v>0</v>
      </c>
      <c r="GQ97">
        <v>0</v>
      </c>
      <c r="GR97" t="str">
        <v>Subcategoria</v>
      </c>
      <c r="GS97">
        <v>0</v>
      </c>
      <c r="GT97">
        <v>0</v>
      </c>
      <c r="GU97">
        <v>0</v>
      </c>
      <c r="GV97">
        <v>0</v>
      </c>
      <c r="GW97" t="str">
        <v>Fonte*</v>
      </c>
      <c r="GX97">
        <v>0</v>
      </c>
      <c r="GY97">
        <v>0</v>
      </c>
      <c r="GZ97">
        <v>0</v>
      </c>
      <c r="HA97" t="str">
        <v>Unid</v>
      </c>
      <c r="HB97">
        <v>0</v>
      </c>
      <c r="HC97" t="str">
        <v>Valor 
Unit</v>
      </c>
      <c r="HD97">
        <v>0</v>
      </c>
      <c r="HE97">
        <v>0</v>
      </c>
      <c r="HF97" t="str">
        <v>Qtde</v>
      </c>
      <c r="HG97">
        <v>0</v>
      </c>
      <c r="HH97">
        <v>0</v>
      </c>
    </row>
    <row r="98" spans="1:216" x14ac:dyDescent="0.25">
      <c r="A98">
        <v>45</v>
      </c>
      <c r="B98" t="str">
        <f>'04.04_PLANO DE TRABALHO'!$BV$7</f>
        <v>Tesouraria</v>
      </c>
      <c r="C98" t="str">
        <f>IF('04.04_PLANO DE TRABALHO'!BH54="",C97,'04.04_PLANO DE TRABALHO'!BH54)</f>
        <v>2.3</v>
      </c>
      <c r="D98">
        <f>IF('04.04_PLANO DE TRABALHO'!BI54="",D97,'04.04_PLANO DE TRABALHO'!BI54)</f>
        <v>0</v>
      </c>
      <c r="E98" t="str">
        <f>IF(OR('04.04_PLANO DE TRABALHO'!BJ54="",'04.04_PLANO DE TRABALHO'!BJ54="Planejado",'04.04_PLANO DE TRABALHO'!BJ54="Realizado"),E97,'04.04_PLANO DE TRABALHO'!BJ54)</f>
        <v>Atividade</v>
      </c>
      <c r="F98">
        <f>IF('04.04_PLANO DE TRABALHO'!BK54="",F97,'04.04_PLANO DE TRABALHO'!BK54)</f>
        <v>0</v>
      </c>
      <c r="G98">
        <f>IF('04.04_PLANO DE TRABALHO'!BL54="",G97,'04.04_PLANO DE TRABALHO'!BL54)</f>
        <v>0</v>
      </c>
      <c r="H98" t="str">
        <f>IF('04.04_PLANO DE TRABALHO'!BM54="",H97,'04.04_PLANO DE TRABALHO'!BM54)</f>
        <v>Início</v>
      </c>
      <c r="I98">
        <f>IF('04.04_PLANO DE TRABALHO'!BN54="",I97,'04.04_PLANO DE TRABALHO'!BN54)</f>
        <v>0</v>
      </c>
      <c r="J98">
        <f>IF('04.04_PLANO DE TRABALHO'!BO54="",J97,'04.04_PLANO DE TRABALHO'!BO54)</f>
        <v>0</v>
      </c>
      <c r="K98" t="str">
        <f>IF('04.04_PLANO DE TRABALHO'!BP54="",K97,'04.04_PLANO DE TRABALHO'!BP54)</f>
        <v>Fim</v>
      </c>
      <c r="L98">
        <f>IF('04.04_PLANO DE TRABALHO'!BQ54="",L97,'04.04_PLANO DE TRABALHO'!BQ54)</f>
        <v>0</v>
      </c>
      <c r="M98">
        <f>IF('04.04_PLANO DE TRABALHO'!BR54="",M97,'04.04_PLANO DE TRABALHO'!BR54)</f>
        <v>0</v>
      </c>
      <c r="N98" t="str">
        <f>IF('04.04_PLANO DE TRABALHO'!BS54="",N97,'04.04_PLANO DE TRABALHO'!BS54)</f>
        <v>2.3.2</v>
      </c>
      <c r="O98">
        <f>IF('04.04_PLANO DE TRABALHO'!BT54="",O97,'04.04_PLANO DE TRABALHO'!BT54)</f>
        <v>0</v>
      </c>
      <c r="P98">
        <f>IF('04.04_PLANO DE TRABALHO'!BU54="",P97,'04.04_PLANO DE TRABALHO'!BU54)</f>
        <v>0</v>
      </c>
      <c r="Q98" t="str">
        <f>IF('04.04_PLANO DE TRABALHO'!BV54="",Q97,'04.04_PLANO DE TRABALHO'!BV54)</f>
        <v>SubAtividade</v>
      </c>
      <c r="R98">
        <f>IF('04.04_PLANO DE TRABALHO'!BW54="",R97,'04.04_PLANO DE TRABALHO'!BW54)</f>
        <v>0</v>
      </c>
      <c r="S98">
        <f>IF('04.04_PLANO DE TRABALHO'!BX54="",S97,'04.04_PLANO DE TRABALHO'!BX54)</f>
        <v>0</v>
      </c>
      <c r="T98">
        <f>IF('04.04_PLANO DE TRABALHO'!BY54="",T97,'04.04_PLANO DE TRABALHO'!BY54)</f>
        <v>0</v>
      </c>
      <c r="U98">
        <f>IF('04.04_PLANO DE TRABALHO'!BZ54="",U97,'04.04_PLANO DE TRABALHO'!BZ54)</f>
        <v>0</v>
      </c>
      <c r="V98">
        <f>IF('04.04_PLANO DE TRABALHO'!CA54="",V97,'04.04_PLANO DE TRABALHO'!CA54)</f>
        <v>0</v>
      </c>
      <c r="W98" t="str">
        <f>IF('04.04_PLANO DE TRABALHO'!CB54="",W97,'04.04_PLANO DE TRABALHO'!CB54)</f>
        <v>Despesa</v>
      </c>
      <c r="X98">
        <f>IF('04.04_PLANO DE TRABALHO'!CC54="",X97,'04.04_PLANO DE TRABALHO'!CC54)</f>
        <v>0</v>
      </c>
      <c r="Y98">
        <f>IF('04.04_PLANO DE TRABALHO'!CD54="",Y97,'04.04_PLANO DE TRABALHO'!CD54)</f>
        <v>0</v>
      </c>
      <c r="Z98">
        <f>IF('04.04_PLANO DE TRABALHO'!CE54="",Z97,'04.04_PLANO DE TRABALHO'!CE54)</f>
        <v>0</v>
      </c>
      <c r="AA98">
        <f>IF('04.04_PLANO DE TRABALHO'!CF54="",AA97,'04.04_PLANO DE TRABALHO'!CF54)</f>
        <v>0</v>
      </c>
      <c r="AB98">
        <f>IF('04.04_PLANO DE TRABALHO'!CG54="",AB97,'04.04_PLANO DE TRABALHO'!CG54)</f>
        <v>0</v>
      </c>
      <c r="AC98">
        <f>IF('04.04_PLANO DE TRABALHO'!CH54="",AC97,'04.04_PLANO DE TRABALHO'!CH54)</f>
        <v>0</v>
      </c>
      <c r="AD98" t="str">
        <f>IF('04.04_PLANO DE TRABALHO'!CI54="",AD97,'04.04_PLANO DE TRABALHO'!CI54)</f>
        <v>Categoria</v>
      </c>
      <c r="AE98">
        <f>IF('04.04_PLANO DE TRABALHO'!CJ54="",AE97,'04.04_PLANO DE TRABALHO'!CJ54)</f>
        <v>0</v>
      </c>
      <c r="AF98">
        <f>IF('04.04_PLANO DE TRABALHO'!CK54="",AF97,'04.04_PLANO DE TRABALHO'!CK54)</f>
        <v>0</v>
      </c>
      <c r="AG98">
        <f>IF('04.04_PLANO DE TRABALHO'!CL54="",AG97,'04.04_PLANO DE TRABALHO'!CL54)</f>
        <v>0</v>
      </c>
      <c r="AH98">
        <f>IF('04.04_PLANO DE TRABALHO'!CM54="",AH97,'04.04_PLANO DE TRABALHO'!CM54)</f>
        <v>0</v>
      </c>
      <c r="AI98">
        <f>IF('04.04_PLANO DE TRABALHO'!CN54="",AI97,'04.04_PLANO DE TRABALHO'!CN54)</f>
        <v>0</v>
      </c>
      <c r="AJ98">
        <f>IF('04.04_PLANO DE TRABALHO'!CO54="",AJ97,'04.04_PLANO DE TRABALHO'!CO54)</f>
        <v>0</v>
      </c>
      <c r="AK98">
        <f>IF('04.04_PLANO DE TRABALHO'!CP54="",AK97,'04.04_PLANO DE TRABALHO'!CP54)</f>
        <v>0</v>
      </c>
      <c r="AL98" t="str">
        <f>IF('04.04_PLANO DE TRABALHO'!CQ54="",AL97,'04.04_PLANO DE TRABALHO'!CQ54)</f>
        <v>Subcategoria</v>
      </c>
      <c r="AM98">
        <f>IF('04.04_PLANO DE TRABALHO'!CR54="",AM97,'04.04_PLANO DE TRABALHO'!CR54)</f>
        <v>0</v>
      </c>
      <c r="AN98">
        <f>IF('04.04_PLANO DE TRABALHO'!CS54="",AN97,'04.04_PLANO DE TRABALHO'!CS54)</f>
        <v>0</v>
      </c>
      <c r="AO98">
        <f>IF('04.04_PLANO DE TRABALHO'!CT54="",AO97,'04.04_PLANO DE TRABALHO'!CT54)</f>
        <v>0</v>
      </c>
      <c r="AP98">
        <f>IF('04.04_PLANO DE TRABALHO'!CU54="",AP97,'04.04_PLANO DE TRABALHO'!CU54)</f>
        <v>0</v>
      </c>
      <c r="AQ98" t="str">
        <f>IF('04.04_PLANO DE TRABALHO'!CV54="",AQ97,'04.04_PLANO DE TRABALHO'!CV54)</f>
        <v>Fonte*</v>
      </c>
      <c r="AR98">
        <f>IF('04.04_PLANO DE TRABALHO'!CW54="",AR97,'04.04_PLANO DE TRABALHO'!CW54)</f>
        <v>0</v>
      </c>
      <c r="AS98">
        <f>IF('04.04_PLANO DE TRABALHO'!CX54="",AS97,'04.04_PLANO DE TRABALHO'!CX54)</f>
        <v>0</v>
      </c>
      <c r="AT98">
        <f>IF('04.04_PLANO DE TRABALHO'!CY54="",AT97,'04.04_PLANO DE TRABALHO'!CY54)</f>
        <v>0</v>
      </c>
      <c r="AU98" t="str">
        <f>IF('04.04_PLANO DE TRABALHO'!CZ54="",AU97,'04.04_PLANO DE TRABALHO'!CZ54)</f>
        <v>Unid</v>
      </c>
      <c r="AV98">
        <f>IF('04.04_PLANO DE TRABALHO'!DA54="",AV97,'04.04_PLANO DE TRABALHO'!DA54)</f>
        <v>0</v>
      </c>
      <c r="AW98" t="str">
        <f>IF('04.04_PLANO DE TRABALHO'!DB54="",AW97,'04.04_PLANO DE TRABALHO'!DB54)</f>
        <v>Valor 
Unit</v>
      </c>
      <c r="AX98">
        <f>IF('04.04_PLANO DE TRABALHO'!DC54="",AX97,'04.04_PLANO DE TRABALHO'!DC54)</f>
        <v>0</v>
      </c>
      <c r="AY98">
        <f>IF('04.04_PLANO DE TRABALHO'!DD54="",AY97,'04.04_PLANO DE TRABALHO'!DD54)</f>
        <v>0</v>
      </c>
      <c r="AZ98" t="str">
        <f>IF('04.04_PLANO DE TRABALHO'!DE54="",AZ97,'04.04_PLANO DE TRABALHO'!DE54)</f>
        <v>Qtde</v>
      </c>
      <c r="BA98">
        <f>IF('04.04_PLANO DE TRABALHO'!DF54="",BA97,'04.04_PLANO DE TRABALHO'!DF54)</f>
        <v>0</v>
      </c>
      <c r="BB98">
        <f>IF('04.04_PLANO DE TRABALHO'!DG54="",BB97,'04.04_PLANO DE TRABALHO'!DG54)</f>
        <v>0</v>
      </c>
      <c r="BD98" t="str">
        <v>Território e Parcerias</v>
      </c>
      <c r="BE98" t="str">
        <v>3.1</v>
      </c>
      <c r="BF98">
        <v>0</v>
      </c>
      <c r="BG98" t="str">
        <v>Atividade</v>
      </c>
      <c r="BH98">
        <v>0</v>
      </c>
      <c r="BI98">
        <v>0</v>
      </c>
      <c r="BJ98" t="str">
        <v>Início</v>
      </c>
      <c r="BK98">
        <v>0</v>
      </c>
      <c r="BL98">
        <v>0</v>
      </c>
      <c r="BM98" t="str">
        <v>Fim</v>
      </c>
      <c r="BN98">
        <v>0</v>
      </c>
      <c r="BO98">
        <v>0</v>
      </c>
      <c r="BP98" t="str">
        <v>3.1.1</v>
      </c>
      <c r="BQ98">
        <v>0</v>
      </c>
      <c r="BR98">
        <v>0</v>
      </c>
      <c r="BS98" t="str">
        <v>SubAtividade</v>
      </c>
      <c r="BT98">
        <v>0</v>
      </c>
      <c r="BU98">
        <v>0</v>
      </c>
      <c r="BV98">
        <v>0</v>
      </c>
      <c r="BW98">
        <v>0</v>
      </c>
      <c r="BX98">
        <v>0</v>
      </c>
      <c r="BY98" t="str">
        <v>Despesa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 t="str">
        <v>Categoria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 t="str">
        <v>Subcategoria</v>
      </c>
      <c r="CO98">
        <v>0</v>
      </c>
      <c r="CP98">
        <v>0</v>
      </c>
      <c r="CQ98">
        <v>0</v>
      </c>
      <c r="CR98">
        <v>0</v>
      </c>
      <c r="CS98" t="str">
        <v>Fonte*</v>
      </c>
      <c r="CT98">
        <v>0</v>
      </c>
      <c r="CU98">
        <v>0</v>
      </c>
      <c r="CV98">
        <v>0</v>
      </c>
      <c r="CW98" t="str">
        <v>Unid</v>
      </c>
      <c r="CX98">
        <v>0</v>
      </c>
      <c r="CY98" t="str">
        <v>Valor 
Unit</v>
      </c>
      <c r="CZ98">
        <v>0</v>
      </c>
      <c r="DA98">
        <v>0</v>
      </c>
      <c r="DB98" t="str">
        <v>Qtde</v>
      </c>
      <c r="DC98">
        <v>0</v>
      </c>
      <c r="DD98">
        <v>0</v>
      </c>
      <c r="DF98" t="str">
        <v>Território e Parcerias</v>
      </c>
      <c r="DG98" t="str">
        <v>3.1</v>
      </c>
      <c r="DH98">
        <v>0</v>
      </c>
      <c r="DI98" t="str">
        <v>Atividade</v>
      </c>
      <c r="DJ98">
        <v>0</v>
      </c>
      <c r="DK98">
        <v>0</v>
      </c>
      <c r="DL98" t="str">
        <v>Início</v>
      </c>
      <c r="DM98">
        <v>0</v>
      </c>
      <c r="DN98">
        <v>0</v>
      </c>
      <c r="DO98" t="str">
        <v>Fim</v>
      </c>
      <c r="DP98">
        <v>0</v>
      </c>
      <c r="DQ98">
        <v>0</v>
      </c>
      <c r="DR98" t="str">
        <v>3.1.2</v>
      </c>
      <c r="DS98">
        <v>0</v>
      </c>
      <c r="DT98">
        <v>0</v>
      </c>
      <c r="DU98" t="str">
        <v>SubAtividade</v>
      </c>
      <c r="DV98">
        <v>0</v>
      </c>
      <c r="DW98">
        <v>0</v>
      </c>
      <c r="DX98">
        <v>0</v>
      </c>
      <c r="DY98">
        <v>0</v>
      </c>
      <c r="DZ98">
        <v>0</v>
      </c>
      <c r="EA98" t="str">
        <v>Despesa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 t="str">
        <v>Categoria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 t="str">
        <v>Subcategoria</v>
      </c>
      <c r="EQ98">
        <v>0</v>
      </c>
      <c r="ER98">
        <v>0</v>
      </c>
      <c r="ES98">
        <v>0</v>
      </c>
      <c r="ET98">
        <v>0</v>
      </c>
      <c r="EU98" t="str">
        <v>Fonte*</v>
      </c>
      <c r="EV98">
        <v>0</v>
      </c>
      <c r="EW98">
        <v>0</v>
      </c>
      <c r="EX98">
        <v>0</v>
      </c>
      <c r="EY98" t="str">
        <v>Unid</v>
      </c>
      <c r="EZ98">
        <v>0</v>
      </c>
      <c r="FA98" t="str">
        <v>Valor 
Unit</v>
      </c>
      <c r="FB98">
        <v>0</v>
      </c>
      <c r="FC98">
        <v>0</v>
      </c>
      <c r="FD98" t="str">
        <v>Qtde</v>
      </c>
      <c r="FE98">
        <v>0</v>
      </c>
      <c r="FF98">
        <v>0</v>
      </c>
      <c r="FH98" t="str">
        <v>Território e Parcerias</v>
      </c>
      <c r="FI98" t="str">
        <v>3.2</v>
      </c>
      <c r="FJ98">
        <v>0</v>
      </c>
      <c r="FK98" t="str">
        <v>Atividade</v>
      </c>
      <c r="FL98">
        <v>0</v>
      </c>
      <c r="FM98">
        <v>0</v>
      </c>
      <c r="FN98" t="str">
        <v>Início</v>
      </c>
      <c r="FO98">
        <v>0</v>
      </c>
      <c r="FP98">
        <v>0</v>
      </c>
      <c r="FQ98" t="str">
        <v>Fim</v>
      </c>
      <c r="FR98">
        <v>0</v>
      </c>
      <c r="FS98">
        <v>0</v>
      </c>
      <c r="FT98" t="str">
        <v>3.2.3</v>
      </c>
      <c r="FU98">
        <v>0</v>
      </c>
      <c r="FV98">
        <v>0</v>
      </c>
      <c r="FW98" t="str">
        <v>SubAtividade</v>
      </c>
      <c r="FX98">
        <v>0</v>
      </c>
      <c r="FY98">
        <v>0</v>
      </c>
      <c r="FZ98">
        <v>0</v>
      </c>
      <c r="GA98">
        <v>0</v>
      </c>
      <c r="GB98">
        <v>0</v>
      </c>
      <c r="GC98" t="str">
        <v>Despesa</v>
      </c>
      <c r="GD98">
        <v>0</v>
      </c>
      <c r="GE98">
        <v>0</v>
      </c>
      <c r="GF98">
        <v>0</v>
      </c>
      <c r="GG98">
        <v>0</v>
      </c>
      <c r="GH98">
        <v>0</v>
      </c>
      <c r="GI98">
        <v>0</v>
      </c>
      <c r="GJ98" t="str">
        <v>Categoria</v>
      </c>
      <c r="GK98">
        <v>0</v>
      </c>
      <c r="GL98">
        <v>0</v>
      </c>
      <c r="GM98">
        <v>0</v>
      </c>
      <c r="GN98">
        <v>0</v>
      </c>
      <c r="GO98">
        <v>0</v>
      </c>
      <c r="GP98">
        <v>0</v>
      </c>
      <c r="GQ98">
        <v>0</v>
      </c>
      <c r="GR98" t="str">
        <v>Subcategoria</v>
      </c>
      <c r="GS98">
        <v>0</v>
      </c>
      <c r="GT98">
        <v>0</v>
      </c>
      <c r="GU98">
        <v>0</v>
      </c>
      <c r="GV98">
        <v>0</v>
      </c>
      <c r="GW98" t="str">
        <v>Fonte*</v>
      </c>
      <c r="GX98">
        <v>0</v>
      </c>
      <c r="GY98">
        <v>0</v>
      </c>
      <c r="GZ98">
        <v>0</v>
      </c>
      <c r="HA98" t="str">
        <v>Unid</v>
      </c>
      <c r="HB98">
        <v>0</v>
      </c>
      <c r="HC98" t="str">
        <v>Valor 
Unit</v>
      </c>
      <c r="HD98">
        <v>0</v>
      </c>
      <c r="HE98">
        <v>0</v>
      </c>
      <c r="HF98" t="str">
        <v>Qtde</v>
      </c>
      <c r="HG98">
        <v>0</v>
      </c>
      <c r="HH98">
        <v>0</v>
      </c>
    </row>
    <row r="99" spans="1:216" x14ac:dyDescent="0.25">
      <c r="A99">
        <v>46</v>
      </c>
      <c r="B99" t="str">
        <f>'04.04_PLANO DE TRABALHO'!$BV$7</f>
        <v>Tesouraria</v>
      </c>
      <c r="C99" t="str">
        <f>IF('04.04_PLANO DE TRABALHO'!BH55="",C98,'04.04_PLANO DE TRABALHO'!BH55)</f>
        <v>2.3</v>
      </c>
      <c r="D99">
        <f>IF('04.04_PLANO DE TRABALHO'!BI55="",D98,'04.04_PLANO DE TRABALHO'!BI55)</f>
        <v>0</v>
      </c>
      <c r="E99" t="str">
        <f>IF(OR('04.04_PLANO DE TRABALHO'!BJ55="",'04.04_PLANO DE TRABALHO'!BJ55="Planejado",'04.04_PLANO DE TRABALHO'!BJ55="Realizado"),E98,'04.04_PLANO DE TRABALHO'!BJ55)</f>
        <v>Atividade</v>
      </c>
      <c r="F99">
        <f>IF('04.04_PLANO DE TRABALHO'!BK55="",F98,'04.04_PLANO DE TRABALHO'!BK55)</f>
        <v>0</v>
      </c>
      <c r="G99">
        <f>IF('04.04_PLANO DE TRABALHO'!BL55="",G98,'04.04_PLANO DE TRABALHO'!BL55)</f>
        <v>0</v>
      </c>
      <c r="H99" t="str">
        <f>IF('04.04_PLANO DE TRABALHO'!BM55="",H98,'04.04_PLANO DE TRABALHO'!BM55)</f>
        <v>Início</v>
      </c>
      <c r="I99">
        <f>IF('04.04_PLANO DE TRABALHO'!BN55="",I98,'04.04_PLANO DE TRABALHO'!BN55)</f>
        <v>0</v>
      </c>
      <c r="J99">
        <f>IF('04.04_PLANO DE TRABALHO'!BO55="",J98,'04.04_PLANO DE TRABALHO'!BO55)</f>
        <v>0</v>
      </c>
      <c r="K99" t="str">
        <f>IF('04.04_PLANO DE TRABALHO'!BP55="",K98,'04.04_PLANO DE TRABALHO'!BP55)</f>
        <v>Fim</v>
      </c>
      <c r="L99">
        <f>IF('04.04_PLANO DE TRABALHO'!BQ55="",L98,'04.04_PLANO DE TRABALHO'!BQ55)</f>
        <v>0</v>
      </c>
      <c r="M99">
        <f>IF('04.04_PLANO DE TRABALHO'!BR55="",M98,'04.04_PLANO DE TRABALHO'!BR55)</f>
        <v>0</v>
      </c>
      <c r="N99" t="str">
        <f>IF('04.04_PLANO DE TRABALHO'!BS55="",N98,'04.04_PLANO DE TRABALHO'!BS55)</f>
        <v>Total da SubAtividade:</v>
      </c>
      <c r="O99">
        <f>IF('04.04_PLANO DE TRABALHO'!BT55="",O98,'04.04_PLANO DE TRABALHO'!BT55)</f>
        <v>0</v>
      </c>
      <c r="P99">
        <f>IF('04.04_PLANO DE TRABALHO'!BU55="",P98,'04.04_PLANO DE TRABALHO'!BU55)</f>
        <v>0</v>
      </c>
      <c r="Q99" t="str">
        <f>IF('04.04_PLANO DE TRABALHO'!BV55="",Q98,'04.04_PLANO DE TRABALHO'!BV55)</f>
        <v>SubAtividade</v>
      </c>
      <c r="R99">
        <f>IF('04.04_PLANO DE TRABALHO'!BW55="",R98,'04.04_PLANO DE TRABALHO'!BW55)</f>
        <v>0</v>
      </c>
      <c r="S99">
        <f>IF('04.04_PLANO DE TRABALHO'!BX55="",S98,'04.04_PLANO DE TRABALHO'!BX55)</f>
        <v>0</v>
      </c>
      <c r="T99">
        <f>IF('04.04_PLANO DE TRABALHO'!BY55="",T98,'04.04_PLANO DE TRABALHO'!BY55)</f>
        <v>0</v>
      </c>
      <c r="U99">
        <f>IF('04.04_PLANO DE TRABALHO'!BZ55="",U98,'04.04_PLANO DE TRABALHO'!BZ55)</f>
        <v>0</v>
      </c>
      <c r="V99">
        <f>IF('04.04_PLANO DE TRABALHO'!CA55="",V98,'04.04_PLANO DE TRABALHO'!CA55)</f>
        <v>0</v>
      </c>
      <c r="W99" t="str">
        <f>IF('04.04_PLANO DE TRABALHO'!CB55="",W98,'04.04_PLANO DE TRABALHO'!CB55)</f>
        <v>Despesa</v>
      </c>
      <c r="X99">
        <f>IF('04.04_PLANO DE TRABALHO'!CC55="",X98,'04.04_PLANO DE TRABALHO'!CC55)</f>
        <v>0</v>
      </c>
      <c r="Y99">
        <f>IF('04.04_PLANO DE TRABALHO'!CD55="",Y98,'04.04_PLANO DE TRABALHO'!CD55)</f>
        <v>0</v>
      </c>
      <c r="Z99">
        <f>IF('04.04_PLANO DE TRABALHO'!CE55="",Z98,'04.04_PLANO DE TRABALHO'!CE55)</f>
        <v>0</v>
      </c>
      <c r="AA99">
        <f>IF('04.04_PLANO DE TRABALHO'!CF55="",AA98,'04.04_PLANO DE TRABALHO'!CF55)</f>
        <v>0</v>
      </c>
      <c r="AB99">
        <f>IF('04.04_PLANO DE TRABALHO'!CG55="",AB98,'04.04_PLANO DE TRABALHO'!CG55)</f>
        <v>0</v>
      </c>
      <c r="AC99">
        <f>IF('04.04_PLANO DE TRABALHO'!CH55="",AC98,'04.04_PLANO DE TRABALHO'!CH55)</f>
        <v>0</v>
      </c>
      <c r="AD99" t="str">
        <f>IF('04.04_PLANO DE TRABALHO'!CI55="",AD98,'04.04_PLANO DE TRABALHO'!CI55)</f>
        <v>Categoria</v>
      </c>
      <c r="AE99">
        <f>IF('04.04_PLANO DE TRABALHO'!CJ55="",AE98,'04.04_PLANO DE TRABALHO'!CJ55)</f>
        <v>0</v>
      </c>
      <c r="AF99">
        <f>IF('04.04_PLANO DE TRABALHO'!CK55="",AF98,'04.04_PLANO DE TRABALHO'!CK55)</f>
        <v>0</v>
      </c>
      <c r="AG99">
        <f>IF('04.04_PLANO DE TRABALHO'!CL55="",AG98,'04.04_PLANO DE TRABALHO'!CL55)</f>
        <v>0</v>
      </c>
      <c r="AH99">
        <f>IF('04.04_PLANO DE TRABALHO'!CM55="",AH98,'04.04_PLANO DE TRABALHO'!CM55)</f>
        <v>0</v>
      </c>
      <c r="AI99">
        <f>IF('04.04_PLANO DE TRABALHO'!CN55="",AI98,'04.04_PLANO DE TRABALHO'!CN55)</f>
        <v>0</v>
      </c>
      <c r="AJ99">
        <f>IF('04.04_PLANO DE TRABALHO'!CO55="",AJ98,'04.04_PLANO DE TRABALHO'!CO55)</f>
        <v>0</v>
      </c>
      <c r="AK99">
        <f>IF('04.04_PLANO DE TRABALHO'!CP55="",AK98,'04.04_PLANO DE TRABALHO'!CP55)</f>
        <v>0</v>
      </c>
      <c r="AL99" t="str">
        <f>IF('04.04_PLANO DE TRABALHO'!CQ55="",AL98,'04.04_PLANO DE TRABALHO'!CQ55)</f>
        <v>Subcategoria</v>
      </c>
      <c r="AM99">
        <f>IF('04.04_PLANO DE TRABALHO'!CR55="",AM98,'04.04_PLANO DE TRABALHO'!CR55)</f>
        <v>0</v>
      </c>
      <c r="AN99">
        <f>IF('04.04_PLANO DE TRABALHO'!CS55="",AN98,'04.04_PLANO DE TRABALHO'!CS55)</f>
        <v>0</v>
      </c>
      <c r="AO99">
        <f>IF('04.04_PLANO DE TRABALHO'!CT55="",AO98,'04.04_PLANO DE TRABALHO'!CT55)</f>
        <v>0</v>
      </c>
      <c r="AP99">
        <f>IF('04.04_PLANO DE TRABALHO'!CU55="",AP98,'04.04_PLANO DE TRABALHO'!CU55)</f>
        <v>0</v>
      </c>
      <c r="AQ99" t="str">
        <f>IF('04.04_PLANO DE TRABALHO'!CV55="",AQ98,'04.04_PLANO DE TRABALHO'!CV55)</f>
        <v>Fonte*</v>
      </c>
      <c r="AR99">
        <f>IF('04.04_PLANO DE TRABALHO'!CW55="",AR98,'04.04_PLANO DE TRABALHO'!CW55)</f>
        <v>0</v>
      </c>
      <c r="AS99">
        <f>IF('04.04_PLANO DE TRABALHO'!CX55="",AS98,'04.04_PLANO DE TRABALHO'!CX55)</f>
        <v>0</v>
      </c>
      <c r="AT99">
        <f>IF('04.04_PLANO DE TRABALHO'!CY55="",AT98,'04.04_PLANO DE TRABALHO'!CY55)</f>
        <v>0</v>
      </c>
      <c r="AU99" t="str">
        <f>IF('04.04_PLANO DE TRABALHO'!CZ55="",AU98,'04.04_PLANO DE TRABALHO'!CZ55)</f>
        <v>Unid</v>
      </c>
      <c r="AV99">
        <f>IF('04.04_PLANO DE TRABALHO'!DA55="",AV98,'04.04_PLANO DE TRABALHO'!DA55)</f>
        <v>0</v>
      </c>
      <c r="AW99" t="str">
        <f>IF('04.04_PLANO DE TRABALHO'!DB55="",AW98,'04.04_PLANO DE TRABALHO'!DB55)</f>
        <v>Valor 
Unit</v>
      </c>
      <c r="AX99">
        <f>IF('04.04_PLANO DE TRABALHO'!DC55="",AX98,'04.04_PLANO DE TRABALHO'!DC55)</f>
        <v>0</v>
      </c>
      <c r="AY99">
        <f>IF('04.04_PLANO DE TRABALHO'!DD55="",AY98,'04.04_PLANO DE TRABALHO'!DD55)</f>
        <v>0</v>
      </c>
      <c r="AZ99" t="str">
        <f>IF('04.04_PLANO DE TRABALHO'!DE55="",AZ98,'04.04_PLANO DE TRABALHO'!DE55)</f>
        <v>Qtde</v>
      </c>
      <c r="BA99">
        <f>IF('04.04_PLANO DE TRABALHO'!DF55="",BA98,'04.04_PLANO DE TRABALHO'!DF55)</f>
        <v>0</v>
      </c>
      <c r="BB99">
        <f>IF('04.04_PLANO DE TRABALHO'!DG55="",BB98,'04.04_PLANO DE TRABALHO'!DG55)</f>
        <v>0</v>
      </c>
      <c r="BD99" t="str">
        <v>Território e Parcerias</v>
      </c>
      <c r="BE99" t="str">
        <v>3.1</v>
      </c>
      <c r="BF99">
        <v>0</v>
      </c>
      <c r="BG99" t="str">
        <v>Atividade</v>
      </c>
      <c r="BH99">
        <v>0</v>
      </c>
      <c r="BI99">
        <v>0</v>
      </c>
      <c r="BJ99" t="str">
        <v>Início</v>
      </c>
      <c r="BK99">
        <v>0</v>
      </c>
      <c r="BL99">
        <v>0</v>
      </c>
      <c r="BM99" t="str">
        <v>Fim</v>
      </c>
      <c r="BN99">
        <v>0</v>
      </c>
      <c r="BO99">
        <v>0</v>
      </c>
      <c r="BP99" t="str">
        <v>3.1.1</v>
      </c>
      <c r="BQ99">
        <v>0</v>
      </c>
      <c r="BR99">
        <v>0</v>
      </c>
      <c r="BS99" t="str">
        <v>SubAtividade</v>
      </c>
      <c r="BT99">
        <v>0</v>
      </c>
      <c r="BU99">
        <v>0</v>
      </c>
      <c r="BV99">
        <v>0</v>
      </c>
      <c r="BW99">
        <v>0</v>
      </c>
      <c r="BX99">
        <v>0</v>
      </c>
      <c r="BY99" t="str">
        <v>Despesa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 t="str">
        <v>Categoria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 t="str">
        <v>Subcategoria</v>
      </c>
      <c r="CO99">
        <v>0</v>
      </c>
      <c r="CP99">
        <v>0</v>
      </c>
      <c r="CQ99">
        <v>0</v>
      </c>
      <c r="CR99">
        <v>0</v>
      </c>
      <c r="CS99" t="str">
        <v>Fonte*</v>
      </c>
      <c r="CT99">
        <v>0</v>
      </c>
      <c r="CU99">
        <v>0</v>
      </c>
      <c r="CV99">
        <v>0</v>
      </c>
      <c r="CW99" t="str">
        <v>Unid</v>
      </c>
      <c r="CX99">
        <v>0</v>
      </c>
      <c r="CY99" t="str">
        <v>Valor 
Unit</v>
      </c>
      <c r="CZ99">
        <v>0</v>
      </c>
      <c r="DA99">
        <v>0</v>
      </c>
      <c r="DB99" t="str">
        <v>Qtde</v>
      </c>
      <c r="DC99">
        <v>0</v>
      </c>
      <c r="DD99">
        <v>0</v>
      </c>
      <c r="DF99" t="str">
        <v>Território e Parcerias</v>
      </c>
      <c r="DG99" t="str">
        <v>3.1</v>
      </c>
      <c r="DH99">
        <v>0</v>
      </c>
      <c r="DI99" t="str">
        <v>Atividade</v>
      </c>
      <c r="DJ99">
        <v>0</v>
      </c>
      <c r="DK99">
        <v>0</v>
      </c>
      <c r="DL99" t="str">
        <v>Início</v>
      </c>
      <c r="DM99">
        <v>0</v>
      </c>
      <c r="DN99">
        <v>0</v>
      </c>
      <c r="DO99" t="str">
        <v>Fim</v>
      </c>
      <c r="DP99">
        <v>0</v>
      </c>
      <c r="DQ99">
        <v>0</v>
      </c>
      <c r="DR99" t="str">
        <v>3.1.2</v>
      </c>
      <c r="DS99">
        <v>0</v>
      </c>
      <c r="DT99">
        <v>0</v>
      </c>
      <c r="DU99" t="str">
        <v>SubAtividade</v>
      </c>
      <c r="DV99">
        <v>0</v>
      </c>
      <c r="DW99">
        <v>0</v>
      </c>
      <c r="DX99">
        <v>0</v>
      </c>
      <c r="DY99">
        <v>0</v>
      </c>
      <c r="DZ99">
        <v>0</v>
      </c>
      <c r="EA99" t="str">
        <v>Despesa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 t="str">
        <v>Categoria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 t="str">
        <v>Subcategoria</v>
      </c>
      <c r="EQ99">
        <v>0</v>
      </c>
      <c r="ER99">
        <v>0</v>
      </c>
      <c r="ES99">
        <v>0</v>
      </c>
      <c r="ET99">
        <v>0</v>
      </c>
      <c r="EU99" t="str">
        <v>Fonte*</v>
      </c>
      <c r="EV99">
        <v>0</v>
      </c>
      <c r="EW99">
        <v>0</v>
      </c>
      <c r="EX99">
        <v>0</v>
      </c>
      <c r="EY99" t="str">
        <v>Unid</v>
      </c>
      <c r="EZ99">
        <v>0</v>
      </c>
      <c r="FA99" t="str">
        <v>Valor 
Unit</v>
      </c>
      <c r="FB99">
        <v>0</v>
      </c>
      <c r="FC99">
        <v>0</v>
      </c>
      <c r="FD99" t="str">
        <v>Qtde</v>
      </c>
      <c r="FE99">
        <v>0</v>
      </c>
      <c r="FF99">
        <v>0</v>
      </c>
      <c r="FH99" t="str">
        <v>Território e Parcerias</v>
      </c>
      <c r="FI99" t="str">
        <v>3.2</v>
      </c>
      <c r="FJ99">
        <v>0</v>
      </c>
      <c r="FK99" t="str">
        <v>Atividade</v>
      </c>
      <c r="FL99">
        <v>0</v>
      </c>
      <c r="FM99">
        <v>0</v>
      </c>
      <c r="FN99" t="str">
        <v>Início</v>
      </c>
      <c r="FO99">
        <v>0</v>
      </c>
      <c r="FP99">
        <v>0</v>
      </c>
      <c r="FQ99" t="str">
        <v>Fim</v>
      </c>
      <c r="FR99">
        <v>0</v>
      </c>
      <c r="FS99">
        <v>0</v>
      </c>
      <c r="FT99" t="str">
        <v>3.2.3</v>
      </c>
      <c r="FU99">
        <v>0</v>
      </c>
      <c r="FV99">
        <v>0</v>
      </c>
      <c r="FW99" t="str">
        <v>SubAtividade</v>
      </c>
      <c r="FX99">
        <v>0</v>
      </c>
      <c r="FY99">
        <v>0</v>
      </c>
      <c r="FZ99">
        <v>0</v>
      </c>
      <c r="GA99">
        <v>0</v>
      </c>
      <c r="GB99">
        <v>0</v>
      </c>
      <c r="GC99" t="str">
        <v>Despesa</v>
      </c>
      <c r="GD99">
        <v>0</v>
      </c>
      <c r="GE99">
        <v>0</v>
      </c>
      <c r="GF99">
        <v>0</v>
      </c>
      <c r="GG99">
        <v>0</v>
      </c>
      <c r="GH99">
        <v>0</v>
      </c>
      <c r="GI99">
        <v>0</v>
      </c>
      <c r="GJ99" t="str">
        <v>Categoria</v>
      </c>
      <c r="GK99">
        <v>0</v>
      </c>
      <c r="GL99">
        <v>0</v>
      </c>
      <c r="GM99">
        <v>0</v>
      </c>
      <c r="GN99">
        <v>0</v>
      </c>
      <c r="GO99">
        <v>0</v>
      </c>
      <c r="GP99">
        <v>0</v>
      </c>
      <c r="GQ99">
        <v>0</v>
      </c>
      <c r="GR99" t="str">
        <v>Subcategoria</v>
      </c>
      <c r="GS99">
        <v>0</v>
      </c>
      <c r="GT99">
        <v>0</v>
      </c>
      <c r="GU99">
        <v>0</v>
      </c>
      <c r="GV99">
        <v>0</v>
      </c>
      <c r="GW99" t="str">
        <v>Fonte*</v>
      </c>
      <c r="GX99">
        <v>0</v>
      </c>
      <c r="GY99">
        <v>0</v>
      </c>
      <c r="GZ99">
        <v>0</v>
      </c>
      <c r="HA99" t="str">
        <v>Unid</v>
      </c>
      <c r="HB99">
        <v>0</v>
      </c>
      <c r="HC99" t="str">
        <v>Valor 
Unit</v>
      </c>
      <c r="HD99">
        <v>0</v>
      </c>
      <c r="HE99">
        <v>0</v>
      </c>
      <c r="HF99" t="str">
        <v>Qtde</v>
      </c>
      <c r="HG99">
        <v>0</v>
      </c>
      <c r="HH99">
        <v>0</v>
      </c>
    </row>
    <row r="100" spans="1:216" x14ac:dyDescent="0.25">
      <c r="A100">
        <v>47</v>
      </c>
      <c r="B100" t="str">
        <f>'04.04_PLANO DE TRABALHO'!$BV$7</f>
        <v>Tesouraria</v>
      </c>
      <c r="C100" t="str">
        <f>IF('04.04_PLANO DE TRABALHO'!BH56="",C99,'04.04_PLANO DE TRABALHO'!BH56)</f>
        <v>2.3</v>
      </c>
      <c r="D100">
        <f>IF('04.04_PLANO DE TRABALHO'!BI56="",D99,'04.04_PLANO DE TRABALHO'!BI56)</f>
        <v>0</v>
      </c>
      <c r="E100" t="str">
        <f>IF(OR('04.04_PLANO DE TRABALHO'!BJ56="",'04.04_PLANO DE TRABALHO'!BJ56="Planejado",'04.04_PLANO DE TRABALHO'!BJ56="Realizado"),E99,'04.04_PLANO DE TRABALHO'!BJ56)</f>
        <v>Atividade</v>
      </c>
      <c r="F100">
        <f>IF('04.04_PLANO DE TRABALHO'!BK56="",F99,'04.04_PLANO DE TRABALHO'!BK56)</f>
        <v>0</v>
      </c>
      <c r="G100">
        <f>IF('04.04_PLANO DE TRABALHO'!BL56="",G99,'04.04_PLANO DE TRABALHO'!BL56)</f>
        <v>0</v>
      </c>
      <c r="H100" t="str">
        <f>IF('04.04_PLANO DE TRABALHO'!BM56="",H99,'04.04_PLANO DE TRABALHO'!BM56)</f>
        <v>Início</v>
      </c>
      <c r="I100">
        <f>IF('04.04_PLANO DE TRABALHO'!BN56="",I99,'04.04_PLANO DE TRABALHO'!BN56)</f>
        <v>0</v>
      </c>
      <c r="J100">
        <f>IF('04.04_PLANO DE TRABALHO'!BO56="",J99,'04.04_PLANO DE TRABALHO'!BO56)</f>
        <v>0</v>
      </c>
      <c r="K100" t="str">
        <f>IF('04.04_PLANO DE TRABALHO'!BP56="",K99,'04.04_PLANO DE TRABALHO'!BP56)</f>
        <v>Fim</v>
      </c>
      <c r="L100">
        <f>IF('04.04_PLANO DE TRABALHO'!BQ56="",L99,'04.04_PLANO DE TRABALHO'!BQ56)</f>
        <v>0</v>
      </c>
      <c r="M100">
        <f>IF('04.04_PLANO DE TRABALHO'!BR56="",M99,'04.04_PLANO DE TRABALHO'!BR56)</f>
        <v>0</v>
      </c>
      <c r="N100" t="str">
        <f>IF('04.04_PLANO DE TRABALHO'!BS56="",N99,'04.04_PLANO DE TRABALHO'!BS56)</f>
        <v>2.3.3</v>
      </c>
      <c r="O100">
        <f>IF('04.04_PLANO DE TRABALHO'!BT56="",O99,'04.04_PLANO DE TRABALHO'!BT56)</f>
        <v>0</v>
      </c>
      <c r="P100">
        <f>IF('04.04_PLANO DE TRABALHO'!BU56="",P99,'04.04_PLANO DE TRABALHO'!BU56)</f>
        <v>0</v>
      </c>
      <c r="Q100" t="str">
        <f>IF('04.04_PLANO DE TRABALHO'!BV56="",Q99,'04.04_PLANO DE TRABALHO'!BV56)</f>
        <v>SubAtividade</v>
      </c>
      <c r="R100">
        <f>IF('04.04_PLANO DE TRABALHO'!BW56="",R99,'04.04_PLANO DE TRABALHO'!BW56)</f>
        <v>0</v>
      </c>
      <c r="S100">
        <f>IF('04.04_PLANO DE TRABALHO'!BX56="",S99,'04.04_PLANO DE TRABALHO'!BX56)</f>
        <v>0</v>
      </c>
      <c r="T100">
        <f>IF('04.04_PLANO DE TRABALHO'!BY56="",T99,'04.04_PLANO DE TRABALHO'!BY56)</f>
        <v>0</v>
      </c>
      <c r="U100">
        <f>IF('04.04_PLANO DE TRABALHO'!BZ56="",U99,'04.04_PLANO DE TRABALHO'!BZ56)</f>
        <v>0</v>
      </c>
      <c r="V100">
        <f>IF('04.04_PLANO DE TRABALHO'!CA56="",V99,'04.04_PLANO DE TRABALHO'!CA56)</f>
        <v>0</v>
      </c>
      <c r="W100" t="str">
        <f>IF('04.04_PLANO DE TRABALHO'!CB56="",W99,'04.04_PLANO DE TRABALHO'!CB56)</f>
        <v>Despesa</v>
      </c>
      <c r="X100">
        <f>IF('04.04_PLANO DE TRABALHO'!CC56="",X99,'04.04_PLANO DE TRABALHO'!CC56)</f>
        <v>0</v>
      </c>
      <c r="Y100">
        <f>IF('04.04_PLANO DE TRABALHO'!CD56="",Y99,'04.04_PLANO DE TRABALHO'!CD56)</f>
        <v>0</v>
      </c>
      <c r="Z100">
        <f>IF('04.04_PLANO DE TRABALHO'!CE56="",Z99,'04.04_PLANO DE TRABALHO'!CE56)</f>
        <v>0</v>
      </c>
      <c r="AA100">
        <f>IF('04.04_PLANO DE TRABALHO'!CF56="",AA99,'04.04_PLANO DE TRABALHO'!CF56)</f>
        <v>0</v>
      </c>
      <c r="AB100">
        <f>IF('04.04_PLANO DE TRABALHO'!CG56="",AB99,'04.04_PLANO DE TRABALHO'!CG56)</f>
        <v>0</v>
      </c>
      <c r="AC100">
        <f>IF('04.04_PLANO DE TRABALHO'!CH56="",AC99,'04.04_PLANO DE TRABALHO'!CH56)</f>
        <v>0</v>
      </c>
      <c r="AD100" t="str">
        <f>IF('04.04_PLANO DE TRABALHO'!CI56="",AD99,'04.04_PLANO DE TRABALHO'!CI56)</f>
        <v>Categoria</v>
      </c>
      <c r="AE100">
        <f>IF('04.04_PLANO DE TRABALHO'!CJ56="",AE99,'04.04_PLANO DE TRABALHO'!CJ56)</f>
        <v>0</v>
      </c>
      <c r="AF100">
        <f>IF('04.04_PLANO DE TRABALHO'!CK56="",AF99,'04.04_PLANO DE TRABALHO'!CK56)</f>
        <v>0</v>
      </c>
      <c r="AG100">
        <f>IF('04.04_PLANO DE TRABALHO'!CL56="",AG99,'04.04_PLANO DE TRABALHO'!CL56)</f>
        <v>0</v>
      </c>
      <c r="AH100">
        <f>IF('04.04_PLANO DE TRABALHO'!CM56="",AH99,'04.04_PLANO DE TRABALHO'!CM56)</f>
        <v>0</v>
      </c>
      <c r="AI100">
        <f>IF('04.04_PLANO DE TRABALHO'!CN56="",AI99,'04.04_PLANO DE TRABALHO'!CN56)</f>
        <v>0</v>
      </c>
      <c r="AJ100">
        <f>IF('04.04_PLANO DE TRABALHO'!CO56="",AJ99,'04.04_PLANO DE TRABALHO'!CO56)</f>
        <v>0</v>
      </c>
      <c r="AK100">
        <f>IF('04.04_PLANO DE TRABALHO'!CP56="",AK99,'04.04_PLANO DE TRABALHO'!CP56)</f>
        <v>0</v>
      </c>
      <c r="AL100" t="str">
        <f>IF('04.04_PLANO DE TRABALHO'!CQ56="",AL99,'04.04_PLANO DE TRABALHO'!CQ56)</f>
        <v>Subcategoria</v>
      </c>
      <c r="AM100">
        <f>IF('04.04_PLANO DE TRABALHO'!CR56="",AM99,'04.04_PLANO DE TRABALHO'!CR56)</f>
        <v>0</v>
      </c>
      <c r="AN100">
        <f>IF('04.04_PLANO DE TRABALHO'!CS56="",AN99,'04.04_PLANO DE TRABALHO'!CS56)</f>
        <v>0</v>
      </c>
      <c r="AO100">
        <f>IF('04.04_PLANO DE TRABALHO'!CT56="",AO99,'04.04_PLANO DE TRABALHO'!CT56)</f>
        <v>0</v>
      </c>
      <c r="AP100">
        <f>IF('04.04_PLANO DE TRABALHO'!CU56="",AP99,'04.04_PLANO DE TRABALHO'!CU56)</f>
        <v>0</v>
      </c>
      <c r="AQ100" t="str">
        <f>IF('04.04_PLANO DE TRABALHO'!CV56="",AQ99,'04.04_PLANO DE TRABALHO'!CV56)</f>
        <v>Fonte*</v>
      </c>
      <c r="AR100">
        <f>IF('04.04_PLANO DE TRABALHO'!CW56="",AR99,'04.04_PLANO DE TRABALHO'!CW56)</f>
        <v>0</v>
      </c>
      <c r="AS100">
        <f>IF('04.04_PLANO DE TRABALHO'!CX56="",AS99,'04.04_PLANO DE TRABALHO'!CX56)</f>
        <v>0</v>
      </c>
      <c r="AT100">
        <f>IF('04.04_PLANO DE TRABALHO'!CY56="",AT99,'04.04_PLANO DE TRABALHO'!CY56)</f>
        <v>0</v>
      </c>
      <c r="AU100" t="str">
        <f>IF('04.04_PLANO DE TRABALHO'!CZ56="",AU99,'04.04_PLANO DE TRABALHO'!CZ56)</f>
        <v>Unid</v>
      </c>
      <c r="AV100">
        <f>IF('04.04_PLANO DE TRABALHO'!DA56="",AV99,'04.04_PLANO DE TRABALHO'!DA56)</f>
        <v>0</v>
      </c>
      <c r="AW100" t="str">
        <f>IF('04.04_PLANO DE TRABALHO'!DB56="",AW99,'04.04_PLANO DE TRABALHO'!DB56)</f>
        <v>Valor 
Unit</v>
      </c>
      <c r="AX100">
        <f>IF('04.04_PLANO DE TRABALHO'!DC56="",AX99,'04.04_PLANO DE TRABALHO'!DC56)</f>
        <v>0</v>
      </c>
      <c r="AY100">
        <f>IF('04.04_PLANO DE TRABALHO'!DD56="",AY99,'04.04_PLANO DE TRABALHO'!DD56)</f>
        <v>0</v>
      </c>
      <c r="AZ100" t="str">
        <f>IF('04.04_PLANO DE TRABALHO'!DE56="",AZ99,'04.04_PLANO DE TRABALHO'!DE56)</f>
        <v>Qtde</v>
      </c>
      <c r="BA100">
        <f>IF('04.04_PLANO DE TRABALHO'!DF56="",BA99,'04.04_PLANO DE TRABALHO'!DF56)</f>
        <v>0</v>
      </c>
      <c r="BB100">
        <f>IF('04.04_PLANO DE TRABALHO'!DG56="",BB99,'04.04_PLANO DE TRABALHO'!DG56)</f>
        <v>0</v>
      </c>
      <c r="BD100" t="str">
        <v>Território e Parcerias</v>
      </c>
      <c r="BE100" t="str">
        <v>3.1</v>
      </c>
      <c r="BF100">
        <v>0</v>
      </c>
      <c r="BG100" t="str">
        <v>Atividade</v>
      </c>
      <c r="BH100">
        <v>0</v>
      </c>
      <c r="BI100">
        <v>0</v>
      </c>
      <c r="BJ100" t="str">
        <v>Início</v>
      </c>
      <c r="BK100">
        <v>0</v>
      </c>
      <c r="BL100">
        <v>0</v>
      </c>
      <c r="BM100" t="str">
        <v>Fim</v>
      </c>
      <c r="BN100">
        <v>0</v>
      </c>
      <c r="BO100">
        <v>0</v>
      </c>
      <c r="BP100" t="str">
        <v>Total da SubAtividade:</v>
      </c>
      <c r="BQ100">
        <v>0</v>
      </c>
      <c r="BR100">
        <v>0</v>
      </c>
      <c r="BS100" t="str">
        <v>SubAtividade</v>
      </c>
      <c r="BT100">
        <v>0</v>
      </c>
      <c r="BU100">
        <v>0</v>
      </c>
      <c r="BV100">
        <v>0</v>
      </c>
      <c r="BW100">
        <v>0</v>
      </c>
      <c r="BX100">
        <v>0</v>
      </c>
      <c r="BY100" t="str">
        <v>Despesa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 t="str">
        <v>Categoria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 t="str">
        <v>Subcategoria</v>
      </c>
      <c r="CO100">
        <v>0</v>
      </c>
      <c r="CP100">
        <v>0</v>
      </c>
      <c r="CQ100">
        <v>0</v>
      </c>
      <c r="CR100">
        <v>0</v>
      </c>
      <c r="CS100" t="str">
        <v>Fonte*</v>
      </c>
      <c r="CT100">
        <v>0</v>
      </c>
      <c r="CU100">
        <v>0</v>
      </c>
      <c r="CV100">
        <v>0</v>
      </c>
      <c r="CW100" t="str">
        <v>Unid</v>
      </c>
      <c r="CX100">
        <v>0</v>
      </c>
      <c r="CY100" t="str">
        <v>Valor 
Unit</v>
      </c>
      <c r="CZ100">
        <v>0</v>
      </c>
      <c r="DA100">
        <v>0</v>
      </c>
      <c r="DB100" t="str">
        <v>Qtde</v>
      </c>
      <c r="DC100">
        <v>0</v>
      </c>
      <c r="DD100">
        <v>0</v>
      </c>
      <c r="DF100" t="str">
        <v>Território e Parcerias</v>
      </c>
      <c r="DG100" t="str">
        <v>3.1</v>
      </c>
      <c r="DH100">
        <v>0</v>
      </c>
      <c r="DI100" t="str">
        <v>Atividade</v>
      </c>
      <c r="DJ100">
        <v>0</v>
      </c>
      <c r="DK100">
        <v>0</v>
      </c>
      <c r="DL100" t="str">
        <v>Início</v>
      </c>
      <c r="DM100">
        <v>0</v>
      </c>
      <c r="DN100">
        <v>0</v>
      </c>
      <c r="DO100" t="str">
        <v>Fim</v>
      </c>
      <c r="DP100">
        <v>0</v>
      </c>
      <c r="DQ100">
        <v>0</v>
      </c>
      <c r="DR100" t="str">
        <v>3.1.2</v>
      </c>
      <c r="DS100">
        <v>0</v>
      </c>
      <c r="DT100">
        <v>0</v>
      </c>
      <c r="DU100" t="str">
        <v>SubAtividade</v>
      </c>
      <c r="DV100">
        <v>0</v>
      </c>
      <c r="DW100">
        <v>0</v>
      </c>
      <c r="DX100">
        <v>0</v>
      </c>
      <c r="DY100">
        <v>0</v>
      </c>
      <c r="DZ100">
        <v>0</v>
      </c>
      <c r="EA100" t="str">
        <v>Despesa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 t="str">
        <v>Categoria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 t="str">
        <v>Subcategoria</v>
      </c>
      <c r="EQ100">
        <v>0</v>
      </c>
      <c r="ER100">
        <v>0</v>
      </c>
      <c r="ES100">
        <v>0</v>
      </c>
      <c r="ET100">
        <v>0</v>
      </c>
      <c r="EU100" t="str">
        <v>Fonte*</v>
      </c>
      <c r="EV100">
        <v>0</v>
      </c>
      <c r="EW100">
        <v>0</v>
      </c>
      <c r="EX100">
        <v>0</v>
      </c>
      <c r="EY100" t="str">
        <v>Unid</v>
      </c>
      <c r="EZ100">
        <v>0</v>
      </c>
      <c r="FA100" t="str">
        <v>Valor 
Unit</v>
      </c>
      <c r="FB100">
        <v>0</v>
      </c>
      <c r="FC100">
        <v>0</v>
      </c>
      <c r="FD100" t="str">
        <v>Qtde</v>
      </c>
      <c r="FE100">
        <v>0</v>
      </c>
      <c r="FF100">
        <v>0</v>
      </c>
      <c r="FH100" t="str">
        <v>Território e Parcerias</v>
      </c>
      <c r="FI100" t="str">
        <v>3.3</v>
      </c>
      <c r="FJ100">
        <v>0</v>
      </c>
      <c r="FK100" t="str">
        <v>Atividade</v>
      </c>
      <c r="FL100">
        <v>0</v>
      </c>
      <c r="FM100">
        <v>0</v>
      </c>
      <c r="FN100" t="str">
        <v>Início</v>
      </c>
      <c r="FO100">
        <v>0</v>
      </c>
      <c r="FP100">
        <v>0</v>
      </c>
      <c r="FQ100" t="str">
        <v>Fim</v>
      </c>
      <c r="FR100">
        <v>0</v>
      </c>
      <c r="FS100">
        <v>0</v>
      </c>
      <c r="FT100" t="str">
        <v>3.3.1</v>
      </c>
      <c r="FU100">
        <v>0</v>
      </c>
      <c r="FV100">
        <v>0</v>
      </c>
      <c r="FW100" t="str">
        <v>SubAtividade</v>
      </c>
      <c r="FX100">
        <v>0</v>
      </c>
      <c r="FY100">
        <v>0</v>
      </c>
      <c r="FZ100">
        <v>0</v>
      </c>
      <c r="GA100">
        <v>0</v>
      </c>
      <c r="GB100">
        <v>0</v>
      </c>
      <c r="GC100" t="str">
        <v>Despesa</v>
      </c>
      <c r="GD100">
        <v>0</v>
      </c>
      <c r="GE100">
        <v>0</v>
      </c>
      <c r="GF100">
        <v>0</v>
      </c>
      <c r="GG100">
        <v>0</v>
      </c>
      <c r="GH100">
        <v>0</v>
      </c>
      <c r="GI100">
        <v>0</v>
      </c>
      <c r="GJ100" t="str">
        <v>Categoria</v>
      </c>
      <c r="GK100">
        <v>0</v>
      </c>
      <c r="GL100">
        <v>0</v>
      </c>
      <c r="GM100">
        <v>0</v>
      </c>
      <c r="GN100">
        <v>0</v>
      </c>
      <c r="GO100">
        <v>0</v>
      </c>
      <c r="GP100">
        <v>0</v>
      </c>
      <c r="GQ100">
        <v>0</v>
      </c>
      <c r="GR100" t="str">
        <v>Subcategoria</v>
      </c>
      <c r="GS100">
        <v>0</v>
      </c>
      <c r="GT100">
        <v>0</v>
      </c>
      <c r="GU100">
        <v>0</v>
      </c>
      <c r="GV100">
        <v>0</v>
      </c>
      <c r="GW100" t="str">
        <v>Fonte*</v>
      </c>
      <c r="GX100">
        <v>0</v>
      </c>
      <c r="GY100">
        <v>0</v>
      </c>
      <c r="GZ100">
        <v>0</v>
      </c>
      <c r="HA100" t="str">
        <v>Unid</v>
      </c>
      <c r="HB100">
        <v>0</v>
      </c>
      <c r="HC100" t="str">
        <v>Valor 
Unit</v>
      </c>
      <c r="HD100">
        <v>0</v>
      </c>
      <c r="HE100">
        <v>0</v>
      </c>
      <c r="HF100" t="str">
        <v>Qtde</v>
      </c>
      <c r="HG100">
        <v>0</v>
      </c>
      <c r="HH100">
        <v>0</v>
      </c>
    </row>
    <row r="101" spans="1:216" x14ac:dyDescent="0.25">
      <c r="A101">
        <v>48</v>
      </c>
      <c r="B101" t="str">
        <f>'04.04_PLANO DE TRABALHO'!$BV$7</f>
        <v>Tesouraria</v>
      </c>
      <c r="C101" t="str">
        <f>IF('04.04_PLANO DE TRABALHO'!BH57="",C100,'04.04_PLANO DE TRABALHO'!BH57)</f>
        <v>2.3</v>
      </c>
      <c r="D101">
        <f>IF('04.04_PLANO DE TRABALHO'!BI57="",D100,'04.04_PLANO DE TRABALHO'!BI57)</f>
        <v>0</v>
      </c>
      <c r="E101" t="str">
        <f>IF(OR('04.04_PLANO DE TRABALHO'!BJ57="",'04.04_PLANO DE TRABALHO'!BJ57="Planejado",'04.04_PLANO DE TRABALHO'!BJ57="Realizado"),E100,'04.04_PLANO DE TRABALHO'!BJ57)</f>
        <v>Atividade</v>
      </c>
      <c r="F101">
        <f>IF('04.04_PLANO DE TRABALHO'!BK57="",F100,'04.04_PLANO DE TRABALHO'!BK57)</f>
        <v>0</v>
      </c>
      <c r="G101">
        <f>IF('04.04_PLANO DE TRABALHO'!BL57="",G100,'04.04_PLANO DE TRABALHO'!BL57)</f>
        <v>0</v>
      </c>
      <c r="H101" t="str">
        <f>IF('04.04_PLANO DE TRABALHO'!BM57="",H100,'04.04_PLANO DE TRABALHO'!BM57)</f>
        <v>Início</v>
      </c>
      <c r="I101">
        <f>IF('04.04_PLANO DE TRABALHO'!BN57="",I100,'04.04_PLANO DE TRABALHO'!BN57)</f>
        <v>0</v>
      </c>
      <c r="J101">
        <f>IF('04.04_PLANO DE TRABALHO'!BO57="",J100,'04.04_PLANO DE TRABALHO'!BO57)</f>
        <v>0</v>
      </c>
      <c r="K101" t="str">
        <f>IF('04.04_PLANO DE TRABALHO'!BP57="",K100,'04.04_PLANO DE TRABALHO'!BP57)</f>
        <v>Fim</v>
      </c>
      <c r="L101">
        <f>IF('04.04_PLANO DE TRABALHO'!BQ57="",L100,'04.04_PLANO DE TRABALHO'!BQ57)</f>
        <v>0</v>
      </c>
      <c r="M101">
        <f>IF('04.04_PLANO DE TRABALHO'!BR57="",M100,'04.04_PLANO DE TRABALHO'!BR57)</f>
        <v>0</v>
      </c>
      <c r="N101" t="str">
        <f>IF('04.04_PLANO DE TRABALHO'!BS57="",N100,'04.04_PLANO DE TRABALHO'!BS57)</f>
        <v>2.3.3</v>
      </c>
      <c r="O101">
        <f>IF('04.04_PLANO DE TRABALHO'!BT57="",O100,'04.04_PLANO DE TRABALHO'!BT57)</f>
        <v>0</v>
      </c>
      <c r="P101">
        <f>IF('04.04_PLANO DE TRABALHO'!BU57="",P100,'04.04_PLANO DE TRABALHO'!BU57)</f>
        <v>0</v>
      </c>
      <c r="Q101" t="str">
        <f>IF('04.04_PLANO DE TRABALHO'!BV57="",Q100,'04.04_PLANO DE TRABALHO'!BV57)</f>
        <v>SubAtividade</v>
      </c>
      <c r="R101">
        <f>IF('04.04_PLANO DE TRABALHO'!BW57="",R100,'04.04_PLANO DE TRABALHO'!BW57)</f>
        <v>0</v>
      </c>
      <c r="S101">
        <f>IF('04.04_PLANO DE TRABALHO'!BX57="",S100,'04.04_PLANO DE TRABALHO'!BX57)</f>
        <v>0</v>
      </c>
      <c r="T101">
        <f>IF('04.04_PLANO DE TRABALHO'!BY57="",T100,'04.04_PLANO DE TRABALHO'!BY57)</f>
        <v>0</v>
      </c>
      <c r="U101">
        <f>IF('04.04_PLANO DE TRABALHO'!BZ57="",U100,'04.04_PLANO DE TRABALHO'!BZ57)</f>
        <v>0</v>
      </c>
      <c r="V101">
        <f>IF('04.04_PLANO DE TRABALHO'!CA57="",V100,'04.04_PLANO DE TRABALHO'!CA57)</f>
        <v>0</v>
      </c>
      <c r="W101" t="str">
        <f>IF('04.04_PLANO DE TRABALHO'!CB57="",W100,'04.04_PLANO DE TRABALHO'!CB57)</f>
        <v>Despesa</v>
      </c>
      <c r="X101">
        <f>IF('04.04_PLANO DE TRABALHO'!CC57="",X100,'04.04_PLANO DE TRABALHO'!CC57)</f>
        <v>0</v>
      </c>
      <c r="Y101">
        <f>IF('04.04_PLANO DE TRABALHO'!CD57="",Y100,'04.04_PLANO DE TRABALHO'!CD57)</f>
        <v>0</v>
      </c>
      <c r="Z101">
        <f>IF('04.04_PLANO DE TRABALHO'!CE57="",Z100,'04.04_PLANO DE TRABALHO'!CE57)</f>
        <v>0</v>
      </c>
      <c r="AA101">
        <f>IF('04.04_PLANO DE TRABALHO'!CF57="",AA100,'04.04_PLANO DE TRABALHO'!CF57)</f>
        <v>0</v>
      </c>
      <c r="AB101">
        <f>IF('04.04_PLANO DE TRABALHO'!CG57="",AB100,'04.04_PLANO DE TRABALHO'!CG57)</f>
        <v>0</v>
      </c>
      <c r="AC101">
        <f>IF('04.04_PLANO DE TRABALHO'!CH57="",AC100,'04.04_PLANO DE TRABALHO'!CH57)</f>
        <v>0</v>
      </c>
      <c r="AD101" t="str">
        <f>IF('04.04_PLANO DE TRABALHO'!CI57="",AD100,'04.04_PLANO DE TRABALHO'!CI57)</f>
        <v>Categoria</v>
      </c>
      <c r="AE101">
        <f>IF('04.04_PLANO DE TRABALHO'!CJ57="",AE100,'04.04_PLANO DE TRABALHO'!CJ57)</f>
        <v>0</v>
      </c>
      <c r="AF101">
        <f>IF('04.04_PLANO DE TRABALHO'!CK57="",AF100,'04.04_PLANO DE TRABALHO'!CK57)</f>
        <v>0</v>
      </c>
      <c r="AG101">
        <f>IF('04.04_PLANO DE TRABALHO'!CL57="",AG100,'04.04_PLANO DE TRABALHO'!CL57)</f>
        <v>0</v>
      </c>
      <c r="AH101">
        <f>IF('04.04_PLANO DE TRABALHO'!CM57="",AH100,'04.04_PLANO DE TRABALHO'!CM57)</f>
        <v>0</v>
      </c>
      <c r="AI101">
        <f>IF('04.04_PLANO DE TRABALHO'!CN57="",AI100,'04.04_PLANO DE TRABALHO'!CN57)</f>
        <v>0</v>
      </c>
      <c r="AJ101">
        <f>IF('04.04_PLANO DE TRABALHO'!CO57="",AJ100,'04.04_PLANO DE TRABALHO'!CO57)</f>
        <v>0</v>
      </c>
      <c r="AK101">
        <f>IF('04.04_PLANO DE TRABALHO'!CP57="",AK100,'04.04_PLANO DE TRABALHO'!CP57)</f>
        <v>0</v>
      </c>
      <c r="AL101" t="str">
        <f>IF('04.04_PLANO DE TRABALHO'!CQ57="",AL100,'04.04_PLANO DE TRABALHO'!CQ57)</f>
        <v>Subcategoria</v>
      </c>
      <c r="AM101">
        <f>IF('04.04_PLANO DE TRABALHO'!CR57="",AM100,'04.04_PLANO DE TRABALHO'!CR57)</f>
        <v>0</v>
      </c>
      <c r="AN101">
        <f>IF('04.04_PLANO DE TRABALHO'!CS57="",AN100,'04.04_PLANO DE TRABALHO'!CS57)</f>
        <v>0</v>
      </c>
      <c r="AO101">
        <f>IF('04.04_PLANO DE TRABALHO'!CT57="",AO100,'04.04_PLANO DE TRABALHO'!CT57)</f>
        <v>0</v>
      </c>
      <c r="AP101">
        <f>IF('04.04_PLANO DE TRABALHO'!CU57="",AP100,'04.04_PLANO DE TRABALHO'!CU57)</f>
        <v>0</v>
      </c>
      <c r="AQ101" t="str">
        <f>IF('04.04_PLANO DE TRABALHO'!CV57="",AQ100,'04.04_PLANO DE TRABALHO'!CV57)</f>
        <v>Fonte*</v>
      </c>
      <c r="AR101">
        <f>IF('04.04_PLANO DE TRABALHO'!CW57="",AR100,'04.04_PLANO DE TRABALHO'!CW57)</f>
        <v>0</v>
      </c>
      <c r="AS101">
        <f>IF('04.04_PLANO DE TRABALHO'!CX57="",AS100,'04.04_PLANO DE TRABALHO'!CX57)</f>
        <v>0</v>
      </c>
      <c r="AT101">
        <f>IF('04.04_PLANO DE TRABALHO'!CY57="",AT100,'04.04_PLANO DE TRABALHO'!CY57)</f>
        <v>0</v>
      </c>
      <c r="AU101" t="str">
        <f>IF('04.04_PLANO DE TRABALHO'!CZ57="",AU100,'04.04_PLANO DE TRABALHO'!CZ57)</f>
        <v>Unid</v>
      </c>
      <c r="AV101">
        <f>IF('04.04_PLANO DE TRABALHO'!DA57="",AV100,'04.04_PLANO DE TRABALHO'!DA57)</f>
        <v>0</v>
      </c>
      <c r="AW101" t="str">
        <f>IF('04.04_PLANO DE TRABALHO'!DB57="",AW100,'04.04_PLANO DE TRABALHO'!DB57)</f>
        <v>Valor 
Unit</v>
      </c>
      <c r="AX101">
        <f>IF('04.04_PLANO DE TRABALHO'!DC57="",AX100,'04.04_PLANO DE TRABALHO'!DC57)</f>
        <v>0</v>
      </c>
      <c r="AY101">
        <f>IF('04.04_PLANO DE TRABALHO'!DD57="",AY100,'04.04_PLANO DE TRABALHO'!DD57)</f>
        <v>0</v>
      </c>
      <c r="AZ101" t="str">
        <f>IF('04.04_PLANO DE TRABALHO'!DE57="",AZ100,'04.04_PLANO DE TRABALHO'!DE57)</f>
        <v>Qtde</v>
      </c>
      <c r="BA101">
        <f>IF('04.04_PLANO DE TRABALHO'!DF57="",BA100,'04.04_PLANO DE TRABALHO'!DF57)</f>
        <v>0</v>
      </c>
      <c r="BB101">
        <f>IF('04.04_PLANO DE TRABALHO'!DG57="",BB100,'04.04_PLANO DE TRABALHO'!DG57)</f>
        <v>0</v>
      </c>
      <c r="BD101" t="str">
        <v>Território e Parcerias</v>
      </c>
      <c r="BE101" t="str">
        <v>3.1</v>
      </c>
      <c r="BF101">
        <v>0</v>
      </c>
      <c r="BG101" t="str">
        <v>Atividade</v>
      </c>
      <c r="BH101">
        <v>0</v>
      </c>
      <c r="BI101">
        <v>0</v>
      </c>
      <c r="BJ101" t="str">
        <v>Início</v>
      </c>
      <c r="BK101">
        <v>0</v>
      </c>
      <c r="BL101">
        <v>0</v>
      </c>
      <c r="BM101" t="str">
        <v>Fim</v>
      </c>
      <c r="BN101">
        <v>0</v>
      </c>
      <c r="BO101">
        <v>0</v>
      </c>
      <c r="BP101" t="str">
        <v>3.1.2</v>
      </c>
      <c r="BQ101">
        <v>0</v>
      </c>
      <c r="BR101">
        <v>0</v>
      </c>
      <c r="BS101" t="str">
        <v>SubAtividade</v>
      </c>
      <c r="BT101">
        <v>0</v>
      </c>
      <c r="BU101">
        <v>0</v>
      </c>
      <c r="BV101">
        <v>0</v>
      </c>
      <c r="BW101">
        <v>0</v>
      </c>
      <c r="BX101">
        <v>0</v>
      </c>
      <c r="BY101" t="str">
        <v>Despesa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 t="str">
        <v>Categoria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 t="str">
        <v>Subcategoria</v>
      </c>
      <c r="CO101">
        <v>0</v>
      </c>
      <c r="CP101">
        <v>0</v>
      </c>
      <c r="CQ101">
        <v>0</v>
      </c>
      <c r="CR101">
        <v>0</v>
      </c>
      <c r="CS101" t="str">
        <v>Fonte*</v>
      </c>
      <c r="CT101">
        <v>0</v>
      </c>
      <c r="CU101">
        <v>0</v>
      </c>
      <c r="CV101">
        <v>0</v>
      </c>
      <c r="CW101" t="str">
        <v>Unid</v>
      </c>
      <c r="CX101">
        <v>0</v>
      </c>
      <c r="CY101" t="str">
        <v>Valor 
Unit</v>
      </c>
      <c r="CZ101">
        <v>0</v>
      </c>
      <c r="DA101">
        <v>0</v>
      </c>
      <c r="DB101" t="str">
        <v>Qtde</v>
      </c>
      <c r="DC101">
        <v>0</v>
      </c>
      <c r="DD101">
        <v>0</v>
      </c>
      <c r="DF101" t="str">
        <v>Território e Parcerias</v>
      </c>
      <c r="DG101" t="str">
        <v>3.1</v>
      </c>
      <c r="DH101">
        <v>0</v>
      </c>
      <c r="DI101" t="str">
        <v>Atividade</v>
      </c>
      <c r="DJ101">
        <v>0</v>
      </c>
      <c r="DK101">
        <v>0</v>
      </c>
      <c r="DL101" t="str">
        <v>Início</v>
      </c>
      <c r="DM101">
        <v>0</v>
      </c>
      <c r="DN101">
        <v>0</v>
      </c>
      <c r="DO101" t="str">
        <v>Fim</v>
      </c>
      <c r="DP101">
        <v>0</v>
      </c>
      <c r="DQ101">
        <v>0</v>
      </c>
      <c r="DR101" t="str">
        <v>Total da SubAtividade:</v>
      </c>
      <c r="DS101">
        <v>0</v>
      </c>
      <c r="DT101">
        <v>0</v>
      </c>
      <c r="DU101" t="str">
        <v>SubAtividade</v>
      </c>
      <c r="DV101">
        <v>0</v>
      </c>
      <c r="DW101">
        <v>0</v>
      </c>
      <c r="DX101">
        <v>0</v>
      </c>
      <c r="DY101">
        <v>0</v>
      </c>
      <c r="DZ101">
        <v>0</v>
      </c>
      <c r="EA101" t="str">
        <v>Despesa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 t="str">
        <v>Categoria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 t="str">
        <v>Subcategoria</v>
      </c>
      <c r="EQ101">
        <v>0</v>
      </c>
      <c r="ER101">
        <v>0</v>
      </c>
      <c r="ES101">
        <v>0</v>
      </c>
      <c r="ET101">
        <v>0</v>
      </c>
      <c r="EU101" t="str">
        <v>Fonte*</v>
      </c>
      <c r="EV101">
        <v>0</v>
      </c>
      <c r="EW101">
        <v>0</v>
      </c>
      <c r="EX101">
        <v>0</v>
      </c>
      <c r="EY101" t="str">
        <v>Unid</v>
      </c>
      <c r="EZ101">
        <v>0</v>
      </c>
      <c r="FA101" t="str">
        <v>Valor 
Unit</v>
      </c>
      <c r="FB101">
        <v>0</v>
      </c>
      <c r="FC101">
        <v>0</v>
      </c>
      <c r="FD101" t="str">
        <v>Qtde</v>
      </c>
      <c r="FE101">
        <v>0</v>
      </c>
      <c r="FF101">
        <v>0</v>
      </c>
      <c r="FH101" t="str">
        <v>Território e Parcerias</v>
      </c>
      <c r="FI101" t="str">
        <v>3.3</v>
      </c>
      <c r="FJ101">
        <v>0</v>
      </c>
      <c r="FK101" t="str">
        <v>Atividade</v>
      </c>
      <c r="FL101">
        <v>0</v>
      </c>
      <c r="FM101">
        <v>0</v>
      </c>
      <c r="FN101" t="str">
        <v>Início</v>
      </c>
      <c r="FO101">
        <v>0</v>
      </c>
      <c r="FP101">
        <v>0</v>
      </c>
      <c r="FQ101" t="str">
        <v>Fim</v>
      </c>
      <c r="FR101">
        <v>0</v>
      </c>
      <c r="FS101">
        <v>0</v>
      </c>
      <c r="FT101" t="str">
        <v>3.3.1</v>
      </c>
      <c r="FU101">
        <v>0</v>
      </c>
      <c r="FV101">
        <v>0</v>
      </c>
      <c r="FW101" t="str">
        <v>SubAtividade</v>
      </c>
      <c r="FX101">
        <v>0</v>
      </c>
      <c r="FY101">
        <v>0</v>
      </c>
      <c r="FZ101">
        <v>0</v>
      </c>
      <c r="GA101">
        <v>0</v>
      </c>
      <c r="GB101">
        <v>0</v>
      </c>
      <c r="GC101" t="str">
        <v>Despesa</v>
      </c>
      <c r="GD101">
        <v>0</v>
      </c>
      <c r="GE101">
        <v>0</v>
      </c>
      <c r="GF101">
        <v>0</v>
      </c>
      <c r="GG101">
        <v>0</v>
      </c>
      <c r="GH101">
        <v>0</v>
      </c>
      <c r="GI101">
        <v>0</v>
      </c>
      <c r="GJ101" t="str">
        <v>Categoria</v>
      </c>
      <c r="GK101">
        <v>0</v>
      </c>
      <c r="GL101">
        <v>0</v>
      </c>
      <c r="GM101">
        <v>0</v>
      </c>
      <c r="GN101">
        <v>0</v>
      </c>
      <c r="GO101">
        <v>0</v>
      </c>
      <c r="GP101">
        <v>0</v>
      </c>
      <c r="GQ101">
        <v>0</v>
      </c>
      <c r="GR101" t="str">
        <v>Subcategoria</v>
      </c>
      <c r="GS101">
        <v>0</v>
      </c>
      <c r="GT101">
        <v>0</v>
      </c>
      <c r="GU101">
        <v>0</v>
      </c>
      <c r="GV101">
        <v>0</v>
      </c>
      <c r="GW101" t="str">
        <v>Fonte*</v>
      </c>
      <c r="GX101">
        <v>0</v>
      </c>
      <c r="GY101">
        <v>0</v>
      </c>
      <c r="GZ101">
        <v>0</v>
      </c>
      <c r="HA101" t="str">
        <v>Unid</v>
      </c>
      <c r="HB101">
        <v>0</v>
      </c>
      <c r="HC101" t="str">
        <v>Valor 
Unit</v>
      </c>
      <c r="HD101">
        <v>0</v>
      </c>
      <c r="HE101">
        <v>0</v>
      </c>
      <c r="HF101" t="str">
        <v>Qtde</v>
      </c>
      <c r="HG101">
        <v>0</v>
      </c>
      <c r="HH101">
        <v>0</v>
      </c>
    </row>
    <row r="102" spans="1:216" x14ac:dyDescent="0.25">
      <c r="A102">
        <v>49</v>
      </c>
      <c r="B102" t="str">
        <f>'04.04_PLANO DE TRABALHO'!$BV$7</f>
        <v>Tesouraria</v>
      </c>
      <c r="C102" t="str">
        <f>IF('04.04_PLANO DE TRABALHO'!BH58="",C101,'04.04_PLANO DE TRABALHO'!BH58)</f>
        <v>2.3</v>
      </c>
      <c r="D102">
        <f>IF('04.04_PLANO DE TRABALHO'!BI58="",D101,'04.04_PLANO DE TRABALHO'!BI58)</f>
        <v>0</v>
      </c>
      <c r="E102" t="str">
        <f>IF(OR('04.04_PLANO DE TRABALHO'!BJ58="",'04.04_PLANO DE TRABALHO'!BJ58="Planejado",'04.04_PLANO DE TRABALHO'!BJ58="Realizado"),E101,'04.04_PLANO DE TRABALHO'!BJ58)</f>
        <v>Atividade</v>
      </c>
      <c r="F102">
        <f>IF('04.04_PLANO DE TRABALHO'!BK58="",F101,'04.04_PLANO DE TRABALHO'!BK58)</f>
        <v>0</v>
      </c>
      <c r="G102">
        <f>IF('04.04_PLANO DE TRABALHO'!BL58="",G101,'04.04_PLANO DE TRABALHO'!BL58)</f>
        <v>0</v>
      </c>
      <c r="H102" t="str">
        <f>IF('04.04_PLANO DE TRABALHO'!BM58="",H101,'04.04_PLANO DE TRABALHO'!BM58)</f>
        <v>Início</v>
      </c>
      <c r="I102">
        <f>IF('04.04_PLANO DE TRABALHO'!BN58="",I101,'04.04_PLANO DE TRABALHO'!BN58)</f>
        <v>0</v>
      </c>
      <c r="J102">
        <f>IF('04.04_PLANO DE TRABALHO'!BO58="",J101,'04.04_PLANO DE TRABALHO'!BO58)</f>
        <v>0</v>
      </c>
      <c r="K102" t="str">
        <f>IF('04.04_PLANO DE TRABALHO'!BP58="",K101,'04.04_PLANO DE TRABALHO'!BP58)</f>
        <v>Fim</v>
      </c>
      <c r="L102">
        <f>IF('04.04_PLANO DE TRABALHO'!BQ58="",L101,'04.04_PLANO DE TRABALHO'!BQ58)</f>
        <v>0</v>
      </c>
      <c r="M102">
        <f>IF('04.04_PLANO DE TRABALHO'!BR58="",M101,'04.04_PLANO DE TRABALHO'!BR58)</f>
        <v>0</v>
      </c>
      <c r="N102" t="str">
        <f>IF('04.04_PLANO DE TRABALHO'!BS58="",N101,'04.04_PLANO DE TRABALHO'!BS58)</f>
        <v>2.3.3</v>
      </c>
      <c r="O102">
        <f>IF('04.04_PLANO DE TRABALHO'!BT58="",O101,'04.04_PLANO DE TRABALHO'!BT58)</f>
        <v>0</v>
      </c>
      <c r="P102">
        <f>IF('04.04_PLANO DE TRABALHO'!BU58="",P101,'04.04_PLANO DE TRABALHO'!BU58)</f>
        <v>0</v>
      </c>
      <c r="Q102" t="str">
        <f>IF('04.04_PLANO DE TRABALHO'!BV58="",Q101,'04.04_PLANO DE TRABALHO'!BV58)</f>
        <v>SubAtividade</v>
      </c>
      <c r="R102">
        <f>IF('04.04_PLANO DE TRABALHO'!BW58="",R101,'04.04_PLANO DE TRABALHO'!BW58)</f>
        <v>0</v>
      </c>
      <c r="S102">
        <f>IF('04.04_PLANO DE TRABALHO'!BX58="",S101,'04.04_PLANO DE TRABALHO'!BX58)</f>
        <v>0</v>
      </c>
      <c r="T102">
        <f>IF('04.04_PLANO DE TRABALHO'!BY58="",T101,'04.04_PLANO DE TRABALHO'!BY58)</f>
        <v>0</v>
      </c>
      <c r="U102">
        <f>IF('04.04_PLANO DE TRABALHO'!BZ58="",U101,'04.04_PLANO DE TRABALHO'!BZ58)</f>
        <v>0</v>
      </c>
      <c r="V102">
        <f>IF('04.04_PLANO DE TRABALHO'!CA58="",V101,'04.04_PLANO DE TRABALHO'!CA58)</f>
        <v>0</v>
      </c>
      <c r="W102" t="str">
        <f>IF('04.04_PLANO DE TRABALHO'!CB58="",W101,'04.04_PLANO DE TRABALHO'!CB58)</f>
        <v>Despesa</v>
      </c>
      <c r="X102">
        <f>IF('04.04_PLANO DE TRABALHO'!CC58="",X101,'04.04_PLANO DE TRABALHO'!CC58)</f>
        <v>0</v>
      </c>
      <c r="Y102">
        <f>IF('04.04_PLANO DE TRABALHO'!CD58="",Y101,'04.04_PLANO DE TRABALHO'!CD58)</f>
        <v>0</v>
      </c>
      <c r="Z102">
        <f>IF('04.04_PLANO DE TRABALHO'!CE58="",Z101,'04.04_PLANO DE TRABALHO'!CE58)</f>
        <v>0</v>
      </c>
      <c r="AA102">
        <f>IF('04.04_PLANO DE TRABALHO'!CF58="",AA101,'04.04_PLANO DE TRABALHO'!CF58)</f>
        <v>0</v>
      </c>
      <c r="AB102">
        <f>IF('04.04_PLANO DE TRABALHO'!CG58="",AB101,'04.04_PLANO DE TRABALHO'!CG58)</f>
        <v>0</v>
      </c>
      <c r="AC102">
        <f>IF('04.04_PLANO DE TRABALHO'!CH58="",AC101,'04.04_PLANO DE TRABALHO'!CH58)</f>
        <v>0</v>
      </c>
      <c r="AD102" t="str">
        <f>IF('04.04_PLANO DE TRABALHO'!CI58="",AD101,'04.04_PLANO DE TRABALHO'!CI58)</f>
        <v>Categoria</v>
      </c>
      <c r="AE102">
        <f>IF('04.04_PLANO DE TRABALHO'!CJ58="",AE101,'04.04_PLANO DE TRABALHO'!CJ58)</f>
        <v>0</v>
      </c>
      <c r="AF102">
        <f>IF('04.04_PLANO DE TRABALHO'!CK58="",AF101,'04.04_PLANO DE TRABALHO'!CK58)</f>
        <v>0</v>
      </c>
      <c r="AG102">
        <f>IF('04.04_PLANO DE TRABALHO'!CL58="",AG101,'04.04_PLANO DE TRABALHO'!CL58)</f>
        <v>0</v>
      </c>
      <c r="AH102">
        <f>IF('04.04_PLANO DE TRABALHO'!CM58="",AH101,'04.04_PLANO DE TRABALHO'!CM58)</f>
        <v>0</v>
      </c>
      <c r="AI102">
        <f>IF('04.04_PLANO DE TRABALHO'!CN58="",AI101,'04.04_PLANO DE TRABALHO'!CN58)</f>
        <v>0</v>
      </c>
      <c r="AJ102">
        <f>IF('04.04_PLANO DE TRABALHO'!CO58="",AJ101,'04.04_PLANO DE TRABALHO'!CO58)</f>
        <v>0</v>
      </c>
      <c r="AK102">
        <f>IF('04.04_PLANO DE TRABALHO'!CP58="",AK101,'04.04_PLANO DE TRABALHO'!CP58)</f>
        <v>0</v>
      </c>
      <c r="AL102" t="str">
        <f>IF('04.04_PLANO DE TRABALHO'!CQ58="",AL101,'04.04_PLANO DE TRABALHO'!CQ58)</f>
        <v>Subcategoria</v>
      </c>
      <c r="AM102">
        <f>IF('04.04_PLANO DE TRABALHO'!CR58="",AM101,'04.04_PLANO DE TRABALHO'!CR58)</f>
        <v>0</v>
      </c>
      <c r="AN102">
        <f>IF('04.04_PLANO DE TRABALHO'!CS58="",AN101,'04.04_PLANO DE TRABALHO'!CS58)</f>
        <v>0</v>
      </c>
      <c r="AO102">
        <f>IF('04.04_PLANO DE TRABALHO'!CT58="",AO101,'04.04_PLANO DE TRABALHO'!CT58)</f>
        <v>0</v>
      </c>
      <c r="AP102">
        <f>IF('04.04_PLANO DE TRABALHO'!CU58="",AP101,'04.04_PLANO DE TRABALHO'!CU58)</f>
        <v>0</v>
      </c>
      <c r="AQ102" t="str">
        <f>IF('04.04_PLANO DE TRABALHO'!CV58="",AQ101,'04.04_PLANO DE TRABALHO'!CV58)</f>
        <v>Fonte*</v>
      </c>
      <c r="AR102">
        <f>IF('04.04_PLANO DE TRABALHO'!CW58="",AR101,'04.04_PLANO DE TRABALHO'!CW58)</f>
        <v>0</v>
      </c>
      <c r="AS102">
        <f>IF('04.04_PLANO DE TRABALHO'!CX58="",AS101,'04.04_PLANO DE TRABALHO'!CX58)</f>
        <v>0</v>
      </c>
      <c r="AT102">
        <f>IF('04.04_PLANO DE TRABALHO'!CY58="",AT101,'04.04_PLANO DE TRABALHO'!CY58)</f>
        <v>0</v>
      </c>
      <c r="AU102" t="str">
        <f>IF('04.04_PLANO DE TRABALHO'!CZ58="",AU101,'04.04_PLANO DE TRABALHO'!CZ58)</f>
        <v>Unid</v>
      </c>
      <c r="AV102">
        <f>IF('04.04_PLANO DE TRABALHO'!DA58="",AV101,'04.04_PLANO DE TRABALHO'!DA58)</f>
        <v>0</v>
      </c>
      <c r="AW102" t="str">
        <f>IF('04.04_PLANO DE TRABALHO'!DB58="",AW101,'04.04_PLANO DE TRABALHO'!DB58)</f>
        <v>Valor 
Unit</v>
      </c>
      <c r="AX102">
        <f>IF('04.04_PLANO DE TRABALHO'!DC58="",AX101,'04.04_PLANO DE TRABALHO'!DC58)</f>
        <v>0</v>
      </c>
      <c r="AY102">
        <f>IF('04.04_PLANO DE TRABALHO'!DD58="",AY101,'04.04_PLANO DE TRABALHO'!DD58)</f>
        <v>0</v>
      </c>
      <c r="AZ102" t="str">
        <f>IF('04.04_PLANO DE TRABALHO'!DE58="",AZ101,'04.04_PLANO DE TRABALHO'!DE58)</f>
        <v>Qtde</v>
      </c>
      <c r="BA102">
        <f>IF('04.04_PLANO DE TRABALHO'!DF58="",BA101,'04.04_PLANO DE TRABALHO'!DF58)</f>
        <v>0</v>
      </c>
      <c r="BB102">
        <f>IF('04.04_PLANO DE TRABALHO'!DG58="",BB101,'04.04_PLANO DE TRABALHO'!DG58)</f>
        <v>0</v>
      </c>
      <c r="BD102" t="str">
        <v>Território e Parcerias</v>
      </c>
      <c r="BE102" t="str">
        <v>3.1</v>
      </c>
      <c r="BF102">
        <v>0</v>
      </c>
      <c r="BG102" t="str">
        <v>Atividade</v>
      </c>
      <c r="BH102">
        <v>0</v>
      </c>
      <c r="BI102">
        <v>0</v>
      </c>
      <c r="BJ102" t="str">
        <v>Início</v>
      </c>
      <c r="BK102">
        <v>0</v>
      </c>
      <c r="BL102">
        <v>0</v>
      </c>
      <c r="BM102" t="str">
        <v>Fim</v>
      </c>
      <c r="BN102">
        <v>0</v>
      </c>
      <c r="BO102">
        <v>0</v>
      </c>
      <c r="BP102" t="str">
        <v>3.1.2</v>
      </c>
      <c r="BQ102">
        <v>0</v>
      </c>
      <c r="BR102">
        <v>0</v>
      </c>
      <c r="BS102" t="str">
        <v>SubAtividade</v>
      </c>
      <c r="BT102">
        <v>0</v>
      </c>
      <c r="BU102">
        <v>0</v>
      </c>
      <c r="BV102">
        <v>0</v>
      </c>
      <c r="BW102">
        <v>0</v>
      </c>
      <c r="BX102">
        <v>0</v>
      </c>
      <c r="BY102" t="str">
        <v>Despesa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 t="str">
        <v>Categoria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 t="str">
        <v>Subcategoria</v>
      </c>
      <c r="CO102">
        <v>0</v>
      </c>
      <c r="CP102">
        <v>0</v>
      </c>
      <c r="CQ102">
        <v>0</v>
      </c>
      <c r="CR102">
        <v>0</v>
      </c>
      <c r="CS102" t="str">
        <v>Fonte*</v>
      </c>
      <c r="CT102">
        <v>0</v>
      </c>
      <c r="CU102">
        <v>0</v>
      </c>
      <c r="CV102">
        <v>0</v>
      </c>
      <c r="CW102" t="str">
        <v>Unid</v>
      </c>
      <c r="CX102">
        <v>0</v>
      </c>
      <c r="CY102" t="str">
        <v>Valor 
Unit</v>
      </c>
      <c r="CZ102">
        <v>0</v>
      </c>
      <c r="DA102">
        <v>0</v>
      </c>
      <c r="DB102" t="str">
        <v>Qtde</v>
      </c>
      <c r="DC102">
        <v>0</v>
      </c>
      <c r="DD102">
        <v>0</v>
      </c>
      <c r="DF102" t="str">
        <v>Território e Parcerias</v>
      </c>
      <c r="DG102" t="str">
        <v>3.1</v>
      </c>
      <c r="DH102">
        <v>0</v>
      </c>
      <c r="DI102" t="str">
        <v>Atividade</v>
      </c>
      <c r="DJ102">
        <v>0</v>
      </c>
      <c r="DK102">
        <v>0</v>
      </c>
      <c r="DL102" t="str">
        <v>Início</v>
      </c>
      <c r="DM102">
        <v>0</v>
      </c>
      <c r="DN102">
        <v>0</v>
      </c>
      <c r="DO102" t="str">
        <v>Fim</v>
      </c>
      <c r="DP102">
        <v>0</v>
      </c>
      <c r="DQ102">
        <v>0</v>
      </c>
      <c r="DR102" t="str">
        <v>3.1.3</v>
      </c>
      <c r="DS102">
        <v>0</v>
      </c>
      <c r="DT102">
        <v>0</v>
      </c>
      <c r="DU102" t="str">
        <v>SubAtividade</v>
      </c>
      <c r="DV102">
        <v>0</v>
      </c>
      <c r="DW102">
        <v>0</v>
      </c>
      <c r="DX102">
        <v>0</v>
      </c>
      <c r="DY102">
        <v>0</v>
      </c>
      <c r="DZ102">
        <v>0</v>
      </c>
      <c r="EA102" t="str">
        <v>Despesa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 t="str">
        <v>Categoria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 t="str">
        <v>Subcategoria</v>
      </c>
      <c r="EQ102">
        <v>0</v>
      </c>
      <c r="ER102">
        <v>0</v>
      </c>
      <c r="ES102">
        <v>0</v>
      </c>
      <c r="ET102">
        <v>0</v>
      </c>
      <c r="EU102" t="str">
        <v>Fonte*</v>
      </c>
      <c r="EV102">
        <v>0</v>
      </c>
      <c r="EW102">
        <v>0</v>
      </c>
      <c r="EX102">
        <v>0</v>
      </c>
      <c r="EY102" t="str">
        <v>Unid</v>
      </c>
      <c r="EZ102">
        <v>0</v>
      </c>
      <c r="FA102" t="str">
        <v>Valor 
Unit</v>
      </c>
      <c r="FB102">
        <v>0</v>
      </c>
      <c r="FC102">
        <v>0</v>
      </c>
      <c r="FD102" t="str">
        <v>Qtde</v>
      </c>
      <c r="FE102">
        <v>0</v>
      </c>
      <c r="FF102">
        <v>0</v>
      </c>
      <c r="FH102" t="str">
        <v>Território e Parcerias</v>
      </c>
      <c r="FI102" t="str">
        <v>3.3</v>
      </c>
      <c r="FJ102">
        <v>0</v>
      </c>
      <c r="FK102" t="str">
        <v>Atividade</v>
      </c>
      <c r="FL102">
        <v>0</v>
      </c>
      <c r="FM102">
        <v>0</v>
      </c>
      <c r="FN102" t="str">
        <v>Início</v>
      </c>
      <c r="FO102">
        <v>0</v>
      </c>
      <c r="FP102">
        <v>0</v>
      </c>
      <c r="FQ102" t="str">
        <v>Fim</v>
      </c>
      <c r="FR102">
        <v>0</v>
      </c>
      <c r="FS102">
        <v>0</v>
      </c>
      <c r="FT102" t="str">
        <v>3.3.1</v>
      </c>
      <c r="FU102">
        <v>0</v>
      </c>
      <c r="FV102">
        <v>0</v>
      </c>
      <c r="FW102" t="str">
        <v>SubAtividade</v>
      </c>
      <c r="FX102">
        <v>0</v>
      </c>
      <c r="FY102">
        <v>0</v>
      </c>
      <c r="FZ102">
        <v>0</v>
      </c>
      <c r="GA102">
        <v>0</v>
      </c>
      <c r="GB102">
        <v>0</v>
      </c>
      <c r="GC102" t="str">
        <v>Despesa</v>
      </c>
      <c r="GD102">
        <v>0</v>
      </c>
      <c r="GE102">
        <v>0</v>
      </c>
      <c r="GF102">
        <v>0</v>
      </c>
      <c r="GG102">
        <v>0</v>
      </c>
      <c r="GH102">
        <v>0</v>
      </c>
      <c r="GI102">
        <v>0</v>
      </c>
      <c r="GJ102" t="str">
        <v>Categoria</v>
      </c>
      <c r="GK102">
        <v>0</v>
      </c>
      <c r="GL102">
        <v>0</v>
      </c>
      <c r="GM102">
        <v>0</v>
      </c>
      <c r="GN102">
        <v>0</v>
      </c>
      <c r="GO102">
        <v>0</v>
      </c>
      <c r="GP102">
        <v>0</v>
      </c>
      <c r="GQ102">
        <v>0</v>
      </c>
      <c r="GR102" t="str">
        <v>Subcategoria</v>
      </c>
      <c r="GS102">
        <v>0</v>
      </c>
      <c r="GT102">
        <v>0</v>
      </c>
      <c r="GU102">
        <v>0</v>
      </c>
      <c r="GV102">
        <v>0</v>
      </c>
      <c r="GW102" t="str">
        <v>Fonte*</v>
      </c>
      <c r="GX102">
        <v>0</v>
      </c>
      <c r="GY102">
        <v>0</v>
      </c>
      <c r="GZ102">
        <v>0</v>
      </c>
      <c r="HA102" t="str">
        <v>Unid</v>
      </c>
      <c r="HB102">
        <v>0</v>
      </c>
      <c r="HC102" t="str">
        <v>Valor 
Unit</v>
      </c>
      <c r="HD102">
        <v>0</v>
      </c>
      <c r="HE102">
        <v>0</v>
      </c>
      <c r="HF102" t="str">
        <v>Qtde</v>
      </c>
      <c r="HG102">
        <v>0</v>
      </c>
      <c r="HH102">
        <v>0</v>
      </c>
    </row>
    <row r="103" spans="1:216" x14ac:dyDescent="0.25">
      <c r="A103">
        <v>50</v>
      </c>
      <c r="B103" t="str">
        <f>'04.04_PLANO DE TRABALHO'!$BV$7</f>
        <v>Tesouraria</v>
      </c>
      <c r="C103" t="str">
        <f>IF('04.04_PLANO DE TRABALHO'!BH59="",C102,'04.04_PLANO DE TRABALHO'!BH59)</f>
        <v>2.3</v>
      </c>
      <c r="D103">
        <f>IF('04.04_PLANO DE TRABALHO'!BI59="",D102,'04.04_PLANO DE TRABALHO'!BI59)</f>
        <v>0</v>
      </c>
      <c r="E103" t="str">
        <f>IF(OR('04.04_PLANO DE TRABALHO'!BJ59="",'04.04_PLANO DE TRABALHO'!BJ59="Planejado",'04.04_PLANO DE TRABALHO'!BJ59="Realizado"),E102,'04.04_PLANO DE TRABALHO'!BJ59)</f>
        <v>Atividade</v>
      </c>
      <c r="F103">
        <f>IF('04.04_PLANO DE TRABALHO'!BK59="",F102,'04.04_PLANO DE TRABALHO'!BK59)</f>
        <v>0</v>
      </c>
      <c r="G103">
        <f>IF('04.04_PLANO DE TRABALHO'!BL59="",G102,'04.04_PLANO DE TRABALHO'!BL59)</f>
        <v>0</v>
      </c>
      <c r="H103" t="str">
        <f>IF('04.04_PLANO DE TRABALHO'!BM59="",H102,'04.04_PLANO DE TRABALHO'!BM59)</f>
        <v>Início</v>
      </c>
      <c r="I103">
        <f>IF('04.04_PLANO DE TRABALHO'!BN59="",I102,'04.04_PLANO DE TRABALHO'!BN59)</f>
        <v>0</v>
      </c>
      <c r="J103">
        <f>IF('04.04_PLANO DE TRABALHO'!BO59="",J102,'04.04_PLANO DE TRABALHO'!BO59)</f>
        <v>0</v>
      </c>
      <c r="K103" t="str">
        <f>IF('04.04_PLANO DE TRABALHO'!BP59="",K102,'04.04_PLANO DE TRABALHO'!BP59)</f>
        <v>Fim</v>
      </c>
      <c r="L103">
        <f>IF('04.04_PLANO DE TRABALHO'!BQ59="",L102,'04.04_PLANO DE TRABALHO'!BQ59)</f>
        <v>0</v>
      </c>
      <c r="M103">
        <f>IF('04.04_PLANO DE TRABALHO'!BR59="",M102,'04.04_PLANO DE TRABALHO'!BR59)</f>
        <v>0</v>
      </c>
      <c r="N103" t="str">
        <f>IF('04.04_PLANO DE TRABALHO'!BS59="",N102,'04.04_PLANO DE TRABALHO'!BS59)</f>
        <v>2.3.3</v>
      </c>
      <c r="O103">
        <f>IF('04.04_PLANO DE TRABALHO'!BT59="",O102,'04.04_PLANO DE TRABALHO'!BT59)</f>
        <v>0</v>
      </c>
      <c r="P103">
        <f>IF('04.04_PLANO DE TRABALHO'!BU59="",P102,'04.04_PLANO DE TRABALHO'!BU59)</f>
        <v>0</v>
      </c>
      <c r="Q103" t="str">
        <f>IF('04.04_PLANO DE TRABALHO'!BV59="",Q102,'04.04_PLANO DE TRABALHO'!BV59)</f>
        <v>SubAtividade</v>
      </c>
      <c r="R103">
        <f>IF('04.04_PLANO DE TRABALHO'!BW59="",R102,'04.04_PLANO DE TRABALHO'!BW59)</f>
        <v>0</v>
      </c>
      <c r="S103">
        <f>IF('04.04_PLANO DE TRABALHO'!BX59="",S102,'04.04_PLANO DE TRABALHO'!BX59)</f>
        <v>0</v>
      </c>
      <c r="T103">
        <f>IF('04.04_PLANO DE TRABALHO'!BY59="",T102,'04.04_PLANO DE TRABALHO'!BY59)</f>
        <v>0</v>
      </c>
      <c r="U103">
        <f>IF('04.04_PLANO DE TRABALHO'!BZ59="",U102,'04.04_PLANO DE TRABALHO'!BZ59)</f>
        <v>0</v>
      </c>
      <c r="V103">
        <f>IF('04.04_PLANO DE TRABALHO'!CA59="",V102,'04.04_PLANO DE TRABALHO'!CA59)</f>
        <v>0</v>
      </c>
      <c r="W103" t="str">
        <f>IF('04.04_PLANO DE TRABALHO'!CB59="",W102,'04.04_PLANO DE TRABALHO'!CB59)</f>
        <v>Despesa</v>
      </c>
      <c r="X103">
        <f>IF('04.04_PLANO DE TRABALHO'!CC59="",X102,'04.04_PLANO DE TRABALHO'!CC59)</f>
        <v>0</v>
      </c>
      <c r="Y103">
        <f>IF('04.04_PLANO DE TRABALHO'!CD59="",Y102,'04.04_PLANO DE TRABALHO'!CD59)</f>
        <v>0</v>
      </c>
      <c r="Z103">
        <f>IF('04.04_PLANO DE TRABALHO'!CE59="",Z102,'04.04_PLANO DE TRABALHO'!CE59)</f>
        <v>0</v>
      </c>
      <c r="AA103">
        <f>IF('04.04_PLANO DE TRABALHO'!CF59="",AA102,'04.04_PLANO DE TRABALHO'!CF59)</f>
        <v>0</v>
      </c>
      <c r="AB103">
        <f>IF('04.04_PLANO DE TRABALHO'!CG59="",AB102,'04.04_PLANO DE TRABALHO'!CG59)</f>
        <v>0</v>
      </c>
      <c r="AC103">
        <f>IF('04.04_PLANO DE TRABALHO'!CH59="",AC102,'04.04_PLANO DE TRABALHO'!CH59)</f>
        <v>0</v>
      </c>
      <c r="AD103" t="str">
        <f>IF('04.04_PLANO DE TRABALHO'!CI59="",AD102,'04.04_PLANO DE TRABALHO'!CI59)</f>
        <v>Categoria</v>
      </c>
      <c r="AE103">
        <f>IF('04.04_PLANO DE TRABALHO'!CJ59="",AE102,'04.04_PLANO DE TRABALHO'!CJ59)</f>
        <v>0</v>
      </c>
      <c r="AF103">
        <f>IF('04.04_PLANO DE TRABALHO'!CK59="",AF102,'04.04_PLANO DE TRABALHO'!CK59)</f>
        <v>0</v>
      </c>
      <c r="AG103">
        <f>IF('04.04_PLANO DE TRABALHO'!CL59="",AG102,'04.04_PLANO DE TRABALHO'!CL59)</f>
        <v>0</v>
      </c>
      <c r="AH103">
        <f>IF('04.04_PLANO DE TRABALHO'!CM59="",AH102,'04.04_PLANO DE TRABALHO'!CM59)</f>
        <v>0</v>
      </c>
      <c r="AI103">
        <f>IF('04.04_PLANO DE TRABALHO'!CN59="",AI102,'04.04_PLANO DE TRABALHO'!CN59)</f>
        <v>0</v>
      </c>
      <c r="AJ103">
        <f>IF('04.04_PLANO DE TRABALHO'!CO59="",AJ102,'04.04_PLANO DE TRABALHO'!CO59)</f>
        <v>0</v>
      </c>
      <c r="AK103">
        <f>IF('04.04_PLANO DE TRABALHO'!CP59="",AK102,'04.04_PLANO DE TRABALHO'!CP59)</f>
        <v>0</v>
      </c>
      <c r="AL103" t="str">
        <f>IF('04.04_PLANO DE TRABALHO'!CQ59="",AL102,'04.04_PLANO DE TRABALHO'!CQ59)</f>
        <v>Subcategoria</v>
      </c>
      <c r="AM103">
        <f>IF('04.04_PLANO DE TRABALHO'!CR59="",AM102,'04.04_PLANO DE TRABALHO'!CR59)</f>
        <v>0</v>
      </c>
      <c r="AN103">
        <f>IF('04.04_PLANO DE TRABALHO'!CS59="",AN102,'04.04_PLANO DE TRABALHO'!CS59)</f>
        <v>0</v>
      </c>
      <c r="AO103">
        <f>IF('04.04_PLANO DE TRABALHO'!CT59="",AO102,'04.04_PLANO DE TRABALHO'!CT59)</f>
        <v>0</v>
      </c>
      <c r="AP103">
        <f>IF('04.04_PLANO DE TRABALHO'!CU59="",AP102,'04.04_PLANO DE TRABALHO'!CU59)</f>
        <v>0</v>
      </c>
      <c r="AQ103" t="str">
        <f>IF('04.04_PLANO DE TRABALHO'!CV59="",AQ102,'04.04_PLANO DE TRABALHO'!CV59)</f>
        <v>Fonte*</v>
      </c>
      <c r="AR103">
        <f>IF('04.04_PLANO DE TRABALHO'!CW59="",AR102,'04.04_PLANO DE TRABALHO'!CW59)</f>
        <v>0</v>
      </c>
      <c r="AS103">
        <f>IF('04.04_PLANO DE TRABALHO'!CX59="",AS102,'04.04_PLANO DE TRABALHO'!CX59)</f>
        <v>0</v>
      </c>
      <c r="AT103">
        <f>IF('04.04_PLANO DE TRABALHO'!CY59="",AT102,'04.04_PLANO DE TRABALHO'!CY59)</f>
        <v>0</v>
      </c>
      <c r="AU103" t="str">
        <f>IF('04.04_PLANO DE TRABALHO'!CZ59="",AU102,'04.04_PLANO DE TRABALHO'!CZ59)</f>
        <v>Unid</v>
      </c>
      <c r="AV103">
        <f>IF('04.04_PLANO DE TRABALHO'!DA59="",AV102,'04.04_PLANO DE TRABALHO'!DA59)</f>
        <v>0</v>
      </c>
      <c r="AW103" t="str">
        <f>IF('04.04_PLANO DE TRABALHO'!DB59="",AW102,'04.04_PLANO DE TRABALHO'!DB59)</f>
        <v>Valor 
Unit</v>
      </c>
      <c r="AX103">
        <f>IF('04.04_PLANO DE TRABALHO'!DC59="",AX102,'04.04_PLANO DE TRABALHO'!DC59)</f>
        <v>0</v>
      </c>
      <c r="AY103">
        <f>IF('04.04_PLANO DE TRABALHO'!DD59="",AY102,'04.04_PLANO DE TRABALHO'!DD59)</f>
        <v>0</v>
      </c>
      <c r="AZ103" t="str">
        <f>IF('04.04_PLANO DE TRABALHO'!DE59="",AZ102,'04.04_PLANO DE TRABALHO'!DE59)</f>
        <v>Qtde</v>
      </c>
      <c r="BA103">
        <f>IF('04.04_PLANO DE TRABALHO'!DF59="",BA102,'04.04_PLANO DE TRABALHO'!DF59)</f>
        <v>0</v>
      </c>
      <c r="BB103">
        <f>IF('04.04_PLANO DE TRABALHO'!DG59="",BB102,'04.04_PLANO DE TRABALHO'!DG59)</f>
        <v>0</v>
      </c>
      <c r="BD103" t="str">
        <v>Território e Parcerias</v>
      </c>
      <c r="BE103" t="str">
        <v>3.1</v>
      </c>
      <c r="BF103">
        <v>0</v>
      </c>
      <c r="BG103" t="str">
        <v>Atividade</v>
      </c>
      <c r="BH103">
        <v>0</v>
      </c>
      <c r="BI103">
        <v>0</v>
      </c>
      <c r="BJ103" t="str">
        <v>Início</v>
      </c>
      <c r="BK103">
        <v>0</v>
      </c>
      <c r="BL103">
        <v>0</v>
      </c>
      <c r="BM103" t="str">
        <v>Fim</v>
      </c>
      <c r="BN103">
        <v>0</v>
      </c>
      <c r="BO103">
        <v>0</v>
      </c>
      <c r="BP103" t="str">
        <v>3.1.2</v>
      </c>
      <c r="BQ103">
        <v>0</v>
      </c>
      <c r="BR103">
        <v>0</v>
      </c>
      <c r="BS103" t="str">
        <v>SubAtividade</v>
      </c>
      <c r="BT103">
        <v>0</v>
      </c>
      <c r="BU103">
        <v>0</v>
      </c>
      <c r="BV103">
        <v>0</v>
      </c>
      <c r="BW103">
        <v>0</v>
      </c>
      <c r="BX103">
        <v>0</v>
      </c>
      <c r="BY103" t="str">
        <v>Despesa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 t="str">
        <v>Categoria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 t="str">
        <v>Subcategoria</v>
      </c>
      <c r="CO103">
        <v>0</v>
      </c>
      <c r="CP103">
        <v>0</v>
      </c>
      <c r="CQ103">
        <v>0</v>
      </c>
      <c r="CR103">
        <v>0</v>
      </c>
      <c r="CS103" t="str">
        <v>Fonte*</v>
      </c>
      <c r="CT103">
        <v>0</v>
      </c>
      <c r="CU103">
        <v>0</v>
      </c>
      <c r="CV103">
        <v>0</v>
      </c>
      <c r="CW103" t="str">
        <v>Unid</v>
      </c>
      <c r="CX103">
        <v>0</v>
      </c>
      <c r="CY103" t="str">
        <v>Valor 
Unit</v>
      </c>
      <c r="CZ103">
        <v>0</v>
      </c>
      <c r="DA103">
        <v>0</v>
      </c>
      <c r="DB103" t="str">
        <v>Qtde</v>
      </c>
      <c r="DC103">
        <v>0</v>
      </c>
      <c r="DD103">
        <v>0</v>
      </c>
      <c r="DF103" t="str">
        <v>Território e Parcerias</v>
      </c>
      <c r="DG103" t="str">
        <v>3.1</v>
      </c>
      <c r="DH103">
        <v>0</v>
      </c>
      <c r="DI103" t="str">
        <v>Atividade</v>
      </c>
      <c r="DJ103">
        <v>0</v>
      </c>
      <c r="DK103">
        <v>0</v>
      </c>
      <c r="DL103" t="str">
        <v>Início</v>
      </c>
      <c r="DM103">
        <v>0</v>
      </c>
      <c r="DN103">
        <v>0</v>
      </c>
      <c r="DO103" t="str">
        <v>Fim</v>
      </c>
      <c r="DP103">
        <v>0</v>
      </c>
      <c r="DQ103">
        <v>0</v>
      </c>
      <c r="DR103" t="str">
        <v>3.1.3</v>
      </c>
      <c r="DS103">
        <v>0</v>
      </c>
      <c r="DT103">
        <v>0</v>
      </c>
      <c r="DU103" t="str">
        <v>SubAtividade</v>
      </c>
      <c r="DV103">
        <v>0</v>
      </c>
      <c r="DW103">
        <v>0</v>
      </c>
      <c r="DX103">
        <v>0</v>
      </c>
      <c r="DY103">
        <v>0</v>
      </c>
      <c r="DZ103">
        <v>0</v>
      </c>
      <c r="EA103" t="str">
        <v>Despesa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 t="str">
        <v>Categoria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 t="str">
        <v>Subcategoria</v>
      </c>
      <c r="EQ103">
        <v>0</v>
      </c>
      <c r="ER103">
        <v>0</v>
      </c>
      <c r="ES103">
        <v>0</v>
      </c>
      <c r="ET103">
        <v>0</v>
      </c>
      <c r="EU103" t="str">
        <v>Fonte*</v>
      </c>
      <c r="EV103">
        <v>0</v>
      </c>
      <c r="EW103">
        <v>0</v>
      </c>
      <c r="EX103">
        <v>0</v>
      </c>
      <c r="EY103" t="str">
        <v>Unid</v>
      </c>
      <c r="EZ103">
        <v>0</v>
      </c>
      <c r="FA103" t="str">
        <v>Valor 
Unit</v>
      </c>
      <c r="FB103">
        <v>0</v>
      </c>
      <c r="FC103">
        <v>0</v>
      </c>
      <c r="FD103" t="str">
        <v>Qtde</v>
      </c>
      <c r="FE103">
        <v>0</v>
      </c>
      <c r="FF103">
        <v>0</v>
      </c>
      <c r="FH103" t="str">
        <v>Território e Parcerias</v>
      </c>
      <c r="FI103" t="str">
        <v>3.3</v>
      </c>
      <c r="FJ103">
        <v>0</v>
      </c>
      <c r="FK103" t="str">
        <v>Atividade</v>
      </c>
      <c r="FL103">
        <v>0</v>
      </c>
      <c r="FM103">
        <v>0</v>
      </c>
      <c r="FN103" t="str">
        <v>Início</v>
      </c>
      <c r="FO103">
        <v>0</v>
      </c>
      <c r="FP103">
        <v>0</v>
      </c>
      <c r="FQ103" t="str">
        <v>Fim</v>
      </c>
      <c r="FR103">
        <v>0</v>
      </c>
      <c r="FS103">
        <v>0</v>
      </c>
      <c r="FT103" t="str">
        <v>3.3.1</v>
      </c>
      <c r="FU103">
        <v>0</v>
      </c>
      <c r="FV103">
        <v>0</v>
      </c>
      <c r="FW103" t="str">
        <v>SubAtividade</v>
      </c>
      <c r="FX103">
        <v>0</v>
      </c>
      <c r="FY103">
        <v>0</v>
      </c>
      <c r="FZ103">
        <v>0</v>
      </c>
      <c r="GA103">
        <v>0</v>
      </c>
      <c r="GB103">
        <v>0</v>
      </c>
      <c r="GC103" t="str">
        <v>Despesa</v>
      </c>
      <c r="GD103">
        <v>0</v>
      </c>
      <c r="GE103">
        <v>0</v>
      </c>
      <c r="GF103">
        <v>0</v>
      </c>
      <c r="GG103">
        <v>0</v>
      </c>
      <c r="GH103">
        <v>0</v>
      </c>
      <c r="GI103">
        <v>0</v>
      </c>
      <c r="GJ103" t="str">
        <v>Categoria</v>
      </c>
      <c r="GK103">
        <v>0</v>
      </c>
      <c r="GL103">
        <v>0</v>
      </c>
      <c r="GM103">
        <v>0</v>
      </c>
      <c r="GN103">
        <v>0</v>
      </c>
      <c r="GO103">
        <v>0</v>
      </c>
      <c r="GP103">
        <v>0</v>
      </c>
      <c r="GQ103">
        <v>0</v>
      </c>
      <c r="GR103" t="str">
        <v>Subcategoria</v>
      </c>
      <c r="GS103">
        <v>0</v>
      </c>
      <c r="GT103">
        <v>0</v>
      </c>
      <c r="GU103">
        <v>0</v>
      </c>
      <c r="GV103">
        <v>0</v>
      </c>
      <c r="GW103" t="str">
        <v>Fonte*</v>
      </c>
      <c r="GX103">
        <v>0</v>
      </c>
      <c r="GY103">
        <v>0</v>
      </c>
      <c r="GZ103">
        <v>0</v>
      </c>
      <c r="HA103" t="str">
        <v>Unid</v>
      </c>
      <c r="HB103">
        <v>0</v>
      </c>
      <c r="HC103" t="str">
        <v>Valor 
Unit</v>
      </c>
      <c r="HD103">
        <v>0</v>
      </c>
      <c r="HE103">
        <v>0</v>
      </c>
      <c r="HF103" t="str">
        <v>Qtde</v>
      </c>
      <c r="HG103">
        <v>0</v>
      </c>
      <c r="HH103">
        <v>0</v>
      </c>
    </row>
    <row r="104" spans="1:216" x14ac:dyDescent="0.25">
      <c r="A104">
        <v>1</v>
      </c>
      <c r="B104" t="str">
        <f>'04.04_PLANO DE TRABALHO'!$EA$7</f>
        <v>Território e Parcerias</v>
      </c>
      <c r="C104" t="str">
        <f>IF('04.04_PLANO DE TRABALHO'!DM10="",C103,'04.04_PLANO DE TRABALHO'!DM10)</f>
        <v>3.1</v>
      </c>
      <c r="D104">
        <f>IF('04.04_PLANO DE TRABALHO'!DN10="",D103,'04.04_PLANO DE TRABALHO'!DN10)</f>
        <v>0</v>
      </c>
      <c r="E104" t="str">
        <f>IF(OR('04.04_PLANO DE TRABALHO'!DO10="",'04.04_PLANO DE TRABALHO'!DO10="Realizado",'04.04_PLANO DE TRABALHO'!DO10="Planejado"),E103,'04.04_PLANO DE TRABALHO'!DO10)</f>
        <v>Atividade</v>
      </c>
      <c r="F104">
        <f>IF('04.04_PLANO DE TRABALHO'!DP10="",F103,'04.04_PLANO DE TRABALHO'!DP10)</f>
        <v>0</v>
      </c>
      <c r="G104">
        <f>IF('04.04_PLANO DE TRABALHO'!DQ10="",G103,'04.04_PLANO DE TRABALHO'!DQ10)</f>
        <v>0</v>
      </c>
      <c r="H104" t="str">
        <f>IF('04.04_PLANO DE TRABALHO'!DR10="",H103,'04.04_PLANO DE TRABALHO'!DR10)</f>
        <v>Início</v>
      </c>
      <c r="I104">
        <f>IF('04.04_PLANO DE TRABALHO'!DS10="",I103,'04.04_PLANO DE TRABALHO'!DS10)</f>
        <v>0</v>
      </c>
      <c r="J104">
        <f>IF('04.04_PLANO DE TRABALHO'!DT10="",J103,'04.04_PLANO DE TRABALHO'!DT10)</f>
        <v>0</v>
      </c>
      <c r="K104" t="str">
        <f>IF('04.04_PLANO DE TRABALHO'!DU10="",K103,'04.04_PLANO DE TRABALHO'!DU10)</f>
        <v>Fim</v>
      </c>
      <c r="L104">
        <f>IF('04.04_PLANO DE TRABALHO'!DV10="",L103,'04.04_PLANO DE TRABALHO'!DV10)</f>
        <v>0</v>
      </c>
      <c r="M104">
        <f>IF('04.04_PLANO DE TRABALHO'!DW10="",M103,'04.04_PLANO DE TRABALHO'!DW10)</f>
        <v>0</v>
      </c>
      <c r="N104" t="str">
        <f>IF('04.04_PLANO DE TRABALHO'!DX10="",N103,'04.04_PLANO DE TRABALHO'!DX10)</f>
        <v>3.1.1</v>
      </c>
      <c r="O104">
        <f>IF('04.04_PLANO DE TRABALHO'!DY10="",O103,'04.04_PLANO DE TRABALHO'!DY10)</f>
        <v>0</v>
      </c>
      <c r="P104">
        <f>IF('04.04_PLANO DE TRABALHO'!DZ10="",P103,'04.04_PLANO DE TRABALHO'!DZ10)</f>
        <v>0</v>
      </c>
      <c r="Q104" t="str">
        <f>IF('04.04_PLANO DE TRABALHO'!EA10="",Q103,'04.04_PLANO DE TRABALHO'!EA10)</f>
        <v>SubAtividade</v>
      </c>
      <c r="R104">
        <f>IF('04.04_PLANO DE TRABALHO'!EB10="",R103,'04.04_PLANO DE TRABALHO'!EB10)</f>
        <v>0</v>
      </c>
      <c r="S104">
        <f>IF('04.04_PLANO DE TRABALHO'!EC10="",S103,'04.04_PLANO DE TRABALHO'!EC10)</f>
        <v>0</v>
      </c>
      <c r="T104">
        <f>IF('04.04_PLANO DE TRABALHO'!ED10="",T103,'04.04_PLANO DE TRABALHO'!ED10)</f>
        <v>0</v>
      </c>
      <c r="U104">
        <f>IF('04.04_PLANO DE TRABALHO'!EE10="",U103,'04.04_PLANO DE TRABALHO'!EE10)</f>
        <v>0</v>
      </c>
      <c r="V104">
        <f>IF('04.04_PLANO DE TRABALHO'!EF10="",V103,'04.04_PLANO DE TRABALHO'!EF10)</f>
        <v>0</v>
      </c>
      <c r="W104" t="str">
        <f>IF('04.04_PLANO DE TRABALHO'!EG10="",W103,'04.04_PLANO DE TRABALHO'!EG10)</f>
        <v>Despesa</v>
      </c>
      <c r="X104">
        <f>IF('04.04_PLANO DE TRABALHO'!EH10="",X103,'04.04_PLANO DE TRABALHO'!EH10)</f>
        <v>0</v>
      </c>
      <c r="Y104">
        <f>IF('04.04_PLANO DE TRABALHO'!EI10="",Y103,'04.04_PLANO DE TRABALHO'!EI10)</f>
        <v>0</v>
      </c>
      <c r="Z104">
        <f>IF('04.04_PLANO DE TRABALHO'!EJ10="",Z103,'04.04_PLANO DE TRABALHO'!EJ10)</f>
        <v>0</v>
      </c>
      <c r="AA104">
        <f>IF('04.04_PLANO DE TRABALHO'!EK10="",AA103,'04.04_PLANO DE TRABALHO'!EK10)</f>
        <v>0</v>
      </c>
      <c r="AB104">
        <f>IF('04.04_PLANO DE TRABALHO'!EL10="",AB103,'04.04_PLANO DE TRABALHO'!EL10)</f>
        <v>0</v>
      </c>
      <c r="AC104">
        <f>IF('04.04_PLANO DE TRABALHO'!EM10="",AC103,'04.04_PLANO DE TRABALHO'!EM10)</f>
        <v>0</v>
      </c>
      <c r="AD104" t="str">
        <f>IF('04.04_PLANO DE TRABALHO'!EN10="",AD103,'04.04_PLANO DE TRABALHO'!EN10)</f>
        <v>Categoria</v>
      </c>
      <c r="AE104">
        <f>IF('04.04_PLANO DE TRABALHO'!EO10="",AE103,'04.04_PLANO DE TRABALHO'!EO10)</f>
        <v>0</v>
      </c>
      <c r="AF104">
        <f>IF('04.04_PLANO DE TRABALHO'!EP10="",AF103,'04.04_PLANO DE TRABALHO'!EP10)</f>
        <v>0</v>
      </c>
      <c r="AG104">
        <f>IF('04.04_PLANO DE TRABALHO'!EQ10="",AG103,'04.04_PLANO DE TRABALHO'!EQ10)</f>
        <v>0</v>
      </c>
      <c r="AH104">
        <f>IF('04.04_PLANO DE TRABALHO'!ER10="",AH103,'04.04_PLANO DE TRABALHO'!ER10)</f>
        <v>0</v>
      </c>
      <c r="AI104">
        <f>IF('04.04_PLANO DE TRABALHO'!ES10="",AI103,'04.04_PLANO DE TRABALHO'!ES10)</f>
        <v>0</v>
      </c>
      <c r="AJ104">
        <f>IF('04.04_PLANO DE TRABALHO'!ET10="",AJ103,'04.04_PLANO DE TRABALHO'!ET10)</f>
        <v>0</v>
      </c>
      <c r="AK104">
        <f>IF('04.04_PLANO DE TRABALHO'!EU10="",AK103,'04.04_PLANO DE TRABALHO'!EU10)</f>
        <v>0</v>
      </c>
      <c r="AL104" t="str">
        <f>IF('04.04_PLANO DE TRABALHO'!EV10="",AL103,'04.04_PLANO DE TRABALHO'!EV10)</f>
        <v>Subcategoria</v>
      </c>
      <c r="AM104">
        <f>IF('04.04_PLANO DE TRABALHO'!EW10="",AM103,'04.04_PLANO DE TRABALHO'!EW10)</f>
        <v>0</v>
      </c>
      <c r="AN104">
        <f>IF('04.04_PLANO DE TRABALHO'!EX10="",AN103,'04.04_PLANO DE TRABALHO'!EX10)</f>
        <v>0</v>
      </c>
      <c r="AO104">
        <f>IF('04.04_PLANO DE TRABALHO'!EY10="",AO103,'04.04_PLANO DE TRABALHO'!EY10)</f>
        <v>0</v>
      </c>
      <c r="AP104">
        <f>IF('04.04_PLANO DE TRABALHO'!EZ10="",AP103,'04.04_PLANO DE TRABALHO'!EZ10)</f>
        <v>0</v>
      </c>
      <c r="AQ104" t="str">
        <f>IF('04.04_PLANO DE TRABALHO'!FA10="",AQ103,'04.04_PLANO DE TRABALHO'!FA10)</f>
        <v>Fonte*</v>
      </c>
      <c r="AR104">
        <f>IF('04.04_PLANO DE TRABALHO'!FB10="",AR103,'04.04_PLANO DE TRABALHO'!FB10)</f>
        <v>0</v>
      </c>
      <c r="AS104">
        <f>IF('04.04_PLANO DE TRABALHO'!FC10="",AS103,'04.04_PLANO DE TRABALHO'!FC10)</f>
        <v>0</v>
      </c>
      <c r="AT104">
        <f>IF('04.04_PLANO DE TRABALHO'!FD10="",AT103,'04.04_PLANO DE TRABALHO'!FD10)</f>
        <v>0</v>
      </c>
      <c r="AU104" t="str">
        <f>IF('04.04_PLANO DE TRABALHO'!FE10="",AU103,'04.04_PLANO DE TRABALHO'!FE10)</f>
        <v>Unid</v>
      </c>
      <c r="AV104">
        <f>IF('04.04_PLANO DE TRABALHO'!FF10="",AV103,'04.04_PLANO DE TRABALHO'!FF10)</f>
        <v>0</v>
      </c>
      <c r="AW104" t="str">
        <f>IF('04.04_PLANO DE TRABALHO'!FG10="",AW103,'04.04_PLANO DE TRABALHO'!FG10)</f>
        <v>Valor 
Unit</v>
      </c>
      <c r="AX104">
        <f>IF('04.04_PLANO DE TRABALHO'!FH10="",AX103,'04.04_PLANO DE TRABALHO'!FH10)</f>
        <v>0</v>
      </c>
      <c r="AY104">
        <f>IF('04.04_PLANO DE TRABALHO'!FI10="",AY103,'04.04_PLANO DE TRABALHO'!FI10)</f>
        <v>0</v>
      </c>
      <c r="AZ104" t="str">
        <f>IF('04.04_PLANO DE TRABALHO'!FJ10="",AZ103,'04.04_PLANO DE TRABALHO'!FJ10)</f>
        <v>Qtde</v>
      </c>
      <c r="BA104">
        <f>IF('04.04_PLANO DE TRABALHO'!FK10="",BA103,'04.04_PLANO DE TRABALHO'!FK10)</f>
        <v>0</v>
      </c>
      <c r="BB104">
        <f>IF('04.04_PLANO DE TRABALHO'!FL10="",BB103,'04.04_PLANO DE TRABALHO'!FL10)</f>
        <v>0</v>
      </c>
      <c r="BD104" t="str">
        <v>Território e Parcerias</v>
      </c>
      <c r="BE104" t="str">
        <v>3.1</v>
      </c>
      <c r="BF104">
        <v>0</v>
      </c>
      <c r="BG104" t="str">
        <v>Atividade</v>
      </c>
      <c r="BH104">
        <v>0</v>
      </c>
      <c r="BI104">
        <v>0</v>
      </c>
      <c r="BJ104" t="str">
        <v>Início</v>
      </c>
      <c r="BK104">
        <v>0</v>
      </c>
      <c r="BL104">
        <v>0</v>
      </c>
      <c r="BM104" t="str">
        <v>Fim</v>
      </c>
      <c r="BN104">
        <v>0</v>
      </c>
      <c r="BO104">
        <v>0</v>
      </c>
      <c r="BP104" t="str">
        <v>3.1.2</v>
      </c>
      <c r="BQ104">
        <v>0</v>
      </c>
      <c r="BR104">
        <v>0</v>
      </c>
      <c r="BS104" t="str">
        <v>SubAtividade</v>
      </c>
      <c r="BT104">
        <v>0</v>
      </c>
      <c r="BU104">
        <v>0</v>
      </c>
      <c r="BV104">
        <v>0</v>
      </c>
      <c r="BW104">
        <v>0</v>
      </c>
      <c r="BX104">
        <v>0</v>
      </c>
      <c r="BY104" t="str">
        <v>Despesa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 t="str">
        <v>Categoria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 t="str">
        <v>Subcategoria</v>
      </c>
      <c r="CO104">
        <v>0</v>
      </c>
      <c r="CP104">
        <v>0</v>
      </c>
      <c r="CQ104">
        <v>0</v>
      </c>
      <c r="CR104">
        <v>0</v>
      </c>
      <c r="CS104" t="str">
        <v>Fonte*</v>
      </c>
      <c r="CT104">
        <v>0</v>
      </c>
      <c r="CU104">
        <v>0</v>
      </c>
      <c r="CV104">
        <v>0</v>
      </c>
      <c r="CW104" t="str">
        <v>Unid</v>
      </c>
      <c r="CX104">
        <v>0</v>
      </c>
      <c r="CY104" t="str">
        <v>Valor 
Unit</v>
      </c>
      <c r="CZ104">
        <v>0</v>
      </c>
      <c r="DA104">
        <v>0</v>
      </c>
      <c r="DB104" t="str">
        <v>Qtde</v>
      </c>
      <c r="DC104">
        <v>0</v>
      </c>
      <c r="DD104">
        <v>0</v>
      </c>
      <c r="DF104" t="str">
        <v>Território e Parcerias</v>
      </c>
      <c r="DG104" t="str">
        <v>3.1</v>
      </c>
      <c r="DH104">
        <v>0</v>
      </c>
      <c r="DI104" t="str">
        <v>Atividade</v>
      </c>
      <c r="DJ104">
        <v>0</v>
      </c>
      <c r="DK104">
        <v>0</v>
      </c>
      <c r="DL104" t="str">
        <v>Início</v>
      </c>
      <c r="DM104">
        <v>0</v>
      </c>
      <c r="DN104">
        <v>0</v>
      </c>
      <c r="DO104" t="str">
        <v>Fim</v>
      </c>
      <c r="DP104">
        <v>0</v>
      </c>
      <c r="DQ104">
        <v>0</v>
      </c>
      <c r="DR104" t="str">
        <v>3.1.3</v>
      </c>
      <c r="DS104">
        <v>0</v>
      </c>
      <c r="DT104">
        <v>0</v>
      </c>
      <c r="DU104" t="str">
        <v>SubAtividade</v>
      </c>
      <c r="DV104">
        <v>0</v>
      </c>
      <c r="DW104">
        <v>0</v>
      </c>
      <c r="DX104">
        <v>0</v>
      </c>
      <c r="DY104">
        <v>0</v>
      </c>
      <c r="DZ104">
        <v>0</v>
      </c>
      <c r="EA104" t="str">
        <v>Despesa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 t="str">
        <v>Categoria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 t="str">
        <v>Subcategoria</v>
      </c>
      <c r="EQ104">
        <v>0</v>
      </c>
      <c r="ER104">
        <v>0</v>
      </c>
      <c r="ES104">
        <v>0</v>
      </c>
      <c r="ET104">
        <v>0</v>
      </c>
      <c r="EU104" t="str">
        <v>Fonte*</v>
      </c>
      <c r="EV104">
        <v>0</v>
      </c>
      <c r="EW104">
        <v>0</v>
      </c>
      <c r="EX104">
        <v>0</v>
      </c>
      <c r="EY104" t="str">
        <v>Unid</v>
      </c>
      <c r="EZ104">
        <v>0</v>
      </c>
      <c r="FA104" t="str">
        <v>Valor 
Unit</v>
      </c>
      <c r="FB104">
        <v>0</v>
      </c>
      <c r="FC104">
        <v>0</v>
      </c>
      <c r="FD104" t="str">
        <v>Qtde</v>
      </c>
      <c r="FE104">
        <v>0</v>
      </c>
      <c r="FF104">
        <v>0</v>
      </c>
      <c r="FH104" t="str">
        <v>Território e Parcerias</v>
      </c>
      <c r="FI104" t="str">
        <v>3.3</v>
      </c>
      <c r="FJ104">
        <v>0</v>
      </c>
      <c r="FK104" t="str">
        <v>Atividade</v>
      </c>
      <c r="FL104">
        <v>0</v>
      </c>
      <c r="FM104">
        <v>0</v>
      </c>
      <c r="FN104" t="str">
        <v>Início</v>
      </c>
      <c r="FO104">
        <v>0</v>
      </c>
      <c r="FP104">
        <v>0</v>
      </c>
      <c r="FQ104" t="str">
        <v>Fim</v>
      </c>
      <c r="FR104">
        <v>0</v>
      </c>
      <c r="FS104">
        <v>0</v>
      </c>
      <c r="FT104" t="str">
        <v>3.3.2</v>
      </c>
      <c r="FU104">
        <v>0</v>
      </c>
      <c r="FV104">
        <v>0</v>
      </c>
      <c r="FW104" t="str">
        <v>SubAtividade</v>
      </c>
      <c r="FX104">
        <v>0</v>
      </c>
      <c r="FY104">
        <v>0</v>
      </c>
      <c r="FZ104">
        <v>0</v>
      </c>
      <c r="GA104">
        <v>0</v>
      </c>
      <c r="GB104">
        <v>0</v>
      </c>
      <c r="GC104" t="str">
        <v>Despesa</v>
      </c>
      <c r="GD104">
        <v>0</v>
      </c>
      <c r="GE104">
        <v>0</v>
      </c>
      <c r="GF104">
        <v>0</v>
      </c>
      <c r="GG104">
        <v>0</v>
      </c>
      <c r="GH104">
        <v>0</v>
      </c>
      <c r="GI104">
        <v>0</v>
      </c>
      <c r="GJ104" t="str">
        <v>Categoria</v>
      </c>
      <c r="GK104">
        <v>0</v>
      </c>
      <c r="GL104">
        <v>0</v>
      </c>
      <c r="GM104">
        <v>0</v>
      </c>
      <c r="GN104">
        <v>0</v>
      </c>
      <c r="GO104">
        <v>0</v>
      </c>
      <c r="GP104">
        <v>0</v>
      </c>
      <c r="GQ104">
        <v>0</v>
      </c>
      <c r="GR104" t="str">
        <v>Subcategoria</v>
      </c>
      <c r="GS104">
        <v>0</v>
      </c>
      <c r="GT104">
        <v>0</v>
      </c>
      <c r="GU104">
        <v>0</v>
      </c>
      <c r="GV104">
        <v>0</v>
      </c>
      <c r="GW104" t="str">
        <v>Fonte*</v>
      </c>
      <c r="GX104">
        <v>0</v>
      </c>
      <c r="GY104">
        <v>0</v>
      </c>
      <c r="GZ104">
        <v>0</v>
      </c>
      <c r="HA104" t="str">
        <v>Unid</v>
      </c>
      <c r="HB104">
        <v>0</v>
      </c>
      <c r="HC104" t="str">
        <v>Valor 
Unit</v>
      </c>
      <c r="HD104">
        <v>0</v>
      </c>
      <c r="HE104">
        <v>0</v>
      </c>
      <c r="HF104" t="str">
        <v>Qtde</v>
      </c>
      <c r="HG104">
        <v>0</v>
      </c>
      <c r="HH104">
        <v>0</v>
      </c>
    </row>
    <row r="105" spans="1:216" x14ac:dyDescent="0.25">
      <c r="A105">
        <v>2</v>
      </c>
      <c r="B105" t="str">
        <f>'04.04_PLANO DE TRABALHO'!$EA$7</f>
        <v>Território e Parcerias</v>
      </c>
      <c r="C105" t="str">
        <f>IF('04.04_PLANO DE TRABALHO'!DM11="",C104,'04.04_PLANO DE TRABALHO'!DM11)</f>
        <v>3.1</v>
      </c>
      <c r="D105">
        <f>IF('04.04_PLANO DE TRABALHO'!DN11="",D104,'04.04_PLANO DE TRABALHO'!DN11)</f>
        <v>0</v>
      </c>
      <c r="E105" t="str">
        <f>IF(OR('04.04_PLANO DE TRABALHO'!DO11="",'04.04_PLANO DE TRABALHO'!DO11="Realizado",'04.04_PLANO DE TRABALHO'!DO11="Planejado"),E104,'04.04_PLANO DE TRABALHO'!DO11)</f>
        <v>Atividade</v>
      </c>
      <c r="F105">
        <f>IF('04.04_PLANO DE TRABALHO'!DP11="",F104,'04.04_PLANO DE TRABALHO'!DP11)</f>
        <v>0</v>
      </c>
      <c r="G105">
        <f>IF('04.04_PLANO DE TRABALHO'!DQ11="",G104,'04.04_PLANO DE TRABALHO'!DQ11)</f>
        <v>0</v>
      </c>
      <c r="H105" t="str">
        <f>IF('04.04_PLANO DE TRABALHO'!DR11="",H104,'04.04_PLANO DE TRABALHO'!DR11)</f>
        <v>Início</v>
      </c>
      <c r="I105">
        <f>IF('04.04_PLANO DE TRABALHO'!DS11="",I104,'04.04_PLANO DE TRABALHO'!DS11)</f>
        <v>0</v>
      </c>
      <c r="J105">
        <f>IF('04.04_PLANO DE TRABALHO'!DT11="",J104,'04.04_PLANO DE TRABALHO'!DT11)</f>
        <v>0</v>
      </c>
      <c r="K105" t="str">
        <f>IF('04.04_PLANO DE TRABALHO'!DU11="",K104,'04.04_PLANO DE TRABALHO'!DU11)</f>
        <v>Fim</v>
      </c>
      <c r="L105">
        <f>IF('04.04_PLANO DE TRABALHO'!DV11="",L104,'04.04_PLANO DE TRABALHO'!DV11)</f>
        <v>0</v>
      </c>
      <c r="M105">
        <f>IF('04.04_PLANO DE TRABALHO'!DW11="",M104,'04.04_PLANO DE TRABALHO'!DW11)</f>
        <v>0</v>
      </c>
      <c r="N105" t="str">
        <f>IF('04.04_PLANO DE TRABALHO'!DX11="",N104,'04.04_PLANO DE TRABALHO'!DX11)</f>
        <v>3.1.1</v>
      </c>
      <c r="O105">
        <f>IF('04.04_PLANO DE TRABALHO'!DY11="",O104,'04.04_PLANO DE TRABALHO'!DY11)</f>
        <v>0</v>
      </c>
      <c r="P105">
        <f>IF('04.04_PLANO DE TRABALHO'!DZ11="",P104,'04.04_PLANO DE TRABALHO'!DZ11)</f>
        <v>0</v>
      </c>
      <c r="Q105" t="str">
        <f>IF('04.04_PLANO DE TRABALHO'!EA11="",Q104,'04.04_PLANO DE TRABALHO'!EA11)</f>
        <v>SubAtividade</v>
      </c>
      <c r="R105">
        <f>IF('04.04_PLANO DE TRABALHO'!EB11="",R104,'04.04_PLANO DE TRABALHO'!EB11)</f>
        <v>0</v>
      </c>
      <c r="S105">
        <f>IF('04.04_PLANO DE TRABALHO'!EC11="",S104,'04.04_PLANO DE TRABALHO'!EC11)</f>
        <v>0</v>
      </c>
      <c r="T105">
        <f>IF('04.04_PLANO DE TRABALHO'!ED11="",T104,'04.04_PLANO DE TRABALHO'!ED11)</f>
        <v>0</v>
      </c>
      <c r="U105">
        <f>IF('04.04_PLANO DE TRABALHO'!EE11="",U104,'04.04_PLANO DE TRABALHO'!EE11)</f>
        <v>0</v>
      </c>
      <c r="V105">
        <f>IF('04.04_PLANO DE TRABALHO'!EF11="",V104,'04.04_PLANO DE TRABALHO'!EF11)</f>
        <v>0</v>
      </c>
      <c r="W105" t="str">
        <f>IF('04.04_PLANO DE TRABALHO'!EG11="",W104,'04.04_PLANO DE TRABALHO'!EG11)</f>
        <v>Despesa</v>
      </c>
      <c r="X105">
        <f>IF('04.04_PLANO DE TRABALHO'!EH11="",X104,'04.04_PLANO DE TRABALHO'!EH11)</f>
        <v>0</v>
      </c>
      <c r="Y105">
        <f>IF('04.04_PLANO DE TRABALHO'!EI11="",Y104,'04.04_PLANO DE TRABALHO'!EI11)</f>
        <v>0</v>
      </c>
      <c r="Z105">
        <f>IF('04.04_PLANO DE TRABALHO'!EJ11="",Z104,'04.04_PLANO DE TRABALHO'!EJ11)</f>
        <v>0</v>
      </c>
      <c r="AA105">
        <f>IF('04.04_PLANO DE TRABALHO'!EK11="",AA104,'04.04_PLANO DE TRABALHO'!EK11)</f>
        <v>0</v>
      </c>
      <c r="AB105">
        <f>IF('04.04_PLANO DE TRABALHO'!EL11="",AB104,'04.04_PLANO DE TRABALHO'!EL11)</f>
        <v>0</v>
      </c>
      <c r="AC105">
        <f>IF('04.04_PLANO DE TRABALHO'!EM11="",AC104,'04.04_PLANO DE TRABALHO'!EM11)</f>
        <v>0</v>
      </c>
      <c r="AD105" t="str">
        <f>IF('04.04_PLANO DE TRABALHO'!EN11="",AD104,'04.04_PLANO DE TRABALHO'!EN11)</f>
        <v>Categoria</v>
      </c>
      <c r="AE105">
        <f>IF('04.04_PLANO DE TRABALHO'!EO11="",AE104,'04.04_PLANO DE TRABALHO'!EO11)</f>
        <v>0</v>
      </c>
      <c r="AF105">
        <f>IF('04.04_PLANO DE TRABALHO'!EP11="",AF104,'04.04_PLANO DE TRABALHO'!EP11)</f>
        <v>0</v>
      </c>
      <c r="AG105">
        <f>IF('04.04_PLANO DE TRABALHO'!EQ11="",AG104,'04.04_PLANO DE TRABALHO'!EQ11)</f>
        <v>0</v>
      </c>
      <c r="AH105">
        <f>IF('04.04_PLANO DE TRABALHO'!ER11="",AH104,'04.04_PLANO DE TRABALHO'!ER11)</f>
        <v>0</v>
      </c>
      <c r="AI105">
        <f>IF('04.04_PLANO DE TRABALHO'!ES11="",AI104,'04.04_PLANO DE TRABALHO'!ES11)</f>
        <v>0</v>
      </c>
      <c r="AJ105">
        <f>IF('04.04_PLANO DE TRABALHO'!ET11="",AJ104,'04.04_PLANO DE TRABALHO'!ET11)</f>
        <v>0</v>
      </c>
      <c r="AK105">
        <f>IF('04.04_PLANO DE TRABALHO'!EU11="",AK104,'04.04_PLANO DE TRABALHO'!EU11)</f>
        <v>0</v>
      </c>
      <c r="AL105" t="str">
        <f>IF('04.04_PLANO DE TRABALHO'!EV11="",AL104,'04.04_PLANO DE TRABALHO'!EV11)</f>
        <v>Subcategoria</v>
      </c>
      <c r="AM105">
        <f>IF('04.04_PLANO DE TRABALHO'!EW11="",AM104,'04.04_PLANO DE TRABALHO'!EW11)</f>
        <v>0</v>
      </c>
      <c r="AN105">
        <f>IF('04.04_PLANO DE TRABALHO'!EX11="",AN104,'04.04_PLANO DE TRABALHO'!EX11)</f>
        <v>0</v>
      </c>
      <c r="AO105">
        <f>IF('04.04_PLANO DE TRABALHO'!EY11="",AO104,'04.04_PLANO DE TRABALHO'!EY11)</f>
        <v>0</v>
      </c>
      <c r="AP105">
        <f>IF('04.04_PLANO DE TRABALHO'!EZ11="",AP104,'04.04_PLANO DE TRABALHO'!EZ11)</f>
        <v>0</v>
      </c>
      <c r="AQ105" t="str">
        <f>IF('04.04_PLANO DE TRABALHO'!FA11="",AQ104,'04.04_PLANO DE TRABALHO'!FA11)</f>
        <v>Fonte*</v>
      </c>
      <c r="AR105">
        <f>IF('04.04_PLANO DE TRABALHO'!FB11="",AR104,'04.04_PLANO DE TRABALHO'!FB11)</f>
        <v>0</v>
      </c>
      <c r="AS105">
        <f>IF('04.04_PLANO DE TRABALHO'!FC11="",AS104,'04.04_PLANO DE TRABALHO'!FC11)</f>
        <v>0</v>
      </c>
      <c r="AT105">
        <f>IF('04.04_PLANO DE TRABALHO'!FD11="",AT104,'04.04_PLANO DE TRABALHO'!FD11)</f>
        <v>0</v>
      </c>
      <c r="AU105" t="str">
        <f>IF('04.04_PLANO DE TRABALHO'!FE11="",AU104,'04.04_PLANO DE TRABALHO'!FE11)</f>
        <v>Unid</v>
      </c>
      <c r="AV105">
        <f>IF('04.04_PLANO DE TRABALHO'!FF11="",AV104,'04.04_PLANO DE TRABALHO'!FF11)</f>
        <v>0</v>
      </c>
      <c r="AW105" t="str">
        <f>IF('04.04_PLANO DE TRABALHO'!FG11="",AW104,'04.04_PLANO DE TRABALHO'!FG11)</f>
        <v>Valor 
Unit</v>
      </c>
      <c r="AX105">
        <f>IF('04.04_PLANO DE TRABALHO'!FH11="",AX104,'04.04_PLANO DE TRABALHO'!FH11)</f>
        <v>0</v>
      </c>
      <c r="AY105">
        <f>IF('04.04_PLANO DE TRABALHO'!FI11="",AY104,'04.04_PLANO DE TRABALHO'!FI11)</f>
        <v>0</v>
      </c>
      <c r="AZ105" t="str">
        <f>IF('04.04_PLANO DE TRABALHO'!FJ11="",AZ104,'04.04_PLANO DE TRABALHO'!FJ11)</f>
        <v>Qtde</v>
      </c>
      <c r="BA105">
        <f>IF('04.04_PLANO DE TRABALHO'!FK11="",BA104,'04.04_PLANO DE TRABALHO'!FK11)</f>
        <v>0</v>
      </c>
      <c r="BB105">
        <f>IF('04.04_PLANO DE TRABALHO'!FL11="",BB104,'04.04_PLANO DE TRABALHO'!FL11)</f>
        <v>0</v>
      </c>
      <c r="BD105" t="str">
        <v>Território e Parcerias</v>
      </c>
      <c r="BE105" t="str">
        <v>3.1</v>
      </c>
      <c r="BF105">
        <v>0</v>
      </c>
      <c r="BG105" t="str">
        <v>Atividade</v>
      </c>
      <c r="BH105">
        <v>0</v>
      </c>
      <c r="BI105">
        <v>0</v>
      </c>
      <c r="BJ105" t="str">
        <v>Início</v>
      </c>
      <c r="BK105">
        <v>0</v>
      </c>
      <c r="BL105">
        <v>0</v>
      </c>
      <c r="BM105" t="str">
        <v>Fim</v>
      </c>
      <c r="BN105">
        <v>0</v>
      </c>
      <c r="BO105">
        <v>0</v>
      </c>
      <c r="BP105" t="str">
        <v>Total da SubAtividade:</v>
      </c>
      <c r="BQ105">
        <v>0</v>
      </c>
      <c r="BR105">
        <v>0</v>
      </c>
      <c r="BS105" t="str">
        <v>SubAtividade</v>
      </c>
      <c r="BT105">
        <v>0</v>
      </c>
      <c r="BU105">
        <v>0</v>
      </c>
      <c r="BV105">
        <v>0</v>
      </c>
      <c r="BW105">
        <v>0</v>
      </c>
      <c r="BX105">
        <v>0</v>
      </c>
      <c r="BY105" t="str">
        <v>Despesa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 t="str">
        <v>Categoria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 t="str">
        <v>Subcategoria</v>
      </c>
      <c r="CO105">
        <v>0</v>
      </c>
      <c r="CP105">
        <v>0</v>
      </c>
      <c r="CQ105">
        <v>0</v>
      </c>
      <c r="CR105">
        <v>0</v>
      </c>
      <c r="CS105" t="str">
        <v>Fonte*</v>
      </c>
      <c r="CT105">
        <v>0</v>
      </c>
      <c r="CU105">
        <v>0</v>
      </c>
      <c r="CV105">
        <v>0</v>
      </c>
      <c r="CW105" t="str">
        <v>Unid</v>
      </c>
      <c r="CX105">
        <v>0</v>
      </c>
      <c r="CY105" t="str">
        <v>Valor 
Unit</v>
      </c>
      <c r="CZ105">
        <v>0</v>
      </c>
      <c r="DA105">
        <v>0</v>
      </c>
      <c r="DB105" t="str">
        <v>Qtde</v>
      </c>
      <c r="DC105">
        <v>0</v>
      </c>
      <c r="DD105">
        <v>0</v>
      </c>
      <c r="DF105" t="str">
        <v>Território e Parcerias</v>
      </c>
      <c r="DG105" t="str">
        <v>3.1</v>
      </c>
      <c r="DH105">
        <v>0</v>
      </c>
      <c r="DI105" t="str">
        <v>Atividade</v>
      </c>
      <c r="DJ105">
        <v>0</v>
      </c>
      <c r="DK105">
        <v>0</v>
      </c>
      <c r="DL105" t="str">
        <v>Início</v>
      </c>
      <c r="DM105">
        <v>0</v>
      </c>
      <c r="DN105">
        <v>0</v>
      </c>
      <c r="DO105" t="str">
        <v>Fim</v>
      </c>
      <c r="DP105">
        <v>0</v>
      </c>
      <c r="DQ105">
        <v>0</v>
      </c>
      <c r="DR105" t="str">
        <v>3.1.3</v>
      </c>
      <c r="DS105">
        <v>0</v>
      </c>
      <c r="DT105">
        <v>0</v>
      </c>
      <c r="DU105" t="str">
        <v>SubAtividade</v>
      </c>
      <c r="DV105">
        <v>0</v>
      </c>
      <c r="DW105">
        <v>0</v>
      </c>
      <c r="DX105">
        <v>0</v>
      </c>
      <c r="DY105">
        <v>0</v>
      </c>
      <c r="DZ105">
        <v>0</v>
      </c>
      <c r="EA105" t="str">
        <v>Despesa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 t="str">
        <v>Categoria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 t="str">
        <v>Subcategoria</v>
      </c>
      <c r="EQ105">
        <v>0</v>
      </c>
      <c r="ER105">
        <v>0</v>
      </c>
      <c r="ES105">
        <v>0</v>
      </c>
      <c r="ET105">
        <v>0</v>
      </c>
      <c r="EU105" t="str">
        <v>Fonte*</v>
      </c>
      <c r="EV105">
        <v>0</v>
      </c>
      <c r="EW105">
        <v>0</v>
      </c>
      <c r="EX105">
        <v>0</v>
      </c>
      <c r="EY105" t="str">
        <v>Unid</v>
      </c>
      <c r="EZ105">
        <v>0</v>
      </c>
      <c r="FA105" t="str">
        <v>Valor 
Unit</v>
      </c>
      <c r="FB105">
        <v>0</v>
      </c>
      <c r="FC105">
        <v>0</v>
      </c>
      <c r="FD105" t="str">
        <v>Qtde</v>
      </c>
      <c r="FE105">
        <v>0</v>
      </c>
      <c r="FF105">
        <v>0</v>
      </c>
      <c r="FH105" t="str">
        <v>Território e Parcerias</v>
      </c>
      <c r="FI105" t="str">
        <v>3.3</v>
      </c>
      <c r="FJ105">
        <v>0</v>
      </c>
      <c r="FK105" t="str">
        <v>Atividade</v>
      </c>
      <c r="FL105">
        <v>0</v>
      </c>
      <c r="FM105">
        <v>0</v>
      </c>
      <c r="FN105" t="str">
        <v>Início</v>
      </c>
      <c r="FO105">
        <v>0</v>
      </c>
      <c r="FP105">
        <v>0</v>
      </c>
      <c r="FQ105" t="str">
        <v>Fim</v>
      </c>
      <c r="FR105">
        <v>0</v>
      </c>
      <c r="FS105">
        <v>0</v>
      </c>
      <c r="FT105" t="str">
        <v>3.3.2</v>
      </c>
      <c r="FU105">
        <v>0</v>
      </c>
      <c r="FV105">
        <v>0</v>
      </c>
      <c r="FW105" t="str">
        <v>SubAtividade</v>
      </c>
      <c r="FX105">
        <v>0</v>
      </c>
      <c r="FY105">
        <v>0</v>
      </c>
      <c r="FZ105">
        <v>0</v>
      </c>
      <c r="GA105">
        <v>0</v>
      </c>
      <c r="GB105">
        <v>0</v>
      </c>
      <c r="GC105" t="str">
        <v>Despesa</v>
      </c>
      <c r="GD105">
        <v>0</v>
      </c>
      <c r="GE105">
        <v>0</v>
      </c>
      <c r="GF105">
        <v>0</v>
      </c>
      <c r="GG105">
        <v>0</v>
      </c>
      <c r="GH105">
        <v>0</v>
      </c>
      <c r="GI105">
        <v>0</v>
      </c>
      <c r="GJ105" t="str">
        <v>Categoria</v>
      </c>
      <c r="GK105">
        <v>0</v>
      </c>
      <c r="GL105">
        <v>0</v>
      </c>
      <c r="GM105">
        <v>0</v>
      </c>
      <c r="GN105">
        <v>0</v>
      </c>
      <c r="GO105">
        <v>0</v>
      </c>
      <c r="GP105">
        <v>0</v>
      </c>
      <c r="GQ105">
        <v>0</v>
      </c>
      <c r="GR105" t="str">
        <v>Subcategoria</v>
      </c>
      <c r="GS105">
        <v>0</v>
      </c>
      <c r="GT105">
        <v>0</v>
      </c>
      <c r="GU105">
        <v>0</v>
      </c>
      <c r="GV105">
        <v>0</v>
      </c>
      <c r="GW105" t="str">
        <v>Fonte*</v>
      </c>
      <c r="GX105">
        <v>0</v>
      </c>
      <c r="GY105">
        <v>0</v>
      </c>
      <c r="GZ105">
        <v>0</v>
      </c>
      <c r="HA105" t="str">
        <v>Unid</v>
      </c>
      <c r="HB105">
        <v>0</v>
      </c>
      <c r="HC105" t="str">
        <v>Valor 
Unit</v>
      </c>
      <c r="HD105">
        <v>0</v>
      </c>
      <c r="HE105">
        <v>0</v>
      </c>
      <c r="HF105" t="str">
        <v>Qtde</v>
      </c>
      <c r="HG105">
        <v>0</v>
      </c>
      <c r="HH105">
        <v>0</v>
      </c>
    </row>
    <row r="106" spans="1:216" x14ac:dyDescent="0.25">
      <c r="A106">
        <v>3</v>
      </c>
      <c r="B106" t="str">
        <f>'04.04_PLANO DE TRABALHO'!$EA$7</f>
        <v>Território e Parcerias</v>
      </c>
      <c r="C106" t="str">
        <f>IF('04.04_PLANO DE TRABALHO'!DM12="",C105,'04.04_PLANO DE TRABALHO'!DM12)</f>
        <v>3.1</v>
      </c>
      <c r="D106">
        <f>IF('04.04_PLANO DE TRABALHO'!DN12="",D105,'04.04_PLANO DE TRABALHO'!DN12)</f>
        <v>0</v>
      </c>
      <c r="E106" t="str">
        <f>IF(OR('04.04_PLANO DE TRABALHO'!DO12="",'04.04_PLANO DE TRABALHO'!DO12="Realizado",'04.04_PLANO DE TRABALHO'!DO12="Planejado"),E105,'04.04_PLANO DE TRABALHO'!DO12)</f>
        <v>Atividade</v>
      </c>
      <c r="F106">
        <f>IF('04.04_PLANO DE TRABALHO'!DP12="",F105,'04.04_PLANO DE TRABALHO'!DP12)</f>
        <v>0</v>
      </c>
      <c r="G106">
        <f>IF('04.04_PLANO DE TRABALHO'!DQ12="",G105,'04.04_PLANO DE TRABALHO'!DQ12)</f>
        <v>0</v>
      </c>
      <c r="H106" t="str">
        <f>IF('04.04_PLANO DE TRABALHO'!DR12="",H105,'04.04_PLANO DE TRABALHO'!DR12)</f>
        <v>Início</v>
      </c>
      <c r="I106">
        <f>IF('04.04_PLANO DE TRABALHO'!DS12="",I105,'04.04_PLANO DE TRABALHO'!DS12)</f>
        <v>0</v>
      </c>
      <c r="J106">
        <f>IF('04.04_PLANO DE TRABALHO'!DT12="",J105,'04.04_PLANO DE TRABALHO'!DT12)</f>
        <v>0</v>
      </c>
      <c r="K106" t="str">
        <f>IF('04.04_PLANO DE TRABALHO'!DU12="",K105,'04.04_PLANO DE TRABALHO'!DU12)</f>
        <v>Fim</v>
      </c>
      <c r="L106">
        <f>IF('04.04_PLANO DE TRABALHO'!DV12="",L105,'04.04_PLANO DE TRABALHO'!DV12)</f>
        <v>0</v>
      </c>
      <c r="M106">
        <f>IF('04.04_PLANO DE TRABALHO'!DW12="",M105,'04.04_PLANO DE TRABALHO'!DW12)</f>
        <v>0</v>
      </c>
      <c r="N106" t="str">
        <f>IF('04.04_PLANO DE TRABALHO'!DX12="",N105,'04.04_PLANO DE TRABALHO'!DX12)</f>
        <v>3.1.1</v>
      </c>
      <c r="O106">
        <f>IF('04.04_PLANO DE TRABALHO'!DY12="",O105,'04.04_PLANO DE TRABALHO'!DY12)</f>
        <v>0</v>
      </c>
      <c r="P106">
        <f>IF('04.04_PLANO DE TRABALHO'!DZ12="",P105,'04.04_PLANO DE TRABALHO'!DZ12)</f>
        <v>0</v>
      </c>
      <c r="Q106" t="str">
        <f>IF('04.04_PLANO DE TRABALHO'!EA12="",Q105,'04.04_PLANO DE TRABALHO'!EA12)</f>
        <v>SubAtividade</v>
      </c>
      <c r="R106">
        <f>IF('04.04_PLANO DE TRABALHO'!EB12="",R105,'04.04_PLANO DE TRABALHO'!EB12)</f>
        <v>0</v>
      </c>
      <c r="S106">
        <f>IF('04.04_PLANO DE TRABALHO'!EC12="",S105,'04.04_PLANO DE TRABALHO'!EC12)</f>
        <v>0</v>
      </c>
      <c r="T106">
        <f>IF('04.04_PLANO DE TRABALHO'!ED12="",T105,'04.04_PLANO DE TRABALHO'!ED12)</f>
        <v>0</v>
      </c>
      <c r="U106">
        <f>IF('04.04_PLANO DE TRABALHO'!EE12="",U105,'04.04_PLANO DE TRABALHO'!EE12)</f>
        <v>0</v>
      </c>
      <c r="V106">
        <f>IF('04.04_PLANO DE TRABALHO'!EF12="",V105,'04.04_PLANO DE TRABALHO'!EF12)</f>
        <v>0</v>
      </c>
      <c r="W106" t="str">
        <f>IF('04.04_PLANO DE TRABALHO'!EG12="",W105,'04.04_PLANO DE TRABALHO'!EG12)</f>
        <v>Despesa</v>
      </c>
      <c r="X106">
        <f>IF('04.04_PLANO DE TRABALHO'!EH12="",X105,'04.04_PLANO DE TRABALHO'!EH12)</f>
        <v>0</v>
      </c>
      <c r="Y106">
        <f>IF('04.04_PLANO DE TRABALHO'!EI12="",Y105,'04.04_PLANO DE TRABALHO'!EI12)</f>
        <v>0</v>
      </c>
      <c r="Z106">
        <f>IF('04.04_PLANO DE TRABALHO'!EJ12="",Z105,'04.04_PLANO DE TRABALHO'!EJ12)</f>
        <v>0</v>
      </c>
      <c r="AA106">
        <f>IF('04.04_PLANO DE TRABALHO'!EK12="",AA105,'04.04_PLANO DE TRABALHO'!EK12)</f>
        <v>0</v>
      </c>
      <c r="AB106">
        <f>IF('04.04_PLANO DE TRABALHO'!EL12="",AB105,'04.04_PLANO DE TRABALHO'!EL12)</f>
        <v>0</v>
      </c>
      <c r="AC106">
        <f>IF('04.04_PLANO DE TRABALHO'!EM12="",AC105,'04.04_PLANO DE TRABALHO'!EM12)</f>
        <v>0</v>
      </c>
      <c r="AD106" t="str">
        <f>IF('04.04_PLANO DE TRABALHO'!EN12="",AD105,'04.04_PLANO DE TRABALHO'!EN12)</f>
        <v>Categoria</v>
      </c>
      <c r="AE106">
        <f>IF('04.04_PLANO DE TRABALHO'!EO12="",AE105,'04.04_PLANO DE TRABALHO'!EO12)</f>
        <v>0</v>
      </c>
      <c r="AF106">
        <f>IF('04.04_PLANO DE TRABALHO'!EP12="",AF105,'04.04_PLANO DE TRABALHO'!EP12)</f>
        <v>0</v>
      </c>
      <c r="AG106">
        <f>IF('04.04_PLANO DE TRABALHO'!EQ12="",AG105,'04.04_PLANO DE TRABALHO'!EQ12)</f>
        <v>0</v>
      </c>
      <c r="AH106">
        <f>IF('04.04_PLANO DE TRABALHO'!ER12="",AH105,'04.04_PLANO DE TRABALHO'!ER12)</f>
        <v>0</v>
      </c>
      <c r="AI106">
        <f>IF('04.04_PLANO DE TRABALHO'!ES12="",AI105,'04.04_PLANO DE TRABALHO'!ES12)</f>
        <v>0</v>
      </c>
      <c r="AJ106">
        <f>IF('04.04_PLANO DE TRABALHO'!ET12="",AJ105,'04.04_PLANO DE TRABALHO'!ET12)</f>
        <v>0</v>
      </c>
      <c r="AK106">
        <f>IF('04.04_PLANO DE TRABALHO'!EU12="",AK105,'04.04_PLANO DE TRABALHO'!EU12)</f>
        <v>0</v>
      </c>
      <c r="AL106" t="str">
        <f>IF('04.04_PLANO DE TRABALHO'!EV12="",AL105,'04.04_PLANO DE TRABALHO'!EV12)</f>
        <v>Subcategoria</v>
      </c>
      <c r="AM106">
        <f>IF('04.04_PLANO DE TRABALHO'!EW12="",AM105,'04.04_PLANO DE TRABALHO'!EW12)</f>
        <v>0</v>
      </c>
      <c r="AN106">
        <f>IF('04.04_PLANO DE TRABALHO'!EX12="",AN105,'04.04_PLANO DE TRABALHO'!EX12)</f>
        <v>0</v>
      </c>
      <c r="AO106">
        <f>IF('04.04_PLANO DE TRABALHO'!EY12="",AO105,'04.04_PLANO DE TRABALHO'!EY12)</f>
        <v>0</v>
      </c>
      <c r="AP106">
        <f>IF('04.04_PLANO DE TRABALHO'!EZ12="",AP105,'04.04_PLANO DE TRABALHO'!EZ12)</f>
        <v>0</v>
      </c>
      <c r="AQ106" t="str">
        <f>IF('04.04_PLANO DE TRABALHO'!FA12="",AQ105,'04.04_PLANO DE TRABALHO'!FA12)</f>
        <v>Fonte*</v>
      </c>
      <c r="AR106">
        <f>IF('04.04_PLANO DE TRABALHO'!FB12="",AR105,'04.04_PLANO DE TRABALHO'!FB12)</f>
        <v>0</v>
      </c>
      <c r="AS106">
        <f>IF('04.04_PLANO DE TRABALHO'!FC12="",AS105,'04.04_PLANO DE TRABALHO'!FC12)</f>
        <v>0</v>
      </c>
      <c r="AT106">
        <f>IF('04.04_PLANO DE TRABALHO'!FD12="",AT105,'04.04_PLANO DE TRABALHO'!FD12)</f>
        <v>0</v>
      </c>
      <c r="AU106" t="str">
        <f>IF('04.04_PLANO DE TRABALHO'!FE12="",AU105,'04.04_PLANO DE TRABALHO'!FE12)</f>
        <v>Unid</v>
      </c>
      <c r="AV106">
        <f>IF('04.04_PLANO DE TRABALHO'!FF12="",AV105,'04.04_PLANO DE TRABALHO'!FF12)</f>
        <v>0</v>
      </c>
      <c r="AW106" t="str">
        <f>IF('04.04_PLANO DE TRABALHO'!FG12="",AW105,'04.04_PLANO DE TRABALHO'!FG12)</f>
        <v>Valor 
Unit</v>
      </c>
      <c r="AX106">
        <f>IF('04.04_PLANO DE TRABALHO'!FH12="",AX105,'04.04_PLANO DE TRABALHO'!FH12)</f>
        <v>0</v>
      </c>
      <c r="AY106">
        <f>IF('04.04_PLANO DE TRABALHO'!FI12="",AY105,'04.04_PLANO DE TRABALHO'!FI12)</f>
        <v>0</v>
      </c>
      <c r="AZ106" t="str">
        <f>IF('04.04_PLANO DE TRABALHO'!FJ12="",AZ105,'04.04_PLANO DE TRABALHO'!FJ12)</f>
        <v>Qtde</v>
      </c>
      <c r="BA106">
        <f>IF('04.04_PLANO DE TRABALHO'!FK12="",BA105,'04.04_PLANO DE TRABALHO'!FK12)</f>
        <v>0</v>
      </c>
      <c r="BB106">
        <f>IF('04.04_PLANO DE TRABALHO'!FL12="",BB105,'04.04_PLANO DE TRABALHO'!FL12)</f>
        <v>0</v>
      </c>
      <c r="BD106" t="str">
        <v>Território e Parcerias</v>
      </c>
      <c r="BE106" t="str">
        <v>3.1</v>
      </c>
      <c r="BF106">
        <v>0</v>
      </c>
      <c r="BG106" t="str">
        <v>Atividade</v>
      </c>
      <c r="BH106">
        <v>0</v>
      </c>
      <c r="BI106">
        <v>0</v>
      </c>
      <c r="BJ106" t="str">
        <v>Início</v>
      </c>
      <c r="BK106">
        <v>0</v>
      </c>
      <c r="BL106">
        <v>0</v>
      </c>
      <c r="BM106" t="str">
        <v>Fim</v>
      </c>
      <c r="BN106">
        <v>0</v>
      </c>
      <c r="BO106">
        <v>0</v>
      </c>
      <c r="BP106" t="str">
        <v>3.1.3</v>
      </c>
      <c r="BQ106">
        <v>0</v>
      </c>
      <c r="BR106">
        <v>0</v>
      </c>
      <c r="BS106" t="str">
        <v>SubAtividade</v>
      </c>
      <c r="BT106">
        <v>0</v>
      </c>
      <c r="BU106">
        <v>0</v>
      </c>
      <c r="BV106">
        <v>0</v>
      </c>
      <c r="BW106">
        <v>0</v>
      </c>
      <c r="BX106">
        <v>0</v>
      </c>
      <c r="BY106" t="str">
        <v>Despesa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 t="str">
        <v>Categoria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 t="str">
        <v>Subcategoria</v>
      </c>
      <c r="CO106">
        <v>0</v>
      </c>
      <c r="CP106">
        <v>0</v>
      </c>
      <c r="CQ106">
        <v>0</v>
      </c>
      <c r="CR106">
        <v>0</v>
      </c>
      <c r="CS106" t="str">
        <v>Fonte*</v>
      </c>
      <c r="CT106">
        <v>0</v>
      </c>
      <c r="CU106">
        <v>0</v>
      </c>
      <c r="CV106">
        <v>0</v>
      </c>
      <c r="CW106" t="str">
        <v>Unid</v>
      </c>
      <c r="CX106">
        <v>0</v>
      </c>
      <c r="CY106" t="str">
        <v>Valor 
Unit</v>
      </c>
      <c r="CZ106">
        <v>0</v>
      </c>
      <c r="DA106">
        <v>0</v>
      </c>
      <c r="DB106" t="str">
        <v>Qtde</v>
      </c>
      <c r="DC106">
        <v>0</v>
      </c>
      <c r="DD106">
        <v>0</v>
      </c>
      <c r="DF106" t="str">
        <v>Território e Parcerias</v>
      </c>
      <c r="DG106" t="str">
        <v>3.1</v>
      </c>
      <c r="DH106">
        <v>0</v>
      </c>
      <c r="DI106" t="str">
        <v>Atividade</v>
      </c>
      <c r="DJ106">
        <v>0</v>
      </c>
      <c r="DK106">
        <v>0</v>
      </c>
      <c r="DL106" t="str">
        <v>Início</v>
      </c>
      <c r="DM106">
        <v>0</v>
      </c>
      <c r="DN106">
        <v>0</v>
      </c>
      <c r="DO106" t="str">
        <v>Fim</v>
      </c>
      <c r="DP106">
        <v>0</v>
      </c>
      <c r="DQ106">
        <v>0</v>
      </c>
      <c r="DR106" t="str">
        <v>Total da SubAtividade:</v>
      </c>
      <c r="DS106">
        <v>0</v>
      </c>
      <c r="DT106">
        <v>0</v>
      </c>
      <c r="DU106" t="str">
        <v>SubAtividade</v>
      </c>
      <c r="DV106">
        <v>0</v>
      </c>
      <c r="DW106">
        <v>0</v>
      </c>
      <c r="DX106">
        <v>0</v>
      </c>
      <c r="DY106">
        <v>0</v>
      </c>
      <c r="DZ106">
        <v>0</v>
      </c>
      <c r="EA106" t="str">
        <v>Despesa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 t="str">
        <v>Categoria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 t="str">
        <v>Subcategoria</v>
      </c>
      <c r="EQ106">
        <v>0</v>
      </c>
      <c r="ER106">
        <v>0</v>
      </c>
      <c r="ES106">
        <v>0</v>
      </c>
      <c r="ET106">
        <v>0</v>
      </c>
      <c r="EU106" t="str">
        <v>Fonte*</v>
      </c>
      <c r="EV106">
        <v>0</v>
      </c>
      <c r="EW106">
        <v>0</v>
      </c>
      <c r="EX106">
        <v>0</v>
      </c>
      <c r="EY106" t="str">
        <v>Unid</v>
      </c>
      <c r="EZ106">
        <v>0</v>
      </c>
      <c r="FA106" t="str">
        <v>Valor 
Unit</v>
      </c>
      <c r="FB106">
        <v>0</v>
      </c>
      <c r="FC106">
        <v>0</v>
      </c>
      <c r="FD106" t="str">
        <v>Qtde</v>
      </c>
      <c r="FE106">
        <v>0</v>
      </c>
      <c r="FF106">
        <v>0</v>
      </c>
      <c r="FH106" t="str">
        <v>Território e Parcerias</v>
      </c>
      <c r="FI106" t="str">
        <v>3.3</v>
      </c>
      <c r="FJ106">
        <v>0</v>
      </c>
      <c r="FK106" t="str">
        <v>Atividade</v>
      </c>
      <c r="FL106">
        <v>0</v>
      </c>
      <c r="FM106">
        <v>0</v>
      </c>
      <c r="FN106" t="str">
        <v>Início</v>
      </c>
      <c r="FO106">
        <v>0</v>
      </c>
      <c r="FP106">
        <v>0</v>
      </c>
      <c r="FQ106" t="str">
        <v>Fim</v>
      </c>
      <c r="FR106">
        <v>0</v>
      </c>
      <c r="FS106">
        <v>0</v>
      </c>
      <c r="FT106" t="str">
        <v>3.3.2</v>
      </c>
      <c r="FU106">
        <v>0</v>
      </c>
      <c r="FV106">
        <v>0</v>
      </c>
      <c r="FW106" t="str">
        <v>SubAtividade</v>
      </c>
      <c r="FX106">
        <v>0</v>
      </c>
      <c r="FY106">
        <v>0</v>
      </c>
      <c r="FZ106">
        <v>0</v>
      </c>
      <c r="GA106">
        <v>0</v>
      </c>
      <c r="GB106">
        <v>0</v>
      </c>
      <c r="GC106" t="str">
        <v>Despesa</v>
      </c>
      <c r="GD106">
        <v>0</v>
      </c>
      <c r="GE106">
        <v>0</v>
      </c>
      <c r="GF106">
        <v>0</v>
      </c>
      <c r="GG106">
        <v>0</v>
      </c>
      <c r="GH106">
        <v>0</v>
      </c>
      <c r="GI106">
        <v>0</v>
      </c>
      <c r="GJ106" t="str">
        <v>Categoria</v>
      </c>
      <c r="GK106">
        <v>0</v>
      </c>
      <c r="GL106">
        <v>0</v>
      </c>
      <c r="GM106">
        <v>0</v>
      </c>
      <c r="GN106">
        <v>0</v>
      </c>
      <c r="GO106">
        <v>0</v>
      </c>
      <c r="GP106">
        <v>0</v>
      </c>
      <c r="GQ106">
        <v>0</v>
      </c>
      <c r="GR106" t="str">
        <v>Subcategoria</v>
      </c>
      <c r="GS106">
        <v>0</v>
      </c>
      <c r="GT106">
        <v>0</v>
      </c>
      <c r="GU106">
        <v>0</v>
      </c>
      <c r="GV106">
        <v>0</v>
      </c>
      <c r="GW106" t="str">
        <v>Fonte*</v>
      </c>
      <c r="GX106">
        <v>0</v>
      </c>
      <c r="GY106">
        <v>0</v>
      </c>
      <c r="GZ106">
        <v>0</v>
      </c>
      <c r="HA106" t="str">
        <v>Unid</v>
      </c>
      <c r="HB106">
        <v>0</v>
      </c>
      <c r="HC106" t="str">
        <v>Valor 
Unit</v>
      </c>
      <c r="HD106">
        <v>0</v>
      </c>
      <c r="HE106">
        <v>0</v>
      </c>
      <c r="HF106" t="str">
        <v>Qtde</v>
      </c>
      <c r="HG106">
        <v>0</v>
      </c>
      <c r="HH106">
        <v>0</v>
      </c>
    </row>
    <row r="107" spans="1:216" x14ac:dyDescent="0.25">
      <c r="A107">
        <v>4</v>
      </c>
      <c r="B107" t="str">
        <f>'04.04_PLANO DE TRABALHO'!$EA$7</f>
        <v>Território e Parcerias</v>
      </c>
      <c r="C107" t="str">
        <f>IF('04.04_PLANO DE TRABALHO'!DM13="",C106,'04.04_PLANO DE TRABALHO'!DM13)</f>
        <v>3.1</v>
      </c>
      <c r="D107">
        <f>IF('04.04_PLANO DE TRABALHO'!DN13="",D106,'04.04_PLANO DE TRABALHO'!DN13)</f>
        <v>0</v>
      </c>
      <c r="E107" t="str">
        <f>IF(OR('04.04_PLANO DE TRABALHO'!DO13="",'04.04_PLANO DE TRABALHO'!DO13="Realizado",'04.04_PLANO DE TRABALHO'!DO13="Planejado"),E106,'04.04_PLANO DE TRABALHO'!DO13)</f>
        <v>Atividade</v>
      </c>
      <c r="F107">
        <f>IF('04.04_PLANO DE TRABALHO'!DP13="",F106,'04.04_PLANO DE TRABALHO'!DP13)</f>
        <v>0</v>
      </c>
      <c r="G107">
        <f>IF('04.04_PLANO DE TRABALHO'!DQ13="",G106,'04.04_PLANO DE TRABALHO'!DQ13)</f>
        <v>0</v>
      </c>
      <c r="H107" t="str">
        <f>IF('04.04_PLANO DE TRABALHO'!DR13="",H106,'04.04_PLANO DE TRABALHO'!DR13)</f>
        <v>Início</v>
      </c>
      <c r="I107">
        <f>IF('04.04_PLANO DE TRABALHO'!DS13="",I106,'04.04_PLANO DE TRABALHO'!DS13)</f>
        <v>0</v>
      </c>
      <c r="J107">
        <f>IF('04.04_PLANO DE TRABALHO'!DT13="",J106,'04.04_PLANO DE TRABALHO'!DT13)</f>
        <v>0</v>
      </c>
      <c r="K107" t="str">
        <f>IF('04.04_PLANO DE TRABALHO'!DU13="",K106,'04.04_PLANO DE TRABALHO'!DU13)</f>
        <v>Fim</v>
      </c>
      <c r="L107">
        <f>IF('04.04_PLANO DE TRABALHO'!DV13="",L106,'04.04_PLANO DE TRABALHO'!DV13)</f>
        <v>0</v>
      </c>
      <c r="M107">
        <f>IF('04.04_PLANO DE TRABALHO'!DW13="",M106,'04.04_PLANO DE TRABALHO'!DW13)</f>
        <v>0</v>
      </c>
      <c r="N107" t="str">
        <f>IF('04.04_PLANO DE TRABALHO'!DX13="",N106,'04.04_PLANO DE TRABALHO'!DX13)</f>
        <v>3.1.1</v>
      </c>
      <c r="O107">
        <f>IF('04.04_PLANO DE TRABALHO'!DY13="",O106,'04.04_PLANO DE TRABALHO'!DY13)</f>
        <v>0</v>
      </c>
      <c r="P107">
        <f>IF('04.04_PLANO DE TRABALHO'!DZ13="",P106,'04.04_PLANO DE TRABALHO'!DZ13)</f>
        <v>0</v>
      </c>
      <c r="Q107" t="str">
        <f>IF('04.04_PLANO DE TRABALHO'!EA13="",Q106,'04.04_PLANO DE TRABALHO'!EA13)</f>
        <v>SubAtividade</v>
      </c>
      <c r="R107">
        <f>IF('04.04_PLANO DE TRABALHO'!EB13="",R106,'04.04_PLANO DE TRABALHO'!EB13)</f>
        <v>0</v>
      </c>
      <c r="S107">
        <f>IF('04.04_PLANO DE TRABALHO'!EC13="",S106,'04.04_PLANO DE TRABALHO'!EC13)</f>
        <v>0</v>
      </c>
      <c r="T107">
        <f>IF('04.04_PLANO DE TRABALHO'!ED13="",T106,'04.04_PLANO DE TRABALHO'!ED13)</f>
        <v>0</v>
      </c>
      <c r="U107">
        <f>IF('04.04_PLANO DE TRABALHO'!EE13="",U106,'04.04_PLANO DE TRABALHO'!EE13)</f>
        <v>0</v>
      </c>
      <c r="V107">
        <f>IF('04.04_PLANO DE TRABALHO'!EF13="",V106,'04.04_PLANO DE TRABALHO'!EF13)</f>
        <v>0</v>
      </c>
      <c r="W107" t="str">
        <f>IF('04.04_PLANO DE TRABALHO'!EG13="",W106,'04.04_PLANO DE TRABALHO'!EG13)</f>
        <v>Despesa</v>
      </c>
      <c r="X107">
        <f>IF('04.04_PLANO DE TRABALHO'!EH13="",X106,'04.04_PLANO DE TRABALHO'!EH13)</f>
        <v>0</v>
      </c>
      <c r="Y107">
        <f>IF('04.04_PLANO DE TRABALHO'!EI13="",Y106,'04.04_PLANO DE TRABALHO'!EI13)</f>
        <v>0</v>
      </c>
      <c r="Z107">
        <f>IF('04.04_PLANO DE TRABALHO'!EJ13="",Z106,'04.04_PLANO DE TRABALHO'!EJ13)</f>
        <v>0</v>
      </c>
      <c r="AA107">
        <f>IF('04.04_PLANO DE TRABALHO'!EK13="",AA106,'04.04_PLANO DE TRABALHO'!EK13)</f>
        <v>0</v>
      </c>
      <c r="AB107">
        <f>IF('04.04_PLANO DE TRABALHO'!EL13="",AB106,'04.04_PLANO DE TRABALHO'!EL13)</f>
        <v>0</v>
      </c>
      <c r="AC107">
        <f>IF('04.04_PLANO DE TRABALHO'!EM13="",AC106,'04.04_PLANO DE TRABALHO'!EM13)</f>
        <v>0</v>
      </c>
      <c r="AD107" t="str">
        <f>IF('04.04_PLANO DE TRABALHO'!EN13="",AD106,'04.04_PLANO DE TRABALHO'!EN13)</f>
        <v>Categoria</v>
      </c>
      <c r="AE107">
        <f>IF('04.04_PLANO DE TRABALHO'!EO13="",AE106,'04.04_PLANO DE TRABALHO'!EO13)</f>
        <v>0</v>
      </c>
      <c r="AF107">
        <f>IF('04.04_PLANO DE TRABALHO'!EP13="",AF106,'04.04_PLANO DE TRABALHO'!EP13)</f>
        <v>0</v>
      </c>
      <c r="AG107">
        <f>IF('04.04_PLANO DE TRABALHO'!EQ13="",AG106,'04.04_PLANO DE TRABALHO'!EQ13)</f>
        <v>0</v>
      </c>
      <c r="AH107">
        <f>IF('04.04_PLANO DE TRABALHO'!ER13="",AH106,'04.04_PLANO DE TRABALHO'!ER13)</f>
        <v>0</v>
      </c>
      <c r="AI107">
        <f>IF('04.04_PLANO DE TRABALHO'!ES13="",AI106,'04.04_PLANO DE TRABALHO'!ES13)</f>
        <v>0</v>
      </c>
      <c r="AJ107">
        <f>IF('04.04_PLANO DE TRABALHO'!ET13="",AJ106,'04.04_PLANO DE TRABALHO'!ET13)</f>
        <v>0</v>
      </c>
      <c r="AK107">
        <f>IF('04.04_PLANO DE TRABALHO'!EU13="",AK106,'04.04_PLANO DE TRABALHO'!EU13)</f>
        <v>0</v>
      </c>
      <c r="AL107" t="str">
        <f>IF('04.04_PLANO DE TRABALHO'!EV13="",AL106,'04.04_PLANO DE TRABALHO'!EV13)</f>
        <v>Subcategoria</v>
      </c>
      <c r="AM107">
        <f>IF('04.04_PLANO DE TRABALHO'!EW13="",AM106,'04.04_PLANO DE TRABALHO'!EW13)</f>
        <v>0</v>
      </c>
      <c r="AN107">
        <f>IF('04.04_PLANO DE TRABALHO'!EX13="",AN106,'04.04_PLANO DE TRABALHO'!EX13)</f>
        <v>0</v>
      </c>
      <c r="AO107">
        <f>IF('04.04_PLANO DE TRABALHO'!EY13="",AO106,'04.04_PLANO DE TRABALHO'!EY13)</f>
        <v>0</v>
      </c>
      <c r="AP107">
        <f>IF('04.04_PLANO DE TRABALHO'!EZ13="",AP106,'04.04_PLANO DE TRABALHO'!EZ13)</f>
        <v>0</v>
      </c>
      <c r="AQ107" t="str">
        <f>IF('04.04_PLANO DE TRABALHO'!FA13="",AQ106,'04.04_PLANO DE TRABALHO'!FA13)</f>
        <v>Fonte*</v>
      </c>
      <c r="AR107">
        <f>IF('04.04_PLANO DE TRABALHO'!FB13="",AR106,'04.04_PLANO DE TRABALHO'!FB13)</f>
        <v>0</v>
      </c>
      <c r="AS107">
        <f>IF('04.04_PLANO DE TRABALHO'!FC13="",AS106,'04.04_PLANO DE TRABALHO'!FC13)</f>
        <v>0</v>
      </c>
      <c r="AT107">
        <f>IF('04.04_PLANO DE TRABALHO'!FD13="",AT106,'04.04_PLANO DE TRABALHO'!FD13)</f>
        <v>0</v>
      </c>
      <c r="AU107" t="str">
        <f>IF('04.04_PLANO DE TRABALHO'!FE13="",AU106,'04.04_PLANO DE TRABALHO'!FE13)</f>
        <v>Unid</v>
      </c>
      <c r="AV107">
        <f>IF('04.04_PLANO DE TRABALHO'!FF13="",AV106,'04.04_PLANO DE TRABALHO'!FF13)</f>
        <v>0</v>
      </c>
      <c r="AW107" t="str">
        <f>IF('04.04_PLANO DE TRABALHO'!FG13="",AW106,'04.04_PLANO DE TRABALHO'!FG13)</f>
        <v>Valor 
Unit</v>
      </c>
      <c r="AX107">
        <f>IF('04.04_PLANO DE TRABALHO'!FH13="",AX106,'04.04_PLANO DE TRABALHO'!FH13)</f>
        <v>0</v>
      </c>
      <c r="AY107">
        <f>IF('04.04_PLANO DE TRABALHO'!FI13="",AY106,'04.04_PLANO DE TRABALHO'!FI13)</f>
        <v>0</v>
      </c>
      <c r="AZ107" t="str">
        <f>IF('04.04_PLANO DE TRABALHO'!FJ13="",AZ106,'04.04_PLANO DE TRABALHO'!FJ13)</f>
        <v>Qtde</v>
      </c>
      <c r="BA107">
        <f>IF('04.04_PLANO DE TRABALHO'!FK13="",BA106,'04.04_PLANO DE TRABALHO'!FK13)</f>
        <v>0</v>
      </c>
      <c r="BB107">
        <f>IF('04.04_PLANO DE TRABALHO'!FL13="",BB106,'04.04_PLANO DE TRABALHO'!FL13)</f>
        <v>0</v>
      </c>
      <c r="BD107" t="str">
        <v>Território e Parcerias</v>
      </c>
      <c r="BE107" t="str">
        <v>3.1</v>
      </c>
      <c r="BF107">
        <v>0</v>
      </c>
      <c r="BG107" t="str">
        <v>Atividade</v>
      </c>
      <c r="BH107">
        <v>0</v>
      </c>
      <c r="BI107">
        <v>0</v>
      </c>
      <c r="BJ107" t="str">
        <v>Início</v>
      </c>
      <c r="BK107">
        <v>0</v>
      </c>
      <c r="BL107">
        <v>0</v>
      </c>
      <c r="BM107" t="str">
        <v>Fim</v>
      </c>
      <c r="BN107">
        <v>0</v>
      </c>
      <c r="BO107">
        <v>0</v>
      </c>
      <c r="BP107" t="str">
        <v>3.1.3</v>
      </c>
      <c r="BQ107">
        <v>0</v>
      </c>
      <c r="BR107">
        <v>0</v>
      </c>
      <c r="BS107" t="str">
        <v>SubAtividade</v>
      </c>
      <c r="BT107">
        <v>0</v>
      </c>
      <c r="BU107">
        <v>0</v>
      </c>
      <c r="BV107">
        <v>0</v>
      </c>
      <c r="BW107">
        <v>0</v>
      </c>
      <c r="BX107">
        <v>0</v>
      </c>
      <c r="BY107" t="str">
        <v>Despesa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 t="str">
        <v>Categoria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 t="str">
        <v>Subcategoria</v>
      </c>
      <c r="CO107">
        <v>0</v>
      </c>
      <c r="CP107">
        <v>0</v>
      </c>
      <c r="CQ107">
        <v>0</v>
      </c>
      <c r="CR107">
        <v>0</v>
      </c>
      <c r="CS107" t="str">
        <v>Fonte*</v>
      </c>
      <c r="CT107">
        <v>0</v>
      </c>
      <c r="CU107">
        <v>0</v>
      </c>
      <c r="CV107">
        <v>0</v>
      </c>
      <c r="CW107" t="str">
        <v>Unid</v>
      </c>
      <c r="CX107">
        <v>0</v>
      </c>
      <c r="CY107" t="str">
        <v>Valor 
Unit</v>
      </c>
      <c r="CZ107">
        <v>0</v>
      </c>
      <c r="DA107">
        <v>0</v>
      </c>
      <c r="DB107" t="str">
        <v>Qtde</v>
      </c>
      <c r="DC107">
        <v>0</v>
      </c>
      <c r="DD107">
        <v>0</v>
      </c>
      <c r="DF107" t="str">
        <v>Território e Parcerias</v>
      </c>
      <c r="DG107" t="str">
        <v>3.2</v>
      </c>
      <c r="DH107">
        <v>0</v>
      </c>
      <c r="DI107" t="str">
        <v>Atividade</v>
      </c>
      <c r="DJ107">
        <v>0</v>
      </c>
      <c r="DK107">
        <v>0</v>
      </c>
      <c r="DL107" t="str">
        <v>Início</v>
      </c>
      <c r="DM107">
        <v>0</v>
      </c>
      <c r="DN107">
        <v>0</v>
      </c>
      <c r="DO107" t="str">
        <v>Fim</v>
      </c>
      <c r="DP107">
        <v>0</v>
      </c>
      <c r="DQ107">
        <v>0</v>
      </c>
      <c r="DR107" t="str">
        <v>3.2.1</v>
      </c>
      <c r="DS107">
        <v>0</v>
      </c>
      <c r="DT107">
        <v>0</v>
      </c>
      <c r="DU107" t="str">
        <v>SubAtividade</v>
      </c>
      <c r="DV107">
        <v>0</v>
      </c>
      <c r="DW107">
        <v>0</v>
      </c>
      <c r="DX107">
        <v>0</v>
      </c>
      <c r="DY107">
        <v>0</v>
      </c>
      <c r="DZ107">
        <v>0</v>
      </c>
      <c r="EA107" t="str">
        <v>Despesa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 t="str">
        <v>Categoria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 t="str">
        <v>Subcategoria</v>
      </c>
      <c r="EQ107">
        <v>0</v>
      </c>
      <c r="ER107">
        <v>0</v>
      </c>
      <c r="ES107">
        <v>0</v>
      </c>
      <c r="ET107">
        <v>0</v>
      </c>
      <c r="EU107" t="str">
        <v>Fonte*</v>
      </c>
      <c r="EV107">
        <v>0</v>
      </c>
      <c r="EW107">
        <v>0</v>
      </c>
      <c r="EX107">
        <v>0</v>
      </c>
      <c r="EY107" t="str">
        <v>Unid</v>
      </c>
      <c r="EZ107">
        <v>0</v>
      </c>
      <c r="FA107" t="str">
        <v>Valor 
Unit</v>
      </c>
      <c r="FB107">
        <v>0</v>
      </c>
      <c r="FC107">
        <v>0</v>
      </c>
      <c r="FD107" t="str">
        <v>Qtde</v>
      </c>
      <c r="FE107">
        <v>0</v>
      </c>
      <c r="FF107">
        <v>0</v>
      </c>
      <c r="FH107" t="str">
        <v>Território e Parcerias</v>
      </c>
      <c r="FI107" t="str">
        <v>3.3</v>
      </c>
      <c r="FJ107">
        <v>0</v>
      </c>
      <c r="FK107" t="str">
        <v>Atividade</v>
      </c>
      <c r="FL107">
        <v>0</v>
      </c>
      <c r="FM107">
        <v>0</v>
      </c>
      <c r="FN107" t="str">
        <v>Início</v>
      </c>
      <c r="FO107">
        <v>0</v>
      </c>
      <c r="FP107">
        <v>0</v>
      </c>
      <c r="FQ107" t="str">
        <v>Fim</v>
      </c>
      <c r="FR107">
        <v>0</v>
      </c>
      <c r="FS107">
        <v>0</v>
      </c>
      <c r="FT107" t="str">
        <v>3.3.2</v>
      </c>
      <c r="FU107">
        <v>0</v>
      </c>
      <c r="FV107">
        <v>0</v>
      </c>
      <c r="FW107" t="str">
        <v>SubAtividade</v>
      </c>
      <c r="FX107">
        <v>0</v>
      </c>
      <c r="FY107">
        <v>0</v>
      </c>
      <c r="FZ107">
        <v>0</v>
      </c>
      <c r="GA107">
        <v>0</v>
      </c>
      <c r="GB107">
        <v>0</v>
      </c>
      <c r="GC107" t="str">
        <v>Despesa</v>
      </c>
      <c r="GD107">
        <v>0</v>
      </c>
      <c r="GE107">
        <v>0</v>
      </c>
      <c r="GF107">
        <v>0</v>
      </c>
      <c r="GG107">
        <v>0</v>
      </c>
      <c r="GH107">
        <v>0</v>
      </c>
      <c r="GI107">
        <v>0</v>
      </c>
      <c r="GJ107" t="str">
        <v>Categoria</v>
      </c>
      <c r="GK107">
        <v>0</v>
      </c>
      <c r="GL107">
        <v>0</v>
      </c>
      <c r="GM107">
        <v>0</v>
      </c>
      <c r="GN107">
        <v>0</v>
      </c>
      <c r="GO107">
        <v>0</v>
      </c>
      <c r="GP107">
        <v>0</v>
      </c>
      <c r="GQ107">
        <v>0</v>
      </c>
      <c r="GR107" t="str">
        <v>Subcategoria</v>
      </c>
      <c r="GS107">
        <v>0</v>
      </c>
      <c r="GT107">
        <v>0</v>
      </c>
      <c r="GU107">
        <v>0</v>
      </c>
      <c r="GV107">
        <v>0</v>
      </c>
      <c r="GW107" t="str">
        <v>Fonte*</v>
      </c>
      <c r="GX107">
        <v>0</v>
      </c>
      <c r="GY107">
        <v>0</v>
      </c>
      <c r="GZ107">
        <v>0</v>
      </c>
      <c r="HA107" t="str">
        <v>Unid</v>
      </c>
      <c r="HB107">
        <v>0</v>
      </c>
      <c r="HC107" t="str">
        <v>Valor 
Unit</v>
      </c>
      <c r="HD107">
        <v>0</v>
      </c>
      <c r="HE107">
        <v>0</v>
      </c>
      <c r="HF107" t="str">
        <v>Qtde</v>
      </c>
      <c r="HG107">
        <v>0</v>
      </c>
      <c r="HH107">
        <v>0</v>
      </c>
    </row>
    <row r="108" spans="1:216" x14ac:dyDescent="0.25">
      <c r="A108">
        <v>5</v>
      </c>
      <c r="B108" t="str">
        <f>'04.04_PLANO DE TRABALHO'!$EA$7</f>
        <v>Território e Parcerias</v>
      </c>
      <c r="C108" t="str">
        <f>IF('04.04_PLANO DE TRABALHO'!DM14="",C107,'04.04_PLANO DE TRABALHO'!DM14)</f>
        <v>3.1</v>
      </c>
      <c r="D108">
        <f>IF('04.04_PLANO DE TRABALHO'!DN14="",D107,'04.04_PLANO DE TRABALHO'!DN14)</f>
        <v>0</v>
      </c>
      <c r="E108" t="str">
        <f>IF(OR('04.04_PLANO DE TRABALHO'!DO14="",'04.04_PLANO DE TRABALHO'!DO14="Realizado",'04.04_PLANO DE TRABALHO'!DO14="Planejado"),E107,'04.04_PLANO DE TRABALHO'!DO14)</f>
        <v>Atividade</v>
      </c>
      <c r="F108">
        <f>IF('04.04_PLANO DE TRABALHO'!DP14="",F107,'04.04_PLANO DE TRABALHO'!DP14)</f>
        <v>0</v>
      </c>
      <c r="G108">
        <f>IF('04.04_PLANO DE TRABALHO'!DQ14="",G107,'04.04_PLANO DE TRABALHO'!DQ14)</f>
        <v>0</v>
      </c>
      <c r="H108" t="str">
        <f>IF('04.04_PLANO DE TRABALHO'!DR14="",H107,'04.04_PLANO DE TRABALHO'!DR14)</f>
        <v>Início</v>
      </c>
      <c r="I108">
        <f>IF('04.04_PLANO DE TRABALHO'!DS14="",I107,'04.04_PLANO DE TRABALHO'!DS14)</f>
        <v>0</v>
      </c>
      <c r="J108">
        <f>IF('04.04_PLANO DE TRABALHO'!DT14="",J107,'04.04_PLANO DE TRABALHO'!DT14)</f>
        <v>0</v>
      </c>
      <c r="K108" t="str">
        <f>IF('04.04_PLANO DE TRABALHO'!DU14="",K107,'04.04_PLANO DE TRABALHO'!DU14)</f>
        <v>Fim</v>
      </c>
      <c r="L108">
        <f>IF('04.04_PLANO DE TRABALHO'!DV14="",L107,'04.04_PLANO DE TRABALHO'!DV14)</f>
        <v>0</v>
      </c>
      <c r="M108">
        <f>IF('04.04_PLANO DE TRABALHO'!DW14="",M107,'04.04_PLANO DE TRABALHO'!DW14)</f>
        <v>0</v>
      </c>
      <c r="N108" t="str">
        <f>IF('04.04_PLANO DE TRABALHO'!DX14="",N107,'04.04_PLANO DE TRABALHO'!DX14)</f>
        <v>Total da SubAtividade:</v>
      </c>
      <c r="O108">
        <f>IF('04.04_PLANO DE TRABALHO'!DY14="",O107,'04.04_PLANO DE TRABALHO'!DY14)</f>
        <v>0</v>
      </c>
      <c r="P108">
        <f>IF('04.04_PLANO DE TRABALHO'!DZ14="",P107,'04.04_PLANO DE TRABALHO'!DZ14)</f>
        <v>0</v>
      </c>
      <c r="Q108" t="str">
        <f>IF('04.04_PLANO DE TRABALHO'!EA14="",Q107,'04.04_PLANO DE TRABALHO'!EA14)</f>
        <v>SubAtividade</v>
      </c>
      <c r="R108">
        <f>IF('04.04_PLANO DE TRABALHO'!EB14="",R107,'04.04_PLANO DE TRABALHO'!EB14)</f>
        <v>0</v>
      </c>
      <c r="S108">
        <f>IF('04.04_PLANO DE TRABALHO'!EC14="",S107,'04.04_PLANO DE TRABALHO'!EC14)</f>
        <v>0</v>
      </c>
      <c r="T108">
        <f>IF('04.04_PLANO DE TRABALHO'!ED14="",T107,'04.04_PLANO DE TRABALHO'!ED14)</f>
        <v>0</v>
      </c>
      <c r="U108">
        <f>IF('04.04_PLANO DE TRABALHO'!EE14="",U107,'04.04_PLANO DE TRABALHO'!EE14)</f>
        <v>0</v>
      </c>
      <c r="V108">
        <f>IF('04.04_PLANO DE TRABALHO'!EF14="",V107,'04.04_PLANO DE TRABALHO'!EF14)</f>
        <v>0</v>
      </c>
      <c r="W108" t="str">
        <f>IF('04.04_PLANO DE TRABALHO'!EG14="",W107,'04.04_PLANO DE TRABALHO'!EG14)</f>
        <v>Despesa</v>
      </c>
      <c r="X108">
        <f>IF('04.04_PLANO DE TRABALHO'!EH14="",X107,'04.04_PLANO DE TRABALHO'!EH14)</f>
        <v>0</v>
      </c>
      <c r="Y108">
        <f>IF('04.04_PLANO DE TRABALHO'!EI14="",Y107,'04.04_PLANO DE TRABALHO'!EI14)</f>
        <v>0</v>
      </c>
      <c r="Z108">
        <f>IF('04.04_PLANO DE TRABALHO'!EJ14="",Z107,'04.04_PLANO DE TRABALHO'!EJ14)</f>
        <v>0</v>
      </c>
      <c r="AA108">
        <f>IF('04.04_PLANO DE TRABALHO'!EK14="",AA107,'04.04_PLANO DE TRABALHO'!EK14)</f>
        <v>0</v>
      </c>
      <c r="AB108">
        <f>IF('04.04_PLANO DE TRABALHO'!EL14="",AB107,'04.04_PLANO DE TRABALHO'!EL14)</f>
        <v>0</v>
      </c>
      <c r="AC108">
        <f>IF('04.04_PLANO DE TRABALHO'!EM14="",AC107,'04.04_PLANO DE TRABALHO'!EM14)</f>
        <v>0</v>
      </c>
      <c r="AD108" t="str">
        <f>IF('04.04_PLANO DE TRABALHO'!EN14="",AD107,'04.04_PLANO DE TRABALHO'!EN14)</f>
        <v>Categoria</v>
      </c>
      <c r="AE108">
        <f>IF('04.04_PLANO DE TRABALHO'!EO14="",AE107,'04.04_PLANO DE TRABALHO'!EO14)</f>
        <v>0</v>
      </c>
      <c r="AF108">
        <f>IF('04.04_PLANO DE TRABALHO'!EP14="",AF107,'04.04_PLANO DE TRABALHO'!EP14)</f>
        <v>0</v>
      </c>
      <c r="AG108">
        <f>IF('04.04_PLANO DE TRABALHO'!EQ14="",AG107,'04.04_PLANO DE TRABALHO'!EQ14)</f>
        <v>0</v>
      </c>
      <c r="AH108">
        <f>IF('04.04_PLANO DE TRABALHO'!ER14="",AH107,'04.04_PLANO DE TRABALHO'!ER14)</f>
        <v>0</v>
      </c>
      <c r="AI108">
        <f>IF('04.04_PLANO DE TRABALHO'!ES14="",AI107,'04.04_PLANO DE TRABALHO'!ES14)</f>
        <v>0</v>
      </c>
      <c r="AJ108">
        <f>IF('04.04_PLANO DE TRABALHO'!ET14="",AJ107,'04.04_PLANO DE TRABALHO'!ET14)</f>
        <v>0</v>
      </c>
      <c r="AK108">
        <f>IF('04.04_PLANO DE TRABALHO'!EU14="",AK107,'04.04_PLANO DE TRABALHO'!EU14)</f>
        <v>0</v>
      </c>
      <c r="AL108" t="str">
        <f>IF('04.04_PLANO DE TRABALHO'!EV14="",AL107,'04.04_PLANO DE TRABALHO'!EV14)</f>
        <v>Subcategoria</v>
      </c>
      <c r="AM108">
        <f>IF('04.04_PLANO DE TRABALHO'!EW14="",AM107,'04.04_PLANO DE TRABALHO'!EW14)</f>
        <v>0</v>
      </c>
      <c r="AN108">
        <f>IF('04.04_PLANO DE TRABALHO'!EX14="",AN107,'04.04_PLANO DE TRABALHO'!EX14)</f>
        <v>0</v>
      </c>
      <c r="AO108">
        <f>IF('04.04_PLANO DE TRABALHO'!EY14="",AO107,'04.04_PLANO DE TRABALHO'!EY14)</f>
        <v>0</v>
      </c>
      <c r="AP108">
        <f>IF('04.04_PLANO DE TRABALHO'!EZ14="",AP107,'04.04_PLANO DE TRABALHO'!EZ14)</f>
        <v>0</v>
      </c>
      <c r="AQ108" t="str">
        <f>IF('04.04_PLANO DE TRABALHO'!FA14="",AQ107,'04.04_PLANO DE TRABALHO'!FA14)</f>
        <v>Fonte*</v>
      </c>
      <c r="AR108">
        <f>IF('04.04_PLANO DE TRABALHO'!FB14="",AR107,'04.04_PLANO DE TRABALHO'!FB14)</f>
        <v>0</v>
      </c>
      <c r="AS108">
        <f>IF('04.04_PLANO DE TRABALHO'!FC14="",AS107,'04.04_PLANO DE TRABALHO'!FC14)</f>
        <v>0</v>
      </c>
      <c r="AT108">
        <f>IF('04.04_PLANO DE TRABALHO'!FD14="",AT107,'04.04_PLANO DE TRABALHO'!FD14)</f>
        <v>0</v>
      </c>
      <c r="AU108" t="str">
        <f>IF('04.04_PLANO DE TRABALHO'!FE14="",AU107,'04.04_PLANO DE TRABALHO'!FE14)</f>
        <v>Unid</v>
      </c>
      <c r="AV108">
        <f>IF('04.04_PLANO DE TRABALHO'!FF14="",AV107,'04.04_PLANO DE TRABALHO'!FF14)</f>
        <v>0</v>
      </c>
      <c r="AW108" t="str">
        <f>IF('04.04_PLANO DE TRABALHO'!FG14="",AW107,'04.04_PLANO DE TRABALHO'!FG14)</f>
        <v>Valor 
Unit</v>
      </c>
      <c r="AX108">
        <f>IF('04.04_PLANO DE TRABALHO'!FH14="",AX107,'04.04_PLANO DE TRABALHO'!FH14)</f>
        <v>0</v>
      </c>
      <c r="AY108">
        <f>IF('04.04_PLANO DE TRABALHO'!FI14="",AY107,'04.04_PLANO DE TRABALHO'!FI14)</f>
        <v>0</v>
      </c>
      <c r="AZ108" t="str">
        <f>IF('04.04_PLANO DE TRABALHO'!FJ14="",AZ107,'04.04_PLANO DE TRABALHO'!FJ14)</f>
        <v>Qtde</v>
      </c>
      <c r="BA108">
        <f>IF('04.04_PLANO DE TRABALHO'!FK14="",BA107,'04.04_PLANO DE TRABALHO'!FK14)</f>
        <v>0</v>
      </c>
      <c r="BB108">
        <f>IF('04.04_PLANO DE TRABALHO'!FL14="",BB107,'04.04_PLANO DE TRABALHO'!FL14)</f>
        <v>0</v>
      </c>
      <c r="BD108" t="str">
        <v>Território e Parcerias</v>
      </c>
      <c r="BE108" t="str">
        <v>3.1</v>
      </c>
      <c r="BF108">
        <v>0</v>
      </c>
      <c r="BG108" t="str">
        <v>Atividade</v>
      </c>
      <c r="BH108">
        <v>0</v>
      </c>
      <c r="BI108">
        <v>0</v>
      </c>
      <c r="BJ108" t="str">
        <v>Início</v>
      </c>
      <c r="BK108">
        <v>0</v>
      </c>
      <c r="BL108">
        <v>0</v>
      </c>
      <c r="BM108" t="str">
        <v>Fim</v>
      </c>
      <c r="BN108">
        <v>0</v>
      </c>
      <c r="BO108">
        <v>0</v>
      </c>
      <c r="BP108" t="str">
        <v>3.1.3</v>
      </c>
      <c r="BQ108">
        <v>0</v>
      </c>
      <c r="BR108">
        <v>0</v>
      </c>
      <c r="BS108" t="str">
        <v>SubAtividade</v>
      </c>
      <c r="BT108">
        <v>0</v>
      </c>
      <c r="BU108">
        <v>0</v>
      </c>
      <c r="BV108">
        <v>0</v>
      </c>
      <c r="BW108">
        <v>0</v>
      </c>
      <c r="BX108">
        <v>0</v>
      </c>
      <c r="BY108" t="str">
        <v>Despesa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 t="str">
        <v>Categoria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 t="str">
        <v>Subcategoria</v>
      </c>
      <c r="CO108">
        <v>0</v>
      </c>
      <c r="CP108">
        <v>0</v>
      </c>
      <c r="CQ108">
        <v>0</v>
      </c>
      <c r="CR108">
        <v>0</v>
      </c>
      <c r="CS108" t="str">
        <v>Fonte*</v>
      </c>
      <c r="CT108">
        <v>0</v>
      </c>
      <c r="CU108">
        <v>0</v>
      </c>
      <c r="CV108">
        <v>0</v>
      </c>
      <c r="CW108" t="str">
        <v>Unid</v>
      </c>
      <c r="CX108">
        <v>0</v>
      </c>
      <c r="CY108" t="str">
        <v>Valor 
Unit</v>
      </c>
      <c r="CZ108">
        <v>0</v>
      </c>
      <c r="DA108">
        <v>0</v>
      </c>
      <c r="DB108" t="str">
        <v>Qtde</v>
      </c>
      <c r="DC108">
        <v>0</v>
      </c>
      <c r="DD108">
        <v>0</v>
      </c>
      <c r="DF108" t="str">
        <v>Território e Parcerias</v>
      </c>
      <c r="DG108" t="str">
        <v>3.2</v>
      </c>
      <c r="DH108">
        <v>0</v>
      </c>
      <c r="DI108" t="str">
        <v>Atividade</v>
      </c>
      <c r="DJ108">
        <v>0</v>
      </c>
      <c r="DK108">
        <v>0</v>
      </c>
      <c r="DL108" t="str">
        <v>Início</v>
      </c>
      <c r="DM108">
        <v>0</v>
      </c>
      <c r="DN108">
        <v>0</v>
      </c>
      <c r="DO108" t="str">
        <v>Fim</v>
      </c>
      <c r="DP108">
        <v>0</v>
      </c>
      <c r="DQ108">
        <v>0</v>
      </c>
      <c r="DR108" t="str">
        <v>3.2.1</v>
      </c>
      <c r="DS108">
        <v>0</v>
      </c>
      <c r="DT108">
        <v>0</v>
      </c>
      <c r="DU108" t="str">
        <v>SubAtividade</v>
      </c>
      <c r="DV108">
        <v>0</v>
      </c>
      <c r="DW108">
        <v>0</v>
      </c>
      <c r="DX108">
        <v>0</v>
      </c>
      <c r="DY108">
        <v>0</v>
      </c>
      <c r="DZ108">
        <v>0</v>
      </c>
      <c r="EA108" t="str">
        <v>Despesa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 t="str">
        <v>Categoria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 t="str">
        <v>Subcategoria</v>
      </c>
      <c r="EQ108">
        <v>0</v>
      </c>
      <c r="ER108">
        <v>0</v>
      </c>
      <c r="ES108">
        <v>0</v>
      </c>
      <c r="ET108">
        <v>0</v>
      </c>
      <c r="EU108" t="str">
        <v>Fonte*</v>
      </c>
      <c r="EV108">
        <v>0</v>
      </c>
      <c r="EW108">
        <v>0</v>
      </c>
      <c r="EX108">
        <v>0</v>
      </c>
      <c r="EY108" t="str">
        <v>Unid</v>
      </c>
      <c r="EZ108">
        <v>0</v>
      </c>
      <c r="FA108" t="str">
        <v>Valor 
Unit</v>
      </c>
      <c r="FB108">
        <v>0</v>
      </c>
      <c r="FC108">
        <v>0</v>
      </c>
      <c r="FD108" t="str">
        <v>Qtde</v>
      </c>
      <c r="FE108">
        <v>0</v>
      </c>
      <c r="FF108">
        <v>0</v>
      </c>
      <c r="FH108" t="str">
        <v>Território e Parcerias</v>
      </c>
      <c r="FI108" t="str">
        <v>3.3</v>
      </c>
      <c r="FJ108">
        <v>0</v>
      </c>
      <c r="FK108" t="str">
        <v>Atividade</v>
      </c>
      <c r="FL108">
        <v>0</v>
      </c>
      <c r="FM108">
        <v>0</v>
      </c>
      <c r="FN108" t="str">
        <v>Início</v>
      </c>
      <c r="FO108">
        <v>0</v>
      </c>
      <c r="FP108">
        <v>0</v>
      </c>
      <c r="FQ108" t="str">
        <v>Fim</v>
      </c>
      <c r="FR108">
        <v>0</v>
      </c>
      <c r="FS108">
        <v>0</v>
      </c>
      <c r="FT108" t="str">
        <v>3.3.3</v>
      </c>
      <c r="FU108">
        <v>0</v>
      </c>
      <c r="FV108">
        <v>0</v>
      </c>
      <c r="FW108" t="str">
        <v>SubAtividade</v>
      </c>
      <c r="FX108">
        <v>0</v>
      </c>
      <c r="FY108">
        <v>0</v>
      </c>
      <c r="FZ108">
        <v>0</v>
      </c>
      <c r="GA108">
        <v>0</v>
      </c>
      <c r="GB108">
        <v>0</v>
      </c>
      <c r="GC108" t="str">
        <v>Despesa</v>
      </c>
      <c r="GD108">
        <v>0</v>
      </c>
      <c r="GE108">
        <v>0</v>
      </c>
      <c r="GF108">
        <v>0</v>
      </c>
      <c r="GG108">
        <v>0</v>
      </c>
      <c r="GH108">
        <v>0</v>
      </c>
      <c r="GI108">
        <v>0</v>
      </c>
      <c r="GJ108" t="str">
        <v>Categoria</v>
      </c>
      <c r="GK108">
        <v>0</v>
      </c>
      <c r="GL108">
        <v>0</v>
      </c>
      <c r="GM108">
        <v>0</v>
      </c>
      <c r="GN108">
        <v>0</v>
      </c>
      <c r="GO108">
        <v>0</v>
      </c>
      <c r="GP108">
        <v>0</v>
      </c>
      <c r="GQ108">
        <v>0</v>
      </c>
      <c r="GR108" t="str">
        <v>Subcategoria</v>
      </c>
      <c r="GS108">
        <v>0</v>
      </c>
      <c r="GT108">
        <v>0</v>
      </c>
      <c r="GU108">
        <v>0</v>
      </c>
      <c r="GV108">
        <v>0</v>
      </c>
      <c r="GW108" t="str">
        <v>Fonte*</v>
      </c>
      <c r="GX108">
        <v>0</v>
      </c>
      <c r="GY108">
        <v>0</v>
      </c>
      <c r="GZ108">
        <v>0</v>
      </c>
      <c r="HA108" t="str">
        <v>Unid</v>
      </c>
      <c r="HB108">
        <v>0</v>
      </c>
      <c r="HC108" t="str">
        <v>Valor 
Unit</v>
      </c>
      <c r="HD108">
        <v>0</v>
      </c>
      <c r="HE108">
        <v>0</v>
      </c>
      <c r="HF108" t="str">
        <v>Qtde</v>
      </c>
      <c r="HG108">
        <v>0</v>
      </c>
      <c r="HH108">
        <v>0</v>
      </c>
    </row>
    <row r="109" spans="1:216" x14ac:dyDescent="0.25">
      <c r="A109">
        <v>6</v>
      </c>
      <c r="B109" t="str">
        <f>'04.04_PLANO DE TRABALHO'!$EA$7</f>
        <v>Território e Parcerias</v>
      </c>
      <c r="C109" t="str">
        <f>IF('04.04_PLANO DE TRABALHO'!DM15="",C108,'04.04_PLANO DE TRABALHO'!DM15)</f>
        <v>3.1</v>
      </c>
      <c r="D109">
        <f>IF('04.04_PLANO DE TRABALHO'!DN15="",D108,'04.04_PLANO DE TRABALHO'!DN15)</f>
        <v>0</v>
      </c>
      <c r="E109" t="str">
        <f>IF(OR('04.04_PLANO DE TRABALHO'!DO15="",'04.04_PLANO DE TRABALHO'!DO15="Realizado",'04.04_PLANO DE TRABALHO'!DO15="Planejado"),E108,'04.04_PLANO DE TRABALHO'!DO15)</f>
        <v>Atividade</v>
      </c>
      <c r="F109">
        <f>IF('04.04_PLANO DE TRABALHO'!DP15="",F108,'04.04_PLANO DE TRABALHO'!DP15)</f>
        <v>0</v>
      </c>
      <c r="G109">
        <f>IF('04.04_PLANO DE TRABALHO'!DQ15="",G108,'04.04_PLANO DE TRABALHO'!DQ15)</f>
        <v>0</v>
      </c>
      <c r="H109" t="str">
        <f>IF('04.04_PLANO DE TRABALHO'!DR15="",H108,'04.04_PLANO DE TRABALHO'!DR15)</f>
        <v>Início</v>
      </c>
      <c r="I109">
        <f>IF('04.04_PLANO DE TRABALHO'!DS15="",I108,'04.04_PLANO DE TRABALHO'!DS15)</f>
        <v>0</v>
      </c>
      <c r="J109">
        <f>IF('04.04_PLANO DE TRABALHO'!DT15="",J108,'04.04_PLANO DE TRABALHO'!DT15)</f>
        <v>0</v>
      </c>
      <c r="K109" t="str">
        <f>IF('04.04_PLANO DE TRABALHO'!DU15="",K108,'04.04_PLANO DE TRABALHO'!DU15)</f>
        <v>Fim</v>
      </c>
      <c r="L109">
        <f>IF('04.04_PLANO DE TRABALHO'!DV15="",L108,'04.04_PLANO DE TRABALHO'!DV15)</f>
        <v>0</v>
      </c>
      <c r="M109">
        <f>IF('04.04_PLANO DE TRABALHO'!DW15="",M108,'04.04_PLANO DE TRABALHO'!DW15)</f>
        <v>0</v>
      </c>
      <c r="N109" t="str">
        <f>IF('04.04_PLANO DE TRABALHO'!DX15="",N108,'04.04_PLANO DE TRABALHO'!DX15)</f>
        <v>3.1.2</v>
      </c>
      <c r="O109">
        <f>IF('04.04_PLANO DE TRABALHO'!DY15="",O108,'04.04_PLANO DE TRABALHO'!DY15)</f>
        <v>0</v>
      </c>
      <c r="P109">
        <f>IF('04.04_PLANO DE TRABALHO'!DZ15="",P108,'04.04_PLANO DE TRABALHO'!DZ15)</f>
        <v>0</v>
      </c>
      <c r="Q109" t="str">
        <f>IF('04.04_PLANO DE TRABALHO'!EA15="",Q108,'04.04_PLANO DE TRABALHO'!EA15)</f>
        <v>SubAtividade</v>
      </c>
      <c r="R109">
        <f>IF('04.04_PLANO DE TRABALHO'!EB15="",R108,'04.04_PLANO DE TRABALHO'!EB15)</f>
        <v>0</v>
      </c>
      <c r="S109">
        <f>IF('04.04_PLANO DE TRABALHO'!EC15="",S108,'04.04_PLANO DE TRABALHO'!EC15)</f>
        <v>0</v>
      </c>
      <c r="T109">
        <f>IF('04.04_PLANO DE TRABALHO'!ED15="",T108,'04.04_PLANO DE TRABALHO'!ED15)</f>
        <v>0</v>
      </c>
      <c r="U109">
        <f>IF('04.04_PLANO DE TRABALHO'!EE15="",U108,'04.04_PLANO DE TRABALHO'!EE15)</f>
        <v>0</v>
      </c>
      <c r="V109">
        <f>IF('04.04_PLANO DE TRABALHO'!EF15="",V108,'04.04_PLANO DE TRABALHO'!EF15)</f>
        <v>0</v>
      </c>
      <c r="W109" t="str">
        <f>IF('04.04_PLANO DE TRABALHO'!EG15="",W108,'04.04_PLANO DE TRABALHO'!EG15)</f>
        <v>Despesa</v>
      </c>
      <c r="X109">
        <f>IF('04.04_PLANO DE TRABALHO'!EH15="",X108,'04.04_PLANO DE TRABALHO'!EH15)</f>
        <v>0</v>
      </c>
      <c r="Y109">
        <f>IF('04.04_PLANO DE TRABALHO'!EI15="",Y108,'04.04_PLANO DE TRABALHO'!EI15)</f>
        <v>0</v>
      </c>
      <c r="Z109">
        <f>IF('04.04_PLANO DE TRABALHO'!EJ15="",Z108,'04.04_PLANO DE TRABALHO'!EJ15)</f>
        <v>0</v>
      </c>
      <c r="AA109">
        <f>IF('04.04_PLANO DE TRABALHO'!EK15="",AA108,'04.04_PLANO DE TRABALHO'!EK15)</f>
        <v>0</v>
      </c>
      <c r="AB109">
        <f>IF('04.04_PLANO DE TRABALHO'!EL15="",AB108,'04.04_PLANO DE TRABALHO'!EL15)</f>
        <v>0</v>
      </c>
      <c r="AC109">
        <f>IF('04.04_PLANO DE TRABALHO'!EM15="",AC108,'04.04_PLANO DE TRABALHO'!EM15)</f>
        <v>0</v>
      </c>
      <c r="AD109" t="str">
        <f>IF('04.04_PLANO DE TRABALHO'!EN15="",AD108,'04.04_PLANO DE TRABALHO'!EN15)</f>
        <v>Categoria</v>
      </c>
      <c r="AE109">
        <f>IF('04.04_PLANO DE TRABALHO'!EO15="",AE108,'04.04_PLANO DE TRABALHO'!EO15)</f>
        <v>0</v>
      </c>
      <c r="AF109">
        <f>IF('04.04_PLANO DE TRABALHO'!EP15="",AF108,'04.04_PLANO DE TRABALHO'!EP15)</f>
        <v>0</v>
      </c>
      <c r="AG109">
        <f>IF('04.04_PLANO DE TRABALHO'!EQ15="",AG108,'04.04_PLANO DE TRABALHO'!EQ15)</f>
        <v>0</v>
      </c>
      <c r="AH109">
        <f>IF('04.04_PLANO DE TRABALHO'!ER15="",AH108,'04.04_PLANO DE TRABALHO'!ER15)</f>
        <v>0</v>
      </c>
      <c r="AI109">
        <f>IF('04.04_PLANO DE TRABALHO'!ES15="",AI108,'04.04_PLANO DE TRABALHO'!ES15)</f>
        <v>0</v>
      </c>
      <c r="AJ109">
        <f>IF('04.04_PLANO DE TRABALHO'!ET15="",AJ108,'04.04_PLANO DE TRABALHO'!ET15)</f>
        <v>0</v>
      </c>
      <c r="AK109">
        <f>IF('04.04_PLANO DE TRABALHO'!EU15="",AK108,'04.04_PLANO DE TRABALHO'!EU15)</f>
        <v>0</v>
      </c>
      <c r="AL109" t="str">
        <f>IF('04.04_PLANO DE TRABALHO'!EV15="",AL108,'04.04_PLANO DE TRABALHO'!EV15)</f>
        <v>Subcategoria</v>
      </c>
      <c r="AM109">
        <f>IF('04.04_PLANO DE TRABALHO'!EW15="",AM108,'04.04_PLANO DE TRABALHO'!EW15)</f>
        <v>0</v>
      </c>
      <c r="AN109">
        <f>IF('04.04_PLANO DE TRABALHO'!EX15="",AN108,'04.04_PLANO DE TRABALHO'!EX15)</f>
        <v>0</v>
      </c>
      <c r="AO109">
        <f>IF('04.04_PLANO DE TRABALHO'!EY15="",AO108,'04.04_PLANO DE TRABALHO'!EY15)</f>
        <v>0</v>
      </c>
      <c r="AP109">
        <f>IF('04.04_PLANO DE TRABALHO'!EZ15="",AP108,'04.04_PLANO DE TRABALHO'!EZ15)</f>
        <v>0</v>
      </c>
      <c r="AQ109" t="str">
        <f>IF('04.04_PLANO DE TRABALHO'!FA15="",AQ108,'04.04_PLANO DE TRABALHO'!FA15)</f>
        <v>Fonte*</v>
      </c>
      <c r="AR109">
        <f>IF('04.04_PLANO DE TRABALHO'!FB15="",AR108,'04.04_PLANO DE TRABALHO'!FB15)</f>
        <v>0</v>
      </c>
      <c r="AS109">
        <f>IF('04.04_PLANO DE TRABALHO'!FC15="",AS108,'04.04_PLANO DE TRABALHO'!FC15)</f>
        <v>0</v>
      </c>
      <c r="AT109">
        <f>IF('04.04_PLANO DE TRABALHO'!FD15="",AT108,'04.04_PLANO DE TRABALHO'!FD15)</f>
        <v>0</v>
      </c>
      <c r="AU109" t="str">
        <f>IF('04.04_PLANO DE TRABALHO'!FE15="",AU108,'04.04_PLANO DE TRABALHO'!FE15)</f>
        <v>Unid</v>
      </c>
      <c r="AV109">
        <f>IF('04.04_PLANO DE TRABALHO'!FF15="",AV108,'04.04_PLANO DE TRABALHO'!FF15)</f>
        <v>0</v>
      </c>
      <c r="AW109" t="str">
        <f>IF('04.04_PLANO DE TRABALHO'!FG15="",AW108,'04.04_PLANO DE TRABALHO'!FG15)</f>
        <v>Valor 
Unit</v>
      </c>
      <c r="AX109">
        <f>IF('04.04_PLANO DE TRABALHO'!FH15="",AX108,'04.04_PLANO DE TRABALHO'!FH15)</f>
        <v>0</v>
      </c>
      <c r="AY109">
        <f>IF('04.04_PLANO DE TRABALHO'!FI15="",AY108,'04.04_PLANO DE TRABALHO'!FI15)</f>
        <v>0</v>
      </c>
      <c r="AZ109" t="str">
        <f>IF('04.04_PLANO DE TRABALHO'!FJ15="",AZ108,'04.04_PLANO DE TRABALHO'!FJ15)</f>
        <v>Qtde</v>
      </c>
      <c r="BA109">
        <f>IF('04.04_PLANO DE TRABALHO'!FK15="",BA108,'04.04_PLANO DE TRABALHO'!FK15)</f>
        <v>0</v>
      </c>
      <c r="BB109">
        <f>IF('04.04_PLANO DE TRABALHO'!FL15="",BB108,'04.04_PLANO DE TRABALHO'!FL15)</f>
        <v>0</v>
      </c>
      <c r="BD109" t="str">
        <v>Território e Parcerias</v>
      </c>
      <c r="BE109" t="str">
        <v>3.1</v>
      </c>
      <c r="BF109">
        <v>0</v>
      </c>
      <c r="BG109" t="str">
        <v>Atividade</v>
      </c>
      <c r="BH109">
        <v>0</v>
      </c>
      <c r="BI109">
        <v>0</v>
      </c>
      <c r="BJ109" t="str">
        <v>Início</v>
      </c>
      <c r="BK109">
        <v>0</v>
      </c>
      <c r="BL109">
        <v>0</v>
      </c>
      <c r="BM109" t="str">
        <v>Fim</v>
      </c>
      <c r="BN109">
        <v>0</v>
      </c>
      <c r="BO109">
        <v>0</v>
      </c>
      <c r="BP109" t="str">
        <v>3.1.3</v>
      </c>
      <c r="BQ109">
        <v>0</v>
      </c>
      <c r="BR109">
        <v>0</v>
      </c>
      <c r="BS109" t="str">
        <v>SubAtividade</v>
      </c>
      <c r="BT109">
        <v>0</v>
      </c>
      <c r="BU109">
        <v>0</v>
      </c>
      <c r="BV109">
        <v>0</v>
      </c>
      <c r="BW109">
        <v>0</v>
      </c>
      <c r="BX109">
        <v>0</v>
      </c>
      <c r="BY109" t="str">
        <v>Despesa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 t="str">
        <v>Categoria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 t="str">
        <v>Subcategoria</v>
      </c>
      <c r="CO109">
        <v>0</v>
      </c>
      <c r="CP109">
        <v>0</v>
      </c>
      <c r="CQ109">
        <v>0</v>
      </c>
      <c r="CR109">
        <v>0</v>
      </c>
      <c r="CS109" t="str">
        <v>Fonte*</v>
      </c>
      <c r="CT109">
        <v>0</v>
      </c>
      <c r="CU109">
        <v>0</v>
      </c>
      <c r="CV109">
        <v>0</v>
      </c>
      <c r="CW109" t="str">
        <v>Unid</v>
      </c>
      <c r="CX109">
        <v>0</v>
      </c>
      <c r="CY109" t="str">
        <v>Valor 
Unit</v>
      </c>
      <c r="CZ109">
        <v>0</v>
      </c>
      <c r="DA109">
        <v>0</v>
      </c>
      <c r="DB109" t="str">
        <v>Qtde</v>
      </c>
      <c r="DC109">
        <v>0</v>
      </c>
      <c r="DD109">
        <v>0</v>
      </c>
      <c r="DF109" t="str">
        <v>Território e Parcerias</v>
      </c>
      <c r="DG109" t="str">
        <v>3.2</v>
      </c>
      <c r="DH109">
        <v>0</v>
      </c>
      <c r="DI109" t="str">
        <v>Atividade</v>
      </c>
      <c r="DJ109">
        <v>0</v>
      </c>
      <c r="DK109">
        <v>0</v>
      </c>
      <c r="DL109" t="str">
        <v>Início</v>
      </c>
      <c r="DM109">
        <v>0</v>
      </c>
      <c r="DN109">
        <v>0</v>
      </c>
      <c r="DO109" t="str">
        <v>Fim</v>
      </c>
      <c r="DP109">
        <v>0</v>
      </c>
      <c r="DQ109">
        <v>0</v>
      </c>
      <c r="DR109" t="str">
        <v>3.2.1</v>
      </c>
      <c r="DS109">
        <v>0</v>
      </c>
      <c r="DT109">
        <v>0</v>
      </c>
      <c r="DU109" t="str">
        <v>SubAtividade</v>
      </c>
      <c r="DV109">
        <v>0</v>
      </c>
      <c r="DW109">
        <v>0</v>
      </c>
      <c r="DX109">
        <v>0</v>
      </c>
      <c r="DY109">
        <v>0</v>
      </c>
      <c r="DZ109">
        <v>0</v>
      </c>
      <c r="EA109" t="str">
        <v>Despesa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 t="str">
        <v>Categoria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 t="str">
        <v>Subcategoria</v>
      </c>
      <c r="EQ109">
        <v>0</v>
      </c>
      <c r="ER109">
        <v>0</v>
      </c>
      <c r="ES109">
        <v>0</v>
      </c>
      <c r="ET109">
        <v>0</v>
      </c>
      <c r="EU109" t="str">
        <v>Fonte*</v>
      </c>
      <c r="EV109">
        <v>0</v>
      </c>
      <c r="EW109">
        <v>0</v>
      </c>
      <c r="EX109">
        <v>0</v>
      </c>
      <c r="EY109" t="str">
        <v>Unid</v>
      </c>
      <c r="EZ109">
        <v>0</v>
      </c>
      <c r="FA109" t="str">
        <v>Valor 
Unit</v>
      </c>
      <c r="FB109">
        <v>0</v>
      </c>
      <c r="FC109">
        <v>0</v>
      </c>
      <c r="FD109" t="str">
        <v>Qtde</v>
      </c>
      <c r="FE109">
        <v>0</v>
      </c>
      <c r="FF109">
        <v>0</v>
      </c>
      <c r="FH109" t="str">
        <v>Território e Parcerias</v>
      </c>
      <c r="FI109" t="str">
        <v>3.3</v>
      </c>
      <c r="FJ109">
        <v>0</v>
      </c>
      <c r="FK109" t="str">
        <v>Atividade</v>
      </c>
      <c r="FL109">
        <v>0</v>
      </c>
      <c r="FM109">
        <v>0</v>
      </c>
      <c r="FN109" t="str">
        <v>Início</v>
      </c>
      <c r="FO109">
        <v>0</v>
      </c>
      <c r="FP109">
        <v>0</v>
      </c>
      <c r="FQ109" t="str">
        <v>Fim</v>
      </c>
      <c r="FR109">
        <v>0</v>
      </c>
      <c r="FS109">
        <v>0</v>
      </c>
      <c r="FT109" t="str">
        <v>3.3.3</v>
      </c>
      <c r="FU109">
        <v>0</v>
      </c>
      <c r="FV109">
        <v>0</v>
      </c>
      <c r="FW109" t="str">
        <v>SubAtividade</v>
      </c>
      <c r="FX109">
        <v>0</v>
      </c>
      <c r="FY109">
        <v>0</v>
      </c>
      <c r="FZ109">
        <v>0</v>
      </c>
      <c r="GA109">
        <v>0</v>
      </c>
      <c r="GB109">
        <v>0</v>
      </c>
      <c r="GC109" t="str">
        <v>Despesa</v>
      </c>
      <c r="GD109">
        <v>0</v>
      </c>
      <c r="GE109">
        <v>0</v>
      </c>
      <c r="GF109">
        <v>0</v>
      </c>
      <c r="GG109">
        <v>0</v>
      </c>
      <c r="GH109">
        <v>0</v>
      </c>
      <c r="GI109">
        <v>0</v>
      </c>
      <c r="GJ109" t="str">
        <v>Categoria</v>
      </c>
      <c r="GK109">
        <v>0</v>
      </c>
      <c r="GL109">
        <v>0</v>
      </c>
      <c r="GM109">
        <v>0</v>
      </c>
      <c r="GN109">
        <v>0</v>
      </c>
      <c r="GO109">
        <v>0</v>
      </c>
      <c r="GP109">
        <v>0</v>
      </c>
      <c r="GQ109">
        <v>0</v>
      </c>
      <c r="GR109" t="str">
        <v>Subcategoria</v>
      </c>
      <c r="GS109">
        <v>0</v>
      </c>
      <c r="GT109">
        <v>0</v>
      </c>
      <c r="GU109">
        <v>0</v>
      </c>
      <c r="GV109">
        <v>0</v>
      </c>
      <c r="GW109" t="str">
        <v>Fonte*</v>
      </c>
      <c r="GX109">
        <v>0</v>
      </c>
      <c r="GY109">
        <v>0</v>
      </c>
      <c r="GZ109">
        <v>0</v>
      </c>
      <c r="HA109" t="str">
        <v>Unid</v>
      </c>
      <c r="HB109">
        <v>0</v>
      </c>
      <c r="HC109" t="str">
        <v>Valor 
Unit</v>
      </c>
      <c r="HD109">
        <v>0</v>
      </c>
      <c r="HE109">
        <v>0</v>
      </c>
      <c r="HF109" t="str">
        <v>Qtde</v>
      </c>
      <c r="HG109">
        <v>0</v>
      </c>
      <c r="HH109">
        <v>0</v>
      </c>
    </row>
    <row r="110" spans="1:216" x14ac:dyDescent="0.25">
      <c r="A110">
        <v>7</v>
      </c>
      <c r="B110" t="str">
        <f>'04.04_PLANO DE TRABALHO'!$EA$7</f>
        <v>Território e Parcerias</v>
      </c>
      <c r="C110" t="str">
        <f>IF('04.04_PLANO DE TRABALHO'!DM16="",C109,'04.04_PLANO DE TRABALHO'!DM16)</f>
        <v>3.1</v>
      </c>
      <c r="D110">
        <f>IF('04.04_PLANO DE TRABALHO'!DN16="",D109,'04.04_PLANO DE TRABALHO'!DN16)</f>
        <v>0</v>
      </c>
      <c r="E110" t="str">
        <f>IF(OR('04.04_PLANO DE TRABALHO'!DO16="",'04.04_PLANO DE TRABALHO'!DO16="Realizado",'04.04_PLANO DE TRABALHO'!DO16="Planejado"),E109,'04.04_PLANO DE TRABALHO'!DO16)</f>
        <v>Atividade</v>
      </c>
      <c r="F110">
        <f>IF('04.04_PLANO DE TRABALHO'!DP16="",F109,'04.04_PLANO DE TRABALHO'!DP16)</f>
        <v>0</v>
      </c>
      <c r="G110">
        <f>IF('04.04_PLANO DE TRABALHO'!DQ16="",G109,'04.04_PLANO DE TRABALHO'!DQ16)</f>
        <v>0</v>
      </c>
      <c r="H110" t="str">
        <f>IF('04.04_PLANO DE TRABALHO'!DR16="",H109,'04.04_PLANO DE TRABALHO'!DR16)</f>
        <v>Início</v>
      </c>
      <c r="I110">
        <f>IF('04.04_PLANO DE TRABALHO'!DS16="",I109,'04.04_PLANO DE TRABALHO'!DS16)</f>
        <v>0</v>
      </c>
      <c r="J110">
        <f>IF('04.04_PLANO DE TRABALHO'!DT16="",J109,'04.04_PLANO DE TRABALHO'!DT16)</f>
        <v>0</v>
      </c>
      <c r="K110" t="str">
        <f>IF('04.04_PLANO DE TRABALHO'!DU16="",K109,'04.04_PLANO DE TRABALHO'!DU16)</f>
        <v>Fim</v>
      </c>
      <c r="L110">
        <f>IF('04.04_PLANO DE TRABALHO'!DV16="",L109,'04.04_PLANO DE TRABALHO'!DV16)</f>
        <v>0</v>
      </c>
      <c r="M110">
        <f>IF('04.04_PLANO DE TRABALHO'!DW16="",M109,'04.04_PLANO DE TRABALHO'!DW16)</f>
        <v>0</v>
      </c>
      <c r="N110" t="str">
        <f>IF('04.04_PLANO DE TRABALHO'!DX16="",N109,'04.04_PLANO DE TRABALHO'!DX16)</f>
        <v>3.1.2</v>
      </c>
      <c r="O110">
        <f>IF('04.04_PLANO DE TRABALHO'!DY16="",O109,'04.04_PLANO DE TRABALHO'!DY16)</f>
        <v>0</v>
      </c>
      <c r="P110">
        <f>IF('04.04_PLANO DE TRABALHO'!DZ16="",P109,'04.04_PLANO DE TRABALHO'!DZ16)</f>
        <v>0</v>
      </c>
      <c r="Q110" t="str">
        <f>IF('04.04_PLANO DE TRABALHO'!EA16="",Q109,'04.04_PLANO DE TRABALHO'!EA16)</f>
        <v>SubAtividade</v>
      </c>
      <c r="R110">
        <f>IF('04.04_PLANO DE TRABALHO'!EB16="",R109,'04.04_PLANO DE TRABALHO'!EB16)</f>
        <v>0</v>
      </c>
      <c r="S110">
        <f>IF('04.04_PLANO DE TRABALHO'!EC16="",S109,'04.04_PLANO DE TRABALHO'!EC16)</f>
        <v>0</v>
      </c>
      <c r="T110">
        <f>IF('04.04_PLANO DE TRABALHO'!ED16="",T109,'04.04_PLANO DE TRABALHO'!ED16)</f>
        <v>0</v>
      </c>
      <c r="U110">
        <f>IF('04.04_PLANO DE TRABALHO'!EE16="",U109,'04.04_PLANO DE TRABALHO'!EE16)</f>
        <v>0</v>
      </c>
      <c r="V110">
        <f>IF('04.04_PLANO DE TRABALHO'!EF16="",V109,'04.04_PLANO DE TRABALHO'!EF16)</f>
        <v>0</v>
      </c>
      <c r="W110" t="str">
        <f>IF('04.04_PLANO DE TRABALHO'!EG16="",W109,'04.04_PLANO DE TRABALHO'!EG16)</f>
        <v>Despesa</v>
      </c>
      <c r="X110">
        <f>IF('04.04_PLANO DE TRABALHO'!EH16="",X109,'04.04_PLANO DE TRABALHO'!EH16)</f>
        <v>0</v>
      </c>
      <c r="Y110">
        <f>IF('04.04_PLANO DE TRABALHO'!EI16="",Y109,'04.04_PLANO DE TRABALHO'!EI16)</f>
        <v>0</v>
      </c>
      <c r="Z110">
        <f>IF('04.04_PLANO DE TRABALHO'!EJ16="",Z109,'04.04_PLANO DE TRABALHO'!EJ16)</f>
        <v>0</v>
      </c>
      <c r="AA110">
        <f>IF('04.04_PLANO DE TRABALHO'!EK16="",AA109,'04.04_PLANO DE TRABALHO'!EK16)</f>
        <v>0</v>
      </c>
      <c r="AB110">
        <f>IF('04.04_PLANO DE TRABALHO'!EL16="",AB109,'04.04_PLANO DE TRABALHO'!EL16)</f>
        <v>0</v>
      </c>
      <c r="AC110">
        <f>IF('04.04_PLANO DE TRABALHO'!EM16="",AC109,'04.04_PLANO DE TRABALHO'!EM16)</f>
        <v>0</v>
      </c>
      <c r="AD110" t="str">
        <f>IF('04.04_PLANO DE TRABALHO'!EN16="",AD109,'04.04_PLANO DE TRABALHO'!EN16)</f>
        <v>Categoria</v>
      </c>
      <c r="AE110">
        <f>IF('04.04_PLANO DE TRABALHO'!EO16="",AE109,'04.04_PLANO DE TRABALHO'!EO16)</f>
        <v>0</v>
      </c>
      <c r="AF110">
        <f>IF('04.04_PLANO DE TRABALHO'!EP16="",AF109,'04.04_PLANO DE TRABALHO'!EP16)</f>
        <v>0</v>
      </c>
      <c r="AG110">
        <f>IF('04.04_PLANO DE TRABALHO'!EQ16="",AG109,'04.04_PLANO DE TRABALHO'!EQ16)</f>
        <v>0</v>
      </c>
      <c r="AH110">
        <f>IF('04.04_PLANO DE TRABALHO'!ER16="",AH109,'04.04_PLANO DE TRABALHO'!ER16)</f>
        <v>0</v>
      </c>
      <c r="AI110">
        <f>IF('04.04_PLANO DE TRABALHO'!ES16="",AI109,'04.04_PLANO DE TRABALHO'!ES16)</f>
        <v>0</v>
      </c>
      <c r="AJ110">
        <f>IF('04.04_PLANO DE TRABALHO'!ET16="",AJ109,'04.04_PLANO DE TRABALHO'!ET16)</f>
        <v>0</v>
      </c>
      <c r="AK110">
        <f>IF('04.04_PLANO DE TRABALHO'!EU16="",AK109,'04.04_PLANO DE TRABALHO'!EU16)</f>
        <v>0</v>
      </c>
      <c r="AL110" t="str">
        <f>IF('04.04_PLANO DE TRABALHO'!EV16="",AL109,'04.04_PLANO DE TRABALHO'!EV16)</f>
        <v>Subcategoria</v>
      </c>
      <c r="AM110">
        <f>IF('04.04_PLANO DE TRABALHO'!EW16="",AM109,'04.04_PLANO DE TRABALHO'!EW16)</f>
        <v>0</v>
      </c>
      <c r="AN110">
        <f>IF('04.04_PLANO DE TRABALHO'!EX16="",AN109,'04.04_PLANO DE TRABALHO'!EX16)</f>
        <v>0</v>
      </c>
      <c r="AO110">
        <f>IF('04.04_PLANO DE TRABALHO'!EY16="",AO109,'04.04_PLANO DE TRABALHO'!EY16)</f>
        <v>0</v>
      </c>
      <c r="AP110">
        <f>IF('04.04_PLANO DE TRABALHO'!EZ16="",AP109,'04.04_PLANO DE TRABALHO'!EZ16)</f>
        <v>0</v>
      </c>
      <c r="AQ110" t="str">
        <f>IF('04.04_PLANO DE TRABALHO'!FA16="",AQ109,'04.04_PLANO DE TRABALHO'!FA16)</f>
        <v>Fonte*</v>
      </c>
      <c r="AR110">
        <f>IF('04.04_PLANO DE TRABALHO'!FB16="",AR109,'04.04_PLANO DE TRABALHO'!FB16)</f>
        <v>0</v>
      </c>
      <c r="AS110">
        <f>IF('04.04_PLANO DE TRABALHO'!FC16="",AS109,'04.04_PLANO DE TRABALHO'!FC16)</f>
        <v>0</v>
      </c>
      <c r="AT110">
        <f>IF('04.04_PLANO DE TRABALHO'!FD16="",AT109,'04.04_PLANO DE TRABALHO'!FD16)</f>
        <v>0</v>
      </c>
      <c r="AU110" t="str">
        <f>IF('04.04_PLANO DE TRABALHO'!FE16="",AU109,'04.04_PLANO DE TRABALHO'!FE16)</f>
        <v>Unid</v>
      </c>
      <c r="AV110">
        <f>IF('04.04_PLANO DE TRABALHO'!FF16="",AV109,'04.04_PLANO DE TRABALHO'!FF16)</f>
        <v>0</v>
      </c>
      <c r="AW110" t="str">
        <f>IF('04.04_PLANO DE TRABALHO'!FG16="",AW109,'04.04_PLANO DE TRABALHO'!FG16)</f>
        <v>Valor 
Unit</v>
      </c>
      <c r="AX110">
        <f>IF('04.04_PLANO DE TRABALHO'!FH16="",AX109,'04.04_PLANO DE TRABALHO'!FH16)</f>
        <v>0</v>
      </c>
      <c r="AY110">
        <f>IF('04.04_PLANO DE TRABALHO'!FI16="",AY109,'04.04_PLANO DE TRABALHO'!FI16)</f>
        <v>0</v>
      </c>
      <c r="AZ110" t="str">
        <f>IF('04.04_PLANO DE TRABALHO'!FJ16="",AZ109,'04.04_PLANO DE TRABALHO'!FJ16)</f>
        <v>Qtde</v>
      </c>
      <c r="BA110">
        <f>IF('04.04_PLANO DE TRABALHO'!FK16="",BA109,'04.04_PLANO DE TRABALHO'!FK16)</f>
        <v>0</v>
      </c>
      <c r="BB110">
        <f>IF('04.04_PLANO DE TRABALHO'!FL16="",BB109,'04.04_PLANO DE TRABALHO'!FL16)</f>
        <v>0</v>
      </c>
      <c r="BD110" t="str">
        <v>Território e Parcerias</v>
      </c>
      <c r="BE110" t="str">
        <v>3.1</v>
      </c>
      <c r="BF110">
        <v>0</v>
      </c>
      <c r="BG110" t="str">
        <v>Atividade</v>
      </c>
      <c r="BH110">
        <v>0</v>
      </c>
      <c r="BI110">
        <v>0</v>
      </c>
      <c r="BJ110" t="str">
        <v>Início</v>
      </c>
      <c r="BK110">
        <v>0</v>
      </c>
      <c r="BL110">
        <v>0</v>
      </c>
      <c r="BM110" t="str">
        <v>Fim</v>
      </c>
      <c r="BN110">
        <v>0</v>
      </c>
      <c r="BO110">
        <v>0</v>
      </c>
      <c r="BP110" t="str">
        <v>Total da SubAtividade:</v>
      </c>
      <c r="BQ110">
        <v>0</v>
      </c>
      <c r="BR110">
        <v>0</v>
      </c>
      <c r="BS110" t="str">
        <v>SubAtividade</v>
      </c>
      <c r="BT110">
        <v>0</v>
      </c>
      <c r="BU110">
        <v>0</v>
      </c>
      <c r="BV110">
        <v>0</v>
      </c>
      <c r="BW110">
        <v>0</v>
      </c>
      <c r="BX110">
        <v>0</v>
      </c>
      <c r="BY110" t="str">
        <v>Despesa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 t="str">
        <v>Categoria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 t="str">
        <v>Subcategoria</v>
      </c>
      <c r="CO110">
        <v>0</v>
      </c>
      <c r="CP110">
        <v>0</v>
      </c>
      <c r="CQ110">
        <v>0</v>
      </c>
      <c r="CR110">
        <v>0</v>
      </c>
      <c r="CS110" t="str">
        <v>Fonte*</v>
      </c>
      <c r="CT110">
        <v>0</v>
      </c>
      <c r="CU110">
        <v>0</v>
      </c>
      <c r="CV110">
        <v>0</v>
      </c>
      <c r="CW110" t="str">
        <v>Unid</v>
      </c>
      <c r="CX110">
        <v>0</v>
      </c>
      <c r="CY110" t="str">
        <v>Valor 
Unit</v>
      </c>
      <c r="CZ110">
        <v>0</v>
      </c>
      <c r="DA110">
        <v>0</v>
      </c>
      <c r="DB110" t="str">
        <v>Qtde</v>
      </c>
      <c r="DC110">
        <v>0</v>
      </c>
      <c r="DD110">
        <v>0</v>
      </c>
      <c r="DF110" t="str">
        <v>Território e Parcerias</v>
      </c>
      <c r="DG110" t="str">
        <v>3.2</v>
      </c>
      <c r="DH110">
        <v>0</v>
      </c>
      <c r="DI110" t="str">
        <v>Atividade</v>
      </c>
      <c r="DJ110">
        <v>0</v>
      </c>
      <c r="DK110">
        <v>0</v>
      </c>
      <c r="DL110" t="str">
        <v>Início</v>
      </c>
      <c r="DM110">
        <v>0</v>
      </c>
      <c r="DN110">
        <v>0</v>
      </c>
      <c r="DO110" t="str">
        <v>Fim</v>
      </c>
      <c r="DP110">
        <v>0</v>
      </c>
      <c r="DQ110">
        <v>0</v>
      </c>
      <c r="DR110" t="str">
        <v>3.2.1</v>
      </c>
      <c r="DS110">
        <v>0</v>
      </c>
      <c r="DT110">
        <v>0</v>
      </c>
      <c r="DU110" t="str">
        <v>SubAtividade</v>
      </c>
      <c r="DV110">
        <v>0</v>
      </c>
      <c r="DW110">
        <v>0</v>
      </c>
      <c r="DX110">
        <v>0</v>
      </c>
      <c r="DY110">
        <v>0</v>
      </c>
      <c r="DZ110">
        <v>0</v>
      </c>
      <c r="EA110" t="str">
        <v>Despesa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 t="str">
        <v>Categoria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 t="str">
        <v>Subcategoria</v>
      </c>
      <c r="EQ110">
        <v>0</v>
      </c>
      <c r="ER110">
        <v>0</v>
      </c>
      <c r="ES110">
        <v>0</v>
      </c>
      <c r="ET110">
        <v>0</v>
      </c>
      <c r="EU110" t="str">
        <v>Fonte*</v>
      </c>
      <c r="EV110">
        <v>0</v>
      </c>
      <c r="EW110">
        <v>0</v>
      </c>
      <c r="EX110">
        <v>0</v>
      </c>
      <c r="EY110" t="str">
        <v>Unid</v>
      </c>
      <c r="EZ110">
        <v>0</v>
      </c>
      <c r="FA110" t="str">
        <v>Valor 
Unit</v>
      </c>
      <c r="FB110">
        <v>0</v>
      </c>
      <c r="FC110">
        <v>0</v>
      </c>
      <c r="FD110" t="str">
        <v>Qtde</v>
      </c>
      <c r="FE110">
        <v>0</v>
      </c>
      <c r="FF110">
        <v>0</v>
      </c>
      <c r="FH110" t="str">
        <v>Território e Parcerias</v>
      </c>
      <c r="FI110" t="str">
        <v>3.3</v>
      </c>
      <c r="FJ110">
        <v>0</v>
      </c>
      <c r="FK110" t="str">
        <v>Atividade</v>
      </c>
      <c r="FL110">
        <v>0</v>
      </c>
      <c r="FM110">
        <v>0</v>
      </c>
      <c r="FN110" t="str">
        <v>Início</v>
      </c>
      <c r="FO110">
        <v>0</v>
      </c>
      <c r="FP110">
        <v>0</v>
      </c>
      <c r="FQ110" t="str">
        <v>Fim</v>
      </c>
      <c r="FR110">
        <v>0</v>
      </c>
      <c r="FS110">
        <v>0</v>
      </c>
      <c r="FT110" t="str">
        <v>3.3.3</v>
      </c>
      <c r="FU110">
        <v>0</v>
      </c>
      <c r="FV110">
        <v>0</v>
      </c>
      <c r="FW110" t="str">
        <v>SubAtividade</v>
      </c>
      <c r="FX110">
        <v>0</v>
      </c>
      <c r="FY110">
        <v>0</v>
      </c>
      <c r="FZ110">
        <v>0</v>
      </c>
      <c r="GA110">
        <v>0</v>
      </c>
      <c r="GB110">
        <v>0</v>
      </c>
      <c r="GC110" t="str">
        <v>Despesa</v>
      </c>
      <c r="GD110">
        <v>0</v>
      </c>
      <c r="GE110">
        <v>0</v>
      </c>
      <c r="GF110">
        <v>0</v>
      </c>
      <c r="GG110">
        <v>0</v>
      </c>
      <c r="GH110">
        <v>0</v>
      </c>
      <c r="GI110">
        <v>0</v>
      </c>
      <c r="GJ110" t="str">
        <v>Categoria</v>
      </c>
      <c r="GK110">
        <v>0</v>
      </c>
      <c r="GL110">
        <v>0</v>
      </c>
      <c r="GM110">
        <v>0</v>
      </c>
      <c r="GN110">
        <v>0</v>
      </c>
      <c r="GO110">
        <v>0</v>
      </c>
      <c r="GP110">
        <v>0</v>
      </c>
      <c r="GQ110">
        <v>0</v>
      </c>
      <c r="GR110" t="str">
        <v>Subcategoria</v>
      </c>
      <c r="GS110">
        <v>0</v>
      </c>
      <c r="GT110">
        <v>0</v>
      </c>
      <c r="GU110">
        <v>0</v>
      </c>
      <c r="GV110">
        <v>0</v>
      </c>
      <c r="GW110" t="str">
        <v>Fonte*</v>
      </c>
      <c r="GX110">
        <v>0</v>
      </c>
      <c r="GY110">
        <v>0</v>
      </c>
      <c r="GZ110">
        <v>0</v>
      </c>
      <c r="HA110" t="str">
        <v>Unid</v>
      </c>
      <c r="HB110">
        <v>0</v>
      </c>
      <c r="HC110" t="str">
        <v>Valor 
Unit</v>
      </c>
      <c r="HD110">
        <v>0</v>
      </c>
      <c r="HE110">
        <v>0</v>
      </c>
      <c r="HF110" t="str">
        <v>Qtde</v>
      </c>
      <c r="HG110">
        <v>0</v>
      </c>
      <c r="HH110">
        <v>0</v>
      </c>
    </row>
    <row r="111" spans="1:216" x14ac:dyDescent="0.25">
      <c r="A111">
        <v>8</v>
      </c>
      <c r="B111" t="str">
        <f>'04.04_PLANO DE TRABALHO'!$EA$7</f>
        <v>Território e Parcerias</v>
      </c>
      <c r="C111" t="str">
        <f>IF('04.04_PLANO DE TRABALHO'!DM17="",C110,'04.04_PLANO DE TRABALHO'!DM17)</f>
        <v>3.1</v>
      </c>
      <c r="D111">
        <f>IF('04.04_PLANO DE TRABALHO'!DN17="",D110,'04.04_PLANO DE TRABALHO'!DN17)</f>
        <v>0</v>
      </c>
      <c r="E111" t="str">
        <f>IF(OR('04.04_PLANO DE TRABALHO'!DO17="",'04.04_PLANO DE TRABALHO'!DO17="Realizado",'04.04_PLANO DE TRABALHO'!DO17="Planejado"),E110,'04.04_PLANO DE TRABALHO'!DO17)</f>
        <v>Atividade</v>
      </c>
      <c r="F111">
        <f>IF('04.04_PLANO DE TRABALHO'!DP17="",F110,'04.04_PLANO DE TRABALHO'!DP17)</f>
        <v>0</v>
      </c>
      <c r="G111">
        <f>IF('04.04_PLANO DE TRABALHO'!DQ17="",G110,'04.04_PLANO DE TRABALHO'!DQ17)</f>
        <v>0</v>
      </c>
      <c r="H111" t="str">
        <f>IF('04.04_PLANO DE TRABALHO'!DR17="",H110,'04.04_PLANO DE TRABALHO'!DR17)</f>
        <v>Início</v>
      </c>
      <c r="I111">
        <f>IF('04.04_PLANO DE TRABALHO'!DS17="",I110,'04.04_PLANO DE TRABALHO'!DS17)</f>
        <v>0</v>
      </c>
      <c r="J111">
        <f>IF('04.04_PLANO DE TRABALHO'!DT17="",J110,'04.04_PLANO DE TRABALHO'!DT17)</f>
        <v>0</v>
      </c>
      <c r="K111" t="str">
        <f>IF('04.04_PLANO DE TRABALHO'!DU17="",K110,'04.04_PLANO DE TRABALHO'!DU17)</f>
        <v>Fim</v>
      </c>
      <c r="L111">
        <f>IF('04.04_PLANO DE TRABALHO'!DV17="",L110,'04.04_PLANO DE TRABALHO'!DV17)</f>
        <v>0</v>
      </c>
      <c r="M111">
        <f>IF('04.04_PLANO DE TRABALHO'!DW17="",M110,'04.04_PLANO DE TRABALHO'!DW17)</f>
        <v>0</v>
      </c>
      <c r="N111" t="str">
        <f>IF('04.04_PLANO DE TRABALHO'!DX17="",N110,'04.04_PLANO DE TRABALHO'!DX17)</f>
        <v>3.1.2</v>
      </c>
      <c r="O111">
        <f>IF('04.04_PLANO DE TRABALHO'!DY17="",O110,'04.04_PLANO DE TRABALHO'!DY17)</f>
        <v>0</v>
      </c>
      <c r="P111">
        <f>IF('04.04_PLANO DE TRABALHO'!DZ17="",P110,'04.04_PLANO DE TRABALHO'!DZ17)</f>
        <v>0</v>
      </c>
      <c r="Q111" t="str">
        <f>IF('04.04_PLANO DE TRABALHO'!EA17="",Q110,'04.04_PLANO DE TRABALHO'!EA17)</f>
        <v>SubAtividade</v>
      </c>
      <c r="R111">
        <f>IF('04.04_PLANO DE TRABALHO'!EB17="",R110,'04.04_PLANO DE TRABALHO'!EB17)</f>
        <v>0</v>
      </c>
      <c r="S111">
        <f>IF('04.04_PLANO DE TRABALHO'!EC17="",S110,'04.04_PLANO DE TRABALHO'!EC17)</f>
        <v>0</v>
      </c>
      <c r="T111">
        <f>IF('04.04_PLANO DE TRABALHO'!ED17="",T110,'04.04_PLANO DE TRABALHO'!ED17)</f>
        <v>0</v>
      </c>
      <c r="U111">
        <f>IF('04.04_PLANO DE TRABALHO'!EE17="",U110,'04.04_PLANO DE TRABALHO'!EE17)</f>
        <v>0</v>
      </c>
      <c r="V111">
        <f>IF('04.04_PLANO DE TRABALHO'!EF17="",V110,'04.04_PLANO DE TRABALHO'!EF17)</f>
        <v>0</v>
      </c>
      <c r="W111" t="str">
        <f>IF('04.04_PLANO DE TRABALHO'!EG17="",W110,'04.04_PLANO DE TRABALHO'!EG17)</f>
        <v>Despesa</v>
      </c>
      <c r="X111">
        <f>IF('04.04_PLANO DE TRABALHO'!EH17="",X110,'04.04_PLANO DE TRABALHO'!EH17)</f>
        <v>0</v>
      </c>
      <c r="Y111">
        <f>IF('04.04_PLANO DE TRABALHO'!EI17="",Y110,'04.04_PLANO DE TRABALHO'!EI17)</f>
        <v>0</v>
      </c>
      <c r="Z111">
        <f>IF('04.04_PLANO DE TRABALHO'!EJ17="",Z110,'04.04_PLANO DE TRABALHO'!EJ17)</f>
        <v>0</v>
      </c>
      <c r="AA111">
        <f>IF('04.04_PLANO DE TRABALHO'!EK17="",AA110,'04.04_PLANO DE TRABALHO'!EK17)</f>
        <v>0</v>
      </c>
      <c r="AB111">
        <f>IF('04.04_PLANO DE TRABALHO'!EL17="",AB110,'04.04_PLANO DE TRABALHO'!EL17)</f>
        <v>0</v>
      </c>
      <c r="AC111">
        <f>IF('04.04_PLANO DE TRABALHO'!EM17="",AC110,'04.04_PLANO DE TRABALHO'!EM17)</f>
        <v>0</v>
      </c>
      <c r="AD111" t="str">
        <f>IF('04.04_PLANO DE TRABALHO'!EN17="",AD110,'04.04_PLANO DE TRABALHO'!EN17)</f>
        <v>Categoria</v>
      </c>
      <c r="AE111">
        <f>IF('04.04_PLANO DE TRABALHO'!EO17="",AE110,'04.04_PLANO DE TRABALHO'!EO17)</f>
        <v>0</v>
      </c>
      <c r="AF111">
        <f>IF('04.04_PLANO DE TRABALHO'!EP17="",AF110,'04.04_PLANO DE TRABALHO'!EP17)</f>
        <v>0</v>
      </c>
      <c r="AG111">
        <f>IF('04.04_PLANO DE TRABALHO'!EQ17="",AG110,'04.04_PLANO DE TRABALHO'!EQ17)</f>
        <v>0</v>
      </c>
      <c r="AH111">
        <f>IF('04.04_PLANO DE TRABALHO'!ER17="",AH110,'04.04_PLANO DE TRABALHO'!ER17)</f>
        <v>0</v>
      </c>
      <c r="AI111">
        <f>IF('04.04_PLANO DE TRABALHO'!ES17="",AI110,'04.04_PLANO DE TRABALHO'!ES17)</f>
        <v>0</v>
      </c>
      <c r="AJ111">
        <f>IF('04.04_PLANO DE TRABALHO'!ET17="",AJ110,'04.04_PLANO DE TRABALHO'!ET17)</f>
        <v>0</v>
      </c>
      <c r="AK111">
        <f>IF('04.04_PLANO DE TRABALHO'!EU17="",AK110,'04.04_PLANO DE TRABALHO'!EU17)</f>
        <v>0</v>
      </c>
      <c r="AL111" t="str">
        <f>IF('04.04_PLANO DE TRABALHO'!EV17="",AL110,'04.04_PLANO DE TRABALHO'!EV17)</f>
        <v>Subcategoria</v>
      </c>
      <c r="AM111">
        <f>IF('04.04_PLANO DE TRABALHO'!EW17="",AM110,'04.04_PLANO DE TRABALHO'!EW17)</f>
        <v>0</v>
      </c>
      <c r="AN111">
        <f>IF('04.04_PLANO DE TRABALHO'!EX17="",AN110,'04.04_PLANO DE TRABALHO'!EX17)</f>
        <v>0</v>
      </c>
      <c r="AO111">
        <f>IF('04.04_PLANO DE TRABALHO'!EY17="",AO110,'04.04_PLANO DE TRABALHO'!EY17)</f>
        <v>0</v>
      </c>
      <c r="AP111">
        <f>IF('04.04_PLANO DE TRABALHO'!EZ17="",AP110,'04.04_PLANO DE TRABALHO'!EZ17)</f>
        <v>0</v>
      </c>
      <c r="AQ111" t="str">
        <f>IF('04.04_PLANO DE TRABALHO'!FA17="",AQ110,'04.04_PLANO DE TRABALHO'!FA17)</f>
        <v>Fonte*</v>
      </c>
      <c r="AR111">
        <f>IF('04.04_PLANO DE TRABALHO'!FB17="",AR110,'04.04_PLANO DE TRABALHO'!FB17)</f>
        <v>0</v>
      </c>
      <c r="AS111">
        <f>IF('04.04_PLANO DE TRABALHO'!FC17="",AS110,'04.04_PLANO DE TRABALHO'!FC17)</f>
        <v>0</v>
      </c>
      <c r="AT111">
        <f>IF('04.04_PLANO DE TRABALHO'!FD17="",AT110,'04.04_PLANO DE TRABALHO'!FD17)</f>
        <v>0</v>
      </c>
      <c r="AU111" t="str">
        <f>IF('04.04_PLANO DE TRABALHO'!FE17="",AU110,'04.04_PLANO DE TRABALHO'!FE17)</f>
        <v>Unid</v>
      </c>
      <c r="AV111">
        <f>IF('04.04_PLANO DE TRABALHO'!FF17="",AV110,'04.04_PLANO DE TRABALHO'!FF17)</f>
        <v>0</v>
      </c>
      <c r="AW111" t="str">
        <f>IF('04.04_PLANO DE TRABALHO'!FG17="",AW110,'04.04_PLANO DE TRABALHO'!FG17)</f>
        <v>Valor 
Unit</v>
      </c>
      <c r="AX111">
        <f>IF('04.04_PLANO DE TRABALHO'!FH17="",AX110,'04.04_PLANO DE TRABALHO'!FH17)</f>
        <v>0</v>
      </c>
      <c r="AY111">
        <f>IF('04.04_PLANO DE TRABALHO'!FI17="",AY110,'04.04_PLANO DE TRABALHO'!FI17)</f>
        <v>0</v>
      </c>
      <c r="AZ111" t="str">
        <f>IF('04.04_PLANO DE TRABALHO'!FJ17="",AZ110,'04.04_PLANO DE TRABALHO'!FJ17)</f>
        <v>Qtde</v>
      </c>
      <c r="BA111">
        <f>IF('04.04_PLANO DE TRABALHO'!FK17="",BA110,'04.04_PLANO DE TRABALHO'!FK17)</f>
        <v>0</v>
      </c>
      <c r="BB111">
        <f>IF('04.04_PLANO DE TRABALHO'!FL17="",BB110,'04.04_PLANO DE TRABALHO'!FL17)</f>
        <v>0</v>
      </c>
      <c r="BD111" t="str">
        <v>Território e Parcerias</v>
      </c>
      <c r="BE111" t="str">
        <v>Cod</v>
      </c>
      <c r="BF111">
        <v>0</v>
      </c>
      <c r="BG111" t="str">
        <v>Atividade</v>
      </c>
      <c r="BH111">
        <v>0</v>
      </c>
      <c r="BI111">
        <v>0</v>
      </c>
      <c r="BJ111" t="str">
        <v>Início</v>
      </c>
      <c r="BK111">
        <v>0</v>
      </c>
      <c r="BL111">
        <v>0</v>
      </c>
      <c r="BM111" t="str">
        <v>Fim</v>
      </c>
      <c r="BN111">
        <v>0</v>
      </c>
      <c r="BO111">
        <v>0</v>
      </c>
      <c r="BP111" t="str">
        <v>Cod</v>
      </c>
      <c r="BQ111">
        <v>0</v>
      </c>
      <c r="BR111">
        <v>0</v>
      </c>
      <c r="BS111" t="str">
        <v>SubAtividade</v>
      </c>
      <c r="BT111">
        <v>0</v>
      </c>
      <c r="BU111">
        <v>0</v>
      </c>
      <c r="BV111">
        <v>0</v>
      </c>
      <c r="BW111">
        <v>0</v>
      </c>
      <c r="BX111">
        <v>0</v>
      </c>
      <c r="BY111" t="str">
        <v>Despesa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 t="str">
        <v>Categoria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 t="str">
        <v>Subcategoria</v>
      </c>
      <c r="CO111">
        <v>0</v>
      </c>
      <c r="CP111">
        <v>0</v>
      </c>
      <c r="CQ111">
        <v>0</v>
      </c>
      <c r="CR111">
        <v>0</v>
      </c>
      <c r="CS111" t="str">
        <v>Fonte*</v>
      </c>
      <c r="CT111">
        <v>0</v>
      </c>
      <c r="CU111">
        <v>0</v>
      </c>
      <c r="CV111">
        <v>0</v>
      </c>
      <c r="CW111" t="str">
        <v>Unid</v>
      </c>
      <c r="CX111">
        <v>0</v>
      </c>
      <c r="CY111" t="str">
        <v>Valor 
Unit</v>
      </c>
      <c r="CZ111">
        <v>0</v>
      </c>
      <c r="DA111">
        <v>0</v>
      </c>
      <c r="DB111" t="str">
        <v>Qtde</v>
      </c>
      <c r="DC111">
        <v>0</v>
      </c>
      <c r="DD111" t="str">
        <v>Valor Total</v>
      </c>
      <c r="DF111" t="str">
        <v>Território e Parcerias</v>
      </c>
      <c r="DG111" t="str">
        <v>3.2</v>
      </c>
      <c r="DH111">
        <v>0</v>
      </c>
      <c r="DI111" t="str">
        <v>Atividade</v>
      </c>
      <c r="DJ111">
        <v>0</v>
      </c>
      <c r="DK111">
        <v>0</v>
      </c>
      <c r="DL111" t="str">
        <v>Início</v>
      </c>
      <c r="DM111">
        <v>0</v>
      </c>
      <c r="DN111">
        <v>0</v>
      </c>
      <c r="DO111" t="str">
        <v>Fim</v>
      </c>
      <c r="DP111">
        <v>0</v>
      </c>
      <c r="DQ111">
        <v>0</v>
      </c>
      <c r="DR111" t="str">
        <v>Total da SubAtividade:</v>
      </c>
      <c r="DS111">
        <v>0</v>
      </c>
      <c r="DT111">
        <v>0</v>
      </c>
      <c r="DU111" t="str">
        <v>SubAtividade</v>
      </c>
      <c r="DV111">
        <v>0</v>
      </c>
      <c r="DW111">
        <v>0</v>
      </c>
      <c r="DX111">
        <v>0</v>
      </c>
      <c r="DY111">
        <v>0</v>
      </c>
      <c r="DZ111">
        <v>0</v>
      </c>
      <c r="EA111" t="str">
        <v>Despesa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 t="str">
        <v>Categoria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 t="str">
        <v>Subcategoria</v>
      </c>
      <c r="EQ111">
        <v>0</v>
      </c>
      <c r="ER111">
        <v>0</v>
      </c>
      <c r="ES111">
        <v>0</v>
      </c>
      <c r="ET111">
        <v>0</v>
      </c>
      <c r="EU111" t="str">
        <v>Fonte*</v>
      </c>
      <c r="EV111">
        <v>0</v>
      </c>
      <c r="EW111">
        <v>0</v>
      </c>
      <c r="EX111">
        <v>0</v>
      </c>
      <c r="EY111" t="str">
        <v>Unid</v>
      </c>
      <c r="EZ111">
        <v>0</v>
      </c>
      <c r="FA111" t="str">
        <v>Valor 
Unit</v>
      </c>
      <c r="FB111">
        <v>0</v>
      </c>
      <c r="FC111">
        <v>0</v>
      </c>
      <c r="FD111" t="str">
        <v>Qtde</v>
      </c>
      <c r="FE111">
        <v>0</v>
      </c>
      <c r="FF111">
        <v>0</v>
      </c>
      <c r="FH111" t="str">
        <v>Território e Parcerias</v>
      </c>
      <c r="FI111" t="str">
        <v>3.3</v>
      </c>
      <c r="FJ111">
        <v>0</v>
      </c>
      <c r="FK111" t="str">
        <v>Atividade</v>
      </c>
      <c r="FL111">
        <v>0</v>
      </c>
      <c r="FM111">
        <v>0</v>
      </c>
      <c r="FN111" t="str">
        <v>Início</v>
      </c>
      <c r="FO111">
        <v>0</v>
      </c>
      <c r="FP111">
        <v>0</v>
      </c>
      <c r="FQ111" t="str">
        <v>Fim</v>
      </c>
      <c r="FR111">
        <v>0</v>
      </c>
      <c r="FS111">
        <v>0</v>
      </c>
      <c r="FT111" t="str">
        <v>3.3.3</v>
      </c>
      <c r="FU111">
        <v>0</v>
      </c>
      <c r="FV111">
        <v>0</v>
      </c>
      <c r="FW111" t="str">
        <v>SubAtividade</v>
      </c>
      <c r="FX111">
        <v>0</v>
      </c>
      <c r="FY111">
        <v>0</v>
      </c>
      <c r="FZ111">
        <v>0</v>
      </c>
      <c r="GA111">
        <v>0</v>
      </c>
      <c r="GB111">
        <v>0</v>
      </c>
      <c r="GC111" t="str">
        <v>Despesa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 t="str">
        <v>Categoria</v>
      </c>
      <c r="GK111">
        <v>0</v>
      </c>
      <c r="GL111">
        <v>0</v>
      </c>
      <c r="GM111">
        <v>0</v>
      </c>
      <c r="GN111">
        <v>0</v>
      </c>
      <c r="GO111">
        <v>0</v>
      </c>
      <c r="GP111">
        <v>0</v>
      </c>
      <c r="GQ111">
        <v>0</v>
      </c>
      <c r="GR111" t="str">
        <v>Subcategoria</v>
      </c>
      <c r="GS111">
        <v>0</v>
      </c>
      <c r="GT111">
        <v>0</v>
      </c>
      <c r="GU111">
        <v>0</v>
      </c>
      <c r="GV111">
        <v>0</v>
      </c>
      <c r="GW111" t="str">
        <v>Fonte*</v>
      </c>
      <c r="GX111">
        <v>0</v>
      </c>
      <c r="GY111">
        <v>0</v>
      </c>
      <c r="GZ111">
        <v>0</v>
      </c>
      <c r="HA111" t="str">
        <v>Unid</v>
      </c>
      <c r="HB111">
        <v>0</v>
      </c>
      <c r="HC111" t="str">
        <v>Valor 
Unit</v>
      </c>
      <c r="HD111">
        <v>0</v>
      </c>
      <c r="HE111">
        <v>0</v>
      </c>
      <c r="HF111" t="str">
        <v>Qtde</v>
      </c>
      <c r="HG111">
        <v>0</v>
      </c>
      <c r="HH111">
        <v>0</v>
      </c>
    </row>
    <row r="112" spans="1:216" x14ac:dyDescent="0.25">
      <c r="A112">
        <v>9</v>
      </c>
      <c r="B112" t="str">
        <f>'04.04_PLANO DE TRABALHO'!$EA$7</f>
        <v>Território e Parcerias</v>
      </c>
      <c r="C112" t="str">
        <f>IF('04.04_PLANO DE TRABALHO'!DM18="",C111,'04.04_PLANO DE TRABALHO'!DM18)</f>
        <v>3.1</v>
      </c>
      <c r="D112">
        <f>IF('04.04_PLANO DE TRABALHO'!DN18="",D111,'04.04_PLANO DE TRABALHO'!DN18)</f>
        <v>0</v>
      </c>
      <c r="E112" t="str">
        <f>IF(OR('04.04_PLANO DE TRABALHO'!DO18="",'04.04_PLANO DE TRABALHO'!DO18="Realizado",'04.04_PLANO DE TRABALHO'!DO18="Planejado"),E111,'04.04_PLANO DE TRABALHO'!DO18)</f>
        <v>Atividade</v>
      </c>
      <c r="F112">
        <f>IF('04.04_PLANO DE TRABALHO'!DP18="",F111,'04.04_PLANO DE TRABALHO'!DP18)</f>
        <v>0</v>
      </c>
      <c r="G112">
        <f>IF('04.04_PLANO DE TRABALHO'!DQ18="",G111,'04.04_PLANO DE TRABALHO'!DQ18)</f>
        <v>0</v>
      </c>
      <c r="H112" t="str">
        <f>IF('04.04_PLANO DE TRABALHO'!DR18="",H111,'04.04_PLANO DE TRABALHO'!DR18)</f>
        <v>Início</v>
      </c>
      <c r="I112">
        <f>IF('04.04_PLANO DE TRABALHO'!DS18="",I111,'04.04_PLANO DE TRABALHO'!DS18)</f>
        <v>0</v>
      </c>
      <c r="J112">
        <f>IF('04.04_PLANO DE TRABALHO'!DT18="",J111,'04.04_PLANO DE TRABALHO'!DT18)</f>
        <v>0</v>
      </c>
      <c r="K112" t="str">
        <f>IF('04.04_PLANO DE TRABALHO'!DU18="",K111,'04.04_PLANO DE TRABALHO'!DU18)</f>
        <v>Fim</v>
      </c>
      <c r="L112">
        <f>IF('04.04_PLANO DE TRABALHO'!DV18="",L111,'04.04_PLANO DE TRABALHO'!DV18)</f>
        <v>0</v>
      </c>
      <c r="M112">
        <f>IF('04.04_PLANO DE TRABALHO'!DW18="",M111,'04.04_PLANO DE TRABALHO'!DW18)</f>
        <v>0</v>
      </c>
      <c r="N112" t="str">
        <f>IF('04.04_PLANO DE TRABALHO'!DX18="",N111,'04.04_PLANO DE TRABALHO'!DX18)</f>
        <v>3.1.2</v>
      </c>
      <c r="O112">
        <f>IF('04.04_PLANO DE TRABALHO'!DY18="",O111,'04.04_PLANO DE TRABALHO'!DY18)</f>
        <v>0</v>
      </c>
      <c r="P112">
        <f>IF('04.04_PLANO DE TRABALHO'!DZ18="",P111,'04.04_PLANO DE TRABALHO'!DZ18)</f>
        <v>0</v>
      </c>
      <c r="Q112" t="str">
        <f>IF('04.04_PLANO DE TRABALHO'!EA18="",Q111,'04.04_PLANO DE TRABALHO'!EA18)</f>
        <v>SubAtividade</v>
      </c>
      <c r="R112">
        <f>IF('04.04_PLANO DE TRABALHO'!EB18="",R111,'04.04_PLANO DE TRABALHO'!EB18)</f>
        <v>0</v>
      </c>
      <c r="S112">
        <f>IF('04.04_PLANO DE TRABALHO'!EC18="",S111,'04.04_PLANO DE TRABALHO'!EC18)</f>
        <v>0</v>
      </c>
      <c r="T112">
        <f>IF('04.04_PLANO DE TRABALHO'!ED18="",T111,'04.04_PLANO DE TRABALHO'!ED18)</f>
        <v>0</v>
      </c>
      <c r="U112">
        <f>IF('04.04_PLANO DE TRABALHO'!EE18="",U111,'04.04_PLANO DE TRABALHO'!EE18)</f>
        <v>0</v>
      </c>
      <c r="V112">
        <f>IF('04.04_PLANO DE TRABALHO'!EF18="",V111,'04.04_PLANO DE TRABALHO'!EF18)</f>
        <v>0</v>
      </c>
      <c r="W112" t="str">
        <f>IF('04.04_PLANO DE TRABALHO'!EG18="",W111,'04.04_PLANO DE TRABALHO'!EG18)</f>
        <v>Despesa</v>
      </c>
      <c r="X112">
        <f>IF('04.04_PLANO DE TRABALHO'!EH18="",X111,'04.04_PLANO DE TRABALHO'!EH18)</f>
        <v>0</v>
      </c>
      <c r="Y112">
        <f>IF('04.04_PLANO DE TRABALHO'!EI18="",Y111,'04.04_PLANO DE TRABALHO'!EI18)</f>
        <v>0</v>
      </c>
      <c r="Z112">
        <f>IF('04.04_PLANO DE TRABALHO'!EJ18="",Z111,'04.04_PLANO DE TRABALHO'!EJ18)</f>
        <v>0</v>
      </c>
      <c r="AA112">
        <f>IF('04.04_PLANO DE TRABALHO'!EK18="",AA111,'04.04_PLANO DE TRABALHO'!EK18)</f>
        <v>0</v>
      </c>
      <c r="AB112">
        <f>IF('04.04_PLANO DE TRABALHO'!EL18="",AB111,'04.04_PLANO DE TRABALHO'!EL18)</f>
        <v>0</v>
      </c>
      <c r="AC112">
        <f>IF('04.04_PLANO DE TRABALHO'!EM18="",AC111,'04.04_PLANO DE TRABALHO'!EM18)</f>
        <v>0</v>
      </c>
      <c r="AD112" t="str">
        <f>IF('04.04_PLANO DE TRABALHO'!EN18="",AD111,'04.04_PLANO DE TRABALHO'!EN18)</f>
        <v>Categoria</v>
      </c>
      <c r="AE112">
        <f>IF('04.04_PLANO DE TRABALHO'!EO18="",AE111,'04.04_PLANO DE TRABALHO'!EO18)</f>
        <v>0</v>
      </c>
      <c r="AF112">
        <f>IF('04.04_PLANO DE TRABALHO'!EP18="",AF111,'04.04_PLANO DE TRABALHO'!EP18)</f>
        <v>0</v>
      </c>
      <c r="AG112">
        <f>IF('04.04_PLANO DE TRABALHO'!EQ18="",AG111,'04.04_PLANO DE TRABALHO'!EQ18)</f>
        <v>0</v>
      </c>
      <c r="AH112">
        <f>IF('04.04_PLANO DE TRABALHO'!ER18="",AH111,'04.04_PLANO DE TRABALHO'!ER18)</f>
        <v>0</v>
      </c>
      <c r="AI112">
        <f>IF('04.04_PLANO DE TRABALHO'!ES18="",AI111,'04.04_PLANO DE TRABALHO'!ES18)</f>
        <v>0</v>
      </c>
      <c r="AJ112">
        <f>IF('04.04_PLANO DE TRABALHO'!ET18="",AJ111,'04.04_PLANO DE TRABALHO'!ET18)</f>
        <v>0</v>
      </c>
      <c r="AK112">
        <f>IF('04.04_PLANO DE TRABALHO'!EU18="",AK111,'04.04_PLANO DE TRABALHO'!EU18)</f>
        <v>0</v>
      </c>
      <c r="AL112" t="str">
        <f>IF('04.04_PLANO DE TRABALHO'!EV18="",AL111,'04.04_PLANO DE TRABALHO'!EV18)</f>
        <v>Subcategoria</v>
      </c>
      <c r="AM112">
        <f>IF('04.04_PLANO DE TRABALHO'!EW18="",AM111,'04.04_PLANO DE TRABALHO'!EW18)</f>
        <v>0</v>
      </c>
      <c r="AN112">
        <f>IF('04.04_PLANO DE TRABALHO'!EX18="",AN111,'04.04_PLANO DE TRABALHO'!EX18)</f>
        <v>0</v>
      </c>
      <c r="AO112">
        <f>IF('04.04_PLANO DE TRABALHO'!EY18="",AO111,'04.04_PLANO DE TRABALHO'!EY18)</f>
        <v>0</v>
      </c>
      <c r="AP112">
        <f>IF('04.04_PLANO DE TRABALHO'!EZ18="",AP111,'04.04_PLANO DE TRABALHO'!EZ18)</f>
        <v>0</v>
      </c>
      <c r="AQ112" t="str">
        <f>IF('04.04_PLANO DE TRABALHO'!FA18="",AQ111,'04.04_PLANO DE TRABALHO'!FA18)</f>
        <v>Fonte*</v>
      </c>
      <c r="AR112">
        <f>IF('04.04_PLANO DE TRABALHO'!FB18="",AR111,'04.04_PLANO DE TRABALHO'!FB18)</f>
        <v>0</v>
      </c>
      <c r="AS112">
        <f>IF('04.04_PLANO DE TRABALHO'!FC18="",AS111,'04.04_PLANO DE TRABALHO'!FC18)</f>
        <v>0</v>
      </c>
      <c r="AT112">
        <f>IF('04.04_PLANO DE TRABALHO'!FD18="",AT111,'04.04_PLANO DE TRABALHO'!FD18)</f>
        <v>0</v>
      </c>
      <c r="AU112" t="str">
        <f>IF('04.04_PLANO DE TRABALHO'!FE18="",AU111,'04.04_PLANO DE TRABALHO'!FE18)</f>
        <v>Unid</v>
      </c>
      <c r="AV112">
        <f>IF('04.04_PLANO DE TRABALHO'!FF18="",AV111,'04.04_PLANO DE TRABALHO'!FF18)</f>
        <v>0</v>
      </c>
      <c r="AW112" t="str">
        <f>IF('04.04_PLANO DE TRABALHO'!FG18="",AW111,'04.04_PLANO DE TRABALHO'!FG18)</f>
        <v>Valor 
Unit</v>
      </c>
      <c r="AX112">
        <f>IF('04.04_PLANO DE TRABALHO'!FH18="",AX111,'04.04_PLANO DE TRABALHO'!FH18)</f>
        <v>0</v>
      </c>
      <c r="AY112">
        <f>IF('04.04_PLANO DE TRABALHO'!FI18="",AY111,'04.04_PLANO DE TRABALHO'!FI18)</f>
        <v>0</v>
      </c>
      <c r="AZ112" t="str">
        <f>IF('04.04_PLANO DE TRABALHO'!FJ18="",AZ111,'04.04_PLANO DE TRABALHO'!FJ18)</f>
        <v>Qtde</v>
      </c>
      <c r="BA112">
        <f>IF('04.04_PLANO DE TRABALHO'!FK18="",BA111,'04.04_PLANO DE TRABALHO'!FK18)</f>
        <v>0</v>
      </c>
      <c r="BB112">
        <f>IF('04.04_PLANO DE TRABALHO'!FL18="",BB111,'04.04_PLANO DE TRABALHO'!FL18)</f>
        <v>0</v>
      </c>
      <c r="BD112" t="str">
        <v>Território e Parcerias</v>
      </c>
      <c r="BE112" t="str">
        <v>3.2</v>
      </c>
      <c r="BF112">
        <v>0</v>
      </c>
      <c r="BG112" t="str">
        <v>Atividade</v>
      </c>
      <c r="BH112">
        <v>0</v>
      </c>
      <c r="BI112">
        <v>0</v>
      </c>
      <c r="BJ112" t="str">
        <v>Início</v>
      </c>
      <c r="BK112">
        <v>0</v>
      </c>
      <c r="BL112">
        <v>0</v>
      </c>
      <c r="BM112" t="str">
        <v>Fim</v>
      </c>
      <c r="BN112">
        <v>0</v>
      </c>
      <c r="BO112">
        <v>0</v>
      </c>
      <c r="BP112" t="str">
        <v>3.2.1</v>
      </c>
      <c r="BQ112">
        <v>0</v>
      </c>
      <c r="BR112">
        <v>0</v>
      </c>
      <c r="BS112" t="str">
        <v>SubAtividade</v>
      </c>
      <c r="BT112">
        <v>0</v>
      </c>
      <c r="BU112">
        <v>0</v>
      </c>
      <c r="BV112">
        <v>0</v>
      </c>
      <c r="BW112">
        <v>0</v>
      </c>
      <c r="BX112">
        <v>0</v>
      </c>
      <c r="BY112" t="str">
        <v>Despesa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 t="str">
        <v>Categoria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 t="str">
        <v>Subcategoria</v>
      </c>
      <c r="CO112">
        <v>0</v>
      </c>
      <c r="CP112">
        <v>0</v>
      </c>
      <c r="CQ112">
        <v>0</v>
      </c>
      <c r="CR112">
        <v>0</v>
      </c>
      <c r="CS112" t="str">
        <v>Fonte*</v>
      </c>
      <c r="CT112">
        <v>0</v>
      </c>
      <c r="CU112">
        <v>0</v>
      </c>
      <c r="CV112">
        <v>0</v>
      </c>
      <c r="CW112" t="str">
        <v>Unid</v>
      </c>
      <c r="CX112">
        <v>0</v>
      </c>
      <c r="CY112" t="str">
        <v>Valor 
Unit</v>
      </c>
      <c r="CZ112">
        <v>0</v>
      </c>
      <c r="DA112">
        <v>0</v>
      </c>
      <c r="DB112" t="str">
        <v>Qtde</v>
      </c>
      <c r="DC112">
        <v>0</v>
      </c>
      <c r="DD112">
        <v>0</v>
      </c>
      <c r="DF112" t="str">
        <v>Território e Parcerias</v>
      </c>
      <c r="DG112" t="str">
        <v>3.2</v>
      </c>
      <c r="DH112">
        <v>0</v>
      </c>
      <c r="DI112" t="str">
        <v>Atividade</v>
      </c>
      <c r="DJ112">
        <v>0</v>
      </c>
      <c r="DK112">
        <v>0</v>
      </c>
      <c r="DL112" t="str">
        <v>Início</v>
      </c>
      <c r="DM112">
        <v>0</v>
      </c>
      <c r="DN112">
        <v>0</v>
      </c>
      <c r="DO112" t="str">
        <v>Fim</v>
      </c>
      <c r="DP112">
        <v>0</v>
      </c>
      <c r="DQ112">
        <v>0</v>
      </c>
      <c r="DR112" t="str">
        <v>3.2.2</v>
      </c>
      <c r="DS112">
        <v>0</v>
      </c>
      <c r="DT112">
        <v>0</v>
      </c>
      <c r="DU112" t="str">
        <v>SubAtividade</v>
      </c>
      <c r="DV112">
        <v>0</v>
      </c>
      <c r="DW112">
        <v>0</v>
      </c>
      <c r="DX112">
        <v>0</v>
      </c>
      <c r="DY112">
        <v>0</v>
      </c>
      <c r="DZ112">
        <v>0</v>
      </c>
      <c r="EA112" t="str">
        <v>Despesa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 t="str">
        <v>Categoria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 t="str">
        <v>Subcategoria</v>
      </c>
      <c r="EQ112">
        <v>0</v>
      </c>
      <c r="ER112">
        <v>0</v>
      </c>
      <c r="ES112">
        <v>0</v>
      </c>
      <c r="ET112">
        <v>0</v>
      </c>
      <c r="EU112" t="str">
        <v>Fonte*</v>
      </c>
      <c r="EV112">
        <v>0</v>
      </c>
      <c r="EW112">
        <v>0</v>
      </c>
      <c r="EX112">
        <v>0</v>
      </c>
      <c r="EY112" t="str">
        <v>Unid</v>
      </c>
      <c r="EZ112">
        <v>0</v>
      </c>
      <c r="FA112" t="str">
        <v>Valor 
Unit</v>
      </c>
      <c r="FB112">
        <v>0</v>
      </c>
      <c r="FC112">
        <v>0</v>
      </c>
      <c r="FD112" t="str">
        <v>Qtde</v>
      </c>
      <c r="FE112">
        <v>0</v>
      </c>
      <c r="FF112">
        <v>0</v>
      </c>
      <c r="FH112" t="str">
        <v>Esportes, corpo e movimento</v>
      </c>
      <c r="FI112" t="str">
        <v>4.1</v>
      </c>
      <c r="FJ112">
        <v>0</v>
      </c>
      <c r="FK112" t="str">
        <v>Atividade</v>
      </c>
      <c r="FL112">
        <v>0</v>
      </c>
      <c r="FM112">
        <v>0</v>
      </c>
      <c r="FN112" t="str">
        <v>Início</v>
      </c>
      <c r="FO112">
        <v>0</v>
      </c>
      <c r="FP112">
        <v>0</v>
      </c>
      <c r="FQ112" t="str">
        <v>Fim</v>
      </c>
      <c r="FR112">
        <v>0</v>
      </c>
      <c r="FS112">
        <v>0</v>
      </c>
      <c r="FT112" t="str">
        <v>4.1.1</v>
      </c>
      <c r="FU112">
        <v>0</v>
      </c>
      <c r="FV112">
        <v>0</v>
      </c>
      <c r="FW112" t="str">
        <v>SubAtividade</v>
      </c>
      <c r="FX112">
        <v>0</v>
      </c>
      <c r="FY112">
        <v>0</v>
      </c>
      <c r="FZ112">
        <v>0</v>
      </c>
      <c r="GA112">
        <v>0</v>
      </c>
      <c r="GB112">
        <v>0</v>
      </c>
      <c r="GC112" t="str">
        <v>Despesa</v>
      </c>
      <c r="GD112">
        <v>0</v>
      </c>
      <c r="GE112">
        <v>0</v>
      </c>
      <c r="GF112">
        <v>0</v>
      </c>
      <c r="GG112">
        <v>0</v>
      </c>
      <c r="GH112">
        <v>0</v>
      </c>
      <c r="GI112">
        <v>0</v>
      </c>
      <c r="GJ112" t="str">
        <v>Categoria</v>
      </c>
      <c r="GK112">
        <v>0</v>
      </c>
      <c r="GL112">
        <v>0</v>
      </c>
      <c r="GM112">
        <v>0</v>
      </c>
      <c r="GN112">
        <v>0</v>
      </c>
      <c r="GO112">
        <v>0</v>
      </c>
      <c r="GP112">
        <v>0</v>
      </c>
      <c r="GQ112">
        <v>0</v>
      </c>
      <c r="GR112" t="str">
        <v>Subcategoria</v>
      </c>
      <c r="GS112">
        <v>0</v>
      </c>
      <c r="GT112">
        <v>0</v>
      </c>
      <c r="GU112">
        <v>0</v>
      </c>
      <c r="GV112">
        <v>0</v>
      </c>
      <c r="GW112" t="str">
        <v>Fonte*</v>
      </c>
      <c r="GX112">
        <v>0</v>
      </c>
      <c r="GY112">
        <v>0</v>
      </c>
      <c r="GZ112">
        <v>0</v>
      </c>
      <c r="HA112" t="str">
        <v>Unid</v>
      </c>
      <c r="HB112">
        <v>0</v>
      </c>
      <c r="HC112" t="str">
        <v>Valor 
Unit</v>
      </c>
      <c r="HD112">
        <v>0</v>
      </c>
      <c r="HE112">
        <v>0</v>
      </c>
      <c r="HF112" t="str">
        <v>Qtde</v>
      </c>
      <c r="HG112">
        <v>0</v>
      </c>
      <c r="HH112">
        <v>0</v>
      </c>
    </row>
    <row r="113" spans="1:216" x14ac:dyDescent="0.25">
      <c r="A113">
        <v>10</v>
      </c>
      <c r="B113" t="str">
        <f>'04.04_PLANO DE TRABALHO'!$EA$7</f>
        <v>Território e Parcerias</v>
      </c>
      <c r="C113" t="str">
        <f>IF('04.04_PLANO DE TRABALHO'!DM19="",C112,'04.04_PLANO DE TRABALHO'!DM19)</f>
        <v>3.1</v>
      </c>
      <c r="D113">
        <f>IF('04.04_PLANO DE TRABALHO'!DN19="",D112,'04.04_PLANO DE TRABALHO'!DN19)</f>
        <v>0</v>
      </c>
      <c r="E113" t="str">
        <f>IF(OR('04.04_PLANO DE TRABALHO'!DO19="",'04.04_PLANO DE TRABALHO'!DO19="Realizado",'04.04_PLANO DE TRABALHO'!DO19="Planejado"),E112,'04.04_PLANO DE TRABALHO'!DO19)</f>
        <v>Atividade</v>
      </c>
      <c r="F113">
        <f>IF('04.04_PLANO DE TRABALHO'!DP19="",F112,'04.04_PLANO DE TRABALHO'!DP19)</f>
        <v>0</v>
      </c>
      <c r="G113">
        <f>IF('04.04_PLANO DE TRABALHO'!DQ19="",G112,'04.04_PLANO DE TRABALHO'!DQ19)</f>
        <v>0</v>
      </c>
      <c r="H113" t="str">
        <f>IF('04.04_PLANO DE TRABALHO'!DR19="",H112,'04.04_PLANO DE TRABALHO'!DR19)</f>
        <v>Início</v>
      </c>
      <c r="I113">
        <f>IF('04.04_PLANO DE TRABALHO'!DS19="",I112,'04.04_PLANO DE TRABALHO'!DS19)</f>
        <v>0</v>
      </c>
      <c r="J113">
        <f>IF('04.04_PLANO DE TRABALHO'!DT19="",J112,'04.04_PLANO DE TRABALHO'!DT19)</f>
        <v>0</v>
      </c>
      <c r="K113" t="str">
        <f>IF('04.04_PLANO DE TRABALHO'!DU19="",K112,'04.04_PLANO DE TRABALHO'!DU19)</f>
        <v>Fim</v>
      </c>
      <c r="L113">
        <f>IF('04.04_PLANO DE TRABALHO'!DV19="",L112,'04.04_PLANO DE TRABALHO'!DV19)</f>
        <v>0</v>
      </c>
      <c r="M113">
        <f>IF('04.04_PLANO DE TRABALHO'!DW19="",M112,'04.04_PLANO DE TRABALHO'!DW19)</f>
        <v>0</v>
      </c>
      <c r="N113" t="str">
        <f>IF('04.04_PLANO DE TRABALHO'!DX19="",N112,'04.04_PLANO DE TRABALHO'!DX19)</f>
        <v>Total da SubAtividade:</v>
      </c>
      <c r="O113">
        <f>IF('04.04_PLANO DE TRABALHO'!DY19="",O112,'04.04_PLANO DE TRABALHO'!DY19)</f>
        <v>0</v>
      </c>
      <c r="P113">
        <f>IF('04.04_PLANO DE TRABALHO'!DZ19="",P112,'04.04_PLANO DE TRABALHO'!DZ19)</f>
        <v>0</v>
      </c>
      <c r="Q113" t="str">
        <f>IF('04.04_PLANO DE TRABALHO'!EA19="",Q112,'04.04_PLANO DE TRABALHO'!EA19)</f>
        <v>SubAtividade</v>
      </c>
      <c r="R113">
        <f>IF('04.04_PLANO DE TRABALHO'!EB19="",R112,'04.04_PLANO DE TRABALHO'!EB19)</f>
        <v>0</v>
      </c>
      <c r="S113">
        <f>IF('04.04_PLANO DE TRABALHO'!EC19="",S112,'04.04_PLANO DE TRABALHO'!EC19)</f>
        <v>0</v>
      </c>
      <c r="T113">
        <f>IF('04.04_PLANO DE TRABALHO'!ED19="",T112,'04.04_PLANO DE TRABALHO'!ED19)</f>
        <v>0</v>
      </c>
      <c r="U113">
        <f>IF('04.04_PLANO DE TRABALHO'!EE19="",U112,'04.04_PLANO DE TRABALHO'!EE19)</f>
        <v>0</v>
      </c>
      <c r="V113">
        <f>IF('04.04_PLANO DE TRABALHO'!EF19="",V112,'04.04_PLANO DE TRABALHO'!EF19)</f>
        <v>0</v>
      </c>
      <c r="W113" t="str">
        <f>IF('04.04_PLANO DE TRABALHO'!EG19="",W112,'04.04_PLANO DE TRABALHO'!EG19)</f>
        <v>Despesa</v>
      </c>
      <c r="X113">
        <f>IF('04.04_PLANO DE TRABALHO'!EH19="",X112,'04.04_PLANO DE TRABALHO'!EH19)</f>
        <v>0</v>
      </c>
      <c r="Y113">
        <f>IF('04.04_PLANO DE TRABALHO'!EI19="",Y112,'04.04_PLANO DE TRABALHO'!EI19)</f>
        <v>0</v>
      </c>
      <c r="Z113">
        <f>IF('04.04_PLANO DE TRABALHO'!EJ19="",Z112,'04.04_PLANO DE TRABALHO'!EJ19)</f>
        <v>0</v>
      </c>
      <c r="AA113">
        <f>IF('04.04_PLANO DE TRABALHO'!EK19="",AA112,'04.04_PLANO DE TRABALHO'!EK19)</f>
        <v>0</v>
      </c>
      <c r="AB113">
        <f>IF('04.04_PLANO DE TRABALHO'!EL19="",AB112,'04.04_PLANO DE TRABALHO'!EL19)</f>
        <v>0</v>
      </c>
      <c r="AC113">
        <f>IF('04.04_PLANO DE TRABALHO'!EM19="",AC112,'04.04_PLANO DE TRABALHO'!EM19)</f>
        <v>0</v>
      </c>
      <c r="AD113" t="str">
        <f>IF('04.04_PLANO DE TRABALHO'!EN19="",AD112,'04.04_PLANO DE TRABALHO'!EN19)</f>
        <v>Categoria</v>
      </c>
      <c r="AE113">
        <f>IF('04.04_PLANO DE TRABALHO'!EO19="",AE112,'04.04_PLANO DE TRABALHO'!EO19)</f>
        <v>0</v>
      </c>
      <c r="AF113">
        <f>IF('04.04_PLANO DE TRABALHO'!EP19="",AF112,'04.04_PLANO DE TRABALHO'!EP19)</f>
        <v>0</v>
      </c>
      <c r="AG113">
        <f>IF('04.04_PLANO DE TRABALHO'!EQ19="",AG112,'04.04_PLANO DE TRABALHO'!EQ19)</f>
        <v>0</v>
      </c>
      <c r="AH113">
        <f>IF('04.04_PLANO DE TRABALHO'!ER19="",AH112,'04.04_PLANO DE TRABALHO'!ER19)</f>
        <v>0</v>
      </c>
      <c r="AI113">
        <f>IF('04.04_PLANO DE TRABALHO'!ES19="",AI112,'04.04_PLANO DE TRABALHO'!ES19)</f>
        <v>0</v>
      </c>
      <c r="AJ113">
        <f>IF('04.04_PLANO DE TRABALHO'!ET19="",AJ112,'04.04_PLANO DE TRABALHO'!ET19)</f>
        <v>0</v>
      </c>
      <c r="AK113">
        <f>IF('04.04_PLANO DE TRABALHO'!EU19="",AK112,'04.04_PLANO DE TRABALHO'!EU19)</f>
        <v>0</v>
      </c>
      <c r="AL113" t="str">
        <f>IF('04.04_PLANO DE TRABALHO'!EV19="",AL112,'04.04_PLANO DE TRABALHO'!EV19)</f>
        <v>Subcategoria</v>
      </c>
      <c r="AM113">
        <f>IF('04.04_PLANO DE TRABALHO'!EW19="",AM112,'04.04_PLANO DE TRABALHO'!EW19)</f>
        <v>0</v>
      </c>
      <c r="AN113">
        <f>IF('04.04_PLANO DE TRABALHO'!EX19="",AN112,'04.04_PLANO DE TRABALHO'!EX19)</f>
        <v>0</v>
      </c>
      <c r="AO113">
        <f>IF('04.04_PLANO DE TRABALHO'!EY19="",AO112,'04.04_PLANO DE TRABALHO'!EY19)</f>
        <v>0</v>
      </c>
      <c r="AP113">
        <f>IF('04.04_PLANO DE TRABALHO'!EZ19="",AP112,'04.04_PLANO DE TRABALHO'!EZ19)</f>
        <v>0</v>
      </c>
      <c r="AQ113" t="str">
        <f>IF('04.04_PLANO DE TRABALHO'!FA19="",AQ112,'04.04_PLANO DE TRABALHO'!FA19)</f>
        <v>Fonte*</v>
      </c>
      <c r="AR113">
        <f>IF('04.04_PLANO DE TRABALHO'!FB19="",AR112,'04.04_PLANO DE TRABALHO'!FB19)</f>
        <v>0</v>
      </c>
      <c r="AS113">
        <f>IF('04.04_PLANO DE TRABALHO'!FC19="",AS112,'04.04_PLANO DE TRABALHO'!FC19)</f>
        <v>0</v>
      </c>
      <c r="AT113">
        <f>IF('04.04_PLANO DE TRABALHO'!FD19="",AT112,'04.04_PLANO DE TRABALHO'!FD19)</f>
        <v>0</v>
      </c>
      <c r="AU113" t="str">
        <f>IF('04.04_PLANO DE TRABALHO'!FE19="",AU112,'04.04_PLANO DE TRABALHO'!FE19)</f>
        <v>Unid</v>
      </c>
      <c r="AV113">
        <f>IF('04.04_PLANO DE TRABALHO'!FF19="",AV112,'04.04_PLANO DE TRABALHO'!FF19)</f>
        <v>0</v>
      </c>
      <c r="AW113" t="str">
        <f>IF('04.04_PLANO DE TRABALHO'!FG19="",AW112,'04.04_PLANO DE TRABALHO'!FG19)</f>
        <v>Valor 
Unit</v>
      </c>
      <c r="AX113">
        <f>IF('04.04_PLANO DE TRABALHO'!FH19="",AX112,'04.04_PLANO DE TRABALHO'!FH19)</f>
        <v>0</v>
      </c>
      <c r="AY113">
        <f>IF('04.04_PLANO DE TRABALHO'!FI19="",AY112,'04.04_PLANO DE TRABALHO'!FI19)</f>
        <v>0</v>
      </c>
      <c r="AZ113" t="str">
        <f>IF('04.04_PLANO DE TRABALHO'!FJ19="",AZ112,'04.04_PLANO DE TRABALHO'!FJ19)</f>
        <v>Qtde</v>
      </c>
      <c r="BA113">
        <f>IF('04.04_PLANO DE TRABALHO'!FK19="",BA112,'04.04_PLANO DE TRABALHO'!FK19)</f>
        <v>0</v>
      </c>
      <c r="BB113">
        <f>IF('04.04_PLANO DE TRABALHO'!FL19="",BB112,'04.04_PLANO DE TRABALHO'!FL19)</f>
        <v>0</v>
      </c>
      <c r="BD113" t="str">
        <v>Território e Parcerias</v>
      </c>
      <c r="BE113" t="str">
        <v>3.2</v>
      </c>
      <c r="BF113">
        <v>0</v>
      </c>
      <c r="BG113" t="str">
        <v>Atividade</v>
      </c>
      <c r="BH113">
        <v>0</v>
      </c>
      <c r="BI113">
        <v>0</v>
      </c>
      <c r="BJ113" t="str">
        <v>Início</v>
      </c>
      <c r="BK113">
        <v>0</v>
      </c>
      <c r="BL113">
        <v>0</v>
      </c>
      <c r="BM113" t="str">
        <v>Fim</v>
      </c>
      <c r="BN113">
        <v>0</v>
      </c>
      <c r="BO113">
        <v>0</v>
      </c>
      <c r="BP113" t="str">
        <v>3.2.1</v>
      </c>
      <c r="BQ113">
        <v>0</v>
      </c>
      <c r="BR113">
        <v>0</v>
      </c>
      <c r="BS113" t="str">
        <v>SubAtividade</v>
      </c>
      <c r="BT113">
        <v>0</v>
      </c>
      <c r="BU113">
        <v>0</v>
      </c>
      <c r="BV113">
        <v>0</v>
      </c>
      <c r="BW113">
        <v>0</v>
      </c>
      <c r="BX113">
        <v>0</v>
      </c>
      <c r="BY113" t="str">
        <v>Despesa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 t="str">
        <v>Categoria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 t="str">
        <v>Subcategoria</v>
      </c>
      <c r="CO113">
        <v>0</v>
      </c>
      <c r="CP113">
        <v>0</v>
      </c>
      <c r="CQ113">
        <v>0</v>
      </c>
      <c r="CR113">
        <v>0</v>
      </c>
      <c r="CS113" t="str">
        <v>Fonte*</v>
      </c>
      <c r="CT113">
        <v>0</v>
      </c>
      <c r="CU113">
        <v>0</v>
      </c>
      <c r="CV113">
        <v>0</v>
      </c>
      <c r="CW113" t="str">
        <v>Unid</v>
      </c>
      <c r="CX113">
        <v>0</v>
      </c>
      <c r="CY113" t="str">
        <v>Valor 
Unit</v>
      </c>
      <c r="CZ113">
        <v>0</v>
      </c>
      <c r="DA113">
        <v>0</v>
      </c>
      <c r="DB113" t="str">
        <v>Qtde</v>
      </c>
      <c r="DC113">
        <v>0</v>
      </c>
      <c r="DD113">
        <v>0</v>
      </c>
      <c r="DF113" t="str">
        <v>Território e Parcerias</v>
      </c>
      <c r="DG113" t="str">
        <v>3.2</v>
      </c>
      <c r="DH113">
        <v>0</v>
      </c>
      <c r="DI113" t="str">
        <v>Atividade</v>
      </c>
      <c r="DJ113">
        <v>0</v>
      </c>
      <c r="DK113">
        <v>0</v>
      </c>
      <c r="DL113" t="str">
        <v>Início</v>
      </c>
      <c r="DM113">
        <v>0</v>
      </c>
      <c r="DN113">
        <v>0</v>
      </c>
      <c r="DO113" t="str">
        <v>Fim</v>
      </c>
      <c r="DP113">
        <v>0</v>
      </c>
      <c r="DQ113">
        <v>0</v>
      </c>
      <c r="DR113" t="str">
        <v>3.2.2</v>
      </c>
      <c r="DS113">
        <v>0</v>
      </c>
      <c r="DT113">
        <v>0</v>
      </c>
      <c r="DU113" t="str">
        <v>SubAtividade</v>
      </c>
      <c r="DV113">
        <v>0</v>
      </c>
      <c r="DW113">
        <v>0</v>
      </c>
      <c r="DX113">
        <v>0</v>
      </c>
      <c r="DY113">
        <v>0</v>
      </c>
      <c r="DZ113">
        <v>0</v>
      </c>
      <c r="EA113" t="str">
        <v>Despesa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 t="str">
        <v>Categoria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 t="str">
        <v>Subcategoria</v>
      </c>
      <c r="EQ113">
        <v>0</v>
      </c>
      <c r="ER113">
        <v>0</v>
      </c>
      <c r="ES113">
        <v>0</v>
      </c>
      <c r="ET113">
        <v>0</v>
      </c>
      <c r="EU113" t="str">
        <v>Fonte*</v>
      </c>
      <c r="EV113">
        <v>0</v>
      </c>
      <c r="EW113">
        <v>0</v>
      </c>
      <c r="EX113">
        <v>0</v>
      </c>
      <c r="EY113" t="str">
        <v>Unid</v>
      </c>
      <c r="EZ113">
        <v>0</v>
      </c>
      <c r="FA113" t="str">
        <v>Valor 
Unit</v>
      </c>
      <c r="FB113">
        <v>0</v>
      </c>
      <c r="FC113">
        <v>0</v>
      </c>
      <c r="FD113" t="str">
        <v>Qtde</v>
      </c>
      <c r="FE113">
        <v>0</v>
      </c>
      <c r="FF113">
        <v>0</v>
      </c>
      <c r="FH113" t="str">
        <v>Esportes, corpo e movimento</v>
      </c>
      <c r="FI113" t="str">
        <v>4.1</v>
      </c>
      <c r="FJ113">
        <v>0</v>
      </c>
      <c r="FK113" t="str">
        <v>Atividade</v>
      </c>
      <c r="FL113">
        <v>0</v>
      </c>
      <c r="FM113">
        <v>0</v>
      </c>
      <c r="FN113" t="str">
        <v>Início</v>
      </c>
      <c r="FO113">
        <v>0</v>
      </c>
      <c r="FP113">
        <v>0</v>
      </c>
      <c r="FQ113" t="str">
        <v>Fim</v>
      </c>
      <c r="FR113">
        <v>0</v>
      </c>
      <c r="FS113">
        <v>0</v>
      </c>
      <c r="FT113" t="str">
        <v>4.1.1</v>
      </c>
      <c r="FU113">
        <v>0</v>
      </c>
      <c r="FV113">
        <v>0</v>
      </c>
      <c r="FW113" t="str">
        <v>SubAtividade</v>
      </c>
      <c r="FX113">
        <v>0</v>
      </c>
      <c r="FY113">
        <v>0</v>
      </c>
      <c r="FZ113">
        <v>0</v>
      </c>
      <c r="GA113">
        <v>0</v>
      </c>
      <c r="GB113">
        <v>0</v>
      </c>
      <c r="GC113" t="str">
        <v>Despesa</v>
      </c>
      <c r="GD113">
        <v>0</v>
      </c>
      <c r="GE113">
        <v>0</v>
      </c>
      <c r="GF113">
        <v>0</v>
      </c>
      <c r="GG113">
        <v>0</v>
      </c>
      <c r="GH113">
        <v>0</v>
      </c>
      <c r="GI113">
        <v>0</v>
      </c>
      <c r="GJ113" t="str">
        <v>Categoria</v>
      </c>
      <c r="GK113">
        <v>0</v>
      </c>
      <c r="GL113">
        <v>0</v>
      </c>
      <c r="GM113">
        <v>0</v>
      </c>
      <c r="GN113">
        <v>0</v>
      </c>
      <c r="GO113">
        <v>0</v>
      </c>
      <c r="GP113">
        <v>0</v>
      </c>
      <c r="GQ113">
        <v>0</v>
      </c>
      <c r="GR113" t="str">
        <v>Subcategoria</v>
      </c>
      <c r="GS113">
        <v>0</v>
      </c>
      <c r="GT113">
        <v>0</v>
      </c>
      <c r="GU113">
        <v>0</v>
      </c>
      <c r="GV113">
        <v>0</v>
      </c>
      <c r="GW113" t="str">
        <v>Fonte*</v>
      </c>
      <c r="GX113">
        <v>0</v>
      </c>
      <c r="GY113">
        <v>0</v>
      </c>
      <c r="GZ113">
        <v>0</v>
      </c>
      <c r="HA113" t="str">
        <v>Unid</v>
      </c>
      <c r="HB113">
        <v>0</v>
      </c>
      <c r="HC113" t="str">
        <v>Valor 
Unit</v>
      </c>
      <c r="HD113">
        <v>0</v>
      </c>
      <c r="HE113">
        <v>0</v>
      </c>
      <c r="HF113" t="str">
        <v>Qtde</v>
      </c>
      <c r="HG113">
        <v>0</v>
      </c>
      <c r="HH113">
        <v>0</v>
      </c>
    </row>
    <row r="114" spans="1:216" x14ac:dyDescent="0.25">
      <c r="A114">
        <v>11</v>
      </c>
      <c r="B114" t="str">
        <f>'04.04_PLANO DE TRABALHO'!$EA$7</f>
        <v>Território e Parcerias</v>
      </c>
      <c r="C114" t="str">
        <f>IF('04.04_PLANO DE TRABALHO'!DM20="",C113,'04.04_PLANO DE TRABALHO'!DM20)</f>
        <v>3.1</v>
      </c>
      <c r="D114">
        <f>IF('04.04_PLANO DE TRABALHO'!DN20="",D113,'04.04_PLANO DE TRABALHO'!DN20)</f>
        <v>0</v>
      </c>
      <c r="E114" t="str">
        <f>IF(OR('04.04_PLANO DE TRABALHO'!DO20="",'04.04_PLANO DE TRABALHO'!DO20="Realizado",'04.04_PLANO DE TRABALHO'!DO20="Planejado"),E113,'04.04_PLANO DE TRABALHO'!DO20)</f>
        <v>Atividade</v>
      </c>
      <c r="F114">
        <f>IF('04.04_PLANO DE TRABALHO'!DP20="",F113,'04.04_PLANO DE TRABALHO'!DP20)</f>
        <v>0</v>
      </c>
      <c r="G114">
        <f>IF('04.04_PLANO DE TRABALHO'!DQ20="",G113,'04.04_PLANO DE TRABALHO'!DQ20)</f>
        <v>0</v>
      </c>
      <c r="H114" t="str">
        <f>IF('04.04_PLANO DE TRABALHO'!DR20="",H113,'04.04_PLANO DE TRABALHO'!DR20)</f>
        <v>Início</v>
      </c>
      <c r="I114">
        <f>IF('04.04_PLANO DE TRABALHO'!DS20="",I113,'04.04_PLANO DE TRABALHO'!DS20)</f>
        <v>0</v>
      </c>
      <c r="J114">
        <f>IF('04.04_PLANO DE TRABALHO'!DT20="",J113,'04.04_PLANO DE TRABALHO'!DT20)</f>
        <v>0</v>
      </c>
      <c r="K114" t="str">
        <f>IF('04.04_PLANO DE TRABALHO'!DU20="",K113,'04.04_PLANO DE TRABALHO'!DU20)</f>
        <v>Fim</v>
      </c>
      <c r="L114">
        <f>IF('04.04_PLANO DE TRABALHO'!DV20="",L113,'04.04_PLANO DE TRABALHO'!DV20)</f>
        <v>0</v>
      </c>
      <c r="M114">
        <f>IF('04.04_PLANO DE TRABALHO'!DW20="",M113,'04.04_PLANO DE TRABALHO'!DW20)</f>
        <v>0</v>
      </c>
      <c r="N114" t="str">
        <f>IF('04.04_PLANO DE TRABALHO'!DX20="",N113,'04.04_PLANO DE TRABALHO'!DX20)</f>
        <v>3.1.3</v>
      </c>
      <c r="O114">
        <f>IF('04.04_PLANO DE TRABALHO'!DY20="",O113,'04.04_PLANO DE TRABALHO'!DY20)</f>
        <v>0</v>
      </c>
      <c r="P114">
        <f>IF('04.04_PLANO DE TRABALHO'!DZ20="",P113,'04.04_PLANO DE TRABALHO'!DZ20)</f>
        <v>0</v>
      </c>
      <c r="Q114" t="str">
        <f>IF('04.04_PLANO DE TRABALHO'!EA20="",Q113,'04.04_PLANO DE TRABALHO'!EA20)</f>
        <v>SubAtividade</v>
      </c>
      <c r="R114">
        <f>IF('04.04_PLANO DE TRABALHO'!EB20="",R113,'04.04_PLANO DE TRABALHO'!EB20)</f>
        <v>0</v>
      </c>
      <c r="S114">
        <f>IF('04.04_PLANO DE TRABALHO'!EC20="",S113,'04.04_PLANO DE TRABALHO'!EC20)</f>
        <v>0</v>
      </c>
      <c r="T114">
        <f>IF('04.04_PLANO DE TRABALHO'!ED20="",T113,'04.04_PLANO DE TRABALHO'!ED20)</f>
        <v>0</v>
      </c>
      <c r="U114">
        <f>IF('04.04_PLANO DE TRABALHO'!EE20="",U113,'04.04_PLANO DE TRABALHO'!EE20)</f>
        <v>0</v>
      </c>
      <c r="V114">
        <f>IF('04.04_PLANO DE TRABALHO'!EF20="",V113,'04.04_PLANO DE TRABALHO'!EF20)</f>
        <v>0</v>
      </c>
      <c r="W114" t="str">
        <f>IF('04.04_PLANO DE TRABALHO'!EG20="",W113,'04.04_PLANO DE TRABALHO'!EG20)</f>
        <v>Despesa</v>
      </c>
      <c r="X114">
        <f>IF('04.04_PLANO DE TRABALHO'!EH20="",X113,'04.04_PLANO DE TRABALHO'!EH20)</f>
        <v>0</v>
      </c>
      <c r="Y114">
        <f>IF('04.04_PLANO DE TRABALHO'!EI20="",Y113,'04.04_PLANO DE TRABALHO'!EI20)</f>
        <v>0</v>
      </c>
      <c r="Z114">
        <f>IF('04.04_PLANO DE TRABALHO'!EJ20="",Z113,'04.04_PLANO DE TRABALHO'!EJ20)</f>
        <v>0</v>
      </c>
      <c r="AA114">
        <f>IF('04.04_PLANO DE TRABALHO'!EK20="",AA113,'04.04_PLANO DE TRABALHO'!EK20)</f>
        <v>0</v>
      </c>
      <c r="AB114">
        <f>IF('04.04_PLANO DE TRABALHO'!EL20="",AB113,'04.04_PLANO DE TRABALHO'!EL20)</f>
        <v>0</v>
      </c>
      <c r="AC114">
        <f>IF('04.04_PLANO DE TRABALHO'!EM20="",AC113,'04.04_PLANO DE TRABALHO'!EM20)</f>
        <v>0</v>
      </c>
      <c r="AD114" t="str">
        <f>IF('04.04_PLANO DE TRABALHO'!EN20="",AD113,'04.04_PLANO DE TRABALHO'!EN20)</f>
        <v>Categoria</v>
      </c>
      <c r="AE114">
        <f>IF('04.04_PLANO DE TRABALHO'!EO20="",AE113,'04.04_PLANO DE TRABALHO'!EO20)</f>
        <v>0</v>
      </c>
      <c r="AF114">
        <f>IF('04.04_PLANO DE TRABALHO'!EP20="",AF113,'04.04_PLANO DE TRABALHO'!EP20)</f>
        <v>0</v>
      </c>
      <c r="AG114">
        <f>IF('04.04_PLANO DE TRABALHO'!EQ20="",AG113,'04.04_PLANO DE TRABALHO'!EQ20)</f>
        <v>0</v>
      </c>
      <c r="AH114">
        <f>IF('04.04_PLANO DE TRABALHO'!ER20="",AH113,'04.04_PLANO DE TRABALHO'!ER20)</f>
        <v>0</v>
      </c>
      <c r="AI114">
        <f>IF('04.04_PLANO DE TRABALHO'!ES20="",AI113,'04.04_PLANO DE TRABALHO'!ES20)</f>
        <v>0</v>
      </c>
      <c r="AJ114">
        <f>IF('04.04_PLANO DE TRABALHO'!ET20="",AJ113,'04.04_PLANO DE TRABALHO'!ET20)</f>
        <v>0</v>
      </c>
      <c r="AK114">
        <f>IF('04.04_PLANO DE TRABALHO'!EU20="",AK113,'04.04_PLANO DE TRABALHO'!EU20)</f>
        <v>0</v>
      </c>
      <c r="AL114" t="str">
        <f>IF('04.04_PLANO DE TRABALHO'!EV20="",AL113,'04.04_PLANO DE TRABALHO'!EV20)</f>
        <v>Subcategoria</v>
      </c>
      <c r="AM114">
        <f>IF('04.04_PLANO DE TRABALHO'!EW20="",AM113,'04.04_PLANO DE TRABALHO'!EW20)</f>
        <v>0</v>
      </c>
      <c r="AN114">
        <f>IF('04.04_PLANO DE TRABALHO'!EX20="",AN113,'04.04_PLANO DE TRABALHO'!EX20)</f>
        <v>0</v>
      </c>
      <c r="AO114">
        <f>IF('04.04_PLANO DE TRABALHO'!EY20="",AO113,'04.04_PLANO DE TRABALHO'!EY20)</f>
        <v>0</v>
      </c>
      <c r="AP114">
        <f>IF('04.04_PLANO DE TRABALHO'!EZ20="",AP113,'04.04_PLANO DE TRABALHO'!EZ20)</f>
        <v>0</v>
      </c>
      <c r="AQ114" t="str">
        <f>IF('04.04_PLANO DE TRABALHO'!FA20="",AQ113,'04.04_PLANO DE TRABALHO'!FA20)</f>
        <v>Fonte*</v>
      </c>
      <c r="AR114">
        <f>IF('04.04_PLANO DE TRABALHO'!FB20="",AR113,'04.04_PLANO DE TRABALHO'!FB20)</f>
        <v>0</v>
      </c>
      <c r="AS114">
        <f>IF('04.04_PLANO DE TRABALHO'!FC20="",AS113,'04.04_PLANO DE TRABALHO'!FC20)</f>
        <v>0</v>
      </c>
      <c r="AT114">
        <f>IF('04.04_PLANO DE TRABALHO'!FD20="",AT113,'04.04_PLANO DE TRABALHO'!FD20)</f>
        <v>0</v>
      </c>
      <c r="AU114" t="str">
        <f>IF('04.04_PLANO DE TRABALHO'!FE20="",AU113,'04.04_PLANO DE TRABALHO'!FE20)</f>
        <v>Unid</v>
      </c>
      <c r="AV114">
        <f>IF('04.04_PLANO DE TRABALHO'!FF20="",AV113,'04.04_PLANO DE TRABALHO'!FF20)</f>
        <v>0</v>
      </c>
      <c r="AW114" t="str">
        <f>IF('04.04_PLANO DE TRABALHO'!FG20="",AW113,'04.04_PLANO DE TRABALHO'!FG20)</f>
        <v>Valor 
Unit</v>
      </c>
      <c r="AX114">
        <f>IF('04.04_PLANO DE TRABALHO'!FH20="",AX113,'04.04_PLANO DE TRABALHO'!FH20)</f>
        <v>0</v>
      </c>
      <c r="AY114">
        <f>IF('04.04_PLANO DE TRABALHO'!FI20="",AY113,'04.04_PLANO DE TRABALHO'!FI20)</f>
        <v>0</v>
      </c>
      <c r="AZ114" t="str">
        <f>IF('04.04_PLANO DE TRABALHO'!FJ20="",AZ113,'04.04_PLANO DE TRABALHO'!FJ20)</f>
        <v>Qtde</v>
      </c>
      <c r="BA114">
        <f>IF('04.04_PLANO DE TRABALHO'!FK20="",BA113,'04.04_PLANO DE TRABALHO'!FK20)</f>
        <v>0</v>
      </c>
      <c r="BB114">
        <f>IF('04.04_PLANO DE TRABALHO'!FL20="",BB113,'04.04_PLANO DE TRABALHO'!FL20)</f>
        <v>0</v>
      </c>
      <c r="BD114" t="str">
        <v>Território e Parcerias</v>
      </c>
      <c r="BE114" t="str">
        <v>3.2</v>
      </c>
      <c r="BF114">
        <v>0</v>
      </c>
      <c r="BG114" t="str">
        <v>Atividade</v>
      </c>
      <c r="BH114">
        <v>0</v>
      </c>
      <c r="BI114">
        <v>0</v>
      </c>
      <c r="BJ114" t="str">
        <v>Início</v>
      </c>
      <c r="BK114">
        <v>0</v>
      </c>
      <c r="BL114">
        <v>0</v>
      </c>
      <c r="BM114" t="str">
        <v>Fim</v>
      </c>
      <c r="BN114">
        <v>0</v>
      </c>
      <c r="BO114">
        <v>0</v>
      </c>
      <c r="BP114" t="str">
        <v>3.2.1</v>
      </c>
      <c r="BQ114">
        <v>0</v>
      </c>
      <c r="BR114">
        <v>0</v>
      </c>
      <c r="BS114" t="str">
        <v>SubAtividade</v>
      </c>
      <c r="BT114">
        <v>0</v>
      </c>
      <c r="BU114">
        <v>0</v>
      </c>
      <c r="BV114">
        <v>0</v>
      </c>
      <c r="BW114">
        <v>0</v>
      </c>
      <c r="BX114">
        <v>0</v>
      </c>
      <c r="BY114" t="str">
        <v>Despesa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 t="str">
        <v>Categoria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 t="str">
        <v>Subcategoria</v>
      </c>
      <c r="CO114">
        <v>0</v>
      </c>
      <c r="CP114">
        <v>0</v>
      </c>
      <c r="CQ114">
        <v>0</v>
      </c>
      <c r="CR114">
        <v>0</v>
      </c>
      <c r="CS114" t="str">
        <v>Fonte*</v>
      </c>
      <c r="CT114">
        <v>0</v>
      </c>
      <c r="CU114">
        <v>0</v>
      </c>
      <c r="CV114">
        <v>0</v>
      </c>
      <c r="CW114" t="str">
        <v>Unid</v>
      </c>
      <c r="CX114">
        <v>0</v>
      </c>
      <c r="CY114" t="str">
        <v>Valor 
Unit</v>
      </c>
      <c r="CZ114">
        <v>0</v>
      </c>
      <c r="DA114">
        <v>0</v>
      </c>
      <c r="DB114" t="str">
        <v>Qtde</v>
      </c>
      <c r="DC114">
        <v>0</v>
      </c>
      <c r="DD114">
        <v>0</v>
      </c>
      <c r="DF114" t="str">
        <v>Território e Parcerias</v>
      </c>
      <c r="DG114" t="str">
        <v>3.2</v>
      </c>
      <c r="DH114">
        <v>0</v>
      </c>
      <c r="DI114" t="str">
        <v>Atividade</v>
      </c>
      <c r="DJ114">
        <v>0</v>
      </c>
      <c r="DK114">
        <v>0</v>
      </c>
      <c r="DL114" t="str">
        <v>Início</v>
      </c>
      <c r="DM114">
        <v>0</v>
      </c>
      <c r="DN114">
        <v>0</v>
      </c>
      <c r="DO114" t="str">
        <v>Fim</v>
      </c>
      <c r="DP114">
        <v>0</v>
      </c>
      <c r="DQ114">
        <v>0</v>
      </c>
      <c r="DR114" t="str">
        <v>3.2.2</v>
      </c>
      <c r="DS114">
        <v>0</v>
      </c>
      <c r="DT114">
        <v>0</v>
      </c>
      <c r="DU114" t="str">
        <v>SubAtividade</v>
      </c>
      <c r="DV114">
        <v>0</v>
      </c>
      <c r="DW114">
        <v>0</v>
      </c>
      <c r="DX114">
        <v>0</v>
      </c>
      <c r="DY114">
        <v>0</v>
      </c>
      <c r="DZ114">
        <v>0</v>
      </c>
      <c r="EA114" t="str">
        <v>Despesa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 t="str">
        <v>Categoria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 t="str">
        <v>Subcategoria</v>
      </c>
      <c r="EQ114">
        <v>0</v>
      </c>
      <c r="ER114">
        <v>0</v>
      </c>
      <c r="ES114">
        <v>0</v>
      </c>
      <c r="ET114">
        <v>0</v>
      </c>
      <c r="EU114" t="str">
        <v>Fonte*</v>
      </c>
      <c r="EV114">
        <v>0</v>
      </c>
      <c r="EW114">
        <v>0</v>
      </c>
      <c r="EX114">
        <v>0</v>
      </c>
      <c r="EY114" t="str">
        <v>Unid</v>
      </c>
      <c r="EZ114">
        <v>0</v>
      </c>
      <c r="FA114" t="str">
        <v>Valor 
Unit</v>
      </c>
      <c r="FB114">
        <v>0</v>
      </c>
      <c r="FC114">
        <v>0</v>
      </c>
      <c r="FD114" t="str">
        <v>Qtde</v>
      </c>
      <c r="FE114">
        <v>0</v>
      </c>
      <c r="FF114">
        <v>0</v>
      </c>
      <c r="FH114" t="str">
        <v>Esportes, corpo e movimento</v>
      </c>
      <c r="FI114" t="str">
        <v>4.1</v>
      </c>
      <c r="FJ114">
        <v>0</v>
      </c>
      <c r="FK114" t="str">
        <v>Atividade</v>
      </c>
      <c r="FL114">
        <v>0</v>
      </c>
      <c r="FM114">
        <v>0</v>
      </c>
      <c r="FN114" t="str">
        <v>Início</v>
      </c>
      <c r="FO114">
        <v>0</v>
      </c>
      <c r="FP114">
        <v>0</v>
      </c>
      <c r="FQ114" t="str">
        <v>Fim</v>
      </c>
      <c r="FR114">
        <v>0</v>
      </c>
      <c r="FS114">
        <v>0</v>
      </c>
      <c r="FT114" t="str">
        <v>4.1.1</v>
      </c>
      <c r="FU114">
        <v>0</v>
      </c>
      <c r="FV114">
        <v>0</v>
      </c>
      <c r="FW114" t="str">
        <v>SubAtividade</v>
      </c>
      <c r="FX114">
        <v>0</v>
      </c>
      <c r="FY114">
        <v>0</v>
      </c>
      <c r="FZ114">
        <v>0</v>
      </c>
      <c r="GA114">
        <v>0</v>
      </c>
      <c r="GB114">
        <v>0</v>
      </c>
      <c r="GC114" t="str">
        <v>Despesa</v>
      </c>
      <c r="GD114">
        <v>0</v>
      </c>
      <c r="GE114">
        <v>0</v>
      </c>
      <c r="GF114">
        <v>0</v>
      </c>
      <c r="GG114">
        <v>0</v>
      </c>
      <c r="GH114">
        <v>0</v>
      </c>
      <c r="GI114">
        <v>0</v>
      </c>
      <c r="GJ114" t="str">
        <v>Categoria</v>
      </c>
      <c r="GK114">
        <v>0</v>
      </c>
      <c r="GL114">
        <v>0</v>
      </c>
      <c r="GM114">
        <v>0</v>
      </c>
      <c r="GN114">
        <v>0</v>
      </c>
      <c r="GO114">
        <v>0</v>
      </c>
      <c r="GP114">
        <v>0</v>
      </c>
      <c r="GQ114">
        <v>0</v>
      </c>
      <c r="GR114" t="str">
        <v>Subcategoria</v>
      </c>
      <c r="GS114">
        <v>0</v>
      </c>
      <c r="GT114">
        <v>0</v>
      </c>
      <c r="GU114">
        <v>0</v>
      </c>
      <c r="GV114">
        <v>0</v>
      </c>
      <c r="GW114" t="str">
        <v>Fonte*</v>
      </c>
      <c r="GX114">
        <v>0</v>
      </c>
      <c r="GY114">
        <v>0</v>
      </c>
      <c r="GZ114">
        <v>0</v>
      </c>
      <c r="HA114" t="str">
        <v>Unid</v>
      </c>
      <c r="HB114">
        <v>0</v>
      </c>
      <c r="HC114" t="str">
        <v>Valor 
Unit</v>
      </c>
      <c r="HD114">
        <v>0</v>
      </c>
      <c r="HE114">
        <v>0</v>
      </c>
      <c r="HF114" t="str">
        <v>Qtde</v>
      </c>
      <c r="HG114">
        <v>0</v>
      </c>
      <c r="HH114">
        <v>0</v>
      </c>
    </row>
    <row r="115" spans="1:216" x14ac:dyDescent="0.25">
      <c r="A115">
        <v>12</v>
      </c>
      <c r="B115" t="str">
        <f>'04.04_PLANO DE TRABALHO'!$EA$7</f>
        <v>Território e Parcerias</v>
      </c>
      <c r="C115" t="str">
        <f>IF('04.04_PLANO DE TRABALHO'!DM21="",C114,'04.04_PLANO DE TRABALHO'!DM21)</f>
        <v>3.1</v>
      </c>
      <c r="D115">
        <f>IF('04.04_PLANO DE TRABALHO'!DN21="",D114,'04.04_PLANO DE TRABALHO'!DN21)</f>
        <v>0</v>
      </c>
      <c r="E115" t="str">
        <f>IF(OR('04.04_PLANO DE TRABALHO'!DO21="",'04.04_PLANO DE TRABALHO'!DO21="Realizado",'04.04_PLANO DE TRABALHO'!DO21="Planejado"),E114,'04.04_PLANO DE TRABALHO'!DO21)</f>
        <v>Atividade</v>
      </c>
      <c r="F115">
        <f>IF('04.04_PLANO DE TRABALHO'!DP21="",F114,'04.04_PLANO DE TRABALHO'!DP21)</f>
        <v>0</v>
      </c>
      <c r="G115">
        <f>IF('04.04_PLANO DE TRABALHO'!DQ21="",G114,'04.04_PLANO DE TRABALHO'!DQ21)</f>
        <v>0</v>
      </c>
      <c r="H115" t="str">
        <f>IF('04.04_PLANO DE TRABALHO'!DR21="",H114,'04.04_PLANO DE TRABALHO'!DR21)</f>
        <v>Início</v>
      </c>
      <c r="I115">
        <f>IF('04.04_PLANO DE TRABALHO'!DS21="",I114,'04.04_PLANO DE TRABALHO'!DS21)</f>
        <v>0</v>
      </c>
      <c r="J115">
        <f>IF('04.04_PLANO DE TRABALHO'!DT21="",J114,'04.04_PLANO DE TRABALHO'!DT21)</f>
        <v>0</v>
      </c>
      <c r="K115" t="str">
        <f>IF('04.04_PLANO DE TRABALHO'!DU21="",K114,'04.04_PLANO DE TRABALHO'!DU21)</f>
        <v>Fim</v>
      </c>
      <c r="L115">
        <f>IF('04.04_PLANO DE TRABALHO'!DV21="",L114,'04.04_PLANO DE TRABALHO'!DV21)</f>
        <v>0</v>
      </c>
      <c r="M115">
        <f>IF('04.04_PLANO DE TRABALHO'!DW21="",M114,'04.04_PLANO DE TRABALHO'!DW21)</f>
        <v>0</v>
      </c>
      <c r="N115" t="str">
        <f>IF('04.04_PLANO DE TRABALHO'!DX21="",N114,'04.04_PLANO DE TRABALHO'!DX21)</f>
        <v>3.1.3</v>
      </c>
      <c r="O115">
        <f>IF('04.04_PLANO DE TRABALHO'!DY21="",O114,'04.04_PLANO DE TRABALHO'!DY21)</f>
        <v>0</v>
      </c>
      <c r="P115">
        <f>IF('04.04_PLANO DE TRABALHO'!DZ21="",P114,'04.04_PLANO DE TRABALHO'!DZ21)</f>
        <v>0</v>
      </c>
      <c r="Q115" t="str">
        <f>IF('04.04_PLANO DE TRABALHO'!EA21="",Q114,'04.04_PLANO DE TRABALHO'!EA21)</f>
        <v>SubAtividade</v>
      </c>
      <c r="R115">
        <f>IF('04.04_PLANO DE TRABALHO'!EB21="",R114,'04.04_PLANO DE TRABALHO'!EB21)</f>
        <v>0</v>
      </c>
      <c r="S115">
        <f>IF('04.04_PLANO DE TRABALHO'!EC21="",S114,'04.04_PLANO DE TRABALHO'!EC21)</f>
        <v>0</v>
      </c>
      <c r="T115">
        <f>IF('04.04_PLANO DE TRABALHO'!ED21="",T114,'04.04_PLANO DE TRABALHO'!ED21)</f>
        <v>0</v>
      </c>
      <c r="U115">
        <f>IF('04.04_PLANO DE TRABALHO'!EE21="",U114,'04.04_PLANO DE TRABALHO'!EE21)</f>
        <v>0</v>
      </c>
      <c r="V115">
        <f>IF('04.04_PLANO DE TRABALHO'!EF21="",V114,'04.04_PLANO DE TRABALHO'!EF21)</f>
        <v>0</v>
      </c>
      <c r="W115" t="str">
        <f>IF('04.04_PLANO DE TRABALHO'!EG21="",W114,'04.04_PLANO DE TRABALHO'!EG21)</f>
        <v>Despesa</v>
      </c>
      <c r="X115">
        <f>IF('04.04_PLANO DE TRABALHO'!EH21="",X114,'04.04_PLANO DE TRABALHO'!EH21)</f>
        <v>0</v>
      </c>
      <c r="Y115">
        <f>IF('04.04_PLANO DE TRABALHO'!EI21="",Y114,'04.04_PLANO DE TRABALHO'!EI21)</f>
        <v>0</v>
      </c>
      <c r="Z115">
        <f>IF('04.04_PLANO DE TRABALHO'!EJ21="",Z114,'04.04_PLANO DE TRABALHO'!EJ21)</f>
        <v>0</v>
      </c>
      <c r="AA115">
        <f>IF('04.04_PLANO DE TRABALHO'!EK21="",AA114,'04.04_PLANO DE TRABALHO'!EK21)</f>
        <v>0</v>
      </c>
      <c r="AB115">
        <f>IF('04.04_PLANO DE TRABALHO'!EL21="",AB114,'04.04_PLANO DE TRABALHO'!EL21)</f>
        <v>0</v>
      </c>
      <c r="AC115">
        <f>IF('04.04_PLANO DE TRABALHO'!EM21="",AC114,'04.04_PLANO DE TRABALHO'!EM21)</f>
        <v>0</v>
      </c>
      <c r="AD115" t="str">
        <f>IF('04.04_PLANO DE TRABALHO'!EN21="",AD114,'04.04_PLANO DE TRABALHO'!EN21)</f>
        <v>Categoria</v>
      </c>
      <c r="AE115">
        <f>IF('04.04_PLANO DE TRABALHO'!EO21="",AE114,'04.04_PLANO DE TRABALHO'!EO21)</f>
        <v>0</v>
      </c>
      <c r="AF115">
        <f>IF('04.04_PLANO DE TRABALHO'!EP21="",AF114,'04.04_PLANO DE TRABALHO'!EP21)</f>
        <v>0</v>
      </c>
      <c r="AG115">
        <f>IF('04.04_PLANO DE TRABALHO'!EQ21="",AG114,'04.04_PLANO DE TRABALHO'!EQ21)</f>
        <v>0</v>
      </c>
      <c r="AH115">
        <f>IF('04.04_PLANO DE TRABALHO'!ER21="",AH114,'04.04_PLANO DE TRABALHO'!ER21)</f>
        <v>0</v>
      </c>
      <c r="AI115">
        <f>IF('04.04_PLANO DE TRABALHO'!ES21="",AI114,'04.04_PLANO DE TRABALHO'!ES21)</f>
        <v>0</v>
      </c>
      <c r="AJ115">
        <f>IF('04.04_PLANO DE TRABALHO'!ET21="",AJ114,'04.04_PLANO DE TRABALHO'!ET21)</f>
        <v>0</v>
      </c>
      <c r="AK115">
        <f>IF('04.04_PLANO DE TRABALHO'!EU21="",AK114,'04.04_PLANO DE TRABALHO'!EU21)</f>
        <v>0</v>
      </c>
      <c r="AL115" t="str">
        <f>IF('04.04_PLANO DE TRABALHO'!EV21="",AL114,'04.04_PLANO DE TRABALHO'!EV21)</f>
        <v>Subcategoria</v>
      </c>
      <c r="AM115">
        <f>IF('04.04_PLANO DE TRABALHO'!EW21="",AM114,'04.04_PLANO DE TRABALHO'!EW21)</f>
        <v>0</v>
      </c>
      <c r="AN115">
        <f>IF('04.04_PLANO DE TRABALHO'!EX21="",AN114,'04.04_PLANO DE TRABALHO'!EX21)</f>
        <v>0</v>
      </c>
      <c r="AO115">
        <f>IF('04.04_PLANO DE TRABALHO'!EY21="",AO114,'04.04_PLANO DE TRABALHO'!EY21)</f>
        <v>0</v>
      </c>
      <c r="AP115">
        <f>IF('04.04_PLANO DE TRABALHO'!EZ21="",AP114,'04.04_PLANO DE TRABALHO'!EZ21)</f>
        <v>0</v>
      </c>
      <c r="AQ115" t="str">
        <f>IF('04.04_PLANO DE TRABALHO'!FA21="",AQ114,'04.04_PLANO DE TRABALHO'!FA21)</f>
        <v>Fonte*</v>
      </c>
      <c r="AR115">
        <f>IF('04.04_PLANO DE TRABALHO'!FB21="",AR114,'04.04_PLANO DE TRABALHO'!FB21)</f>
        <v>0</v>
      </c>
      <c r="AS115">
        <f>IF('04.04_PLANO DE TRABALHO'!FC21="",AS114,'04.04_PLANO DE TRABALHO'!FC21)</f>
        <v>0</v>
      </c>
      <c r="AT115">
        <f>IF('04.04_PLANO DE TRABALHO'!FD21="",AT114,'04.04_PLANO DE TRABALHO'!FD21)</f>
        <v>0</v>
      </c>
      <c r="AU115" t="str">
        <f>IF('04.04_PLANO DE TRABALHO'!FE21="",AU114,'04.04_PLANO DE TRABALHO'!FE21)</f>
        <v>Unid</v>
      </c>
      <c r="AV115">
        <f>IF('04.04_PLANO DE TRABALHO'!FF21="",AV114,'04.04_PLANO DE TRABALHO'!FF21)</f>
        <v>0</v>
      </c>
      <c r="AW115" t="str">
        <f>IF('04.04_PLANO DE TRABALHO'!FG21="",AW114,'04.04_PLANO DE TRABALHO'!FG21)</f>
        <v>Valor 
Unit</v>
      </c>
      <c r="AX115">
        <f>IF('04.04_PLANO DE TRABALHO'!FH21="",AX114,'04.04_PLANO DE TRABALHO'!FH21)</f>
        <v>0</v>
      </c>
      <c r="AY115">
        <f>IF('04.04_PLANO DE TRABALHO'!FI21="",AY114,'04.04_PLANO DE TRABALHO'!FI21)</f>
        <v>0</v>
      </c>
      <c r="AZ115" t="str">
        <f>IF('04.04_PLANO DE TRABALHO'!FJ21="",AZ114,'04.04_PLANO DE TRABALHO'!FJ21)</f>
        <v>Qtde</v>
      </c>
      <c r="BA115">
        <f>IF('04.04_PLANO DE TRABALHO'!FK21="",BA114,'04.04_PLANO DE TRABALHO'!FK21)</f>
        <v>0</v>
      </c>
      <c r="BB115">
        <f>IF('04.04_PLANO DE TRABALHO'!FL21="",BB114,'04.04_PLANO DE TRABALHO'!FL21)</f>
        <v>0</v>
      </c>
      <c r="BD115" t="str">
        <v>Território e Parcerias</v>
      </c>
      <c r="BE115" t="str">
        <v>3.2</v>
      </c>
      <c r="BF115">
        <v>0</v>
      </c>
      <c r="BG115" t="str">
        <v>Atividade</v>
      </c>
      <c r="BH115">
        <v>0</v>
      </c>
      <c r="BI115">
        <v>0</v>
      </c>
      <c r="BJ115" t="str">
        <v>Início</v>
      </c>
      <c r="BK115">
        <v>0</v>
      </c>
      <c r="BL115">
        <v>0</v>
      </c>
      <c r="BM115" t="str">
        <v>Fim</v>
      </c>
      <c r="BN115">
        <v>0</v>
      </c>
      <c r="BO115">
        <v>0</v>
      </c>
      <c r="BP115" t="str">
        <v>3.2.1</v>
      </c>
      <c r="BQ115">
        <v>0</v>
      </c>
      <c r="BR115">
        <v>0</v>
      </c>
      <c r="BS115" t="str">
        <v>SubAtividade</v>
      </c>
      <c r="BT115">
        <v>0</v>
      </c>
      <c r="BU115">
        <v>0</v>
      </c>
      <c r="BV115">
        <v>0</v>
      </c>
      <c r="BW115">
        <v>0</v>
      </c>
      <c r="BX115">
        <v>0</v>
      </c>
      <c r="BY115" t="str">
        <v>Despesa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 t="str">
        <v>Categoria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 t="str">
        <v>Subcategoria</v>
      </c>
      <c r="CO115">
        <v>0</v>
      </c>
      <c r="CP115">
        <v>0</v>
      </c>
      <c r="CQ115">
        <v>0</v>
      </c>
      <c r="CR115">
        <v>0</v>
      </c>
      <c r="CS115" t="str">
        <v>Fonte*</v>
      </c>
      <c r="CT115">
        <v>0</v>
      </c>
      <c r="CU115">
        <v>0</v>
      </c>
      <c r="CV115">
        <v>0</v>
      </c>
      <c r="CW115" t="str">
        <v>Unid</v>
      </c>
      <c r="CX115">
        <v>0</v>
      </c>
      <c r="CY115" t="str">
        <v>Valor 
Unit</v>
      </c>
      <c r="CZ115">
        <v>0</v>
      </c>
      <c r="DA115">
        <v>0</v>
      </c>
      <c r="DB115" t="str">
        <v>Qtde</v>
      </c>
      <c r="DC115">
        <v>0</v>
      </c>
      <c r="DD115">
        <v>0</v>
      </c>
      <c r="DF115" t="str">
        <v>Território e Parcerias</v>
      </c>
      <c r="DG115" t="str">
        <v>3.2</v>
      </c>
      <c r="DH115">
        <v>0</v>
      </c>
      <c r="DI115" t="str">
        <v>Atividade</v>
      </c>
      <c r="DJ115">
        <v>0</v>
      </c>
      <c r="DK115">
        <v>0</v>
      </c>
      <c r="DL115" t="str">
        <v>Início</v>
      </c>
      <c r="DM115">
        <v>0</v>
      </c>
      <c r="DN115">
        <v>0</v>
      </c>
      <c r="DO115" t="str">
        <v>Fim</v>
      </c>
      <c r="DP115">
        <v>0</v>
      </c>
      <c r="DQ115">
        <v>0</v>
      </c>
      <c r="DR115" t="str">
        <v>3.2.2</v>
      </c>
      <c r="DS115">
        <v>0</v>
      </c>
      <c r="DT115">
        <v>0</v>
      </c>
      <c r="DU115" t="str">
        <v>SubAtividade</v>
      </c>
      <c r="DV115">
        <v>0</v>
      </c>
      <c r="DW115">
        <v>0</v>
      </c>
      <c r="DX115">
        <v>0</v>
      </c>
      <c r="DY115">
        <v>0</v>
      </c>
      <c r="DZ115">
        <v>0</v>
      </c>
      <c r="EA115" t="str">
        <v>Despesa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 t="str">
        <v>Categoria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 t="str">
        <v>Subcategoria</v>
      </c>
      <c r="EQ115">
        <v>0</v>
      </c>
      <c r="ER115">
        <v>0</v>
      </c>
      <c r="ES115">
        <v>0</v>
      </c>
      <c r="ET115">
        <v>0</v>
      </c>
      <c r="EU115" t="str">
        <v>Fonte*</v>
      </c>
      <c r="EV115">
        <v>0</v>
      </c>
      <c r="EW115">
        <v>0</v>
      </c>
      <c r="EX115">
        <v>0</v>
      </c>
      <c r="EY115" t="str">
        <v>Unid</v>
      </c>
      <c r="EZ115">
        <v>0</v>
      </c>
      <c r="FA115" t="str">
        <v>Valor 
Unit</v>
      </c>
      <c r="FB115">
        <v>0</v>
      </c>
      <c r="FC115">
        <v>0</v>
      </c>
      <c r="FD115" t="str">
        <v>Qtde</v>
      </c>
      <c r="FE115">
        <v>0</v>
      </c>
      <c r="FF115">
        <v>0</v>
      </c>
      <c r="FH115" t="str">
        <v>Esportes, corpo e movimento</v>
      </c>
      <c r="FI115" t="str">
        <v>4.1</v>
      </c>
      <c r="FJ115">
        <v>0</v>
      </c>
      <c r="FK115" t="str">
        <v>Atividade</v>
      </c>
      <c r="FL115">
        <v>0</v>
      </c>
      <c r="FM115">
        <v>0</v>
      </c>
      <c r="FN115" t="str">
        <v>Início</v>
      </c>
      <c r="FO115">
        <v>0</v>
      </c>
      <c r="FP115">
        <v>0</v>
      </c>
      <c r="FQ115" t="str">
        <v>Fim</v>
      </c>
      <c r="FR115">
        <v>0</v>
      </c>
      <c r="FS115">
        <v>0</v>
      </c>
      <c r="FT115" t="str">
        <v>4.1.1</v>
      </c>
      <c r="FU115">
        <v>0</v>
      </c>
      <c r="FV115">
        <v>0</v>
      </c>
      <c r="FW115" t="str">
        <v>SubAtividade</v>
      </c>
      <c r="FX115">
        <v>0</v>
      </c>
      <c r="FY115">
        <v>0</v>
      </c>
      <c r="FZ115">
        <v>0</v>
      </c>
      <c r="GA115">
        <v>0</v>
      </c>
      <c r="GB115">
        <v>0</v>
      </c>
      <c r="GC115" t="str">
        <v>Despesa</v>
      </c>
      <c r="GD115">
        <v>0</v>
      </c>
      <c r="GE115">
        <v>0</v>
      </c>
      <c r="GF115">
        <v>0</v>
      </c>
      <c r="GG115">
        <v>0</v>
      </c>
      <c r="GH115">
        <v>0</v>
      </c>
      <c r="GI115">
        <v>0</v>
      </c>
      <c r="GJ115" t="str">
        <v>Categoria</v>
      </c>
      <c r="GK115">
        <v>0</v>
      </c>
      <c r="GL115">
        <v>0</v>
      </c>
      <c r="GM115">
        <v>0</v>
      </c>
      <c r="GN115">
        <v>0</v>
      </c>
      <c r="GO115">
        <v>0</v>
      </c>
      <c r="GP115">
        <v>0</v>
      </c>
      <c r="GQ115">
        <v>0</v>
      </c>
      <c r="GR115" t="str">
        <v>Subcategoria</v>
      </c>
      <c r="GS115">
        <v>0</v>
      </c>
      <c r="GT115">
        <v>0</v>
      </c>
      <c r="GU115">
        <v>0</v>
      </c>
      <c r="GV115">
        <v>0</v>
      </c>
      <c r="GW115" t="str">
        <v>Fonte*</v>
      </c>
      <c r="GX115">
        <v>0</v>
      </c>
      <c r="GY115">
        <v>0</v>
      </c>
      <c r="GZ115">
        <v>0</v>
      </c>
      <c r="HA115" t="str">
        <v>Unid</v>
      </c>
      <c r="HB115">
        <v>0</v>
      </c>
      <c r="HC115" t="str">
        <v>Valor 
Unit</v>
      </c>
      <c r="HD115">
        <v>0</v>
      </c>
      <c r="HE115">
        <v>0</v>
      </c>
      <c r="HF115" t="str">
        <v>Qtde</v>
      </c>
      <c r="HG115">
        <v>0</v>
      </c>
      <c r="HH115">
        <v>0</v>
      </c>
    </row>
    <row r="116" spans="1:216" x14ac:dyDescent="0.25">
      <c r="A116">
        <v>13</v>
      </c>
      <c r="B116" t="str">
        <f>'04.04_PLANO DE TRABALHO'!$EA$7</f>
        <v>Território e Parcerias</v>
      </c>
      <c r="C116" t="str">
        <f>IF('04.04_PLANO DE TRABALHO'!DM22="",C115,'04.04_PLANO DE TRABALHO'!DM22)</f>
        <v>3.1</v>
      </c>
      <c r="D116">
        <f>IF('04.04_PLANO DE TRABALHO'!DN22="",D115,'04.04_PLANO DE TRABALHO'!DN22)</f>
        <v>0</v>
      </c>
      <c r="E116" t="str">
        <f>IF(OR('04.04_PLANO DE TRABALHO'!DO22="",'04.04_PLANO DE TRABALHO'!DO22="Realizado",'04.04_PLANO DE TRABALHO'!DO22="Planejado"),E115,'04.04_PLANO DE TRABALHO'!DO22)</f>
        <v>Atividade</v>
      </c>
      <c r="F116">
        <f>IF('04.04_PLANO DE TRABALHO'!DP22="",F115,'04.04_PLANO DE TRABALHO'!DP22)</f>
        <v>0</v>
      </c>
      <c r="G116">
        <f>IF('04.04_PLANO DE TRABALHO'!DQ22="",G115,'04.04_PLANO DE TRABALHO'!DQ22)</f>
        <v>0</v>
      </c>
      <c r="H116" t="str">
        <f>IF('04.04_PLANO DE TRABALHO'!DR22="",H115,'04.04_PLANO DE TRABALHO'!DR22)</f>
        <v>Início</v>
      </c>
      <c r="I116">
        <f>IF('04.04_PLANO DE TRABALHO'!DS22="",I115,'04.04_PLANO DE TRABALHO'!DS22)</f>
        <v>0</v>
      </c>
      <c r="J116">
        <f>IF('04.04_PLANO DE TRABALHO'!DT22="",J115,'04.04_PLANO DE TRABALHO'!DT22)</f>
        <v>0</v>
      </c>
      <c r="K116" t="str">
        <f>IF('04.04_PLANO DE TRABALHO'!DU22="",K115,'04.04_PLANO DE TRABALHO'!DU22)</f>
        <v>Fim</v>
      </c>
      <c r="L116">
        <f>IF('04.04_PLANO DE TRABALHO'!DV22="",L115,'04.04_PLANO DE TRABALHO'!DV22)</f>
        <v>0</v>
      </c>
      <c r="M116">
        <f>IF('04.04_PLANO DE TRABALHO'!DW22="",M115,'04.04_PLANO DE TRABALHO'!DW22)</f>
        <v>0</v>
      </c>
      <c r="N116" t="str">
        <f>IF('04.04_PLANO DE TRABALHO'!DX22="",N115,'04.04_PLANO DE TRABALHO'!DX22)</f>
        <v>3.1.3</v>
      </c>
      <c r="O116">
        <f>IF('04.04_PLANO DE TRABALHO'!DY22="",O115,'04.04_PLANO DE TRABALHO'!DY22)</f>
        <v>0</v>
      </c>
      <c r="P116">
        <f>IF('04.04_PLANO DE TRABALHO'!DZ22="",P115,'04.04_PLANO DE TRABALHO'!DZ22)</f>
        <v>0</v>
      </c>
      <c r="Q116" t="str">
        <f>IF('04.04_PLANO DE TRABALHO'!EA22="",Q115,'04.04_PLANO DE TRABALHO'!EA22)</f>
        <v>SubAtividade</v>
      </c>
      <c r="R116">
        <f>IF('04.04_PLANO DE TRABALHO'!EB22="",R115,'04.04_PLANO DE TRABALHO'!EB22)</f>
        <v>0</v>
      </c>
      <c r="S116">
        <f>IF('04.04_PLANO DE TRABALHO'!EC22="",S115,'04.04_PLANO DE TRABALHO'!EC22)</f>
        <v>0</v>
      </c>
      <c r="T116">
        <f>IF('04.04_PLANO DE TRABALHO'!ED22="",T115,'04.04_PLANO DE TRABALHO'!ED22)</f>
        <v>0</v>
      </c>
      <c r="U116">
        <f>IF('04.04_PLANO DE TRABALHO'!EE22="",U115,'04.04_PLANO DE TRABALHO'!EE22)</f>
        <v>0</v>
      </c>
      <c r="V116">
        <f>IF('04.04_PLANO DE TRABALHO'!EF22="",V115,'04.04_PLANO DE TRABALHO'!EF22)</f>
        <v>0</v>
      </c>
      <c r="W116" t="str">
        <f>IF('04.04_PLANO DE TRABALHO'!EG22="",W115,'04.04_PLANO DE TRABALHO'!EG22)</f>
        <v>Despesa</v>
      </c>
      <c r="X116">
        <f>IF('04.04_PLANO DE TRABALHO'!EH22="",X115,'04.04_PLANO DE TRABALHO'!EH22)</f>
        <v>0</v>
      </c>
      <c r="Y116">
        <f>IF('04.04_PLANO DE TRABALHO'!EI22="",Y115,'04.04_PLANO DE TRABALHO'!EI22)</f>
        <v>0</v>
      </c>
      <c r="Z116">
        <f>IF('04.04_PLANO DE TRABALHO'!EJ22="",Z115,'04.04_PLANO DE TRABALHO'!EJ22)</f>
        <v>0</v>
      </c>
      <c r="AA116">
        <f>IF('04.04_PLANO DE TRABALHO'!EK22="",AA115,'04.04_PLANO DE TRABALHO'!EK22)</f>
        <v>0</v>
      </c>
      <c r="AB116">
        <f>IF('04.04_PLANO DE TRABALHO'!EL22="",AB115,'04.04_PLANO DE TRABALHO'!EL22)</f>
        <v>0</v>
      </c>
      <c r="AC116">
        <f>IF('04.04_PLANO DE TRABALHO'!EM22="",AC115,'04.04_PLANO DE TRABALHO'!EM22)</f>
        <v>0</v>
      </c>
      <c r="AD116" t="str">
        <f>IF('04.04_PLANO DE TRABALHO'!EN22="",AD115,'04.04_PLANO DE TRABALHO'!EN22)</f>
        <v>Categoria</v>
      </c>
      <c r="AE116">
        <f>IF('04.04_PLANO DE TRABALHO'!EO22="",AE115,'04.04_PLANO DE TRABALHO'!EO22)</f>
        <v>0</v>
      </c>
      <c r="AF116">
        <f>IF('04.04_PLANO DE TRABALHO'!EP22="",AF115,'04.04_PLANO DE TRABALHO'!EP22)</f>
        <v>0</v>
      </c>
      <c r="AG116">
        <f>IF('04.04_PLANO DE TRABALHO'!EQ22="",AG115,'04.04_PLANO DE TRABALHO'!EQ22)</f>
        <v>0</v>
      </c>
      <c r="AH116">
        <f>IF('04.04_PLANO DE TRABALHO'!ER22="",AH115,'04.04_PLANO DE TRABALHO'!ER22)</f>
        <v>0</v>
      </c>
      <c r="AI116">
        <f>IF('04.04_PLANO DE TRABALHO'!ES22="",AI115,'04.04_PLANO DE TRABALHO'!ES22)</f>
        <v>0</v>
      </c>
      <c r="AJ116">
        <f>IF('04.04_PLANO DE TRABALHO'!ET22="",AJ115,'04.04_PLANO DE TRABALHO'!ET22)</f>
        <v>0</v>
      </c>
      <c r="AK116">
        <f>IF('04.04_PLANO DE TRABALHO'!EU22="",AK115,'04.04_PLANO DE TRABALHO'!EU22)</f>
        <v>0</v>
      </c>
      <c r="AL116" t="str">
        <f>IF('04.04_PLANO DE TRABALHO'!EV22="",AL115,'04.04_PLANO DE TRABALHO'!EV22)</f>
        <v>Subcategoria</v>
      </c>
      <c r="AM116">
        <f>IF('04.04_PLANO DE TRABALHO'!EW22="",AM115,'04.04_PLANO DE TRABALHO'!EW22)</f>
        <v>0</v>
      </c>
      <c r="AN116">
        <f>IF('04.04_PLANO DE TRABALHO'!EX22="",AN115,'04.04_PLANO DE TRABALHO'!EX22)</f>
        <v>0</v>
      </c>
      <c r="AO116">
        <f>IF('04.04_PLANO DE TRABALHO'!EY22="",AO115,'04.04_PLANO DE TRABALHO'!EY22)</f>
        <v>0</v>
      </c>
      <c r="AP116">
        <f>IF('04.04_PLANO DE TRABALHO'!EZ22="",AP115,'04.04_PLANO DE TRABALHO'!EZ22)</f>
        <v>0</v>
      </c>
      <c r="AQ116" t="str">
        <f>IF('04.04_PLANO DE TRABALHO'!FA22="",AQ115,'04.04_PLANO DE TRABALHO'!FA22)</f>
        <v>Fonte*</v>
      </c>
      <c r="AR116">
        <f>IF('04.04_PLANO DE TRABALHO'!FB22="",AR115,'04.04_PLANO DE TRABALHO'!FB22)</f>
        <v>0</v>
      </c>
      <c r="AS116">
        <f>IF('04.04_PLANO DE TRABALHO'!FC22="",AS115,'04.04_PLANO DE TRABALHO'!FC22)</f>
        <v>0</v>
      </c>
      <c r="AT116">
        <f>IF('04.04_PLANO DE TRABALHO'!FD22="",AT115,'04.04_PLANO DE TRABALHO'!FD22)</f>
        <v>0</v>
      </c>
      <c r="AU116" t="str">
        <f>IF('04.04_PLANO DE TRABALHO'!FE22="",AU115,'04.04_PLANO DE TRABALHO'!FE22)</f>
        <v>Unid</v>
      </c>
      <c r="AV116">
        <f>IF('04.04_PLANO DE TRABALHO'!FF22="",AV115,'04.04_PLANO DE TRABALHO'!FF22)</f>
        <v>0</v>
      </c>
      <c r="AW116" t="str">
        <f>IF('04.04_PLANO DE TRABALHO'!FG22="",AW115,'04.04_PLANO DE TRABALHO'!FG22)</f>
        <v>Valor 
Unit</v>
      </c>
      <c r="AX116">
        <f>IF('04.04_PLANO DE TRABALHO'!FH22="",AX115,'04.04_PLANO DE TRABALHO'!FH22)</f>
        <v>0</v>
      </c>
      <c r="AY116">
        <f>IF('04.04_PLANO DE TRABALHO'!FI22="",AY115,'04.04_PLANO DE TRABALHO'!FI22)</f>
        <v>0</v>
      </c>
      <c r="AZ116" t="str">
        <f>IF('04.04_PLANO DE TRABALHO'!FJ22="",AZ115,'04.04_PLANO DE TRABALHO'!FJ22)</f>
        <v>Qtde</v>
      </c>
      <c r="BA116">
        <f>IF('04.04_PLANO DE TRABALHO'!FK22="",BA115,'04.04_PLANO DE TRABALHO'!FK22)</f>
        <v>0</v>
      </c>
      <c r="BB116">
        <f>IF('04.04_PLANO DE TRABALHO'!FL22="",BB115,'04.04_PLANO DE TRABALHO'!FL22)</f>
        <v>0</v>
      </c>
      <c r="BD116" t="str">
        <v>Território e Parcerias</v>
      </c>
      <c r="BE116" t="str">
        <v>3.2</v>
      </c>
      <c r="BF116">
        <v>0</v>
      </c>
      <c r="BG116" t="str">
        <v>Atividade</v>
      </c>
      <c r="BH116">
        <v>0</v>
      </c>
      <c r="BI116">
        <v>0</v>
      </c>
      <c r="BJ116" t="str">
        <v>Início</v>
      </c>
      <c r="BK116">
        <v>0</v>
      </c>
      <c r="BL116">
        <v>0</v>
      </c>
      <c r="BM116" t="str">
        <v>Fim</v>
      </c>
      <c r="BN116">
        <v>0</v>
      </c>
      <c r="BO116">
        <v>0</v>
      </c>
      <c r="BP116" t="str">
        <v>Total da SubAtividade:</v>
      </c>
      <c r="BQ116">
        <v>0</v>
      </c>
      <c r="BR116">
        <v>0</v>
      </c>
      <c r="BS116" t="str">
        <v>SubAtividade</v>
      </c>
      <c r="BT116">
        <v>0</v>
      </c>
      <c r="BU116">
        <v>0</v>
      </c>
      <c r="BV116">
        <v>0</v>
      </c>
      <c r="BW116">
        <v>0</v>
      </c>
      <c r="BX116">
        <v>0</v>
      </c>
      <c r="BY116" t="str">
        <v>Despesa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 t="str">
        <v>Categoria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 t="str">
        <v>Subcategoria</v>
      </c>
      <c r="CO116">
        <v>0</v>
      </c>
      <c r="CP116">
        <v>0</v>
      </c>
      <c r="CQ116">
        <v>0</v>
      </c>
      <c r="CR116">
        <v>0</v>
      </c>
      <c r="CS116" t="str">
        <v>Fonte*</v>
      </c>
      <c r="CT116">
        <v>0</v>
      </c>
      <c r="CU116">
        <v>0</v>
      </c>
      <c r="CV116">
        <v>0</v>
      </c>
      <c r="CW116" t="str">
        <v>Unid</v>
      </c>
      <c r="CX116">
        <v>0</v>
      </c>
      <c r="CY116" t="str">
        <v>Valor 
Unit</v>
      </c>
      <c r="CZ116">
        <v>0</v>
      </c>
      <c r="DA116">
        <v>0</v>
      </c>
      <c r="DB116" t="str">
        <v>Qtde</v>
      </c>
      <c r="DC116">
        <v>0</v>
      </c>
      <c r="DD116">
        <v>0</v>
      </c>
      <c r="DF116" t="str">
        <v>Território e Parcerias</v>
      </c>
      <c r="DG116" t="str">
        <v>3.2</v>
      </c>
      <c r="DH116">
        <v>0</v>
      </c>
      <c r="DI116" t="str">
        <v>Atividade</v>
      </c>
      <c r="DJ116">
        <v>0</v>
      </c>
      <c r="DK116">
        <v>0</v>
      </c>
      <c r="DL116" t="str">
        <v>Início</v>
      </c>
      <c r="DM116">
        <v>0</v>
      </c>
      <c r="DN116">
        <v>0</v>
      </c>
      <c r="DO116" t="str">
        <v>Fim</v>
      </c>
      <c r="DP116">
        <v>0</v>
      </c>
      <c r="DQ116">
        <v>0</v>
      </c>
      <c r="DR116" t="str">
        <v>Total da SubAtividade:</v>
      </c>
      <c r="DS116">
        <v>0</v>
      </c>
      <c r="DT116">
        <v>0</v>
      </c>
      <c r="DU116" t="str">
        <v>SubAtividade</v>
      </c>
      <c r="DV116">
        <v>0</v>
      </c>
      <c r="DW116">
        <v>0</v>
      </c>
      <c r="DX116">
        <v>0</v>
      </c>
      <c r="DY116">
        <v>0</v>
      </c>
      <c r="DZ116">
        <v>0</v>
      </c>
      <c r="EA116" t="str">
        <v>Despesa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 t="str">
        <v>Categoria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 t="str">
        <v>Subcategoria</v>
      </c>
      <c r="EQ116">
        <v>0</v>
      </c>
      <c r="ER116">
        <v>0</v>
      </c>
      <c r="ES116">
        <v>0</v>
      </c>
      <c r="ET116">
        <v>0</v>
      </c>
      <c r="EU116" t="str">
        <v>Fonte*</v>
      </c>
      <c r="EV116">
        <v>0</v>
      </c>
      <c r="EW116">
        <v>0</v>
      </c>
      <c r="EX116">
        <v>0</v>
      </c>
      <c r="EY116" t="str">
        <v>Unid</v>
      </c>
      <c r="EZ116">
        <v>0</v>
      </c>
      <c r="FA116" t="str">
        <v>Valor 
Unit</v>
      </c>
      <c r="FB116">
        <v>0</v>
      </c>
      <c r="FC116">
        <v>0</v>
      </c>
      <c r="FD116" t="str">
        <v>Qtde</v>
      </c>
      <c r="FE116">
        <v>0</v>
      </c>
      <c r="FF116">
        <v>0</v>
      </c>
      <c r="FH116" t="str">
        <v>Esportes, corpo e movimento</v>
      </c>
      <c r="FI116" t="str">
        <v>4.1</v>
      </c>
      <c r="FJ116">
        <v>0</v>
      </c>
      <c r="FK116" t="str">
        <v>Atividade</v>
      </c>
      <c r="FL116">
        <v>0</v>
      </c>
      <c r="FM116">
        <v>0</v>
      </c>
      <c r="FN116" t="str">
        <v>Início</v>
      </c>
      <c r="FO116">
        <v>0</v>
      </c>
      <c r="FP116">
        <v>0</v>
      </c>
      <c r="FQ116" t="str">
        <v>Fim</v>
      </c>
      <c r="FR116">
        <v>0</v>
      </c>
      <c r="FS116">
        <v>0</v>
      </c>
      <c r="FT116" t="str">
        <v>4.1.2</v>
      </c>
      <c r="FU116">
        <v>0</v>
      </c>
      <c r="FV116">
        <v>0</v>
      </c>
      <c r="FW116" t="str">
        <v>SubAtividade</v>
      </c>
      <c r="FX116">
        <v>0</v>
      </c>
      <c r="FY116">
        <v>0</v>
      </c>
      <c r="FZ116">
        <v>0</v>
      </c>
      <c r="GA116">
        <v>0</v>
      </c>
      <c r="GB116">
        <v>0</v>
      </c>
      <c r="GC116" t="str">
        <v>Despesa</v>
      </c>
      <c r="GD116">
        <v>0</v>
      </c>
      <c r="GE116">
        <v>0</v>
      </c>
      <c r="GF116">
        <v>0</v>
      </c>
      <c r="GG116">
        <v>0</v>
      </c>
      <c r="GH116">
        <v>0</v>
      </c>
      <c r="GI116">
        <v>0</v>
      </c>
      <c r="GJ116" t="str">
        <v>Categoria</v>
      </c>
      <c r="GK116">
        <v>0</v>
      </c>
      <c r="GL116">
        <v>0</v>
      </c>
      <c r="GM116">
        <v>0</v>
      </c>
      <c r="GN116">
        <v>0</v>
      </c>
      <c r="GO116">
        <v>0</v>
      </c>
      <c r="GP116">
        <v>0</v>
      </c>
      <c r="GQ116">
        <v>0</v>
      </c>
      <c r="GR116" t="str">
        <v>Subcategoria</v>
      </c>
      <c r="GS116">
        <v>0</v>
      </c>
      <c r="GT116">
        <v>0</v>
      </c>
      <c r="GU116">
        <v>0</v>
      </c>
      <c r="GV116">
        <v>0</v>
      </c>
      <c r="GW116" t="str">
        <v>Fonte*</v>
      </c>
      <c r="GX116">
        <v>0</v>
      </c>
      <c r="GY116">
        <v>0</v>
      </c>
      <c r="GZ116">
        <v>0</v>
      </c>
      <c r="HA116" t="str">
        <v>Unid</v>
      </c>
      <c r="HB116">
        <v>0</v>
      </c>
      <c r="HC116" t="str">
        <v>Valor 
Unit</v>
      </c>
      <c r="HD116">
        <v>0</v>
      </c>
      <c r="HE116">
        <v>0</v>
      </c>
      <c r="HF116" t="str">
        <v>Qtde</v>
      </c>
      <c r="HG116">
        <v>0</v>
      </c>
      <c r="HH116">
        <v>0</v>
      </c>
    </row>
    <row r="117" spans="1:216" x14ac:dyDescent="0.25">
      <c r="A117">
        <v>14</v>
      </c>
      <c r="B117" t="str">
        <f>'04.04_PLANO DE TRABALHO'!$EA$7</f>
        <v>Território e Parcerias</v>
      </c>
      <c r="C117" t="str">
        <f>IF('04.04_PLANO DE TRABALHO'!DM23="",C116,'04.04_PLANO DE TRABALHO'!DM23)</f>
        <v>3.1</v>
      </c>
      <c r="D117">
        <f>IF('04.04_PLANO DE TRABALHO'!DN23="",D116,'04.04_PLANO DE TRABALHO'!DN23)</f>
        <v>0</v>
      </c>
      <c r="E117" t="str">
        <f>IF(OR('04.04_PLANO DE TRABALHO'!DO23="",'04.04_PLANO DE TRABALHO'!DO23="Realizado",'04.04_PLANO DE TRABALHO'!DO23="Planejado"),E116,'04.04_PLANO DE TRABALHO'!DO23)</f>
        <v>Atividade</v>
      </c>
      <c r="F117">
        <f>IF('04.04_PLANO DE TRABALHO'!DP23="",F116,'04.04_PLANO DE TRABALHO'!DP23)</f>
        <v>0</v>
      </c>
      <c r="G117">
        <f>IF('04.04_PLANO DE TRABALHO'!DQ23="",G116,'04.04_PLANO DE TRABALHO'!DQ23)</f>
        <v>0</v>
      </c>
      <c r="H117" t="str">
        <f>IF('04.04_PLANO DE TRABALHO'!DR23="",H116,'04.04_PLANO DE TRABALHO'!DR23)</f>
        <v>Início</v>
      </c>
      <c r="I117">
        <f>IF('04.04_PLANO DE TRABALHO'!DS23="",I116,'04.04_PLANO DE TRABALHO'!DS23)</f>
        <v>0</v>
      </c>
      <c r="J117">
        <f>IF('04.04_PLANO DE TRABALHO'!DT23="",J116,'04.04_PLANO DE TRABALHO'!DT23)</f>
        <v>0</v>
      </c>
      <c r="K117" t="str">
        <f>IF('04.04_PLANO DE TRABALHO'!DU23="",K116,'04.04_PLANO DE TRABALHO'!DU23)</f>
        <v>Fim</v>
      </c>
      <c r="L117">
        <f>IF('04.04_PLANO DE TRABALHO'!DV23="",L116,'04.04_PLANO DE TRABALHO'!DV23)</f>
        <v>0</v>
      </c>
      <c r="M117">
        <f>IF('04.04_PLANO DE TRABALHO'!DW23="",M116,'04.04_PLANO DE TRABALHO'!DW23)</f>
        <v>0</v>
      </c>
      <c r="N117" t="str">
        <f>IF('04.04_PLANO DE TRABALHO'!DX23="",N116,'04.04_PLANO DE TRABALHO'!DX23)</f>
        <v>3.1.3</v>
      </c>
      <c r="O117">
        <f>IF('04.04_PLANO DE TRABALHO'!DY23="",O116,'04.04_PLANO DE TRABALHO'!DY23)</f>
        <v>0</v>
      </c>
      <c r="P117">
        <f>IF('04.04_PLANO DE TRABALHO'!DZ23="",P116,'04.04_PLANO DE TRABALHO'!DZ23)</f>
        <v>0</v>
      </c>
      <c r="Q117" t="str">
        <f>IF('04.04_PLANO DE TRABALHO'!EA23="",Q116,'04.04_PLANO DE TRABALHO'!EA23)</f>
        <v>SubAtividade</v>
      </c>
      <c r="R117">
        <f>IF('04.04_PLANO DE TRABALHO'!EB23="",R116,'04.04_PLANO DE TRABALHO'!EB23)</f>
        <v>0</v>
      </c>
      <c r="S117">
        <f>IF('04.04_PLANO DE TRABALHO'!EC23="",S116,'04.04_PLANO DE TRABALHO'!EC23)</f>
        <v>0</v>
      </c>
      <c r="T117">
        <f>IF('04.04_PLANO DE TRABALHO'!ED23="",T116,'04.04_PLANO DE TRABALHO'!ED23)</f>
        <v>0</v>
      </c>
      <c r="U117">
        <f>IF('04.04_PLANO DE TRABALHO'!EE23="",U116,'04.04_PLANO DE TRABALHO'!EE23)</f>
        <v>0</v>
      </c>
      <c r="V117">
        <f>IF('04.04_PLANO DE TRABALHO'!EF23="",V116,'04.04_PLANO DE TRABALHO'!EF23)</f>
        <v>0</v>
      </c>
      <c r="W117" t="str">
        <f>IF('04.04_PLANO DE TRABALHO'!EG23="",W116,'04.04_PLANO DE TRABALHO'!EG23)</f>
        <v>Despesa</v>
      </c>
      <c r="X117">
        <f>IF('04.04_PLANO DE TRABALHO'!EH23="",X116,'04.04_PLANO DE TRABALHO'!EH23)</f>
        <v>0</v>
      </c>
      <c r="Y117">
        <f>IF('04.04_PLANO DE TRABALHO'!EI23="",Y116,'04.04_PLANO DE TRABALHO'!EI23)</f>
        <v>0</v>
      </c>
      <c r="Z117">
        <f>IF('04.04_PLANO DE TRABALHO'!EJ23="",Z116,'04.04_PLANO DE TRABALHO'!EJ23)</f>
        <v>0</v>
      </c>
      <c r="AA117">
        <f>IF('04.04_PLANO DE TRABALHO'!EK23="",AA116,'04.04_PLANO DE TRABALHO'!EK23)</f>
        <v>0</v>
      </c>
      <c r="AB117">
        <f>IF('04.04_PLANO DE TRABALHO'!EL23="",AB116,'04.04_PLANO DE TRABALHO'!EL23)</f>
        <v>0</v>
      </c>
      <c r="AC117">
        <f>IF('04.04_PLANO DE TRABALHO'!EM23="",AC116,'04.04_PLANO DE TRABALHO'!EM23)</f>
        <v>0</v>
      </c>
      <c r="AD117" t="str">
        <f>IF('04.04_PLANO DE TRABALHO'!EN23="",AD116,'04.04_PLANO DE TRABALHO'!EN23)</f>
        <v>Categoria</v>
      </c>
      <c r="AE117">
        <f>IF('04.04_PLANO DE TRABALHO'!EO23="",AE116,'04.04_PLANO DE TRABALHO'!EO23)</f>
        <v>0</v>
      </c>
      <c r="AF117">
        <f>IF('04.04_PLANO DE TRABALHO'!EP23="",AF116,'04.04_PLANO DE TRABALHO'!EP23)</f>
        <v>0</v>
      </c>
      <c r="AG117">
        <f>IF('04.04_PLANO DE TRABALHO'!EQ23="",AG116,'04.04_PLANO DE TRABALHO'!EQ23)</f>
        <v>0</v>
      </c>
      <c r="AH117">
        <f>IF('04.04_PLANO DE TRABALHO'!ER23="",AH116,'04.04_PLANO DE TRABALHO'!ER23)</f>
        <v>0</v>
      </c>
      <c r="AI117">
        <f>IF('04.04_PLANO DE TRABALHO'!ES23="",AI116,'04.04_PLANO DE TRABALHO'!ES23)</f>
        <v>0</v>
      </c>
      <c r="AJ117">
        <f>IF('04.04_PLANO DE TRABALHO'!ET23="",AJ116,'04.04_PLANO DE TRABALHO'!ET23)</f>
        <v>0</v>
      </c>
      <c r="AK117">
        <f>IF('04.04_PLANO DE TRABALHO'!EU23="",AK116,'04.04_PLANO DE TRABALHO'!EU23)</f>
        <v>0</v>
      </c>
      <c r="AL117" t="str">
        <f>IF('04.04_PLANO DE TRABALHO'!EV23="",AL116,'04.04_PLANO DE TRABALHO'!EV23)</f>
        <v>Subcategoria</v>
      </c>
      <c r="AM117">
        <f>IF('04.04_PLANO DE TRABALHO'!EW23="",AM116,'04.04_PLANO DE TRABALHO'!EW23)</f>
        <v>0</v>
      </c>
      <c r="AN117">
        <f>IF('04.04_PLANO DE TRABALHO'!EX23="",AN116,'04.04_PLANO DE TRABALHO'!EX23)</f>
        <v>0</v>
      </c>
      <c r="AO117">
        <f>IF('04.04_PLANO DE TRABALHO'!EY23="",AO116,'04.04_PLANO DE TRABALHO'!EY23)</f>
        <v>0</v>
      </c>
      <c r="AP117">
        <f>IF('04.04_PLANO DE TRABALHO'!EZ23="",AP116,'04.04_PLANO DE TRABALHO'!EZ23)</f>
        <v>0</v>
      </c>
      <c r="AQ117" t="str">
        <f>IF('04.04_PLANO DE TRABALHO'!FA23="",AQ116,'04.04_PLANO DE TRABALHO'!FA23)</f>
        <v>Fonte*</v>
      </c>
      <c r="AR117">
        <f>IF('04.04_PLANO DE TRABALHO'!FB23="",AR116,'04.04_PLANO DE TRABALHO'!FB23)</f>
        <v>0</v>
      </c>
      <c r="AS117">
        <f>IF('04.04_PLANO DE TRABALHO'!FC23="",AS116,'04.04_PLANO DE TRABALHO'!FC23)</f>
        <v>0</v>
      </c>
      <c r="AT117">
        <f>IF('04.04_PLANO DE TRABALHO'!FD23="",AT116,'04.04_PLANO DE TRABALHO'!FD23)</f>
        <v>0</v>
      </c>
      <c r="AU117" t="str">
        <f>IF('04.04_PLANO DE TRABALHO'!FE23="",AU116,'04.04_PLANO DE TRABALHO'!FE23)</f>
        <v>Unid</v>
      </c>
      <c r="AV117">
        <f>IF('04.04_PLANO DE TRABALHO'!FF23="",AV116,'04.04_PLANO DE TRABALHO'!FF23)</f>
        <v>0</v>
      </c>
      <c r="AW117" t="str">
        <f>IF('04.04_PLANO DE TRABALHO'!FG23="",AW116,'04.04_PLANO DE TRABALHO'!FG23)</f>
        <v>Valor 
Unit</v>
      </c>
      <c r="AX117">
        <f>IF('04.04_PLANO DE TRABALHO'!FH23="",AX116,'04.04_PLANO DE TRABALHO'!FH23)</f>
        <v>0</v>
      </c>
      <c r="AY117">
        <f>IF('04.04_PLANO DE TRABALHO'!FI23="",AY116,'04.04_PLANO DE TRABALHO'!FI23)</f>
        <v>0</v>
      </c>
      <c r="AZ117" t="str">
        <f>IF('04.04_PLANO DE TRABALHO'!FJ23="",AZ116,'04.04_PLANO DE TRABALHO'!FJ23)</f>
        <v>Qtde</v>
      </c>
      <c r="BA117">
        <f>IF('04.04_PLANO DE TRABALHO'!FK23="",BA116,'04.04_PLANO DE TRABALHO'!FK23)</f>
        <v>0</v>
      </c>
      <c r="BB117">
        <f>IF('04.04_PLANO DE TRABALHO'!FL23="",BB116,'04.04_PLANO DE TRABALHO'!FL23)</f>
        <v>0</v>
      </c>
      <c r="BD117" t="str">
        <v>Território e Parcerias</v>
      </c>
      <c r="BE117" t="str">
        <v>3.2</v>
      </c>
      <c r="BF117">
        <v>0</v>
      </c>
      <c r="BG117" t="str">
        <v>Atividade</v>
      </c>
      <c r="BH117">
        <v>0</v>
      </c>
      <c r="BI117">
        <v>0</v>
      </c>
      <c r="BJ117" t="str">
        <v>Início</v>
      </c>
      <c r="BK117">
        <v>0</v>
      </c>
      <c r="BL117">
        <v>0</v>
      </c>
      <c r="BM117" t="str">
        <v>Fim</v>
      </c>
      <c r="BN117">
        <v>0</v>
      </c>
      <c r="BO117">
        <v>0</v>
      </c>
      <c r="BP117" t="str">
        <v>3.2.2</v>
      </c>
      <c r="BQ117">
        <v>0</v>
      </c>
      <c r="BR117">
        <v>0</v>
      </c>
      <c r="BS117" t="str">
        <v>SubAtividade</v>
      </c>
      <c r="BT117">
        <v>0</v>
      </c>
      <c r="BU117">
        <v>0</v>
      </c>
      <c r="BV117">
        <v>0</v>
      </c>
      <c r="BW117">
        <v>0</v>
      </c>
      <c r="BX117">
        <v>0</v>
      </c>
      <c r="BY117" t="str">
        <v>Despesa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 t="str">
        <v>Categoria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 t="str">
        <v>Subcategoria</v>
      </c>
      <c r="CO117">
        <v>0</v>
      </c>
      <c r="CP117">
        <v>0</v>
      </c>
      <c r="CQ117">
        <v>0</v>
      </c>
      <c r="CR117">
        <v>0</v>
      </c>
      <c r="CS117" t="str">
        <v>Fonte*</v>
      </c>
      <c r="CT117">
        <v>0</v>
      </c>
      <c r="CU117">
        <v>0</v>
      </c>
      <c r="CV117">
        <v>0</v>
      </c>
      <c r="CW117" t="str">
        <v>Unid</v>
      </c>
      <c r="CX117">
        <v>0</v>
      </c>
      <c r="CY117" t="str">
        <v>Valor 
Unit</v>
      </c>
      <c r="CZ117">
        <v>0</v>
      </c>
      <c r="DA117">
        <v>0</v>
      </c>
      <c r="DB117" t="str">
        <v>Qtde</v>
      </c>
      <c r="DC117">
        <v>0</v>
      </c>
      <c r="DD117">
        <v>0</v>
      </c>
      <c r="DF117" t="str">
        <v>Território e Parcerias</v>
      </c>
      <c r="DG117" t="str">
        <v>3.2</v>
      </c>
      <c r="DH117">
        <v>0</v>
      </c>
      <c r="DI117" t="str">
        <v>Atividade</v>
      </c>
      <c r="DJ117">
        <v>0</v>
      </c>
      <c r="DK117">
        <v>0</v>
      </c>
      <c r="DL117" t="str">
        <v>Início</v>
      </c>
      <c r="DM117">
        <v>0</v>
      </c>
      <c r="DN117">
        <v>0</v>
      </c>
      <c r="DO117" t="str">
        <v>Fim</v>
      </c>
      <c r="DP117">
        <v>0</v>
      </c>
      <c r="DQ117">
        <v>0</v>
      </c>
      <c r="DR117" t="str">
        <v>3.2.3</v>
      </c>
      <c r="DS117">
        <v>0</v>
      </c>
      <c r="DT117">
        <v>0</v>
      </c>
      <c r="DU117" t="str">
        <v>SubAtividade</v>
      </c>
      <c r="DV117">
        <v>0</v>
      </c>
      <c r="DW117">
        <v>0</v>
      </c>
      <c r="DX117">
        <v>0</v>
      </c>
      <c r="DY117">
        <v>0</v>
      </c>
      <c r="DZ117">
        <v>0</v>
      </c>
      <c r="EA117" t="str">
        <v>Despesa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 t="str">
        <v>Categoria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 t="str">
        <v>Subcategoria</v>
      </c>
      <c r="EQ117">
        <v>0</v>
      </c>
      <c r="ER117">
        <v>0</v>
      </c>
      <c r="ES117">
        <v>0</v>
      </c>
      <c r="ET117">
        <v>0</v>
      </c>
      <c r="EU117" t="str">
        <v>Fonte*</v>
      </c>
      <c r="EV117">
        <v>0</v>
      </c>
      <c r="EW117">
        <v>0</v>
      </c>
      <c r="EX117">
        <v>0</v>
      </c>
      <c r="EY117" t="str">
        <v>Unid</v>
      </c>
      <c r="EZ117">
        <v>0</v>
      </c>
      <c r="FA117" t="str">
        <v>Valor 
Unit</v>
      </c>
      <c r="FB117">
        <v>0</v>
      </c>
      <c r="FC117">
        <v>0</v>
      </c>
      <c r="FD117" t="str">
        <v>Qtde</v>
      </c>
      <c r="FE117">
        <v>0</v>
      </c>
      <c r="FF117">
        <v>0</v>
      </c>
      <c r="FH117" t="str">
        <v>Esportes, corpo e movimento</v>
      </c>
      <c r="FI117" t="str">
        <v>4.1</v>
      </c>
      <c r="FJ117">
        <v>0</v>
      </c>
      <c r="FK117" t="str">
        <v>Atividade</v>
      </c>
      <c r="FL117">
        <v>0</v>
      </c>
      <c r="FM117">
        <v>0</v>
      </c>
      <c r="FN117" t="str">
        <v>Início</v>
      </c>
      <c r="FO117">
        <v>0</v>
      </c>
      <c r="FP117">
        <v>0</v>
      </c>
      <c r="FQ117" t="str">
        <v>Fim</v>
      </c>
      <c r="FR117">
        <v>0</v>
      </c>
      <c r="FS117">
        <v>0</v>
      </c>
      <c r="FT117" t="str">
        <v>4.1.2</v>
      </c>
      <c r="FU117">
        <v>0</v>
      </c>
      <c r="FV117">
        <v>0</v>
      </c>
      <c r="FW117" t="str">
        <v>SubAtividade</v>
      </c>
      <c r="FX117">
        <v>0</v>
      </c>
      <c r="FY117">
        <v>0</v>
      </c>
      <c r="FZ117">
        <v>0</v>
      </c>
      <c r="GA117">
        <v>0</v>
      </c>
      <c r="GB117">
        <v>0</v>
      </c>
      <c r="GC117" t="str">
        <v>Despesa</v>
      </c>
      <c r="GD117">
        <v>0</v>
      </c>
      <c r="GE117">
        <v>0</v>
      </c>
      <c r="GF117">
        <v>0</v>
      </c>
      <c r="GG117">
        <v>0</v>
      </c>
      <c r="GH117">
        <v>0</v>
      </c>
      <c r="GI117">
        <v>0</v>
      </c>
      <c r="GJ117" t="str">
        <v>Categoria</v>
      </c>
      <c r="GK117">
        <v>0</v>
      </c>
      <c r="GL117">
        <v>0</v>
      </c>
      <c r="GM117">
        <v>0</v>
      </c>
      <c r="GN117">
        <v>0</v>
      </c>
      <c r="GO117">
        <v>0</v>
      </c>
      <c r="GP117">
        <v>0</v>
      </c>
      <c r="GQ117">
        <v>0</v>
      </c>
      <c r="GR117" t="str">
        <v>Subcategoria</v>
      </c>
      <c r="GS117">
        <v>0</v>
      </c>
      <c r="GT117">
        <v>0</v>
      </c>
      <c r="GU117">
        <v>0</v>
      </c>
      <c r="GV117">
        <v>0</v>
      </c>
      <c r="GW117" t="str">
        <v>Fonte*</v>
      </c>
      <c r="GX117">
        <v>0</v>
      </c>
      <c r="GY117">
        <v>0</v>
      </c>
      <c r="GZ117">
        <v>0</v>
      </c>
      <c r="HA117" t="str">
        <v>Unid</v>
      </c>
      <c r="HB117">
        <v>0</v>
      </c>
      <c r="HC117" t="str">
        <v>Valor 
Unit</v>
      </c>
      <c r="HD117">
        <v>0</v>
      </c>
      <c r="HE117">
        <v>0</v>
      </c>
      <c r="HF117" t="str">
        <v>Qtde</v>
      </c>
      <c r="HG117">
        <v>0</v>
      </c>
      <c r="HH117">
        <v>0</v>
      </c>
    </row>
    <row r="118" spans="1:216" x14ac:dyDescent="0.25">
      <c r="A118">
        <v>15</v>
      </c>
      <c r="B118" t="str">
        <f>'04.04_PLANO DE TRABALHO'!$EA$7</f>
        <v>Território e Parcerias</v>
      </c>
      <c r="C118" t="str">
        <f>IF('04.04_PLANO DE TRABALHO'!DM24="",C117,'04.04_PLANO DE TRABALHO'!DM24)</f>
        <v>3.1</v>
      </c>
      <c r="D118">
        <f>IF('04.04_PLANO DE TRABALHO'!DN24="",D117,'04.04_PLANO DE TRABALHO'!DN24)</f>
        <v>0</v>
      </c>
      <c r="E118" t="str">
        <f>IF(OR('04.04_PLANO DE TRABALHO'!DO24="",'04.04_PLANO DE TRABALHO'!DO24="Realizado",'04.04_PLANO DE TRABALHO'!DO24="Planejado"),E117,'04.04_PLANO DE TRABALHO'!DO24)</f>
        <v>Atividade</v>
      </c>
      <c r="F118">
        <f>IF('04.04_PLANO DE TRABALHO'!DP24="",F117,'04.04_PLANO DE TRABALHO'!DP24)</f>
        <v>0</v>
      </c>
      <c r="G118">
        <f>IF('04.04_PLANO DE TRABALHO'!DQ24="",G117,'04.04_PLANO DE TRABALHO'!DQ24)</f>
        <v>0</v>
      </c>
      <c r="H118" t="str">
        <f>IF('04.04_PLANO DE TRABALHO'!DR24="",H117,'04.04_PLANO DE TRABALHO'!DR24)</f>
        <v>Início</v>
      </c>
      <c r="I118">
        <f>IF('04.04_PLANO DE TRABALHO'!DS24="",I117,'04.04_PLANO DE TRABALHO'!DS24)</f>
        <v>0</v>
      </c>
      <c r="J118">
        <f>IF('04.04_PLANO DE TRABALHO'!DT24="",J117,'04.04_PLANO DE TRABALHO'!DT24)</f>
        <v>0</v>
      </c>
      <c r="K118" t="str">
        <f>IF('04.04_PLANO DE TRABALHO'!DU24="",K117,'04.04_PLANO DE TRABALHO'!DU24)</f>
        <v>Fim</v>
      </c>
      <c r="L118">
        <f>IF('04.04_PLANO DE TRABALHO'!DV24="",L117,'04.04_PLANO DE TRABALHO'!DV24)</f>
        <v>0</v>
      </c>
      <c r="M118">
        <f>IF('04.04_PLANO DE TRABALHO'!DW24="",M117,'04.04_PLANO DE TRABALHO'!DW24)</f>
        <v>0</v>
      </c>
      <c r="N118" t="str">
        <f>IF('04.04_PLANO DE TRABALHO'!DX24="",N117,'04.04_PLANO DE TRABALHO'!DX24)</f>
        <v>Total da SubAtividade:</v>
      </c>
      <c r="O118">
        <f>IF('04.04_PLANO DE TRABALHO'!DY24="",O117,'04.04_PLANO DE TRABALHO'!DY24)</f>
        <v>0</v>
      </c>
      <c r="P118">
        <f>IF('04.04_PLANO DE TRABALHO'!DZ24="",P117,'04.04_PLANO DE TRABALHO'!DZ24)</f>
        <v>0</v>
      </c>
      <c r="Q118" t="str">
        <f>IF('04.04_PLANO DE TRABALHO'!EA24="",Q117,'04.04_PLANO DE TRABALHO'!EA24)</f>
        <v>SubAtividade</v>
      </c>
      <c r="R118">
        <f>IF('04.04_PLANO DE TRABALHO'!EB24="",R117,'04.04_PLANO DE TRABALHO'!EB24)</f>
        <v>0</v>
      </c>
      <c r="S118">
        <f>IF('04.04_PLANO DE TRABALHO'!EC24="",S117,'04.04_PLANO DE TRABALHO'!EC24)</f>
        <v>0</v>
      </c>
      <c r="T118">
        <f>IF('04.04_PLANO DE TRABALHO'!ED24="",T117,'04.04_PLANO DE TRABALHO'!ED24)</f>
        <v>0</v>
      </c>
      <c r="U118">
        <f>IF('04.04_PLANO DE TRABALHO'!EE24="",U117,'04.04_PLANO DE TRABALHO'!EE24)</f>
        <v>0</v>
      </c>
      <c r="V118">
        <f>IF('04.04_PLANO DE TRABALHO'!EF24="",V117,'04.04_PLANO DE TRABALHO'!EF24)</f>
        <v>0</v>
      </c>
      <c r="W118" t="str">
        <f>IF('04.04_PLANO DE TRABALHO'!EG24="",W117,'04.04_PLANO DE TRABALHO'!EG24)</f>
        <v>Despesa</v>
      </c>
      <c r="X118">
        <f>IF('04.04_PLANO DE TRABALHO'!EH24="",X117,'04.04_PLANO DE TRABALHO'!EH24)</f>
        <v>0</v>
      </c>
      <c r="Y118">
        <f>IF('04.04_PLANO DE TRABALHO'!EI24="",Y117,'04.04_PLANO DE TRABALHO'!EI24)</f>
        <v>0</v>
      </c>
      <c r="Z118">
        <f>IF('04.04_PLANO DE TRABALHO'!EJ24="",Z117,'04.04_PLANO DE TRABALHO'!EJ24)</f>
        <v>0</v>
      </c>
      <c r="AA118">
        <f>IF('04.04_PLANO DE TRABALHO'!EK24="",AA117,'04.04_PLANO DE TRABALHO'!EK24)</f>
        <v>0</v>
      </c>
      <c r="AB118">
        <f>IF('04.04_PLANO DE TRABALHO'!EL24="",AB117,'04.04_PLANO DE TRABALHO'!EL24)</f>
        <v>0</v>
      </c>
      <c r="AC118">
        <f>IF('04.04_PLANO DE TRABALHO'!EM24="",AC117,'04.04_PLANO DE TRABALHO'!EM24)</f>
        <v>0</v>
      </c>
      <c r="AD118" t="str">
        <f>IF('04.04_PLANO DE TRABALHO'!EN24="",AD117,'04.04_PLANO DE TRABALHO'!EN24)</f>
        <v>Categoria</v>
      </c>
      <c r="AE118">
        <f>IF('04.04_PLANO DE TRABALHO'!EO24="",AE117,'04.04_PLANO DE TRABALHO'!EO24)</f>
        <v>0</v>
      </c>
      <c r="AF118">
        <f>IF('04.04_PLANO DE TRABALHO'!EP24="",AF117,'04.04_PLANO DE TRABALHO'!EP24)</f>
        <v>0</v>
      </c>
      <c r="AG118">
        <f>IF('04.04_PLANO DE TRABALHO'!EQ24="",AG117,'04.04_PLANO DE TRABALHO'!EQ24)</f>
        <v>0</v>
      </c>
      <c r="AH118">
        <f>IF('04.04_PLANO DE TRABALHO'!ER24="",AH117,'04.04_PLANO DE TRABALHO'!ER24)</f>
        <v>0</v>
      </c>
      <c r="AI118">
        <f>IF('04.04_PLANO DE TRABALHO'!ES24="",AI117,'04.04_PLANO DE TRABALHO'!ES24)</f>
        <v>0</v>
      </c>
      <c r="AJ118">
        <f>IF('04.04_PLANO DE TRABALHO'!ET24="",AJ117,'04.04_PLANO DE TRABALHO'!ET24)</f>
        <v>0</v>
      </c>
      <c r="AK118">
        <f>IF('04.04_PLANO DE TRABALHO'!EU24="",AK117,'04.04_PLANO DE TRABALHO'!EU24)</f>
        <v>0</v>
      </c>
      <c r="AL118" t="str">
        <f>IF('04.04_PLANO DE TRABALHO'!EV24="",AL117,'04.04_PLANO DE TRABALHO'!EV24)</f>
        <v>Subcategoria</v>
      </c>
      <c r="AM118">
        <f>IF('04.04_PLANO DE TRABALHO'!EW24="",AM117,'04.04_PLANO DE TRABALHO'!EW24)</f>
        <v>0</v>
      </c>
      <c r="AN118">
        <f>IF('04.04_PLANO DE TRABALHO'!EX24="",AN117,'04.04_PLANO DE TRABALHO'!EX24)</f>
        <v>0</v>
      </c>
      <c r="AO118">
        <f>IF('04.04_PLANO DE TRABALHO'!EY24="",AO117,'04.04_PLANO DE TRABALHO'!EY24)</f>
        <v>0</v>
      </c>
      <c r="AP118">
        <f>IF('04.04_PLANO DE TRABALHO'!EZ24="",AP117,'04.04_PLANO DE TRABALHO'!EZ24)</f>
        <v>0</v>
      </c>
      <c r="AQ118" t="str">
        <f>IF('04.04_PLANO DE TRABALHO'!FA24="",AQ117,'04.04_PLANO DE TRABALHO'!FA24)</f>
        <v>Fonte*</v>
      </c>
      <c r="AR118">
        <f>IF('04.04_PLANO DE TRABALHO'!FB24="",AR117,'04.04_PLANO DE TRABALHO'!FB24)</f>
        <v>0</v>
      </c>
      <c r="AS118">
        <f>IF('04.04_PLANO DE TRABALHO'!FC24="",AS117,'04.04_PLANO DE TRABALHO'!FC24)</f>
        <v>0</v>
      </c>
      <c r="AT118">
        <f>IF('04.04_PLANO DE TRABALHO'!FD24="",AT117,'04.04_PLANO DE TRABALHO'!FD24)</f>
        <v>0</v>
      </c>
      <c r="AU118" t="str">
        <f>IF('04.04_PLANO DE TRABALHO'!FE24="",AU117,'04.04_PLANO DE TRABALHO'!FE24)</f>
        <v>Unid</v>
      </c>
      <c r="AV118">
        <f>IF('04.04_PLANO DE TRABALHO'!FF24="",AV117,'04.04_PLANO DE TRABALHO'!FF24)</f>
        <v>0</v>
      </c>
      <c r="AW118" t="str">
        <f>IF('04.04_PLANO DE TRABALHO'!FG24="",AW117,'04.04_PLANO DE TRABALHO'!FG24)</f>
        <v>Valor 
Unit</v>
      </c>
      <c r="AX118">
        <f>IF('04.04_PLANO DE TRABALHO'!FH24="",AX117,'04.04_PLANO DE TRABALHO'!FH24)</f>
        <v>0</v>
      </c>
      <c r="AY118">
        <f>IF('04.04_PLANO DE TRABALHO'!FI24="",AY117,'04.04_PLANO DE TRABALHO'!FI24)</f>
        <v>0</v>
      </c>
      <c r="AZ118" t="str">
        <f>IF('04.04_PLANO DE TRABALHO'!FJ24="",AZ117,'04.04_PLANO DE TRABALHO'!FJ24)</f>
        <v>Qtde</v>
      </c>
      <c r="BA118">
        <f>IF('04.04_PLANO DE TRABALHO'!FK24="",BA117,'04.04_PLANO DE TRABALHO'!FK24)</f>
        <v>0</v>
      </c>
      <c r="BB118">
        <f>IF('04.04_PLANO DE TRABALHO'!FL24="",BB117,'04.04_PLANO DE TRABALHO'!FL24)</f>
        <v>0</v>
      </c>
      <c r="BD118" t="str">
        <v>Território e Parcerias</v>
      </c>
      <c r="BE118" t="str">
        <v>3.2</v>
      </c>
      <c r="BF118">
        <v>0</v>
      </c>
      <c r="BG118" t="str">
        <v>Atividade</v>
      </c>
      <c r="BH118">
        <v>0</v>
      </c>
      <c r="BI118">
        <v>0</v>
      </c>
      <c r="BJ118" t="str">
        <v>Início</v>
      </c>
      <c r="BK118">
        <v>0</v>
      </c>
      <c r="BL118">
        <v>0</v>
      </c>
      <c r="BM118" t="str">
        <v>Fim</v>
      </c>
      <c r="BN118">
        <v>0</v>
      </c>
      <c r="BO118">
        <v>0</v>
      </c>
      <c r="BP118" t="str">
        <v>3.2.2</v>
      </c>
      <c r="BQ118">
        <v>0</v>
      </c>
      <c r="BR118">
        <v>0</v>
      </c>
      <c r="BS118" t="str">
        <v>SubAtividade</v>
      </c>
      <c r="BT118">
        <v>0</v>
      </c>
      <c r="BU118">
        <v>0</v>
      </c>
      <c r="BV118">
        <v>0</v>
      </c>
      <c r="BW118">
        <v>0</v>
      </c>
      <c r="BX118">
        <v>0</v>
      </c>
      <c r="BY118" t="str">
        <v>Despesa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 t="str">
        <v>Categoria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 t="str">
        <v>Subcategoria</v>
      </c>
      <c r="CO118">
        <v>0</v>
      </c>
      <c r="CP118">
        <v>0</v>
      </c>
      <c r="CQ118">
        <v>0</v>
      </c>
      <c r="CR118">
        <v>0</v>
      </c>
      <c r="CS118" t="str">
        <v>Fonte*</v>
      </c>
      <c r="CT118">
        <v>0</v>
      </c>
      <c r="CU118">
        <v>0</v>
      </c>
      <c r="CV118">
        <v>0</v>
      </c>
      <c r="CW118" t="str">
        <v>Unid</v>
      </c>
      <c r="CX118">
        <v>0</v>
      </c>
      <c r="CY118" t="str">
        <v>Valor 
Unit</v>
      </c>
      <c r="CZ118">
        <v>0</v>
      </c>
      <c r="DA118">
        <v>0</v>
      </c>
      <c r="DB118" t="str">
        <v>Qtde</v>
      </c>
      <c r="DC118">
        <v>0</v>
      </c>
      <c r="DD118">
        <v>0</v>
      </c>
      <c r="DF118" t="str">
        <v>Território e Parcerias</v>
      </c>
      <c r="DG118" t="str">
        <v>3.2</v>
      </c>
      <c r="DH118">
        <v>0</v>
      </c>
      <c r="DI118" t="str">
        <v>Atividade</v>
      </c>
      <c r="DJ118">
        <v>0</v>
      </c>
      <c r="DK118">
        <v>0</v>
      </c>
      <c r="DL118" t="str">
        <v>Início</v>
      </c>
      <c r="DM118">
        <v>0</v>
      </c>
      <c r="DN118">
        <v>0</v>
      </c>
      <c r="DO118" t="str">
        <v>Fim</v>
      </c>
      <c r="DP118">
        <v>0</v>
      </c>
      <c r="DQ118">
        <v>0</v>
      </c>
      <c r="DR118" t="str">
        <v>3.2.3</v>
      </c>
      <c r="DS118">
        <v>0</v>
      </c>
      <c r="DT118">
        <v>0</v>
      </c>
      <c r="DU118" t="str">
        <v>SubAtividade</v>
      </c>
      <c r="DV118">
        <v>0</v>
      </c>
      <c r="DW118">
        <v>0</v>
      </c>
      <c r="DX118">
        <v>0</v>
      </c>
      <c r="DY118">
        <v>0</v>
      </c>
      <c r="DZ118">
        <v>0</v>
      </c>
      <c r="EA118" t="str">
        <v>Despesa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 t="str">
        <v>Categoria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 t="str">
        <v>Subcategoria</v>
      </c>
      <c r="EQ118">
        <v>0</v>
      </c>
      <c r="ER118">
        <v>0</v>
      </c>
      <c r="ES118">
        <v>0</v>
      </c>
      <c r="ET118">
        <v>0</v>
      </c>
      <c r="EU118" t="str">
        <v>Fonte*</v>
      </c>
      <c r="EV118">
        <v>0</v>
      </c>
      <c r="EW118">
        <v>0</v>
      </c>
      <c r="EX118">
        <v>0</v>
      </c>
      <c r="EY118" t="str">
        <v>Unid</v>
      </c>
      <c r="EZ118">
        <v>0</v>
      </c>
      <c r="FA118" t="str">
        <v>Valor 
Unit</v>
      </c>
      <c r="FB118">
        <v>0</v>
      </c>
      <c r="FC118">
        <v>0</v>
      </c>
      <c r="FD118" t="str">
        <v>Qtde</v>
      </c>
      <c r="FE118">
        <v>0</v>
      </c>
      <c r="FF118">
        <v>0</v>
      </c>
      <c r="FH118" t="str">
        <v>Esportes, corpo e movimento</v>
      </c>
      <c r="FI118" t="str">
        <v>4.1</v>
      </c>
      <c r="FJ118">
        <v>0</v>
      </c>
      <c r="FK118" t="str">
        <v>Atividade</v>
      </c>
      <c r="FL118">
        <v>0</v>
      </c>
      <c r="FM118">
        <v>0</v>
      </c>
      <c r="FN118" t="str">
        <v>Início</v>
      </c>
      <c r="FO118">
        <v>0</v>
      </c>
      <c r="FP118">
        <v>0</v>
      </c>
      <c r="FQ118" t="str">
        <v>Fim</v>
      </c>
      <c r="FR118">
        <v>0</v>
      </c>
      <c r="FS118">
        <v>0</v>
      </c>
      <c r="FT118" t="str">
        <v>4.1.2</v>
      </c>
      <c r="FU118">
        <v>0</v>
      </c>
      <c r="FV118">
        <v>0</v>
      </c>
      <c r="FW118" t="str">
        <v>SubAtividade</v>
      </c>
      <c r="FX118">
        <v>0</v>
      </c>
      <c r="FY118">
        <v>0</v>
      </c>
      <c r="FZ118">
        <v>0</v>
      </c>
      <c r="GA118">
        <v>0</v>
      </c>
      <c r="GB118">
        <v>0</v>
      </c>
      <c r="GC118" t="str">
        <v>Despesa</v>
      </c>
      <c r="GD118">
        <v>0</v>
      </c>
      <c r="GE118">
        <v>0</v>
      </c>
      <c r="GF118">
        <v>0</v>
      </c>
      <c r="GG118">
        <v>0</v>
      </c>
      <c r="GH118">
        <v>0</v>
      </c>
      <c r="GI118">
        <v>0</v>
      </c>
      <c r="GJ118" t="str">
        <v>Categoria</v>
      </c>
      <c r="GK118">
        <v>0</v>
      </c>
      <c r="GL118">
        <v>0</v>
      </c>
      <c r="GM118">
        <v>0</v>
      </c>
      <c r="GN118">
        <v>0</v>
      </c>
      <c r="GO118">
        <v>0</v>
      </c>
      <c r="GP118">
        <v>0</v>
      </c>
      <c r="GQ118">
        <v>0</v>
      </c>
      <c r="GR118" t="str">
        <v>Subcategoria</v>
      </c>
      <c r="GS118">
        <v>0</v>
      </c>
      <c r="GT118">
        <v>0</v>
      </c>
      <c r="GU118">
        <v>0</v>
      </c>
      <c r="GV118">
        <v>0</v>
      </c>
      <c r="GW118" t="str">
        <v>Fonte*</v>
      </c>
      <c r="GX118">
        <v>0</v>
      </c>
      <c r="GY118">
        <v>0</v>
      </c>
      <c r="GZ118">
        <v>0</v>
      </c>
      <c r="HA118" t="str">
        <v>Unid</v>
      </c>
      <c r="HB118">
        <v>0</v>
      </c>
      <c r="HC118" t="str">
        <v>Valor 
Unit</v>
      </c>
      <c r="HD118">
        <v>0</v>
      </c>
      <c r="HE118">
        <v>0</v>
      </c>
      <c r="HF118" t="str">
        <v>Qtde</v>
      </c>
      <c r="HG118">
        <v>0</v>
      </c>
      <c r="HH118">
        <v>0</v>
      </c>
    </row>
    <row r="119" spans="1:216" x14ac:dyDescent="0.25">
      <c r="A119">
        <v>16</v>
      </c>
      <c r="B119" t="str">
        <f>'04.04_PLANO DE TRABALHO'!$EA$7</f>
        <v>Território e Parcerias</v>
      </c>
      <c r="C119" t="str">
        <f>IF('04.04_PLANO DE TRABALHO'!DM25="",C118,'04.04_PLANO DE TRABALHO'!DM25)</f>
        <v>Total da Atividade:</v>
      </c>
      <c r="D119">
        <f>IF('04.04_PLANO DE TRABALHO'!DN25="",D118,'04.04_PLANO DE TRABALHO'!DN25)</f>
        <v>0</v>
      </c>
      <c r="E119" t="str">
        <f>IF(OR('04.04_PLANO DE TRABALHO'!DO25="",'04.04_PLANO DE TRABALHO'!DO25="Realizado",'04.04_PLANO DE TRABALHO'!DO25="Planejado"),E118,'04.04_PLANO DE TRABALHO'!DO25)</f>
        <v>Atividade</v>
      </c>
      <c r="F119">
        <f>IF('04.04_PLANO DE TRABALHO'!DP25="",F118,'04.04_PLANO DE TRABALHO'!DP25)</f>
        <v>0</v>
      </c>
      <c r="G119">
        <f>IF('04.04_PLANO DE TRABALHO'!DQ25="",G118,'04.04_PLANO DE TRABALHO'!DQ25)</f>
        <v>0</v>
      </c>
      <c r="H119" t="str">
        <f>IF('04.04_PLANO DE TRABALHO'!DR25="",H118,'04.04_PLANO DE TRABALHO'!DR25)</f>
        <v>Início</v>
      </c>
      <c r="I119">
        <f>IF('04.04_PLANO DE TRABALHO'!DS25="",I118,'04.04_PLANO DE TRABALHO'!DS25)</f>
        <v>0</v>
      </c>
      <c r="J119">
        <f>IF('04.04_PLANO DE TRABALHO'!DT25="",J118,'04.04_PLANO DE TRABALHO'!DT25)</f>
        <v>0</v>
      </c>
      <c r="K119" t="str">
        <f>IF('04.04_PLANO DE TRABALHO'!DU25="",K118,'04.04_PLANO DE TRABALHO'!DU25)</f>
        <v>Fim</v>
      </c>
      <c r="L119">
        <f>IF('04.04_PLANO DE TRABALHO'!DV25="",L118,'04.04_PLANO DE TRABALHO'!DV25)</f>
        <v>0</v>
      </c>
      <c r="M119">
        <f>IF('04.04_PLANO DE TRABALHO'!DW25="",M118,'04.04_PLANO DE TRABALHO'!DW25)</f>
        <v>0</v>
      </c>
      <c r="N119" t="str">
        <f>IF('04.04_PLANO DE TRABALHO'!DX25="",N118,'04.04_PLANO DE TRABALHO'!DX25)</f>
        <v>Total da SubAtividade:</v>
      </c>
      <c r="O119">
        <f>IF('04.04_PLANO DE TRABALHO'!DY25="",O118,'04.04_PLANO DE TRABALHO'!DY25)</f>
        <v>0</v>
      </c>
      <c r="P119">
        <f>IF('04.04_PLANO DE TRABALHO'!DZ25="",P118,'04.04_PLANO DE TRABALHO'!DZ25)</f>
        <v>0</v>
      </c>
      <c r="Q119" t="str">
        <f>IF('04.04_PLANO DE TRABALHO'!EA25="",Q118,'04.04_PLANO DE TRABALHO'!EA25)</f>
        <v>SubAtividade</v>
      </c>
      <c r="R119">
        <f>IF('04.04_PLANO DE TRABALHO'!EB25="",R118,'04.04_PLANO DE TRABALHO'!EB25)</f>
        <v>0</v>
      </c>
      <c r="S119">
        <f>IF('04.04_PLANO DE TRABALHO'!EC25="",S118,'04.04_PLANO DE TRABALHO'!EC25)</f>
        <v>0</v>
      </c>
      <c r="T119">
        <f>IF('04.04_PLANO DE TRABALHO'!ED25="",T118,'04.04_PLANO DE TRABALHO'!ED25)</f>
        <v>0</v>
      </c>
      <c r="U119">
        <f>IF('04.04_PLANO DE TRABALHO'!EE25="",U118,'04.04_PLANO DE TRABALHO'!EE25)</f>
        <v>0</v>
      </c>
      <c r="V119">
        <f>IF('04.04_PLANO DE TRABALHO'!EF25="",V118,'04.04_PLANO DE TRABALHO'!EF25)</f>
        <v>0</v>
      </c>
      <c r="W119" t="str">
        <f>IF('04.04_PLANO DE TRABALHO'!EG25="",W118,'04.04_PLANO DE TRABALHO'!EG25)</f>
        <v>Despesa</v>
      </c>
      <c r="X119">
        <f>IF('04.04_PLANO DE TRABALHO'!EH25="",X118,'04.04_PLANO DE TRABALHO'!EH25)</f>
        <v>0</v>
      </c>
      <c r="Y119">
        <f>IF('04.04_PLANO DE TRABALHO'!EI25="",Y118,'04.04_PLANO DE TRABALHO'!EI25)</f>
        <v>0</v>
      </c>
      <c r="Z119">
        <f>IF('04.04_PLANO DE TRABALHO'!EJ25="",Z118,'04.04_PLANO DE TRABALHO'!EJ25)</f>
        <v>0</v>
      </c>
      <c r="AA119">
        <f>IF('04.04_PLANO DE TRABALHO'!EK25="",AA118,'04.04_PLANO DE TRABALHO'!EK25)</f>
        <v>0</v>
      </c>
      <c r="AB119">
        <f>IF('04.04_PLANO DE TRABALHO'!EL25="",AB118,'04.04_PLANO DE TRABALHO'!EL25)</f>
        <v>0</v>
      </c>
      <c r="AC119">
        <f>IF('04.04_PLANO DE TRABALHO'!EM25="",AC118,'04.04_PLANO DE TRABALHO'!EM25)</f>
        <v>0</v>
      </c>
      <c r="AD119" t="str">
        <f>IF('04.04_PLANO DE TRABALHO'!EN25="",AD118,'04.04_PLANO DE TRABALHO'!EN25)</f>
        <v>Categoria</v>
      </c>
      <c r="AE119">
        <f>IF('04.04_PLANO DE TRABALHO'!EO25="",AE118,'04.04_PLANO DE TRABALHO'!EO25)</f>
        <v>0</v>
      </c>
      <c r="AF119">
        <f>IF('04.04_PLANO DE TRABALHO'!EP25="",AF118,'04.04_PLANO DE TRABALHO'!EP25)</f>
        <v>0</v>
      </c>
      <c r="AG119">
        <f>IF('04.04_PLANO DE TRABALHO'!EQ25="",AG118,'04.04_PLANO DE TRABALHO'!EQ25)</f>
        <v>0</v>
      </c>
      <c r="AH119">
        <f>IF('04.04_PLANO DE TRABALHO'!ER25="",AH118,'04.04_PLANO DE TRABALHO'!ER25)</f>
        <v>0</v>
      </c>
      <c r="AI119">
        <f>IF('04.04_PLANO DE TRABALHO'!ES25="",AI118,'04.04_PLANO DE TRABALHO'!ES25)</f>
        <v>0</v>
      </c>
      <c r="AJ119">
        <f>IF('04.04_PLANO DE TRABALHO'!ET25="",AJ118,'04.04_PLANO DE TRABALHO'!ET25)</f>
        <v>0</v>
      </c>
      <c r="AK119">
        <f>IF('04.04_PLANO DE TRABALHO'!EU25="",AK118,'04.04_PLANO DE TRABALHO'!EU25)</f>
        <v>0</v>
      </c>
      <c r="AL119" t="str">
        <f>IF('04.04_PLANO DE TRABALHO'!EV25="",AL118,'04.04_PLANO DE TRABALHO'!EV25)</f>
        <v>Subcategoria</v>
      </c>
      <c r="AM119">
        <f>IF('04.04_PLANO DE TRABALHO'!EW25="",AM118,'04.04_PLANO DE TRABALHO'!EW25)</f>
        <v>0</v>
      </c>
      <c r="AN119">
        <f>IF('04.04_PLANO DE TRABALHO'!EX25="",AN118,'04.04_PLANO DE TRABALHO'!EX25)</f>
        <v>0</v>
      </c>
      <c r="AO119">
        <f>IF('04.04_PLANO DE TRABALHO'!EY25="",AO118,'04.04_PLANO DE TRABALHO'!EY25)</f>
        <v>0</v>
      </c>
      <c r="AP119">
        <f>IF('04.04_PLANO DE TRABALHO'!EZ25="",AP118,'04.04_PLANO DE TRABALHO'!EZ25)</f>
        <v>0</v>
      </c>
      <c r="AQ119" t="str">
        <f>IF('04.04_PLANO DE TRABALHO'!FA25="",AQ118,'04.04_PLANO DE TRABALHO'!FA25)</f>
        <v>Fonte*</v>
      </c>
      <c r="AR119">
        <f>IF('04.04_PLANO DE TRABALHO'!FB25="",AR118,'04.04_PLANO DE TRABALHO'!FB25)</f>
        <v>0</v>
      </c>
      <c r="AS119">
        <f>IF('04.04_PLANO DE TRABALHO'!FC25="",AS118,'04.04_PLANO DE TRABALHO'!FC25)</f>
        <v>0</v>
      </c>
      <c r="AT119">
        <f>IF('04.04_PLANO DE TRABALHO'!FD25="",AT118,'04.04_PLANO DE TRABALHO'!FD25)</f>
        <v>0</v>
      </c>
      <c r="AU119" t="str">
        <f>IF('04.04_PLANO DE TRABALHO'!FE25="",AU118,'04.04_PLANO DE TRABALHO'!FE25)</f>
        <v>Unid</v>
      </c>
      <c r="AV119">
        <f>IF('04.04_PLANO DE TRABALHO'!FF25="",AV118,'04.04_PLANO DE TRABALHO'!FF25)</f>
        <v>0</v>
      </c>
      <c r="AW119" t="str">
        <f>IF('04.04_PLANO DE TRABALHO'!FG25="",AW118,'04.04_PLANO DE TRABALHO'!FG25)</f>
        <v>Valor 
Unit</v>
      </c>
      <c r="AX119">
        <f>IF('04.04_PLANO DE TRABALHO'!FH25="",AX118,'04.04_PLANO DE TRABALHO'!FH25)</f>
        <v>0</v>
      </c>
      <c r="AY119">
        <f>IF('04.04_PLANO DE TRABALHO'!FI25="",AY118,'04.04_PLANO DE TRABALHO'!FI25)</f>
        <v>0</v>
      </c>
      <c r="AZ119" t="str">
        <f>IF('04.04_PLANO DE TRABALHO'!FJ25="",AZ118,'04.04_PLANO DE TRABALHO'!FJ25)</f>
        <v>Qtde</v>
      </c>
      <c r="BA119">
        <f>IF('04.04_PLANO DE TRABALHO'!FK25="",BA118,'04.04_PLANO DE TRABALHO'!FK25)</f>
        <v>0</v>
      </c>
      <c r="BB119">
        <f>IF('04.04_PLANO DE TRABALHO'!FL25="",BB118,'04.04_PLANO DE TRABALHO'!FL25)</f>
        <v>0</v>
      </c>
      <c r="BD119" t="str">
        <v>Território e Parcerias</v>
      </c>
      <c r="BE119" t="str">
        <v>3.2</v>
      </c>
      <c r="BF119">
        <v>0</v>
      </c>
      <c r="BG119" t="str">
        <v>Atividade</v>
      </c>
      <c r="BH119">
        <v>0</v>
      </c>
      <c r="BI119">
        <v>0</v>
      </c>
      <c r="BJ119" t="str">
        <v>Início</v>
      </c>
      <c r="BK119">
        <v>0</v>
      </c>
      <c r="BL119">
        <v>0</v>
      </c>
      <c r="BM119" t="str">
        <v>Fim</v>
      </c>
      <c r="BN119">
        <v>0</v>
      </c>
      <c r="BO119">
        <v>0</v>
      </c>
      <c r="BP119" t="str">
        <v>3.2.2</v>
      </c>
      <c r="BQ119">
        <v>0</v>
      </c>
      <c r="BR119">
        <v>0</v>
      </c>
      <c r="BS119" t="str">
        <v>SubAtividade</v>
      </c>
      <c r="BT119">
        <v>0</v>
      </c>
      <c r="BU119">
        <v>0</v>
      </c>
      <c r="BV119">
        <v>0</v>
      </c>
      <c r="BW119">
        <v>0</v>
      </c>
      <c r="BX119">
        <v>0</v>
      </c>
      <c r="BY119" t="str">
        <v>Despesa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 t="str">
        <v>Categoria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 t="str">
        <v>Subcategoria</v>
      </c>
      <c r="CO119">
        <v>0</v>
      </c>
      <c r="CP119">
        <v>0</v>
      </c>
      <c r="CQ119">
        <v>0</v>
      </c>
      <c r="CR119">
        <v>0</v>
      </c>
      <c r="CS119" t="str">
        <v>Fonte*</v>
      </c>
      <c r="CT119">
        <v>0</v>
      </c>
      <c r="CU119">
        <v>0</v>
      </c>
      <c r="CV119">
        <v>0</v>
      </c>
      <c r="CW119" t="str">
        <v>Unid</v>
      </c>
      <c r="CX119">
        <v>0</v>
      </c>
      <c r="CY119" t="str">
        <v>Valor 
Unit</v>
      </c>
      <c r="CZ119">
        <v>0</v>
      </c>
      <c r="DA119">
        <v>0</v>
      </c>
      <c r="DB119" t="str">
        <v>Qtde</v>
      </c>
      <c r="DC119">
        <v>0</v>
      </c>
      <c r="DD119">
        <v>0</v>
      </c>
      <c r="DF119" t="str">
        <v>Território e Parcerias</v>
      </c>
      <c r="DG119" t="str">
        <v>3.2</v>
      </c>
      <c r="DH119">
        <v>0</v>
      </c>
      <c r="DI119" t="str">
        <v>Atividade</v>
      </c>
      <c r="DJ119">
        <v>0</v>
      </c>
      <c r="DK119">
        <v>0</v>
      </c>
      <c r="DL119" t="str">
        <v>Início</v>
      </c>
      <c r="DM119">
        <v>0</v>
      </c>
      <c r="DN119">
        <v>0</v>
      </c>
      <c r="DO119" t="str">
        <v>Fim</v>
      </c>
      <c r="DP119">
        <v>0</v>
      </c>
      <c r="DQ119">
        <v>0</v>
      </c>
      <c r="DR119" t="str">
        <v>3.2.3</v>
      </c>
      <c r="DS119">
        <v>0</v>
      </c>
      <c r="DT119">
        <v>0</v>
      </c>
      <c r="DU119" t="str">
        <v>SubAtividade</v>
      </c>
      <c r="DV119">
        <v>0</v>
      </c>
      <c r="DW119">
        <v>0</v>
      </c>
      <c r="DX119">
        <v>0</v>
      </c>
      <c r="DY119">
        <v>0</v>
      </c>
      <c r="DZ119">
        <v>0</v>
      </c>
      <c r="EA119" t="str">
        <v>Despesa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 t="str">
        <v>Categoria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 t="str">
        <v>Subcategoria</v>
      </c>
      <c r="EQ119">
        <v>0</v>
      </c>
      <c r="ER119">
        <v>0</v>
      </c>
      <c r="ES119">
        <v>0</v>
      </c>
      <c r="ET119">
        <v>0</v>
      </c>
      <c r="EU119" t="str">
        <v>Fonte*</v>
      </c>
      <c r="EV119">
        <v>0</v>
      </c>
      <c r="EW119">
        <v>0</v>
      </c>
      <c r="EX119">
        <v>0</v>
      </c>
      <c r="EY119" t="str">
        <v>Unid</v>
      </c>
      <c r="EZ119">
        <v>0</v>
      </c>
      <c r="FA119" t="str">
        <v>Valor 
Unit</v>
      </c>
      <c r="FB119">
        <v>0</v>
      </c>
      <c r="FC119">
        <v>0</v>
      </c>
      <c r="FD119" t="str">
        <v>Qtde</v>
      </c>
      <c r="FE119">
        <v>0</v>
      </c>
      <c r="FF119">
        <v>0</v>
      </c>
      <c r="FH119" t="str">
        <v>Esportes, corpo e movimento</v>
      </c>
      <c r="FI119" t="str">
        <v>4.1</v>
      </c>
      <c r="FJ119">
        <v>0</v>
      </c>
      <c r="FK119" t="str">
        <v>Atividade</v>
      </c>
      <c r="FL119">
        <v>0</v>
      </c>
      <c r="FM119">
        <v>0</v>
      </c>
      <c r="FN119" t="str">
        <v>Início</v>
      </c>
      <c r="FO119">
        <v>0</v>
      </c>
      <c r="FP119">
        <v>0</v>
      </c>
      <c r="FQ119" t="str">
        <v>Fim</v>
      </c>
      <c r="FR119">
        <v>0</v>
      </c>
      <c r="FS119">
        <v>0</v>
      </c>
      <c r="FT119" t="str">
        <v>4.1.2</v>
      </c>
      <c r="FU119">
        <v>0</v>
      </c>
      <c r="FV119">
        <v>0</v>
      </c>
      <c r="FW119" t="str">
        <v>SubAtividade</v>
      </c>
      <c r="FX119">
        <v>0</v>
      </c>
      <c r="FY119">
        <v>0</v>
      </c>
      <c r="FZ119">
        <v>0</v>
      </c>
      <c r="GA119">
        <v>0</v>
      </c>
      <c r="GB119">
        <v>0</v>
      </c>
      <c r="GC119" t="str">
        <v>Despesa</v>
      </c>
      <c r="GD119">
        <v>0</v>
      </c>
      <c r="GE119">
        <v>0</v>
      </c>
      <c r="GF119">
        <v>0</v>
      </c>
      <c r="GG119">
        <v>0</v>
      </c>
      <c r="GH119">
        <v>0</v>
      </c>
      <c r="GI119">
        <v>0</v>
      </c>
      <c r="GJ119" t="str">
        <v>Categoria</v>
      </c>
      <c r="GK119">
        <v>0</v>
      </c>
      <c r="GL119">
        <v>0</v>
      </c>
      <c r="GM119">
        <v>0</v>
      </c>
      <c r="GN119">
        <v>0</v>
      </c>
      <c r="GO119">
        <v>0</v>
      </c>
      <c r="GP119">
        <v>0</v>
      </c>
      <c r="GQ119">
        <v>0</v>
      </c>
      <c r="GR119" t="str">
        <v>Subcategoria</v>
      </c>
      <c r="GS119">
        <v>0</v>
      </c>
      <c r="GT119">
        <v>0</v>
      </c>
      <c r="GU119">
        <v>0</v>
      </c>
      <c r="GV119">
        <v>0</v>
      </c>
      <c r="GW119" t="str">
        <v>Fonte*</v>
      </c>
      <c r="GX119">
        <v>0</v>
      </c>
      <c r="GY119">
        <v>0</v>
      </c>
      <c r="GZ119">
        <v>0</v>
      </c>
      <c r="HA119" t="str">
        <v>Unid</v>
      </c>
      <c r="HB119">
        <v>0</v>
      </c>
      <c r="HC119" t="str">
        <v>Valor 
Unit</v>
      </c>
      <c r="HD119">
        <v>0</v>
      </c>
      <c r="HE119">
        <v>0</v>
      </c>
      <c r="HF119" t="str">
        <v>Qtde</v>
      </c>
      <c r="HG119">
        <v>0</v>
      </c>
      <c r="HH119">
        <v>0</v>
      </c>
    </row>
    <row r="120" spans="1:216" x14ac:dyDescent="0.25">
      <c r="A120">
        <v>17</v>
      </c>
      <c r="B120" t="str">
        <f>'04.04_PLANO DE TRABALHO'!$EA$7</f>
        <v>Território e Parcerias</v>
      </c>
      <c r="C120" t="str">
        <f>IF('04.04_PLANO DE TRABALHO'!DM26="",C119,'04.04_PLANO DE TRABALHO'!DM26)</f>
        <v>Total da Atividade:</v>
      </c>
      <c r="D120">
        <f>IF('04.04_PLANO DE TRABALHO'!DN26="",D119,'04.04_PLANO DE TRABALHO'!DN26)</f>
        <v>0</v>
      </c>
      <c r="E120" t="str">
        <f>IF(OR('04.04_PLANO DE TRABALHO'!DO26="",'04.04_PLANO DE TRABALHO'!DO26="Realizado",'04.04_PLANO DE TRABALHO'!DO26="Planejado"),E119,'04.04_PLANO DE TRABALHO'!DO26)</f>
        <v>Atividade</v>
      </c>
      <c r="F120">
        <f>IF('04.04_PLANO DE TRABALHO'!DP26="",F119,'04.04_PLANO DE TRABALHO'!DP26)</f>
        <v>0</v>
      </c>
      <c r="G120">
        <f>IF('04.04_PLANO DE TRABALHO'!DQ26="",G119,'04.04_PLANO DE TRABALHO'!DQ26)</f>
        <v>0</v>
      </c>
      <c r="H120" t="str">
        <f>IF('04.04_PLANO DE TRABALHO'!DR26="",H119,'04.04_PLANO DE TRABALHO'!DR26)</f>
        <v>Início</v>
      </c>
      <c r="I120">
        <f>IF('04.04_PLANO DE TRABALHO'!DS26="",I119,'04.04_PLANO DE TRABALHO'!DS26)</f>
        <v>0</v>
      </c>
      <c r="J120">
        <f>IF('04.04_PLANO DE TRABALHO'!DT26="",J119,'04.04_PLANO DE TRABALHO'!DT26)</f>
        <v>0</v>
      </c>
      <c r="K120" t="str">
        <f>IF('04.04_PLANO DE TRABALHO'!DU26="",K119,'04.04_PLANO DE TRABALHO'!DU26)</f>
        <v>Fim</v>
      </c>
      <c r="L120">
        <f>IF('04.04_PLANO DE TRABALHO'!DV26="",L119,'04.04_PLANO DE TRABALHO'!DV26)</f>
        <v>0</v>
      </c>
      <c r="M120">
        <f>IF('04.04_PLANO DE TRABALHO'!DW26="",M119,'04.04_PLANO DE TRABALHO'!DW26)</f>
        <v>0</v>
      </c>
      <c r="N120" t="str">
        <f>IF('04.04_PLANO DE TRABALHO'!DX26="",N119,'04.04_PLANO DE TRABALHO'!DX26)</f>
        <v>Total da SubAtividade:</v>
      </c>
      <c r="O120">
        <f>IF('04.04_PLANO DE TRABALHO'!DY26="",O119,'04.04_PLANO DE TRABALHO'!DY26)</f>
        <v>0</v>
      </c>
      <c r="P120">
        <f>IF('04.04_PLANO DE TRABALHO'!DZ26="",P119,'04.04_PLANO DE TRABALHO'!DZ26)</f>
        <v>0</v>
      </c>
      <c r="Q120" t="str">
        <f>IF('04.04_PLANO DE TRABALHO'!EA26="",Q119,'04.04_PLANO DE TRABALHO'!EA26)</f>
        <v>SubAtividade</v>
      </c>
      <c r="R120">
        <f>IF('04.04_PLANO DE TRABALHO'!EB26="",R119,'04.04_PLANO DE TRABALHO'!EB26)</f>
        <v>0</v>
      </c>
      <c r="S120">
        <f>IF('04.04_PLANO DE TRABALHO'!EC26="",S119,'04.04_PLANO DE TRABALHO'!EC26)</f>
        <v>0</v>
      </c>
      <c r="T120">
        <f>IF('04.04_PLANO DE TRABALHO'!ED26="",T119,'04.04_PLANO DE TRABALHO'!ED26)</f>
        <v>0</v>
      </c>
      <c r="U120">
        <f>IF('04.04_PLANO DE TRABALHO'!EE26="",U119,'04.04_PLANO DE TRABALHO'!EE26)</f>
        <v>0</v>
      </c>
      <c r="V120">
        <f>IF('04.04_PLANO DE TRABALHO'!EF26="",V119,'04.04_PLANO DE TRABALHO'!EF26)</f>
        <v>0</v>
      </c>
      <c r="W120" t="str">
        <f>IF('04.04_PLANO DE TRABALHO'!EG26="",W119,'04.04_PLANO DE TRABALHO'!EG26)</f>
        <v>Despesa</v>
      </c>
      <c r="X120">
        <f>IF('04.04_PLANO DE TRABALHO'!EH26="",X119,'04.04_PLANO DE TRABALHO'!EH26)</f>
        <v>0</v>
      </c>
      <c r="Y120">
        <f>IF('04.04_PLANO DE TRABALHO'!EI26="",Y119,'04.04_PLANO DE TRABALHO'!EI26)</f>
        <v>0</v>
      </c>
      <c r="Z120">
        <f>IF('04.04_PLANO DE TRABALHO'!EJ26="",Z119,'04.04_PLANO DE TRABALHO'!EJ26)</f>
        <v>0</v>
      </c>
      <c r="AA120">
        <f>IF('04.04_PLANO DE TRABALHO'!EK26="",AA119,'04.04_PLANO DE TRABALHO'!EK26)</f>
        <v>0</v>
      </c>
      <c r="AB120">
        <f>IF('04.04_PLANO DE TRABALHO'!EL26="",AB119,'04.04_PLANO DE TRABALHO'!EL26)</f>
        <v>0</v>
      </c>
      <c r="AC120">
        <f>IF('04.04_PLANO DE TRABALHO'!EM26="",AC119,'04.04_PLANO DE TRABALHO'!EM26)</f>
        <v>0</v>
      </c>
      <c r="AD120" t="str">
        <f>IF('04.04_PLANO DE TRABALHO'!EN26="",AD119,'04.04_PLANO DE TRABALHO'!EN26)</f>
        <v>Categoria</v>
      </c>
      <c r="AE120">
        <f>IF('04.04_PLANO DE TRABALHO'!EO26="",AE119,'04.04_PLANO DE TRABALHO'!EO26)</f>
        <v>0</v>
      </c>
      <c r="AF120">
        <f>IF('04.04_PLANO DE TRABALHO'!EP26="",AF119,'04.04_PLANO DE TRABALHO'!EP26)</f>
        <v>0</v>
      </c>
      <c r="AG120">
        <f>IF('04.04_PLANO DE TRABALHO'!EQ26="",AG119,'04.04_PLANO DE TRABALHO'!EQ26)</f>
        <v>0</v>
      </c>
      <c r="AH120">
        <f>IF('04.04_PLANO DE TRABALHO'!ER26="",AH119,'04.04_PLANO DE TRABALHO'!ER26)</f>
        <v>0</v>
      </c>
      <c r="AI120">
        <f>IF('04.04_PLANO DE TRABALHO'!ES26="",AI119,'04.04_PLANO DE TRABALHO'!ES26)</f>
        <v>0</v>
      </c>
      <c r="AJ120">
        <f>IF('04.04_PLANO DE TRABALHO'!ET26="",AJ119,'04.04_PLANO DE TRABALHO'!ET26)</f>
        <v>0</v>
      </c>
      <c r="AK120">
        <f>IF('04.04_PLANO DE TRABALHO'!EU26="",AK119,'04.04_PLANO DE TRABALHO'!EU26)</f>
        <v>0</v>
      </c>
      <c r="AL120" t="str">
        <f>IF('04.04_PLANO DE TRABALHO'!EV26="",AL119,'04.04_PLANO DE TRABALHO'!EV26)</f>
        <v>Subcategoria</v>
      </c>
      <c r="AM120">
        <f>IF('04.04_PLANO DE TRABALHO'!EW26="",AM119,'04.04_PLANO DE TRABALHO'!EW26)</f>
        <v>0</v>
      </c>
      <c r="AN120">
        <f>IF('04.04_PLANO DE TRABALHO'!EX26="",AN119,'04.04_PLANO DE TRABALHO'!EX26)</f>
        <v>0</v>
      </c>
      <c r="AO120">
        <f>IF('04.04_PLANO DE TRABALHO'!EY26="",AO119,'04.04_PLANO DE TRABALHO'!EY26)</f>
        <v>0</v>
      </c>
      <c r="AP120">
        <f>IF('04.04_PLANO DE TRABALHO'!EZ26="",AP119,'04.04_PLANO DE TRABALHO'!EZ26)</f>
        <v>0</v>
      </c>
      <c r="AQ120" t="str">
        <f>IF('04.04_PLANO DE TRABALHO'!FA26="",AQ119,'04.04_PLANO DE TRABALHO'!FA26)</f>
        <v>Fonte*</v>
      </c>
      <c r="AR120">
        <f>IF('04.04_PLANO DE TRABALHO'!FB26="",AR119,'04.04_PLANO DE TRABALHO'!FB26)</f>
        <v>0</v>
      </c>
      <c r="AS120">
        <f>IF('04.04_PLANO DE TRABALHO'!FC26="",AS119,'04.04_PLANO DE TRABALHO'!FC26)</f>
        <v>0</v>
      </c>
      <c r="AT120">
        <f>IF('04.04_PLANO DE TRABALHO'!FD26="",AT119,'04.04_PLANO DE TRABALHO'!FD26)</f>
        <v>0</v>
      </c>
      <c r="AU120" t="str">
        <f>IF('04.04_PLANO DE TRABALHO'!FE26="",AU119,'04.04_PLANO DE TRABALHO'!FE26)</f>
        <v>Unid</v>
      </c>
      <c r="AV120">
        <f>IF('04.04_PLANO DE TRABALHO'!FF26="",AV119,'04.04_PLANO DE TRABALHO'!FF26)</f>
        <v>0</v>
      </c>
      <c r="AW120" t="str">
        <f>IF('04.04_PLANO DE TRABALHO'!FG26="",AW119,'04.04_PLANO DE TRABALHO'!FG26)</f>
        <v>Valor 
Unit</v>
      </c>
      <c r="AX120">
        <f>IF('04.04_PLANO DE TRABALHO'!FH26="",AX119,'04.04_PLANO DE TRABALHO'!FH26)</f>
        <v>0</v>
      </c>
      <c r="AY120">
        <f>IF('04.04_PLANO DE TRABALHO'!FI26="",AY119,'04.04_PLANO DE TRABALHO'!FI26)</f>
        <v>0</v>
      </c>
      <c r="AZ120" t="str">
        <f>IF('04.04_PLANO DE TRABALHO'!FJ26="",AZ119,'04.04_PLANO DE TRABALHO'!FJ26)</f>
        <v>Qtde</v>
      </c>
      <c r="BA120">
        <f>IF('04.04_PLANO DE TRABALHO'!FK26="",BA119,'04.04_PLANO DE TRABALHO'!FK26)</f>
        <v>0</v>
      </c>
      <c r="BB120">
        <f>IF('04.04_PLANO DE TRABALHO'!FL26="",BB119,'04.04_PLANO DE TRABALHO'!FL26)</f>
        <v>0</v>
      </c>
      <c r="BD120" t="str">
        <v>Território e Parcerias</v>
      </c>
      <c r="BE120" t="str">
        <v>3.2</v>
      </c>
      <c r="BF120">
        <v>0</v>
      </c>
      <c r="BG120" t="str">
        <v>Atividade</v>
      </c>
      <c r="BH120">
        <v>0</v>
      </c>
      <c r="BI120">
        <v>0</v>
      </c>
      <c r="BJ120" t="str">
        <v>Início</v>
      </c>
      <c r="BK120">
        <v>0</v>
      </c>
      <c r="BL120">
        <v>0</v>
      </c>
      <c r="BM120" t="str">
        <v>Fim</v>
      </c>
      <c r="BN120">
        <v>0</v>
      </c>
      <c r="BO120">
        <v>0</v>
      </c>
      <c r="BP120" t="str">
        <v>3.2.2</v>
      </c>
      <c r="BQ120">
        <v>0</v>
      </c>
      <c r="BR120">
        <v>0</v>
      </c>
      <c r="BS120" t="str">
        <v>SubAtividade</v>
      </c>
      <c r="BT120">
        <v>0</v>
      </c>
      <c r="BU120">
        <v>0</v>
      </c>
      <c r="BV120">
        <v>0</v>
      </c>
      <c r="BW120">
        <v>0</v>
      </c>
      <c r="BX120">
        <v>0</v>
      </c>
      <c r="BY120" t="str">
        <v>Despesa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 t="str">
        <v>Categoria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 t="str">
        <v>Subcategoria</v>
      </c>
      <c r="CO120">
        <v>0</v>
      </c>
      <c r="CP120">
        <v>0</v>
      </c>
      <c r="CQ120">
        <v>0</v>
      </c>
      <c r="CR120">
        <v>0</v>
      </c>
      <c r="CS120" t="str">
        <v>Fonte*</v>
      </c>
      <c r="CT120">
        <v>0</v>
      </c>
      <c r="CU120">
        <v>0</v>
      </c>
      <c r="CV120">
        <v>0</v>
      </c>
      <c r="CW120" t="str">
        <v>Unid</v>
      </c>
      <c r="CX120">
        <v>0</v>
      </c>
      <c r="CY120" t="str">
        <v>Valor 
Unit</v>
      </c>
      <c r="CZ120">
        <v>0</v>
      </c>
      <c r="DA120">
        <v>0</v>
      </c>
      <c r="DB120" t="str">
        <v>Qtde</v>
      </c>
      <c r="DC120">
        <v>0</v>
      </c>
      <c r="DD120">
        <v>0</v>
      </c>
      <c r="DF120" t="str">
        <v>Território e Parcerias</v>
      </c>
      <c r="DG120" t="str">
        <v>3.2</v>
      </c>
      <c r="DH120">
        <v>0</v>
      </c>
      <c r="DI120" t="str">
        <v>Atividade</v>
      </c>
      <c r="DJ120">
        <v>0</v>
      </c>
      <c r="DK120">
        <v>0</v>
      </c>
      <c r="DL120" t="str">
        <v>Início</v>
      </c>
      <c r="DM120">
        <v>0</v>
      </c>
      <c r="DN120">
        <v>0</v>
      </c>
      <c r="DO120" t="str">
        <v>Fim</v>
      </c>
      <c r="DP120">
        <v>0</v>
      </c>
      <c r="DQ120">
        <v>0</v>
      </c>
      <c r="DR120" t="str">
        <v>3.2.3</v>
      </c>
      <c r="DS120">
        <v>0</v>
      </c>
      <c r="DT120">
        <v>0</v>
      </c>
      <c r="DU120" t="str">
        <v>SubAtividade</v>
      </c>
      <c r="DV120">
        <v>0</v>
      </c>
      <c r="DW120">
        <v>0</v>
      </c>
      <c r="DX120">
        <v>0</v>
      </c>
      <c r="DY120">
        <v>0</v>
      </c>
      <c r="DZ120">
        <v>0</v>
      </c>
      <c r="EA120" t="str">
        <v>Despesa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 t="str">
        <v>Categoria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 t="str">
        <v>Subcategoria</v>
      </c>
      <c r="EQ120">
        <v>0</v>
      </c>
      <c r="ER120">
        <v>0</v>
      </c>
      <c r="ES120">
        <v>0</v>
      </c>
      <c r="ET120">
        <v>0</v>
      </c>
      <c r="EU120" t="str">
        <v>Fonte*</v>
      </c>
      <c r="EV120">
        <v>0</v>
      </c>
      <c r="EW120">
        <v>0</v>
      </c>
      <c r="EX120">
        <v>0</v>
      </c>
      <c r="EY120" t="str">
        <v>Unid</v>
      </c>
      <c r="EZ120">
        <v>0</v>
      </c>
      <c r="FA120" t="str">
        <v>Valor 
Unit</v>
      </c>
      <c r="FB120">
        <v>0</v>
      </c>
      <c r="FC120">
        <v>0</v>
      </c>
      <c r="FD120" t="str">
        <v>Qtde</v>
      </c>
      <c r="FE120">
        <v>0</v>
      </c>
      <c r="FF120">
        <v>0</v>
      </c>
      <c r="FH120" t="str">
        <v>Esportes, corpo e movimento</v>
      </c>
      <c r="FI120" t="str">
        <v>4.1</v>
      </c>
      <c r="FJ120">
        <v>0</v>
      </c>
      <c r="FK120" t="str">
        <v>Atividade</v>
      </c>
      <c r="FL120">
        <v>0</v>
      </c>
      <c r="FM120">
        <v>0</v>
      </c>
      <c r="FN120" t="str">
        <v>Início</v>
      </c>
      <c r="FO120">
        <v>0</v>
      </c>
      <c r="FP120">
        <v>0</v>
      </c>
      <c r="FQ120" t="str">
        <v>Fim</v>
      </c>
      <c r="FR120">
        <v>0</v>
      </c>
      <c r="FS120">
        <v>0</v>
      </c>
      <c r="FT120" t="str">
        <v>4.1.3</v>
      </c>
      <c r="FU120">
        <v>0</v>
      </c>
      <c r="FV120">
        <v>0</v>
      </c>
      <c r="FW120" t="str">
        <v>SubAtividade</v>
      </c>
      <c r="FX120">
        <v>0</v>
      </c>
      <c r="FY120">
        <v>0</v>
      </c>
      <c r="FZ120">
        <v>0</v>
      </c>
      <c r="GA120">
        <v>0</v>
      </c>
      <c r="GB120">
        <v>0</v>
      </c>
      <c r="GC120" t="str">
        <v>Despesa</v>
      </c>
      <c r="GD120">
        <v>0</v>
      </c>
      <c r="GE120">
        <v>0</v>
      </c>
      <c r="GF120">
        <v>0</v>
      </c>
      <c r="GG120">
        <v>0</v>
      </c>
      <c r="GH120">
        <v>0</v>
      </c>
      <c r="GI120">
        <v>0</v>
      </c>
      <c r="GJ120" t="str">
        <v>Categoria</v>
      </c>
      <c r="GK120">
        <v>0</v>
      </c>
      <c r="GL120">
        <v>0</v>
      </c>
      <c r="GM120">
        <v>0</v>
      </c>
      <c r="GN120">
        <v>0</v>
      </c>
      <c r="GO120">
        <v>0</v>
      </c>
      <c r="GP120">
        <v>0</v>
      </c>
      <c r="GQ120">
        <v>0</v>
      </c>
      <c r="GR120" t="str">
        <v>Subcategoria</v>
      </c>
      <c r="GS120">
        <v>0</v>
      </c>
      <c r="GT120">
        <v>0</v>
      </c>
      <c r="GU120">
        <v>0</v>
      </c>
      <c r="GV120">
        <v>0</v>
      </c>
      <c r="GW120" t="str">
        <v>Fonte*</v>
      </c>
      <c r="GX120">
        <v>0</v>
      </c>
      <c r="GY120">
        <v>0</v>
      </c>
      <c r="GZ120">
        <v>0</v>
      </c>
      <c r="HA120" t="str">
        <v>Unid</v>
      </c>
      <c r="HB120">
        <v>0</v>
      </c>
      <c r="HC120" t="str">
        <v>Valor 
Unit</v>
      </c>
      <c r="HD120">
        <v>0</v>
      </c>
      <c r="HE120">
        <v>0</v>
      </c>
      <c r="HF120" t="str">
        <v>Qtde</v>
      </c>
      <c r="HG120">
        <v>0</v>
      </c>
      <c r="HH120">
        <v>0</v>
      </c>
    </row>
    <row r="121" spans="1:216" x14ac:dyDescent="0.25">
      <c r="A121">
        <v>18</v>
      </c>
      <c r="B121" t="str">
        <f>'04.04_PLANO DE TRABALHO'!$EA$7</f>
        <v>Território e Parcerias</v>
      </c>
      <c r="C121" t="str">
        <f>IF('04.04_PLANO DE TRABALHO'!DM27="",C120,'04.04_PLANO DE TRABALHO'!DM27)</f>
        <v>Cod</v>
      </c>
      <c r="D121">
        <f>IF('04.04_PLANO DE TRABALHO'!DN27="",D120,'04.04_PLANO DE TRABALHO'!DN27)</f>
        <v>0</v>
      </c>
      <c r="E121" t="str">
        <f>IF(OR('04.04_PLANO DE TRABALHO'!DO27="",'04.04_PLANO DE TRABALHO'!DO27="Realizado",'04.04_PLANO DE TRABALHO'!DO27="Planejado"),E120,'04.04_PLANO DE TRABALHO'!DO27)</f>
        <v>Atividade</v>
      </c>
      <c r="F121">
        <f>IF('04.04_PLANO DE TRABALHO'!DP27="",F120,'04.04_PLANO DE TRABALHO'!DP27)</f>
        <v>0</v>
      </c>
      <c r="G121">
        <f>IF('04.04_PLANO DE TRABALHO'!DQ27="",G120,'04.04_PLANO DE TRABALHO'!DQ27)</f>
        <v>0</v>
      </c>
      <c r="H121" t="str">
        <f>IF('04.04_PLANO DE TRABALHO'!DR27="",H120,'04.04_PLANO DE TRABALHO'!DR27)</f>
        <v>Início</v>
      </c>
      <c r="I121">
        <f>IF('04.04_PLANO DE TRABALHO'!DS27="",I120,'04.04_PLANO DE TRABALHO'!DS27)</f>
        <v>0</v>
      </c>
      <c r="J121">
        <f>IF('04.04_PLANO DE TRABALHO'!DT27="",J120,'04.04_PLANO DE TRABALHO'!DT27)</f>
        <v>0</v>
      </c>
      <c r="K121" t="str">
        <f>IF('04.04_PLANO DE TRABALHO'!DU27="",K120,'04.04_PLANO DE TRABALHO'!DU27)</f>
        <v>Fim</v>
      </c>
      <c r="L121">
        <f>IF('04.04_PLANO DE TRABALHO'!DV27="",L120,'04.04_PLANO DE TRABALHO'!DV27)</f>
        <v>0</v>
      </c>
      <c r="M121">
        <f>IF('04.04_PLANO DE TRABALHO'!DW27="",M120,'04.04_PLANO DE TRABALHO'!DW27)</f>
        <v>0</v>
      </c>
      <c r="N121" t="str">
        <f>IF('04.04_PLANO DE TRABALHO'!DX27="",N120,'04.04_PLANO DE TRABALHO'!DX27)</f>
        <v>Cod</v>
      </c>
      <c r="O121">
        <f>IF('04.04_PLANO DE TRABALHO'!DY27="",O120,'04.04_PLANO DE TRABALHO'!DY27)</f>
        <v>0</v>
      </c>
      <c r="P121">
        <f>IF('04.04_PLANO DE TRABALHO'!DZ27="",P120,'04.04_PLANO DE TRABALHO'!DZ27)</f>
        <v>0</v>
      </c>
      <c r="Q121" t="str">
        <f>IF('04.04_PLANO DE TRABALHO'!EA27="",Q120,'04.04_PLANO DE TRABALHO'!EA27)</f>
        <v>SubAtividade</v>
      </c>
      <c r="R121">
        <f>IF('04.04_PLANO DE TRABALHO'!EB27="",R120,'04.04_PLANO DE TRABALHO'!EB27)</f>
        <v>0</v>
      </c>
      <c r="S121">
        <f>IF('04.04_PLANO DE TRABALHO'!EC27="",S120,'04.04_PLANO DE TRABALHO'!EC27)</f>
        <v>0</v>
      </c>
      <c r="T121">
        <f>IF('04.04_PLANO DE TRABALHO'!ED27="",T120,'04.04_PLANO DE TRABALHO'!ED27)</f>
        <v>0</v>
      </c>
      <c r="U121">
        <f>IF('04.04_PLANO DE TRABALHO'!EE27="",U120,'04.04_PLANO DE TRABALHO'!EE27)</f>
        <v>0</v>
      </c>
      <c r="V121">
        <f>IF('04.04_PLANO DE TRABALHO'!EF27="",V120,'04.04_PLANO DE TRABALHO'!EF27)</f>
        <v>0</v>
      </c>
      <c r="W121" t="str">
        <f>IF('04.04_PLANO DE TRABALHO'!EG27="",W120,'04.04_PLANO DE TRABALHO'!EG27)</f>
        <v>Despesa</v>
      </c>
      <c r="X121">
        <f>IF('04.04_PLANO DE TRABALHO'!EH27="",X120,'04.04_PLANO DE TRABALHO'!EH27)</f>
        <v>0</v>
      </c>
      <c r="Y121">
        <f>IF('04.04_PLANO DE TRABALHO'!EI27="",Y120,'04.04_PLANO DE TRABALHO'!EI27)</f>
        <v>0</v>
      </c>
      <c r="Z121">
        <f>IF('04.04_PLANO DE TRABALHO'!EJ27="",Z120,'04.04_PLANO DE TRABALHO'!EJ27)</f>
        <v>0</v>
      </c>
      <c r="AA121">
        <f>IF('04.04_PLANO DE TRABALHO'!EK27="",AA120,'04.04_PLANO DE TRABALHO'!EK27)</f>
        <v>0</v>
      </c>
      <c r="AB121">
        <f>IF('04.04_PLANO DE TRABALHO'!EL27="",AB120,'04.04_PLANO DE TRABALHO'!EL27)</f>
        <v>0</v>
      </c>
      <c r="AC121">
        <f>IF('04.04_PLANO DE TRABALHO'!EM27="",AC120,'04.04_PLANO DE TRABALHO'!EM27)</f>
        <v>0</v>
      </c>
      <c r="AD121" t="str">
        <f>IF('04.04_PLANO DE TRABALHO'!EN27="",AD120,'04.04_PLANO DE TRABALHO'!EN27)</f>
        <v>Categoria</v>
      </c>
      <c r="AE121">
        <f>IF('04.04_PLANO DE TRABALHO'!EO27="",AE120,'04.04_PLANO DE TRABALHO'!EO27)</f>
        <v>0</v>
      </c>
      <c r="AF121">
        <f>IF('04.04_PLANO DE TRABALHO'!EP27="",AF120,'04.04_PLANO DE TRABALHO'!EP27)</f>
        <v>0</v>
      </c>
      <c r="AG121">
        <f>IF('04.04_PLANO DE TRABALHO'!EQ27="",AG120,'04.04_PLANO DE TRABALHO'!EQ27)</f>
        <v>0</v>
      </c>
      <c r="AH121">
        <f>IF('04.04_PLANO DE TRABALHO'!ER27="",AH120,'04.04_PLANO DE TRABALHO'!ER27)</f>
        <v>0</v>
      </c>
      <c r="AI121">
        <f>IF('04.04_PLANO DE TRABALHO'!ES27="",AI120,'04.04_PLANO DE TRABALHO'!ES27)</f>
        <v>0</v>
      </c>
      <c r="AJ121">
        <f>IF('04.04_PLANO DE TRABALHO'!ET27="",AJ120,'04.04_PLANO DE TRABALHO'!ET27)</f>
        <v>0</v>
      </c>
      <c r="AK121">
        <f>IF('04.04_PLANO DE TRABALHO'!EU27="",AK120,'04.04_PLANO DE TRABALHO'!EU27)</f>
        <v>0</v>
      </c>
      <c r="AL121" t="str">
        <f>IF('04.04_PLANO DE TRABALHO'!EV27="",AL120,'04.04_PLANO DE TRABALHO'!EV27)</f>
        <v>Subcategoria</v>
      </c>
      <c r="AM121">
        <f>IF('04.04_PLANO DE TRABALHO'!EW27="",AM120,'04.04_PLANO DE TRABALHO'!EW27)</f>
        <v>0</v>
      </c>
      <c r="AN121">
        <f>IF('04.04_PLANO DE TRABALHO'!EX27="",AN120,'04.04_PLANO DE TRABALHO'!EX27)</f>
        <v>0</v>
      </c>
      <c r="AO121">
        <f>IF('04.04_PLANO DE TRABALHO'!EY27="",AO120,'04.04_PLANO DE TRABALHO'!EY27)</f>
        <v>0</v>
      </c>
      <c r="AP121">
        <f>IF('04.04_PLANO DE TRABALHO'!EZ27="",AP120,'04.04_PLANO DE TRABALHO'!EZ27)</f>
        <v>0</v>
      </c>
      <c r="AQ121" t="str">
        <f>IF('04.04_PLANO DE TRABALHO'!FA27="",AQ120,'04.04_PLANO DE TRABALHO'!FA27)</f>
        <v>Fonte*</v>
      </c>
      <c r="AR121">
        <f>IF('04.04_PLANO DE TRABALHO'!FB27="",AR120,'04.04_PLANO DE TRABALHO'!FB27)</f>
        <v>0</v>
      </c>
      <c r="AS121">
        <f>IF('04.04_PLANO DE TRABALHO'!FC27="",AS120,'04.04_PLANO DE TRABALHO'!FC27)</f>
        <v>0</v>
      </c>
      <c r="AT121">
        <f>IF('04.04_PLANO DE TRABALHO'!FD27="",AT120,'04.04_PLANO DE TRABALHO'!FD27)</f>
        <v>0</v>
      </c>
      <c r="AU121" t="str">
        <f>IF('04.04_PLANO DE TRABALHO'!FE27="",AU120,'04.04_PLANO DE TRABALHO'!FE27)</f>
        <v>Unid</v>
      </c>
      <c r="AV121">
        <f>IF('04.04_PLANO DE TRABALHO'!FF27="",AV120,'04.04_PLANO DE TRABALHO'!FF27)</f>
        <v>0</v>
      </c>
      <c r="AW121" t="str">
        <f>IF('04.04_PLANO DE TRABALHO'!FG27="",AW120,'04.04_PLANO DE TRABALHO'!FG27)</f>
        <v>Valor 
Unit</v>
      </c>
      <c r="AX121">
        <f>IF('04.04_PLANO DE TRABALHO'!FH27="",AX120,'04.04_PLANO DE TRABALHO'!FH27)</f>
        <v>0</v>
      </c>
      <c r="AY121">
        <f>IF('04.04_PLANO DE TRABALHO'!FI27="",AY120,'04.04_PLANO DE TRABALHO'!FI27)</f>
        <v>0</v>
      </c>
      <c r="AZ121" t="str">
        <f>IF('04.04_PLANO DE TRABALHO'!FJ27="",AZ120,'04.04_PLANO DE TRABALHO'!FJ27)</f>
        <v>Qtde</v>
      </c>
      <c r="BA121">
        <f>IF('04.04_PLANO DE TRABALHO'!FK27="",BA120,'04.04_PLANO DE TRABALHO'!FK27)</f>
        <v>0</v>
      </c>
      <c r="BB121" t="str">
        <f>IF('04.04_PLANO DE TRABALHO'!FL27="",BB120,'04.04_PLANO DE TRABALHO'!FL27)</f>
        <v>Valor Total</v>
      </c>
      <c r="BD121" t="str">
        <v>Território e Parcerias</v>
      </c>
      <c r="BE121" t="str">
        <v>3.2</v>
      </c>
      <c r="BF121">
        <v>0</v>
      </c>
      <c r="BG121" t="str">
        <v>Atividade</v>
      </c>
      <c r="BH121">
        <v>0</v>
      </c>
      <c r="BI121">
        <v>0</v>
      </c>
      <c r="BJ121" t="str">
        <v>Início</v>
      </c>
      <c r="BK121">
        <v>0</v>
      </c>
      <c r="BL121">
        <v>0</v>
      </c>
      <c r="BM121" t="str">
        <v>Fim</v>
      </c>
      <c r="BN121">
        <v>0</v>
      </c>
      <c r="BO121">
        <v>0</v>
      </c>
      <c r="BP121" t="str">
        <v>Total da SubAtividade:</v>
      </c>
      <c r="BQ121">
        <v>0</v>
      </c>
      <c r="BR121">
        <v>0</v>
      </c>
      <c r="BS121" t="str">
        <v>SubAtividade</v>
      </c>
      <c r="BT121">
        <v>0</v>
      </c>
      <c r="BU121">
        <v>0</v>
      </c>
      <c r="BV121">
        <v>0</v>
      </c>
      <c r="BW121">
        <v>0</v>
      </c>
      <c r="BX121">
        <v>0</v>
      </c>
      <c r="BY121" t="str">
        <v>Despesa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 t="str">
        <v>Categoria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 t="str">
        <v>Subcategoria</v>
      </c>
      <c r="CO121">
        <v>0</v>
      </c>
      <c r="CP121">
        <v>0</v>
      </c>
      <c r="CQ121">
        <v>0</v>
      </c>
      <c r="CR121">
        <v>0</v>
      </c>
      <c r="CS121" t="str">
        <v>Fonte*</v>
      </c>
      <c r="CT121">
        <v>0</v>
      </c>
      <c r="CU121">
        <v>0</v>
      </c>
      <c r="CV121">
        <v>0</v>
      </c>
      <c r="CW121" t="str">
        <v>Unid</v>
      </c>
      <c r="CX121">
        <v>0</v>
      </c>
      <c r="CY121" t="str">
        <v>Valor 
Unit</v>
      </c>
      <c r="CZ121">
        <v>0</v>
      </c>
      <c r="DA121">
        <v>0</v>
      </c>
      <c r="DB121" t="str">
        <v>Qtde</v>
      </c>
      <c r="DC121">
        <v>0</v>
      </c>
      <c r="DD121">
        <v>0</v>
      </c>
      <c r="DF121" t="str">
        <v>Território e Parcerias</v>
      </c>
      <c r="DG121" t="str">
        <v>3.2</v>
      </c>
      <c r="DH121">
        <v>0</v>
      </c>
      <c r="DI121" t="str">
        <v>Atividade</v>
      </c>
      <c r="DJ121">
        <v>0</v>
      </c>
      <c r="DK121">
        <v>0</v>
      </c>
      <c r="DL121" t="str">
        <v>Início</v>
      </c>
      <c r="DM121">
        <v>0</v>
      </c>
      <c r="DN121">
        <v>0</v>
      </c>
      <c r="DO121" t="str">
        <v>Fim</v>
      </c>
      <c r="DP121">
        <v>0</v>
      </c>
      <c r="DQ121">
        <v>0</v>
      </c>
      <c r="DR121" t="str">
        <v>Total da SubAtividade:</v>
      </c>
      <c r="DS121">
        <v>0</v>
      </c>
      <c r="DT121">
        <v>0</v>
      </c>
      <c r="DU121" t="str">
        <v>SubAtividade</v>
      </c>
      <c r="DV121">
        <v>0</v>
      </c>
      <c r="DW121">
        <v>0</v>
      </c>
      <c r="DX121">
        <v>0</v>
      </c>
      <c r="DY121">
        <v>0</v>
      </c>
      <c r="DZ121">
        <v>0</v>
      </c>
      <c r="EA121" t="str">
        <v>Despesa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 t="str">
        <v>Categoria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 t="str">
        <v>Subcategoria</v>
      </c>
      <c r="EQ121">
        <v>0</v>
      </c>
      <c r="ER121">
        <v>0</v>
      </c>
      <c r="ES121">
        <v>0</v>
      </c>
      <c r="ET121">
        <v>0</v>
      </c>
      <c r="EU121" t="str">
        <v>Fonte*</v>
      </c>
      <c r="EV121">
        <v>0</v>
      </c>
      <c r="EW121">
        <v>0</v>
      </c>
      <c r="EX121">
        <v>0</v>
      </c>
      <c r="EY121" t="str">
        <v>Unid</v>
      </c>
      <c r="EZ121">
        <v>0</v>
      </c>
      <c r="FA121" t="str">
        <v>Valor 
Unit</v>
      </c>
      <c r="FB121">
        <v>0</v>
      </c>
      <c r="FC121">
        <v>0</v>
      </c>
      <c r="FD121" t="str">
        <v>Qtde</v>
      </c>
      <c r="FE121">
        <v>0</v>
      </c>
      <c r="FF121">
        <v>0</v>
      </c>
      <c r="FH121" t="str">
        <v>Esportes, corpo e movimento</v>
      </c>
      <c r="FI121" t="str">
        <v>4.1</v>
      </c>
      <c r="FJ121">
        <v>0</v>
      </c>
      <c r="FK121" t="str">
        <v>Atividade</v>
      </c>
      <c r="FL121">
        <v>0</v>
      </c>
      <c r="FM121">
        <v>0</v>
      </c>
      <c r="FN121" t="str">
        <v>Início</v>
      </c>
      <c r="FO121">
        <v>0</v>
      </c>
      <c r="FP121">
        <v>0</v>
      </c>
      <c r="FQ121" t="str">
        <v>Fim</v>
      </c>
      <c r="FR121">
        <v>0</v>
      </c>
      <c r="FS121">
        <v>0</v>
      </c>
      <c r="FT121" t="str">
        <v>4.1.3</v>
      </c>
      <c r="FU121">
        <v>0</v>
      </c>
      <c r="FV121">
        <v>0</v>
      </c>
      <c r="FW121" t="str">
        <v>SubAtividade</v>
      </c>
      <c r="FX121">
        <v>0</v>
      </c>
      <c r="FY121">
        <v>0</v>
      </c>
      <c r="FZ121">
        <v>0</v>
      </c>
      <c r="GA121">
        <v>0</v>
      </c>
      <c r="GB121">
        <v>0</v>
      </c>
      <c r="GC121" t="str">
        <v>Despesa</v>
      </c>
      <c r="GD121">
        <v>0</v>
      </c>
      <c r="GE121">
        <v>0</v>
      </c>
      <c r="GF121">
        <v>0</v>
      </c>
      <c r="GG121">
        <v>0</v>
      </c>
      <c r="GH121">
        <v>0</v>
      </c>
      <c r="GI121">
        <v>0</v>
      </c>
      <c r="GJ121" t="str">
        <v>Categoria</v>
      </c>
      <c r="GK121">
        <v>0</v>
      </c>
      <c r="GL121">
        <v>0</v>
      </c>
      <c r="GM121">
        <v>0</v>
      </c>
      <c r="GN121">
        <v>0</v>
      </c>
      <c r="GO121">
        <v>0</v>
      </c>
      <c r="GP121">
        <v>0</v>
      </c>
      <c r="GQ121">
        <v>0</v>
      </c>
      <c r="GR121" t="str">
        <v>Subcategoria</v>
      </c>
      <c r="GS121">
        <v>0</v>
      </c>
      <c r="GT121">
        <v>0</v>
      </c>
      <c r="GU121">
        <v>0</v>
      </c>
      <c r="GV121">
        <v>0</v>
      </c>
      <c r="GW121" t="str">
        <v>Fonte*</v>
      </c>
      <c r="GX121">
        <v>0</v>
      </c>
      <c r="GY121">
        <v>0</v>
      </c>
      <c r="GZ121">
        <v>0</v>
      </c>
      <c r="HA121" t="str">
        <v>Unid</v>
      </c>
      <c r="HB121">
        <v>0</v>
      </c>
      <c r="HC121" t="str">
        <v>Valor 
Unit</v>
      </c>
      <c r="HD121">
        <v>0</v>
      </c>
      <c r="HE121">
        <v>0</v>
      </c>
      <c r="HF121" t="str">
        <v>Qtde</v>
      </c>
      <c r="HG121">
        <v>0</v>
      </c>
      <c r="HH121">
        <v>0</v>
      </c>
    </row>
    <row r="122" spans="1:216" x14ac:dyDescent="0.25">
      <c r="A122">
        <v>19</v>
      </c>
      <c r="B122" t="str">
        <f>'04.04_PLANO DE TRABALHO'!$EA$7</f>
        <v>Território e Parcerias</v>
      </c>
      <c r="C122" t="str">
        <f>IF('04.04_PLANO DE TRABALHO'!DM28="",C121,'04.04_PLANO DE TRABALHO'!DM28)</f>
        <v>3.2</v>
      </c>
      <c r="D122">
        <f>IF('04.04_PLANO DE TRABALHO'!DN28="",D121,'04.04_PLANO DE TRABALHO'!DN28)</f>
        <v>0</v>
      </c>
      <c r="E122" t="str">
        <f>IF(OR('04.04_PLANO DE TRABALHO'!DO28="",'04.04_PLANO DE TRABALHO'!DO28="Realizado",'04.04_PLANO DE TRABALHO'!DO28="Planejado"),E121,'04.04_PLANO DE TRABALHO'!DO28)</f>
        <v>Atividade</v>
      </c>
      <c r="F122">
        <f>IF('04.04_PLANO DE TRABALHO'!DP28="",F121,'04.04_PLANO DE TRABALHO'!DP28)</f>
        <v>0</v>
      </c>
      <c r="G122">
        <f>IF('04.04_PLANO DE TRABALHO'!DQ28="",G121,'04.04_PLANO DE TRABALHO'!DQ28)</f>
        <v>0</v>
      </c>
      <c r="H122" t="str">
        <f>IF('04.04_PLANO DE TRABALHO'!DR28="",H121,'04.04_PLANO DE TRABALHO'!DR28)</f>
        <v>Início</v>
      </c>
      <c r="I122">
        <f>IF('04.04_PLANO DE TRABALHO'!DS28="",I121,'04.04_PLANO DE TRABALHO'!DS28)</f>
        <v>0</v>
      </c>
      <c r="J122">
        <f>IF('04.04_PLANO DE TRABALHO'!DT28="",J121,'04.04_PLANO DE TRABALHO'!DT28)</f>
        <v>0</v>
      </c>
      <c r="K122" t="str">
        <f>IF('04.04_PLANO DE TRABALHO'!DU28="",K121,'04.04_PLANO DE TRABALHO'!DU28)</f>
        <v>Fim</v>
      </c>
      <c r="L122">
        <f>IF('04.04_PLANO DE TRABALHO'!DV28="",L121,'04.04_PLANO DE TRABALHO'!DV28)</f>
        <v>0</v>
      </c>
      <c r="M122">
        <f>IF('04.04_PLANO DE TRABALHO'!DW28="",M121,'04.04_PLANO DE TRABALHO'!DW28)</f>
        <v>0</v>
      </c>
      <c r="N122" t="str">
        <f>IF('04.04_PLANO DE TRABALHO'!DX28="",N121,'04.04_PLANO DE TRABALHO'!DX28)</f>
        <v>3.2.1</v>
      </c>
      <c r="O122">
        <f>IF('04.04_PLANO DE TRABALHO'!DY28="",O121,'04.04_PLANO DE TRABALHO'!DY28)</f>
        <v>0</v>
      </c>
      <c r="P122">
        <f>IF('04.04_PLANO DE TRABALHO'!DZ28="",P121,'04.04_PLANO DE TRABALHO'!DZ28)</f>
        <v>0</v>
      </c>
      <c r="Q122" t="str">
        <f>IF('04.04_PLANO DE TRABALHO'!EA28="",Q121,'04.04_PLANO DE TRABALHO'!EA28)</f>
        <v>SubAtividade</v>
      </c>
      <c r="R122">
        <f>IF('04.04_PLANO DE TRABALHO'!EB28="",R121,'04.04_PLANO DE TRABALHO'!EB28)</f>
        <v>0</v>
      </c>
      <c r="S122">
        <f>IF('04.04_PLANO DE TRABALHO'!EC28="",S121,'04.04_PLANO DE TRABALHO'!EC28)</f>
        <v>0</v>
      </c>
      <c r="T122">
        <f>IF('04.04_PLANO DE TRABALHO'!ED28="",T121,'04.04_PLANO DE TRABALHO'!ED28)</f>
        <v>0</v>
      </c>
      <c r="U122">
        <f>IF('04.04_PLANO DE TRABALHO'!EE28="",U121,'04.04_PLANO DE TRABALHO'!EE28)</f>
        <v>0</v>
      </c>
      <c r="V122">
        <f>IF('04.04_PLANO DE TRABALHO'!EF28="",V121,'04.04_PLANO DE TRABALHO'!EF28)</f>
        <v>0</v>
      </c>
      <c r="W122" t="str">
        <f>IF('04.04_PLANO DE TRABALHO'!EG28="",W121,'04.04_PLANO DE TRABALHO'!EG28)</f>
        <v>Despesa</v>
      </c>
      <c r="X122">
        <f>IF('04.04_PLANO DE TRABALHO'!EH28="",X121,'04.04_PLANO DE TRABALHO'!EH28)</f>
        <v>0</v>
      </c>
      <c r="Y122">
        <f>IF('04.04_PLANO DE TRABALHO'!EI28="",Y121,'04.04_PLANO DE TRABALHO'!EI28)</f>
        <v>0</v>
      </c>
      <c r="Z122">
        <f>IF('04.04_PLANO DE TRABALHO'!EJ28="",Z121,'04.04_PLANO DE TRABALHO'!EJ28)</f>
        <v>0</v>
      </c>
      <c r="AA122">
        <f>IF('04.04_PLANO DE TRABALHO'!EK28="",AA121,'04.04_PLANO DE TRABALHO'!EK28)</f>
        <v>0</v>
      </c>
      <c r="AB122">
        <f>IF('04.04_PLANO DE TRABALHO'!EL28="",AB121,'04.04_PLANO DE TRABALHO'!EL28)</f>
        <v>0</v>
      </c>
      <c r="AC122">
        <f>IF('04.04_PLANO DE TRABALHO'!EM28="",AC121,'04.04_PLANO DE TRABALHO'!EM28)</f>
        <v>0</v>
      </c>
      <c r="AD122" t="str">
        <f>IF('04.04_PLANO DE TRABALHO'!EN28="",AD121,'04.04_PLANO DE TRABALHO'!EN28)</f>
        <v>Categoria</v>
      </c>
      <c r="AE122">
        <f>IF('04.04_PLANO DE TRABALHO'!EO28="",AE121,'04.04_PLANO DE TRABALHO'!EO28)</f>
        <v>0</v>
      </c>
      <c r="AF122">
        <f>IF('04.04_PLANO DE TRABALHO'!EP28="",AF121,'04.04_PLANO DE TRABALHO'!EP28)</f>
        <v>0</v>
      </c>
      <c r="AG122">
        <f>IF('04.04_PLANO DE TRABALHO'!EQ28="",AG121,'04.04_PLANO DE TRABALHO'!EQ28)</f>
        <v>0</v>
      </c>
      <c r="AH122">
        <f>IF('04.04_PLANO DE TRABALHO'!ER28="",AH121,'04.04_PLANO DE TRABALHO'!ER28)</f>
        <v>0</v>
      </c>
      <c r="AI122">
        <f>IF('04.04_PLANO DE TRABALHO'!ES28="",AI121,'04.04_PLANO DE TRABALHO'!ES28)</f>
        <v>0</v>
      </c>
      <c r="AJ122">
        <f>IF('04.04_PLANO DE TRABALHO'!ET28="",AJ121,'04.04_PLANO DE TRABALHO'!ET28)</f>
        <v>0</v>
      </c>
      <c r="AK122">
        <f>IF('04.04_PLANO DE TRABALHO'!EU28="",AK121,'04.04_PLANO DE TRABALHO'!EU28)</f>
        <v>0</v>
      </c>
      <c r="AL122" t="str">
        <f>IF('04.04_PLANO DE TRABALHO'!EV28="",AL121,'04.04_PLANO DE TRABALHO'!EV28)</f>
        <v>Subcategoria</v>
      </c>
      <c r="AM122">
        <f>IF('04.04_PLANO DE TRABALHO'!EW28="",AM121,'04.04_PLANO DE TRABALHO'!EW28)</f>
        <v>0</v>
      </c>
      <c r="AN122">
        <f>IF('04.04_PLANO DE TRABALHO'!EX28="",AN121,'04.04_PLANO DE TRABALHO'!EX28)</f>
        <v>0</v>
      </c>
      <c r="AO122">
        <f>IF('04.04_PLANO DE TRABALHO'!EY28="",AO121,'04.04_PLANO DE TRABALHO'!EY28)</f>
        <v>0</v>
      </c>
      <c r="AP122">
        <f>IF('04.04_PLANO DE TRABALHO'!EZ28="",AP121,'04.04_PLANO DE TRABALHO'!EZ28)</f>
        <v>0</v>
      </c>
      <c r="AQ122" t="str">
        <f>IF('04.04_PLANO DE TRABALHO'!FA28="",AQ121,'04.04_PLANO DE TRABALHO'!FA28)</f>
        <v>Fonte*</v>
      </c>
      <c r="AR122">
        <f>IF('04.04_PLANO DE TRABALHO'!FB28="",AR121,'04.04_PLANO DE TRABALHO'!FB28)</f>
        <v>0</v>
      </c>
      <c r="AS122">
        <f>IF('04.04_PLANO DE TRABALHO'!FC28="",AS121,'04.04_PLANO DE TRABALHO'!FC28)</f>
        <v>0</v>
      </c>
      <c r="AT122">
        <f>IF('04.04_PLANO DE TRABALHO'!FD28="",AT121,'04.04_PLANO DE TRABALHO'!FD28)</f>
        <v>0</v>
      </c>
      <c r="AU122" t="str">
        <f>IF('04.04_PLANO DE TRABALHO'!FE28="",AU121,'04.04_PLANO DE TRABALHO'!FE28)</f>
        <v>Unid</v>
      </c>
      <c r="AV122">
        <f>IF('04.04_PLANO DE TRABALHO'!FF28="",AV121,'04.04_PLANO DE TRABALHO'!FF28)</f>
        <v>0</v>
      </c>
      <c r="AW122" t="str">
        <f>IF('04.04_PLANO DE TRABALHO'!FG28="",AW121,'04.04_PLANO DE TRABALHO'!FG28)</f>
        <v>Valor 
Unit</v>
      </c>
      <c r="AX122">
        <f>IF('04.04_PLANO DE TRABALHO'!FH28="",AX121,'04.04_PLANO DE TRABALHO'!FH28)</f>
        <v>0</v>
      </c>
      <c r="AY122">
        <f>IF('04.04_PLANO DE TRABALHO'!FI28="",AY121,'04.04_PLANO DE TRABALHO'!FI28)</f>
        <v>0</v>
      </c>
      <c r="AZ122" t="str">
        <f>IF('04.04_PLANO DE TRABALHO'!FJ28="",AZ121,'04.04_PLANO DE TRABALHO'!FJ28)</f>
        <v>Qtde</v>
      </c>
      <c r="BA122">
        <f>IF('04.04_PLANO DE TRABALHO'!FK28="",BA121,'04.04_PLANO DE TRABALHO'!FK28)</f>
        <v>0</v>
      </c>
      <c r="BB122">
        <f>IF('04.04_PLANO DE TRABALHO'!FL28="",BB121,'04.04_PLANO DE TRABALHO'!FL28)</f>
        <v>0</v>
      </c>
      <c r="BD122" t="str">
        <v>Território e Parcerias</v>
      </c>
      <c r="BE122" t="str">
        <v>3.2</v>
      </c>
      <c r="BF122">
        <v>0</v>
      </c>
      <c r="BG122" t="str">
        <v>Atividade</v>
      </c>
      <c r="BH122">
        <v>0</v>
      </c>
      <c r="BI122">
        <v>0</v>
      </c>
      <c r="BJ122" t="str">
        <v>Início</v>
      </c>
      <c r="BK122">
        <v>0</v>
      </c>
      <c r="BL122">
        <v>0</v>
      </c>
      <c r="BM122" t="str">
        <v>Fim</v>
      </c>
      <c r="BN122">
        <v>0</v>
      </c>
      <c r="BO122">
        <v>0</v>
      </c>
      <c r="BP122" t="str">
        <v>3.2.3</v>
      </c>
      <c r="BQ122">
        <v>0</v>
      </c>
      <c r="BR122">
        <v>0</v>
      </c>
      <c r="BS122" t="str">
        <v>SubAtividade</v>
      </c>
      <c r="BT122">
        <v>0</v>
      </c>
      <c r="BU122">
        <v>0</v>
      </c>
      <c r="BV122">
        <v>0</v>
      </c>
      <c r="BW122">
        <v>0</v>
      </c>
      <c r="BX122">
        <v>0</v>
      </c>
      <c r="BY122" t="str">
        <v>Despesa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 t="str">
        <v>Categoria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 t="str">
        <v>Subcategoria</v>
      </c>
      <c r="CO122">
        <v>0</v>
      </c>
      <c r="CP122">
        <v>0</v>
      </c>
      <c r="CQ122">
        <v>0</v>
      </c>
      <c r="CR122">
        <v>0</v>
      </c>
      <c r="CS122" t="str">
        <v>Fonte*</v>
      </c>
      <c r="CT122">
        <v>0</v>
      </c>
      <c r="CU122">
        <v>0</v>
      </c>
      <c r="CV122">
        <v>0</v>
      </c>
      <c r="CW122" t="str">
        <v>Unid</v>
      </c>
      <c r="CX122">
        <v>0</v>
      </c>
      <c r="CY122" t="str">
        <v>Valor 
Unit</v>
      </c>
      <c r="CZ122">
        <v>0</v>
      </c>
      <c r="DA122">
        <v>0</v>
      </c>
      <c r="DB122" t="str">
        <v>Qtde</v>
      </c>
      <c r="DC122">
        <v>0</v>
      </c>
      <c r="DD122">
        <v>0</v>
      </c>
      <c r="DF122" t="str">
        <v>Território e Parcerias</v>
      </c>
      <c r="DG122" t="str">
        <v>3.3</v>
      </c>
      <c r="DH122">
        <v>0</v>
      </c>
      <c r="DI122" t="str">
        <v>Atividade</v>
      </c>
      <c r="DJ122">
        <v>0</v>
      </c>
      <c r="DK122">
        <v>0</v>
      </c>
      <c r="DL122" t="str">
        <v>Início</v>
      </c>
      <c r="DM122">
        <v>0</v>
      </c>
      <c r="DN122">
        <v>0</v>
      </c>
      <c r="DO122" t="str">
        <v>Fim</v>
      </c>
      <c r="DP122">
        <v>0</v>
      </c>
      <c r="DQ122">
        <v>0</v>
      </c>
      <c r="DR122" t="str">
        <v>3.3.1</v>
      </c>
      <c r="DS122">
        <v>0</v>
      </c>
      <c r="DT122">
        <v>0</v>
      </c>
      <c r="DU122" t="str">
        <v>SubAtividade</v>
      </c>
      <c r="DV122">
        <v>0</v>
      </c>
      <c r="DW122">
        <v>0</v>
      </c>
      <c r="DX122">
        <v>0</v>
      </c>
      <c r="DY122">
        <v>0</v>
      </c>
      <c r="DZ122">
        <v>0</v>
      </c>
      <c r="EA122" t="str">
        <v>Despesa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 t="str">
        <v>Categoria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 t="str">
        <v>Subcategoria</v>
      </c>
      <c r="EQ122">
        <v>0</v>
      </c>
      <c r="ER122">
        <v>0</v>
      </c>
      <c r="ES122">
        <v>0</v>
      </c>
      <c r="ET122">
        <v>0</v>
      </c>
      <c r="EU122" t="str">
        <v>Fonte*</v>
      </c>
      <c r="EV122">
        <v>0</v>
      </c>
      <c r="EW122">
        <v>0</v>
      </c>
      <c r="EX122">
        <v>0</v>
      </c>
      <c r="EY122" t="str">
        <v>Unid</v>
      </c>
      <c r="EZ122">
        <v>0</v>
      </c>
      <c r="FA122" t="str">
        <v>Valor 
Unit</v>
      </c>
      <c r="FB122">
        <v>0</v>
      </c>
      <c r="FC122">
        <v>0</v>
      </c>
      <c r="FD122" t="str">
        <v>Qtde</v>
      </c>
      <c r="FE122">
        <v>0</v>
      </c>
      <c r="FF122">
        <v>0</v>
      </c>
      <c r="FH122" t="str">
        <v>Esportes, corpo e movimento</v>
      </c>
      <c r="FI122" t="str">
        <v>4.1</v>
      </c>
      <c r="FJ122">
        <v>0</v>
      </c>
      <c r="FK122" t="str">
        <v>Atividade</v>
      </c>
      <c r="FL122">
        <v>0</v>
      </c>
      <c r="FM122">
        <v>0</v>
      </c>
      <c r="FN122" t="str">
        <v>Início</v>
      </c>
      <c r="FO122">
        <v>0</v>
      </c>
      <c r="FP122">
        <v>0</v>
      </c>
      <c r="FQ122" t="str">
        <v>Fim</v>
      </c>
      <c r="FR122">
        <v>0</v>
      </c>
      <c r="FS122">
        <v>0</v>
      </c>
      <c r="FT122" t="str">
        <v>4.1.3</v>
      </c>
      <c r="FU122">
        <v>0</v>
      </c>
      <c r="FV122">
        <v>0</v>
      </c>
      <c r="FW122" t="str">
        <v>SubAtividade</v>
      </c>
      <c r="FX122">
        <v>0</v>
      </c>
      <c r="FY122">
        <v>0</v>
      </c>
      <c r="FZ122">
        <v>0</v>
      </c>
      <c r="GA122">
        <v>0</v>
      </c>
      <c r="GB122">
        <v>0</v>
      </c>
      <c r="GC122" t="str">
        <v>Despesa</v>
      </c>
      <c r="GD122">
        <v>0</v>
      </c>
      <c r="GE122">
        <v>0</v>
      </c>
      <c r="GF122">
        <v>0</v>
      </c>
      <c r="GG122">
        <v>0</v>
      </c>
      <c r="GH122">
        <v>0</v>
      </c>
      <c r="GI122">
        <v>0</v>
      </c>
      <c r="GJ122" t="str">
        <v>Categoria</v>
      </c>
      <c r="GK122">
        <v>0</v>
      </c>
      <c r="GL122">
        <v>0</v>
      </c>
      <c r="GM122">
        <v>0</v>
      </c>
      <c r="GN122">
        <v>0</v>
      </c>
      <c r="GO122">
        <v>0</v>
      </c>
      <c r="GP122">
        <v>0</v>
      </c>
      <c r="GQ122">
        <v>0</v>
      </c>
      <c r="GR122" t="str">
        <v>Subcategoria</v>
      </c>
      <c r="GS122">
        <v>0</v>
      </c>
      <c r="GT122">
        <v>0</v>
      </c>
      <c r="GU122">
        <v>0</v>
      </c>
      <c r="GV122">
        <v>0</v>
      </c>
      <c r="GW122" t="str">
        <v>Fonte*</v>
      </c>
      <c r="GX122">
        <v>0</v>
      </c>
      <c r="GY122">
        <v>0</v>
      </c>
      <c r="GZ122">
        <v>0</v>
      </c>
      <c r="HA122" t="str">
        <v>Unid</v>
      </c>
      <c r="HB122">
        <v>0</v>
      </c>
      <c r="HC122" t="str">
        <v>Valor 
Unit</v>
      </c>
      <c r="HD122">
        <v>0</v>
      </c>
      <c r="HE122">
        <v>0</v>
      </c>
      <c r="HF122" t="str">
        <v>Qtde</v>
      </c>
      <c r="HG122">
        <v>0</v>
      </c>
      <c r="HH122">
        <v>0</v>
      </c>
    </row>
    <row r="123" spans="1:216" x14ac:dyDescent="0.25">
      <c r="A123">
        <v>20</v>
      </c>
      <c r="B123" t="str">
        <f>'04.04_PLANO DE TRABALHO'!$EA$7</f>
        <v>Território e Parcerias</v>
      </c>
      <c r="C123" t="str">
        <f>IF('04.04_PLANO DE TRABALHO'!DM29="",C122,'04.04_PLANO DE TRABALHO'!DM29)</f>
        <v>3.2</v>
      </c>
      <c r="D123">
        <f>IF('04.04_PLANO DE TRABALHO'!DN29="",D122,'04.04_PLANO DE TRABALHO'!DN29)</f>
        <v>0</v>
      </c>
      <c r="E123" t="str">
        <f>IF(OR('04.04_PLANO DE TRABALHO'!DO29="",'04.04_PLANO DE TRABALHO'!DO29="Realizado",'04.04_PLANO DE TRABALHO'!DO29="Planejado"),E122,'04.04_PLANO DE TRABALHO'!DO29)</f>
        <v>Atividade</v>
      </c>
      <c r="F123">
        <f>IF('04.04_PLANO DE TRABALHO'!DP29="",F122,'04.04_PLANO DE TRABALHO'!DP29)</f>
        <v>0</v>
      </c>
      <c r="G123">
        <f>IF('04.04_PLANO DE TRABALHO'!DQ29="",G122,'04.04_PLANO DE TRABALHO'!DQ29)</f>
        <v>0</v>
      </c>
      <c r="H123" t="str">
        <f>IF('04.04_PLANO DE TRABALHO'!DR29="",H122,'04.04_PLANO DE TRABALHO'!DR29)</f>
        <v>Início</v>
      </c>
      <c r="I123">
        <f>IF('04.04_PLANO DE TRABALHO'!DS29="",I122,'04.04_PLANO DE TRABALHO'!DS29)</f>
        <v>0</v>
      </c>
      <c r="J123">
        <f>IF('04.04_PLANO DE TRABALHO'!DT29="",J122,'04.04_PLANO DE TRABALHO'!DT29)</f>
        <v>0</v>
      </c>
      <c r="K123" t="str">
        <f>IF('04.04_PLANO DE TRABALHO'!DU29="",K122,'04.04_PLANO DE TRABALHO'!DU29)</f>
        <v>Fim</v>
      </c>
      <c r="L123">
        <f>IF('04.04_PLANO DE TRABALHO'!DV29="",L122,'04.04_PLANO DE TRABALHO'!DV29)</f>
        <v>0</v>
      </c>
      <c r="M123">
        <f>IF('04.04_PLANO DE TRABALHO'!DW29="",M122,'04.04_PLANO DE TRABALHO'!DW29)</f>
        <v>0</v>
      </c>
      <c r="N123" t="str">
        <f>IF('04.04_PLANO DE TRABALHO'!DX29="",N122,'04.04_PLANO DE TRABALHO'!DX29)</f>
        <v>3.2.1</v>
      </c>
      <c r="O123">
        <f>IF('04.04_PLANO DE TRABALHO'!DY29="",O122,'04.04_PLANO DE TRABALHO'!DY29)</f>
        <v>0</v>
      </c>
      <c r="P123">
        <f>IF('04.04_PLANO DE TRABALHO'!DZ29="",P122,'04.04_PLANO DE TRABALHO'!DZ29)</f>
        <v>0</v>
      </c>
      <c r="Q123" t="str">
        <f>IF('04.04_PLANO DE TRABALHO'!EA29="",Q122,'04.04_PLANO DE TRABALHO'!EA29)</f>
        <v>SubAtividade</v>
      </c>
      <c r="R123">
        <f>IF('04.04_PLANO DE TRABALHO'!EB29="",R122,'04.04_PLANO DE TRABALHO'!EB29)</f>
        <v>0</v>
      </c>
      <c r="S123">
        <f>IF('04.04_PLANO DE TRABALHO'!EC29="",S122,'04.04_PLANO DE TRABALHO'!EC29)</f>
        <v>0</v>
      </c>
      <c r="T123">
        <f>IF('04.04_PLANO DE TRABALHO'!ED29="",T122,'04.04_PLANO DE TRABALHO'!ED29)</f>
        <v>0</v>
      </c>
      <c r="U123">
        <f>IF('04.04_PLANO DE TRABALHO'!EE29="",U122,'04.04_PLANO DE TRABALHO'!EE29)</f>
        <v>0</v>
      </c>
      <c r="V123">
        <f>IF('04.04_PLANO DE TRABALHO'!EF29="",V122,'04.04_PLANO DE TRABALHO'!EF29)</f>
        <v>0</v>
      </c>
      <c r="W123" t="str">
        <f>IF('04.04_PLANO DE TRABALHO'!EG29="",W122,'04.04_PLANO DE TRABALHO'!EG29)</f>
        <v>Despesa</v>
      </c>
      <c r="X123">
        <f>IF('04.04_PLANO DE TRABALHO'!EH29="",X122,'04.04_PLANO DE TRABALHO'!EH29)</f>
        <v>0</v>
      </c>
      <c r="Y123">
        <f>IF('04.04_PLANO DE TRABALHO'!EI29="",Y122,'04.04_PLANO DE TRABALHO'!EI29)</f>
        <v>0</v>
      </c>
      <c r="Z123">
        <f>IF('04.04_PLANO DE TRABALHO'!EJ29="",Z122,'04.04_PLANO DE TRABALHO'!EJ29)</f>
        <v>0</v>
      </c>
      <c r="AA123">
        <f>IF('04.04_PLANO DE TRABALHO'!EK29="",AA122,'04.04_PLANO DE TRABALHO'!EK29)</f>
        <v>0</v>
      </c>
      <c r="AB123">
        <f>IF('04.04_PLANO DE TRABALHO'!EL29="",AB122,'04.04_PLANO DE TRABALHO'!EL29)</f>
        <v>0</v>
      </c>
      <c r="AC123">
        <f>IF('04.04_PLANO DE TRABALHO'!EM29="",AC122,'04.04_PLANO DE TRABALHO'!EM29)</f>
        <v>0</v>
      </c>
      <c r="AD123" t="str">
        <f>IF('04.04_PLANO DE TRABALHO'!EN29="",AD122,'04.04_PLANO DE TRABALHO'!EN29)</f>
        <v>Categoria</v>
      </c>
      <c r="AE123">
        <f>IF('04.04_PLANO DE TRABALHO'!EO29="",AE122,'04.04_PLANO DE TRABALHO'!EO29)</f>
        <v>0</v>
      </c>
      <c r="AF123">
        <f>IF('04.04_PLANO DE TRABALHO'!EP29="",AF122,'04.04_PLANO DE TRABALHO'!EP29)</f>
        <v>0</v>
      </c>
      <c r="AG123">
        <f>IF('04.04_PLANO DE TRABALHO'!EQ29="",AG122,'04.04_PLANO DE TRABALHO'!EQ29)</f>
        <v>0</v>
      </c>
      <c r="AH123">
        <f>IF('04.04_PLANO DE TRABALHO'!ER29="",AH122,'04.04_PLANO DE TRABALHO'!ER29)</f>
        <v>0</v>
      </c>
      <c r="AI123">
        <f>IF('04.04_PLANO DE TRABALHO'!ES29="",AI122,'04.04_PLANO DE TRABALHO'!ES29)</f>
        <v>0</v>
      </c>
      <c r="AJ123">
        <f>IF('04.04_PLANO DE TRABALHO'!ET29="",AJ122,'04.04_PLANO DE TRABALHO'!ET29)</f>
        <v>0</v>
      </c>
      <c r="AK123">
        <f>IF('04.04_PLANO DE TRABALHO'!EU29="",AK122,'04.04_PLANO DE TRABALHO'!EU29)</f>
        <v>0</v>
      </c>
      <c r="AL123" t="str">
        <f>IF('04.04_PLANO DE TRABALHO'!EV29="",AL122,'04.04_PLANO DE TRABALHO'!EV29)</f>
        <v>Subcategoria</v>
      </c>
      <c r="AM123">
        <f>IF('04.04_PLANO DE TRABALHO'!EW29="",AM122,'04.04_PLANO DE TRABALHO'!EW29)</f>
        <v>0</v>
      </c>
      <c r="AN123">
        <f>IF('04.04_PLANO DE TRABALHO'!EX29="",AN122,'04.04_PLANO DE TRABALHO'!EX29)</f>
        <v>0</v>
      </c>
      <c r="AO123">
        <f>IF('04.04_PLANO DE TRABALHO'!EY29="",AO122,'04.04_PLANO DE TRABALHO'!EY29)</f>
        <v>0</v>
      </c>
      <c r="AP123">
        <f>IF('04.04_PLANO DE TRABALHO'!EZ29="",AP122,'04.04_PLANO DE TRABALHO'!EZ29)</f>
        <v>0</v>
      </c>
      <c r="AQ123" t="str">
        <f>IF('04.04_PLANO DE TRABALHO'!FA29="",AQ122,'04.04_PLANO DE TRABALHO'!FA29)</f>
        <v>Fonte*</v>
      </c>
      <c r="AR123">
        <f>IF('04.04_PLANO DE TRABALHO'!FB29="",AR122,'04.04_PLANO DE TRABALHO'!FB29)</f>
        <v>0</v>
      </c>
      <c r="AS123">
        <f>IF('04.04_PLANO DE TRABALHO'!FC29="",AS122,'04.04_PLANO DE TRABALHO'!FC29)</f>
        <v>0</v>
      </c>
      <c r="AT123">
        <f>IF('04.04_PLANO DE TRABALHO'!FD29="",AT122,'04.04_PLANO DE TRABALHO'!FD29)</f>
        <v>0</v>
      </c>
      <c r="AU123" t="str">
        <f>IF('04.04_PLANO DE TRABALHO'!FE29="",AU122,'04.04_PLANO DE TRABALHO'!FE29)</f>
        <v>Unid</v>
      </c>
      <c r="AV123">
        <f>IF('04.04_PLANO DE TRABALHO'!FF29="",AV122,'04.04_PLANO DE TRABALHO'!FF29)</f>
        <v>0</v>
      </c>
      <c r="AW123" t="str">
        <f>IF('04.04_PLANO DE TRABALHO'!FG29="",AW122,'04.04_PLANO DE TRABALHO'!FG29)</f>
        <v>Valor 
Unit</v>
      </c>
      <c r="AX123">
        <f>IF('04.04_PLANO DE TRABALHO'!FH29="",AX122,'04.04_PLANO DE TRABALHO'!FH29)</f>
        <v>0</v>
      </c>
      <c r="AY123">
        <f>IF('04.04_PLANO DE TRABALHO'!FI29="",AY122,'04.04_PLANO DE TRABALHO'!FI29)</f>
        <v>0</v>
      </c>
      <c r="AZ123" t="str">
        <f>IF('04.04_PLANO DE TRABALHO'!FJ29="",AZ122,'04.04_PLANO DE TRABALHO'!FJ29)</f>
        <v>Qtde</v>
      </c>
      <c r="BA123">
        <f>IF('04.04_PLANO DE TRABALHO'!FK29="",BA122,'04.04_PLANO DE TRABALHO'!FK29)</f>
        <v>0</v>
      </c>
      <c r="BB123">
        <f>IF('04.04_PLANO DE TRABALHO'!FL29="",BB122,'04.04_PLANO DE TRABALHO'!FL29)</f>
        <v>0</v>
      </c>
      <c r="BD123" t="str">
        <v>Território e Parcerias</v>
      </c>
      <c r="BE123" t="str">
        <v>3.2</v>
      </c>
      <c r="BF123">
        <v>0</v>
      </c>
      <c r="BG123" t="str">
        <v>Atividade</v>
      </c>
      <c r="BH123">
        <v>0</v>
      </c>
      <c r="BI123">
        <v>0</v>
      </c>
      <c r="BJ123" t="str">
        <v>Início</v>
      </c>
      <c r="BK123">
        <v>0</v>
      </c>
      <c r="BL123">
        <v>0</v>
      </c>
      <c r="BM123" t="str">
        <v>Fim</v>
      </c>
      <c r="BN123">
        <v>0</v>
      </c>
      <c r="BO123">
        <v>0</v>
      </c>
      <c r="BP123" t="str">
        <v>3.2.3</v>
      </c>
      <c r="BQ123">
        <v>0</v>
      </c>
      <c r="BR123">
        <v>0</v>
      </c>
      <c r="BS123" t="str">
        <v>SubAtividade</v>
      </c>
      <c r="BT123">
        <v>0</v>
      </c>
      <c r="BU123">
        <v>0</v>
      </c>
      <c r="BV123">
        <v>0</v>
      </c>
      <c r="BW123">
        <v>0</v>
      </c>
      <c r="BX123">
        <v>0</v>
      </c>
      <c r="BY123" t="str">
        <v>Despesa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 t="str">
        <v>Categoria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 t="str">
        <v>Subcategoria</v>
      </c>
      <c r="CO123">
        <v>0</v>
      </c>
      <c r="CP123">
        <v>0</v>
      </c>
      <c r="CQ123">
        <v>0</v>
      </c>
      <c r="CR123">
        <v>0</v>
      </c>
      <c r="CS123" t="str">
        <v>Fonte*</v>
      </c>
      <c r="CT123">
        <v>0</v>
      </c>
      <c r="CU123">
        <v>0</v>
      </c>
      <c r="CV123">
        <v>0</v>
      </c>
      <c r="CW123" t="str">
        <v>Unid</v>
      </c>
      <c r="CX123">
        <v>0</v>
      </c>
      <c r="CY123" t="str">
        <v>Valor 
Unit</v>
      </c>
      <c r="CZ123">
        <v>0</v>
      </c>
      <c r="DA123">
        <v>0</v>
      </c>
      <c r="DB123" t="str">
        <v>Qtde</v>
      </c>
      <c r="DC123">
        <v>0</v>
      </c>
      <c r="DD123">
        <v>0</v>
      </c>
      <c r="DF123" t="str">
        <v>Território e Parcerias</v>
      </c>
      <c r="DG123" t="str">
        <v>3.3</v>
      </c>
      <c r="DH123">
        <v>0</v>
      </c>
      <c r="DI123" t="str">
        <v>Atividade</v>
      </c>
      <c r="DJ123">
        <v>0</v>
      </c>
      <c r="DK123">
        <v>0</v>
      </c>
      <c r="DL123" t="str">
        <v>Início</v>
      </c>
      <c r="DM123">
        <v>0</v>
      </c>
      <c r="DN123">
        <v>0</v>
      </c>
      <c r="DO123" t="str">
        <v>Fim</v>
      </c>
      <c r="DP123">
        <v>0</v>
      </c>
      <c r="DQ123">
        <v>0</v>
      </c>
      <c r="DR123" t="str">
        <v>3.3.1</v>
      </c>
      <c r="DS123">
        <v>0</v>
      </c>
      <c r="DT123">
        <v>0</v>
      </c>
      <c r="DU123" t="str">
        <v>SubAtividade</v>
      </c>
      <c r="DV123">
        <v>0</v>
      </c>
      <c r="DW123">
        <v>0</v>
      </c>
      <c r="DX123">
        <v>0</v>
      </c>
      <c r="DY123">
        <v>0</v>
      </c>
      <c r="DZ123">
        <v>0</v>
      </c>
      <c r="EA123" t="str">
        <v>Despesa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 t="str">
        <v>Categoria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 t="str">
        <v>Subcategoria</v>
      </c>
      <c r="EQ123">
        <v>0</v>
      </c>
      <c r="ER123">
        <v>0</v>
      </c>
      <c r="ES123">
        <v>0</v>
      </c>
      <c r="ET123">
        <v>0</v>
      </c>
      <c r="EU123" t="str">
        <v>Fonte*</v>
      </c>
      <c r="EV123">
        <v>0</v>
      </c>
      <c r="EW123">
        <v>0</v>
      </c>
      <c r="EX123">
        <v>0</v>
      </c>
      <c r="EY123" t="str">
        <v>Unid</v>
      </c>
      <c r="EZ123">
        <v>0</v>
      </c>
      <c r="FA123" t="str">
        <v>Valor 
Unit</v>
      </c>
      <c r="FB123">
        <v>0</v>
      </c>
      <c r="FC123">
        <v>0</v>
      </c>
      <c r="FD123" t="str">
        <v>Qtde</v>
      </c>
      <c r="FE123">
        <v>0</v>
      </c>
      <c r="FF123">
        <v>0</v>
      </c>
      <c r="FH123" t="str">
        <v>Esportes, corpo e movimento</v>
      </c>
      <c r="FI123" t="str">
        <v>4.1</v>
      </c>
      <c r="FJ123">
        <v>0</v>
      </c>
      <c r="FK123" t="str">
        <v>Atividade</v>
      </c>
      <c r="FL123">
        <v>0</v>
      </c>
      <c r="FM123">
        <v>0</v>
      </c>
      <c r="FN123" t="str">
        <v>Início</v>
      </c>
      <c r="FO123">
        <v>0</v>
      </c>
      <c r="FP123">
        <v>0</v>
      </c>
      <c r="FQ123" t="str">
        <v>Fim</v>
      </c>
      <c r="FR123">
        <v>0</v>
      </c>
      <c r="FS123">
        <v>0</v>
      </c>
      <c r="FT123" t="str">
        <v>4.1.3</v>
      </c>
      <c r="FU123">
        <v>0</v>
      </c>
      <c r="FV123">
        <v>0</v>
      </c>
      <c r="FW123" t="str">
        <v>SubAtividade</v>
      </c>
      <c r="FX123">
        <v>0</v>
      </c>
      <c r="FY123">
        <v>0</v>
      </c>
      <c r="FZ123">
        <v>0</v>
      </c>
      <c r="GA123">
        <v>0</v>
      </c>
      <c r="GB123">
        <v>0</v>
      </c>
      <c r="GC123" t="str">
        <v>Despesa</v>
      </c>
      <c r="GD123">
        <v>0</v>
      </c>
      <c r="GE123">
        <v>0</v>
      </c>
      <c r="GF123">
        <v>0</v>
      </c>
      <c r="GG123">
        <v>0</v>
      </c>
      <c r="GH123">
        <v>0</v>
      </c>
      <c r="GI123">
        <v>0</v>
      </c>
      <c r="GJ123" t="str">
        <v>Categoria</v>
      </c>
      <c r="GK123">
        <v>0</v>
      </c>
      <c r="GL123">
        <v>0</v>
      </c>
      <c r="GM123">
        <v>0</v>
      </c>
      <c r="GN123">
        <v>0</v>
      </c>
      <c r="GO123">
        <v>0</v>
      </c>
      <c r="GP123">
        <v>0</v>
      </c>
      <c r="GQ123">
        <v>0</v>
      </c>
      <c r="GR123" t="str">
        <v>Subcategoria</v>
      </c>
      <c r="GS123">
        <v>0</v>
      </c>
      <c r="GT123">
        <v>0</v>
      </c>
      <c r="GU123">
        <v>0</v>
      </c>
      <c r="GV123">
        <v>0</v>
      </c>
      <c r="GW123" t="str">
        <v>Fonte*</v>
      </c>
      <c r="GX123">
        <v>0</v>
      </c>
      <c r="GY123">
        <v>0</v>
      </c>
      <c r="GZ123">
        <v>0</v>
      </c>
      <c r="HA123" t="str">
        <v>Unid</v>
      </c>
      <c r="HB123">
        <v>0</v>
      </c>
      <c r="HC123" t="str">
        <v>Valor 
Unit</v>
      </c>
      <c r="HD123">
        <v>0</v>
      </c>
      <c r="HE123">
        <v>0</v>
      </c>
      <c r="HF123" t="str">
        <v>Qtde</v>
      </c>
      <c r="HG123">
        <v>0</v>
      </c>
      <c r="HH123">
        <v>0</v>
      </c>
    </row>
    <row r="124" spans="1:216" x14ac:dyDescent="0.25">
      <c r="A124">
        <v>21</v>
      </c>
      <c r="B124" t="str">
        <f>'04.04_PLANO DE TRABALHO'!$EA$7</f>
        <v>Território e Parcerias</v>
      </c>
      <c r="C124" t="str">
        <f>IF('04.04_PLANO DE TRABALHO'!DM30="",C123,'04.04_PLANO DE TRABALHO'!DM30)</f>
        <v>3.2</v>
      </c>
      <c r="D124">
        <f>IF('04.04_PLANO DE TRABALHO'!DN30="",D123,'04.04_PLANO DE TRABALHO'!DN30)</f>
        <v>0</v>
      </c>
      <c r="E124" t="str">
        <f>IF(OR('04.04_PLANO DE TRABALHO'!DO30="",'04.04_PLANO DE TRABALHO'!DO30="Realizado",'04.04_PLANO DE TRABALHO'!DO30="Planejado"),E123,'04.04_PLANO DE TRABALHO'!DO30)</f>
        <v>Atividade</v>
      </c>
      <c r="F124">
        <f>IF('04.04_PLANO DE TRABALHO'!DP30="",F123,'04.04_PLANO DE TRABALHO'!DP30)</f>
        <v>0</v>
      </c>
      <c r="G124">
        <f>IF('04.04_PLANO DE TRABALHO'!DQ30="",G123,'04.04_PLANO DE TRABALHO'!DQ30)</f>
        <v>0</v>
      </c>
      <c r="H124" t="str">
        <f>IF('04.04_PLANO DE TRABALHO'!DR30="",H123,'04.04_PLANO DE TRABALHO'!DR30)</f>
        <v>Início</v>
      </c>
      <c r="I124">
        <f>IF('04.04_PLANO DE TRABALHO'!DS30="",I123,'04.04_PLANO DE TRABALHO'!DS30)</f>
        <v>0</v>
      </c>
      <c r="J124">
        <f>IF('04.04_PLANO DE TRABALHO'!DT30="",J123,'04.04_PLANO DE TRABALHO'!DT30)</f>
        <v>0</v>
      </c>
      <c r="K124" t="str">
        <f>IF('04.04_PLANO DE TRABALHO'!DU30="",K123,'04.04_PLANO DE TRABALHO'!DU30)</f>
        <v>Fim</v>
      </c>
      <c r="L124">
        <f>IF('04.04_PLANO DE TRABALHO'!DV30="",L123,'04.04_PLANO DE TRABALHO'!DV30)</f>
        <v>0</v>
      </c>
      <c r="M124">
        <f>IF('04.04_PLANO DE TRABALHO'!DW30="",M123,'04.04_PLANO DE TRABALHO'!DW30)</f>
        <v>0</v>
      </c>
      <c r="N124" t="str">
        <f>IF('04.04_PLANO DE TRABALHO'!DX30="",N123,'04.04_PLANO DE TRABALHO'!DX30)</f>
        <v>3.2.1</v>
      </c>
      <c r="O124">
        <f>IF('04.04_PLANO DE TRABALHO'!DY30="",O123,'04.04_PLANO DE TRABALHO'!DY30)</f>
        <v>0</v>
      </c>
      <c r="P124">
        <f>IF('04.04_PLANO DE TRABALHO'!DZ30="",P123,'04.04_PLANO DE TRABALHO'!DZ30)</f>
        <v>0</v>
      </c>
      <c r="Q124" t="str">
        <f>IF('04.04_PLANO DE TRABALHO'!EA30="",Q123,'04.04_PLANO DE TRABALHO'!EA30)</f>
        <v>SubAtividade</v>
      </c>
      <c r="R124">
        <f>IF('04.04_PLANO DE TRABALHO'!EB30="",R123,'04.04_PLANO DE TRABALHO'!EB30)</f>
        <v>0</v>
      </c>
      <c r="S124">
        <f>IF('04.04_PLANO DE TRABALHO'!EC30="",S123,'04.04_PLANO DE TRABALHO'!EC30)</f>
        <v>0</v>
      </c>
      <c r="T124">
        <f>IF('04.04_PLANO DE TRABALHO'!ED30="",T123,'04.04_PLANO DE TRABALHO'!ED30)</f>
        <v>0</v>
      </c>
      <c r="U124">
        <f>IF('04.04_PLANO DE TRABALHO'!EE30="",U123,'04.04_PLANO DE TRABALHO'!EE30)</f>
        <v>0</v>
      </c>
      <c r="V124">
        <f>IF('04.04_PLANO DE TRABALHO'!EF30="",V123,'04.04_PLANO DE TRABALHO'!EF30)</f>
        <v>0</v>
      </c>
      <c r="W124" t="str">
        <f>IF('04.04_PLANO DE TRABALHO'!EG30="",W123,'04.04_PLANO DE TRABALHO'!EG30)</f>
        <v>Despesa</v>
      </c>
      <c r="X124">
        <f>IF('04.04_PLANO DE TRABALHO'!EH30="",X123,'04.04_PLANO DE TRABALHO'!EH30)</f>
        <v>0</v>
      </c>
      <c r="Y124">
        <f>IF('04.04_PLANO DE TRABALHO'!EI30="",Y123,'04.04_PLANO DE TRABALHO'!EI30)</f>
        <v>0</v>
      </c>
      <c r="Z124">
        <f>IF('04.04_PLANO DE TRABALHO'!EJ30="",Z123,'04.04_PLANO DE TRABALHO'!EJ30)</f>
        <v>0</v>
      </c>
      <c r="AA124">
        <f>IF('04.04_PLANO DE TRABALHO'!EK30="",AA123,'04.04_PLANO DE TRABALHO'!EK30)</f>
        <v>0</v>
      </c>
      <c r="AB124">
        <f>IF('04.04_PLANO DE TRABALHO'!EL30="",AB123,'04.04_PLANO DE TRABALHO'!EL30)</f>
        <v>0</v>
      </c>
      <c r="AC124">
        <f>IF('04.04_PLANO DE TRABALHO'!EM30="",AC123,'04.04_PLANO DE TRABALHO'!EM30)</f>
        <v>0</v>
      </c>
      <c r="AD124" t="str">
        <f>IF('04.04_PLANO DE TRABALHO'!EN30="",AD123,'04.04_PLANO DE TRABALHO'!EN30)</f>
        <v>Categoria</v>
      </c>
      <c r="AE124">
        <f>IF('04.04_PLANO DE TRABALHO'!EO30="",AE123,'04.04_PLANO DE TRABALHO'!EO30)</f>
        <v>0</v>
      </c>
      <c r="AF124">
        <f>IF('04.04_PLANO DE TRABALHO'!EP30="",AF123,'04.04_PLANO DE TRABALHO'!EP30)</f>
        <v>0</v>
      </c>
      <c r="AG124">
        <f>IF('04.04_PLANO DE TRABALHO'!EQ30="",AG123,'04.04_PLANO DE TRABALHO'!EQ30)</f>
        <v>0</v>
      </c>
      <c r="AH124">
        <f>IF('04.04_PLANO DE TRABALHO'!ER30="",AH123,'04.04_PLANO DE TRABALHO'!ER30)</f>
        <v>0</v>
      </c>
      <c r="AI124">
        <f>IF('04.04_PLANO DE TRABALHO'!ES30="",AI123,'04.04_PLANO DE TRABALHO'!ES30)</f>
        <v>0</v>
      </c>
      <c r="AJ124">
        <f>IF('04.04_PLANO DE TRABALHO'!ET30="",AJ123,'04.04_PLANO DE TRABALHO'!ET30)</f>
        <v>0</v>
      </c>
      <c r="AK124">
        <f>IF('04.04_PLANO DE TRABALHO'!EU30="",AK123,'04.04_PLANO DE TRABALHO'!EU30)</f>
        <v>0</v>
      </c>
      <c r="AL124" t="str">
        <f>IF('04.04_PLANO DE TRABALHO'!EV30="",AL123,'04.04_PLANO DE TRABALHO'!EV30)</f>
        <v>Subcategoria</v>
      </c>
      <c r="AM124">
        <f>IF('04.04_PLANO DE TRABALHO'!EW30="",AM123,'04.04_PLANO DE TRABALHO'!EW30)</f>
        <v>0</v>
      </c>
      <c r="AN124">
        <f>IF('04.04_PLANO DE TRABALHO'!EX30="",AN123,'04.04_PLANO DE TRABALHO'!EX30)</f>
        <v>0</v>
      </c>
      <c r="AO124">
        <f>IF('04.04_PLANO DE TRABALHO'!EY30="",AO123,'04.04_PLANO DE TRABALHO'!EY30)</f>
        <v>0</v>
      </c>
      <c r="AP124">
        <f>IF('04.04_PLANO DE TRABALHO'!EZ30="",AP123,'04.04_PLANO DE TRABALHO'!EZ30)</f>
        <v>0</v>
      </c>
      <c r="AQ124" t="str">
        <f>IF('04.04_PLANO DE TRABALHO'!FA30="",AQ123,'04.04_PLANO DE TRABALHO'!FA30)</f>
        <v>Fonte*</v>
      </c>
      <c r="AR124">
        <f>IF('04.04_PLANO DE TRABALHO'!FB30="",AR123,'04.04_PLANO DE TRABALHO'!FB30)</f>
        <v>0</v>
      </c>
      <c r="AS124">
        <f>IF('04.04_PLANO DE TRABALHO'!FC30="",AS123,'04.04_PLANO DE TRABALHO'!FC30)</f>
        <v>0</v>
      </c>
      <c r="AT124">
        <f>IF('04.04_PLANO DE TRABALHO'!FD30="",AT123,'04.04_PLANO DE TRABALHO'!FD30)</f>
        <v>0</v>
      </c>
      <c r="AU124" t="str">
        <f>IF('04.04_PLANO DE TRABALHO'!FE30="",AU123,'04.04_PLANO DE TRABALHO'!FE30)</f>
        <v>Unid</v>
      </c>
      <c r="AV124">
        <f>IF('04.04_PLANO DE TRABALHO'!FF30="",AV123,'04.04_PLANO DE TRABALHO'!FF30)</f>
        <v>0</v>
      </c>
      <c r="AW124" t="str">
        <f>IF('04.04_PLANO DE TRABALHO'!FG30="",AW123,'04.04_PLANO DE TRABALHO'!FG30)</f>
        <v>Valor 
Unit</v>
      </c>
      <c r="AX124">
        <f>IF('04.04_PLANO DE TRABALHO'!FH30="",AX123,'04.04_PLANO DE TRABALHO'!FH30)</f>
        <v>0</v>
      </c>
      <c r="AY124">
        <f>IF('04.04_PLANO DE TRABALHO'!FI30="",AY123,'04.04_PLANO DE TRABALHO'!FI30)</f>
        <v>0</v>
      </c>
      <c r="AZ124" t="str">
        <f>IF('04.04_PLANO DE TRABALHO'!FJ30="",AZ123,'04.04_PLANO DE TRABALHO'!FJ30)</f>
        <v>Qtde</v>
      </c>
      <c r="BA124">
        <f>IF('04.04_PLANO DE TRABALHO'!FK30="",BA123,'04.04_PLANO DE TRABALHO'!FK30)</f>
        <v>0</v>
      </c>
      <c r="BB124">
        <f>IF('04.04_PLANO DE TRABALHO'!FL30="",BB123,'04.04_PLANO DE TRABALHO'!FL30)</f>
        <v>0</v>
      </c>
      <c r="BD124" t="str">
        <v>Território e Parcerias</v>
      </c>
      <c r="BE124" t="str">
        <v>3.2</v>
      </c>
      <c r="BF124">
        <v>0</v>
      </c>
      <c r="BG124" t="str">
        <v>Atividade</v>
      </c>
      <c r="BH124">
        <v>0</v>
      </c>
      <c r="BI124">
        <v>0</v>
      </c>
      <c r="BJ124" t="str">
        <v>Início</v>
      </c>
      <c r="BK124">
        <v>0</v>
      </c>
      <c r="BL124">
        <v>0</v>
      </c>
      <c r="BM124" t="str">
        <v>Fim</v>
      </c>
      <c r="BN124">
        <v>0</v>
      </c>
      <c r="BO124">
        <v>0</v>
      </c>
      <c r="BP124" t="str">
        <v>3.2.3</v>
      </c>
      <c r="BQ124">
        <v>0</v>
      </c>
      <c r="BR124">
        <v>0</v>
      </c>
      <c r="BS124" t="str">
        <v>SubAtividade</v>
      </c>
      <c r="BT124">
        <v>0</v>
      </c>
      <c r="BU124">
        <v>0</v>
      </c>
      <c r="BV124">
        <v>0</v>
      </c>
      <c r="BW124">
        <v>0</v>
      </c>
      <c r="BX124">
        <v>0</v>
      </c>
      <c r="BY124" t="str">
        <v>Despesa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 t="str">
        <v>Categoria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 t="str">
        <v>Subcategoria</v>
      </c>
      <c r="CO124">
        <v>0</v>
      </c>
      <c r="CP124">
        <v>0</v>
      </c>
      <c r="CQ124">
        <v>0</v>
      </c>
      <c r="CR124">
        <v>0</v>
      </c>
      <c r="CS124" t="str">
        <v>Fonte*</v>
      </c>
      <c r="CT124">
        <v>0</v>
      </c>
      <c r="CU124">
        <v>0</v>
      </c>
      <c r="CV124">
        <v>0</v>
      </c>
      <c r="CW124" t="str">
        <v>Unid</v>
      </c>
      <c r="CX124">
        <v>0</v>
      </c>
      <c r="CY124" t="str">
        <v>Valor 
Unit</v>
      </c>
      <c r="CZ124">
        <v>0</v>
      </c>
      <c r="DA124">
        <v>0</v>
      </c>
      <c r="DB124" t="str">
        <v>Qtde</v>
      </c>
      <c r="DC124">
        <v>0</v>
      </c>
      <c r="DD124">
        <v>0</v>
      </c>
      <c r="DF124" t="str">
        <v>Território e Parcerias</v>
      </c>
      <c r="DG124" t="str">
        <v>3.3</v>
      </c>
      <c r="DH124">
        <v>0</v>
      </c>
      <c r="DI124" t="str">
        <v>Atividade</v>
      </c>
      <c r="DJ124">
        <v>0</v>
      </c>
      <c r="DK124">
        <v>0</v>
      </c>
      <c r="DL124" t="str">
        <v>Início</v>
      </c>
      <c r="DM124">
        <v>0</v>
      </c>
      <c r="DN124">
        <v>0</v>
      </c>
      <c r="DO124" t="str">
        <v>Fim</v>
      </c>
      <c r="DP124">
        <v>0</v>
      </c>
      <c r="DQ124">
        <v>0</v>
      </c>
      <c r="DR124" t="str">
        <v>3.3.1</v>
      </c>
      <c r="DS124">
        <v>0</v>
      </c>
      <c r="DT124">
        <v>0</v>
      </c>
      <c r="DU124" t="str">
        <v>SubAtividade</v>
      </c>
      <c r="DV124">
        <v>0</v>
      </c>
      <c r="DW124">
        <v>0</v>
      </c>
      <c r="DX124">
        <v>0</v>
      </c>
      <c r="DY124">
        <v>0</v>
      </c>
      <c r="DZ124">
        <v>0</v>
      </c>
      <c r="EA124" t="str">
        <v>Despesa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 t="str">
        <v>Categoria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 t="str">
        <v>Subcategoria</v>
      </c>
      <c r="EQ124">
        <v>0</v>
      </c>
      <c r="ER124">
        <v>0</v>
      </c>
      <c r="ES124">
        <v>0</v>
      </c>
      <c r="ET124">
        <v>0</v>
      </c>
      <c r="EU124" t="str">
        <v>Fonte*</v>
      </c>
      <c r="EV124">
        <v>0</v>
      </c>
      <c r="EW124">
        <v>0</v>
      </c>
      <c r="EX124">
        <v>0</v>
      </c>
      <c r="EY124" t="str">
        <v>Unid</v>
      </c>
      <c r="EZ124">
        <v>0</v>
      </c>
      <c r="FA124" t="str">
        <v>Valor 
Unit</v>
      </c>
      <c r="FB124">
        <v>0</v>
      </c>
      <c r="FC124">
        <v>0</v>
      </c>
      <c r="FD124" t="str">
        <v>Qtde</v>
      </c>
      <c r="FE124">
        <v>0</v>
      </c>
      <c r="FF124">
        <v>0</v>
      </c>
      <c r="FH124" t="str">
        <v>Esportes, corpo e movimento</v>
      </c>
      <c r="FI124" t="str">
        <v>4.2</v>
      </c>
      <c r="FJ124">
        <v>0</v>
      </c>
      <c r="FK124" t="str">
        <v>Atividade</v>
      </c>
      <c r="FL124">
        <v>0</v>
      </c>
      <c r="FM124">
        <v>0</v>
      </c>
      <c r="FN124" t="str">
        <v>Início</v>
      </c>
      <c r="FO124">
        <v>0</v>
      </c>
      <c r="FP124">
        <v>0</v>
      </c>
      <c r="FQ124" t="str">
        <v>Fim</v>
      </c>
      <c r="FR124">
        <v>0</v>
      </c>
      <c r="FS124">
        <v>0</v>
      </c>
      <c r="FT124" t="str">
        <v>4.2.1</v>
      </c>
      <c r="FU124">
        <v>0</v>
      </c>
      <c r="FV124">
        <v>0</v>
      </c>
      <c r="FW124" t="str">
        <v>SubAtividade</v>
      </c>
      <c r="FX124">
        <v>0</v>
      </c>
      <c r="FY124">
        <v>0</v>
      </c>
      <c r="FZ124">
        <v>0</v>
      </c>
      <c r="GA124">
        <v>0</v>
      </c>
      <c r="GB124">
        <v>0</v>
      </c>
      <c r="GC124" t="str">
        <v>Despesa</v>
      </c>
      <c r="GD124">
        <v>0</v>
      </c>
      <c r="GE124">
        <v>0</v>
      </c>
      <c r="GF124">
        <v>0</v>
      </c>
      <c r="GG124">
        <v>0</v>
      </c>
      <c r="GH124">
        <v>0</v>
      </c>
      <c r="GI124">
        <v>0</v>
      </c>
      <c r="GJ124" t="str">
        <v>Categoria</v>
      </c>
      <c r="GK124">
        <v>0</v>
      </c>
      <c r="GL124">
        <v>0</v>
      </c>
      <c r="GM124">
        <v>0</v>
      </c>
      <c r="GN124">
        <v>0</v>
      </c>
      <c r="GO124">
        <v>0</v>
      </c>
      <c r="GP124">
        <v>0</v>
      </c>
      <c r="GQ124">
        <v>0</v>
      </c>
      <c r="GR124" t="str">
        <v>Subcategoria</v>
      </c>
      <c r="GS124">
        <v>0</v>
      </c>
      <c r="GT124">
        <v>0</v>
      </c>
      <c r="GU124">
        <v>0</v>
      </c>
      <c r="GV124">
        <v>0</v>
      </c>
      <c r="GW124" t="str">
        <v>Fonte*</v>
      </c>
      <c r="GX124">
        <v>0</v>
      </c>
      <c r="GY124">
        <v>0</v>
      </c>
      <c r="GZ124">
        <v>0</v>
      </c>
      <c r="HA124" t="str">
        <v>Unid</v>
      </c>
      <c r="HB124">
        <v>0</v>
      </c>
      <c r="HC124" t="str">
        <v>Valor 
Unit</v>
      </c>
      <c r="HD124">
        <v>0</v>
      </c>
      <c r="HE124">
        <v>0</v>
      </c>
      <c r="HF124" t="str">
        <v>Qtde</v>
      </c>
      <c r="HG124">
        <v>0</v>
      </c>
      <c r="HH124">
        <v>0</v>
      </c>
    </row>
    <row r="125" spans="1:216" x14ac:dyDescent="0.25">
      <c r="A125">
        <v>22</v>
      </c>
      <c r="B125" t="str">
        <f>'04.04_PLANO DE TRABALHO'!$EA$7</f>
        <v>Território e Parcerias</v>
      </c>
      <c r="C125" t="str">
        <f>IF('04.04_PLANO DE TRABALHO'!DM31="",C124,'04.04_PLANO DE TRABALHO'!DM31)</f>
        <v>3.2</v>
      </c>
      <c r="D125">
        <f>IF('04.04_PLANO DE TRABALHO'!DN31="",D124,'04.04_PLANO DE TRABALHO'!DN31)</f>
        <v>0</v>
      </c>
      <c r="E125" t="str">
        <f>IF(OR('04.04_PLANO DE TRABALHO'!DO31="",'04.04_PLANO DE TRABALHO'!DO31="Realizado",'04.04_PLANO DE TRABALHO'!DO31="Planejado"),E124,'04.04_PLANO DE TRABALHO'!DO31)</f>
        <v>Atividade</v>
      </c>
      <c r="F125">
        <f>IF('04.04_PLANO DE TRABALHO'!DP31="",F124,'04.04_PLANO DE TRABALHO'!DP31)</f>
        <v>0</v>
      </c>
      <c r="G125">
        <f>IF('04.04_PLANO DE TRABALHO'!DQ31="",G124,'04.04_PLANO DE TRABALHO'!DQ31)</f>
        <v>0</v>
      </c>
      <c r="H125" t="str">
        <f>IF('04.04_PLANO DE TRABALHO'!DR31="",H124,'04.04_PLANO DE TRABALHO'!DR31)</f>
        <v>Início</v>
      </c>
      <c r="I125">
        <f>IF('04.04_PLANO DE TRABALHO'!DS31="",I124,'04.04_PLANO DE TRABALHO'!DS31)</f>
        <v>0</v>
      </c>
      <c r="J125">
        <f>IF('04.04_PLANO DE TRABALHO'!DT31="",J124,'04.04_PLANO DE TRABALHO'!DT31)</f>
        <v>0</v>
      </c>
      <c r="K125" t="str">
        <f>IF('04.04_PLANO DE TRABALHO'!DU31="",K124,'04.04_PLANO DE TRABALHO'!DU31)</f>
        <v>Fim</v>
      </c>
      <c r="L125">
        <f>IF('04.04_PLANO DE TRABALHO'!DV31="",L124,'04.04_PLANO DE TRABALHO'!DV31)</f>
        <v>0</v>
      </c>
      <c r="M125">
        <f>IF('04.04_PLANO DE TRABALHO'!DW31="",M124,'04.04_PLANO DE TRABALHO'!DW31)</f>
        <v>0</v>
      </c>
      <c r="N125" t="str">
        <f>IF('04.04_PLANO DE TRABALHO'!DX31="",N124,'04.04_PLANO DE TRABALHO'!DX31)</f>
        <v>3.2.1</v>
      </c>
      <c r="O125">
        <f>IF('04.04_PLANO DE TRABALHO'!DY31="",O124,'04.04_PLANO DE TRABALHO'!DY31)</f>
        <v>0</v>
      </c>
      <c r="P125">
        <f>IF('04.04_PLANO DE TRABALHO'!DZ31="",P124,'04.04_PLANO DE TRABALHO'!DZ31)</f>
        <v>0</v>
      </c>
      <c r="Q125" t="str">
        <f>IF('04.04_PLANO DE TRABALHO'!EA31="",Q124,'04.04_PLANO DE TRABALHO'!EA31)</f>
        <v>SubAtividade</v>
      </c>
      <c r="R125">
        <f>IF('04.04_PLANO DE TRABALHO'!EB31="",R124,'04.04_PLANO DE TRABALHO'!EB31)</f>
        <v>0</v>
      </c>
      <c r="S125">
        <f>IF('04.04_PLANO DE TRABALHO'!EC31="",S124,'04.04_PLANO DE TRABALHO'!EC31)</f>
        <v>0</v>
      </c>
      <c r="T125">
        <f>IF('04.04_PLANO DE TRABALHO'!ED31="",T124,'04.04_PLANO DE TRABALHO'!ED31)</f>
        <v>0</v>
      </c>
      <c r="U125">
        <f>IF('04.04_PLANO DE TRABALHO'!EE31="",U124,'04.04_PLANO DE TRABALHO'!EE31)</f>
        <v>0</v>
      </c>
      <c r="V125">
        <f>IF('04.04_PLANO DE TRABALHO'!EF31="",V124,'04.04_PLANO DE TRABALHO'!EF31)</f>
        <v>0</v>
      </c>
      <c r="W125" t="str">
        <f>IF('04.04_PLANO DE TRABALHO'!EG31="",W124,'04.04_PLANO DE TRABALHO'!EG31)</f>
        <v>Despesa</v>
      </c>
      <c r="X125">
        <f>IF('04.04_PLANO DE TRABALHO'!EH31="",X124,'04.04_PLANO DE TRABALHO'!EH31)</f>
        <v>0</v>
      </c>
      <c r="Y125">
        <f>IF('04.04_PLANO DE TRABALHO'!EI31="",Y124,'04.04_PLANO DE TRABALHO'!EI31)</f>
        <v>0</v>
      </c>
      <c r="Z125">
        <f>IF('04.04_PLANO DE TRABALHO'!EJ31="",Z124,'04.04_PLANO DE TRABALHO'!EJ31)</f>
        <v>0</v>
      </c>
      <c r="AA125">
        <f>IF('04.04_PLANO DE TRABALHO'!EK31="",AA124,'04.04_PLANO DE TRABALHO'!EK31)</f>
        <v>0</v>
      </c>
      <c r="AB125">
        <f>IF('04.04_PLANO DE TRABALHO'!EL31="",AB124,'04.04_PLANO DE TRABALHO'!EL31)</f>
        <v>0</v>
      </c>
      <c r="AC125">
        <f>IF('04.04_PLANO DE TRABALHO'!EM31="",AC124,'04.04_PLANO DE TRABALHO'!EM31)</f>
        <v>0</v>
      </c>
      <c r="AD125" t="str">
        <f>IF('04.04_PLANO DE TRABALHO'!EN31="",AD124,'04.04_PLANO DE TRABALHO'!EN31)</f>
        <v>Categoria</v>
      </c>
      <c r="AE125">
        <f>IF('04.04_PLANO DE TRABALHO'!EO31="",AE124,'04.04_PLANO DE TRABALHO'!EO31)</f>
        <v>0</v>
      </c>
      <c r="AF125">
        <f>IF('04.04_PLANO DE TRABALHO'!EP31="",AF124,'04.04_PLANO DE TRABALHO'!EP31)</f>
        <v>0</v>
      </c>
      <c r="AG125">
        <f>IF('04.04_PLANO DE TRABALHO'!EQ31="",AG124,'04.04_PLANO DE TRABALHO'!EQ31)</f>
        <v>0</v>
      </c>
      <c r="AH125">
        <f>IF('04.04_PLANO DE TRABALHO'!ER31="",AH124,'04.04_PLANO DE TRABALHO'!ER31)</f>
        <v>0</v>
      </c>
      <c r="AI125">
        <f>IF('04.04_PLANO DE TRABALHO'!ES31="",AI124,'04.04_PLANO DE TRABALHO'!ES31)</f>
        <v>0</v>
      </c>
      <c r="AJ125">
        <f>IF('04.04_PLANO DE TRABALHO'!ET31="",AJ124,'04.04_PLANO DE TRABALHO'!ET31)</f>
        <v>0</v>
      </c>
      <c r="AK125">
        <f>IF('04.04_PLANO DE TRABALHO'!EU31="",AK124,'04.04_PLANO DE TRABALHO'!EU31)</f>
        <v>0</v>
      </c>
      <c r="AL125" t="str">
        <f>IF('04.04_PLANO DE TRABALHO'!EV31="",AL124,'04.04_PLANO DE TRABALHO'!EV31)</f>
        <v>Subcategoria</v>
      </c>
      <c r="AM125">
        <f>IF('04.04_PLANO DE TRABALHO'!EW31="",AM124,'04.04_PLANO DE TRABALHO'!EW31)</f>
        <v>0</v>
      </c>
      <c r="AN125">
        <f>IF('04.04_PLANO DE TRABALHO'!EX31="",AN124,'04.04_PLANO DE TRABALHO'!EX31)</f>
        <v>0</v>
      </c>
      <c r="AO125">
        <f>IF('04.04_PLANO DE TRABALHO'!EY31="",AO124,'04.04_PLANO DE TRABALHO'!EY31)</f>
        <v>0</v>
      </c>
      <c r="AP125">
        <f>IF('04.04_PLANO DE TRABALHO'!EZ31="",AP124,'04.04_PLANO DE TRABALHO'!EZ31)</f>
        <v>0</v>
      </c>
      <c r="AQ125" t="str">
        <f>IF('04.04_PLANO DE TRABALHO'!FA31="",AQ124,'04.04_PLANO DE TRABALHO'!FA31)</f>
        <v>Fonte*</v>
      </c>
      <c r="AR125">
        <f>IF('04.04_PLANO DE TRABALHO'!FB31="",AR124,'04.04_PLANO DE TRABALHO'!FB31)</f>
        <v>0</v>
      </c>
      <c r="AS125">
        <f>IF('04.04_PLANO DE TRABALHO'!FC31="",AS124,'04.04_PLANO DE TRABALHO'!FC31)</f>
        <v>0</v>
      </c>
      <c r="AT125">
        <f>IF('04.04_PLANO DE TRABALHO'!FD31="",AT124,'04.04_PLANO DE TRABALHO'!FD31)</f>
        <v>0</v>
      </c>
      <c r="AU125" t="str">
        <f>IF('04.04_PLANO DE TRABALHO'!FE31="",AU124,'04.04_PLANO DE TRABALHO'!FE31)</f>
        <v>Unid</v>
      </c>
      <c r="AV125">
        <f>IF('04.04_PLANO DE TRABALHO'!FF31="",AV124,'04.04_PLANO DE TRABALHO'!FF31)</f>
        <v>0</v>
      </c>
      <c r="AW125" t="str">
        <f>IF('04.04_PLANO DE TRABALHO'!FG31="",AW124,'04.04_PLANO DE TRABALHO'!FG31)</f>
        <v>Valor 
Unit</v>
      </c>
      <c r="AX125">
        <f>IF('04.04_PLANO DE TRABALHO'!FH31="",AX124,'04.04_PLANO DE TRABALHO'!FH31)</f>
        <v>0</v>
      </c>
      <c r="AY125">
        <f>IF('04.04_PLANO DE TRABALHO'!FI31="",AY124,'04.04_PLANO DE TRABALHO'!FI31)</f>
        <v>0</v>
      </c>
      <c r="AZ125" t="str">
        <f>IF('04.04_PLANO DE TRABALHO'!FJ31="",AZ124,'04.04_PLANO DE TRABALHO'!FJ31)</f>
        <v>Qtde</v>
      </c>
      <c r="BA125">
        <f>IF('04.04_PLANO DE TRABALHO'!FK31="",BA124,'04.04_PLANO DE TRABALHO'!FK31)</f>
        <v>0</v>
      </c>
      <c r="BB125">
        <f>IF('04.04_PLANO DE TRABALHO'!FL31="",BB124,'04.04_PLANO DE TRABALHO'!FL31)</f>
        <v>0</v>
      </c>
      <c r="BD125" t="str">
        <v>Território e Parcerias</v>
      </c>
      <c r="BE125" t="str">
        <v>3.2</v>
      </c>
      <c r="BF125">
        <v>0</v>
      </c>
      <c r="BG125" t="str">
        <v>Atividade</v>
      </c>
      <c r="BH125">
        <v>0</v>
      </c>
      <c r="BI125">
        <v>0</v>
      </c>
      <c r="BJ125" t="str">
        <v>Início</v>
      </c>
      <c r="BK125">
        <v>0</v>
      </c>
      <c r="BL125">
        <v>0</v>
      </c>
      <c r="BM125" t="str">
        <v>Fim</v>
      </c>
      <c r="BN125">
        <v>0</v>
      </c>
      <c r="BO125">
        <v>0</v>
      </c>
      <c r="BP125" t="str">
        <v>3.2.3</v>
      </c>
      <c r="BQ125">
        <v>0</v>
      </c>
      <c r="BR125">
        <v>0</v>
      </c>
      <c r="BS125" t="str">
        <v>SubAtividade</v>
      </c>
      <c r="BT125">
        <v>0</v>
      </c>
      <c r="BU125">
        <v>0</v>
      </c>
      <c r="BV125">
        <v>0</v>
      </c>
      <c r="BW125">
        <v>0</v>
      </c>
      <c r="BX125">
        <v>0</v>
      </c>
      <c r="BY125" t="str">
        <v>Despesa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 t="str">
        <v>Categoria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 t="str">
        <v>Subcategoria</v>
      </c>
      <c r="CO125">
        <v>0</v>
      </c>
      <c r="CP125">
        <v>0</v>
      </c>
      <c r="CQ125">
        <v>0</v>
      </c>
      <c r="CR125">
        <v>0</v>
      </c>
      <c r="CS125" t="str">
        <v>Fonte*</v>
      </c>
      <c r="CT125">
        <v>0</v>
      </c>
      <c r="CU125">
        <v>0</v>
      </c>
      <c r="CV125">
        <v>0</v>
      </c>
      <c r="CW125" t="str">
        <v>Unid</v>
      </c>
      <c r="CX125">
        <v>0</v>
      </c>
      <c r="CY125" t="str">
        <v>Valor 
Unit</v>
      </c>
      <c r="CZ125">
        <v>0</v>
      </c>
      <c r="DA125">
        <v>0</v>
      </c>
      <c r="DB125" t="str">
        <v>Qtde</v>
      </c>
      <c r="DC125">
        <v>0</v>
      </c>
      <c r="DD125">
        <v>0</v>
      </c>
      <c r="DF125" t="str">
        <v>Território e Parcerias</v>
      </c>
      <c r="DG125" t="str">
        <v>3.3</v>
      </c>
      <c r="DH125">
        <v>0</v>
      </c>
      <c r="DI125" t="str">
        <v>Atividade</v>
      </c>
      <c r="DJ125">
        <v>0</v>
      </c>
      <c r="DK125">
        <v>0</v>
      </c>
      <c r="DL125" t="str">
        <v>Início</v>
      </c>
      <c r="DM125">
        <v>0</v>
      </c>
      <c r="DN125">
        <v>0</v>
      </c>
      <c r="DO125" t="str">
        <v>Fim</v>
      </c>
      <c r="DP125">
        <v>0</v>
      </c>
      <c r="DQ125">
        <v>0</v>
      </c>
      <c r="DR125" t="str">
        <v>3.3.1</v>
      </c>
      <c r="DS125">
        <v>0</v>
      </c>
      <c r="DT125">
        <v>0</v>
      </c>
      <c r="DU125" t="str">
        <v>SubAtividade</v>
      </c>
      <c r="DV125">
        <v>0</v>
      </c>
      <c r="DW125">
        <v>0</v>
      </c>
      <c r="DX125">
        <v>0</v>
      </c>
      <c r="DY125">
        <v>0</v>
      </c>
      <c r="DZ125">
        <v>0</v>
      </c>
      <c r="EA125" t="str">
        <v>Despesa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 t="str">
        <v>Categoria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 t="str">
        <v>Subcategoria</v>
      </c>
      <c r="EQ125">
        <v>0</v>
      </c>
      <c r="ER125">
        <v>0</v>
      </c>
      <c r="ES125">
        <v>0</v>
      </c>
      <c r="ET125">
        <v>0</v>
      </c>
      <c r="EU125" t="str">
        <v>Fonte*</v>
      </c>
      <c r="EV125">
        <v>0</v>
      </c>
      <c r="EW125">
        <v>0</v>
      </c>
      <c r="EX125">
        <v>0</v>
      </c>
      <c r="EY125" t="str">
        <v>Unid</v>
      </c>
      <c r="EZ125">
        <v>0</v>
      </c>
      <c r="FA125" t="str">
        <v>Valor 
Unit</v>
      </c>
      <c r="FB125">
        <v>0</v>
      </c>
      <c r="FC125">
        <v>0</v>
      </c>
      <c r="FD125" t="str">
        <v>Qtde</v>
      </c>
      <c r="FE125">
        <v>0</v>
      </c>
      <c r="FF125">
        <v>0</v>
      </c>
      <c r="FH125" t="str">
        <v>Esportes, corpo e movimento</v>
      </c>
      <c r="FI125" t="str">
        <v>4.2</v>
      </c>
      <c r="FJ125">
        <v>0</v>
      </c>
      <c r="FK125" t="str">
        <v>Atividade</v>
      </c>
      <c r="FL125">
        <v>0</v>
      </c>
      <c r="FM125">
        <v>0</v>
      </c>
      <c r="FN125" t="str">
        <v>Início</v>
      </c>
      <c r="FO125">
        <v>0</v>
      </c>
      <c r="FP125">
        <v>0</v>
      </c>
      <c r="FQ125" t="str">
        <v>Fim</v>
      </c>
      <c r="FR125">
        <v>0</v>
      </c>
      <c r="FS125">
        <v>0</v>
      </c>
      <c r="FT125" t="str">
        <v>4.2.1</v>
      </c>
      <c r="FU125">
        <v>0</v>
      </c>
      <c r="FV125">
        <v>0</v>
      </c>
      <c r="FW125" t="str">
        <v>SubAtividade</v>
      </c>
      <c r="FX125">
        <v>0</v>
      </c>
      <c r="FY125">
        <v>0</v>
      </c>
      <c r="FZ125">
        <v>0</v>
      </c>
      <c r="GA125">
        <v>0</v>
      </c>
      <c r="GB125">
        <v>0</v>
      </c>
      <c r="GC125" t="str">
        <v>Despesa</v>
      </c>
      <c r="GD125">
        <v>0</v>
      </c>
      <c r="GE125">
        <v>0</v>
      </c>
      <c r="GF125">
        <v>0</v>
      </c>
      <c r="GG125">
        <v>0</v>
      </c>
      <c r="GH125">
        <v>0</v>
      </c>
      <c r="GI125">
        <v>0</v>
      </c>
      <c r="GJ125" t="str">
        <v>Categoria</v>
      </c>
      <c r="GK125">
        <v>0</v>
      </c>
      <c r="GL125">
        <v>0</v>
      </c>
      <c r="GM125">
        <v>0</v>
      </c>
      <c r="GN125">
        <v>0</v>
      </c>
      <c r="GO125">
        <v>0</v>
      </c>
      <c r="GP125">
        <v>0</v>
      </c>
      <c r="GQ125">
        <v>0</v>
      </c>
      <c r="GR125" t="str">
        <v>Subcategoria</v>
      </c>
      <c r="GS125">
        <v>0</v>
      </c>
      <c r="GT125">
        <v>0</v>
      </c>
      <c r="GU125">
        <v>0</v>
      </c>
      <c r="GV125">
        <v>0</v>
      </c>
      <c r="GW125" t="str">
        <v>Fonte*</v>
      </c>
      <c r="GX125">
        <v>0</v>
      </c>
      <c r="GY125">
        <v>0</v>
      </c>
      <c r="GZ125">
        <v>0</v>
      </c>
      <c r="HA125" t="str">
        <v>Unid</v>
      </c>
      <c r="HB125">
        <v>0</v>
      </c>
      <c r="HC125" t="str">
        <v>Valor 
Unit</v>
      </c>
      <c r="HD125">
        <v>0</v>
      </c>
      <c r="HE125">
        <v>0</v>
      </c>
      <c r="HF125" t="str">
        <v>Qtde</v>
      </c>
      <c r="HG125">
        <v>0</v>
      </c>
      <c r="HH125">
        <v>0</v>
      </c>
    </row>
    <row r="126" spans="1:216" x14ac:dyDescent="0.25">
      <c r="A126">
        <v>23</v>
      </c>
      <c r="B126" t="str">
        <f>'04.04_PLANO DE TRABALHO'!$EA$7</f>
        <v>Território e Parcerias</v>
      </c>
      <c r="C126" t="str">
        <f>IF('04.04_PLANO DE TRABALHO'!DM32="",C125,'04.04_PLANO DE TRABALHO'!DM32)</f>
        <v>3.2</v>
      </c>
      <c r="D126">
        <f>IF('04.04_PLANO DE TRABALHO'!DN32="",D125,'04.04_PLANO DE TRABALHO'!DN32)</f>
        <v>0</v>
      </c>
      <c r="E126" t="str">
        <f>IF(OR('04.04_PLANO DE TRABALHO'!DO32="",'04.04_PLANO DE TRABALHO'!DO32="Realizado",'04.04_PLANO DE TRABALHO'!DO32="Planejado"),E125,'04.04_PLANO DE TRABALHO'!DO32)</f>
        <v>Atividade</v>
      </c>
      <c r="F126">
        <f>IF('04.04_PLANO DE TRABALHO'!DP32="",F125,'04.04_PLANO DE TRABALHO'!DP32)</f>
        <v>0</v>
      </c>
      <c r="G126">
        <f>IF('04.04_PLANO DE TRABALHO'!DQ32="",G125,'04.04_PLANO DE TRABALHO'!DQ32)</f>
        <v>0</v>
      </c>
      <c r="H126" t="str">
        <f>IF('04.04_PLANO DE TRABALHO'!DR32="",H125,'04.04_PLANO DE TRABALHO'!DR32)</f>
        <v>Início</v>
      </c>
      <c r="I126">
        <f>IF('04.04_PLANO DE TRABALHO'!DS32="",I125,'04.04_PLANO DE TRABALHO'!DS32)</f>
        <v>0</v>
      </c>
      <c r="J126">
        <f>IF('04.04_PLANO DE TRABALHO'!DT32="",J125,'04.04_PLANO DE TRABALHO'!DT32)</f>
        <v>0</v>
      </c>
      <c r="K126" t="str">
        <f>IF('04.04_PLANO DE TRABALHO'!DU32="",K125,'04.04_PLANO DE TRABALHO'!DU32)</f>
        <v>Fim</v>
      </c>
      <c r="L126">
        <f>IF('04.04_PLANO DE TRABALHO'!DV32="",L125,'04.04_PLANO DE TRABALHO'!DV32)</f>
        <v>0</v>
      </c>
      <c r="M126">
        <f>IF('04.04_PLANO DE TRABALHO'!DW32="",M125,'04.04_PLANO DE TRABALHO'!DW32)</f>
        <v>0</v>
      </c>
      <c r="N126" t="str">
        <f>IF('04.04_PLANO DE TRABALHO'!DX32="",N125,'04.04_PLANO DE TRABALHO'!DX32)</f>
        <v>Total da SubAtividade:</v>
      </c>
      <c r="O126">
        <f>IF('04.04_PLANO DE TRABALHO'!DY32="",O125,'04.04_PLANO DE TRABALHO'!DY32)</f>
        <v>0</v>
      </c>
      <c r="P126">
        <f>IF('04.04_PLANO DE TRABALHO'!DZ32="",P125,'04.04_PLANO DE TRABALHO'!DZ32)</f>
        <v>0</v>
      </c>
      <c r="Q126" t="str">
        <f>IF('04.04_PLANO DE TRABALHO'!EA32="",Q125,'04.04_PLANO DE TRABALHO'!EA32)</f>
        <v>SubAtividade</v>
      </c>
      <c r="R126">
        <f>IF('04.04_PLANO DE TRABALHO'!EB32="",R125,'04.04_PLANO DE TRABALHO'!EB32)</f>
        <v>0</v>
      </c>
      <c r="S126">
        <f>IF('04.04_PLANO DE TRABALHO'!EC32="",S125,'04.04_PLANO DE TRABALHO'!EC32)</f>
        <v>0</v>
      </c>
      <c r="T126">
        <f>IF('04.04_PLANO DE TRABALHO'!ED32="",T125,'04.04_PLANO DE TRABALHO'!ED32)</f>
        <v>0</v>
      </c>
      <c r="U126">
        <f>IF('04.04_PLANO DE TRABALHO'!EE32="",U125,'04.04_PLANO DE TRABALHO'!EE32)</f>
        <v>0</v>
      </c>
      <c r="V126">
        <f>IF('04.04_PLANO DE TRABALHO'!EF32="",V125,'04.04_PLANO DE TRABALHO'!EF32)</f>
        <v>0</v>
      </c>
      <c r="W126" t="str">
        <f>IF('04.04_PLANO DE TRABALHO'!EG32="",W125,'04.04_PLANO DE TRABALHO'!EG32)</f>
        <v>Despesa</v>
      </c>
      <c r="X126">
        <f>IF('04.04_PLANO DE TRABALHO'!EH32="",X125,'04.04_PLANO DE TRABALHO'!EH32)</f>
        <v>0</v>
      </c>
      <c r="Y126">
        <f>IF('04.04_PLANO DE TRABALHO'!EI32="",Y125,'04.04_PLANO DE TRABALHO'!EI32)</f>
        <v>0</v>
      </c>
      <c r="Z126">
        <f>IF('04.04_PLANO DE TRABALHO'!EJ32="",Z125,'04.04_PLANO DE TRABALHO'!EJ32)</f>
        <v>0</v>
      </c>
      <c r="AA126">
        <f>IF('04.04_PLANO DE TRABALHO'!EK32="",AA125,'04.04_PLANO DE TRABALHO'!EK32)</f>
        <v>0</v>
      </c>
      <c r="AB126">
        <f>IF('04.04_PLANO DE TRABALHO'!EL32="",AB125,'04.04_PLANO DE TRABALHO'!EL32)</f>
        <v>0</v>
      </c>
      <c r="AC126">
        <f>IF('04.04_PLANO DE TRABALHO'!EM32="",AC125,'04.04_PLANO DE TRABALHO'!EM32)</f>
        <v>0</v>
      </c>
      <c r="AD126" t="str">
        <f>IF('04.04_PLANO DE TRABALHO'!EN32="",AD125,'04.04_PLANO DE TRABALHO'!EN32)</f>
        <v>Categoria</v>
      </c>
      <c r="AE126">
        <f>IF('04.04_PLANO DE TRABALHO'!EO32="",AE125,'04.04_PLANO DE TRABALHO'!EO32)</f>
        <v>0</v>
      </c>
      <c r="AF126">
        <f>IF('04.04_PLANO DE TRABALHO'!EP32="",AF125,'04.04_PLANO DE TRABALHO'!EP32)</f>
        <v>0</v>
      </c>
      <c r="AG126">
        <f>IF('04.04_PLANO DE TRABALHO'!EQ32="",AG125,'04.04_PLANO DE TRABALHO'!EQ32)</f>
        <v>0</v>
      </c>
      <c r="AH126">
        <f>IF('04.04_PLANO DE TRABALHO'!ER32="",AH125,'04.04_PLANO DE TRABALHO'!ER32)</f>
        <v>0</v>
      </c>
      <c r="AI126">
        <f>IF('04.04_PLANO DE TRABALHO'!ES32="",AI125,'04.04_PLANO DE TRABALHO'!ES32)</f>
        <v>0</v>
      </c>
      <c r="AJ126">
        <f>IF('04.04_PLANO DE TRABALHO'!ET32="",AJ125,'04.04_PLANO DE TRABALHO'!ET32)</f>
        <v>0</v>
      </c>
      <c r="AK126">
        <f>IF('04.04_PLANO DE TRABALHO'!EU32="",AK125,'04.04_PLANO DE TRABALHO'!EU32)</f>
        <v>0</v>
      </c>
      <c r="AL126" t="str">
        <f>IF('04.04_PLANO DE TRABALHO'!EV32="",AL125,'04.04_PLANO DE TRABALHO'!EV32)</f>
        <v>Subcategoria</v>
      </c>
      <c r="AM126">
        <f>IF('04.04_PLANO DE TRABALHO'!EW32="",AM125,'04.04_PLANO DE TRABALHO'!EW32)</f>
        <v>0</v>
      </c>
      <c r="AN126">
        <f>IF('04.04_PLANO DE TRABALHO'!EX32="",AN125,'04.04_PLANO DE TRABALHO'!EX32)</f>
        <v>0</v>
      </c>
      <c r="AO126">
        <f>IF('04.04_PLANO DE TRABALHO'!EY32="",AO125,'04.04_PLANO DE TRABALHO'!EY32)</f>
        <v>0</v>
      </c>
      <c r="AP126">
        <f>IF('04.04_PLANO DE TRABALHO'!EZ32="",AP125,'04.04_PLANO DE TRABALHO'!EZ32)</f>
        <v>0</v>
      </c>
      <c r="AQ126" t="str">
        <f>IF('04.04_PLANO DE TRABALHO'!FA32="",AQ125,'04.04_PLANO DE TRABALHO'!FA32)</f>
        <v>Fonte*</v>
      </c>
      <c r="AR126">
        <f>IF('04.04_PLANO DE TRABALHO'!FB32="",AR125,'04.04_PLANO DE TRABALHO'!FB32)</f>
        <v>0</v>
      </c>
      <c r="AS126">
        <f>IF('04.04_PLANO DE TRABALHO'!FC32="",AS125,'04.04_PLANO DE TRABALHO'!FC32)</f>
        <v>0</v>
      </c>
      <c r="AT126">
        <f>IF('04.04_PLANO DE TRABALHO'!FD32="",AT125,'04.04_PLANO DE TRABALHO'!FD32)</f>
        <v>0</v>
      </c>
      <c r="AU126" t="str">
        <f>IF('04.04_PLANO DE TRABALHO'!FE32="",AU125,'04.04_PLANO DE TRABALHO'!FE32)</f>
        <v>Unid</v>
      </c>
      <c r="AV126">
        <f>IF('04.04_PLANO DE TRABALHO'!FF32="",AV125,'04.04_PLANO DE TRABALHO'!FF32)</f>
        <v>0</v>
      </c>
      <c r="AW126" t="str">
        <f>IF('04.04_PLANO DE TRABALHO'!FG32="",AW125,'04.04_PLANO DE TRABALHO'!FG32)</f>
        <v>Valor 
Unit</v>
      </c>
      <c r="AX126">
        <f>IF('04.04_PLANO DE TRABALHO'!FH32="",AX125,'04.04_PLANO DE TRABALHO'!FH32)</f>
        <v>0</v>
      </c>
      <c r="AY126">
        <f>IF('04.04_PLANO DE TRABALHO'!FI32="",AY125,'04.04_PLANO DE TRABALHO'!FI32)</f>
        <v>0</v>
      </c>
      <c r="AZ126" t="str">
        <f>IF('04.04_PLANO DE TRABALHO'!FJ32="",AZ125,'04.04_PLANO DE TRABALHO'!FJ32)</f>
        <v>Qtde</v>
      </c>
      <c r="BA126">
        <f>IF('04.04_PLANO DE TRABALHO'!FK32="",BA125,'04.04_PLANO DE TRABALHO'!FK32)</f>
        <v>0</v>
      </c>
      <c r="BB126">
        <f>IF('04.04_PLANO DE TRABALHO'!FL32="",BB125,'04.04_PLANO DE TRABALHO'!FL32)</f>
        <v>0</v>
      </c>
      <c r="BD126" t="str">
        <v>Território e Parcerias</v>
      </c>
      <c r="BE126" t="str">
        <v>3.2</v>
      </c>
      <c r="BF126">
        <v>0</v>
      </c>
      <c r="BG126" t="str">
        <v>Atividade</v>
      </c>
      <c r="BH126">
        <v>0</v>
      </c>
      <c r="BI126">
        <v>0</v>
      </c>
      <c r="BJ126" t="str">
        <v>Início</v>
      </c>
      <c r="BK126">
        <v>0</v>
      </c>
      <c r="BL126">
        <v>0</v>
      </c>
      <c r="BM126" t="str">
        <v>Fim</v>
      </c>
      <c r="BN126">
        <v>0</v>
      </c>
      <c r="BO126">
        <v>0</v>
      </c>
      <c r="BP126" t="str">
        <v>Total da SubAtividade:</v>
      </c>
      <c r="BQ126">
        <v>0</v>
      </c>
      <c r="BR126">
        <v>0</v>
      </c>
      <c r="BS126" t="str">
        <v>SubAtividade</v>
      </c>
      <c r="BT126">
        <v>0</v>
      </c>
      <c r="BU126">
        <v>0</v>
      </c>
      <c r="BV126">
        <v>0</v>
      </c>
      <c r="BW126">
        <v>0</v>
      </c>
      <c r="BX126">
        <v>0</v>
      </c>
      <c r="BY126" t="str">
        <v>Despesa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 t="str">
        <v>Categoria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 t="str">
        <v>Subcategoria</v>
      </c>
      <c r="CO126">
        <v>0</v>
      </c>
      <c r="CP126">
        <v>0</v>
      </c>
      <c r="CQ126">
        <v>0</v>
      </c>
      <c r="CR126">
        <v>0</v>
      </c>
      <c r="CS126" t="str">
        <v>Fonte*</v>
      </c>
      <c r="CT126">
        <v>0</v>
      </c>
      <c r="CU126">
        <v>0</v>
      </c>
      <c r="CV126">
        <v>0</v>
      </c>
      <c r="CW126" t="str">
        <v>Unid</v>
      </c>
      <c r="CX126">
        <v>0</v>
      </c>
      <c r="CY126" t="str">
        <v>Valor 
Unit</v>
      </c>
      <c r="CZ126">
        <v>0</v>
      </c>
      <c r="DA126">
        <v>0</v>
      </c>
      <c r="DB126" t="str">
        <v>Qtde</v>
      </c>
      <c r="DC126">
        <v>0</v>
      </c>
      <c r="DD126">
        <v>0</v>
      </c>
      <c r="DF126" t="str">
        <v>Território e Parcerias</v>
      </c>
      <c r="DG126" t="str">
        <v>3.3</v>
      </c>
      <c r="DH126">
        <v>0</v>
      </c>
      <c r="DI126" t="str">
        <v>Atividade</v>
      </c>
      <c r="DJ126">
        <v>0</v>
      </c>
      <c r="DK126">
        <v>0</v>
      </c>
      <c r="DL126" t="str">
        <v>Início</v>
      </c>
      <c r="DM126">
        <v>0</v>
      </c>
      <c r="DN126">
        <v>0</v>
      </c>
      <c r="DO126" t="str">
        <v>Fim</v>
      </c>
      <c r="DP126">
        <v>0</v>
      </c>
      <c r="DQ126">
        <v>0</v>
      </c>
      <c r="DR126" t="str">
        <v>Total da SubAtividade:</v>
      </c>
      <c r="DS126">
        <v>0</v>
      </c>
      <c r="DT126">
        <v>0</v>
      </c>
      <c r="DU126" t="str">
        <v>SubAtividade</v>
      </c>
      <c r="DV126">
        <v>0</v>
      </c>
      <c r="DW126">
        <v>0</v>
      </c>
      <c r="DX126">
        <v>0</v>
      </c>
      <c r="DY126">
        <v>0</v>
      </c>
      <c r="DZ126">
        <v>0</v>
      </c>
      <c r="EA126" t="str">
        <v>Despesa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 t="str">
        <v>Categoria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 t="str">
        <v>Subcategoria</v>
      </c>
      <c r="EQ126">
        <v>0</v>
      </c>
      <c r="ER126">
        <v>0</v>
      </c>
      <c r="ES126">
        <v>0</v>
      </c>
      <c r="ET126">
        <v>0</v>
      </c>
      <c r="EU126" t="str">
        <v>Fonte*</v>
      </c>
      <c r="EV126">
        <v>0</v>
      </c>
      <c r="EW126">
        <v>0</v>
      </c>
      <c r="EX126">
        <v>0</v>
      </c>
      <c r="EY126" t="str">
        <v>Unid</v>
      </c>
      <c r="EZ126">
        <v>0</v>
      </c>
      <c r="FA126" t="str">
        <v>Valor 
Unit</v>
      </c>
      <c r="FB126">
        <v>0</v>
      </c>
      <c r="FC126">
        <v>0</v>
      </c>
      <c r="FD126" t="str">
        <v>Qtde</v>
      </c>
      <c r="FE126">
        <v>0</v>
      </c>
      <c r="FF126">
        <v>0</v>
      </c>
      <c r="FH126" t="str">
        <v>Esportes, corpo e movimento</v>
      </c>
      <c r="FI126" t="str">
        <v>4.2</v>
      </c>
      <c r="FJ126">
        <v>0</v>
      </c>
      <c r="FK126" t="str">
        <v>Atividade</v>
      </c>
      <c r="FL126">
        <v>0</v>
      </c>
      <c r="FM126">
        <v>0</v>
      </c>
      <c r="FN126" t="str">
        <v>Início</v>
      </c>
      <c r="FO126">
        <v>0</v>
      </c>
      <c r="FP126">
        <v>0</v>
      </c>
      <c r="FQ126" t="str">
        <v>Fim</v>
      </c>
      <c r="FR126">
        <v>0</v>
      </c>
      <c r="FS126">
        <v>0</v>
      </c>
      <c r="FT126" t="str">
        <v>4.2.1</v>
      </c>
      <c r="FU126">
        <v>0</v>
      </c>
      <c r="FV126">
        <v>0</v>
      </c>
      <c r="FW126" t="str">
        <v>SubAtividade</v>
      </c>
      <c r="FX126">
        <v>0</v>
      </c>
      <c r="FY126">
        <v>0</v>
      </c>
      <c r="FZ126">
        <v>0</v>
      </c>
      <c r="GA126">
        <v>0</v>
      </c>
      <c r="GB126">
        <v>0</v>
      </c>
      <c r="GC126" t="str">
        <v>Despesa</v>
      </c>
      <c r="GD126">
        <v>0</v>
      </c>
      <c r="GE126">
        <v>0</v>
      </c>
      <c r="GF126">
        <v>0</v>
      </c>
      <c r="GG126">
        <v>0</v>
      </c>
      <c r="GH126">
        <v>0</v>
      </c>
      <c r="GI126">
        <v>0</v>
      </c>
      <c r="GJ126" t="str">
        <v>Categoria</v>
      </c>
      <c r="GK126">
        <v>0</v>
      </c>
      <c r="GL126">
        <v>0</v>
      </c>
      <c r="GM126">
        <v>0</v>
      </c>
      <c r="GN126">
        <v>0</v>
      </c>
      <c r="GO126">
        <v>0</v>
      </c>
      <c r="GP126">
        <v>0</v>
      </c>
      <c r="GQ126">
        <v>0</v>
      </c>
      <c r="GR126" t="str">
        <v>Subcategoria</v>
      </c>
      <c r="GS126">
        <v>0</v>
      </c>
      <c r="GT126">
        <v>0</v>
      </c>
      <c r="GU126">
        <v>0</v>
      </c>
      <c r="GV126">
        <v>0</v>
      </c>
      <c r="GW126" t="str">
        <v>Fonte*</v>
      </c>
      <c r="GX126">
        <v>0</v>
      </c>
      <c r="GY126">
        <v>0</v>
      </c>
      <c r="GZ126">
        <v>0</v>
      </c>
      <c r="HA126" t="str">
        <v>Unid</v>
      </c>
      <c r="HB126">
        <v>0</v>
      </c>
      <c r="HC126" t="str">
        <v>Valor 
Unit</v>
      </c>
      <c r="HD126">
        <v>0</v>
      </c>
      <c r="HE126">
        <v>0</v>
      </c>
      <c r="HF126" t="str">
        <v>Qtde</v>
      </c>
      <c r="HG126">
        <v>0</v>
      </c>
      <c r="HH126">
        <v>0</v>
      </c>
    </row>
    <row r="127" spans="1:216" x14ac:dyDescent="0.25">
      <c r="A127">
        <v>24</v>
      </c>
      <c r="B127" t="str">
        <f>'04.04_PLANO DE TRABALHO'!$EA$7</f>
        <v>Território e Parcerias</v>
      </c>
      <c r="C127" t="str">
        <f>IF('04.04_PLANO DE TRABALHO'!DM33="",C126,'04.04_PLANO DE TRABALHO'!DM33)</f>
        <v>3.2</v>
      </c>
      <c r="D127">
        <f>IF('04.04_PLANO DE TRABALHO'!DN33="",D126,'04.04_PLANO DE TRABALHO'!DN33)</f>
        <v>0</v>
      </c>
      <c r="E127" t="str">
        <f>IF(OR('04.04_PLANO DE TRABALHO'!DO33="",'04.04_PLANO DE TRABALHO'!DO33="Realizado",'04.04_PLANO DE TRABALHO'!DO33="Planejado"),E126,'04.04_PLANO DE TRABALHO'!DO33)</f>
        <v>Atividade</v>
      </c>
      <c r="F127">
        <f>IF('04.04_PLANO DE TRABALHO'!DP33="",F126,'04.04_PLANO DE TRABALHO'!DP33)</f>
        <v>0</v>
      </c>
      <c r="G127">
        <f>IF('04.04_PLANO DE TRABALHO'!DQ33="",G126,'04.04_PLANO DE TRABALHO'!DQ33)</f>
        <v>0</v>
      </c>
      <c r="H127" t="str">
        <f>IF('04.04_PLANO DE TRABALHO'!DR33="",H126,'04.04_PLANO DE TRABALHO'!DR33)</f>
        <v>Início</v>
      </c>
      <c r="I127">
        <f>IF('04.04_PLANO DE TRABALHO'!DS33="",I126,'04.04_PLANO DE TRABALHO'!DS33)</f>
        <v>0</v>
      </c>
      <c r="J127">
        <f>IF('04.04_PLANO DE TRABALHO'!DT33="",J126,'04.04_PLANO DE TRABALHO'!DT33)</f>
        <v>0</v>
      </c>
      <c r="K127" t="str">
        <f>IF('04.04_PLANO DE TRABALHO'!DU33="",K126,'04.04_PLANO DE TRABALHO'!DU33)</f>
        <v>Fim</v>
      </c>
      <c r="L127">
        <f>IF('04.04_PLANO DE TRABALHO'!DV33="",L126,'04.04_PLANO DE TRABALHO'!DV33)</f>
        <v>0</v>
      </c>
      <c r="M127">
        <f>IF('04.04_PLANO DE TRABALHO'!DW33="",M126,'04.04_PLANO DE TRABALHO'!DW33)</f>
        <v>0</v>
      </c>
      <c r="N127" t="str">
        <f>IF('04.04_PLANO DE TRABALHO'!DX33="",N126,'04.04_PLANO DE TRABALHO'!DX33)</f>
        <v>3.2.2</v>
      </c>
      <c r="O127">
        <f>IF('04.04_PLANO DE TRABALHO'!DY33="",O126,'04.04_PLANO DE TRABALHO'!DY33)</f>
        <v>0</v>
      </c>
      <c r="P127">
        <f>IF('04.04_PLANO DE TRABALHO'!DZ33="",P126,'04.04_PLANO DE TRABALHO'!DZ33)</f>
        <v>0</v>
      </c>
      <c r="Q127" t="str">
        <f>IF('04.04_PLANO DE TRABALHO'!EA33="",Q126,'04.04_PLANO DE TRABALHO'!EA33)</f>
        <v>SubAtividade</v>
      </c>
      <c r="R127">
        <f>IF('04.04_PLANO DE TRABALHO'!EB33="",R126,'04.04_PLANO DE TRABALHO'!EB33)</f>
        <v>0</v>
      </c>
      <c r="S127">
        <f>IF('04.04_PLANO DE TRABALHO'!EC33="",S126,'04.04_PLANO DE TRABALHO'!EC33)</f>
        <v>0</v>
      </c>
      <c r="T127">
        <f>IF('04.04_PLANO DE TRABALHO'!ED33="",T126,'04.04_PLANO DE TRABALHO'!ED33)</f>
        <v>0</v>
      </c>
      <c r="U127">
        <f>IF('04.04_PLANO DE TRABALHO'!EE33="",U126,'04.04_PLANO DE TRABALHO'!EE33)</f>
        <v>0</v>
      </c>
      <c r="V127">
        <f>IF('04.04_PLANO DE TRABALHO'!EF33="",V126,'04.04_PLANO DE TRABALHO'!EF33)</f>
        <v>0</v>
      </c>
      <c r="W127" t="str">
        <f>IF('04.04_PLANO DE TRABALHO'!EG33="",W126,'04.04_PLANO DE TRABALHO'!EG33)</f>
        <v>Despesa</v>
      </c>
      <c r="X127">
        <f>IF('04.04_PLANO DE TRABALHO'!EH33="",X126,'04.04_PLANO DE TRABALHO'!EH33)</f>
        <v>0</v>
      </c>
      <c r="Y127">
        <f>IF('04.04_PLANO DE TRABALHO'!EI33="",Y126,'04.04_PLANO DE TRABALHO'!EI33)</f>
        <v>0</v>
      </c>
      <c r="Z127">
        <f>IF('04.04_PLANO DE TRABALHO'!EJ33="",Z126,'04.04_PLANO DE TRABALHO'!EJ33)</f>
        <v>0</v>
      </c>
      <c r="AA127">
        <f>IF('04.04_PLANO DE TRABALHO'!EK33="",AA126,'04.04_PLANO DE TRABALHO'!EK33)</f>
        <v>0</v>
      </c>
      <c r="AB127">
        <f>IF('04.04_PLANO DE TRABALHO'!EL33="",AB126,'04.04_PLANO DE TRABALHO'!EL33)</f>
        <v>0</v>
      </c>
      <c r="AC127">
        <f>IF('04.04_PLANO DE TRABALHO'!EM33="",AC126,'04.04_PLANO DE TRABALHO'!EM33)</f>
        <v>0</v>
      </c>
      <c r="AD127" t="str">
        <f>IF('04.04_PLANO DE TRABALHO'!EN33="",AD126,'04.04_PLANO DE TRABALHO'!EN33)</f>
        <v>Categoria</v>
      </c>
      <c r="AE127">
        <f>IF('04.04_PLANO DE TRABALHO'!EO33="",AE126,'04.04_PLANO DE TRABALHO'!EO33)</f>
        <v>0</v>
      </c>
      <c r="AF127">
        <f>IF('04.04_PLANO DE TRABALHO'!EP33="",AF126,'04.04_PLANO DE TRABALHO'!EP33)</f>
        <v>0</v>
      </c>
      <c r="AG127">
        <f>IF('04.04_PLANO DE TRABALHO'!EQ33="",AG126,'04.04_PLANO DE TRABALHO'!EQ33)</f>
        <v>0</v>
      </c>
      <c r="AH127">
        <f>IF('04.04_PLANO DE TRABALHO'!ER33="",AH126,'04.04_PLANO DE TRABALHO'!ER33)</f>
        <v>0</v>
      </c>
      <c r="AI127">
        <f>IF('04.04_PLANO DE TRABALHO'!ES33="",AI126,'04.04_PLANO DE TRABALHO'!ES33)</f>
        <v>0</v>
      </c>
      <c r="AJ127">
        <f>IF('04.04_PLANO DE TRABALHO'!ET33="",AJ126,'04.04_PLANO DE TRABALHO'!ET33)</f>
        <v>0</v>
      </c>
      <c r="AK127">
        <f>IF('04.04_PLANO DE TRABALHO'!EU33="",AK126,'04.04_PLANO DE TRABALHO'!EU33)</f>
        <v>0</v>
      </c>
      <c r="AL127" t="str">
        <f>IF('04.04_PLANO DE TRABALHO'!EV33="",AL126,'04.04_PLANO DE TRABALHO'!EV33)</f>
        <v>Subcategoria</v>
      </c>
      <c r="AM127">
        <f>IF('04.04_PLANO DE TRABALHO'!EW33="",AM126,'04.04_PLANO DE TRABALHO'!EW33)</f>
        <v>0</v>
      </c>
      <c r="AN127">
        <f>IF('04.04_PLANO DE TRABALHO'!EX33="",AN126,'04.04_PLANO DE TRABALHO'!EX33)</f>
        <v>0</v>
      </c>
      <c r="AO127">
        <f>IF('04.04_PLANO DE TRABALHO'!EY33="",AO126,'04.04_PLANO DE TRABALHO'!EY33)</f>
        <v>0</v>
      </c>
      <c r="AP127">
        <f>IF('04.04_PLANO DE TRABALHO'!EZ33="",AP126,'04.04_PLANO DE TRABALHO'!EZ33)</f>
        <v>0</v>
      </c>
      <c r="AQ127" t="str">
        <f>IF('04.04_PLANO DE TRABALHO'!FA33="",AQ126,'04.04_PLANO DE TRABALHO'!FA33)</f>
        <v>Fonte*</v>
      </c>
      <c r="AR127">
        <f>IF('04.04_PLANO DE TRABALHO'!FB33="",AR126,'04.04_PLANO DE TRABALHO'!FB33)</f>
        <v>0</v>
      </c>
      <c r="AS127">
        <f>IF('04.04_PLANO DE TRABALHO'!FC33="",AS126,'04.04_PLANO DE TRABALHO'!FC33)</f>
        <v>0</v>
      </c>
      <c r="AT127">
        <f>IF('04.04_PLANO DE TRABALHO'!FD33="",AT126,'04.04_PLANO DE TRABALHO'!FD33)</f>
        <v>0</v>
      </c>
      <c r="AU127" t="str">
        <f>IF('04.04_PLANO DE TRABALHO'!FE33="",AU126,'04.04_PLANO DE TRABALHO'!FE33)</f>
        <v>Unid</v>
      </c>
      <c r="AV127">
        <f>IF('04.04_PLANO DE TRABALHO'!FF33="",AV126,'04.04_PLANO DE TRABALHO'!FF33)</f>
        <v>0</v>
      </c>
      <c r="AW127" t="str">
        <f>IF('04.04_PLANO DE TRABALHO'!FG33="",AW126,'04.04_PLANO DE TRABALHO'!FG33)</f>
        <v>Valor 
Unit</v>
      </c>
      <c r="AX127">
        <f>IF('04.04_PLANO DE TRABALHO'!FH33="",AX126,'04.04_PLANO DE TRABALHO'!FH33)</f>
        <v>0</v>
      </c>
      <c r="AY127">
        <f>IF('04.04_PLANO DE TRABALHO'!FI33="",AY126,'04.04_PLANO DE TRABALHO'!FI33)</f>
        <v>0</v>
      </c>
      <c r="AZ127" t="str">
        <f>IF('04.04_PLANO DE TRABALHO'!FJ33="",AZ126,'04.04_PLANO DE TRABALHO'!FJ33)</f>
        <v>Qtde</v>
      </c>
      <c r="BA127">
        <f>IF('04.04_PLANO DE TRABALHO'!FK33="",BA126,'04.04_PLANO DE TRABALHO'!FK33)</f>
        <v>0</v>
      </c>
      <c r="BB127">
        <f>IF('04.04_PLANO DE TRABALHO'!FL33="",BB126,'04.04_PLANO DE TRABALHO'!FL33)</f>
        <v>0</v>
      </c>
      <c r="BD127" t="str">
        <v>Território e Parcerias</v>
      </c>
      <c r="BE127" t="str">
        <v>Cod</v>
      </c>
      <c r="BF127">
        <v>0</v>
      </c>
      <c r="BG127" t="str">
        <v>Atividade</v>
      </c>
      <c r="BH127">
        <v>0</v>
      </c>
      <c r="BI127">
        <v>0</v>
      </c>
      <c r="BJ127" t="str">
        <v>Início</v>
      </c>
      <c r="BK127">
        <v>0</v>
      </c>
      <c r="BL127">
        <v>0</v>
      </c>
      <c r="BM127" t="str">
        <v>Fim</v>
      </c>
      <c r="BN127">
        <v>0</v>
      </c>
      <c r="BO127">
        <v>0</v>
      </c>
      <c r="BP127" t="str">
        <v>Cod</v>
      </c>
      <c r="BQ127">
        <v>0</v>
      </c>
      <c r="BR127">
        <v>0</v>
      </c>
      <c r="BS127" t="str">
        <v>SubAtividade</v>
      </c>
      <c r="BT127">
        <v>0</v>
      </c>
      <c r="BU127">
        <v>0</v>
      </c>
      <c r="BV127">
        <v>0</v>
      </c>
      <c r="BW127">
        <v>0</v>
      </c>
      <c r="BX127">
        <v>0</v>
      </c>
      <c r="BY127" t="str">
        <v>Despesa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 t="str">
        <v>Categoria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 t="str">
        <v>Subcategoria</v>
      </c>
      <c r="CO127">
        <v>0</v>
      </c>
      <c r="CP127">
        <v>0</v>
      </c>
      <c r="CQ127">
        <v>0</v>
      </c>
      <c r="CR127">
        <v>0</v>
      </c>
      <c r="CS127" t="str">
        <v>Fonte*</v>
      </c>
      <c r="CT127">
        <v>0</v>
      </c>
      <c r="CU127">
        <v>0</v>
      </c>
      <c r="CV127">
        <v>0</v>
      </c>
      <c r="CW127" t="str">
        <v>Unid</v>
      </c>
      <c r="CX127">
        <v>0</v>
      </c>
      <c r="CY127" t="str">
        <v>Valor 
Unit</v>
      </c>
      <c r="CZ127">
        <v>0</v>
      </c>
      <c r="DA127">
        <v>0</v>
      </c>
      <c r="DB127" t="str">
        <v>Qtde</v>
      </c>
      <c r="DC127">
        <v>0</v>
      </c>
      <c r="DD127" t="str">
        <v>Valor Total</v>
      </c>
      <c r="DF127" t="str">
        <v>Território e Parcerias</v>
      </c>
      <c r="DG127" t="str">
        <v>3.3</v>
      </c>
      <c r="DH127">
        <v>0</v>
      </c>
      <c r="DI127" t="str">
        <v>Atividade</v>
      </c>
      <c r="DJ127">
        <v>0</v>
      </c>
      <c r="DK127">
        <v>0</v>
      </c>
      <c r="DL127" t="str">
        <v>Início</v>
      </c>
      <c r="DM127">
        <v>0</v>
      </c>
      <c r="DN127">
        <v>0</v>
      </c>
      <c r="DO127" t="str">
        <v>Fim</v>
      </c>
      <c r="DP127">
        <v>0</v>
      </c>
      <c r="DQ127">
        <v>0</v>
      </c>
      <c r="DR127" t="str">
        <v>3.3.2</v>
      </c>
      <c r="DS127">
        <v>0</v>
      </c>
      <c r="DT127">
        <v>0</v>
      </c>
      <c r="DU127" t="str">
        <v>SubAtividade</v>
      </c>
      <c r="DV127">
        <v>0</v>
      </c>
      <c r="DW127">
        <v>0</v>
      </c>
      <c r="DX127">
        <v>0</v>
      </c>
      <c r="DY127">
        <v>0</v>
      </c>
      <c r="DZ127">
        <v>0</v>
      </c>
      <c r="EA127" t="str">
        <v>Despesa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 t="str">
        <v>Categoria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 t="str">
        <v>Subcategoria</v>
      </c>
      <c r="EQ127">
        <v>0</v>
      </c>
      <c r="ER127">
        <v>0</v>
      </c>
      <c r="ES127">
        <v>0</v>
      </c>
      <c r="ET127">
        <v>0</v>
      </c>
      <c r="EU127" t="str">
        <v>Fonte*</v>
      </c>
      <c r="EV127">
        <v>0</v>
      </c>
      <c r="EW127">
        <v>0</v>
      </c>
      <c r="EX127">
        <v>0</v>
      </c>
      <c r="EY127" t="str">
        <v>Unid</v>
      </c>
      <c r="EZ127">
        <v>0</v>
      </c>
      <c r="FA127" t="str">
        <v>Valor 
Unit</v>
      </c>
      <c r="FB127">
        <v>0</v>
      </c>
      <c r="FC127">
        <v>0</v>
      </c>
      <c r="FD127" t="str">
        <v>Qtde</v>
      </c>
      <c r="FE127">
        <v>0</v>
      </c>
      <c r="FF127">
        <v>0</v>
      </c>
      <c r="FH127" t="str">
        <v>Esportes, corpo e movimento</v>
      </c>
      <c r="FI127" t="str">
        <v>4.2</v>
      </c>
      <c r="FJ127">
        <v>0</v>
      </c>
      <c r="FK127" t="str">
        <v>Atividade</v>
      </c>
      <c r="FL127">
        <v>0</v>
      </c>
      <c r="FM127">
        <v>0</v>
      </c>
      <c r="FN127" t="str">
        <v>Início</v>
      </c>
      <c r="FO127">
        <v>0</v>
      </c>
      <c r="FP127">
        <v>0</v>
      </c>
      <c r="FQ127" t="str">
        <v>Fim</v>
      </c>
      <c r="FR127">
        <v>0</v>
      </c>
      <c r="FS127">
        <v>0</v>
      </c>
      <c r="FT127" t="str">
        <v>4.2.1</v>
      </c>
      <c r="FU127">
        <v>0</v>
      </c>
      <c r="FV127">
        <v>0</v>
      </c>
      <c r="FW127" t="str">
        <v>SubAtividade</v>
      </c>
      <c r="FX127">
        <v>0</v>
      </c>
      <c r="FY127">
        <v>0</v>
      </c>
      <c r="FZ127">
        <v>0</v>
      </c>
      <c r="GA127">
        <v>0</v>
      </c>
      <c r="GB127">
        <v>0</v>
      </c>
      <c r="GC127" t="str">
        <v>Despesa</v>
      </c>
      <c r="GD127">
        <v>0</v>
      </c>
      <c r="GE127">
        <v>0</v>
      </c>
      <c r="GF127">
        <v>0</v>
      </c>
      <c r="GG127">
        <v>0</v>
      </c>
      <c r="GH127">
        <v>0</v>
      </c>
      <c r="GI127">
        <v>0</v>
      </c>
      <c r="GJ127" t="str">
        <v>Categoria</v>
      </c>
      <c r="GK127">
        <v>0</v>
      </c>
      <c r="GL127">
        <v>0</v>
      </c>
      <c r="GM127">
        <v>0</v>
      </c>
      <c r="GN127">
        <v>0</v>
      </c>
      <c r="GO127">
        <v>0</v>
      </c>
      <c r="GP127">
        <v>0</v>
      </c>
      <c r="GQ127">
        <v>0</v>
      </c>
      <c r="GR127" t="str">
        <v>Subcategoria</v>
      </c>
      <c r="GS127">
        <v>0</v>
      </c>
      <c r="GT127">
        <v>0</v>
      </c>
      <c r="GU127">
        <v>0</v>
      </c>
      <c r="GV127">
        <v>0</v>
      </c>
      <c r="GW127" t="str">
        <v>Fonte*</v>
      </c>
      <c r="GX127">
        <v>0</v>
      </c>
      <c r="GY127">
        <v>0</v>
      </c>
      <c r="GZ127">
        <v>0</v>
      </c>
      <c r="HA127" t="str">
        <v>Unid</v>
      </c>
      <c r="HB127">
        <v>0</v>
      </c>
      <c r="HC127" t="str">
        <v>Valor 
Unit</v>
      </c>
      <c r="HD127">
        <v>0</v>
      </c>
      <c r="HE127">
        <v>0</v>
      </c>
      <c r="HF127" t="str">
        <v>Qtde</v>
      </c>
      <c r="HG127">
        <v>0</v>
      </c>
      <c r="HH127">
        <v>0</v>
      </c>
    </row>
    <row r="128" spans="1:216" x14ac:dyDescent="0.25">
      <c r="A128">
        <v>25</v>
      </c>
      <c r="B128" t="str">
        <f>'04.04_PLANO DE TRABALHO'!$EA$7</f>
        <v>Território e Parcerias</v>
      </c>
      <c r="C128" t="str">
        <f>IF('04.04_PLANO DE TRABALHO'!DM34="",C127,'04.04_PLANO DE TRABALHO'!DM34)</f>
        <v>3.2</v>
      </c>
      <c r="D128">
        <f>IF('04.04_PLANO DE TRABALHO'!DN34="",D127,'04.04_PLANO DE TRABALHO'!DN34)</f>
        <v>0</v>
      </c>
      <c r="E128" t="str">
        <f>IF(OR('04.04_PLANO DE TRABALHO'!DO34="",'04.04_PLANO DE TRABALHO'!DO34="Realizado",'04.04_PLANO DE TRABALHO'!DO34="Planejado"),E127,'04.04_PLANO DE TRABALHO'!DO34)</f>
        <v>Atividade</v>
      </c>
      <c r="F128">
        <f>IF('04.04_PLANO DE TRABALHO'!DP34="",F127,'04.04_PLANO DE TRABALHO'!DP34)</f>
        <v>0</v>
      </c>
      <c r="G128">
        <f>IF('04.04_PLANO DE TRABALHO'!DQ34="",G127,'04.04_PLANO DE TRABALHO'!DQ34)</f>
        <v>0</v>
      </c>
      <c r="H128" t="str">
        <f>IF('04.04_PLANO DE TRABALHO'!DR34="",H127,'04.04_PLANO DE TRABALHO'!DR34)</f>
        <v>Início</v>
      </c>
      <c r="I128">
        <f>IF('04.04_PLANO DE TRABALHO'!DS34="",I127,'04.04_PLANO DE TRABALHO'!DS34)</f>
        <v>0</v>
      </c>
      <c r="J128">
        <f>IF('04.04_PLANO DE TRABALHO'!DT34="",J127,'04.04_PLANO DE TRABALHO'!DT34)</f>
        <v>0</v>
      </c>
      <c r="K128" t="str">
        <f>IF('04.04_PLANO DE TRABALHO'!DU34="",K127,'04.04_PLANO DE TRABALHO'!DU34)</f>
        <v>Fim</v>
      </c>
      <c r="L128">
        <f>IF('04.04_PLANO DE TRABALHO'!DV34="",L127,'04.04_PLANO DE TRABALHO'!DV34)</f>
        <v>0</v>
      </c>
      <c r="M128">
        <f>IF('04.04_PLANO DE TRABALHO'!DW34="",M127,'04.04_PLANO DE TRABALHO'!DW34)</f>
        <v>0</v>
      </c>
      <c r="N128" t="str">
        <f>IF('04.04_PLANO DE TRABALHO'!DX34="",N127,'04.04_PLANO DE TRABALHO'!DX34)</f>
        <v>3.2.2</v>
      </c>
      <c r="O128">
        <f>IF('04.04_PLANO DE TRABALHO'!DY34="",O127,'04.04_PLANO DE TRABALHO'!DY34)</f>
        <v>0</v>
      </c>
      <c r="P128">
        <f>IF('04.04_PLANO DE TRABALHO'!DZ34="",P127,'04.04_PLANO DE TRABALHO'!DZ34)</f>
        <v>0</v>
      </c>
      <c r="Q128" t="str">
        <f>IF('04.04_PLANO DE TRABALHO'!EA34="",Q127,'04.04_PLANO DE TRABALHO'!EA34)</f>
        <v>SubAtividade</v>
      </c>
      <c r="R128">
        <f>IF('04.04_PLANO DE TRABALHO'!EB34="",R127,'04.04_PLANO DE TRABALHO'!EB34)</f>
        <v>0</v>
      </c>
      <c r="S128">
        <f>IF('04.04_PLANO DE TRABALHO'!EC34="",S127,'04.04_PLANO DE TRABALHO'!EC34)</f>
        <v>0</v>
      </c>
      <c r="T128">
        <f>IF('04.04_PLANO DE TRABALHO'!ED34="",T127,'04.04_PLANO DE TRABALHO'!ED34)</f>
        <v>0</v>
      </c>
      <c r="U128">
        <f>IF('04.04_PLANO DE TRABALHO'!EE34="",U127,'04.04_PLANO DE TRABALHO'!EE34)</f>
        <v>0</v>
      </c>
      <c r="V128">
        <f>IF('04.04_PLANO DE TRABALHO'!EF34="",V127,'04.04_PLANO DE TRABALHO'!EF34)</f>
        <v>0</v>
      </c>
      <c r="W128" t="str">
        <f>IF('04.04_PLANO DE TRABALHO'!EG34="",W127,'04.04_PLANO DE TRABALHO'!EG34)</f>
        <v>Despesa</v>
      </c>
      <c r="X128">
        <f>IF('04.04_PLANO DE TRABALHO'!EH34="",X127,'04.04_PLANO DE TRABALHO'!EH34)</f>
        <v>0</v>
      </c>
      <c r="Y128">
        <f>IF('04.04_PLANO DE TRABALHO'!EI34="",Y127,'04.04_PLANO DE TRABALHO'!EI34)</f>
        <v>0</v>
      </c>
      <c r="Z128">
        <f>IF('04.04_PLANO DE TRABALHO'!EJ34="",Z127,'04.04_PLANO DE TRABALHO'!EJ34)</f>
        <v>0</v>
      </c>
      <c r="AA128">
        <f>IF('04.04_PLANO DE TRABALHO'!EK34="",AA127,'04.04_PLANO DE TRABALHO'!EK34)</f>
        <v>0</v>
      </c>
      <c r="AB128">
        <f>IF('04.04_PLANO DE TRABALHO'!EL34="",AB127,'04.04_PLANO DE TRABALHO'!EL34)</f>
        <v>0</v>
      </c>
      <c r="AC128">
        <f>IF('04.04_PLANO DE TRABALHO'!EM34="",AC127,'04.04_PLANO DE TRABALHO'!EM34)</f>
        <v>0</v>
      </c>
      <c r="AD128" t="str">
        <f>IF('04.04_PLANO DE TRABALHO'!EN34="",AD127,'04.04_PLANO DE TRABALHO'!EN34)</f>
        <v>Categoria</v>
      </c>
      <c r="AE128">
        <f>IF('04.04_PLANO DE TRABALHO'!EO34="",AE127,'04.04_PLANO DE TRABALHO'!EO34)</f>
        <v>0</v>
      </c>
      <c r="AF128">
        <f>IF('04.04_PLANO DE TRABALHO'!EP34="",AF127,'04.04_PLANO DE TRABALHO'!EP34)</f>
        <v>0</v>
      </c>
      <c r="AG128">
        <f>IF('04.04_PLANO DE TRABALHO'!EQ34="",AG127,'04.04_PLANO DE TRABALHO'!EQ34)</f>
        <v>0</v>
      </c>
      <c r="AH128">
        <f>IF('04.04_PLANO DE TRABALHO'!ER34="",AH127,'04.04_PLANO DE TRABALHO'!ER34)</f>
        <v>0</v>
      </c>
      <c r="AI128">
        <f>IF('04.04_PLANO DE TRABALHO'!ES34="",AI127,'04.04_PLANO DE TRABALHO'!ES34)</f>
        <v>0</v>
      </c>
      <c r="AJ128">
        <f>IF('04.04_PLANO DE TRABALHO'!ET34="",AJ127,'04.04_PLANO DE TRABALHO'!ET34)</f>
        <v>0</v>
      </c>
      <c r="AK128">
        <f>IF('04.04_PLANO DE TRABALHO'!EU34="",AK127,'04.04_PLANO DE TRABALHO'!EU34)</f>
        <v>0</v>
      </c>
      <c r="AL128" t="str">
        <f>IF('04.04_PLANO DE TRABALHO'!EV34="",AL127,'04.04_PLANO DE TRABALHO'!EV34)</f>
        <v>Subcategoria</v>
      </c>
      <c r="AM128">
        <f>IF('04.04_PLANO DE TRABALHO'!EW34="",AM127,'04.04_PLANO DE TRABALHO'!EW34)</f>
        <v>0</v>
      </c>
      <c r="AN128">
        <f>IF('04.04_PLANO DE TRABALHO'!EX34="",AN127,'04.04_PLANO DE TRABALHO'!EX34)</f>
        <v>0</v>
      </c>
      <c r="AO128">
        <f>IF('04.04_PLANO DE TRABALHO'!EY34="",AO127,'04.04_PLANO DE TRABALHO'!EY34)</f>
        <v>0</v>
      </c>
      <c r="AP128">
        <f>IF('04.04_PLANO DE TRABALHO'!EZ34="",AP127,'04.04_PLANO DE TRABALHO'!EZ34)</f>
        <v>0</v>
      </c>
      <c r="AQ128" t="str">
        <f>IF('04.04_PLANO DE TRABALHO'!FA34="",AQ127,'04.04_PLANO DE TRABALHO'!FA34)</f>
        <v>Fonte*</v>
      </c>
      <c r="AR128">
        <f>IF('04.04_PLANO DE TRABALHO'!FB34="",AR127,'04.04_PLANO DE TRABALHO'!FB34)</f>
        <v>0</v>
      </c>
      <c r="AS128">
        <f>IF('04.04_PLANO DE TRABALHO'!FC34="",AS127,'04.04_PLANO DE TRABALHO'!FC34)</f>
        <v>0</v>
      </c>
      <c r="AT128">
        <f>IF('04.04_PLANO DE TRABALHO'!FD34="",AT127,'04.04_PLANO DE TRABALHO'!FD34)</f>
        <v>0</v>
      </c>
      <c r="AU128" t="str">
        <f>IF('04.04_PLANO DE TRABALHO'!FE34="",AU127,'04.04_PLANO DE TRABALHO'!FE34)</f>
        <v>Unid</v>
      </c>
      <c r="AV128">
        <f>IF('04.04_PLANO DE TRABALHO'!FF34="",AV127,'04.04_PLANO DE TRABALHO'!FF34)</f>
        <v>0</v>
      </c>
      <c r="AW128" t="str">
        <f>IF('04.04_PLANO DE TRABALHO'!FG34="",AW127,'04.04_PLANO DE TRABALHO'!FG34)</f>
        <v>Valor 
Unit</v>
      </c>
      <c r="AX128">
        <f>IF('04.04_PLANO DE TRABALHO'!FH34="",AX127,'04.04_PLANO DE TRABALHO'!FH34)</f>
        <v>0</v>
      </c>
      <c r="AY128">
        <f>IF('04.04_PLANO DE TRABALHO'!FI34="",AY127,'04.04_PLANO DE TRABALHO'!FI34)</f>
        <v>0</v>
      </c>
      <c r="AZ128" t="str">
        <f>IF('04.04_PLANO DE TRABALHO'!FJ34="",AZ127,'04.04_PLANO DE TRABALHO'!FJ34)</f>
        <v>Qtde</v>
      </c>
      <c r="BA128">
        <f>IF('04.04_PLANO DE TRABALHO'!FK34="",BA127,'04.04_PLANO DE TRABALHO'!FK34)</f>
        <v>0</v>
      </c>
      <c r="BB128">
        <f>IF('04.04_PLANO DE TRABALHO'!FL34="",BB127,'04.04_PLANO DE TRABALHO'!FL34)</f>
        <v>0</v>
      </c>
      <c r="BD128" t="str">
        <v>Território e Parcerias</v>
      </c>
      <c r="BE128" t="str">
        <v>3.3</v>
      </c>
      <c r="BF128">
        <v>0</v>
      </c>
      <c r="BG128" t="str">
        <v>Atividade</v>
      </c>
      <c r="BH128">
        <v>0</v>
      </c>
      <c r="BI128">
        <v>0</v>
      </c>
      <c r="BJ128" t="str">
        <v>Início</v>
      </c>
      <c r="BK128">
        <v>0</v>
      </c>
      <c r="BL128">
        <v>0</v>
      </c>
      <c r="BM128" t="str">
        <v>Fim</v>
      </c>
      <c r="BN128">
        <v>0</v>
      </c>
      <c r="BO128">
        <v>0</v>
      </c>
      <c r="BP128" t="str">
        <v>3.3.1</v>
      </c>
      <c r="BQ128">
        <v>0</v>
      </c>
      <c r="BR128">
        <v>0</v>
      </c>
      <c r="BS128" t="str">
        <v>SubAtividade</v>
      </c>
      <c r="BT128">
        <v>0</v>
      </c>
      <c r="BU128">
        <v>0</v>
      </c>
      <c r="BV128">
        <v>0</v>
      </c>
      <c r="BW128">
        <v>0</v>
      </c>
      <c r="BX128">
        <v>0</v>
      </c>
      <c r="BY128" t="str">
        <v>Despesa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 t="str">
        <v>Categoria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 t="str">
        <v>Subcategoria</v>
      </c>
      <c r="CO128">
        <v>0</v>
      </c>
      <c r="CP128">
        <v>0</v>
      </c>
      <c r="CQ128">
        <v>0</v>
      </c>
      <c r="CR128">
        <v>0</v>
      </c>
      <c r="CS128" t="str">
        <v>Fonte*</v>
      </c>
      <c r="CT128">
        <v>0</v>
      </c>
      <c r="CU128">
        <v>0</v>
      </c>
      <c r="CV128">
        <v>0</v>
      </c>
      <c r="CW128" t="str">
        <v>Unid</v>
      </c>
      <c r="CX128">
        <v>0</v>
      </c>
      <c r="CY128" t="str">
        <v>Valor 
Unit</v>
      </c>
      <c r="CZ128">
        <v>0</v>
      </c>
      <c r="DA128">
        <v>0</v>
      </c>
      <c r="DB128" t="str">
        <v>Qtde</v>
      </c>
      <c r="DC128">
        <v>0</v>
      </c>
      <c r="DD128">
        <v>0</v>
      </c>
      <c r="DF128" t="str">
        <v>Território e Parcerias</v>
      </c>
      <c r="DG128" t="str">
        <v>3.3</v>
      </c>
      <c r="DH128">
        <v>0</v>
      </c>
      <c r="DI128" t="str">
        <v>Atividade</v>
      </c>
      <c r="DJ128">
        <v>0</v>
      </c>
      <c r="DK128">
        <v>0</v>
      </c>
      <c r="DL128" t="str">
        <v>Início</v>
      </c>
      <c r="DM128">
        <v>0</v>
      </c>
      <c r="DN128">
        <v>0</v>
      </c>
      <c r="DO128" t="str">
        <v>Fim</v>
      </c>
      <c r="DP128">
        <v>0</v>
      </c>
      <c r="DQ128">
        <v>0</v>
      </c>
      <c r="DR128" t="str">
        <v>3.3.2</v>
      </c>
      <c r="DS128">
        <v>0</v>
      </c>
      <c r="DT128">
        <v>0</v>
      </c>
      <c r="DU128" t="str">
        <v>SubAtividade</v>
      </c>
      <c r="DV128">
        <v>0</v>
      </c>
      <c r="DW128">
        <v>0</v>
      </c>
      <c r="DX128">
        <v>0</v>
      </c>
      <c r="DY128">
        <v>0</v>
      </c>
      <c r="DZ128">
        <v>0</v>
      </c>
      <c r="EA128" t="str">
        <v>Despesa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 t="str">
        <v>Categoria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 t="str">
        <v>Subcategoria</v>
      </c>
      <c r="EQ128">
        <v>0</v>
      </c>
      <c r="ER128">
        <v>0</v>
      </c>
      <c r="ES128">
        <v>0</v>
      </c>
      <c r="ET128">
        <v>0</v>
      </c>
      <c r="EU128" t="str">
        <v>Fonte*</v>
      </c>
      <c r="EV128">
        <v>0</v>
      </c>
      <c r="EW128">
        <v>0</v>
      </c>
      <c r="EX128">
        <v>0</v>
      </c>
      <c r="EY128" t="str">
        <v>Unid</v>
      </c>
      <c r="EZ128">
        <v>0</v>
      </c>
      <c r="FA128" t="str">
        <v>Valor 
Unit</v>
      </c>
      <c r="FB128">
        <v>0</v>
      </c>
      <c r="FC128">
        <v>0</v>
      </c>
      <c r="FD128" t="str">
        <v>Qtde</v>
      </c>
      <c r="FE128">
        <v>0</v>
      </c>
      <c r="FF128">
        <v>0</v>
      </c>
      <c r="FH128" t="str">
        <v>Esportes, corpo e movimento</v>
      </c>
      <c r="FI128" t="str">
        <v>4.2</v>
      </c>
      <c r="FJ128">
        <v>0</v>
      </c>
      <c r="FK128" t="str">
        <v>Atividade</v>
      </c>
      <c r="FL128">
        <v>0</v>
      </c>
      <c r="FM128">
        <v>0</v>
      </c>
      <c r="FN128" t="str">
        <v>Início</v>
      </c>
      <c r="FO128">
        <v>0</v>
      </c>
      <c r="FP128">
        <v>0</v>
      </c>
      <c r="FQ128" t="str">
        <v>Fim</v>
      </c>
      <c r="FR128">
        <v>0</v>
      </c>
      <c r="FS128">
        <v>0</v>
      </c>
      <c r="FT128" t="str">
        <v>4.2.2</v>
      </c>
      <c r="FU128">
        <v>0</v>
      </c>
      <c r="FV128">
        <v>0</v>
      </c>
      <c r="FW128" t="str">
        <v>SubAtividade</v>
      </c>
      <c r="FX128">
        <v>0</v>
      </c>
      <c r="FY128">
        <v>0</v>
      </c>
      <c r="FZ128">
        <v>0</v>
      </c>
      <c r="GA128">
        <v>0</v>
      </c>
      <c r="GB128">
        <v>0</v>
      </c>
      <c r="GC128" t="str">
        <v>Despesa</v>
      </c>
      <c r="GD128">
        <v>0</v>
      </c>
      <c r="GE128">
        <v>0</v>
      </c>
      <c r="GF128">
        <v>0</v>
      </c>
      <c r="GG128">
        <v>0</v>
      </c>
      <c r="GH128">
        <v>0</v>
      </c>
      <c r="GI128">
        <v>0</v>
      </c>
      <c r="GJ128" t="str">
        <v>Categoria</v>
      </c>
      <c r="GK128">
        <v>0</v>
      </c>
      <c r="GL128">
        <v>0</v>
      </c>
      <c r="GM128">
        <v>0</v>
      </c>
      <c r="GN128">
        <v>0</v>
      </c>
      <c r="GO128">
        <v>0</v>
      </c>
      <c r="GP128">
        <v>0</v>
      </c>
      <c r="GQ128">
        <v>0</v>
      </c>
      <c r="GR128" t="str">
        <v>Subcategoria</v>
      </c>
      <c r="GS128">
        <v>0</v>
      </c>
      <c r="GT128">
        <v>0</v>
      </c>
      <c r="GU128">
        <v>0</v>
      </c>
      <c r="GV128">
        <v>0</v>
      </c>
      <c r="GW128" t="str">
        <v>Fonte*</v>
      </c>
      <c r="GX128">
        <v>0</v>
      </c>
      <c r="GY128">
        <v>0</v>
      </c>
      <c r="GZ128">
        <v>0</v>
      </c>
      <c r="HA128" t="str">
        <v>Unid</v>
      </c>
      <c r="HB128">
        <v>0</v>
      </c>
      <c r="HC128" t="str">
        <v>Valor 
Unit</v>
      </c>
      <c r="HD128">
        <v>0</v>
      </c>
      <c r="HE128">
        <v>0</v>
      </c>
      <c r="HF128" t="str">
        <v>Qtde</v>
      </c>
      <c r="HG128">
        <v>0</v>
      </c>
      <c r="HH128">
        <v>0</v>
      </c>
    </row>
    <row r="129" spans="1:216" x14ac:dyDescent="0.25">
      <c r="A129">
        <v>26</v>
      </c>
      <c r="B129" t="str">
        <f>'04.04_PLANO DE TRABALHO'!$EA$7</f>
        <v>Território e Parcerias</v>
      </c>
      <c r="C129" t="str">
        <f>IF('04.04_PLANO DE TRABALHO'!DM35="",C128,'04.04_PLANO DE TRABALHO'!DM35)</f>
        <v>3.2</v>
      </c>
      <c r="D129">
        <f>IF('04.04_PLANO DE TRABALHO'!DN35="",D128,'04.04_PLANO DE TRABALHO'!DN35)</f>
        <v>0</v>
      </c>
      <c r="E129" t="str">
        <f>IF(OR('04.04_PLANO DE TRABALHO'!DO35="",'04.04_PLANO DE TRABALHO'!DO35="Realizado",'04.04_PLANO DE TRABALHO'!DO35="Planejado"),E128,'04.04_PLANO DE TRABALHO'!DO35)</f>
        <v>Atividade</v>
      </c>
      <c r="F129">
        <f>IF('04.04_PLANO DE TRABALHO'!DP35="",F128,'04.04_PLANO DE TRABALHO'!DP35)</f>
        <v>0</v>
      </c>
      <c r="G129">
        <f>IF('04.04_PLANO DE TRABALHO'!DQ35="",G128,'04.04_PLANO DE TRABALHO'!DQ35)</f>
        <v>0</v>
      </c>
      <c r="H129" t="str">
        <f>IF('04.04_PLANO DE TRABALHO'!DR35="",H128,'04.04_PLANO DE TRABALHO'!DR35)</f>
        <v>Início</v>
      </c>
      <c r="I129">
        <f>IF('04.04_PLANO DE TRABALHO'!DS35="",I128,'04.04_PLANO DE TRABALHO'!DS35)</f>
        <v>0</v>
      </c>
      <c r="J129">
        <f>IF('04.04_PLANO DE TRABALHO'!DT35="",J128,'04.04_PLANO DE TRABALHO'!DT35)</f>
        <v>0</v>
      </c>
      <c r="K129" t="str">
        <f>IF('04.04_PLANO DE TRABALHO'!DU35="",K128,'04.04_PLANO DE TRABALHO'!DU35)</f>
        <v>Fim</v>
      </c>
      <c r="L129">
        <f>IF('04.04_PLANO DE TRABALHO'!DV35="",L128,'04.04_PLANO DE TRABALHO'!DV35)</f>
        <v>0</v>
      </c>
      <c r="M129">
        <f>IF('04.04_PLANO DE TRABALHO'!DW35="",M128,'04.04_PLANO DE TRABALHO'!DW35)</f>
        <v>0</v>
      </c>
      <c r="N129" t="str">
        <f>IF('04.04_PLANO DE TRABALHO'!DX35="",N128,'04.04_PLANO DE TRABALHO'!DX35)</f>
        <v>3.2.2</v>
      </c>
      <c r="O129">
        <f>IF('04.04_PLANO DE TRABALHO'!DY35="",O128,'04.04_PLANO DE TRABALHO'!DY35)</f>
        <v>0</v>
      </c>
      <c r="P129">
        <f>IF('04.04_PLANO DE TRABALHO'!DZ35="",P128,'04.04_PLANO DE TRABALHO'!DZ35)</f>
        <v>0</v>
      </c>
      <c r="Q129" t="str">
        <f>IF('04.04_PLANO DE TRABALHO'!EA35="",Q128,'04.04_PLANO DE TRABALHO'!EA35)</f>
        <v>SubAtividade</v>
      </c>
      <c r="R129">
        <f>IF('04.04_PLANO DE TRABALHO'!EB35="",R128,'04.04_PLANO DE TRABALHO'!EB35)</f>
        <v>0</v>
      </c>
      <c r="S129">
        <f>IF('04.04_PLANO DE TRABALHO'!EC35="",S128,'04.04_PLANO DE TRABALHO'!EC35)</f>
        <v>0</v>
      </c>
      <c r="T129">
        <f>IF('04.04_PLANO DE TRABALHO'!ED35="",T128,'04.04_PLANO DE TRABALHO'!ED35)</f>
        <v>0</v>
      </c>
      <c r="U129">
        <f>IF('04.04_PLANO DE TRABALHO'!EE35="",U128,'04.04_PLANO DE TRABALHO'!EE35)</f>
        <v>0</v>
      </c>
      <c r="V129">
        <f>IF('04.04_PLANO DE TRABALHO'!EF35="",V128,'04.04_PLANO DE TRABALHO'!EF35)</f>
        <v>0</v>
      </c>
      <c r="W129" t="str">
        <f>IF('04.04_PLANO DE TRABALHO'!EG35="",W128,'04.04_PLANO DE TRABALHO'!EG35)</f>
        <v>Despesa</v>
      </c>
      <c r="X129">
        <f>IF('04.04_PLANO DE TRABALHO'!EH35="",X128,'04.04_PLANO DE TRABALHO'!EH35)</f>
        <v>0</v>
      </c>
      <c r="Y129">
        <f>IF('04.04_PLANO DE TRABALHO'!EI35="",Y128,'04.04_PLANO DE TRABALHO'!EI35)</f>
        <v>0</v>
      </c>
      <c r="Z129">
        <f>IF('04.04_PLANO DE TRABALHO'!EJ35="",Z128,'04.04_PLANO DE TRABALHO'!EJ35)</f>
        <v>0</v>
      </c>
      <c r="AA129">
        <f>IF('04.04_PLANO DE TRABALHO'!EK35="",AA128,'04.04_PLANO DE TRABALHO'!EK35)</f>
        <v>0</v>
      </c>
      <c r="AB129">
        <f>IF('04.04_PLANO DE TRABALHO'!EL35="",AB128,'04.04_PLANO DE TRABALHO'!EL35)</f>
        <v>0</v>
      </c>
      <c r="AC129">
        <f>IF('04.04_PLANO DE TRABALHO'!EM35="",AC128,'04.04_PLANO DE TRABALHO'!EM35)</f>
        <v>0</v>
      </c>
      <c r="AD129" t="str">
        <f>IF('04.04_PLANO DE TRABALHO'!EN35="",AD128,'04.04_PLANO DE TRABALHO'!EN35)</f>
        <v>Categoria</v>
      </c>
      <c r="AE129">
        <f>IF('04.04_PLANO DE TRABALHO'!EO35="",AE128,'04.04_PLANO DE TRABALHO'!EO35)</f>
        <v>0</v>
      </c>
      <c r="AF129">
        <f>IF('04.04_PLANO DE TRABALHO'!EP35="",AF128,'04.04_PLANO DE TRABALHO'!EP35)</f>
        <v>0</v>
      </c>
      <c r="AG129">
        <f>IF('04.04_PLANO DE TRABALHO'!EQ35="",AG128,'04.04_PLANO DE TRABALHO'!EQ35)</f>
        <v>0</v>
      </c>
      <c r="AH129">
        <f>IF('04.04_PLANO DE TRABALHO'!ER35="",AH128,'04.04_PLANO DE TRABALHO'!ER35)</f>
        <v>0</v>
      </c>
      <c r="AI129">
        <f>IF('04.04_PLANO DE TRABALHO'!ES35="",AI128,'04.04_PLANO DE TRABALHO'!ES35)</f>
        <v>0</v>
      </c>
      <c r="AJ129">
        <f>IF('04.04_PLANO DE TRABALHO'!ET35="",AJ128,'04.04_PLANO DE TRABALHO'!ET35)</f>
        <v>0</v>
      </c>
      <c r="AK129">
        <f>IF('04.04_PLANO DE TRABALHO'!EU35="",AK128,'04.04_PLANO DE TRABALHO'!EU35)</f>
        <v>0</v>
      </c>
      <c r="AL129" t="str">
        <f>IF('04.04_PLANO DE TRABALHO'!EV35="",AL128,'04.04_PLANO DE TRABALHO'!EV35)</f>
        <v>Subcategoria</v>
      </c>
      <c r="AM129">
        <f>IF('04.04_PLANO DE TRABALHO'!EW35="",AM128,'04.04_PLANO DE TRABALHO'!EW35)</f>
        <v>0</v>
      </c>
      <c r="AN129">
        <f>IF('04.04_PLANO DE TRABALHO'!EX35="",AN128,'04.04_PLANO DE TRABALHO'!EX35)</f>
        <v>0</v>
      </c>
      <c r="AO129">
        <f>IF('04.04_PLANO DE TRABALHO'!EY35="",AO128,'04.04_PLANO DE TRABALHO'!EY35)</f>
        <v>0</v>
      </c>
      <c r="AP129">
        <f>IF('04.04_PLANO DE TRABALHO'!EZ35="",AP128,'04.04_PLANO DE TRABALHO'!EZ35)</f>
        <v>0</v>
      </c>
      <c r="AQ129" t="str">
        <f>IF('04.04_PLANO DE TRABALHO'!FA35="",AQ128,'04.04_PLANO DE TRABALHO'!FA35)</f>
        <v>Fonte*</v>
      </c>
      <c r="AR129">
        <f>IF('04.04_PLANO DE TRABALHO'!FB35="",AR128,'04.04_PLANO DE TRABALHO'!FB35)</f>
        <v>0</v>
      </c>
      <c r="AS129">
        <f>IF('04.04_PLANO DE TRABALHO'!FC35="",AS128,'04.04_PLANO DE TRABALHO'!FC35)</f>
        <v>0</v>
      </c>
      <c r="AT129">
        <f>IF('04.04_PLANO DE TRABALHO'!FD35="",AT128,'04.04_PLANO DE TRABALHO'!FD35)</f>
        <v>0</v>
      </c>
      <c r="AU129" t="str">
        <f>IF('04.04_PLANO DE TRABALHO'!FE35="",AU128,'04.04_PLANO DE TRABALHO'!FE35)</f>
        <v>Unid</v>
      </c>
      <c r="AV129">
        <f>IF('04.04_PLANO DE TRABALHO'!FF35="",AV128,'04.04_PLANO DE TRABALHO'!FF35)</f>
        <v>0</v>
      </c>
      <c r="AW129" t="str">
        <f>IF('04.04_PLANO DE TRABALHO'!FG35="",AW128,'04.04_PLANO DE TRABALHO'!FG35)</f>
        <v>Valor 
Unit</v>
      </c>
      <c r="AX129">
        <f>IF('04.04_PLANO DE TRABALHO'!FH35="",AX128,'04.04_PLANO DE TRABALHO'!FH35)</f>
        <v>0</v>
      </c>
      <c r="AY129">
        <f>IF('04.04_PLANO DE TRABALHO'!FI35="",AY128,'04.04_PLANO DE TRABALHO'!FI35)</f>
        <v>0</v>
      </c>
      <c r="AZ129" t="str">
        <f>IF('04.04_PLANO DE TRABALHO'!FJ35="",AZ128,'04.04_PLANO DE TRABALHO'!FJ35)</f>
        <v>Qtde</v>
      </c>
      <c r="BA129">
        <f>IF('04.04_PLANO DE TRABALHO'!FK35="",BA128,'04.04_PLANO DE TRABALHO'!FK35)</f>
        <v>0</v>
      </c>
      <c r="BB129">
        <f>IF('04.04_PLANO DE TRABALHO'!FL35="",BB128,'04.04_PLANO DE TRABALHO'!FL35)</f>
        <v>0</v>
      </c>
      <c r="BD129" t="str">
        <v>Território e Parcerias</v>
      </c>
      <c r="BE129" t="str">
        <v>3.3</v>
      </c>
      <c r="BF129">
        <v>0</v>
      </c>
      <c r="BG129" t="str">
        <v>Atividade</v>
      </c>
      <c r="BH129">
        <v>0</v>
      </c>
      <c r="BI129">
        <v>0</v>
      </c>
      <c r="BJ129" t="str">
        <v>Início</v>
      </c>
      <c r="BK129">
        <v>0</v>
      </c>
      <c r="BL129">
        <v>0</v>
      </c>
      <c r="BM129" t="str">
        <v>Fim</v>
      </c>
      <c r="BN129">
        <v>0</v>
      </c>
      <c r="BO129">
        <v>0</v>
      </c>
      <c r="BP129" t="str">
        <v>3.3.1</v>
      </c>
      <c r="BQ129">
        <v>0</v>
      </c>
      <c r="BR129">
        <v>0</v>
      </c>
      <c r="BS129" t="str">
        <v>SubAtividade</v>
      </c>
      <c r="BT129">
        <v>0</v>
      </c>
      <c r="BU129">
        <v>0</v>
      </c>
      <c r="BV129">
        <v>0</v>
      </c>
      <c r="BW129">
        <v>0</v>
      </c>
      <c r="BX129">
        <v>0</v>
      </c>
      <c r="BY129" t="str">
        <v>Despesa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 t="str">
        <v>Categoria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 t="str">
        <v>Subcategoria</v>
      </c>
      <c r="CO129">
        <v>0</v>
      </c>
      <c r="CP129">
        <v>0</v>
      </c>
      <c r="CQ129">
        <v>0</v>
      </c>
      <c r="CR129">
        <v>0</v>
      </c>
      <c r="CS129" t="str">
        <v>Fonte*</v>
      </c>
      <c r="CT129">
        <v>0</v>
      </c>
      <c r="CU129">
        <v>0</v>
      </c>
      <c r="CV129">
        <v>0</v>
      </c>
      <c r="CW129" t="str">
        <v>Unid</v>
      </c>
      <c r="CX129">
        <v>0</v>
      </c>
      <c r="CY129" t="str">
        <v>Valor 
Unit</v>
      </c>
      <c r="CZ129">
        <v>0</v>
      </c>
      <c r="DA129">
        <v>0</v>
      </c>
      <c r="DB129" t="str">
        <v>Qtde</v>
      </c>
      <c r="DC129">
        <v>0</v>
      </c>
      <c r="DD129">
        <v>0</v>
      </c>
      <c r="DF129" t="str">
        <v>Território e Parcerias</v>
      </c>
      <c r="DG129" t="str">
        <v>3.3</v>
      </c>
      <c r="DH129">
        <v>0</v>
      </c>
      <c r="DI129" t="str">
        <v>Atividade</v>
      </c>
      <c r="DJ129">
        <v>0</v>
      </c>
      <c r="DK129">
        <v>0</v>
      </c>
      <c r="DL129" t="str">
        <v>Início</v>
      </c>
      <c r="DM129">
        <v>0</v>
      </c>
      <c r="DN129">
        <v>0</v>
      </c>
      <c r="DO129" t="str">
        <v>Fim</v>
      </c>
      <c r="DP129">
        <v>0</v>
      </c>
      <c r="DQ129">
        <v>0</v>
      </c>
      <c r="DR129" t="str">
        <v>3.3.2</v>
      </c>
      <c r="DS129">
        <v>0</v>
      </c>
      <c r="DT129">
        <v>0</v>
      </c>
      <c r="DU129" t="str">
        <v>SubAtividade</v>
      </c>
      <c r="DV129">
        <v>0</v>
      </c>
      <c r="DW129">
        <v>0</v>
      </c>
      <c r="DX129">
        <v>0</v>
      </c>
      <c r="DY129">
        <v>0</v>
      </c>
      <c r="DZ129">
        <v>0</v>
      </c>
      <c r="EA129" t="str">
        <v>Despesa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 t="str">
        <v>Categoria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 t="str">
        <v>Subcategoria</v>
      </c>
      <c r="EQ129">
        <v>0</v>
      </c>
      <c r="ER129">
        <v>0</v>
      </c>
      <c r="ES129">
        <v>0</v>
      </c>
      <c r="ET129">
        <v>0</v>
      </c>
      <c r="EU129" t="str">
        <v>Fonte*</v>
      </c>
      <c r="EV129">
        <v>0</v>
      </c>
      <c r="EW129">
        <v>0</v>
      </c>
      <c r="EX129">
        <v>0</v>
      </c>
      <c r="EY129" t="str">
        <v>Unid</v>
      </c>
      <c r="EZ129">
        <v>0</v>
      </c>
      <c r="FA129" t="str">
        <v>Valor 
Unit</v>
      </c>
      <c r="FB129">
        <v>0</v>
      </c>
      <c r="FC129">
        <v>0</v>
      </c>
      <c r="FD129" t="str">
        <v>Qtde</v>
      </c>
      <c r="FE129">
        <v>0</v>
      </c>
      <c r="FF129">
        <v>0</v>
      </c>
      <c r="FH129" t="str">
        <v>Esportes, corpo e movimento</v>
      </c>
      <c r="FI129" t="str">
        <v>4.2</v>
      </c>
      <c r="FJ129">
        <v>0</v>
      </c>
      <c r="FK129" t="str">
        <v>Atividade</v>
      </c>
      <c r="FL129">
        <v>0</v>
      </c>
      <c r="FM129">
        <v>0</v>
      </c>
      <c r="FN129" t="str">
        <v>Início</v>
      </c>
      <c r="FO129">
        <v>0</v>
      </c>
      <c r="FP129">
        <v>0</v>
      </c>
      <c r="FQ129" t="str">
        <v>Fim</v>
      </c>
      <c r="FR129">
        <v>0</v>
      </c>
      <c r="FS129">
        <v>0</v>
      </c>
      <c r="FT129" t="str">
        <v>4.2.2</v>
      </c>
      <c r="FU129">
        <v>0</v>
      </c>
      <c r="FV129">
        <v>0</v>
      </c>
      <c r="FW129" t="str">
        <v>SubAtividade</v>
      </c>
      <c r="FX129">
        <v>0</v>
      </c>
      <c r="FY129">
        <v>0</v>
      </c>
      <c r="FZ129">
        <v>0</v>
      </c>
      <c r="GA129">
        <v>0</v>
      </c>
      <c r="GB129">
        <v>0</v>
      </c>
      <c r="GC129" t="str">
        <v>Despesa</v>
      </c>
      <c r="GD129">
        <v>0</v>
      </c>
      <c r="GE129">
        <v>0</v>
      </c>
      <c r="GF129">
        <v>0</v>
      </c>
      <c r="GG129">
        <v>0</v>
      </c>
      <c r="GH129">
        <v>0</v>
      </c>
      <c r="GI129">
        <v>0</v>
      </c>
      <c r="GJ129" t="str">
        <v>Categoria</v>
      </c>
      <c r="GK129">
        <v>0</v>
      </c>
      <c r="GL129">
        <v>0</v>
      </c>
      <c r="GM129">
        <v>0</v>
      </c>
      <c r="GN129">
        <v>0</v>
      </c>
      <c r="GO129">
        <v>0</v>
      </c>
      <c r="GP129">
        <v>0</v>
      </c>
      <c r="GQ129">
        <v>0</v>
      </c>
      <c r="GR129" t="str">
        <v>Subcategoria</v>
      </c>
      <c r="GS129">
        <v>0</v>
      </c>
      <c r="GT129">
        <v>0</v>
      </c>
      <c r="GU129">
        <v>0</v>
      </c>
      <c r="GV129">
        <v>0</v>
      </c>
      <c r="GW129" t="str">
        <v>Fonte*</v>
      </c>
      <c r="GX129">
        <v>0</v>
      </c>
      <c r="GY129">
        <v>0</v>
      </c>
      <c r="GZ129">
        <v>0</v>
      </c>
      <c r="HA129" t="str">
        <v>Unid</v>
      </c>
      <c r="HB129">
        <v>0</v>
      </c>
      <c r="HC129" t="str">
        <v>Valor 
Unit</v>
      </c>
      <c r="HD129">
        <v>0</v>
      </c>
      <c r="HE129">
        <v>0</v>
      </c>
      <c r="HF129" t="str">
        <v>Qtde</v>
      </c>
      <c r="HG129">
        <v>0</v>
      </c>
      <c r="HH129">
        <v>0</v>
      </c>
    </row>
    <row r="130" spans="1:216" x14ac:dyDescent="0.25">
      <c r="A130">
        <v>27</v>
      </c>
      <c r="B130" t="str">
        <f>'04.04_PLANO DE TRABALHO'!$EA$7</f>
        <v>Território e Parcerias</v>
      </c>
      <c r="C130" t="str">
        <f>IF('04.04_PLANO DE TRABALHO'!DM36="",C129,'04.04_PLANO DE TRABALHO'!DM36)</f>
        <v>3.2</v>
      </c>
      <c r="D130">
        <f>IF('04.04_PLANO DE TRABALHO'!DN36="",D129,'04.04_PLANO DE TRABALHO'!DN36)</f>
        <v>0</v>
      </c>
      <c r="E130" t="str">
        <f>IF(OR('04.04_PLANO DE TRABALHO'!DO36="",'04.04_PLANO DE TRABALHO'!DO36="Realizado",'04.04_PLANO DE TRABALHO'!DO36="Planejado"),E129,'04.04_PLANO DE TRABALHO'!DO36)</f>
        <v>Atividade</v>
      </c>
      <c r="F130">
        <f>IF('04.04_PLANO DE TRABALHO'!DP36="",F129,'04.04_PLANO DE TRABALHO'!DP36)</f>
        <v>0</v>
      </c>
      <c r="G130">
        <f>IF('04.04_PLANO DE TRABALHO'!DQ36="",G129,'04.04_PLANO DE TRABALHO'!DQ36)</f>
        <v>0</v>
      </c>
      <c r="H130" t="str">
        <f>IF('04.04_PLANO DE TRABALHO'!DR36="",H129,'04.04_PLANO DE TRABALHO'!DR36)</f>
        <v>Início</v>
      </c>
      <c r="I130">
        <f>IF('04.04_PLANO DE TRABALHO'!DS36="",I129,'04.04_PLANO DE TRABALHO'!DS36)</f>
        <v>0</v>
      </c>
      <c r="J130">
        <f>IF('04.04_PLANO DE TRABALHO'!DT36="",J129,'04.04_PLANO DE TRABALHO'!DT36)</f>
        <v>0</v>
      </c>
      <c r="K130" t="str">
        <f>IF('04.04_PLANO DE TRABALHO'!DU36="",K129,'04.04_PLANO DE TRABALHO'!DU36)</f>
        <v>Fim</v>
      </c>
      <c r="L130">
        <f>IF('04.04_PLANO DE TRABALHO'!DV36="",L129,'04.04_PLANO DE TRABALHO'!DV36)</f>
        <v>0</v>
      </c>
      <c r="M130">
        <f>IF('04.04_PLANO DE TRABALHO'!DW36="",M129,'04.04_PLANO DE TRABALHO'!DW36)</f>
        <v>0</v>
      </c>
      <c r="N130" t="str">
        <f>IF('04.04_PLANO DE TRABALHO'!DX36="",N129,'04.04_PLANO DE TRABALHO'!DX36)</f>
        <v>3.2.2</v>
      </c>
      <c r="O130">
        <f>IF('04.04_PLANO DE TRABALHO'!DY36="",O129,'04.04_PLANO DE TRABALHO'!DY36)</f>
        <v>0</v>
      </c>
      <c r="P130">
        <f>IF('04.04_PLANO DE TRABALHO'!DZ36="",P129,'04.04_PLANO DE TRABALHO'!DZ36)</f>
        <v>0</v>
      </c>
      <c r="Q130" t="str">
        <f>IF('04.04_PLANO DE TRABALHO'!EA36="",Q129,'04.04_PLANO DE TRABALHO'!EA36)</f>
        <v>SubAtividade</v>
      </c>
      <c r="R130">
        <f>IF('04.04_PLANO DE TRABALHO'!EB36="",R129,'04.04_PLANO DE TRABALHO'!EB36)</f>
        <v>0</v>
      </c>
      <c r="S130">
        <f>IF('04.04_PLANO DE TRABALHO'!EC36="",S129,'04.04_PLANO DE TRABALHO'!EC36)</f>
        <v>0</v>
      </c>
      <c r="T130">
        <f>IF('04.04_PLANO DE TRABALHO'!ED36="",T129,'04.04_PLANO DE TRABALHO'!ED36)</f>
        <v>0</v>
      </c>
      <c r="U130">
        <f>IF('04.04_PLANO DE TRABALHO'!EE36="",U129,'04.04_PLANO DE TRABALHO'!EE36)</f>
        <v>0</v>
      </c>
      <c r="V130">
        <f>IF('04.04_PLANO DE TRABALHO'!EF36="",V129,'04.04_PLANO DE TRABALHO'!EF36)</f>
        <v>0</v>
      </c>
      <c r="W130" t="str">
        <f>IF('04.04_PLANO DE TRABALHO'!EG36="",W129,'04.04_PLANO DE TRABALHO'!EG36)</f>
        <v>Despesa</v>
      </c>
      <c r="X130">
        <f>IF('04.04_PLANO DE TRABALHO'!EH36="",X129,'04.04_PLANO DE TRABALHO'!EH36)</f>
        <v>0</v>
      </c>
      <c r="Y130">
        <f>IF('04.04_PLANO DE TRABALHO'!EI36="",Y129,'04.04_PLANO DE TRABALHO'!EI36)</f>
        <v>0</v>
      </c>
      <c r="Z130">
        <f>IF('04.04_PLANO DE TRABALHO'!EJ36="",Z129,'04.04_PLANO DE TRABALHO'!EJ36)</f>
        <v>0</v>
      </c>
      <c r="AA130">
        <f>IF('04.04_PLANO DE TRABALHO'!EK36="",AA129,'04.04_PLANO DE TRABALHO'!EK36)</f>
        <v>0</v>
      </c>
      <c r="AB130">
        <f>IF('04.04_PLANO DE TRABALHO'!EL36="",AB129,'04.04_PLANO DE TRABALHO'!EL36)</f>
        <v>0</v>
      </c>
      <c r="AC130">
        <f>IF('04.04_PLANO DE TRABALHO'!EM36="",AC129,'04.04_PLANO DE TRABALHO'!EM36)</f>
        <v>0</v>
      </c>
      <c r="AD130" t="str">
        <f>IF('04.04_PLANO DE TRABALHO'!EN36="",AD129,'04.04_PLANO DE TRABALHO'!EN36)</f>
        <v>Categoria</v>
      </c>
      <c r="AE130">
        <f>IF('04.04_PLANO DE TRABALHO'!EO36="",AE129,'04.04_PLANO DE TRABALHO'!EO36)</f>
        <v>0</v>
      </c>
      <c r="AF130">
        <f>IF('04.04_PLANO DE TRABALHO'!EP36="",AF129,'04.04_PLANO DE TRABALHO'!EP36)</f>
        <v>0</v>
      </c>
      <c r="AG130">
        <f>IF('04.04_PLANO DE TRABALHO'!EQ36="",AG129,'04.04_PLANO DE TRABALHO'!EQ36)</f>
        <v>0</v>
      </c>
      <c r="AH130">
        <f>IF('04.04_PLANO DE TRABALHO'!ER36="",AH129,'04.04_PLANO DE TRABALHO'!ER36)</f>
        <v>0</v>
      </c>
      <c r="AI130">
        <f>IF('04.04_PLANO DE TRABALHO'!ES36="",AI129,'04.04_PLANO DE TRABALHO'!ES36)</f>
        <v>0</v>
      </c>
      <c r="AJ130">
        <f>IF('04.04_PLANO DE TRABALHO'!ET36="",AJ129,'04.04_PLANO DE TRABALHO'!ET36)</f>
        <v>0</v>
      </c>
      <c r="AK130">
        <f>IF('04.04_PLANO DE TRABALHO'!EU36="",AK129,'04.04_PLANO DE TRABALHO'!EU36)</f>
        <v>0</v>
      </c>
      <c r="AL130" t="str">
        <f>IF('04.04_PLANO DE TRABALHO'!EV36="",AL129,'04.04_PLANO DE TRABALHO'!EV36)</f>
        <v>Subcategoria</v>
      </c>
      <c r="AM130">
        <f>IF('04.04_PLANO DE TRABALHO'!EW36="",AM129,'04.04_PLANO DE TRABALHO'!EW36)</f>
        <v>0</v>
      </c>
      <c r="AN130">
        <f>IF('04.04_PLANO DE TRABALHO'!EX36="",AN129,'04.04_PLANO DE TRABALHO'!EX36)</f>
        <v>0</v>
      </c>
      <c r="AO130">
        <f>IF('04.04_PLANO DE TRABALHO'!EY36="",AO129,'04.04_PLANO DE TRABALHO'!EY36)</f>
        <v>0</v>
      </c>
      <c r="AP130">
        <f>IF('04.04_PLANO DE TRABALHO'!EZ36="",AP129,'04.04_PLANO DE TRABALHO'!EZ36)</f>
        <v>0</v>
      </c>
      <c r="AQ130" t="str">
        <f>IF('04.04_PLANO DE TRABALHO'!FA36="",AQ129,'04.04_PLANO DE TRABALHO'!FA36)</f>
        <v>Fonte*</v>
      </c>
      <c r="AR130">
        <f>IF('04.04_PLANO DE TRABALHO'!FB36="",AR129,'04.04_PLANO DE TRABALHO'!FB36)</f>
        <v>0</v>
      </c>
      <c r="AS130">
        <f>IF('04.04_PLANO DE TRABALHO'!FC36="",AS129,'04.04_PLANO DE TRABALHO'!FC36)</f>
        <v>0</v>
      </c>
      <c r="AT130">
        <f>IF('04.04_PLANO DE TRABALHO'!FD36="",AT129,'04.04_PLANO DE TRABALHO'!FD36)</f>
        <v>0</v>
      </c>
      <c r="AU130" t="str">
        <f>IF('04.04_PLANO DE TRABALHO'!FE36="",AU129,'04.04_PLANO DE TRABALHO'!FE36)</f>
        <v>Unid</v>
      </c>
      <c r="AV130">
        <f>IF('04.04_PLANO DE TRABALHO'!FF36="",AV129,'04.04_PLANO DE TRABALHO'!FF36)</f>
        <v>0</v>
      </c>
      <c r="AW130" t="str">
        <f>IF('04.04_PLANO DE TRABALHO'!FG36="",AW129,'04.04_PLANO DE TRABALHO'!FG36)</f>
        <v>Valor 
Unit</v>
      </c>
      <c r="AX130">
        <f>IF('04.04_PLANO DE TRABALHO'!FH36="",AX129,'04.04_PLANO DE TRABALHO'!FH36)</f>
        <v>0</v>
      </c>
      <c r="AY130">
        <f>IF('04.04_PLANO DE TRABALHO'!FI36="",AY129,'04.04_PLANO DE TRABALHO'!FI36)</f>
        <v>0</v>
      </c>
      <c r="AZ130" t="str">
        <f>IF('04.04_PLANO DE TRABALHO'!FJ36="",AZ129,'04.04_PLANO DE TRABALHO'!FJ36)</f>
        <v>Qtde</v>
      </c>
      <c r="BA130">
        <f>IF('04.04_PLANO DE TRABALHO'!FK36="",BA129,'04.04_PLANO DE TRABALHO'!FK36)</f>
        <v>0</v>
      </c>
      <c r="BB130">
        <f>IF('04.04_PLANO DE TRABALHO'!FL36="",BB129,'04.04_PLANO DE TRABALHO'!FL36)</f>
        <v>0</v>
      </c>
      <c r="BD130" t="str">
        <v>Território e Parcerias</v>
      </c>
      <c r="BE130" t="str">
        <v>3.3</v>
      </c>
      <c r="BF130">
        <v>0</v>
      </c>
      <c r="BG130" t="str">
        <v>Atividade</v>
      </c>
      <c r="BH130">
        <v>0</v>
      </c>
      <c r="BI130">
        <v>0</v>
      </c>
      <c r="BJ130" t="str">
        <v>Início</v>
      </c>
      <c r="BK130">
        <v>0</v>
      </c>
      <c r="BL130">
        <v>0</v>
      </c>
      <c r="BM130" t="str">
        <v>Fim</v>
      </c>
      <c r="BN130">
        <v>0</v>
      </c>
      <c r="BO130">
        <v>0</v>
      </c>
      <c r="BP130" t="str">
        <v>3.3.1</v>
      </c>
      <c r="BQ130">
        <v>0</v>
      </c>
      <c r="BR130">
        <v>0</v>
      </c>
      <c r="BS130" t="str">
        <v>SubAtividade</v>
      </c>
      <c r="BT130">
        <v>0</v>
      </c>
      <c r="BU130">
        <v>0</v>
      </c>
      <c r="BV130">
        <v>0</v>
      </c>
      <c r="BW130">
        <v>0</v>
      </c>
      <c r="BX130">
        <v>0</v>
      </c>
      <c r="BY130" t="str">
        <v>Despesa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 t="str">
        <v>Categoria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 t="str">
        <v>Subcategoria</v>
      </c>
      <c r="CO130">
        <v>0</v>
      </c>
      <c r="CP130">
        <v>0</v>
      </c>
      <c r="CQ130">
        <v>0</v>
      </c>
      <c r="CR130">
        <v>0</v>
      </c>
      <c r="CS130" t="str">
        <v>Fonte*</v>
      </c>
      <c r="CT130">
        <v>0</v>
      </c>
      <c r="CU130">
        <v>0</v>
      </c>
      <c r="CV130">
        <v>0</v>
      </c>
      <c r="CW130" t="str">
        <v>Unid</v>
      </c>
      <c r="CX130">
        <v>0</v>
      </c>
      <c r="CY130" t="str">
        <v>Valor 
Unit</v>
      </c>
      <c r="CZ130">
        <v>0</v>
      </c>
      <c r="DA130">
        <v>0</v>
      </c>
      <c r="DB130" t="str">
        <v>Qtde</v>
      </c>
      <c r="DC130">
        <v>0</v>
      </c>
      <c r="DD130">
        <v>0</v>
      </c>
      <c r="DF130" t="str">
        <v>Território e Parcerias</v>
      </c>
      <c r="DG130" t="str">
        <v>3.3</v>
      </c>
      <c r="DH130">
        <v>0</v>
      </c>
      <c r="DI130" t="str">
        <v>Atividade</v>
      </c>
      <c r="DJ130">
        <v>0</v>
      </c>
      <c r="DK130">
        <v>0</v>
      </c>
      <c r="DL130" t="str">
        <v>Início</v>
      </c>
      <c r="DM130">
        <v>0</v>
      </c>
      <c r="DN130">
        <v>0</v>
      </c>
      <c r="DO130" t="str">
        <v>Fim</v>
      </c>
      <c r="DP130">
        <v>0</v>
      </c>
      <c r="DQ130">
        <v>0</v>
      </c>
      <c r="DR130" t="str">
        <v>3.3.2</v>
      </c>
      <c r="DS130">
        <v>0</v>
      </c>
      <c r="DT130">
        <v>0</v>
      </c>
      <c r="DU130" t="str">
        <v>SubAtividade</v>
      </c>
      <c r="DV130">
        <v>0</v>
      </c>
      <c r="DW130">
        <v>0</v>
      </c>
      <c r="DX130">
        <v>0</v>
      </c>
      <c r="DY130">
        <v>0</v>
      </c>
      <c r="DZ130">
        <v>0</v>
      </c>
      <c r="EA130" t="str">
        <v>Despesa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 t="str">
        <v>Categoria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 t="str">
        <v>Subcategoria</v>
      </c>
      <c r="EQ130">
        <v>0</v>
      </c>
      <c r="ER130">
        <v>0</v>
      </c>
      <c r="ES130">
        <v>0</v>
      </c>
      <c r="ET130">
        <v>0</v>
      </c>
      <c r="EU130" t="str">
        <v>Fonte*</v>
      </c>
      <c r="EV130">
        <v>0</v>
      </c>
      <c r="EW130">
        <v>0</v>
      </c>
      <c r="EX130">
        <v>0</v>
      </c>
      <c r="EY130" t="str">
        <v>Unid</v>
      </c>
      <c r="EZ130">
        <v>0</v>
      </c>
      <c r="FA130" t="str">
        <v>Valor 
Unit</v>
      </c>
      <c r="FB130">
        <v>0</v>
      </c>
      <c r="FC130">
        <v>0</v>
      </c>
      <c r="FD130" t="str">
        <v>Qtde</v>
      </c>
      <c r="FE130">
        <v>0</v>
      </c>
      <c r="FF130">
        <v>0</v>
      </c>
      <c r="FH130" t="str">
        <v>Esportes, corpo e movimento</v>
      </c>
      <c r="FI130" t="str">
        <v>4.2</v>
      </c>
      <c r="FJ130">
        <v>0</v>
      </c>
      <c r="FK130" t="str">
        <v>Atividade</v>
      </c>
      <c r="FL130">
        <v>0</v>
      </c>
      <c r="FM130">
        <v>0</v>
      </c>
      <c r="FN130" t="str">
        <v>Início</v>
      </c>
      <c r="FO130">
        <v>0</v>
      </c>
      <c r="FP130">
        <v>0</v>
      </c>
      <c r="FQ130" t="str">
        <v>Fim</v>
      </c>
      <c r="FR130">
        <v>0</v>
      </c>
      <c r="FS130">
        <v>0</v>
      </c>
      <c r="FT130" t="str">
        <v>4.2.2</v>
      </c>
      <c r="FU130">
        <v>0</v>
      </c>
      <c r="FV130">
        <v>0</v>
      </c>
      <c r="FW130" t="str">
        <v>SubAtividade</v>
      </c>
      <c r="FX130">
        <v>0</v>
      </c>
      <c r="FY130">
        <v>0</v>
      </c>
      <c r="FZ130">
        <v>0</v>
      </c>
      <c r="GA130">
        <v>0</v>
      </c>
      <c r="GB130">
        <v>0</v>
      </c>
      <c r="GC130" t="str">
        <v>Despesa</v>
      </c>
      <c r="GD130">
        <v>0</v>
      </c>
      <c r="GE130">
        <v>0</v>
      </c>
      <c r="GF130">
        <v>0</v>
      </c>
      <c r="GG130">
        <v>0</v>
      </c>
      <c r="GH130">
        <v>0</v>
      </c>
      <c r="GI130">
        <v>0</v>
      </c>
      <c r="GJ130" t="str">
        <v>Categoria</v>
      </c>
      <c r="GK130">
        <v>0</v>
      </c>
      <c r="GL130">
        <v>0</v>
      </c>
      <c r="GM130">
        <v>0</v>
      </c>
      <c r="GN130">
        <v>0</v>
      </c>
      <c r="GO130">
        <v>0</v>
      </c>
      <c r="GP130">
        <v>0</v>
      </c>
      <c r="GQ130">
        <v>0</v>
      </c>
      <c r="GR130" t="str">
        <v>Subcategoria</v>
      </c>
      <c r="GS130">
        <v>0</v>
      </c>
      <c r="GT130">
        <v>0</v>
      </c>
      <c r="GU130">
        <v>0</v>
      </c>
      <c r="GV130">
        <v>0</v>
      </c>
      <c r="GW130" t="str">
        <v>Fonte*</v>
      </c>
      <c r="GX130">
        <v>0</v>
      </c>
      <c r="GY130">
        <v>0</v>
      </c>
      <c r="GZ130">
        <v>0</v>
      </c>
      <c r="HA130" t="str">
        <v>Unid</v>
      </c>
      <c r="HB130">
        <v>0</v>
      </c>
      <c r="HC130" t="str">
        <v>Valor 
Unit</v>
      </c>
      <c r="HD130">
        <v>0</v>
      </c>
      <c r="HE130">
        <v>0</v>
      </c>
      <c r="HF130" t="str">
        <v>Qtde</v>
      </c>
      <c r="HG130">
        <v>0</v>
      </c>
      <c r="HH130">
        <v>0</v>
      </c>
    </row>
    <row r="131" spans="1:216" x14ac:dyDescent="0.25">
      <c r="A131">
        <v>28</v>
      </c>
      <c r="B131" t="str">
        <f>'04.04_PLANO DE TRABALHO'!$EA$7</f>
        <v>Território e Parcerias</v>
      </c>
      <c r="C131" t="str">
        <f>IF('04.04_PLANO DE TRABALHO'!DM37="",C130,'04.04_PLANO DE TRABALHO'!DM37)</f>
        <v>3.2</v>
      </c>
      <c r="D131">
        <f>IF('04.04_PLANO DE TRABALHO'!DN37="",D130,'04.04_PLANO DE TRABALHO'!DN37)</f>
        <v>0</v>
      </c>
      <c r="E131" t="str">
        <f>IF(OR('04.04_PLANO DE TRABALHO'!DO37="",'04.04_PLANO DE TRABALHO'!DO37="Realizado",'04.04_PLANO DE TRABALHO'!DO37="Planejado"),E130,'04.04_PLANO DE TRABALHO'!DO37)</f>
        <v>Atividade</v>
      </c>
      <c r="F131">
        <f>IF('04.04_PLANO DE TRABALHO'!DP37="",F130,'04.04_PLANO DE TRABALHO'!DP37)</f>
        <v>0</v>
      </c>
      <c r="G131">
        <f>IF('04.04_PLANO DE TRABALHO'!DQ37="",G130,'04.04_PLANO DE TRABALHO'!DQ37)</f>
        <v>0</v>
      </c>
      <c r="H131" t="str">
        <f>IF('04.04_PLANO DE TRABALHO'!DR37="",H130,'04.04_PLANO DE TRABALHO'!DR37)</f>
        <v>Início</v>
      </c>
      <c r="I131">
        <f>IF('04.04_PLANO DE TRABALHO'!DS37="",I130,'04.04_PLANO DE TRABALHO'!DS37)</f>
        <v>0</v>
      </c>
      <c r="J131">
        <f>IF('04.04_PLANO DE TRABALHO'!DT37="",J130,'04.04_PLANO DE TRABALHO'!DT37)</f>
        <v>0</v>
      </c>
      <c r="K131" t="str">
        <f>IF('04.04_PLANO DE TRABALHO'!DU37="",K130,'04.04_PLANO DE TRABALHO'!DU37)</f>
        <v>Fim</v>
      </c>
      <c r="L131">
        <f>IF('04.04_PLANO DE TRABALHO'!DV37="",L130,'04.04_PLANO DE TRABALHO'!DV37)</f>
        <v>0</v>
      </c>
      <c r="M131">
        <f>IF('04.04_PLANO DE TRABALHO'!DW37="",M130,'04.04_PLANO DE TRABALHO'!DW37)</f>
        <v>0</v>
      </c>
      <c r="N131" t="str">
        <f>IF('04.04_PLANO DE TRABALHO'!DX37="",N130,'04.04_PLANO DE TRABALHO'!DX37)</f>
        <v>Total da SubAtividade:</v>
      </c>
      <c r="O131">
        <f>IF('04.04_PLANO DE TRABALHO'!DY37="",O130,'04.04_PLANO DE TRABALHO'!DY37)</f>
        <v>0</v>
      </c>
      <c r="P131">
        <f>IF('04.04_PLANO DE TRABALHO'!DZ37="",P130,'04.04_PLANO DE TRABALHO'!DZ37)</f>
        <v>0</v>
      </c>
      <c r="Q131" t="str">
        <f>IF('04.04_PLANO DE TRABALHO'!EA37="",Q130,'04.04_PLANO DE TRABALHO'!EA37)</f>
        <v>SubAtividade</v>
      </c>
      <c r="R131">
        <f>IF('04.04_PLANO DE TRABALHO'!EB37="",R130,'04.04_PLANO DE TRABALHO'!EB37)</f>
        <v>0</v>
      </c>
      <c r="S131">
        <f>IF('04.04_PLANO DE TRABALHO'!EC37="",S130,'04.04_PLANO DE TRABALHO'!EC37)</f>
        <v>0</v>
      </c>
      <c r="T131">
        <f>IF('04.04_PLANO DE TRABALHO'!ED37="",T130,'04.04_PLANO DE TRABALHO'!ED37)</f>
        <v>0</v>
      </c>
      <c r="U131">
        <f>IF('04.04_PLANO DE TRABALHO'!EE37="",U130,'04.04_PLANO DE TRABALHO'!EE37)</f>
        <v>0</v>
      </c>
      <c r="V131">
        <f>IF('04.04_PLANO DE TRABALHO'!EF37="",V130,'04.04_PLANO DE TRABALHO'!EF37)</f>
        <v>0</v>
      </c>
      <c r="W131" t="str">
        <f>IF('04.04_PLANO DE TRABALHO'!EG37="",W130,'04.04_PLANO DE TRABALHO'!EG37)</f>
        <v>Despesa</v>
      </c>
      <c r="X131">
        <f>IF('04.04_PLANO DE TRABALHO'!EH37="",X130,'04.04_PLANO DE TRABALHO'!EH37)</f>
        <v>0</v>
      </c>
      <c r="Y131">
        <f>IF('04.04_PLANO DE TRABALHO'!EI37="",Y130,'04.04_PLANO DE TRABALHO'!EI37)</f>
        <v>0</v>
      </c>
      <c r="Z131">
        <f>IF('04.04_PLANO DE TRABALHO'!EJ37="",Z130,'04.04_PLANO DE TRABALHO'!EJ37)</f>
        <v>0</v>
      </c>
      <c r="AA131">
        <f>IF('04.04_PLANO DE TRABALHO'!EK37="",AA130,'04.04_PLANO DE TRABALHO'!EK37)</f>
        <v>0</v>
      </c>
      <c r="AB131">
        <f>IF('04.04_PLANO DE TRABALHO'!EL37="",AB130,'04.04_PLANO DE TRABALHO'!EL37)</f>
        <v>0</v>
      </c>
      <c r="AC131">
        <f>IF('04.04_PLANO DE TRABALHO'!EM37="",AC130,'04.04_PLANO DE TRABALHO'!EM37)</f>
        <v>0</v>
      </c>
      <c r="AD131" t="str">
        <f>IF('04.04_PLANO DE TRABALHO'!EN37="",AD130,'04.04_PLANO DE TRABALHO'!EN37)</f>
        <v>Categoria</v>
      </c>
      <c r="AE131">
        <f>IF('04.04_PLANO DE TRABALHO'!EO37="",AE130,'04.04_PLANO DE TRABALHO'!EO37)</f>
        <v>0</v>
      </c>
      <c r="AF131">
        <f>IF('04.04_PLANO DE TRABALHO'!EP37="",AF130,'04.04_PLANO DE TRABALHO'!EP37)</f>
        <v>0</v>
      </c>
      <c r="AG131">
        <f>IF('04.04_PLANO DE TRABALHO'!EQ37="",AG130,'04.04_PLANO DE TRABALHO'!EQ37)</f>
        <v>0</v>
      </c>
      <c r="AH131">
        <f>IF('04.04_PLANO DE TRABALHO'!ER37="",AH130,'04.04_PLANO DE TRABALHO'!ER37)</f>
        <v>0</v>
      </c>
      <c r="AI131">
        <f>IF('04.04_PLANO DE TRABALHO'!ES37="",AI130,'04.04_PLANO DE TRABALHO'!ES37)</f>
        <v>0</v>
      </c>
      <c r="AJ131">
        <f>IF('04.04_PLANO DE TRABALHO'!ET37="",AJ130,'04.04_PLANO DE TRABALHO'!ET37)</f>
        <v>0</v>
      </c>
      <c r="AK131">
        <f>IF('04.04_PLANO DE TRABALHO'!EU37="",AK130,'04.04_PLANO DE TRABALHO'!EU37)</f>
        <v>0</v>
      </c>
      <c r="AL131" t="str">
        <f>IF('04.04_PLANO DE TRABALHO'!EV37="",AL130,'04.04_PLANO DE TRABALHO'!EV37)</f>
        <v>Subcategoria</v>
      </c>
      <c r="AM131">
        <f>IF('04.04_PLANO DE TRABALHO'!EW37="",AM130,'04.04_PLANO DE TRABALHO'!EW37)</f>
        <v>0</v>
      </c>
      <c r="AN131">
        <f>IF('04.04_PLANO DE TRABALHO'!EX37="",AN130,'04.04_PLANO DE TRABALHO'!EX37)</f>
        <v>0</v>
      </c>
      <c r="AO131">
        <f>IF('04.04_PLANO DE TRABALHO'!EY37="",AO130,'04.04_PLANO DE TRABALHO'!EY37)</f>
        <v>0</v>
      </c>
      <c r="AP131">
        <f>IF('04.04_PLANO DE TRABALHO'!EZ37="",AP130,'04.04_PLANO DE TRABALHO'!EZ37)</f>
        <v>0</v>
      </c>
      <c r="AQ131" t="str">
        <f>IF('04.04_PLANO DE TRABALHO'!FA37="",AQ130,'04.04_PLANO DE TRABALHO'!FA37)</f>
        <v>Fonte*</v>
      </c>
      <c r="AR131">
        <f>IF('04.04_PLANO DE TRABALHO'!FB37="",AR130,'04.04_PLANO DE TRABALHO'!FB37)</f>
        <v>0</v>
      </c>
      <c r="AS131">
        <f>IF('04.04_PLANO DE TRABALHO'!FC37="",AS130,'04.04_PLANO DE TRABALHO'!FC37)</f>
        <v>0</v>
      </c>
      <c r="AT131">
        <f>IF('04.04_PLANO DE TRABALHO'!FD37="",AT130,'04.04_PLANO DE TRABALHO'!FD37)</f>
        <v>0</v>
      </c>
      <c r="AU131" t="str">
        <f>IF('04.04_PLANO DE TRABALHO'!FE37="",AU130,'04.04_PLANO DE TRABALHO'!FE37)</f>
        <v>Unid</v>
      </c>
      <c r="AV131">
        <f>IF('04.04_PLANO DE TRABALHO'!FF37="",AV130,'04.04_PLANO DE TRABALHO'!FF37)</f>
        <v>0</v>
      </c>
      <c r="AW131" t="str">
        <f>IF('04.04_PLANO DE TRABALHO'!FG37="",AW130,'04.04_PLANO DE TRABALHO'!FG37)</f>
        <v>Valor 
Unit</v>
      </c>
      <c r="AX131">
        <f>IF('04.04_PLANO DE TRABALHO'!FH37="",AX130,'04.04_PLANO DE TRABALHO'!FH37)</f>
        <v>0</v>
      </c>
      <c r="AY131">
        <f>IF('04.04_PLANO DE TRABALHO'!FI37="",AY130,'04.04_PLANO DE TRABALHO'!FI37)</f>
        <v>0</v>
      </c>
      <c r="AZ131" t="str">
        <f>IF('04.04_PLANO DE TRABALHO'!FJ37="",AZ130,'04.04_PLANO DE TRABALHO'!FJ37)</f>
        <v>Qtde</v>
      </c>
      <c r="BA131">
        <f>IF('04.04_PLANO DE TRABALHO'!FK37="",BA130,'04.04_PLANO DE TRABALHO'!FK37)</f>
        <v>0</v>
      </c>
      <c r="BB131">
        <f>IF('04.04_PLANO DE TRABALHO'!FL37="",BB130,'04.04_PLANO DE TRABALHO'!FL37)</f>
        <v>0</v>
      </c>
      <c r="BD131" t="str">
        <v>Território e Parcerias</v>
      </c>
      <c r="BE131" t="str">
        <v>3.3</v>
      </c>
      <c r="BF131">
        <v>0</v>
      </c>
      <c r="BG131" t="str">
        <v>Atividade</v>
      </c>
      <c r="BH131">
        <v>0</v>
      </c>
      <c r="BI131">
        <v>0</v>
      </c>
      <c r="BJ131" t="str">
        <v>Início</v>
      </c>
      <c r="BK131">
        <v>0</v>
      </c>
      <c r="BL131">
        <v>0</v>
      </c>
      <c r="BM131" t="str">
        <v>Fim</v>
      </c>
      <c r="BN131">
        <v>0</v>
      </c>
      <c r="BO131">
        <v>0</v>
      </c>
      <c r="BP131" t="str">
        <v>3.3.1</v>
      </c>
      <c r="BQ131">
        <v>0</v>
      </c>
      <c r="BR131">
        <v>0</v>
      </c>
      <c r="BS131" t="str">
        <v>SubAtividade</v>
      </c>
      <c r="BT131">
        <v>0</v>
      </c>
      <c r="BU131">
        <v>0</v>
      </c>
      <c r="BV131">
        <v>0</v>
      </c>
      <c r="BW131">
        <v>0</v>
      </c>
      <c r="BX131">
        <v>0</v>
      </c>
      <c r="BY131" t="str">
        <v>Despesa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 t="str">
        <v>Categoria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 t="str">
        <v>Subcategoria</v>
      </c>
      <c r="CO131">
        <v>0</v>
      </c>
      <c r="CP131">
        <v>0</v>
      </c>
      <c r="CQ131">
        <v>0</v>
      </c>
      <c r="CR131">
        <v>0</v>
      </c>
      <c r="CS131" t="str">
        <v>Fonte*</v>
      </c>
      <c r="CT131">
        <v>0</v>
      </c>
      <c r="CU131">
        <v>0</v>
      </c>
      <c r="CV131">
        <v>0</v>
      </c>
      <c r="CW131" t="str">
        <v>Unid</v>
      </c>
      <c r="CX131">
        <v>0</v>
      </c>
      <c r="CY131" t="str">
        <v>Valor 
Unit</v>
      </c>
      <c r="CZ131">
        <v>0</v>
      </c>
      <c r="DA131">
        <v>0</v>
      </c>
      <c r="DB131" t="str">
        <v>Qtde</v>
      </c>
      <c r="DC131">
        <v>0</v>
      </c>
      <c r="DD131">
        <v>0</v>
      </c>
      <c r="DF131" t="str">
        <v>Território e Parcerias</v>
      </c>
      <c r="DG131" t="str">
        <v>3.3</v>
      </c>
      <c r="DH131">
        <v>0</v>
      </c>
      <c r="DI131" t="str">
        <v>Atividade</v>
      </c>
      <c r="DJ131">
        <v>0</v>
      </c>
      <c r="DK131">
        <v>0</v>
      </c>
      <c r="DL131" t="str">
        <v>Início</v>
      </c>
      <c r="DM131">
        <v>0</v>
      </c>
      <c r="DN131">
        <v>0</v>
      </c>
      <c r="DO131" t="str">
        <v>Fim</v>
      </c>
      <c r="DP131">
        <v>0</v>
      </c>
      <c r="DQ131">
        <v>0</v>
      </c>
      <c r="DR131" t="str">
        <v>Total da SubAtividade:</v>
      </c>
      <c r="DS131">
        <v>0</v>
      </c>
      <c r="DT131">
        <v>0</v>
      </c>
      <c r="DU131" t="str">
        <v>SubAtividade</v>
      </c>
      <c r="DV131">
        <v>0</v>
      </c>
      <c r="DW131">
        <v>0</v>
      </c>
      <c r="DX131">
        <v>0</v>
      </c>
      <c r="DY131">
        <v>0</v>
      </c>
      <c r="DZ131">
        <v>0</v>
      </c>
      <c r="EA131" t="str">
        <v>Despesa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 t="str">
        <v>Categoria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 t="str">
        <v>Subcategoria</v>
      </c>
      <c r="EQ131">
        <v>0</v>
      </c>
      <c r="ER131">
        <v>0</v>
      </c>
      <c r="ES131">
        <v>0</v>
      </c>
      <c r="ET131">
        <v>0</v>
      </c>
      <c r="EU131" t="str">
        <v>Fonte*</v>
      </c>
      <c r="EV131">
        <v>0</v>
      </c>
      <c r="EW131">
        <v>0</v>
      </c>
      <c r="EX131">
        <v>0</v>
      </c>
      <c r="EY131" t="str">
        <v>Unid</v>
      </c>
      <c r="EZ131">
        <v>0</v>
      </c>
      <c r="FA131" t="str">
        <v>Valor 
Unit</v>
      </c>
      <c r="FB131">
        <v>0</v>
      </c>
      <c r="FC131">
        <v>0</v>
      </c>
      <c r="FD131" t="str">
        <v>Qtde</v>
      </c>
      <c r="FE131">
        <v>0</v>
      </c>
      <c r="FF131">
        <v>0</v>
      </c>
      <c r="FH131" t="str">
        <v>Esportes, corpo e movimento</v>
      </c>
      <c r="FI131" t="str">
        <v>4.2</v>
      </c>
      <c r="FJ131">
        <v>0</v>
      </c>
      <c r="FK131" t="str">
        <v>Atividade</v>
      </c>
      <c r="FL131">
        <v>0</v>
      </c>
      <c r="FM131">
        <v>0</v>
      </c>
      <c r="FN131" t="str">
        <v>Início</v>
      </c>
      <c r="FO131">
        <v>0</v>
      </c>
      <c r="FP131">
        <v>0</v>
      </c>
      <c r="FQ131" t="str">
        <v>Fim</v>
      </c>
      <c r="FR131">
        <v>0</v>
      </c>
      <c r="FS131">
        <v>0</v>
      </c>
      <c r="FT131" t="str">
        <v>4.2.2</v>
      </c>
      <c r="FU131">
        <v>0</v>
      </c>
      <c r="FV131">
        <v>0</v>
      </c>
      <c r="FW131" t="str">
        <v>SubAtividade</v>
      </c>
      <c r="FX131">
        <v>0</v>
      </c>
      <c r="FY131">
        <v>0</v>
      </c>
      <c r="FZ131">
        <v>0</v>
      </c>
      <c r="GA131">
        <v>0</v>
      </c>
      <c r="GB131">
        <v>0</v>
      </c>
      <c r="GC131" t="str">
        <v>Despesa</v>
      </c>
      <c r="GD131">
        <v>0</v>
      </c>
      <c r="GE131">
        <v>0</v>
      </c>
      <c r="GF131">
        <v>0</v>
      </c>
      <c r="GG131">
        <v>0</v>
      </c>
      <c r="GH131">
        <v>0</v>
      </c>
      <c r="GI131">
        <v>0</v>
      </c>
      <c r="GJ131" t="str">
        <v>Categoria</v>
      </c>
      <c r="GK131">
        <v>0</v>
      </c>
      <c r="GL131">
        <v>0</v>
      </c>
      <c r="GM131">
        <v>0</v>
      </c>
      <c r="GN131">
        <v>0</v>
      </c>
      <c r="GO131">
        <v>0</v>
      </c>
      <c r="GP131">
        <v>0</v>
      </c>
      <c r="GQ131">
        <v>0</v>
      </c>
      <c r="GR131" t="str">
        <v>Subcategoria</v>
      </c>
      <c r="GS131">
        <v>0</v>
      </c>
      <c r="GT131">
        <v>0</v>
      </c>
      <c r="GU131">
        <v>0</v>
      </c>
      <c r="GV131">
        <v>0</v>
      </c>
      <c r="GW131" t="str">
        <v>Fonte*</v>
      </c>
      <c r="GX131">
        <v>0</v>
      </c>
      <c r="GY131">
        <v>0</v>
      </c>
      <c r="GZ131">
        <v>0</v>
      </c>
      <c r="HA131" t="str">
        <v>Unid</v>
      </c>
      <c r="HB131">
        <v>0</v>
      </c>
      <c r="HC131" t="str">
        <v>Valor 
Unit</v>
      </c>
      <c r="HD131">
        <v>0</v>
      </c>
      <c r="HE131">
        <v>0</v>
      </c>
      <c r="HF131" t="str">
        <v>Qtde</v>
      </c>
      <c r="HG131">
        <v>0</v>
      </c>
      <c r="HH131">
        <v>0</v>
      </c>
    </row>
    <row r="132" spans="1:216" x14ac:dyDescent="0.25">
      <c r="A132">
        <v>29</v>
      </c>
      <c r="B132" t="str">
        <f>'04.04_PLANO DE TRABALHO'!$EA$7</f>
        <v>Território e Parcerias</v>
      </c>
      <c r="C132" t="str">
        <f>IF('04.04_PLANO DE TRABALHO'!DM38="",C131,'04.04_PLANO DE TRABALHO'!DM38)</f>
        <v>3.2</v>
      </c>
      <c r="D132">
        <f>IF('04.04_PLANO DE TRABALHO'!DN38="",D131,'04.04_PLANO DE TRABALHO'!DN38)</f>
        <v>0</v>
      </c>
      <c r="E132" t="str">
        <f>IF(OR('04.04_PLANO DE TRABALHO'!DO38="",'04.04_PLANO DE TRABALHO'!DO38="Realizado",'04.04_PLANO DE TRABALHO'!DO38="Planejado"),E131,'04.04_PLANO DE TRABALHO'!DO38)</f>
        <v>Atividade</v>
      </c>
      <c r="F132">
        <f>IF('04.04_PLANO DE TRABALHO'!DP38="",F131,'04.04_PLANO DE TRABALHO'!DP38)</f>
        <v>0</v>
      </c>
      <c r="G132">
        <f>IF('04.04_PLANO DE TRABALHO'!DQ38="",G131,'04.04_PLANO DE TRABALHO'!DQ38)</f>
        <v>0</v>
      </c>
      <c r="H132" t="str">
        <f>IF('04.04_PLANO DE TRABALHO'!DR38="",H131,'04.04_PLANO DE TRABALHO'!DR38)</f>
        <v>Início</v>
      </c>
      <c r="I132">
        <f>IF('04.04_PLANO DE TRABALHO'!DS38="",I131,'04.04_PLANO DE TRABALHO'!DS38)</f>
        <v>0</v>
      </c>
      <c r="J132">
        <f>IF('04.04_PLANO DE TRABALHO'!DT38="",J131,'04.04_PLANO DE TRABALHO'!DT38)</f>
        <v>0</v>
      </c>
      <c r="K132" t="str">
        <f>IF('04.04_PLANO DE TRABALHO'!DU38="",K131,'04.04_PLANO DE TRABALHO'!DU38)</f>
        <v>Fim</v>
      </c>
      <c r="L132">
        <f>IF('04.04_PLANO DE TRABALHO'!DV38="",L131,'04.04_PLANO DE TRABALHO'!DV38)</f>
        <v>0</v>
      </c>
      <c r="M132">
        <f>IF('04.04_PLANO DE TRABALHO'!DW38="",M131,'04.04_PLANO DE TRABALHO'!DW38)</f>
        <v>0</v>
      </c>
      <c r="N132" t="str">
        <f>IF('04.04_PLANO DE TRABALHO'!DX38="",N131,'04.04_PLANO DE TRABALHO'!DX38)</f>
        <v>3.2.3</v>
      </c>
      <c r="O132">
        <f>IF('04.04_PLANO DE TRABALHO'!DY38="",O131,'04.04_PLANO DE TRABALHO'!DY38)</f>
        <v>0</v>
      </c>
      <c r="P132">
        <f>IF('04.04_PLANO DE TRABALHO'!DZ38="",P131,'04.04_PLANO DE TRABALHO'!DZ38)</f>
        <v>0</v>
      </c>
      <c r="Q132" t="str">
        <f>IF('04.04_PLANO DE TRABALHO'!EA38="",Q131,'04.04_PLANO DE TRABALHO'!EA38)</f>
        <v>SubAtividade</v>
      </c>
      <c r="R132">
        <f>IF('04.04_PLANO DE TRABALHO'!EB38="",R131,'04.04_PLANO DE TRABALHO'!EB38)</f>
        <v>0</v>
      </c>
      <c r="S132">
        <f>IF('04.04_PLANO DE TRABALHO'!EC38="",S131,'04.04_PLANO DE TRABALHO'!EC38)</f>
        <v>0</v>
      </c>
      <c r="T132">
        <f>IF('04.04_PLANO DE TRABALHO'!ED38="",T131,'04.04_PLANO DE TRABALHO'!ED38)</f>
        <v>0</v>
      </c>
      <c r="U132">
        <f>IF('04.04_PLANO DE TRABALHO'!EE38="",U131,'04.04_PLANO DE TRABALHO'!EE38)</f>
        <v>0</v>
      </c>
      <c r="V132">
        <f>IF('04.04_PLANO DE TRABALHO'!EF38="",V131,'04.04_PLANO DE TRABALHO'!EF38)</f>
        <v>0</v>
      </c>
      <c r="W132" t="str">
        <f>IF('04.04_PLANO DE TRABALHO'!EG38="",W131,'04.04_PLANO DE TRABALHO'!EG38)</f>
        <v>Despesa</v>
      </c>
      <c r="X132">
        <f>IF('04.04_PLANO DE TRABALHO'!EH38="",X131,'04.04_PLANO DE TRABALHO'!EH38)</f>
        <v>0</v>
      </c>
      <c r="Y132">
        <f>IF('04.04_PLANO DE TRABALHO'!EI38="",Y131,'04.04_PLANO DE TRABALHO'!EI38)</f>
        <v>0</v>
      </c>
      <c r="Z132">
        <f>IF('04.04_PLANO DE TRABALHO'!EJ38="",Z131,'04.04_PLANO DE TRABALHO'!EJ38)</f>
        <v>0</v>
      </c>
      <c r="AA132">
        <f>IF('04.04_PLANO DE TRABALHO'!EK38="",AA131,'04.04_PLANO DE TRABALHO'!EK38)</f>
        <v>0</v>
      </c>
      <c r="AB132">
        <f>IF('04.04_PLANO DE TRABALHO'!EL38="",AB131,'04.04_PLANO DE TRABALHO'!EL38)</f>
        <v>0</v>
      </c>
      <c r="AC132">
        <f>IF('04.04_PLANO DE TRABALHO'!EM38="",AC131,'04.04_PLANO DE TRABALHO'!EM38)</f>
        <v>0</v>
      </c>
      <c r="AD132" t="str">
        <f>IF('04.04_PLANO DE TRABALHO'!EN38="",AD131,'04.04_PLANO DE TRABALHO'!EN38)</f>
        <v>Categoria</v>
      </c>
      <c r="AE132">
        <f>IF('04.04_PLANO DE TRABALHO'!EO38="",AE131,'04.04_PLANO DE TRABALHO'!EO38)</f>
        <v>0</v>
      </c>
      <c r="AF132">
        <f>IF('04.04_PLANO DE TRABALHO'!EP38="",AF131,'04.04_PLANO DE TRABALHO'!EP38)</f>
        <v>0</v>
      </c>
      <c r="AG132">
        <f>IF('04.04_PLANO DE TRABALHO'!EQ38="",AG131,'04.04_PLANO DE TRABALHO'!EQ38)</f>
        <v>0</v>
      </c>
      <c r="AH132">
        <f>IF('04.04_PLANO DE TRABALHO'!ER38="",AH131,'04.04_PLANO DE TRABALHO'!ER38)</f>
        <v>0</v>
      </c>
      <c r="AI132">
        <f>IF('04.04_PLANO DE TRABALHO'!ES38="",AI131,'04.04_PLANO DE TRABALHO'!ES38)</f>
        <v>0</v>
      </c>
      <c r="AJ132">
        <f>IF('04.04_PLANO DE TRABALHO'!ET38="",AJ131,'04.04_PLANO DE TRABALHO'!ET38)</f>
        <v>0</v>
      </c>
      <c r="AK132">
        <f>IF('04.04_PLANO DE TRABALHO'!EU38="",AK131,'04.04_PLANO DE TRABALHO'!EU38)</f>
        <v>0</v>
      </c>
      <c r="AL132" t="str">
        <f>IF('04.04_PLANO DE TRABALHO'!EV38="",AL131,'04.04_PLANO DE TRABALHO'!EV38)</f>
        <v>Subcategoria</v>
      </c>
      <c r="AM132">
        <f>IF('04.04_PLANO DE TRABALHO'!EW38="",AM131,'04.04_PLANO DE TRABALHO'!EW38)</f>
        <v>0</v>
      </c>
      <c r="AN132">
        <f>IF('04.04_PLANO DE TRABALHO'!EX38="",AN131,'04.04_PLANO DE TRABALHO'!EX38)</f>
        <v>0</v>
      </c>
      <c r="AO132">
        <f>IF('04.04_PLANO DE TRABALHO'!EY38="",AO131,'04.04_PLANO DE TRABALHO'!EY38)</f>
        <v>0</v>
      </c>
      <c r="AP132">
        <f>IF('04.04_PLANO DE TRABALHO'!EZ38="",AP131,'04.04_PLANO DE TRABALHO'!EZ38)</f>
        <v>0</v>
      </c>
      <c r="AQ132" t="str">
        <f>IF('04.04_PLANO DE TRABALHO'!FA38="",AQ131,'04.04_PLANO DE TRABALHO'!FA38)</f>
        <v>Fonte*</v>
      </c>
      <c r="AR132">
        <f>IF('04.04_PLANO DE TRABALHO'!FB38="",AR131,'04.04_PLANO DE TRABALHO'!FB38)</f>
        <v>0</v>
      </c>
      <c r="AS132">
        <f>IF('04.04_PLANO DE TRABALHO'!FC38="",AS131,'04.04_PLANO DE TRABALHO'!FC38)</f>
        <v>0</v>
      </c>
      <c r="AT132">
        <f>IF('04.04_PLANO DE TRABALHO'!FD38="",AT131,'04.04_PLANO DE TRABALHO'!FD38)</f>
        <v>0</v>
      </c>
      <c r="AU132" t="str">
        <f>IF('04.04_PLANO DE TRABALHO'!FE38="",AU131,'04.04_PLANO DE TRABALHO'!FE38)</f>
        <v>Unid</v>
      </c>
      <c r="AV132">
        <f>IF('04.04_PLANO DE TRABALHO'!FF38="",AV131,'04.04_PLANO DE TRABALHO'!FF38)</f>
        <v>0</v>
      </c>
      <c r="AW132" t="str">
        <f>IF('04.04_PLANO DE TRABALHO'!FG38="",AW131,'04.04_PLANO DE TRABALHO'!FG38)</f>
        <v>Valor 
Unit</v>
      </c>
      <c r="AX132">
        <f>IF('04.04_PLANO DE TRABALHO'!FH38="",AX131,'04.04_PLANO DE TRABALHO'!FH38)</f>
        <v>0</v>
      </c>
      <c r="AY132">
        <f>IF('04.04_PLANO DE TRABALHO'!FI38="",AY131,'04.04_PLANO DE TRABALHO'!FI38)</f>
        <v>0</v>
      </c>
      <c r="AZ132" t="str">
        <f>IF('04.04_PLANO DE TRABALHO'!FJ38="",AZ131,'04.04_PLANO DE TRABALHO'!FJ38)</f>
        <v>Qtde</v>
      </c>
      <c r="BA132">
        <f>IF('04.04_PLANO DE TRABALHO'!FK38="",BA131,'04.04_PLANO DE TRABALHO'!FK38)</f>
        <v>0</v>
      </c>
      <c r="BB132">
        <f>IF('04.04_PLANO DE TRABALHO'!FL38="",BB131,'04.04_PLANO DE TRABALHO'!FL38)</f>
        <v>0</v>
      </c>
      <c r="BD132" t="str">
        <v>Território e Parcerias</v>
      </c>
      <c r="BE132" t="str">
        <v>3.3</v>
      </c>
      <c r="BF132">
        <v>0</v>
      </c>
      <c r="BG132" t="str">
        <v>Atividade</v>
      </c>
      <c r="BH132">
        <v>0</v>
      </c>
      <c r="BI132">
        <v>0</v>
      </c>
      <c r="BJ132" t="str">
        <v>Início</v>
      </c>
      <c r="BK132">
        <v>0</v>
      </c>
      <c r="BL132">
        <v>0</v>
      </c>
      <c r="BM132" t="str">
        <v>Fim</v>
      </c>
      <c r="BN132">
        <v>0</v>
      </c>
      <c r="BO132">
        <v>0</v>
      </c>
      <c r="BP132" t="str">
        <v>Total da SubAtividade:</v>
      </c>
      <c r="BQ132">
        <v>0</v>
      </c>
      <c r="BR132">
        <v>0</v>
      </c>
      <c r="BS132" t="str">
        <v>SubAtividade</v>
      </c>
      <c r="BT132">
        <v>0</v>
      </c>
      <c r="BU132">
        <v>0</v>
      </c>
      <c r="BV132">
        <v>0</v>
      </c>
      <c r="BW132">
        <v>0</v>
      </c>
      <c r="BX132">
        <v>0</v>
      </c>
      <c r="BY132" t="str">
        <v>Despesa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 t="str">
        <v>Categoria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 t="str">
        <v>Subcategoria</v>
      </c>
      <c r="CO132">
        <v>0</v>
      </c>
      <c r="CP132">
        <v>0</v>
      </c>
      <c r="CQ132">
        <v>0</v>
      </c>
      <c r="CR132">
        <v>0</v>
      </c>
      <c r="CS132" t="str">
        <v>Fonte*</v>
      </c>
      <c r="CT132">
        <v>0</v>
      </c>
      <c r="CU132">
        <v>0</v>
      </c>
      <c r="CV132">
        <v>0</v>
      </c>
      <c r="CW132" t="str">
        <v>Unid</v>
      </c>
      <c r="CX132">
        <v>0</v>
      </c>
      <c r="CY132" t="str">
        <v>Valor 
Unit</v>
      </c>
      <c r="CZ132">
        <v>0</v>
      </c>
      <c r="DA132">
        <v>0</v>
      </c>
      <c r="DB132" t="str">
        <v>Qtde</v>
      </c>
      <c r="DC132">
        <v>0</v>
      </c>
      <c r="DD132">
        <v>0</v>
      </c>
      <c r="DF132" t="str">
        <v>Território e Parcerias</v>
      </c>
      <c r="DG132" t="str">
        <v>3.3</v>
      </c>
      <c r="DH132">
        <v>0</v>
      </c>
      <c r="DI132" t="str">
        <v>Atividade</v>
      </c>
      <c r="DJ132">
        <v>0</v>
      </c>
      <c r="DK132">
        <v>0</v>
      </c>
      <c r="DL132" t="str">
        <v>Início</v>
      </c>
      <c r="DM132">
        <v>0</v>
      </c>
      <c r="DN132">
        <v>0</v>
      </c>
      <c r="DO132" t="str">
        <v>Fim</v>
      </c>
      <c r="DP132">
        <v>0</v>
      </c>
      <c r="DQ132">
        <v>0</v>
      </c>
      <c r="DR132" t="str">
        <v>3.3.3</v>
      </c>
      <c r="DS132">
        <v>0</v>
      </c>
      <c r="DT132">
        <v>0</v>
      </c>
      <c r="DU132" t="str">
        <v>SubAtividade</v>
      </c>
      <c r="DV132">
        <v>0</v>
      </c>
      <c r="DW132">
        <v>0</v>
      </c>
      <c r="DX132">
        <v>0</v>
      </c>
      <c r="DY132">
        <v>0</v>
      </c>
      <c r="DZ132">
        <v>0</v>
      </c>
      <c r="EA132" t="str">
        <v>Despesa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 t="str">
        <v>Categoria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 t="str">
        <v>Subcategoria</v>
      </c>
      <c r="EQ132">
        <v>0</v>
      </c>
      <c r="ER132">
        <v>0</v>
      </c>
      <c r="ES132">
        <v>0</v>
      </c>
      <c r="ET132">
        <v>0</v>
      </c>
      <c r="EU132" t="str">
        <v>Fonte*</v>
      </c>
      <c r="EV132">
        <v>0</v>
      </c>
      <c r="EW132">
        <v>0</v>
      </c>
      <c r="EX132">
        <v>0</v>
      </c>
      <c r="EY132" t="str">
        <v>Unid</v>
      </c>
      <c r="EZ132">
        <v>0</v>
      </c>
      <c r="FA132" t="str">
        <v>Valor 
Unit</v>
      </c>
      <c r="FB132">
        <v>0</v>
      </c>
      <c r="FC132">
        <v>0</v>
      </c>
      <c r="FD132" t="str">
        <v>Qtde</v>
      </c>
      <c r="FE132">
        <v>0</v>
      </c>
      <c r="FF132">
        <v>0</v>
      </c>
      <c r="FH132" t="str">
        <v>Esportes, corpo e movimento</v>
      </c>
      <c r="FI132" t="str">
        <v>4.2</v>
      </c>
      <c r="FJ132">
        <v>0</v>
      </c>
      <c r="FK132" t="str">
        <v>Atividade</v>
      </c>
      <c r="FL132">
        <v>0</v>
      </c>
      <c r="FM132">
        <v>0</v>
      </c>
      <c r="FN132" t="str">
        <v>Início</v>
      </c>
      <c r="FO132">
        <v>0</v>
      </c>
      <c r="FP132">
        <v>0</v>
      </c>
      <c r="FQ132" t="str">
        <v>Fim</v>
      </c>
      <c r="FR132">
        <v>0</v>
      </c>
      <c r="FS132">
        <v>0</v>
      </c>
      <c r="FT132" t="str">
        <v>4.2.3</v>
      </c>
      <c r="FU132">
        <v>0</v>
      </c>
      <c r="FV132">
        <v>0</v>
      </c>
      <c r="FW132" t="str">
        <v>SubAtividade</v>
      </c>
      <c r="FX132">
        <v>0</v>
      </c>
      <c r="FY132">
        <v>0</v>
      </c>
      <c r="FZ132">
        <v>0</v>
      </c>
      <c r="GA132">
        <v>0</v>
      </c>
      <c r="GB132">
        <v>0</v>
      </c>
      <c r="GC132" t="str">
        <v>Despesa</v>
      </c>
      <c r="GD132">
        <v>0</v>
      </c>
      <c r="GE132">
        <v>0</v>
      </c>
      <c r="GF132">
        <v>0</v>
      </c>
      <c r="GG132">
        <v>0</v>
      </c>
      <c r="GH132">
        <v>0</v>
      </c>
      <c r="GI132">
        <v>0</v>
      </c>
      <c r="GJ132" t="str">
        <v>Categoria</v>
      </c>
      <c r="GK132">
        <v>0</v>
      </c>
      <c r="GL132">
        <v>0</v>
      </c>
      <c r="GM132">
        <v>0</v>
      </c>
      <c r="GN132">
        <v>0</v>
      </c>
      <c r="GO132">
        <v>0</v>
      </c>
      <c r="GP132">
        <v>0</v>
      </c>
      <c r="GQ132">
        <v>0</v>
      </c>
      <c r="GR132" t="str">
        <v>Subcategoria</v>
      </c>
      <c r="GS132">
        <v>0</v>
      </c>
      <c r="GT132">
        <v>0</v>
      </c>
      <c r="GU132">
        <v>0</v>
      </c>
      <c r="GV132">
        <v>0</v>
      </c>
      <c r="GW132" t="str">
        <v>Fonte*</v>
      </c>
      <c r="GX132">
        <v>0</v>
      </c>
      <c r="GY132">
        <v>0</v>
      </c>
      <c r="GZ132">
        <v>0</v>
      </c>
      <c r="HA132" t="str">
        <v>Unid</v>
      </c>
      <c r="HB132">
        <v>0</v>
      </c>
      <c r="HC132" t="str">
        <v>Valor 
Unit</v>
      </c>
      <c r="HD132">
        <v>0</v>
      </c>
      <c r="HE132">
        <v>0</v>
      </c>
      <c r="HF132" t="str">
        <v>Qtde</v>
      </c>
      <c r="HG132">
        <v>0</v>
      </c>
      <c r="HH132">
        <v>0</v>
      </c>
    </row>
    <row r="133" spans="1:216" x14ac:dyDescent="0.25">
      <c r="A133">
        <v>30</v>
      </c>
      <c r="B133" t="str">
        <f>'04.04_PLANO DE TRABALHO'!$EA$7</f>
        <v>Território e Parcerias</v>
      </c>
      <c r="C133" t="str">
        <f>IF('04.04_PLANO DE TRABALHO'!DM39="",C132,'04.04_PLANO DE TRABALHO'!DM39)</f>
        <v>3.2</v>
      </c>
      <c r="D133">
        <f>IF('04.04_PLANO DE TRABALHO'!DN39="",D132,'04.04_PLANO DE TRABALHO'!DN39)</f>
        <v>0</v>
      </c>
      <c r="E133" t="str">
        <f>IF(OR('04.04_PLANO DE TRABALHO'!DO39="",'04.04_PLANO DE TRABALHO'!DO39="Realizado",'04.04_PLANO DE TRABALHO'!DO39="Planejado"),E132,'04.04_PLANO DE TRABALHO'!DO39)</f>
        <v>Atividade</v>
      </c>
      <c r="F133">
        <f>IF('04.04_PLANO DE TRABALHO'!DP39="",F132,'04.04_PLANO DE TRABALHO'!DP39)</f>
        <v>0</v>
      </c>
      <c r="G133">
        <f>IF('04.04_PLANO DE TRABALHO'!DQ39="",G132,'04.04_PLANO DE TRABALHO'!DQ39)</f>
        <v>0</v>
      </c>
      <c r="H133" t="str">
        <f>IF('04.04_PLANO DE TRABALHO'!DR39="",H132,'04.04_PLANO DE TRABALHO'!DR39)</f>
        <v>Início</v>
      </c>
      <c r="I133">
        <f>IF('04.04_PLANO DE TRABALHO'!DS39="",I132,'04.04_PLANO DE TRABALHO'!DS39)</f>
        <v>0</v>
      </c>
      <c r="J133">
        <f>IF('04.04_PLANO DE TRABALHO'!DT39="",J132,'04.04_PLANO DE TRABALHO'!DT39)</f>
        <v>0</v>
      </c>
      <c r="K133" t="str">
        <f>IF('04.04_PLANO DE TRABALHO'!DU39="",K132,'04.04_PLANO DE TRABALHO'!DU39)</f>
        <v>Fim</v>
      </c>
      <c r="L133">
        <f>IF('04.04_PLANO DE TRABALHO'!DV39="",L132,'04.04_PLANO DE TRABALHO'!DV39)</f>
        <v>0</v>
      </c>
      <c r="M133">
        <f>IF('04.04_PLANO DE TRABALHO'!DW39="",M132,'04.04_PLANO DE TRABALHO'!DW39)</f>
        <v>0</v>
      </c>
      <c r="N133" t="str">
        <f>IF('04.04_PLANO DE TRABALHO'!DX39="",N132,'04.04_PLANO DE TRABALHO'!DX39)</f>
        <v>3.2.3</v>
      </c>
      <c r="O133">
        <f>IF('04.04_PLANO DE TRABALHO'!DY39="",O132,'04.04_PLANO DE TRABALHO'!DY39)</f>
        <v>0</v>
      </c>
      <c r="P133">
        <f>IF('04.04_PLANO DE TRABALHO'!DZ39="",P132,'04.04_PLANO DE TRABALHO'!DZ39)</f>
        <v>0</v>
      </c>
      <c r="Q133" t="str">
        <f>IF('04.04_PLANO DE TRABALHO'!EA39="",Q132,'04.04_PLANO DE TRABALHO'!EA39)</f>
        <v>SubAtividade</v>
      </c>
      <c r="R133">
        <f>IF('04.04_PLANO DE TRABALHO'!EB39="",R132,'04.04_PLANO DE TRABALHO'!EB39)</f>
        <v>0</v>
      </c>
      <c r="S133">
        <f>IF('04.04_PLANO DE TRABALHO'!EC39="",S132,'04.04_PLANO DE TRABALHO'!EC39)</f>
        <v>0</v>
      </c>
      <c r="T133">
        <f>IF('04.04_PLANO DE TRABALHO'!ED39="",T132,'04.04_PLANO DE TRABALHO'!ED39)</f>
        <v>0</v>
      </c>
      <c r="U133">
        <f>IF('04.04_PLANO DE TRABALHO'!EE39="",U132,'04.04_PLANO DE TRABALHO'!EE39)</f>
        <v>0</v>
      </c>
      <c r="V133">
        <f>IF('04.04_PLANO DE TRABALHO'!EF39="",V132,'04.04_PLANO DE TRABALHO'!EF39)</f>
        <v>0</v>
      </c>
      <c r="W133" t="str">
        <f>IF('04.04_PLANO DE TRABALHO'!EG39="",W132,'04.04_PLANO DE TRABALHO'!EG39)</f>
        <v>Despesa</v>
      </c>
      <c r="X133">
        <f>IF('04.04_PLANO DE TRABALHO'!EH39="",X132,'04.04_PLANO DE TRABALHO'!EH39)</f>
        <v>0</v>
      </c>
      <c r="Y133">
        <f>IF('04.04_PLANO DE TRABALHO'!EI39="",Y132,'04.04_PLANO DE TRABALHO'!EI39)</f>
        <v>0</v>
      </c>
      <c r="Z133">
        <f>IF('04.04_PLANO DE TRABALHO'!EJ39="",Z132,'04.04_PLANO DE TRABALHO'!EJ39)</f>
        <v>0</v>
      </c>
      <c r="AA133">
        <f>IF('04.04_PLANO DE TRABALHO'!EK39="",AA132,'04.04_PLANO DE TRABALHO'!EK39)</f>
        <v>0</v>
      </c>
      <c r="AB133">
        <f>IF('04.04_PLANO DE TRABALHO'!EL39="",AB132,'04.04_PLANO DE TRABALHO'!EL39)</f>
        <v>0</v>
      </c>
      <c r="AC133">
        <f>IF('04.04_PLANO DE TRABALHO'!EM39="",AC132,'04.04_PLANO DE TRABALHO'!EM39)</f>
        <v>0</v>
      </c>
      <c r="AD133" t="str">
        <f>IF('04.04_PLANO DE TRABALHO'!EN39="",AD132,'04.04_PLANO DE TRABALHO'!EN39)</f>
        <v>Categoria</v>
      </c>
      <c r="AE133">
        <f>IF('04.04_PLANO DE TRABALHO'!EO39="",AE132,'04.04_PLANO DE TRABALHO'!EO39)</f>
        <v>0</v>
      </c>
      <c r="AF133">
        <f>IF('04.04_PLANO DE TRABALHO'!EP39="",AF132,'04.04_PLANO DE TRABALHO'!EP39)</f>
        <v>0</v>
      </c>
      <c r="AG133">
        <f>IF('04.04_PLANO DE TRABALHO'!EQ39="",AG132,'04.04_PLANO DE TRABALHO'!EQ39)</f>
        <v>0</v>
      </c>
      <c r="AH133">
        <f>IF('04.04_PLANO DE TRABALHO'!ER39="",AH132,'04.04_PLANO DE TRABALHO'!ER39)</f>
        <v>0</v>
      </c>
      <c r="AI133">
        <f>IF('04.04_PLANO DE TRABALHO'!ES39="",AI132,'04.04_PLANO DE TRABALHO'!ES39)</f>
        <v>0</v>
      </c>
      <c r="AJ133">
        <f>IF('04.04_PLANO DE TRABALHO'!ET39="",AJ132,'04.04_PLANO DE TRABALHO'!ET39)</f>
        <v>0</v>
      </c>
      <c r="AK133">
        <f>IF('04.04_PLANO DE TRABALHO'!EU39="",AK132,'04.04_PLANO DE TRABALHO'!EU39)</f>
        <v>0</v>
      </c>
      <c r="AL133" t="str">
        <f>IF('04.04_PLANO DE TRABALHO'!EV39="",AL132,'04.04_PLANO DE TRABALHO'!EV39)</f>
        <v>Subcategoria</v>
      </c>
      <c r="AM133">
        <f>IF('04.04_PLANO DE TRABALHO'!EW39="",AM132,'04.04_PLANO DE TRABALHO'!EW39)</f>
        <v>0</v>
      </c>
      <c r="AN133">
        <f>IF('04.04_PLANO DE TRABALHO'!EX39="",AN132,'04.04_PLANO DE TRABALHO'!EX39)</f>
        <v>0</v>
      </c>
      <c r="AO133">
        <f>IF('04.04_PLANO DE TRABALHO'!EY39="",AO132,'04.04_PLANO DE TRABALHO'!EY39)</f>
        <v>0</v>
      </c>
      <c r="AP133">
        <f>IF('04.04_PLANO DE TRABALHO'!EZ39="",AP132,'04.04_PLANO DE TRABALHO'!EZ39)</f>
        <v>0</v>
      </c>
      <c r="AQ133" t="str">
        <f>IF('04.04_PLANO DE TRABALHO'!FA39="",AQ132,'04.04_PLANO DE TRABALHO'!FA39)</f>
        <v>Fonte*</v>
      </c>
      <c r="AR133">
        <f>IF('04.04_PLANO DE TRABALHO'!FB39="",AR132,'04.04_PLANO DE TRABALHO'!FB39)</f>
        <v>0</v>
      </c>
      <c r="AS133">
        <f>IF('04.04_PLANO DE TRABALHO'!FC39="",AS132,'04.04_PLANO DE TRABALHO'!FC39)</f>
        <v>0</v>
      </c>
      <c r="AT133">
        <f>IF('04.04_PLANO DE TRABALHO'!FD39="",AT132,'04.04_PLANO DE TRABALHO'!FD39)</f>
        <v>0</v>
      </c>
      <c r="AU133" t="str">
        <f>IF('04.04_PLANO DE TRABALHO'!FE39="",AU132,'04.04_PLANO DE TRABALHO'!FE39)</f>
        <v>Unid</v>
      </c>
      <c r="AV133">
        <f>IF('04.04_PLANO DE TRABALHO'!FF39="",AV132,'04.04_PLANO DE TRABALHO'!FF39)</f>
        <v>0</v>
      </c>
      <c r="AW133" t="str">
        <f>IF('04.04_PLANO DE TRABALHO'!FG39="",AW132,'04.04_PLANO DE TRABALHO'!FG39)</f>
        <v>Valor 
Unit</v>
      </c>
      <c r="AX133">
        <f>IF('04.04_PLANO DE TRABALHO'!FH39="",AX132,'04.04_PLANO DE TRABALHO'!FH39)</f>
        <v>0</v>
      </c>
      <c r="AY133">
        <f>IF('04.04_PLANO DE TRABALHO'!FI39="",AY132,'04.04_PLANO DE TRABALHO'!FI39)</f>
        <v>0</v>
      </c>
      <c r="AZ133" t="str">
        <f>IF('04.04_PLANO DE TRABALHO'!FJ39="",AZ132,'04.04_PLANO DE TRABALHO'!FJ39)</f>
        <v>Qtde</v>
      </c>
      <c r="BA133">
        <f>IF('04.04_PLANO DE TRABALHO'!FK39="",BA132,'04.04_PLANO DE TRABALHO'!FK39)</f>
        <v>0</v>
      </c>
      <c r="BB133">
        <f>IF('04.04_PLANO DE TRABALHO'!FL39="",BB132,'04.04_PLANO DE TRABALHO'!FL39)</f>
        <v>0</v>
      </c>
      <c r="BD133" t="str">
        <v>Território e Parcerias</v>
      </c>
      <c r="BE133" t="str">
        <v>3.3</v>
      </c>
      <c r="BF133">
        <v>0</v>
      </c>
      <c r="BG133" t="str">
        <v>Atividade</v>
      </c>
      <c r="BH133">
        <v>0</v>
      </c>
      <c r="BI133">
        <v>0</v>
      </c>
      <c r="BJ133" t="str">
        <v>Início</v>
      </c>
      <c r="BK133">
        <v>0</v>
      </c>
      <c r="BL133">
        <v>0</v>
      </c>
      <c r="BM133" t="str">
        <v>Fim</v>
      </c>
      <c r="BN133">
        <v>0</v>
      </c>
      <c r="BO133">
        <v>0</v>
      </c>
      <c r="BP133" t="str">
        <v>3.3.2</v>
      </c>
      <c r="BQ133">
        <v>0</v>
      </c>
      <c r="BR133">
        <v>0</v>
      </c>
      <c r="BS133" t="str">
        <v>SubAtividade</v>
      </c>
      <c r="BT133">
        <v>0</v>
      </c>
      <c r="BU133">
        <v>0</v>
      </c>
      <c r="BV133">
        <v>0</v>
      </c>
      <c r="BW133">
        <v>0</v>
      </c>
      <c r="BX133">
        <v>0</v>
      </c>
      <c r="BY133" t="str">
        <v>Despesa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 t="str">
        <v>Categoria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 t="str">
        <v>Subcategoria</v>
      </c>
      <c r="CO133">
        <v>0</v>
      </c>
      <c r="CP133">
        <v>0</v>
      </c>
      <c r="CQ133">
        <v>0</v>
      </c>
      <c r="CR133">
        <v>0</v>
      </c>
      <c r="CS133" t="str">
        <v>Fonte*</v>
      </c>
      <c r="CT133">
        <v>0</v>
      </c>
      <c r="CU133">
        <v>0</v>
      </c>
      <c r="CV133">
        <v>0</v>
      </c>
      <c r="CW133" t="str">
        <v>Unid</v>
      </c>
      <c r="CX133">
        <v>0</v>
      </c>
      <c r="CY133" t="str">
        <v>Valor 
Unit</v>
      </c>
      <c r="CZ133">
        <v>0</v>
      </c>
      <c r="DA133">
        <v>0</v>
      </c>
      <c r="DB133" t="str">
        <v>Qtde</v>
      </c>
      <c r="DC133">
        <v>0</v>
      </c>
      <c r="DD133">
        <v>0</v>
      </c>
      <c r="DF133" t="str">
        <v>Território e Parcerias</v>
      </c>
      <c r="DG133" t="str">
        <v>3.3</v>
      </c>
      <c r="DH133">
        <v>0</v>
      </c>
      <c r="DI133" t="str">
        <v>Atividade</v>
      </c>
      <c r="DJ133">
        <v>0</v>
      </c>
      <c r="DK133">
        <v>0</v>
      </c>
      <c r="DL133" t="str">
        <v>Início</v>
      </c>
      <c r="DM133">
        <v>0</v>
      </c>
      <c r="DN133">
        <v>0</v>
      </c>
      <c r="DO133" t="str">
        <v>Fim</v>
      </c>
      <c r="DP133">
        <v>0</v>
      </c>
      <c r="DQ133">
        <v>0</v>
      </c>
      <c r="DR133" t="str">
        <v>3.3.3</v>
      </c>
      <c r="DS133">
        <v>0</v>
      </c>
      <c r="DT133">
        <v>0</v>
      </c>
      <c r="DU133" t="str">
        <v>SubAtividade</v>
      </c>
      <c r="DV133">
        <v>0</v>
      </c>
      <c r="DW133">
        <v>0</v>
      </c>
      <c r="DX133">
        <v>0</v>
      </c>
      <c r="DY133">
        <v>0</v>
      </c>
      <c r="DZ133">
        <v>0</v>
      </c>
      <c r="EA133" t="str">
        <v>Despesa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 t="str">
        <v>Categoria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 t="str">
        <v>Subcategoria</v>
      </c>
      <c r="EQ133">
        <v>0</v>
      </c>
      <c r="ER133">
        <v>0</v>
      </c>
      <c r="ES133">
        <v>0</v>
      </c>
      <c r="ET133">
        <v>0</v>
      </c>
      <c r="EU133" t="str">
        <v>Fonte*</v>
      </c>
      <c r="EV133">
        <v>0</v>
      </c>
      <c r="EW133">
        <v>0</v>
      </c>
      <c r="EX133">
        <v>0</v>
      </c>
      <c r="EY133" t="str">
        <v>Unid</v>
      </c>
      <c r="EZ133">
        <v>0</v>
      </c>
      <c r="FA133" t="str">
        <v>Valor 
Unit</v>
      </c>
      <c r="FB133">
        <v>0</v>
      </c>
      <c r="FC133">
        <v>0</v>
      </c>
      <c r="FD133" t="str">
        <v>Qtde</v>
      </c>
      <c r="FE133">
        <v>0</v>
      </c>
      <c r="FF133">
        <v>0</v>
      </c>
      <c r="FH133" t="str">
        <v>Esportes, corpo e movimento</v>
      </c>
      <c r="FI133" t="str">
        <v>4.2</v>
      </c>
      <c r="FJ133">
        <v>0</v>
      </c>
      <c r="FK133" t="str">
        <v>Atividade</v>
      </c>
      <c r="FL133">
        <v>0</v>
      </c>
      <c r="FM133">
        <v>0</v>
      </c>
      <c r="FN133" t="str">
        <v>Início</v>
      </c>
      <c r="FO133">
        <v>0</v>
      </c>
      <c r="FP133">
        <v>0</v>
      </c>
      <c r="FQ133" t="str">
        <v>Fim</v>
      </c>
      <c r="FR133">
        <v>0</v>
      </c>
      <c r="FS133">
        <v>0</v>
      </c>
      <c r="FT133" t="str">
        <v>4.2.3</v>
      </c>
      <c r="FU133">
        <v>0</v>
      </c>
      <c r="FV133">
        <v>0</v>
      </c>
      <c r="FW133" t="str">
        <v>SubAtividade</v>
      </c>
      <c r="FX133">
        <v>0</v>
      </c>
      <c r="FY133">
        <v>0</v>
      </c>
      <c r="FZ133">
        <v>0</v>
      </c>
      <c r="GA133">
        <v>0</v>
      </c>
      <c r="GB133">
        <v>0</v>
      </c>
      <c r="GC133" t="str">
        <v>Despesa</v>
      </c>
      <c r="GD133">
        <v>0</v>
      </c>
      <c r="GE133">
        <v>0</v>
      </c>
      <c r="GF133">
        <v>0</v>
      </c>
      <c r="GG133">
        <v>0</v>
      </c>
      <c r="GH133">
        <v>0</v>
      </c>
      <c r="GI133">
        <v>0</v>
      </c>
      <c r="GJ133" t="str">
        <v>Categoria</v>
      </c>
      <c r="GK133">
        <v>0</v>
      </c>
      <c r="GL133">
        <v>0</v>
      </c>
      <c r="GM133">
        <v>0</v>
      </c>
      <c r="GN133">
        <v>0</v>
      </c>
      <c r="GO133">
        <v>0</v>
      </c>
      <c r="GP133">
        <v>0</v>
      </c>
      <c r="GQ133">
        <v>0</v>
      </c>
      <c r="GR133" t="str">
        <v>Subcategoria</v>
      </c>
      <c r="GS133">
        <v>0</v>
      </c>
      <c r="GT133">
        <v>0</v>
      </c>
      <c r="GU133">
        <v>0</v>
      </c>
      <c r="GV133">
        <v>0</v>
      </c>
      <c r="GW133" t="str">
        <v>Fonte*</v>
      </c>
      <c r="GX133">
        <v>0</v>
      </c>
      <c r="GY133">
        <v>0</v>
      </c>
      <c r="GZ133">
        <v>0</v>
      </c>
      <c r="HA133" t="str">
        <v>Unid</v>
      </c>
      <c r="HB133">
        <v>0</v>
      </c>
      <c r="HC133" t="str">
        <v>Valor 
Unit</v>
      </c>
      <c r="HD133">
        <v>0</v>
      </c>
      <c r="HE133">
        <v>0</v>
      </c>
      <c r="HF133" t="str">
        <v>Qtde</v>
      </c>
      <c r="HG133">
        <v>0</v>
      </c>
      <c r="HH133">
        <v>0</v>
      </c>
    </row>
    <row r="134" spans="1:216" x14ac:dyDescent="0.25">
      <c r="A134">
        <v>31</v>
      </c>
      <c r="B134" t="str">
        <f>'04.04_PLANO DE TRABALHO'!$EA$7</f>
        <v>Território e Parcerias</v>
      </c>
      <c r="C134" t="str">
        <f>IF('04.04_PLANO DE TRABALHO'!DM40="",C133,'04.04_PLANO DE TRABALHO'!DM40)</f>
        <v>3.2</v>
      </c>
      <c r="D134">
        <f>IF('04.04_PLANO DE TRABALHO'!DN40="",D133,'04.04_PLANO DE TRABALHO'!DN40)</f>
        <v>0</v>
      </c>
      <c r="E134" t="str">
        <f>IF(OR('04.04_PLANO DE TRABALHO'!DO40="",'04.04_PLANO DE TRABALHO'!DO40="Realizado",'04.04_PLANO DE TRABALHO'!DO40="Planejado"),E133,'04.04_PLANO DE TRABALHO'!DO40)</f>
        <v>Atividade</v>
      </c>
      <c r="F134">
        <f>IF('04.04_PLANO DE TRABALHO'!DP40="",F133,'04.04_PLANO DE TRABALHO'!DP40)</f>
        <v>0</v>
      </c>
      <c r="G134">
        <f>IF('04.04_PLANO DE TRABALHO'!DQ40="",G133,'04.04_PLANO DE TRABALHO'!DQ40)</f>
        <v>0</v>
      </c>
      <c r="H134" t="str">
        <f>IF('04.04_PLANO DE TRABALHO'!DR40="",H133,'04.04_PLANO DE TRABALHO'!DR40)</f>
        <v>Início</v>
      </c>
      <c r="I134">
        <f>IF('04.04_PLANO DE TRABALHO'!DS40="",I133,'04.04_PLANO DE TRABALHO'!DS40)</f>
        <v>0</v>
      </c>
      <c r="J134">
        <f>IF('04.04_PLANO DE TRABALHO'!DT40="",J133,'04.04_PLANO DE TRABALHO'!DT40)</f>
        <v>0</v>
      </c>
      <c r="K134" t="str">
        <f>IF('04.04_PLANO DE TRABALHO'!DU40="",K133,'04.04_PLANO DE TRABALHO'!DU40)</f>
        <v>Fim</v>
      </c>
      <c r="L134">
        <f>IF('04.04_PLANO DE TRABALHO'!DV40="",L133,'04.04_PLANO DE TRABALHO'!DV40)</f>
        <v>0</v>
      </c>
      <c r="M134">
        <f>IF('04.04_PLANO DE TRABALHO'!DW40="",M133,'04.04_PLANO DE TRABALHO'!DW40)</f>
        <v>0</v>
      </c>
      <c r="N134" t="str">
        <f>IF('04.04_PLANO DE TRABALHO'!DX40="",N133,'04.04_PLANO DE TRABALHO'!DX40)</f>
        <v>3.2.3</v>
      </c>
      <c r="O134">
        <f>IF('04.04_PLANO DE TRABALHO'!DY40="",O133,'04.04_PLANO DE TRABALHO'!DY40)</f>
        <v>0</v>
      </c>
      <c r="P134">
        <f>IF('04.04_PLANO DE TRABALHO'!DZ40="",P133,'04.04_PLANO DE TRABALHO'!DZ40)</f>
        <v>0</v>
      </c>
      <c r="Q134" t="str">
        <f>IF('04.04_PLANO DE TRABALHO'!EA40="",Q133,'04.04_PLANO DE TRABALHO'!EA40)</f>
        <v>SubAtividade</v>
      </c>
      <c r="R134">
        <f>IF('04.04_PLANO DE TRABALHO'!EB40="",R133,'04.04_PLANO DE TRABALHO'!EB40)</f>
        <v>0</v>
      </c>
      <c r="S134">
        <f>IF('04.04_PLANO DE TRABALHO'!EC40="",S133,'04.04_PLANO DE TRABALHO'!EC40)</f>
        <v>0</v>
      </c>
      <c r="T134">
        <f>IF('04.04_PLANO DE TRABALHO'!ED40="",T133,'04.04_PLANO DE TRABALHO'!ED40)</f>
        <v>0</v>
      </c>
      <c r="U134">
        <f>IF('04.04_PLANO DE TRABALHO'!EE40="",U133,'04.04_PLANO DE TRABALHO'!EE40)</f>
        <v>0</v>
      </c>
      <c r="V134">
        <f>IF('04.04_PLANO DE TRABALHO'!EF40="",V133,'04.04_PLANO DE TRABALHO'!EF40)</f>
        <v>0</v>
      </c>
      <c r="W134" t="str">
        <f>IF('04.04_PLANO DE TRABALHO'!EG40="",W133,'04.04_PLANO DE TRABALHO'!EG40)</f>
        <v>Despesa</v>
      </c>
      <c r="X134">
        <f>IF('04.04_PLANO DE TRABALHO'!EH40="",X133,'04.04_PLANO DE TRABALHO'!EH40)</f>
        <v>0</v>
      </c>
      <c r="Y134">
        <f>IF('04.04_PLANO DE TRABALHO'!EI40="",Y133,'04.04_PLANO DE TRABALHO'!EI40)</f>
        <v>0</v>
      </c>
      <c r="Z134">
        <f>IF('04.04_PLANO DE TRABALHO'!EJ40="",Z133,'04.04_PLANO DE TRABALHO'!EJ40)</f>
        <v>0</v>
      </c>
      <c r="AA134">
        <f>IF('04.04_PLANO DE TRABALHO'!EK40="",AA133,'04.04_PLANO DE TRABALHO'!EK40)</f>
        <v>0</v>
      </c>
      <c r="AB134">
        <f>IF('04.04_PLANO DE TRABALHO'!EL40="",AB133,'04.04_PLANO DE TRABALHO'!EL40)</f>
        <v>0</v>
      </c>
      <c r="AC134">
        <f>IF('04.04_PLANO DE TRABALHO'!EM40="",AC133,'04.04_PLANO DE TRABALHO'!EM40)</f>
        <v>0</v>
      </c>
      <c r="AD134" t="str">
        <f>IF('04.04_PLANO DE TRABALHO'!EN40="",AD133,'04.04_PLANO DE TRABALHO'!EN40)</f>
        <v>Categoria</v>
      </c>
      <c r="AE134">
        <f>IF('04.04_PLANO DE TRABALHO'!EO40="",AE133,'04.04_PLANO DE TRABALHO'!EO40)</f>
        <v>0</v>
      </c>
      <c r="AF134">
        <f>IF('04.04_PLANO DE TRABALHO'!EP40="",AF133,'04.04_PLANO DE TRABALHO'!EP40)</f>
        <v>0</v>
      </c>
      <c r="AG134">
        <f>IF('04.04_PLANO DE TRABALHO'!EQ40="",AG133,'04.04_PLANO DE TRABALHO'!EQ40)</f>
        <v>0</v>
      </c>
      <c r="AH134">
        <f>IF('04.04_PLANO DE TRABALHO'!ER40="",AH133,'04.04_PLANO DE TRABALHO'!ER40)</f>
        <v>0</v>
      </c>
      <c r="AI134">
        <f>IF('04.04_PLANO DE TRABALHO'!ES40="",AI133,'04.04_PLANO DE TRABALHO'!ES40)</f>
        <v>0</v>
      </c>
      <c r="AJ134">
        <f>IF('04.04_PLANO DE TRABALHO'!ET40="",AJ133,'04.04_PLANO DE TRABALHO'!ET40)</f>
        <v>0</v>
      </c>
      <c r="AK134">
        <f>IF('04.04_PLANO DE TRABALHO'!EU40="",AK133,'04.04_PLANO DE TRABALHO'!EU40)</f>
        <v>0</v>
      </c>
      <c r="AL134" t="str">
        <f>IF('04.04_PLANO DE TRABALHO'!EV40="",AL133,'04.04_PLANO DE TRABALHO'!EV40)</f>
        <v>Subcategoria</v>
      </c>
      <c r="AM134">
        <f>IF('04.04_PLANO DE TRABALHO'!EW40="",AM133,'04.04_PLANO DE TRABALHO'!EW40)</f>
        <v>0</v>
      </c>
      <c r="AN134">
        <f>IF('04.04_PLANO DE TRABALHO'!EX40="",AN133,'04.04_PLANO DE TRABALHO'!EX40)</f>
        <v>0</v>
      </c>
      <c r="AO134">
        <f>IF('04.04_PLANO DE TRABALHO'!EY40="",AO133,'04.04_PLANO DE TRABALHO'!EY40)</f>
        <v>0</v>
      </c>
      <c r="AP134">
        <f>IF('04.04_PLANO DE TRABALHO'!EZ40="",AP133,'04.04_PLANO DE TRABALHO'!EZ40)</f>
        <v>0</v>
      </c>
      <c r="AQ134" t="str">
        <f>IF('04.04_PLANO DE TRABALHO'!FA40="",AQ133,'04.04_PLANO DE TRABALHO'!FA40)</f>
        <v>Fonte*</v>
      </c>
      <c r="AR134">
        <f>IF('04.04_PLANO DE TRABALHO'!FB40="",AR133,'04.04_PLANO DE TRABALHO'!FB40)</f>
        <v>0</v>
      </c>
      <c r="AS134">
        <f>IF('04.04_PLANO DE TRABALHO'!FC40="",AS133,'04.04_PLANO DE TRABALHO'!FC40)</f>
        <v>0</v>
      </c>
      <c r="AT134">
        <f>IF('04.04_PLANO DE TRABALHO'!FD40="",AT133,'04.04_PLANO DE TRABALHO'!FD40)</f>
        <v>0</v>
      </c>
      <c r="AU134" t="str">
        <f>IF('04.04_PLANO DE TRABALHO'!FE40="",AU133,'04.04_PLANO DE TRABALHO'!FE40)</f>
        <v>Unid</v>
      </c>
      <c r="AV134">
        <f>IF('04.04_PLANO DE TRABALHO'!FF40="",AV133,'04.04_PLANO DE TRABALHO'!FF40)</f>
        <v>0</v>
      </c>
      <c r="AW134" t="str">
        <f>IF('04.04_PLANO DE TRABALHO'!FG40="",AW133,'04.04_PLANO DE TRABALHO'!FG40)</f>
        <v>Valor 
Unit</v>
      </c>
      <c r="AX134">
        <f>IF('04.04_PLANO DE TRABALHO'!FH40="",AX133,'04.04_PLANO DE TRABALHO'!FH40)</f>
        <v>0</v>
      </c>
      <c r="AY134">
        <f>IF('04.04_PLANO DE TRABALHO'!FI40="",AY133,'04.04_PLANO DE TRABALHO'!FI40)</f>
        <v>0</v>
      </c>
      <c r="AZ134" t="str">
        <f>IF('04.04_PLANO DE TRABALHO'!FJ40="",AZ133,'04.04_PLANO DE TRABALHO'!FJ40)</f>
        <v>Qtde</v>
      </c>
      <c r="BA134">
        <f>IF('04.04_PLANO DE TRABALHO'!FK40="",BA133,'04.04_PLANO DE TRABALHO'!FK40)</f>
        <v>0</v>
      </c>
      <c r="BB134">
        <f>IF('04.04_PLANO DE TRABALHO'!FL40="",BB133,'04.04_PLANO DE TRABALHO'!FL40)</f>
        <v>0</v>
      </c>
      <c r="BD134" t="str">
        <v>Território e Parcerias</v>
      </c>
      <c r="BE134" t="str">
        <v>3.3</v>
      </c>
      <c r="BF134">
        <v>0</v>
      </c>
      <c r="BG134" t="str">
        <v>Atividade</v>
      </c>
      <c r="BH134">
        <v>0</v>
      </c>
      <c r="BI134">
        <v>0</v>
      </c>
      <c r="BJ134" t="str">
        <v>Início</v>
      </c>
      <c r="BK134">
        <v>0</v>
      </c>
      <c r="BL134">
        <v>0</v>
      </c>
      <c r="BM134" t="str">
        <v>Fim</v>
      </c>
      <c r="BN134">
        <v>0</v>
      </c>
      <c r="BO134">
        <v>0</v>
      </c>
      <c r="BP134" t="str">
        <v>3.3.2</v>
      </c>
      <c r="BQ134">
        <v>0</v>
      </c>
      <c r="BR134">
        <v>0</v>
      </c>
      <c r="BS134" t="str">
        <v>SubAtividade</v>
      </c>
      <c r="BT134">
        <v>0</v>
      </c>
      <c r="BU134">
        <v>0</v>
      </c>
      <c r="BV134">
        <v>0</v>
      </c>
      <c r="BW134">
        <v>0</v>
      </c>
      <c r="BX134">
        <v>0</v>
      </c>
      <c r="BY134" t="str">
        <v>Despesa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 t="str">
        <v>Categoria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 t="str">
        <v>Subcategoria</v>
      </c>
      <c r="CO134">
        <v>0</v>
      </c>
      <c r="CP134">
        <v>0</v>
      </c>
      <c r="CQ134">
        <v>0</v>
      </c>
      <c r="CR134">
        <v>0</v>
      </c>
      <c r="CS134" t="str">
        <v>Fonte*</v>
      </c>
      <c r="CT134">
        <v>0</v>
      </c>
      <c r="CU134">
        <v>0</v>
      </c>
      <c r="CV134">
        <v>0</v>
      </c>
      <c r="CW134" t="str">
        <v>Unid</v>
      </c>
      <c r="CX134">
        <v>0</v>
      </c>
      <c r="CY134" t="str">
        <v>Valor 
Unit</v>
      </c>
      <c r="CZ134">
        <v>0</v>
      </c>
      <c r="DA134">
        <v>0</v>
      </c>
      <c r="DB134" t="str">
        <v>Qtde</v>
      </c>
      <c r="DC134">
        <v>0</v>
      </c>
      <c r="DD134">
        <v>0</v>
      </c>
      <c r="DF134" t="str">
        <v>Território e Parcerias</v>
      </c>
      <c r="DG134" t="str">
        <v>3.3</v>
      </c>
      <c r="DH134">
        <v>0</v>
      </c>
      <c r="DI134" t="str">
        <v>Atividade</v>
      </c>
      <c r="DJ134">
        <v>0</v>
      </c>
      <c r="DK134">
        <v>0</v>
      </c>
      <c r="DL134" t="str">
        <v>Início</v>
      </c>
      <c r="DM134">
        <v>0</v>
      </c>
      <c r="DN134">
        <v>0</v>
      </c>
      <c r="DO134" t="str">
        <v>Fim</v>
      </c>
      <c r="DP134">
        <v>0</v>
      </c>
      <c r="DQ134">
        <v>0</v>
      </c>
      <c r="DR134" t="str">
        <v>3.3.3</v>
      </c>
      <c r="DS134">
        <v>0</v>
      </c>
      <c r="DT134">
        <v>0</v>
      </c>
      <c r="DU134" t="str">
        <v>SubAtividade</v>
      </c>
      <c r="DV134">
        <v>0</v>
      </c>
      <c r="DW134">
        <v>0</v>
      </c>
      <c r="DX134">
        <v>0</v>
      </c>
      <c r="DY134">
        <v>0</v>
      </c>
      <c r="DZ134">
        <v>0</v>
      </c>
      <c r="EA134" t="str">
        <v>Despesa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 t="str">
        <v>Categoria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 t="str">
        <v>Subcategoria</v>
      </c>
      <c r="EQ134">
        <v>0</v>
      </c>
      <c r="ER134">
        <v>0</v>
      </c>
      <c r="ES134">
        <v>0</v>
      </c>
      <c r="ET134">
        <v>0</v>
      </c>
      <c r="EU134" t="str">
        <v>Fonte*</v>
      </c>
      <c r="EV134">
        <v>0</v>
      </c>
      <c r="EW134">
        <v>0</v>
      </c>
      <c r="EX134">
        <v>0</v>
      </c>
      <c r="EY134" t="str">
        <v>Unid</v>
      </c>
      <c r="EZ134">
        <v>0</v>
      </c>
      <c r="FA134" t="str">
        <v>Valor 
Unit</v>
      </c>
      <c r="FB134">
        <v>0</v>
      </c>
      <c r="FC134">
        <v>0</v>
      </c>
      <c r="FD134" t="str">
        <v>Qtde</v>
      </c>
      <c r="FE134">
        <v>0</v>
      </c>
      <c r="FF134">
        <v>0</v>
      </c>
      <c r="FH134" t="str">
        <v>Esportes, corpo e movimento</v>
      </c>
      <c r="FI134" t="str">
        <v>4.2</v>
      </c>
      <c r="FJ134">
        <v>0</v>
      </c>
      <c r="FK134" t="str">
        <v>Atividade</v>
      </c>
      <c r="FL134">
        <v>0</v>
      </c>
      <c r="FM134">
        <v>0</v>
      </c>
      <c r="FN134" t="str">
        <v>Início</v>
      </c>
      <c r="FO134">
        <v>0</v>
      </c>
      <c r="FP134">
        <v>0</v>
      </c>
      <c r="FQ134" t="str">
        <v>Fim</v>
      </c>
      <c r="FR134">
        <v>0</v>
      </c>
      <c r="FS134">
        <v>0</v>
      </c>
      <c r="FT134" t="str">
        <v>4.2.3</v>
      </c>
      <c r="FU134">
        <v>0</v>
      </c>
      <c r="FV134">
        <v>0</v>
      </c>
      <c r="FW134" t="str">
        <v>SubAtividade</v>
      </c>
      <c r="FX134">
        <v>0</v>
      </c>
      <c r="FY134">
        <v>0</v>
      </c>
      <c r="FZ134">
        <v>0</v>
      </c>
      <c r="GA134">
        <v>0</v>
      </c>
      <c r="GB134">
        <v>0</v>
      </c>
      <c r="GC134" t="str">
        <v>Despesa</v>
      </c>
      <c r="GD134">
        <v>0</v>
      </c>
      <c r="GE134">
        <v>0</v>
      </c>
      <c r="GF134">
        <v>0</v>
      </c>
      <c r="GG134">
        <v>0</v>
      </c>
      <c r="GH134">
        <v>0</v>
      </c>
      <c r="GI134">
        <v>0</v>
      </c>
      <c r="GJ134" t="str">
        <v>Categoria</v>
      </c>
      <c r="GK134">
        <v>0</v>
      </c>
      <c r="GL134">
        <v>0</v>
      </c>
      <c r="GM134">
        <v>0</v>
      </c>
      <c r="GN134">
        <v>0</v>
      </c>
      <c r="GO134">
        <v>0</v>
      </c>
      <c r="GP134">
        <v>0</v>
      </c>
      <c r="GQ134">
        <v>0</v>
      </c>
      <c r="GR134" t="str">
        <v>Subcategoria</v>
      </c>
      <c r="GS134">
        <v>0</v>
      </c>
      <c r="GT134">
        <v>0</v>
      </c>
      <c r="GU134">
        <v>0</v>
      </c>
      <c r="GV134">
        <v>0</v>
      </c>
      <c r="GW134" t="str">
        <v>Fonte*</v>
      </c>
      <c r="GX134">
        <v>0</v>
      </c>
      <c r="GY134">
        <v>0</v>
      </c>
      <c r="GZ134">
        <v>0</v>
      </c>
      <c r="HA134" t="str">
        <v>Unid</v>
      </c>
      <c r="HB134">
        <v>0</v>
      </c>
      <c r="HC134" t="str">
        <v>Valor 
Unit</v>
      </c>
      <c r="HD134">
        <v>0</v>
      </c>
      <c r="HE134">
        <v>0</v>
      </c>
      <c r="HF134" t="str">
        <v>Qtde</v>
      </c>
      <c r="HG134">
        <v>0</v>
      </c>
      <c r="HH134">
        <v>0</v>
      </c>
    </row>
    <row r="135" spans="1:216" x14ac:dyDescent="0.25">
      <c r="A135">
        <v>32</v>
      </c>
      <c r="B135" t="str">
        <f>'04.04_PLANO DE TRABALHO'!$EA$7</f>
        <v>Território e Parcerias</v>
      </c>
      <c r="C135" t="str">
        <f>IF('04.04_PLANO DE TRABALHO'!DM41="",C134,'04.04_PLANO DE TRABALHO'!DM41)</f>
        <v>3.2</v>
      </c>
      <c r="D135">
        <f>IF('04.04_PLANO DE TRABALHO'!DN41="",D134,'04.04_PLANO DE TRABALHO'!DN41)</f>
        <v>0</v>
      </c>
      <c r="E135" t="str">
        <f>IF(OR('04.04_PLANO DE TRABALHO'!DO41="",'04.04_PLANO DE TRABALHO'!DO41="Realizado",'04.04_PLANO DE TRABALHO'!DO41="Planejado"),E134,'04.04_PLANO DE TRABALHO'!DO41)</f>
        <v>Atividade</v>
      </c>
      <c r="F135">
        <f>IF('04.04_PLANO DE TRABALHO'!DP41="",F134,'04.04_PLANO DE TRABALHO'!DP41)</f>
        <v>0</v>
      </c>
      <c r="G135">
        <f>IF('04.04_PLANO DE TRABALHO'!DQ41="",G134,'04.04_PLANO DE TRABALHO'!DQ41)</f>
        <v>0</v>
      </c>
      <c r="H135" t="str">
        <f>IF('04.04_PLANO DE TRABALHO'!DR41="",H134,'04.04_PLANO DE TRABALHO'!DR41)</f>
        <v>Início</v>
      </c>
      <c r="I135">
        <f>IF('04.04_PLANO DE TRABALHO'!DS41="",I134,'04.04_PLANO DE TRABALHO'!DS41)</f>
        <v>0</v>
      </c>
      <c r="J135">
        <f>IF('04.04_PLANO DE TRABALHO'!DT41="",J134,'04.04_PLANO DE TRABALHO'!DT41)</f>
        <v>0</v>
      </c>
      <c r="K135" t="str">
        <f>IF('04.04_PLANO DE TRABALHO'!DU41="",K134,'04.04_PLANO DE TRABALHO'!DU41)</f>
        <v>Fim</v>
      </c>
      <c r="L135">
        <f>IF('04.04_PLANO DE TRABALHO'!DV41="",L134,'04.04_PLANO DE TRABALHO'!DV41)</f>
        <v>0</v>
      </c>
      <c r="M135">
        <f>IF('04.04_PLANO DE TRABALHO'!DW41="",M134,'04.04_PLANO DE TRABALHO'!DW41)</f>
        <v>0</v>
      </c>
      <c r="N135" t="str">
        <f>IF('04.04_PLANO DE TRABALHO'!DX41="",N134,'04.04_PLANO DE TRABALHO'!DX41)</f>
        <v>3.2.3</v>
      </c>
      <c r="O135">
        <f>IF('04.04_PLANO DE TRABALHO'!DY41="",O134,'04.04_PLANO DE TRABALHO'!DY41)</f>
        <v>0</v>
      </c>
      <c r="P135">
        <f>IF('04.04_PLANO DE TRABALHO'!DZ41="",P134,'04.04_PLANO DE TRABALHO'!DZ41)</f>
        <v>0</v>
      </c>
      <c r="Q135" t="str">
        <f>IF('04.04_PLANO DE TRABALHO'!EA41="",Q134,'04.04_PLANO DE TRABALHO'!EA41)</f>
        <v>SubAtividade</v>
      </c>
      <c r="R135">
        <f>IF('04.04_PLANO DE TRABALHO'!EB41="",R134,'04.04_PLANO DE TRABALHO'!EB41)</f>
        <v>0</v>
      </c>
      <c r="S135">
        <f>IF('04.04_PLANO DE TRABALHO'!EC41="",S134,'04.04_PLANO DE TRABALHO'!EC41)</f>
        <v>0</v>
      </c>
      <c r="T135">
        <f>IF('04.04_PLANO DE TRABALHO'!ED41="",T134,'04.04_PLANO DE TRABALHO'!ED41)</f>
        <v>0</v>
      </c>
      <c r="U135">
        <f>IF('04.04_PLANO DE TRABALHO'!EE41="",U134,'04.04_PLANO DE TRABALHO'!EE41)</f>
        <v>0</v>
      </c>
      <c r="V135">
        <f>IF('04.04_PLANO DE TRABALHO'!EF41="",V134,'04.04_PLANO DE TRABALHO'!EF41)</f>
        <v>0</v>
      </c>
      <c r="W135" t="str">
        <f>IF('04.04_PLANO DE TRABALHO'!EG41="",W134,'04.04_PLANO DE TRABALHO'!EG41)</f>
        <v>Despesa</v>
      </c>
      <c r="X135">
        <f>IF('04.04_PLANO DE TRABALHO'!EH41="",X134,'04.04_PLANO DE TRABALHO'!EH41)</f>
        <v>0</v>
      </c>
      <c r="Y135">
        <f>IF('04.04_PLANO DE TRABALHO'!EI41="",Y134,'04.04_PLANO DE TRABALHO'!EI41)</f>
        <v>0</v>
      </c>
      <c r="Z135">
        <f>IF('04.04_PLANO DE TRABALHO'!EJ41="",Z134,'04.04_PLANO DE TRABALHO'!EJ41)</f>
        <v>0</v>
      </c>
      <c r="AA135">
        <f>IF('04.04_PLANO DE TRABALHO'!EK41="",AA134,'04.04_PLANO DE TRABALHO'!EK41)</f>
        <v>0</v>
      </c>
      <c r="AB135">
        <f>IF('04.04_PLANO DE TRABALHO'!EL41="",AB134,'04.04_PLANO DE TRABALHO'!EL41)</f>
        <v>0</v>
      </c>
      <c r="AC135">
        <f>IF('04.04_PLANO DE TRABALHO'!EM41="",AC134,'04.04_PLANO DE TRABALHO'!EM41)</f>
        <v>0</v>
      </c>
      <c r="AD135" t="str">
        <f>IF('04.04_PLANO DE TRABALHO'!EN41="",AD134,'04.04_PLANO DE TRABALHO'!EN41)</f>
        <v>Categoria</v>
      </c>
      <c r="AE135">
        <f>IF('04.04_PLANO DE TRABALHO'!EO41="",AE134,'04.04_PLANO DE TRABALHO'!EO41)</f>
        <v>0</v>
      </c>
      <c r="AF135">
        <f>IF('04.04_PLANO DE TRABALHO'!EP41="",AF134,'04.04_PLANO DE TRABALHO'!EP41)</f>
        <v>0</v>
      </c>
      <c r="AG135">
        <f>IF('04.04_PLANO DE TRABALHO'!EQ41="",AG134,'04.04_PLANO DE TRABALHO'!EQ41)</f>
        <v>0</v>
      </c>
      <c r="AH135">
        <f>IF('04.04_PLANO DE TRABALHO'!ER41="",AH134,'04.04_PLANO DE TRABALHO'!ER41)</f>
        <v>0</v>
      </c>
      <c r="AI135">
        <f>IF('04.04_PLANO DE TRABALHO'!ES41="",AI134,'04.04_PLANO DE TRABALHO'!ES41)</f>
        <v>0</v>
      </c>
      <c r="AJ135">
        <f>IF('04.04_PLANO DE TRABALHO'!ET41="",AJ134,'04.04_PLANO DE TRABALHO'!ET41)</f>
        <v>0</v>
      </c>
      <c r="AK135">
        <f>IF('04.04_PLANO DE TRABALHO'!EU41="",AK134,'04.04_PLANO DE TRABALHO'!EU41)</f>
        <v>0</v>
      </c>
      <c r="AL135" t="str">
        <f>IF('04.04_PLANO DE TRABALHO'!EV41="",AL134,'04.04_PLANO DE TRABALHO'!EV41)</f>
        <v>Subcategoria</v>
      </c>
      <c r="AM135">
        <f>IF('04.04_PLANO DE TRABALHO'!EW41="",AM134,'04.04_PLANO DE TRABALHO'!EW41)</f>
        <v>0</v>
      </c>
      <c r="AN135">
        <f>IF('04.04_PLANO DE TRABALHO'!EX41="",AN134,'04.04_PLANO DE TRABALHO'!EX41)</f>
        <v>0</v>
      </c>
      <c r="AO135">
        <f>IF('04.04_PLANO DE TRABALHO'!EY41="",AO134,'04.04_PLANO DE TRABALHO'!EY41)</f>
        <v>0</v>
      </c>
      <c r="AP135">
        <f>IF('04.04_PLANO DE TRABALHO'!EZ41="",AP134,'04.04_PLANO DE TRABALHO'!EZ41)</f>
        <v>0</v>
      </c>
      <c r="AQ135" t="str">
        <f>IF('04.04_PLANO DE TRABALHO'!FA41="",AQ134,'04.04_PLANO DE TRABALHO'!FA41)</f>
        <v>Fonte*</v>
      </c>
      <c r="AR135">
        <f>IF('04.04_PLANO DE TRABALHO'!FB41="",AR134,'04.04_PLANO DE TRABALHO'!FB41)</f>
        <v>0</v>
      </c>
      <c r="AS135">
        <f>IF('04.04_PLANO DE TRABALHO'!FC41="",AS134,'04.04_PLANO DE TRABALHO'!FC41)</f>
        <v>0</v>
      </c>
      <c r="AT135">
        <f>IF('04.04_PLANO DE TRABALHO'!FD41="",AT134,'04.04_PLANO DE TRABALHO'!FD41)</f>
        <v>0</v>
      </c>
      <c r="AU135" t="str">
        <f>IF('04.04_PLANO DE TRABALHO'!FE41="",AU134,'04.04_PLANO DE TRABALHO'!FE41)</f>
        <v>Unid</v>
      </c>
      <c r="AV135">
        <f>IF('04.04_PLANO DE TRABALHO'!FF41="",AV134,'04.04_PLANO DE TRABALHO'!FF41)</f>
        <v>0</v>
      </c>
      <c r="AW135" t="str">
        <f>IF('04.04_PLANO DE TRABALHO'!FG41="",AW134,'04.04_PLANO DE TRABALHO'!FG41)</f>
        <v>Valor 
Unit</v>
      </c>
      <c r="AX135">
        <f>IF('04.04_PLANO DE TRABALHO'!FH41="",AX134,'04.04_PLANO DE TRABALHO'!FH41)</f>
        <v>0</v>
      </c>
      <c r="AY135">
        <f>IF('04.04_PLANO DE TRABALHO'!FI41="",AY134,'04.04_PLANO DE TRABALHO'!FI41)</f>
        <v>0</v>
      </c>
      <c r="AZ135" t="str">
        <f>IF('04.04_PLANO DE TRABALHO'!FJ41="",AZ134,'04.04_PLANO DE TRABALHO'!FJ41)</f>
        <v>Qtde</v>
      </c>
      <c r="BA135">
        <f>IF('04.04_PLANO DE TRABALHO'!FK41="",BA134,'04.04_PLANO DE TRABALHO'!FK41)</f>
        <v>0</v>
      </c>
      <c r="BB135">
        <f>IF('04.04_PLANO DE TRABALHO'!FL41="",BB134,'04.04_PLANO DE TRABALHO'!FL41)</f>
        <v>0</v>
      </c>
      <c r="BD135" t="str">
        <v>Território e Parcerias</v>
      </c>
      <c r="BE135" t="str">
        <v>3.3</v>
      </c>
      <c r="BF135">
        <v>0</v>
      </c>
      <c r="BG135" t="str">
        <v>Atividade</v>
      </c>
      <c r="BH135">
        <v>0</v>
      </c>
      <c r="BI135">
        <v>0</v>
      </c>
      <c r="BJ135" t="str">
        <v>Início</v>
      </c>
      <c r="BK135">
        <v>0</v>
      </c>
      <c r="BL135">
        <v>0</v>
      </c>
      <c r="BM135" t="str">
        <v>Fim</v>
      </c>
      <c r="BN135">
        <v>0</v>
      </c>
      <c r="BO135">
        <v>0</v>
      </c>
      <c r="BP135" t="str">
        <v>3.3.2</v>
      </c>
      <c r="BQ135">
        <v>0</v>
      </c>
      <c r="BR135">
        <v>0</v>
      </c>
      <c r="BS135" t="str">
        <v>SubAtividade</v>
      </c>
      <c r="BT135">
        <v>0</v>
      </c>
      <c r="BU135">
        <v>0</v>
      </c>
      <c r="BV135">
        <v>0</v>
      </c>
      <c r="BW135">
        <v>0</v>
      </c>
      <c r="BX135">
        <v>0</v>
      </c>
      <c r="BY135" t="str">
        <v>Despesa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 t="str">
        <v>Categoria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 t="str">
        <v>Subcategoria</v>
      </c>
      <c r="CO135">
        <v>0</v>
      </c>
      <c r="CP135">
        <v>0</v>
      </c>
      <c r="CQ135">
        <v>0</v>
      </c>
      <c r="CR135">
        <v>0</v>
      </c>
      <c r="CS135" t="str">
        <v>Fonte*</v>
      </c>
      <c r="CT135">
        <v>0</v>
      </c>
      <c r="CU135">
        <v>0</v>
      </c>
      <c r="CV135">
        <v>0</v>
      </c>
      <c r="CW135" t="str">
        <v>Unid</v>
      </c>
      <c r="CX135">
        <v>0</v>
      </c>
      <c r="CY135" t="str">
        <v>Valor 
Unit</v>
      </c>
      <c r="CZ135">
        <v>0</v>
      </c>
      <c r="DA135">
        <v>0</v>
      </c>
      <c r="DB135" t="str">
        <v>Qtde</v>
      </c>
      <c r="DC135">
        <v>0</v>
      </c>
      <c r="DD135">
        <v>0</v>
      </c>
      <c r="DF135" t="str">
        <v>Território e Parcerias</v>
      </c>
      <c r="DG135" t="str">
        <v>3.3</v>
      </c>
      <c r="DH135">
        <v>0</v>
      </c>
      <c r="DI135" t="str">
        <v>Atividade</v>
      </c>
      <c r="DJ135">
        <v>0</v>
      </c>
      <c r="DK135">
        <v>0</v>
      </c>
      <c r="DL135" t="str">
        <v>Início</v>
      </c>
      <c r="DM135">
        <v>0</v>
      </c>
      <c r="DN135">
        <v>0</v>
      </c>
      <c r="DO135" t="str">
        <v>Fim</v>
      </c>
      <c r="DP135">
        <v>0</v>
      </c>
      <c r="DQ135">
        <v>0</v>
      </c>
      <c r="DR135" t="str">
        <v>3.3.3</v>
      </c>
      <c r="DS135">
        <v>0</v>
      </c>
      <c r="DT135">
        <v>0</v>
      </c>
      <c r="DU135" t="str">
        <v>SubAtividade</v>
      </c>
      <c r="DV135">
        <v>0</v>
      </c>
      <c r="DW135">
        <v>0</v>
      </c>
      <c r="DX135">
        <v>0</v>
      </c>
      <c r="DY135">
        <v>0</v>
      </c>
      <c r="DZ135">
        <v>0</v>
      </c>
      <c r="EA135" t="str">
        <v>Despesa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 t="str">
        <v>Categoria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 t="str">
        <v>Subcategoria</v>
      </c>
      <c r="EQ135">
        <v>0</v>
      </c>
      <c r="ER135">
        <v>0</v>
      </c>
      <c r="ES135">
        <v>0</v>
      </c>
      <c r="ET135">
        <v>0</v>
      </c>
      <c r="EU135" t="str">
        <v>Fonte*</v>
      </c>
      <c r="EV135">
        <v>0</v>
      </c>
      <c r="EW135">
        <v>0</v>
      </c>
      <c r="EX135">
        <v>0</v>
      </c>
      <c r="EY135" t="str">
        <v>Unid</v>
      </c>
      <c r="EZ135">
        <v>0</v>
      </c>
      <c r="FA135" t="str">
        <v>Valor 
Unit</v>
      </c>
      <c r="FB135">
        <v>0</v>
      </c>
      <c r="FC135">
        <v>0</v>
      </c>
      <c r="FD135" t="str">
        <v>Qtde</v>
      </c>
      <c r="FE135">
        <v>0</v>
      </c>
      <c r="FF135">
        <v>0</v>
      </c>
      <c r="FH135" t="str">
        <v>Esportes, corpo e movimento</v>
      </c>
      <c r="FI135" t="str">
        <v>4.2</v>
      </c>
      <c r="FJ135">
        <v>0</v>
      </c>
      <c r="FK135" t="str">
        <v>Atividade</v>
      </c>
      <c r="FL135">
        <v>0</v>
      </c>
      <c r="FM135">
        <v>0</v>
      </c>
      <c r="FN135" t="str">
        <v>Início</v>
      </c>
      <c r="FO135">
        <v>0</v>
      </c>
      <c r="FP135">
        <v>0</v>
      </c>
      <c r="FQ135" t="str">
        <v>Fim</v>
      </c>
      <c r="FR135">
        <v>0</v>
      </c>
      <c r="FS135">
        <v>0</v>
      </c>
      <c r="FT135" t="str">
        <v>4.2.3</v>
      </c>
      <c r="FU135">
        <v>0</v>
      </c>
      <c r="FV135">
        <v>0</v>
      </c>
      <c r="FW135" t="str">
        <v>SubAtividade</v>
      </c>
      <c r="FX135">
        <v>0</v>
      </c>
      <c r="FY135">
        <v>0</v>
      </c>
      <c r="FZ135">
        <v>0</v>
      </c>
      <c r="GA135">
        <v>0</v>
      </c>
      <c r="GB135">
        <v>0</v>
      </c>
      <c r="GC135" t="str">
        <v>Despesa</v>
      </c>
      <c r="GD135">
        <v>0</v>
      </c>
      <c r="GE135">
        <v>0</v>
      </c>
      <c r="GF135">
        <v>0</v>
      </c>
      <c r="GG135">
        <v>0</v>
      </c>
      <c r="GH135">
        <v>0</v>
      </c>
      <c r="GI135">
        <v>0</v>
      </c>
      <c r="GJ135" t="str">
        <v>Categoria</v>
      </c>
      <c r="GK135">
        <v>0</v>
      </c>
      <c r="GL135">
        <v>0</v>
      </c>
      <c r="GM135">
        <v>0</v>
      </c>
      <c r="GN135">
        <v>0</v>
      </c>
      <c r="GO135">
        <v>0</v>
      </c>
      <c r="GP135">
        <v>0</v>
      </c>
      <c r="GQ135">
        <v>0</v>
      </c>
      <c r="GR135" t="str">
        <v>Subcategoria</v>
      </c>
      <c r="GS135">
        <v>0</v>
      </c>
      <c r="GT135">
        <v>0</v>
      </c>
      <c r="GU135">
        <v>0</v>
      </c>
      <c r="GV135">
        <v>0</v>
      </c>
      <c r="GW135" t="str">
        <v>Fonte*</v>
      </c>
      <c r="GX135">
        <v>0</v>
      </c>
      <c r="GY135">
        <v>0</v>
      </c>
      <c r="GZ135">
        <v>0</v>
      </c>
      <c r="HA135" t="str">
        <v>Unid</v>
      </c>
      <c r="HB135">
        <v>0</v>
      </c>
      <c r="HC135" t="str">
        <v>Valor 
Unit</v>
      </c>
      <c r="HD135">
        <v>0</v>
      </c>
      <c r="HE135">
        <v>0</v>
      </c>
      <c r="HF135" t="str">
        <v>Qtde</v>
      </c>
      <c r="HG135">
        <v>0</v>
      </c>
      <c r="HH135">
        <v>0</v>
      </c>
    </row>
    <row r="136" spans="1:216" x14ac:dyDescent="0.25">
      <c r="A136">
        <v>33</v>
      </c>
      <c r="B136" t="str">
        <f>'04.04_PLANO DE TRABALHO'!$EA$7</f>
        <v>Território e Parcerias</v>
      </c>
      <c r="C136" t="str">
        <f>IF('04.04_PLANO DE TRABALHO'!DM42="",C135,'04.04_PLANO DE TRABALHO'!DM42)</f>
        <v>3.2</v>
      </c>
      <c r="D136">
        <f>IF('04.04_PLANO DE TRABALHO'!DN42="",D135,'04.04_PLANO DE TRABALHO'!DN42)</f>
        <v>0</v>
      </c>
      <c r="E136" t="str">
        <f>IF(OR('04.04_PLANO DE TRABALHO'!DO42="",'04.04_PLANO DE TRABALHO'!DO42="Realizado",'04.04_PLANO DE TRABALHO'!DO42="Planejado"),E135,'04.04_PLANO DE TRABALHO'!DO42)</f>
        <v>Atividade</v>
      </c>
      <c r="F136">
        <f>IF('04.04_PLANO DE TRABALHO'!DP42="",F135,'04.04_PLANO DE TRABALHO'!DP42)</f>
        <v>0</v>
      </c>
      <c r="G136">
        <f>IF('04.04_PLANO DE TRABALHO'!DQ42="",G135,'04.04_PLANO DE TRABALHO'!DQ42)</f>
        <v>0</v>
      </c>
      <c r="H136" t="str">
        <f>IF('04.04_PLANO DE TRABALHO'!DR42="",H135,'04.04_PLANO DE TRABALHO'!DR42)</f>
        <v>Início</v>
      </c>
      <c r="I136">
        <f>IF('04.04_PLANO DE TRABALHO'!DS42="",I135,'04.04_PLANO DE TRABALHO'!DS42)</f>
        <v>0</v>
      </c>
      <c r="J136">
        <f>IF('04.04_PLANO DE TRABALHO'!DT42="",J135,'04.04_PLANO DE TRABALHO'!DT42)</f>
        <v>0</v>
      </c>
      <c r="K136" t="str">
        <f>IF('04.04_PLANO DE TRABALHO'!DU42="",K135,'04.04_PLANO DE TRABALHO'!DU42)</f>
        <v>Fim</v>
      </c>
      <c r="L136">
        <f>IF('04.04_PLANO DE TRABALHO'!DV42="",L135,'04.04_PLANO DE TRABALHO'!DV42)</f>
        <v>0</v>
      </c>
      <c r="M136">
        <f>IF('04.04_PLANO DE TRABALHO'!DW42="",M135,'04.04_PLANO DE TRABALHO'!DW42)</f>
        <v>0</v>
      </c>
      <c r="N136" t="str">
        <f>IF('04.04_PLANO DE TRABALHO'!DX42="",N135,'04.04_PLANO DE TRABALHO'!DX42)</f>
        <v>Total da SubAtividade:</v>
      </c>
      <c r="O136">
        <f>IF('04.04_PLANO DE TRABALHO'!DY42="",O135,'04.04_PLANO DE TRABALHO'!DY42)</f>
        <v>0</v>
      </c>
      <c r="P136">
        <f>IF('04.04_PLANO DE TRABALHO'!DZ42="",P135,'04.04_PLANO DE TRABALHO'!DZ42)</f>
        <v>0</v>
      </c>
      <c r="Q136" t="str">
        <f>IF('04.04_PLANO DE TRABALHO'!EA42="",Q135,'04.04_PLANO DE TRABALHO'!EA42)</f>
        <v>SubAtividade</v>
      </c>
      <c r="R136">
        <f>IF('04.04_PLANO DE TRABALHO'!EB42="",R135,'04.04_PLANO DE TRABALHO'!EB42)</f>
        <v>0</v>
      </c>
      <c r="S136">
        <f>IF('04.04_PLANO DE TRABALHO'!EC42="",S135,'04.04_PLANO DE TRABALHO'!EC42)</f>
        <v>0</v>
      </c>
      <c r="T136">
        <f>IF('04.04_PLANO DE TRABALHO'!ED42="",T135,'04.04_PLANO DE TRABALHO'!ED42)</f>
        <v>0</v>
      </c>
      <c r="U136">
        <f>IF('04.04_PLANO DE TRABALHO'!EE42="",U135,'04.04_PLANO DE TRABALHO'!EE42)</f>
        <v>0</v>
      </c>
      <c r="V136">
        <f>IF('04.04_PLANO DE TRABALHO'!EF42="",V135,'04.04_PLANO DE TRABALHO'!EF42)</f>
        <v>0</v>
      </c>
      <c r="W136" t="str">
        <f>IF('04.04_PLANO DE TRABALHO'!EG42="",W135,'04.04_PLANO DE TRABALHO'!EG42)</f>
        <v>Despesa</v>
      </c>
      <c r="X136">
        <f>IF('04.04_PLANO DE TRABALHO'!EH42="",X135,'04.04_PLANO DE TRABALHO'!EH42)</f>
        <v>0</v>
      </c>
      <c r="Y136">
        <f>IF('04.04_PLANO DE TRABALHO'!EI42="",Y135,'04.04_PLANO DE TRABALHO'!EI42)</f>
        <v>0</v>
      </c>
      <c r="Z136">
        <f>IF('04.04_PLANO DE TRABALHO'!EJ42="",Z135,'04.04_PLANO DE TRABALHO'!EJ42)</f>
        <v>0</v>
      </c>
      <c r="AA136">
        <f>IF('04.04_PLANO DE TRABALHO'!EK42="",AA135,'04.04_PLANO DE TRABALHO'!EK42)</f>
        <v>0</v>
      </c>
      <c r="AB136">
        <f>IF('04.04_PLANO DE TRABALHO'!EL42="",AB135,'04.04_PLANO DE TRABALHO'!EL42)</f>
        <v>0</v>
      </c>
      <c r="AC136">
        <f>IF('04.04_PLANO DE TRABALHO'!EM42="",AC135,'04.04_PLANO DE TRABALHO'!EM42)</f>
        <v>0</v>
      </c>
      <c r="AD136" t="str">
        <f>IF('04.04_PLANO DE TRABALHO'!EN42="",AD135,'04.04_PLANO DE TRABALHO'!EN42)</f>
        <v>Categoria</v>
      </c>
      <c r="AE136">
        <f>IF('04.04_PLANO DE TRABALHO'!EO42="",AE135,'04.04_PLANO DE TRABALHO'!EO42)</f>
        <v>0</v>
      </c>
      <c r="AF136">
        <f>IF('04.04_PLANO DE TRABALHO'!EP42="",AF135,'04.04_PLANO DE TRABALHO'!EP42)</f>
        <v>0</v>
      </c>
      <c r="AG136">
        <f>IF('04.04_PLANO DE TRABALHO'!EQ42="",AG135,'04.04_PLANO DE TRABALHO'!EQ42)</f>
        <v>0</v>
      </c>
      <c r="AH136">
        <f>IF('04.04_PLANO DE TRABALHO'!ER42="",AH135,'04.04_PLANO DE TRABALHO'!ER42)</f>
        <v>0</v>
      </c>
      <c r="AI136">
        <f>IF('04.04_PLANO DE TRABALHO'!ES42="",AI135,'04.04_PLANO DE TRABALHO'!ES42)</f>
        <v>0</v>
      </c>
      <c r="AJ136">
        <f>IF('04.04_PLANO DE TRABALHO'!ET42="",AJ135,'04.04_PLANO DE TRABALHO'!ET42)</f>
        <v>0</v>
      </c>
      <c r="AK136">
        <f>IF('04.04_PLANO DE TRABALHO'!EU42="",AK135,'04.04_PLANO DE TRABALHO'!EU42)</f>
        <v>0</v>
      </c>
      <c r="AL136" t="str">
        <f>IF('04.04_PLANO DE TRABALHO'!EV42="",AL135,'04.04_PLANO DE TRABALHO'!EV42)</f>
        <v>Subcategoria</v>
      </c>
      <c r="AM136">
        <f>IF('04.04_PLANO DE TRABALHO'!EW42="",AM135,'04.04_PLANO DE TRABALHO'!EW42)</f>
        <v>0</v>
      </c>
      <c r="AN136">
        <f>IF('04.04_PLANO DE TRABALHO'!EX42="",AN135,'04.04_PLANO DE TRABALHO'!EX42)</f>
        <v>0</v>
      </c>
      <c r="AO136">
        <f>IF('04.04_PLANO DE TRABALHO'!EY42="",AO135,'04.04_PLANO DE TRABALHO'!EY42)</f>
        <v>0</v>
      </c>
      <c r="AP136">
        <f>IF('04.04_PLANO DE TRABALHO'!EZ42="",AP135,'04.04_PLANO DE TRABALHO'!EZ42)</f>
        <v>0</v>
      </c>
      <c r="AQ136" t="str">
        <f>IF('04.04_PLANO DE TRABALHO'!FA42="",AQ135,'04.04_PLANO DE TRABALHO'!FA42)</f>
        <v>Fonte*</v>
      </c>
      <c r="AR136">
        <f>IF('04.04_PLANO DE TRABALHO'!FB42="",AR135,'04.04_PLANO DE TRABALHO'!FB42)</f>
        <v>0</v>
      </c>
      <c r="AS136">
        <f>IF('04.04_PLANO DE TRABALHO'!FC42="",AS135,'04.04_PLANO DE TRABALHO'!FC42)</f>
        <v>0</v>
      </c>
      <c r="AT136">
        <f>IF('04.04_PLANO DE TRABALHO'!FD42="",AT135,'04.04_PLANO DE TRABALHO'!FD42)</f>
        <v>0</v>
      </c>
      <c r="AU136" t="str">
        <f>IF('04.04_PLANO DE TRABALHO'!FE42="",AU135,'04.04_PLANO DE TRABALHO'!FE42)</f>
        <v>Unid</v>
      </c>
      <c r="AV136">
        <f>IF('04.04_PLANO DE TRABALHO'!FF42="",AV135,'04.04_PLANO DE TRABALHO'!FF42)</f>
        <v>0</v>
      </c>
      <c r="AW136" t="str">
        <f>IF('04.04_PLANO DE TRABALHO'!FG42="",AW135,'04.04_PLANO DE TRABALHO'!FG42)</f>
        <v>Valor 
Unit</v>
      </c>
      <c r="AX136">
        <f>IF('04.04_PLANO DE TRABALHO'!FH42="",AX135,'04.04_PLANO DE TRABALHO'!FH42)</f>
        <v>0</v>
      </c>
      <c r="AY136">
        <f>IF('04.04_PLANO DE TRABALHO'!FI42="",AY135,'04.04_PLANO DE TRABALHO'!FI42)</f>
        <v>0</v>
      </c>
      <c r="AZ136" t="str">
        <f>IF('04.04_PLANO DE TRABALHO'!FJ42="",AZ135,'04.04_PLANO DE TRABALHO'!FJ42)</f>
        <v>Qtde</v>
      </c>
      <c r="BA136">
        <f>IF('04.04_PLANO DE TRABALHO'!FK42="",BA135,'04.04_PLANO DE TRABALHO'!FK42)</f>
        <v>0</v>
      </c>
      <c r="BB136">
        <f>IF('04.04_PLANO DE TRABALHO'!FL42="",BB135,'04.04_PLANO DE TRABALHO'!FL42)</f>
        <v>0</v>
      </c>
      <c r="BD136" t="str">
        <v>Território e Parcerias</v>
      </c>
      <c r="BE136" t="str">
        <v>3.3</v>
      </c>
      <c r="BF136">
        <v>0</v>
      </c>
      <c r="BG136" t="str">
        <v>Atividade</v>
      </c>
      <c r="BH136">
        <v>0</v>
      </c>
      <c r="BI136">
        <v>0</v>
      </c>
      <c r="BJ136" t="str">
        <v>Início</v>
      </c>
      <c r="BK136">
        <v>0</v>
      </c>
      <c r="BL136">
        <v>0</v>
      </c>
      <c r="BM136" t="str">
        <v>Fim</v>
      </c>
      <c r="BN136">
        <v>0</v>
      </c>
      <c r="BO136">
        <v>0</v>
      </c>
      <c r="BP136" t="str">
        <v>3.3.2</v>
      </c>
      <c r="BQ136">
        <v>0</v>
      </c>
      <c r="BR136">
        <v>0</v>
      </c>
      <c r="BS136" t="str">
        <v>SubAtividade</v>
      </c>
      <c r="BT136">
        <v>0</v>
      </c>
      <c r="BU136">
        <v>0</v>
      </c>
      <c r="BV136">
        <v>0</v>
      </c>
      <c r="BW136">
        <v>0</v>
      </c>
      <c r="BX136">
        <v>0</v>
      </c>
      <c r="BY136" t="str">
        <v>Despesa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 t="str">
        <v>Categoria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 t="str">
        <v>Subcategoria</v>
      </c>
      <c r="CO136">
        <v>0</v>
      </c>
      <c r="CP136">
        <v>0</v>
      </c>
      <c r="CQ136">
        <v>0</v>
      </c>
      <c r="CR136">
        <v>0</v>
      </c>
      <c r="CS136" t="str">
        <v>Fonte*</v>
      </c>
      <c r="CT136">
        <v>0</v>
      </c>
      <c r="CU136">
        <v>0</v>
      </c>
      <c r="CV136">
        <v>0</v>
      </c>
      <c r="CW136" t="str">
        <v>Unid</v>
      </c>
      <c r="CX136">
        <v>0</v>
      </c>
      <c r="CY136" t="str">
        <v>Valor 
Unit</v>
      </c>
      <c r="CZ136">
        <v>0</v>
      </c>
      <c r="DA136">
        <v>0</v>
      </c>
      <c r="DB136" t="str">
        <v>Qtde</v>
      </c>
      <c r="DC136">
        <v>0</v>
      </c>
      <c r="DD136">
        <v>0</v>
      </c>
      <c r="DF136" t="str">
        <v>Esportes, corpo e movimento</v>
      </c>
      <c r="DG136" t="str">
        <v>4.1</v>
      </c>
      <c r="DH136">
        <v>0</v>
      </c>
      <c r="DI136" t="str">
        <v>Atividade</v>
      </c>
      <c r="DJ136">
        <v>0</v>
      </c>
      <c r="DK136">
        <v>0</v>
      </c>
      <c r="DL136" t="str">
        <v>Início</v>
      </c>
      <c r="DM136">
        <v>0</v>
      </c>
      <c r="DN136">
        <v>0</v>
      </c>
      <c r="DO136" t="str">
        <v>Fim</v>
      </c>
      <c r="DP136">
        <v>0</v>
      </c>
      <c r="DQ136">
        <v>0</v>
      </c>
      <c r="DR136" t="str">
        <v>4.1.1</v>
      </c>
      <c r="DS136">
        <v>0</v>
      </c>
      <c r="DT136">
        <v>0</v>
      </c>
      <c r="DU136" t="str">
        <v>SubAtividade</v>
      </c>
      <c r="DV136">
        <v>0</v>
      </c>
      <c r="DW136">
        <v>0</v>
      </c>
      <c r="DX136">
        <v>0</v>
      </c>
      <c r="DY136">
        <v>0</v>
      </c>
      <c r="DZ136">
        <v>0</v>
      </c>
      <c r="EA136" t="str">
        <v>Despesa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 t="str">
        <v>Categoria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 t="str">
        <v>Subcategoria</v>
      </c>
      <c r="EQ136">
        <v>0</v>
      </c>
      <c r="ER136">
        <v>0</v>
      </c>
      <c r="ES136">
        <v>0</v>
      </c>
      <c r="ET136">
        <v>0</v>
      </c>
      <c r="EU136" t="str">
        <v>Fonte*</v>
      </c>
      <c r="EV136">
        <v>0</v>
      </c>
      <c r="EW136">
        <v>0</v>
      </c>
      <c r="EX136">
        <v>0</v>
      </c>
      <c r="EY136" t="str">
        <v>Unid</v>
      </c>
      <c r="EZ136">
        <v>0</v>
      </c>
      <c r="FA136" t="str">
        <v>Valor 
Unit</v>
      </c>
      <c r="FB136">
        <v>0</v>
      </c>
      <c r="FC136">
        <v>0</v>
      </c>
      <c r="FD136" t="str">
        <v>Qtde</v>
      </c>
      <c r="FE136">
        <v>0</v>
      </c>
      <c r="FF136">
        <v>0</v>
      </c>
      <c r="FH136" t="str">
        <v>Esportes, corpo e movimento</v>
      </c>
      <c r="FI136" t="str">
        <v>4.3</v>
      </c>
      <c r="FJ136">
        <v>0</v>
      </c>
      <c r="FK136" t="str">
        <v>Atividade</v>
      </c>
      <c r="FL136">
        <v>0</v>
      </c>
      <c r="FM136">
        <v>0</v>
      </c>
      <c r="FN136" t="str">
        <v>Início</v>
      </c>
      <c r="FO136">
        <v>0</v>
      </c>
      <c r="FP136">
        <v>0</v>
      </c>
      <c r="FQ136" t="str">
        <v>Fim</v>
      </c>
      <c r="FR136">
        <v>0</v>
      </c>
      <c r="FS136">
        <v>0</v>
      </c>
      <c r="FT136" t="str">
        <v>4.3.1</v>
      </c>
      <c r="FU136">
        <v>0</v>
      </c>
      <c r="FV136">
        <v>0</v>
      </c>
      <c r="FW136" t="str">
        <v>SubAtividade</v>
      </c>
      <c r="FX136">
        <v>0</v>
      </c>
      <c r="FY136">
        <v>0</v>
      </c>
      <c r="FZ136">
        <v>0</v>
      </c>
      <c r="GA136">
        <v>0</v>
      </c>
      <c r="GB136">
        <v>0</v>
      </c>
      <c r="GC136" t="str">
        <v>Despesa</v>
      </c>
      <c r="GD136">
        <v>0</v>
      </c>
      <c r="GE136">
        <v>0</v>
      </c>
      <c r="GF136">
        <v>0</v>
      </c>
      <c r="GG136">
        <v>0</v>
      </c>
      <c r="GH136">
        <v>0</v>
      </c>
      <c r="GI136">
        <v>0</v>
      </c>
      <c r="GJ136" t="str">
        <v>Categoria</v>
      </c>
      <c r="GK136">
        <v>0</v>
      </c>
      <c r="GL136">
        <v>0</v>
      </c>
      <c r="GM136">
        <v>0</v>
      </c>
      <c r="GN136">
        <v>0</v>
      </c>
      <c r="GO136">
        <v>0</v>
      </c>
      <c r="GP136">
        <v>0</v>
      </c>
      <c r="GQ136">
        <v>0</v>
      </c>
      <c r="GR136" t="str">
        <v>Subcategoria</v>
      </c>
      <c r="GS136">
        <v>0</v>
      </c>
      <c r="GT136">
        <v>0</v>
      </c>
      <c r="GU136">
        <v>0</v>
      </c>
      <c r="GV136">
        <v>0</v>
      </c>
      <c r="GW136" t="str">
        <v>Fonte*</v>
      </c>
      <c r="GX136">
        <v>0</v>
      </c>
      <c r="GY136">
        <v>0</v>
      </c>
      <c r="GZ136">
        <v>0</v>
      </c>
      <c r="HA136" t="str">
        <v>Unid</v>
      </c>
      <c r="HB136">
        <v>0</v>
      </c>
      <c r="HC136" t="str">
        <v>Valor 
Unit</v>
      </c>
      <c r="HD136">
        <v>0</v>
      </c>
      <c r="HE136">
        <v>0</v>
      </c>
      <c r="HF136" t="str">
        <v>Qtde</v>
      </c>
      <c r="HG136">
        <v>0</v>
      </c>
      <c r="HH136">
        <v>0</v>
      </c>
    </row>
    <row r="137" spans="1:216" x14ac:dyDescent="0.25">
      <c r="A137">
        <v>34</v>
      </c>
      <c r="B137" t="str">
        <f>'04.04_PLANO DE TRABALHO'!$EA$7</f>
        <v>Território e Parcerias</v>
      </c>
      <c r="C137" t="str">
        <f>IF('04.04_PLANO DE TRABALHO'!DM43="",C136,'04.04_PLANO DE TRABALHO'!DM43)</f>
        <v>Total da Atividade:</v>
      </c>
      <c r="D137">
        <f>IF('04.04_PLANO DE TRABALHO'!DN43="",D136,'04.04_PLANO DE TRABALHO'!DN43)</f>
        <v>0</v>
      </c>
      <c r="E137" t="str">
        <f>IF(OR('04.04_PLANO DE TRABALHO'!DO43="",'04.04_PLANO DE TRABALHO'!DO43="Realizado",'04.04_PLANO DE TRABALHO'!DO43="Planejado"),E136,'04.04_PLANO DE TRABALHO'!DO43)</f>
        <v>Atividade</v>
      </c>
      <c r="F137">
        <f>IF('04.04_PLANO DE TRABALHO'!DP43="",F136,'04.04_PLANO DE TRABALHO'!DP43)</f>
        <v>0</v>
      </c>
      <c r="G137">
        <f>IF('04.04_PLANO DE TRABALHO'!DQ43="",G136,'04.04_PLANO DE TRABALHO'!DQ43)</f>
        <v>0</v>
      </c>
      <c r="H137" t="str">
        <f>IF('04.04_PLANO DE TRABALHO'!DR43="",H136,'04.04_PLANO DE TRABALHO'!DR43)</f>
        <v>Início</v>
      </c>
      <c r="I137">
        <f>IF('04.04_PLANO DE TRABALHO'!DS43="",I136,'04.04_PLANO DE TRABALHO'!DS43)</f>
        <v>0</v>
      </c>
      <c r="J137">
        <f>IF('04.04_PLANO DE TRABALHO'!DT43="",J136,'04.04_PLANO DE TRABALHO'!DT43)</f>
        <v>0</v>
      </c>
      <c r="K137" t="str">
        <f>IF('04.04_PLANO DE TRABALHO'!DU43="",K136,'04.04_PLANO DE TRABALHO'!DU43)</f>
        <v>Fim</v>
      </c>
      <c r="L137">
        <f>IF('04.04_PLANO DE TRABALHO'!DV43="",L136,'04.04_PLANO DE TRABALHO'!DV43)</f>
        <v>0</v>
      </c>
      <c r="M137">
        <f>IF('04.04_PLANO DE TRABALHO'!DW43="",M136,'04.04_PLANO DE TRABALHO'!DW43)</f>
        <v>0</v>
      </c>
      <c r="N137" t="str">
        <f>IF('04.04_PLANO DE TRABALHO'!DX43="",N136,'04.04_PLANO DE TRABALHO'!DX43)</f>
        <v>Total da SubAtividade:</v>
      </c>
      <c r="O137">
        <f>IF('04.04_PLANO DE TRABALHO'!DY43="",O136,'04.04_PLANO DE TRABALHO'!DY43)</f>
        <v>0</v>
      </c>
      <c r="P137">
        <f>IF('04.04_PLANO DE TRABALHO'!DZ43="",P136,'04.04_PLANO DE TRABALHO'!DZ43)</f>
        <v>0</v>
      </c>
      <c r="Q137" t="str">
        <f>IF('04.04_PLANO DE TRABALHO'!EA43="",Q136,'04.04_PLANO DE TRABALHO'!EA43)</f>
        <v>SubAtividade</v>
      </c>
      <c r="R137">
        <f>IF('04.04_PLANO DE TRABALHO'!EB43="",R136,'04.04_PLANO DE TRABALHO'!EB43)</f>
        <v>0</v>
      </c>
      <c r="S137">
        <f>IF('04.04_PLANO DE TRABALHO'!EC43="",S136,'04.04_PLANO DE TRABALHO'!EC43)</f>
        <v>0</v>
      </c>
      <c r="T137">
        <f>IF('04.04_PLANO DE TRABALHO'!ED43="",T136,'04.04_PLANO DE TRABALHO'!ED43)</f>
        <v>0</v>
      </c>
      <c r="U137">
        <f>IF('04.04_PLANO DE TRABALHO'!EE43="",U136,'04.04_PLANO DE TRABALHO'!EE43)</f>
        <v>0</v>
      </c>
      <c r="V137">
        <f>IF('04.04_PLANO DE TRABALHO'!EF43="",V136,'04.04_PLANO DE TRABALHO'!EF43)</f>
        <v>0</v>
      </c>
      <c r="W137" t="str">
        <f>IF('04.04_PLANO DE TRABALHO'!EG43="",W136,'04.04_PLANO DE TRABALHO'!EG43)</f>
        <v>Despesa</v>
      </c>
      <c r="X137">
        <f>IF('04.04_PLANO DE TRABALHO'!EH43="",X136,'04.04_PLANO DE TRABALHO'!EH43)</f>
        <v>0</v>
      </c>
      <c r="Y137">
        <f>IF('04.04_PLANO DE TRABALHO'!EI43="",Y136,'04.04_PLANO DE TRABALHO'!EI43)</f>
        <v>0</v>
      </c>
      <c r="Z137">
        <f>IF('04.04_PLANO DE TRABALHO'!EJ43="",Z136,'04.04_PLANO DE TRABALHO'!EJ43)</f>
        <v>0</v>
      </c>
      <c r="AA137">
        <f>IF('04.04_PLANO DE TRABALHO'!EK43="",AA136,'04.04_PLANO DE TRABALHO'!EK43)</f>
        <v>0</v>
      </c>
      <c r="AB137">
        <f>IF('04.04_PLANO DE TRABALHO'!EL43="",AB136,'04.04_PLANO DE TRABALHO'!EL43)</f>
        <v>0</v>
      </c>
      <c r="AC137">
        <f>IF('04.04_PLANO DE TRABALHO'!EM43="",AC136,'04.04_PLANO DE TRABALHO'!EM43)</f>
        <v>0</v>
      </c>
      <c r="AD137" t="str">
        <f>IF('04.04_PLANO DE TRABALHO'!EN43="",AD136,'04.04_PLANO DE TRABALHO'!EN43)</f>
        <v>Categoria</v>
      </c>
      <c r="AE137">
        <f>IF('04.04_PLANO DE TRABALHO'!EO43="",AE136,'04.04_PLANO DE TRABALHO'!EO43)</f>
        <v>0</v>
      </c>
      <c r="AF137">
        <f>IF('04.04_PLANO DE TRABALHO'!EP43="",AF136,'04.04_PLANO DE TRABALHO'!EP43)</f>
        <v>0</v>
      </c>
      <c r="AG137">
        <f>IF('04.04_PLANO DE TRABALHO'!EQ43="",AG136,'04.04_PLANO DE TRABALHO'!EQ43)</f>
        <v>0</v>
      </c>
      <c r="AH137">
        <f>IF('04.04_PLANO DE TRABALHO'!ER43="",AH136,'04.04_PLANO DE TRABALHO'!ER43)</f>
        <v>0</v>
      </c>
      <c r="AI137">
        <f>IF('04.04_PLANO DE TRABALHO'!ES43="",AI136,'04.04_PLANO DE TRABALHO'!ES43)</f>
        <v>0</v>
      </c>
      <c r="AJ137">
        <f>IF('04.04_PLANO DE TRABALHO'!ET43="",AJ136,'04.04_PLANO DE TRABALHO'!ET43)</f>
        <v>0</v>
      </c>
      <c r="AK137">
        <f>IF('04.04_PLANO DE TRABALHO'!EU43="",AK136,'04.04_PLANO DE TRABALHO'!EU43)</f>
        <v>0</v>
      </c>
      <c r="AL137" t="str">
        <f>IF('04.04_PLANO DE TRABALHO'!EV43="",AL136,'04.04_PLANO DE TRABALHO'!EV43)</f>
        <v>Subcategoria</v>
      </c>
      <c r="AM137">
        <f>IF('04.04_PLANO DE TRABALHO'!EW43="",AM136,'04.04_PLANO DE TRABALHO'!EW43)</f>
        <v>0</v>
      </c>
      <c r="AN137">
        <f>IF('04.04_PLANO DE TRABALHO'!EX43="",AN136,'04.04_PLANO DE TRABALHO'!EX43)</f>
        <v>0</v>
      </c>
      <c r="AO137">
        <f>IF('04.04_PLANO DE TRABALHO'!EY43="",AO136,'04.04_PLANO DE TRABALHO'!EY43)</f>
        <v>0</v>
      </c>
      <c r="AP137">
        <f>IF('04.04_PLANO DE TRABALHO'!EZ43="",AP136,'04.04_PLANO DE TRABALHO'!EZ43)</f>
        <v>0</v>
      </c>
      <c r="AQ137" t="str">
        <f>IF('04.04_PLANO DE TRABALHO'!FA43="",AQ136,'04.04_PLANO DE TRABALHO'!FA43)</f>
        <v>Fonte*</v>
      </c>
      <c r="AR137">
        <f>IF('04.04_PLANO DE TRABALHO'!FB43="",AR136,'04.04_PLANO DE TRABALHO'!FB43)</f>
        <v>0</v>
      </c>
      <c r="AS137">
        <f>IF('04.04_PLANO DE TRABALHO'!FC43="",AS136,'04.04_PLANO DE TRABALHO'!FC43)</f>
        <v>0</v>
      </c>
      <c r="AT137">
        <f>IF('04.04_PLANO DE TRABALHO'!FD43="",AT136,'04.04_PLANO DE TRABALHO'!FD43)</f>
        <v>0</v>
      </c>
      <c r="AU137" t="str">
        <f>IF('04.04_PLANO DE TRABALHO'!FE43="",AU136,'04.04_PLANO DE TRABALHO'!FE43)</f>
        <v>Unid</v>
      </c>
      <c r="AV137">
        <f>IF('04.04_PLANO DE TRABALHO'!FF43="",AV136,'04.04_PLANO DE TRABALHO'!FF43)</f>
        <v>0</v>
      </c>
      <c r="AW137" t="str">
        <f>IF('04.04_PLANO DE TRABALHO'!FG43="",AW136,'04.04_PLANO DE TRABALHO'!FG43)</f>
        <v>Valor 
Unit</v>
      </c>
      <c r="AX137">
        <f>IF('04.04_PLANO DE TRABALHO'!FH43="",AX136,'04.04_PLANO DE TRABALHO'!FH43)</f>
        <v>0</v>
      </c>
      <c r="AY137">
        <f>IF('04.04_PLANO DE TRABALHO'!FI43="",AY136,'04.04_PLANO DE TRABALHO'!FI43)</f>
        <v>0</v>
      </c>
      <c r="AZ137" t="str">
        <f>IF('04.04_PLANO DE TRABALHO'!FJ43="",AZ136,'04.04_PLANO DE TRABALHO'!FJ43)</f>
        <v>Qtde</v>
      </c>
      <c r="BA137">
        <f>IF('04.04_PLANO DE TRABALHO'!FK43="",BA136,'04.04_PLANO DE TRABALHO'!FK43)</f>
        <v>0</v>
      </c>
      <c r="BB137">
        <f>IF('04.04_PLANO DE TRABALHO'!FL43="",BB136,'04.04_PLANO DE TRABALHO'!FL43)</f>
        <v>0</v>
      </c>
      <c r="BD137" t="str">
        <v>Território e Parcerias</v>
      </c>
      <c r="BE137" t="str">
        <v>3.3</v>
      </c>
      <c r="BF137">
        <v>0</v>
      </c>
      <c r="BG137" t="str">
        <v>Atividade</v>
      </c>
      <c r="BH137">
        <v>0</v>
      </c>
      <c r="BI137">
        <v>0</v>
      </c>
      <c r="BJ137" t="str">
        <v>Início</v>
      </c>
      <c r="BK137">
        <v>0</v>
      </c>
      <c r="BL137">
        <v>0</v>
      </c>
      <c r="BM137" t="str">
        <v>Fim</v>
      </c>
      <c r="BN137">
        <v>0</v>
      </c>
      <c r="BO137">
        <v>0</v>
      </c>
      <c r="BP137" t="str">
        <v>Total da SubAtividade:</v>
      </c>
      <c r="BQ137">
        <v>0</v>
      </c>
      <c r="BR137">
        <v>0</v>
      </c>
      <c r="BS137" t="str">
        <v>SubAtividade</v>
      </c>
      <c r="BT137">
        <v>0</v>
      </c>
      <c r="BU137">
        <v>0</v>
      </c>
      <c r="BV137">
        <v>0</v>
      </c>
      <c r="BW137">
        <v>0</v>
      </c>
      <c r="BX137">
        <v>0</v>
      </c>
      <c r="BY137" t="str">
        <v>Despesa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 t="str">
        <v>Categoria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 t="str">
        <v>Subcategoria</v>
      </c>
      <c r="CO137">
        <v>0</v>
      </c>
      <c r="CP137">
        <v>0</v>
      </c>
      <c r="CQ137">
        <v>0</v>
      </c>
      <c r="CR137">
        <v>0</v>
      </c>
      <c r="CS137" t="str">
        <v>Fonte*</v>
      </c>
      <c r="CT137">
        <v>0</v>
      </c>
      <c r="CU137">
        <v>0</v>
      </c>
      <c r="CV137">
        <v>0</v>
      </c>
      <c r="CW137" t="str">
        <v>Unid</v>
      </c>
      <c r="CX137">
        <v>0</v>
      </c>
      <c r="CY137" t="str">
        <v>Valor 
Unit</v>
      </c>
      <c r="CZ137">
        <v>0</v>
      </c>
      <c r="DA137">
        <v>0</v>
      </c>
      <c r="DB137" t="str">
        <v>Qtde</v>
      </c>
      <c r="DC137">
        <v>0</v>
      </c>
      <c r="DD137">
        <v>0</v>
      </c>
      <c r="DF137" t="str">
        <v>Esportes, corpo e movimento</v>
      </c>
      <c r="DG137" t="str">
        <v>4.1</v>
      </c>
      <c r="DH137">
        <v>0</v>
      </c>
      <c r="DI137" t="str">
        <v>Atividade</v>
      </c>
      <c r="DJ137">
        <v>0</v>
      </c>
      <c r="DK137">
        <v>0</v>
      </c>
      <c r="DL137" t="str">
        <v>Início</v>
      </c>
      <c r="DM137">
        <v>0</v>
      </c>
      <c r="DN137">
        <v>0</v>
      </c>
      <c r="DO137" t="str">
        <v>Fim</v>
      </c>
      <c r="DP137">
        <v>0</v>
      </c>
      <c r="DQ137">
        <v>0</v>
      </c>
      <c r="DR137" t="str">
        <v>4.1.1</v>
      </c>
      <c r="DS137">
        <v>0</v>
      </c>
      <c r="DT137">
        <v>0</v>
      </c>
      <c r="DU137" t="str">
        <v>SubAtividade</v>
      </c>
      <c r="DV137">
        <v>0</v>
      </c>
      <c r="DW137">
        <v>0</v>
      </c>
      <c r="DX137">
        <v>0</v>
      </c>
      <c r="DY137">
        <v>0</v>
      </c>
      <c r="DZ137">
        <v>0</v>
      </c>
      <c r="EA137" t="str">
        <v>Despesa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 t="str">
        <v>Categoria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 t="str">
        <v>Subcategoria</v>
      </c>
      <c r="EQ137">
        <v>0</v>
      </c>
      <c r="ER137">
        <v>0</v>
      </c>
      <c r="ES137">
        <v>0</v>
      </c>
      <c r="ET137">
        <v>0</v>
      </c>
      <c r="EU137" t="str">
        <v>Fonte*</v>
      </c>
      <c r="EV137">
        <v>0</v>
      </c>
      <c r="EW137">
        <v>0</v>
      </c>
      <c r="EX137">
        <v>0</v>
      </c>
      <c r="EY137" t="str">
        <v>Unid</v>
      </c>
      <c r="EZ137">
        <v>0</v>
      </c>
      <c r="FA137" t="str">
        <v>Valor 
Unit</v>
      </c>
      <c r="FB137">
        <v>0</v>
      </c>
      <c r="FC137">
        <v>0</v>
      </c>
      <c r="FD137" t="str">
        <v>Qtde</v>
      </c>
      <c r="FE137">
        <v>0</v>
      </c>
      <c r="FF137">
        <v>0</v>
      </c>
      <c r="FH137" t="str">
        <v>Esportes, corpo e movimento</v>
      </c>
      <c r="FI137" t="str">
        <v>4.3</v>
      </c>
      <c r="FJ137">
        <v>0</v>
      </c>
      <c r="FK137" t="str">
        <v>Atividade</v>
      </c>
      <c r="FL137">
        <v>0</v>
      </c>
      <c r="FM137">
        <v>0</v>
      </c>
      <c r="FN137" t="str">
        <v>Início</v>
      </c>
      <c r="FO137">
        <v>0</v>
      </c>
      <c r="FP137">
        <v>0</v>
      </c>
      <c r="FQ137" t="str">
        <v>Fim</v>
      </c>
      <c r="FR137">
        <v>0</v>
      </c>
      <c r="FS137">
        <v>0</v>
      </c>
      <c r="FT137" t="str">
        <v>4.3.1</v>
      </c>
      <c r="FU137">
        <v>0</v>
      </c>
      <c r="FV137">
        <v>0</v>
      </c>
      <c r="FW137" t="str">
        <v>SubAtividade</v>
      </c>
      <c r="FX137">
        <v>0</v>
      </c>
      <c r="FY137">
        <v>0</v>
      </c>
      <c r="FZ137">
        <v>0</v>
      </c>
      <c r="GA137">
        <v>0</v>
      </c>
      <c r="GB137">
        <v>0</v>
      </c>
      <c r="GC137" t="str">
        <v>Despesa</v>
      </c>
      <c r="GD137">
        <v>0</v>
      </c>
      <c r="GE137">
        <v>0</v>
      </c>
      <c r="GF137">
        <v>0</v>
      </c>
      <c r="GG137">
        <v>0</v>
      </c>
      <c r="GH137">
        <v>0</v>
      </c>
      <c r="GI137">
        <v>0</v>
      </c>
      <c r="GJ137" t="str">
        <v>Categoria</v>
      </c>
      <c r="GK137">
        <v>0</v>
      </c>
      <c r="GL137">
        <v>0</v>
      </c>
      <c r="GM137">
        <v>0</v>
      </c>
      <c r="GN137">
        <v>0</v>
      </c>
      <c r="GO137">
        <v>0</v>
      </c>
      <c r="GP137">
        <v>0</v>
      </c>
      <c r="GQ137">
        <v>0</v>
      </c>
      <c r="GR137" t="str">
        <v>Subcategoria</v>
      </c>
      <c r="GS137">
        <v>0</v>
      </c>
      <c r="GT137">
        <v>0</v>
      </c>
      <c r="GU137">
        <v>0</v>
      </c>
      <c r="GV137">
        <v>0</v>
      </c>
      <c r="GW137" t="str">
        <v>Fonte*</v>
      </c>
      <c r="GX137">
        <v>0</v>
      </c>
      <c r="GY137">
        <v>0</v>
      </c>
      <c r="GZ137">
        <v>0</v>
      </c>
      <c r="HA137" t="str">
        <v>Unid</v>
      </c>
      <c r="HB137">
        <v>0</v>
      </c>
      <c r="HC137" t="str">
        <v>Valor 
Unit</v>
      </c>
      <c r="HD137">
        <v>0</v>
      </c>
      <c r="HE137">
        <v>0</v>
      </c>
      <c r="HF137" t="str">
        <v>Qtde</v>
      </c>
      <c r="HG137">
        <v>0</v>
      </c>
      <c r="HH137">
        <v>0</v>
      </c>
    </row>
    <row r="138" spans="1:216" x14ac:dyDescent="0.25">
      <c r="A138">
        <v>35</v>
      </c>
      <c r="B138" t="str">
        <f>'04.04_PLANO DE TRABALHO'!$EA$7</f>
        <v>Território e Parcerias</v>
      </c>
      <c r="C138" t="str">
        <f>IF('04.04_PLANO DE TRABALHO'!DM44="",C137,'04.04_PLANO DE TRABALHO'!DM44)</f>
        <v>Total da Atividade:</v>
      </c>
      <c r="D138">
        <f>IF('04.04_PLANO DE TRABALHO'!DN44="",D137,'04.04_PLANO DE TRABALHO'!DN44)</f>
        <v>0</v>
      </c>
      <c r="E138" t="str">
        <f>IF(OR('04.04_PLANO DE TRABALHO'!DO44="",'04.04_PLANO DE TRABALHO'!DO44="Realizado",'04.04_PLANO DE TRABALHO'!DO44="Planejado"),E137,'04.04_PLANO DE TRABALHO'!DO44)</f>
        <v>Atividade</v>
      </c>
      <c r="F138">
        <f>IF('04.04_PLANO DE TRABALHO'!DP44="",F137,'04.04_PLANO DE TRABALHO'!DP44)</f>
        <v>0</v>
      </c>
      <c r="G138">
        <f>IF('04.04_PLANO DE TRABALHO'!DQ44="",G137,'04.04_PLANO DE TRABALHO'!DQ44)</f>
        <v>0</v>
      </c>
      <c r="H138" t="str">
        <f>IF('04.04_PLANO DE TRABALHO'!DR44="",H137,'04.04_PLANO DE TRABALHO'!DR44)</f>
        <v>Início</v>
      </c>
      <c r="I138">
        <f>IF('04.04_PLANO DE TRABALHO'!DS44="",I137,'04.04_PLANO DE TRABALHO'!DS44)</f>
        <v>0</v>
      </c>
      <c r="J138">
        <f>IF('04.04_PLANO DE TRABALHO'!DT44="",J137,'04.04_PLANO DE TRABALHO'!DT44)</f>
        <v>0</v>
      </c>
      <c r="K138" t="str">
        <f>IF('04.04_PLANO DE TRABALHO'!DU44="",K137,'04.04_PLANO DE TRABALHO'!DU44)</f>
        <v>Fim</v>
      </c>
      <c r="L138">
        <f>IF('04.04_PLANO DE TRABALHO'!DV44="",L137,'04.04_PLANO DE TRABALHO'!DV44)</f>
        <v>0</v>
      </c>
      <c r="M138">
        <f>IF('04.04_PLANO DE TRABALHO'!DW44="",M137,'04.04_PLANO DE TRABALHO'!DW44)</f>
        <v>0</v>
      </c>
      <c r="N138" t="str">
        <f>IF('04.04_PLANO DE TRABALHO'!DX44="",N137,'04.04_PLANO DE TRABALHO'!DX44)</f>
        <v>Total da SubAtividade:</v>
      </c>
      <c r="O138">
        <f>IF('04.04_PLANO DE TRABALHO'!DY44="",O137,'04.04_PLANO DE TRABALHO'!DY44)</f>
        <v>0</v>
      </c>
      <c r="P138">
        <f>IF('04.04_PLANO DE TRABALHO'!DZ44="",P137,'04.04_PLANO DE TRABALHO'!DZ44)</f>
        <v>0</v>
      </c>
      <c r="Q138" t="str">
        <f>IF('04.04_PLANO DE TRABALHO'!EA44="",Q137,'04.04_PLANO DE TRABALHO'!EA44)</f>
        <v>SubAtividade</v>
      </c>
      <c r="R138">
        <f>IF('04.04_PLANO DE TRABALHO'!EB44="",R137,'04.04_PLANO DE TRABALHO'!EB44)</f>
        <v>0</v>
      </c>
      <c r="S138">
        <f>IF('04.04_PLANO DE TRABALHO'!EC44="",S137,'04.04_PLANO DE TRABALHO'!EC44)</f>
        <v>0</v>
      </c>
      <c r="T138">
        <f>IF('04.04_PLANO DE TRABALHO'!ED44="",T137,'04.04_PLANO DE TRABALHO'!ED44)</f>
        <v>0</v>
      </c>
      <c r="U138">
        <f>IF('04.04_PLANO DE TRABALHO'!EE44="",U137,'04.04_PLANO DE TRABALHO'!EE44)</f>
        <v>0</v>
      </c>
      <c r="V138">
        <f>IF('04.04_PLANO DE TRABALHO'!EF44="",V137,'04.04_PLANO DE TRABALHO'!EF44)</f>
        <v>0</v>
      </c>
      <c r="W138" t="str">
        <f>IF('04.04_PLANO DE TRABALHO'!EG44="",W137,'04.04_PLANO DE TRABALHO'!EG44)</f>
        <v>Despesa</v>
      </c>
      <c r="X138">
        <f>IF('04.04_PLANO DE TRABALHO'!EH44="",X137,'04.04_PLANO DE TRABALHO'!EH44)</f>
        <v>0</v>
      </c>
      <c r="Y138">
        <f>IF('04.04_PLANO DE TRABALHO'!EI44="",Y137,'04.04_PLANO DE TRABALHO'!EI44)</f>
        <v>0</v>
      </c>
      <c r="Z138">
        <f>IF('04.04_PLANO DE TRABALHO'!EJ44="",Z137,'04.04_PLANO DE TRABALHO'!EJ44)</f>
        <v>0</v>
      </c>
      <c r="AA138">
        <f>IF('04.04_PLANO DE TRABALHO'!EK44="",AA137,'04.04_PLANO DE TRABALHO'!EK44)</f>
        <v>0</v>
      </c>
      <c r="AB138">
        <f>IF('04.04_PLANO DE TRABALHO'!EL44="",AB137,'04.04_PLANO DE TRABALHO'!EL44)</f>
        <v>0</v>
      </c>
      <c r="AC138">
        <f>IF('04.04_PLANO DE TRABALHO'!EM44="",AC137,'04.04_PLANO DE TRABALHO'!EM44)</f>
        <v>0</v>
      </c>
      <c r="AD138" t="str">
        <f>IF('04.04_PLANO DE TRABALHO'!EN44="",AD137,'04.04_PLANO DE TRABALHO'!EN44)</f>
        <v>Categoria</v>
      </c>
      <c r="AE138">
        <f>IF('04.04_PLANO DE TRABALHO'!EO44="",AE137,'04.04_PLANO DE TRABALHO'!EO44)</f>
        <v>0</v>
      </c>
      <c r="AF138">
        <f>IF('04.04_PLANO DE TRABALHO'!EP44="",AF137,'04.04_PLANO DE TRABALHO'!EP44)</f>
        <v>0</v>
      </c>
      <c r="AG138">
        <f>IF('04.04_PLANO DE TRABALHO'!EQ44="",AG137,'04.04_PLANO DE TRABALHO'!EQ44)</f>
        <v>0</v>
      </c>
      <c r="AH138">
        <f>IF('04.04_PLANO DE TRABALHO'!ER44="",AH137,'04.04_PLANO DE TRABALHO'!ER44)</f>
        <v>0</v>
      </c>
      <c r="AI138">
        <f>IF('04.04_PLANO DE TRABALHO'!ES44="",AI137,'04.04_PLANO DE TRABALHO'!ES44)</f>
        <v>0</v>
      </c>
      <c r="AJ138">
        <f>IF('04.04_PLANO DE TRABALHO'!ET44="",AJ137,'04.04_PLANO DE TRABALHO'!ET44)</f>
        <v>0</v>
      </c>
      <c r="AK138">
        <f>IF('04.04_PLANO DE TRABALHO'!EU44="",AK137,'04.04_PLANO DE TRABALHO'!EU44)</f>
        <v>0</v>
      </c>
      <c r="AL138" t="str">
        <f>IF('04.04_PLANO DE TRABALHO'!EV44="",AL137,'04.04_PLANO DE TRABALHO'!EV44)</f>
        <v>Subcategoria</v>
      </c>
      <c r="AM138">
        <f>IF('04.04_PLANO DE TRABALHO'!EW44="",AM137,'04.04_PLANO DE TRABALHO'!EW44)</f>
        <v>0</v>
      </c>
      <c r="AN138">
        <f>IF('04.04_PLANO DE TRABALHO'!EX44="",AN137,'04.04_PLANO DE TRABALHO'!EX44)</f>
        <v>0</v>
      </c>
      <c r="AO138">
        <f>IF('04.04_PLANO DE TRABALHO'!EY44="",AO137,'04.04_PLANO DE TRABALHO'!EY44)</f>
        <v>0</v>
      </c>
      <c r="AP138">
        <f>IF('04.04_PLANO DE TRABALHO'!EZ44="",AP137,'04.04_PLANO DE TRABALHO'!EZ44)</f>
        <v>0</v>
      </c>
      <c r="AQ138" t="str">
        <f>IF('04.04_PLANO DE TRABALHO'!FA44="",AQ137,'04.04_PLANO DE TRABALHO'!FA44)</f>
        <v>Fonte*</v>
      </c>
      <c r="AR138">
        <f>IF('04.04_PLANO DE TRABALHO'!FB44="",AR137,'04.04_PLANO DE TRABALHO'!FB44)</f>
        <v>0</v>
      </c>
      <c r="AS138">
        <f>IF('04.04_PLANO DE TRABALHO'!FC44="",AS137,'04.04_PLANO DE TRABALHO'!FC44)</f>
        <v>0</v>
      </c>
      <c r="AT138">
        <f>IF('04.04_PLANO DE TRABALHO'!FD44="",AT137,'04.04_PLANO DE TRABALHO'!FD44)</f>
        <v>0</v>
      </c>
      <c r="AU138" t="str">
        <f>IF('04.04_PLANO DE TRABALHO'!FE44="",AU137,'04.04_PLANO DE TRABALHO'!FE44)</f>
        <v>Unid</v>
      </c>
      <c r="AV138">
        <f>IF('04.04_PLANO DE TRABALHO'!FF44="",AV137,'04.04_PLANO DE TRABALHO'!FF44)</f>
        <v>0</v>
      </c>
      <c r="AW138" t="str">
        <f>IF('04.04_PLANO DE TRABALHO'!FG44="",AW137,'04.04_PLANO DE TRABALHO'!FG44)</f>
        <v>Valor 
Unit</v>
      </c>
      <c r="AX138">
        <f>IF('04.04_PLANO DE TRABALHO'!FH44="",AX137,'04.04_PLANO DE TRABALHO'!FH44)</f>
        <v>0</v>
      </c>
      <c r="AY138">
        <f>IF('04.04_PLANO DE TRABALHO'!FI44="",AY137,'04.04_PLANO DE TRABALHO'!FI44)</f>
        <v>0</v>
      </c>
      <c r="AZ138" t="str">
        <f>IF('04.04_PLANO DE TRABALHO'!FJ44="",AZ137,'04.04_PLANO DE TRABALHO'!FJ44)</f>
        <v>Qtde</v>
      </c>
      <c r="BA138">
        <f>IF('04.04_PLANO DE TRABALHO'!FK44="",BA137,'04.04_PLANO DE TRABALHO'!FK44)</f>
        <v>0</v>
      </c>
      <c r="BB138">
        <f>IF('04.04_PLANO DE TRABALHO'!FL44="",BB137,'04.04_PLANO DE TRABALHO'!FL44)</f>
        <v>0</v>
      </c>
      <c r="BD138" t="str">
        <v>Território e Parcerias</v>
      </c>
      <c r="BE138" t="str">
        <v>3.3</v>
      </c>
      <c r="BF138">
        <v>0</v>
      </c>
      <c r="BG138" t="str">
        <v>Atividade</v>
      </c>
      <c r="BH138">
        <v>0</v>
      </c>
      <c r="BI138">
        <v>0</v>
      </c>
      <c r="BJ138" t="str">
        <v>Início</v>
      </c>
      <c r="BK138">
        <v>0</v>
      </c>
      <c r="BL138">
        <v>0</v>
      </c>
      <c r="BM138" t="str">
        <v>Fim</v>
      </c>
      <c r="BN138">
        <v>0</v>
      </c>
      <c r="BO138">
        <v>0</v>
      </c>
      <c r="BP138" t="str">
        <v>3.3.3</v>
      </c>
      <c r="BQ138">
        <v>0</v>
      </c>
      <c r="BR138">
        <v>0</v>
      </c>
      <c r="BS138" t="str">
        <v>SubAtividade</v>
      </c>
      <c r="BT138">
        <v>0</v>
      </c>
      <c r="BU138">
        <v>0</v>
      </c>
      <c r="BV138">
        <v>0</v>
      </c>
      <c r="BW138">
        <v>0</v>
      </c>
      <c r="BX138">
        <v>0</v>
      </c>
      <c r="BY138" t="str">
        <v>Despesa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 t="str">
        <v>Categoria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 t="str">
        <v>Subcategoria</v>
      </c>
      <c r="CO138">
        <v>0</v>
      </c>
      <c r="CP138">
        <v>0</v>
      </c>
      <c r="CQ138">
        <v>0</v>
      </c>
      <c r="CR138">
        <v>0</v>
      </c>
      <c r="CS138" t="str">
        <v>Fonte*</v>
      </c>
      <c r="CT138">
        <v>0</v>
      </c>
      <c r="CU138">
        <v>0</v>
      </c>
      <c r="CV138">
        <v>0</v>
      </c>
      <c r="CW138" t="str">
        <v>Unid</v>
      </c>
      <c r="CX138">
        <v>0</v>
      </c>
      <c r="CY138" t="str">
        <v>Valor 
Unit</v>
      </c>
      <c r="CZ138">
        <v>0</v>
      </c>
      <c r="DA138">
        <v>0</v>
      </c>
      <c r="DB138" t="str">
        <v>Qtde</v>
      </c>
      <c r="DC138">
        <v>0</v>
      </c>
      <c r="DD138">
        <v>0</v>
      </c>
      <c r="DF138" t="str">
        <v>Esportes, corpo e movimento</v>
      </c>
      <c r="DG138" t="str">
        <v>4.1</v>
      </c>
      <c r="DH138">
        <v>0</v>
      </c>
      <c r="DI138" t="str">
        <v>Atividade</v>
      </c>
      <c r="DJ138">
        <v>0</v>
      </c>
      <c r="DK138">
        <v>0</v>
      </c>
      <c r="DL138" t="str">
        <v>Início</v>
      </c>
      <c r="DM138">
        <v>0</v>
      </c>
      <c r="DN138">
        <v>0</v>
      </c>
      <c r="DO138" t="str">
        <v>Fim</v>
      </c>
      <c r="DP138">
        <v>0</v>
      </c>
      <c r="DQ138">
        <v>0</v>
      </c>
      <c r="DR138" t="str">
        <v>4.1.1</v>
      </c>
      <c r="DS138">
        <v>0</v>
      </c>
      <c r="DT138">
        <v>0</v>
      </c>
      <c r="DU138" t="str">
        <v>SubAtividade</v>
      </c>
      <c r="DV138">
        <v>0</v>
      </c>
      <c r="DW138">
        <v>0</v>
      </c>
      <c r="DX138">
        <v>0</v>
      </c>
      <c r="DY138">
        <v>0</v>
      </c>
      <c r="DZ138">
        <v>0</v>
      </c>
      <c r="EA138" t="str">
        <v>Despesa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 t="str">
        <v>Categoria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 t="str">
        <v>Subcategoria</v>
      </c>
      <c r="EQ138">
        <v>0</v>
      </c>
      <c r="ER138">
        <v>0</v>
      </c>
      <c r="ES138">
        <v>0</v>
      </c>
      <c r="ET138">
        <v>0</v>
      </c>
      <c r="EU138" t="str">
        <v>Fonte*</v>
      </c>
      <c r="EV138">
        <v>0</v>
      </c>
      <c r="EW138">
        <v>0</v>
      </c>
      <c r="EX138">
        <v>0</v>
      </c>
      <c r="EY138" t="str">
        <v>Unid</v>
      </c>
      <c r="EZ138">
        <v>0</v>
      </c>
      <c r="FA138" t="str">
        <v>Valor 
Unit</v>
      </c>
      <c r="FB138">
        <v>0</v>
      </c>
      <c r="FC138">
        <v>0</v>
      </c>
      <c r="FD138" t="str">
        <v>Qtde</v>
      </c>
      <c r="FE138">
        <v>0</v>
      </c>
      <c r="FF138">
        <v>0</v>
      </c>
      <c r="FH138" t="str">
        <v>Esportes, corpo e movimento</v>
      </c>
      <c r="FI138" t="str">
        <v>4.3</v>
      </c>
      <c r="FJ138">
        <v>0</v>
      </c>
      <c r="FK138" t="str">
        <v>Atividade</v>
      </c>
      <c r="FL138">
        <v>0</v>
      </c>
      <c r="FM138">
        <v>0</v>
      </c>
      <c r="FN138" t="str">
        <v>Início</v>
      </c>
      <c r="FO138">
        <v>0</v>
      </c>
      <c r="FP138">
        <v>0</v>
      </c>
      <c r="FQ138" t="str">
        <v>Fim</v>
      </c>
      <c r="FR138">
        <v>0</v>
      </c>
      <c r="FS138">
        <v>0</v>
      </c>
      <c r="FT138" t="str">
        <v>4.3.1</v>
      </c>
      <c r="FU138">
        <v>0</v>
      </c>
      <c r="FV138">
        <v>0</v>
      </c>
      <c r="FW138" t="str">
        <v>SubAtividade</v>
      </c>
      <c r="FX138">
        <v>0</v>
      </c>
      <c r="FY138">
        <v>0</v>
      </c>
      <c r="FZ138">
        <v>0</v>
      </c>
      <c r="GA138">
        <v>0</v>
      </c>
      <c r="GB138">
        <v>0</v>
      </c>
      <c r="GC138" t="str">
        <v>Despesa</v>
      </c>
      <c r="GD138">
        <v>0</v>
      </c>
      <c r="GE138">
        <v>0</v>
      </c>
      <c r="GF138">
        <v>0</v>
      </c>
      <c r="GG138">
        <v>0</v>
      </c>
      <c r="GH138">
        <v>0</v>
      </c>
      <c r="GI138">
        <v>0</v>
      </c>
      <c r="GJ138" t="str">
        <v>Categoria</v>
      </c>
      <c r="GK138">
        <v>0</v>
      </c>
      <c r="GL138">
        <v>0</v>
      </c>
      <c r="GM138">
        <v>0</v>
      </c>
      <c r="GN138">
        <v>0</v>
      </c>
      <c r="GO138">
        <v>0</v>
      </c>
      <c r="GP138">
        <v>0</v>
      </c>
      <c r="GQ138">
        <v>0</v>
      </c>
      <c r="GR138" t="str">
        <v>Subcategoria</v>
      </c>
      <c r="GS138">
        <v>0</v>
      </c>
      <c r="GT138">
        <v>0</v>
      </c>
      <c r="GU138">
        <v>0</v>
      </c>
      <c r="GV138">
        <v>0</v>
      </c>
      <c r="GW138" t="str">
        <v>Fonte*</v>
      </c>
      <c r="GX138">
        <v>0</v>
      </c>
      <c r="GY138">
        <v>0</v>
      </c>
      <c r="GZ138">
        <v>0</v>
      </c>
      <c r="HA138" t="str">
        <v>Unid</v>
      </c>
      <c r="HB138">
        <v>0</v>
      </c>
      <c r="HC138" t="str">
        <v>Valor 
Unit</v>
      </c>
      <c r="HD138">
        <v>0</v>
      </c>
      <c r="HE138">
        <v>0</v>
      </c>
      <c r="HF138" t="str">
        <v>Qtde</v>
      </c>
      <c r="HG138">
        <v>0</v>
      </c>
      <c r="HH138">
        <v>0</v>
      </c>
    </row>
    <row r="139" spans="1:216" x14ac:dyDescent="0.25">
      <c r="A139">
        <v>36</v>
      </c>
      <c r="B139" t="str">
        <f>'04.04_PLANO DE TRABALHO'!$EA$7</f>
        <v>Território e Parcerias</v>
      </c>
      <c r="C139" t="str">
        <f>IF('04.04_PLANO DE TRABALHO'!DM45="",C138,'04.04_PLANO DE TRABALHO'!DM45)</f>
        <v>Cod</v>
      </c>
      <c r="D139">
        <f>IF('04.04_PLANO DE TRABALHO'!DN45="",D138,'04.04_PLANO DE TRABALHO'!DN45)</f>
        <v>0</v>
      </c>
      <c r="E139" t="str">
        <f>IF(OR('04.04_PLANO DE TRABALHO'!DO45="",'04.04_PLANO DE TRABALHO'!DO45="Realizado",'04.04_PLANO DE TRABALHO'!DO45="Planejado"),E138,'04.04_PLANO DE TRABALHO'!DO45)</f>
        <v>Atividade</v>
      </c>
      <c r="F139">
        <f>IF('04.04_PLANO DE TRABALHO'!DP45="",F138,'04.04_PLANO DE TRABALHO'!DP45)</f>
        <v>0</v>
      </c>
      <c r="G139">
        <f>IF('04.04_PLANO DE TRABALHO'!DQ45="",G138,'04.04_PLANO DE TRABALHO'!DQ45)</f>
        <v>0</v>
      </c>
      <c r="H139" t="str">
        <f>IF('04.04_PLANO DE TRABALHO'!DR45="",H138,'04.04_PLANO DE TRABALHO'!DR45)</f>
        <v>Início</v>
      </c>
      <c r="I139">
        <f>IF('04.04_PLANO DE TRABALHO'!DS45="",I138,'04.04_PLANO DE TRABALHO'!DS45)</f>
        <v>0</v>
      </c>
      <c r="J139">
        <f>IF('04.04_PLANO DE TRABALHO'!DT45="",J138,'04.04_PLANO DE TRABALHO'!DT45)</f>
        <v>0</v>
      </c>
      <c r="K139" t="str">
        <f>IF('04.04_PLANO DE TRABALHO'!DU45="",K138,'04.04_PLANO DE TRABALHO'!DU45)</f>
        <v>Fim</v>
      </c>
      <c r="L139">
        <f>IF('04.04_PLANO DE TRABALHO'!DV45="",L138,'04.04_PLANO DE TRABALHO'!DV45)</f>
        <v>0</v>
      </c>
      <c r="M139">
        <f>IF('04.04_PLANO DE TRABALHO'!DW45="",M138,'04.04_PLANO DE TRABALHO'!DW45)</f>
        <v>0</v>
      </c>
      <c r="N139" t="str">
        <f>IF('04.04_PLANO DE TRABALHO'!DX45="",N138,'04.04_PLANO DE TRABALHO'!DX45)</f>
        <v>Cod</v>
      </c>
      <c r="O139">
        <f>IF('04.04_PLANO DE TRABALHO'!DY45="",O138,'04.04_PLANO DE TRABALHO'!DY45)</f>
        <v>0</v>
      </c>
      <c r="P139">
        <f>IF('04.04_PLANO DE TRABALHO'!DZ45="",P138,'04.04_PLANO DE TRABALHO'!DZ45)</f>
        <v>0</v>
      </c>
      <c r="Q139" t="str">
        <f>IF('04.04_PLANO DE TRABALHO'!EA45="",Q138,'04.04_PLANO DE TRABALHO'!EA45)</f>
        <v>SubAtividade</v>
      </c>
      <c r="R139">
        <f>IF('04.04_PLANO DE TRABALHO'!EB45="",R138,'04.04_PLANO DE TRABALHO'!EB45)</f>
        <v>0</v>
      </c>
      <c r="S139">
        <f>IF('04.04_PLANO DE TRABALHO'!EC45="",S138,'04.04_PLANO DE TRABALHO'!EC45)</f>
        <v>0</v>
      </c>
      <c r="T139">
        <f>IF('04.04_PLANO DE TRABALHO'!ED45="",T138,'04.04_PLANO DE TRABALHO'!ED45)</f>
        <v>0</v>
      </c>
      <c r="U139">
        <f>IF('04.04_PLANO DE TRABALHO'!EE45="",U138,'04.04_PLANO DE TRABALHO'!EE45)</f>
        <v>0</v>
      </c>
      <c r="V139">
        <f>IF('04.04_PLANO DE TRABALHO'!EF45="",V138,'04.04_PLANO DE TRABALHO'!EF45)</f>
        <v>0</v>
      </c>
      <c r="W139" t="str">
        <f>IF('04.04_PLANO DE TRABALHO'!EG45="",W138,'04.04_PLANO DE TRABALHO'!EG45)</f>
        <v>Despesa</v>
      </c>
      <c r="X139">
        <f>IF('04.04_PLANO DE TRABALHO'!EH45="",X138,'04.04_PLANO DE TRABALHO'!EH45)</f>
        <v>0</v>
      </c>
      <c r="Y139">
        <f>IF('04.04_PLANO DE TRABALHO'!EI45="",Y138,'04.04_PLANO DE TRABALHO'!EI45)</f>
        <v>0</v>
      </c>
      <c r="Z139">
        <f>IF('04.04_PLANO DE TRABALHO'!EJ45="",Z138,'04.04_PLANO DE TRABALHO'!EJ45)</f>
        <v>0</v>
      </c>
      <c r="AA139">
        <f>IF('04.04_PLANO DE TRABALHO'!EK45="",AA138,'04.04_PLANO DE TRABALHO'!EK45)</f>
        <v>0</v>
      </c>
      <c r="AB139">
        <f>IF('04.04_PLANO DE TRABALHO'!EL45="",AB138,'04.04_PLANO DE TRABALHO'!EL45)</f>
        <v>0</v>
      </c>
      <c r="AC139">
        <f>IF('04.04_PLANO DE TRABALHO'!EM45="",AC138,'04.04_PLANO DE TRABALHO'!EM45)</f>
        <v>0</v>
      </c>
      <c r="AD139" t="str">
        <f>IF('04.04_PLANO DE TRABALHO'!EN45="",AD138,'04.04_PLANO DE TRABALHO'!EN45)</f>
        <v>Categoria</v>
      </c>
      <c r="AE139">
        <f>IF('04.04_PLANO DE TRABALHO'!EO45="",AE138,'04.04_PLANO DE TRABALHO'!EO45)</f>
        <v>0</v>
      </c>
      <c r="AF139">
        <f>IF('04.04_PLANO DE TRABALHO'!EP45="",AF138,'04.04_PLANO DE TRABALHO'!EP45)</f>
        <v>0</v>
      </c>
      <c r="AG139">
        <f>IF('04.04_PLANO DE TRABALHO'!EQ45="",AG138,'04.04_PLANO DE TRABALHO'!EQ45)</f>
        <v>0</v>
      </c>
      <c r="AH139">
        <f>IF('04.04_PLANO DE TRABALHO'!ER45="",AH138,'04.04_PLANO DE TRABALHO'!ER45)</f>
        <v>0</v>
      </c>
      <c r="AI139">
        <f>IF('04.04_PLANO DE TRABALHO'!ES45="",AI138,'04.04_PLANO DE TRABALHO'!ES45)</f>
        <v>0</v>
      </c>
      <c r="AJ139">
        <f>IF('04.04_PLANO DE TRABALHO'!ET45="",AJ138,'04.04_PLANO DE TRABALHO'!ET45)</f>
        <v>0</v>
      </c>
      <c r="AK139">
        <f>IF('04.04_PLANO DE TRABALHO'!EU45="",AK138,'04.04_PLANO DE TRABALHO'!EU45)</f>
        <v>0</v>
      </c>
      <c r="AL139" t="str">
        <f>IF('04.04_PLANO DE TRABALHO'!EV45="",AL138,'04.04_PLANO DE TRABALHO'!EV45)</f>
        <v>Subcategoria</v>
      </c>
      <c r="AM139">
        <f>IF('04.04_PLANO DE TRABALHO'!EW45="",AM138,'04.04_PLANO DE TRABALHO'!EW45)</f>
        <v>0</v>
      </c>
      <c r="AN139">
        <f>IF('04.04_PLANO DE TRABALHO'!EX45="",AN138,'04.04_PLANO DE TRABALHO'!EX45)</f>
        <v>0</v>
      </c>
      <c r="AO139">
        <f>IF('04.04_PLANO DE TRABALHO'!EY45="",AO138,'04.04_PLANO DE TRABALHO'!EY45)</f>
        <v>0</v>
      </c>
      <c r="AP139">
        <f>IF('04.04_PLANO DE TRABALHO'!EZ45="",AP138,'04.04_PLANO DE TRABALHO'!EZ45)</f>
        <v>0</v>
      </c>
      <c r="AQ139" t="str">
        <f>IF('04.04_PLANO DE TRABALHO'!FA45="",AQ138,'04.04_PLANO DE TRABALHO'!FA45)</f>
        <v>Fonte*</v>
      </c>
      <c r="AR139">
        <f>IF('04.04_PLANO DE TRABALHO'!FB45="",AR138,'04.04_PLANO DE TRABALHO'!FB45)</f>
        <v>0</v>
      </c>
      <c r="AS139">
        <f>IF('04.04_PLANO DE TRABALHO'!FC45="",AS138,'04.04_PLANO DE TRABALHO'!FC45)</f>
        <v>0</v>
      </c>
      <c r="AT139">
        <f>IF('04.04_PLANO DE TRABALHO'!FD45="",AT138,'04.04_PLANO DE TRABALHO'!FD45)</f>
        <v>0</v>
      </c>
      <c r="AU139" t="str">
        <f>IF('04.04_PLANO DE TRABALHO'!FE45="",AU138,'04.04_PLANO DE TRABALHO'!FE45)</f>
        <v>Unid</v>
      </c>
      <c r="AV139">
        <f>IF('04.04_PLANO DE TRABALHO'!FF45="",AV138,'04.04_PLANO DE TRABALHO'!FF45)</f>
        <v>0</v>
      </c>
      <c r="AW139" t="str">
        <f>IF('04.04_PLANO DE TRABALHO'!FG45="",AW138,'04.04_PLANO DE TRABALHO'!FG45)</f>
        <v>Valor 
Unit</v>
      </c>
      <c r="AX139">
        <f>IF('04.04_PLANO DE TRABALHO'!FH45="",AX138,'04.04_PLANO DE TRABALHO'!FH45)</f>
        <v>0</v>
      </c>
      <c r="AY139">
        <f>IF('04.04_PLANO DE TRABALHO'!FI45="",AY138,'04.04_PLANO DE TRABALHO'!FI45)</f>
        <v>0</v>
      </c>
      <c r="AZ139" t="str">
        <f>IF('04.04_PLANO DE TRABALHO'!FJ45="",AZ138,'04.04_PLANO DE TRABALHO'!FJ45)</f>
        <v>Qtde</v>
      </c>
      <c r="BA139">
        <f>IF('04.04_PLANO DE TRABALHO'!FK45="",BA138,'04.04_PLANO DE TRABALHO'!FK45)</f>
        <v>0</v>
      </c>
      <c r="BB139" t="str">
        <f>IF('04.04_PLANO DE TRABALHO'!FL45="",BB138,'04.04_PLANO DE TRABALHO'!FL45)</f>
        <v>Valor Total</v>
      </c>
      <c r="BD139" t="str">
        <v>Território e Parcerias</v>
      </c>
      <c r="BE139" t="str">
        <v>3.3</v>
      </c>
      <c r="BF139">
        <v>0</v>
      </c>
      <c r="BG139" t="str">
        <v>Atividade</v>
      </c>
      <c r="BH139">
        <v>0</v>
      </c>
      <c r="BI139">
        <v>0</v>
      </c>
      <c r="BJ139" t="str">
        <v>Início</v>
      </c>
      <c r="BK139">
        <v>0</v>
      </c>
      <c r="BL139">
        <v>0</v>
      </c>
      <c r="BM139" t="str">
        <v>Fim</v>
      </c>
      <c r="BN139">
        <v>0</v>
      </c>
      <c r="BO139">
        <v>0</v>
      </c>
      <c r="BP139" t="str">
        <v>3.3.3</v>
      </c>
      <c r="BQ139">
        <v>0</v>
      </c>
      <c r="BR139">
        <v>0</v>
      </c>
      <c r="BS139" t="str">
        <v>SubAtividade</v>
      </c>
      <c r="BT139">
        <v>0</v>
      </c>
      <c r="BU139">
        <v>0</v>
      </c>
      <c r="BV139">
        <v>0</v>
      </c>
      <c r="BW139">
        <v>0</v>
      </c>
      <c r="BX139">
        <v>0</v>
      </c>
      <c r="BY139" t="str">
        <v>Despesa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 t="str">
        <v>Categoria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 t="str">
        <v>Subcategoria</v>
      </c>
      <c r="CO139">
        <v>0</v>
      </c>
      <c r="CP139">
        <v>0</v>
      </c>
      <c r="CQ139">
        <v>0</v>
      </c>
      <c r="CR139">
        <v>0</v>
      </c>
      <c r="CS139" t="str">
        <v>Fonte*</v>
      </c>
      <c r="CT139">
        <v>0</v>
      </c>
      <c r="CU139">
        <v>0</v>
      </c>
      <c r="CV139">
        <v>0</v>
      </c>
      <c r="CW139" t="str">
        <v>Unid</v>
      </c>
      <c r="CX139">
        <v>0</v>
      </c>
      <c r="CY139" t="str">
        <v>Valor 
Unit</v>
      </c>
      <c r="CZ139">
        <v>0</v>
      </c>
      <c r="DA139">
        <v>0</v>
      </c>
      <c r="DB139" t="str">
        <v>Qtde</v>
      </c>
      <c r="DC139">
        <v>0</v>
      </c>
      <c r="DD139">
        <v>0</v>
      </c>
      <c r="DF139" t="str">
        <v>Esportes, corpo e movimento</v>
      </c>
      <c r="DG139" t="str">
        <v>4.1</v>
      </c>
      <c r="DH139">
        <v>0</v>
      </c>
      <c r="DI139" t="str">
        <v>Atividade</v>
      </c>
      <c r="DJ139">
        <v>0</v>
      </c>
      <c r="DK139">
        <v>0</v>
      </c>
      <c r="DL139" t="str">
        <v>Início</v>
      </c>
      <c r="DM139">
        <v>0</v>
      </c>
      <c r="DN139">
        <v>0</v>
      </c>
      <c r="DO139" t="str">
        <v>Fim</v>
      </c>
      <c r="DP139">
        <v>0</v>
      </c>
      <c r="DQ139">
        <v>0</v>
      </c>
      <c r="DR139" t="str">
        <v>4.1.1</v>
      </c>
      <c r="DS139">
        <v>0</v>
      </c>
      <c r="DT139">
        <v>0</v>
      </c>
      <c r="DU139" t="str">
        <v>SubAtividade</v>
      </c>
      <c r="DV139">
        <v>0</v>
      </c>
      <c r="DW139">
        <v>0</v>
      </c>
      <c r="DX139">
        <v>0</v>
      </c>
      <c r="DY139">
        <v>0</v>
      </c>
      <c r="DZ139">
        <v>0</v>
      </c>
      <c r="EA139" t="str">
        <v>Despesa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 t="str">
        <v>Categoria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 t="str">
        <v>Subcategoria</v>
      </c>
      <c r="EQ139">
        <v>0</v>
      </c>
      <c r="ER139">
        <v>0</v>
      </c>
      <c r="ES139">
        <v>0</v>
      </c>
      <c r="ET139">
        <v>0</v>
      </c>
      <c r="EU139" t="str">
        <v>Fonte*</v>
      </c>
      <c r="EV139">
        <v>0</v>
      </c>
      <c r="EW139">
        <v>0</v>
      </c>
      <c r="EX139">
        <v>0</v>
      </c>
      <c r="EY139" t="str">
        <v>Unid</v>
      </c>
      <c r="EZ139">
        <v>0</v>
      </c>
      <c r="FA139" t="str">
        <v>Valor 
Unit</v>
      </c>
      <c r="FB139">
        <v>0</v>
      </c>
      <c r="FC139">
        <v>0</v>
      </c>
      <c r="FD139" t="str">
        <v>Qtde</v>
      </c>
      <c r="FE139">
        <v>0</v>
      </c>
      <c r="FF139">
        <v>0</v>
      </c>
      <c r="FH139" t="str">
        <v>Esportes, corpo e movimento</v>
      </c>
      <c r="FI139" t="str">
        <v>4.3</v>
      </c>
      <c r="FJ139">
        <v>0</v>
      </c>
      <c r="FK139" t="str">
        <v>Atividade</v>
      </c>
      <c r="FL139">
        <v>0</v>
      </c>
      <c r="FM139">
        <v>0</v>
      </c>
      <c r="FN139" t="str">
        <v>Início</v>
      </c>
      <c r="FO139">
        <v>0</v>
      </c>
      <c r="FP139">
        <v>0</v>
      </c>
      <c r="FQ139" t="str">
        <v>Fim</v>
      </c>
      <c r="FR139">
        <v>0</v>
      </c>
      <c r="FS139">
        <v>0</v>
      </c>
      <c r="FT139" t="str">
        <v>4.3.1</v>
      </c>
      <c r="FU139">
        <v>0</v>
      </c>
      <c r="FV139">
        <v>0</v>
      </c>
      <c r="FW139" t="str">
        <v>SubAtividade</v>
      </c>
      <c r="FX139">
        <v>0</v>
      </c>
      <c r="FY139">
        <v>0</v>
      </c>
      <c r="FZ139">
        <v>0</v>
      </c>
      <c r="GA139">
        <v>0</v>
      </c>
      <c r="GB139">
        <v>0</v>
      </c>
      <c r="GC139" t="str">
        <v>Despesa</v>
      </c>
      <c r="GD139">
        <v>0</v>
      </c>
      <c r="GE139">
        <v>0</v>
      </c>
      <c r="GF139">
        <v>0</v>
      </c>
      <c r="GG139">
        <v>0</v>
      </c>
      <c r="GH139">
        <v>0</v>
      </c>
      <c r="GI139">
        <v>0</v>
      </c>
      <c r="GJ139" t="str">
        <v>Categoria</v>
      </c>
      <c r="GK139">
        <v>0</v>
      </c>
      <c r="GL139">
        <v>0</v>
      </c>
      <c r="GM139">
        <v>0</v>
      </c>
      <c r="GN139">
        <v>0</v>
      </c>
      <c r="GO139">
        <v>0</v>
      </c>
      <c r="GP139">
        <v>0</v>
      </c>
      <c r="GQ139">
        <v>0</v>
      </c>
      <c r="GR139" t="str">
        <v>Subcategoria</v>
      </c>
      <c r="GS139">
        <v>0</v>
      </c>
      <c r="GT139">
        <v>0</v>
      </c>
      <c r="GU139">
        <v>0</v>
      </c>
      <c r="GV139">
        <v>0</v>
      </c>
      <c r="GW139" t="str">
        <v>Fonte*</v>
      </c>
      <c r="GX139">
        <v>0</v>
      </c>
      <c r="GY139">
        <v>0</v>
      </c>
      <c r="GZ139">
        <v>0</v>
      </c>
      <c r="HA139" t="str">
        <v>Unid</v>
      </c>
      <c r="HB139">
        <v>0</v>
      </c>
      <c r="HC139" t="str">
        <v>Valor 
Unit</v>
      </c>
      <c r="HD139">
        <v>0</v>
      </c>
      <c r="HE139">
        <v>0</v>
      </c>
      <c r="HF139" t="str">
        <v>Qtde</v>
      </c>
      <c r="HG139">
        <v>0</v>
      </c>
      <c r="HH139">
        <v>0</v>
      </c>
    </row>
    <row r="140" spans="1:216" x14ac:dyDescent="0.25">
      <c r="A140">
        <v>37</v>
      </c>
      <c r="B140" t="str">
        <f>'04.04_PLANO DE TRABALHO'!$EA$7</f>
        <v>Território e Parcerias</v>
      </c>
      <c r="C140" t="str">
        <f>IF('04.04_PLANO DE TRABALHO'!DM46="",C139,'04.04_PLANO DE TRABALHO'!DM46)</f>
        <v>3.3</v>
      </c>
      <c r="D140">
        <f>IF('04.04_PLANO DE TRABALHO'!DN46="",D139,'04.04_PLANO DE TRABALHO'!DN46)</f>
        <v>0</v>
      </c>
      <c r="E140" t="str">
        <f>IF(OR('04.04_PLANO DE TRABALHO'!DO46="",'04.04_PLANO DE TRABALHO'!DO46="Realizado",'04.04_PLANO DE TRABALHO'!DO46="Planejado"),E139,'04.04_PLANO DE TRABALHO'!DO46)</f>
        <v>Atividade</v>
      </c>
      <c r="F140">
        <f>IF('04.04_PLANO DE TRABALHO'!DP46="",F139,'04.04_PLANO DE TRABALHO'!DP46)</f>
        <v>0</v>
      </c>
      <c r="G140">
        <f>IF('04.04_PLANO DE TRABALHO'!DQ46="",G139,'04.04_PLANO DE TRABALHO'!DQ46)</f>
        <v>0</v>
      </c>
      <c r="H140" t="str">
        <f>IF('04.04_PLANO DE TRABALHO'!DR46="",H139,'04.04_PLANO DE TRABALHO'!DR46)</f>
        <v>Início</v>
      </c>
      <c r="I140">
        <f>IF('04.04_PLANO DE TRABALHO'!DS46="",I139,'04.04_PLANO DE TRABALHO'!DS46)</f>
        <v>0</v>
      </c>
      <c r="J140">
        <f>IF('04.04_PLANO DE TRABALHO'!DT46="",J139,'04.04_PLANO DE TRABALHO'!DT46)</f>
        <v>0</v>
      </c>
      <c r="K140" t="str">
        <f>IF('04.04_PLANO DE TRABALHO'!DU46="",K139,'04.04_PLANO DE TRABALHO'!DU46)</f>
        <v>Fim</v>
      </c>
      <c r="L140">
        <f>IF('04.04_PLANO DE TRABALHO'!DV46="",L139,'04.04_PLANO DE TRABALHO'!DV46)</f>
        <v>0</v>
      </c>
      <c r="M140">
        <f>IF('04.04_PLANO DE TRABALHO'!DW46="",M139,'04.04_PLANO DE TRABALHO'!DW46)</f>
        <v>0</v>
      </c>
      <c r="N140" t="str">
        <f>IF('04.04_PLANO DE TRABALHO'!DX46="",N139,'04.04_PLANO DE TRABALHO'!DX46)</f>
        <v>3.3.1</v>
      </c>
      <c r="O140">
        <f>IF('04.04_PLANO DE TRABALHO'!DY46="",O139,'04.04_PLANO DE TRABALHO'!DY46)</f>
        <v>0</v>
      </c>
      <c r="P140">
        <f>IF('04.04_PLANO DE TRABALHO'!DZ46="",P139,'04.04_PLANO DE TRABALHO'!DZ46)</f>
        <v>0</v>
      </c>
      <c r="Q140" t="str">
        <f>IF('04.04_PLANO DE TRABALHO'!EA46="",Q139,'04.04_PLANO DE TRABALHO'!EA46)</f>
        <v>SubAtividade</v>
      </c>
      <c r="R140">
        <f>IF('04.04_PLANO DE TRABALHO'!EB46="",R139,'04.04_PLANO DE TRABALHO'!EB46)</f>
        <v>0</v>
      </c>
      <c r="S140">
        <f>IF('04.04_PLANO DE TRABALHO'!EC46="",S139,'04.04_PLANO DE TRABALHO'!EC46)</f>
        <v>0</v>
      </c>
      <c r="T140">
        <f>IF('04.04_PLANO DE TRABALHO'!ED46="",T139,'04.04_PLANO DE TRABALHO'!ED46)</f>
        <v>0</v>
      </c>
      <c r="U140">
        <f>IF('04.04_PLANO DE TRABALHO'!EE46="",U139,'04.04_PLANO DE TRABALHO'!EE46)</f>
        <v>0</v>
      </c>
      <c r="V140">
        <f>IF('04.04_PLANO DE TRABALHO'!EF46="",V139,'04.04_PLANO DE TRABALHO'!EF46)</f>
        <v>0</v>
      </c>
      <c r="W140" t="str">
        <f>IF('04.04_PLANO DE TRABALHO'!EG46="",W139,'04.04_PLANO DE TRABALHO'!EG46)</f>
        <v>Despesa</v>
      </c>
      <c r="X140">
        <f>IF('04.04_PLANO DE TRABALHO'!EH46="",X139,'04.04_PLANO DE TRABALHO'!EH46)</f>
        <v>0</v>
      </c>
      <c r="Y140">
        <f>IF('04.04_PLANO DE TRABALHO'!EI46="",Y139,'04.04_PLANO DE TRABALHO'!EI46)</f>
        <v>0</v>
      </c>
      <c r="Z140">
        <f>IF('04.04_PLANO DE TRABALHO'!EJ46="",Z139,'04.04_PLANO DE TRABALHO'!EJ46)</f>
        <v>0</v>
      </c>
      <c r="AA140">
        <f>IF('04.04_PLANO DE TRABALHO'!EK46="",AA139,'04.04_PLANO DE TRABALHO'!EK46)</f>
        <v>0</v>
      </c>
      <c r="AB140">
        <f>IF('04.04_PLANO DE TRABALHO'!EL46="",AB139,'04.04_PLANO DE TRABALHO'!EL46)</f>
        <v>0</v>
      </c>
      <c r="AC140">
        <f>IF('04.04_PLANO DE TRABALHO'!EM46="",AC139,'04.04_PLANO DE TRABALHO'!EM46)</f>
        <v>0</v>
      </c>
      <c r="AD140" t="str">
        <f>IF('04.04_PLANO DE TRABALHO'!EN46="",AD139,'04.04_PLANO DE TRABALHO'!EN46)</f>
        <v>Categoria</v>
      </c>
      <c r="AE140">
        <f>IF('04.04_PLANO DE TRABALHO'!EO46="",AE139,'04.04_PLANO DE TRABALHO'!EO46)</f>
        <v>0</v>
      </c>
      <c r="AF140">
        <f>IF('04.04_PLANO DE TRABALHO'!EP46="",AF139,'04.04_PLANO DE TRABALHO'!EP46)</f>
        <v>0</v>
      </c>
      <c r="AG140">
        <f>IF('04.04_PLANO DE TRABALHO'!EQ46="",AG139,'04.04_PLANO DE TRABALHO'!EQ46)</f>
        <v>0</v>
      </c>
      <c r="AH140">
        <f>IF('04.04_PLANO DE TRABALHO'!ER46="",AH139,'04.04_PLANO DE TRABALHO'!ER46)</f>
        <v>0</v>
      </c>
      <c r="AI140">
        <f>IF('04.04_PLANO DE TRABALHO'!ES46="",AI139,'04.04_PLANO DE TRABALHO'!ES46)</f>
        <v>0</v>
      </c>
      <c r="AJ140">
        <f>IF('04.04_PLANO DE TRABALHO'!ET46="",AJ139,'04.04_PLANO DE TRABALHO'!ET46)</f>
        <v>0</v>
      </c>
      <c r="AK140">
        <f>IF('04.04_PLANO DE TRABALHO'!EU46="",AK139,'04.04_PLANO DE TRABALHO'!EU46)</f>
        <v>0</v>
      </c>
      <c r="AL140" t="str">
        <f>IF('04.04_PLANO DE TRABALHO'!EV46="",AL139,'04.04_PLANO DE TRABALHO'!EV46)</f>
        <v>Subcategoria</v>
      </c>
      <c r="AM140">
        <f>IF('04.04_PLANO DE TRABALHO'!EW46="",AM139,'04.04_PLANO DE TRABALHO'!EW46)</f>
        <v>0</v>
      </c>
      <c r="AN140">
        <f>IF('04.04_PLANO DE TRABALHO'!EX46="",AN139,'04.04_PLANO DE TRABALHO'!EX46)</f>
        <v>0</v>
      </c>
      <c r="AO140">
        <f>IF('04.04_PLANO DE TRABALHO'!EY46="",AO139,'04.04_PLANO DE TRABALHO'!EY46)</f>
        <v>0</v>
      </c>
      <c r="AP140">
        <f>IF('04.04_PLANO DE TRABALHO'!EZ46="",AP139,'04.04_PLANO DE TRABALHO'!EZ46)</f>
        <v>0</v>
      </c>
      <c r="AQ140" t="str">
        <f>IF('04.04_PLANO DE TRABALHO'!FA46="",AQ139,'04.04_PLANO DE TRABALHO'!FA46)</f>
        <v>Fonte*</v>
      </c>
      <c r="AR140">
        <f>IF('04.04_PLANO DE TRABALHO'!FB46="",AR139,'04.04_PLANO DE TRABALHO'!FB46)</f>
        <v>0</v>
      </c>
      <c r="AS140">
        <f>IF('04.04_PLANO DE TRABALHO'!FC46="",AS139,'04.04_PLANO DE TRABALHO'!FC46)</f>
        <v>0</v>
      </c>
      <c r="AT140">
        <f>IF('04.04_PLANO DE TRABALHO'!FD46="",AT139,'04.04_PLANO DE TRABALHO'!FD46)</f>
        <v>0</v>
      </c>
      <c r="AU140" t="str">
        <f>IF('04.04_PLANO DE TRABALHO'!FE46="",AU139,'04.04_PLANO DE TRABALHO'!FE46)</f>
        <v>Unid</v>
      </c>
      <c r="AV140">
        <f>IF('04.04_PLANO DE TRABALHO'!FF46="",AV139,'04.04_PLANO DE TRABALHO'!FF46)</f>
        <v>0</v>
      </c>
      <c r="AW140" t="str">
        <f>IF('04.04_PLANO DE TRABALHO'!FG46="",AW139,'04.04_PLANO DE TRABALHO'!FG46)</f>
        <v>Valor 
Unit</v>
      </c>
      <c r="AX140">
        <f>IF('04.04_PLANO DE TRABALHO'!FH46="",AX139,'04.04_PLANO DE TRABALHO'!FH46)</f>
        <v>0</v>
      </c>
      <c r="AY140">
        <f>IF('04.04_PLANO DE TRABALHO'!FI46="",AY139,'04.04_PLANO DE TRABALHO'!FI46)</f>
        <v>0</v>
      </c>
      <c r="AZ140" t="str">
        <f>IF('04.04_PLANO DE TRABALHO'!FJ46="",AZ139,'04.04_PLANO DE TRABALHO'!FJ46)</f>
        <v>Qtde</v>
      </c>
      <c r="BA140">
        <f>IF('04.04_PLANO DE TRABALHO'!FK46="",BA139,'04.04_PLANO DE TRABALHO'!FK46)</f>
        <v>0</v>
      </c>
      <c r="BB140">
        <f>IF('04.04_PLANO DE TRABALHO'!FL46="",BB139,'04.04_PLANO DE TRABALHO'!FL46)</f>
        <v>0</v>
      </c>
      <c r="BD140" t="str">
        <v>Território e Parcerias</v>
      </c>
      <c r="BE140" t="str">
        <v>3.3</v>
      </c>
      <c r="BF140">
        <v>0</v>
      </c>
      <c r="BG140" t="str">
        <v>Atividade</v>
      </c>
      <c r="BH140">
        <v>0</v>
      </c>
      <c r="BI140">
        <v>0</v>
      </c>
      <c r="BJ140" t="str">
        <v>Início</v>
      </c>
      <c r="BK140">
        <v>0</v>
      </c>
      <c r="BL140">
        <v>0</v>
      </c>
      <c r="BM140" t="str">
        <v>Fim</v>
      </c>
      <c r="BN140">
        <v>0</v>
      </c>
      <c r="BO140">
        <v>0</v>
      </c>
      <c r="BP140" t="str">
        <v>3.3.3</v>
      </c>
      <c r="BQ140">
        <v>0</v>
      </c>
      <c r="BR140">
        <v>0</v>
      </c>
      <c r="BS140" t="str">
        <v>SubAtividade</v>
      </c>
      <c r="BT140">
        <v>0</v>
      </c>
      <c r="BU140">
        <v>0</v>
      </c>
      <c r="BV140">
        <v>0</v>
      </c>
      <c r="BW140">
        <v>0</v>
      </c>
      <c r="BX140">
        <v>0</v>
      </c>
      <c r="BY140" t="str">
        <v>Despesa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 t="str">
        <v>Categoria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 t="str">
        <v>Subcategoria</v>
      </c>
      <c r="CO140">
        <v>0</v>
      </c>
      <c r="CP140">
        <v>0</v>
      </c>
      <c r="CQ140">
        <v>0</v>
      </c>
      <c r="CR140">
        <v>0</v>
      </c>
      <c r="CS140" t="str">
        <v>Fonte*</v>
      </c>
      <c r="CT140">
        <v>0</v>
      </c>
      <c r="CU140">
        <v>0</v>
      </c>
      <c r="CV140">
        <v>0</v>
      </c>
      <c r="CW140" t="str">
        <v>Unid</v>
      </c>
      <c r="CX140">
        <v>0</v>
      </c>
      <c r="CY140" t="str">
        <v>Valor 
Unit</v>
      </c>
      <c r="CZ140">
        <v>0</v>
      </c>
      <c r="DA140">
        <v>0</v>
      </c>
      <c r="DB140" t="str">
        <v>Qtde</v>
      </c>
      <c r="DC140">
        <v>0</v>
      </c>
      <c r="DD140">
        <v>0</v>
      </c>
      <c r="DF140" t="str">
        <v>Esportes, corpo e movimento</v>
      </c>
      <c r="DG140" t="str">
        <v>4.1</v>
      </c>
      <c r="DH140">
        <v>0</v>
      </c>
      <c r="DI140" t="str">
        <v>Atividade</v>
      </c>
      <c r="DJ140">
        <v>0</v>
      </c>
      <c r="DK140">
        <v>0</v>
      </c>
      <c r="DL140" t="str">
        <v>Início</v>
      </c>
      <c r="DM140">
        <v>0</v>
      </c>
      <c r="DN140">
        <v>0</v>
      </c>
      <c r="DO140" t="str">
        <v>Fim</v>
      </c>
      <c r="DP140">
        <v>0</v>
      </c>
      <c r="DQ140">
        <v>0</v>
      </c>
      <c r="DR140" t="str">
        <v>Total da SubAtividade:</v>
      </c>
      <c r="DS140">
        <v>0</v>
      </c>
      <c r="DT140">
        <v>0</v>
      </c>
      <c r="DU140" t="str">
        <v>SubAtividade</v>
      </c>
      <c r="DV140">
        <v>0</v>
      </c>
      <c r="DW140">
        <v>0</v>
      </c>
      <c r="DX140">
        <v>0</v>
      </c>
      <c r="DY140">
        <v>0</v>
      </c>
      <c r="DZ140">
        <v>0</v>
      </c>
      <c r="EA140" t="str">
        <v>Despesa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 t="str">
        <v>Categoria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 t="str">
        <v>Subcategoria</v>
      </c>
      <c r="EQ140">
        <v>0</v>
      </c>
      <c r="ER140">
        <v>0</v>
      </c>
      <c r="ES140">
        <v>0</v>
      </c>
      <c r="ET140">
        <v>0</v>
      </c>
      <c r="EU140" t="str">
        <v>Fonte*</v>
      </c>
      <c r="EV140">
        <v>0</v>
      </c>
      <c r="EW140">
        <v>0</v>
      </c>
      <c r="EX140">
        <v>0</v>
      </c>
      <c r="EY140" t="str">
        <v>Unid</v>
      </c>
      <c r="EZ140">
        <v>0</v>
      </c>
      <c r="FA140" t="str">
        <v>Valor 
Unit</v>
      </c>
      <c r="FB140">
        <v>0</v>
      </c>
      <c r="FC140">
        <v>0</v>
      </c>
      <c r="FD140" t="str">
        <v>Qtde</v>
      </c>
      <c r="FE140">
        <v>0</v>
      </c>
      <c r="FF140">
        <v>0</v>
      </c>
      <c r="FH140" t="str">
        <v>Esportes, corpo e movimento</v>
      </c>
      <c r="FI140" t="str">
        <v>4.3</v>
      </c>
      <c r="FJ140">
        <v>0</v>
      </c>
      <c r="FK140" t="str">
        <v>Atividade</v>
      </c>
      <c r="FL140">
        <v>0</v>
      </c>
      <c r="FM140">
        <v>0</v>
      </c>
      <c r="FN140" t="str">
        <v>Início</v>
      </c>
      <c r="FO140">
        <v>0</v>
      </c>
      <c r="FP140">
        <v>0</v>
      </c>
      <c r="FQ140" t="str">
        <v>Fim</v>
      </c>
      <c r="FR140">
        <v>0</v>
      </c>
      <c r="FS140">
        <v>0</v>
      </c>
      <c r="FT140" t="str">
        <v>4.3.2</v>
      </c>
      <c r="FU140">
        <v>0</v>
      </c>
      <c r="FV140">
        <v>0</v>
      </c>
      <c r="FW140" t="str">
        <v>SubAtividade</v>
      </c>
      <c r="FX140">
        <v>0</v>
      </c>
      <c r="FY140">
        <v>0</v>
      </c>
      <c r="FZ140">
        <v>0</v>
      </c>
      <c r="GA140">
        <v>0</v>
      </c>
      <c r="GB140">
        <v>0</v>
      </c>
      <c r="GC140" t="str">
        <v>Despesa</v>
      </c>
      <c r="GD140">
        <v>0</v>
      </c>
      <c r="GE140">
        <v>0</v>
      </c>
      <c r="GF140">
        <v>0</v>
      </c>
      <c r="GG140">
        <v>0</v>
      </c>
      <c r="GH140">
        <v>0</v>
      </c>
      <c r="GI140">
        <v>0</v>
      </c>
      <c r="GJ140" t="str">
        <v>Categoria</v>
      </c>
      <c r="GK140">
        <v>0</v>
      </c>
      <c r="GL140">
        <v>0</v>
      </c>
      <c r="GM140">
        <v>0</v>
      </c>
      <c r="GN140">
        <v>0</v>
      </c>
      <c r="GO140">
        <v>0</v>
      </c>
      <c r="GP140">
        <v>0</v>
      </c>
      <c r="GQ140">
        <v>0</v>
      </c>
      <c r="GR140" t="str">
        <v>Subcategoria</v>
      </c>
      <c r="GS140">
        <v>0</v>
      </c>
      <c r="GT140">
        <v>0</v>
      </c>
      <c r="GU140">
        <v>0</v>
      </c>
      <c r="GV140">
        <v>0</v>
      </c>
      <c r="GW140" t="str">
        <v>Fonte*</v>
      </c>
      <c r="GX140">
        <v>0</v>
      </c>
      <c r="GY140">
        <v>0</v>
      </c>
      <c r="GZ140">
        <v>0</v>
      </c>
      <c r="HA140" t="str">
        <v>Unid</v>
      </c>
      <c r="HB140">
        <v>0</v>
      </c>
      <c r="HC140" t="str">
        <v>Valor 
Unit</v>
      </c>
      <c r="HD140">
        <v>0</v>
      </c>
      <c r="HE140">
        <v>0</v>
      </c>
      <c r="HF140" t="str">
        <v>Qtde</v>
      </c>
      <c r="HG140">
        <v>0</v>
      </c>
      <c r="HH140">
        <v>0</v>
      </c>
    </row>
    <row r="141" spans="1:216" x14ac:dyDescent="0.25">
      <c r="A141">
        <v>38</v>
      </c>
      <c r="B141" t="str">
        <f>'04.04_PLANO DE TRABALHO'!$EA$7</f>
        <v>Território e Parcerias</v>
      </c>
      <c r="C141" t="str">
        <f>IF('04.04_PLANO DE TRABALHO'!DM47="",C140,'04.04_PLANO DE TRABALHO'!DM47)</f>
        <v>3.3</v>
      </c>
      <c r="D141">
        <f>IF('04.04_PLANO DE TRABALHO'!DN47="",D140,'04.04_PLANO DE TRABALHO'!DN47)</f>
        <v>0</v>
      </c>
      <c r="E141" t="str">
        <f>IF(OR('04.04_PLANO DE TRABALHO'!DO47="",'04.04_PLANO DE TRABALHO'!DO47="Realizado",'04.04_PLANO DE TRABALHO'!DO47="Planejado"),E140,'04.04_PLANO DE TRABALHO'!DO47)</f>
        <v>Atividade</v>
      </c>
      <c r="F141">
        <f>IF('04.04_PLANO DE TRABALHO'!DP47="",F140,'04.04_PLANO DE TRABALHO'!DP47)</f>
        <v>0</v>
      </c>
      <c r="G141">
        <f>IF('04.04_PLANO DE TRABALHO'!DQ47="",G140,'04.04_PLANO DE TRABALHO'!DQ47)</f>
        <v>0</v>
      </c>
      <c r="H141" t="str">
        <f>IF('04.04_PLANO DE TRABALHO'!DR47="",H140,'04.04_PLANO DE TRABALHO'!DR47)</f>
        <v>Início</v>
      </c>
      <c r="I141">
        <f>IF('04.04_PLANO DE TRABALHO'!DS47="",I140,'04.04_PLANO DE TRABALHO'!DS47)</f>
        <v>0</v>
      </c>
      <c r="J141">
        <f>IF('04.04_PLANO DE TRABALHO'!DT47="",J140,'04.04_PLANO DE TRABALHO'!DT47)</f>
        <v>0</v>
      </c>
      <c r="K141" t="str">
        <f>IF('04.04_PLANO DE TRABALHO'!DU47="",K140,'04.04_PLANO DE TRABALHO'!DU47)</f>
        <v>Fim</v>
      </c>
      <c r="L141">
        <f>IF('04.04_PLANO DE TRABALHO'!DV47="",L140,'04.04_PLANO DE TRABALHO'!DV47)</f>
        <v>0</v>
      </c>
      <c r="M141">
        <f>IF('04.04_PLANO DE TRABALHO'!DW47="",M140,'04.04_PLANO DE TRABALHO'!DW47)</f>
        <v>0</v>
      </c>
      <c r="N141" t="str">
        <f>IF('04.04_PLANO DE TRABALHO'!DX47="",N140,'04.04_PLANO DE TRABALHO'!DX47)</f>
        <v>3.3.1</v>
      </c>
      <c r="O141">
        <f>IF('04.04_PLANO DE TRABALHO'!DY47="",O140,'04.04_PLANO DE TRABALHO'!DY47)</f>
        <v>0</v>
      </c>
      <c r="P141">
        <f>IF('04.04_PLANO DE TRABALHO'!DZ47="",P140,'04.04_PLANO DE TRABALHO'!DZ47)</f>
        <v>0</v>
      </c>
      <c r="Q141" t="str">
        <f>IF('04.04_PLANO DE TRABALHO'!EA47="",Q140,'04.04_PLANO DE TRABALHO'!EA47)</f>
        <v>SubAtividade</v>
      </c>
      <c r="R141">
        <f>IF('04.04_PLANO DE TRABALHO'!EB47="",R140,'04.04_PLANO DE TRABALHO'!EB47)</f>
        <v>0</v>
      </c>
      <c r="S141">
        <f>IF('04.04_PLANO DE TRABALHO'!EC47="",S140,'04.04_PLANO DE TRABALHO'!EC47)</f>
        <v>0</v>
      </c>
      <c r="T141">
        <f>IF('04.04_PLANO DE TRABALHO'!ED47="",T140,'04.04_PLANO DE TRABALHO'!ED47)</f>
        <v>0</v>
      </c>
      <c r="U141">
        <f>IF('04.04_PLANO DE TRABALHO'!EE47="",U140,'04.04_PLANO DE TRABALHO'!EE47)</f>
        <v>0</v>
      </c>
      <c r="V141">
        <f>IF('04.04_PLANO DE TRABALHO'!EF47="",V140,'04.04_PLANO DE TRABALHO'!EF47)</f>
        <v>0</v>
      </c>
      <c r="W141" t="str">
        <f>IF('04.04_PLANO DE TRABALHO'!EG47="",W140,'04.04_PLANO DE TRABALHO'!EG47)</f>
        <v>Despesa</v>
      </c>
      <c r="X141">
        <f>IF('04.04_PLANO DE TRABALHO'!EH47="",X140,'04.04_PLANO DE TRABALHO'!EH47)</f>
        <v>0</v>
      </c>
      <c r="Y141">
        <f>IF('04.04_PLANO DE TRABALHO'!EI47="",Y140,'04.04_PLANO DE TRABALHO'!EI47)</f>
        <v>0</v>
      </c>
      <c r="Z141">
        <f>IF('04.04_PLANO DE TRABALHO'!EJ47="",Z140,'04.04_PLANO DE TRABALHO'!EJ47)</f>
        <v>0</v>
      </c>
      <c r="AA141">
        <f>IF('04.04_PLANO DE TRABALHO'!EK47="",AA140,'04.04_PLANO DE TRABALHO'!EK47)</f>
        <v>0</v>
      </c>
      <c r="AB141">
        <f>IF('04.04_PLANO DE TRABALHO'!EL47="",AB140,'04.04_PLANO DE TRABALHO'!EL47)</f>
        <v>0</v>
      </c>
      <c r="AC141">
        <f>IF('04.04_PLANO DE TRABALHO'!EM47="",AC140,'04.04_PLANO DE TRABALHO'!EM47)</f>
        <v>0</v>
      </c>
      <c r="AD141" t="str">
        <f>IF('04.04_PLANO DE TRABALHO'!EN47="",AD140,'04.04_PLANO DE TRABALHO'!EN47)</f>
        <v>Categoria</v>
      </c>
      <c r="AE141">
        <f>IF('04.04_PLANO DE TRABALHO'!EO47="",AE140,'04.04_PLANO DE TRABALHO'!EO47)</f>
        <v>0</v>
      </c>
      <c r="AF141">
        <f>IF('04.04_PLANO DE TRABALHO'!EP47="",AF140,'04.04_PLANO DE TRABALHO'!EP47)</f>
        <v>0</v>
      </c>
      <c r="AG141">
        <f>IF('04.04_PLANO DE TRABALHO'!EQ47="",AG140,'04.04_PLANO DE TRABALHO'!EQ47)</f>
        <v>0</v>
      </c>
      <c r="AH141">
        <f>IF('04.04_PLANO DE TRABALHO'!ER47="",AH140,'04.04_PLANO DE TRABALHO'!ER47)</f>
        <v>0</v>
      </c>
      <c r="AI141">
        <f>IF('04.04_PLANO DE TRABALHO'!ES47="",AI140,'04.04_PLANO DE TRABALHO'!ES47)</f>
        <v>0</v>
      </c>
      <c r="AJ141">
        <f>IF('04.04_PLANO DE TRABALHO'!ET47="",AJ140,'04.04_PLANO DE TRABALHO'!ET47)</f>
        <v>0</v>
      </c>
      <c r="AK141">
        <f>IF('04.04_PLANO DE TRABALHO'!EU47="",AK140,'04.04_PLANO DE TRABALHO'!EU47)</f>
        <v>0</v>
      </c>
      <c r="AL141" t="str">
        <f>IF('04.04_PLANO DE TRABALHO'!EV47="",AL140,'04.04_PLANO DE TRABALHO'!EV47)</f>
        <v>Subcategoria</v>
      </c>
      <c r="AM141">
        <f>IF('04.04_PLANO DE TRABALHO'!EW47="",AM140,'04.04_PLANO DE TRABALHO'!EW47)</f>
        <v>0</v>
      </c>
      <c r="AN141">
        <f>IF('04.04_PLANO DE TRABALHO'!EX47="",AN140,'04.04_PLANO DE TRABALHO'!EX47)</f>
        <v>0</v>
      </c>
      <c r="AO141">
        <f>IF('04.04_PLANO DE TRABALHO'!EY47="",AO140,'04.04_PLANO DE TRABALHO'!EY47)</f>
        <v>0</v>
      </c>
      <c r="AP141">
        <f>IF('04.04_PLANO DE TRABALHO'!EZ47="",AP140,'04.04_PLANO DE TRABALHO'!EZ47)</f>
        <v>0</v>
      </c>
      <c r="AQ141" t="str">
        <f>IF('04.04_PLANO DE TRABALHO'!FA47="",AQ140,'04.04_PLANO DE TRABALHO'!FA47)</f>
        <v>Fonte*</v>
      </c>
      <c r="AR141">
        <f>IF('04.04_PLANO DE TRABALHO'!FB47="",AR140,'04.04_PLANO DE TRABALHO'!FB47)</f>
        <v>0</v>
      </c>
      <c r="AS141">
        <f>IF('04.04_PLANO DE TRABALHO'!FC47="",AS140,'04.04_PLANO DE TRABALHO'!FC47)</f>
        <v>0</v>
      </c>
      <c r="AT141">
        <f>IF('04.04_PLANO DE TRABALHO'!FD47="",AT140,'04.04_PLANO DE TRABALHO'!FD47)</f>
        <v>0</v>
      </c>
      <c r="AU141" t="str">
        <f>IF('04.04_PLANO DE TRABALHO'!FE47="",AU140,'04.04_PLANO DE TRABALHO'!FE47)</f>
        <v>Unid</v>
      </c>
      <c r="AV141">
        <f>IF('04.04_PLANO DE TRABALHO'!FF47="",AV140,'04.04_PLANO DE TRABALHO'!FF47)</f>
        <v>0</v>
      </c>
      <c r="AW141" t="str">
        <f>IF('04.04_PLANO DE TRABALHO'!FG47="",AW140,'04.04_PLANO DE TRABALHO'!FG47)</f>
        <v>Valor 
Unit</v>
      </c>
      <c r="AX141">
        <f>IF('04.04_PLANO DE TRABALHO'!FH47="",AX140,'04.04_PLANO DE TRABALHO'!FH47)</f>
        <v>0</v>
      </c>
      <c r="AY141">
        <f>IF('04.04_PLANO DE TRABALHO'!FI47="",AY140,'04.04_PLANO DE TRABALHO'!FI47)</f>
        <v>0</v>
      </c>
      <c r="AZ141" t="str">
        <f>IF('04.04_PLANO DE TRABALHO'!FJ47="",AZ140,'04.04_PLANO DE TRABALHO'!FJ47)</f>
        <v>Qtde</v>
      </c>
      <c r="BA141">
        <f>IF('04.04_PLANO DE TRABALHO'!FK47="",BA140,'04.04_PLANO DE TRABALHO'!FK47)</f>
        <v>0</v>
      </c>
      <c r="BB141">
        <f>IF('04.04_PLANO DE TRABALHO'!FL47="",BB140,'04.04_PLANO DE TRABALHO'!FL47)</f>
        <v>0</v>
      </c>
      <c r="BD141" t="str">
        <v>Território e Parcerias</v>
      </c>
      <c r="BE141" t="str">
        <v>3.3</v>
      </c>
      <c r="BF141">
        <v>0</v>
      </c>
      <c r="BG141" t="str">
        <v>Atividade</v>
      </c>
      <c r="BH141">
        <v>0</v>
      </c>
      <c r="BI141">
        <v>0</v>
      </c>
      <c r="BJ141" t="str">
        <v>Início</v>
      </c>
      <c r="BK141">
        <v>0</v>
      </c>
      <c r="BL141">
        <v>0</v>
      </c>
      <c r="BM141" t="str">
        <v>Fim</v>
      </c>
      <c r="BN141">
        <v>0</v>
      </c>
      <c r="BO141">
        <v>0</v>
      </c>
      <c r="BP141" t="str">
        <v>3.3.3</v>
      </c>
      <c r="BQ141">
        <v>0</v>
      </c>
      <c r="BR141">
        <v>0</v>
      </c>
      <c r="BS141" t="str">
        <v>SubAtividade</v>
      </c>
      <c r="BT141">
        <v>0</v>
      </c>
      <c r="BU141">
        <v>0</v>
      </c>
      <c r="BV141">
        <v>0</v>
      </c>
      <c r="BW141">
        <v>0</v>
      </c>
      <c r="BX141">
        <v>0</v>
      </c>
      <c r="BY141" t="str">
        <v>Despesa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 t="str">
        <v>Categoria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 t="str">
        <v>Subcategoria</v>
      </c>
      <c r="CO141">
        <v>0</v>
      </c>
      <c r="CP141">
        <v>0</v>
      </c>
      <c r="CQ141">
        <v>0</v>
      </c>
      <c r="CR141">
        <v>0</v>
      </c>
      <c r="CS141" t="str">
        <v>Fonte*</v>
      </c>
      <c r="CT141">
        <v>0</v>
      </c>
      <c r="CU141">
        <v>0</v>
      </c>
      <c r="CV141">
        <v>0</v>
      </c>
      <c r="CW141" t="str">
        <v>Unid</v>
      </c>
      <c r="CX141">
        <v>0</v>
      </c>
      <c r="CY141" t="str">
        <v>Valor 
Unit</v>
      </c>
      <c r="CZ141">
        <v>0</v>
      </c>
      <c r="DA141">
        <v>0</v>
      </c>
      <c r="DB141" t="str">
        <v>Qtde</v>
      </c>
      <c r="DC141">
        <v>0</v>
      </c>
      <c r="DD141">
        <v>0</v>
      </c>
      <c r="DF141" t="str">
        <v>Esportes, corpo e movimento</v>
      </c>
      <c r="DG141" t="str">
        <v>4.1</v>
      </c>
      <c r="DH141">
        <v>0</v>
      </c>
      <c r="DI141" t="str">
        <v>Atividade</v>
      </c>
      <c r="DJ141">
        <v>0</v>
      </c>
      <c r="DK141">
        <v>0</v>
      </c>
      <c r="DL141" t="str">
        <v>Início</v>
      </c>
      <c r="DM141">
        <v>0</v>
      </c>
      <c r="DN141">
        <v>0</v>
      </c>
      <c r="DO141" t="str">
        <v>Fim</v>
      </c>
      <c r="DP141">
        <v>0</v>
      </c>
      <c r="DQ141">
        <v>0</v>
      </c>
      <c r="DR141" t="str">
        <v>4.1.2</v>
      </c>
      <c r="DS141">
        <v>0</v>
      </c>
      <c r="DT141">
        <v>0</v>
      </c>
      <c r="DU141" t="str">
        <v>SubAtividade</v>
      </c>
      <c r="DV141">
        <v>0</v>
      </c>
      <c r="DW141">
        <v>0</v>
      </c>
      <c r="DX141">
        <v>0</v>
      </c>
      <c r="DY141">
        <v>0</v>
      </c>
      <c r="DZ141">
        <v>0</v>
      </c>
      <c r="EA141" t="str">
        <v>Despesa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 t="str">
        <v>Categoria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 t="str">
        <v>Subcategoria</v>
      </c>
      <c r="EQ141">
        <v>0</v>
      </c>
      <c r="ER141">
        <v>0</v>
      </c>
      <c r="ES141">
        <v>0</v>
      </c>
      <c r="ET141">
        <v>0</v>
      </c>
      <c r="EU141" t="str">
        <v>Fonte*</v>
      </c>
      <c r="EV141">
        <v>0</v>
      </c>
      <c r="EW141">
        <v>0</v>
      </c>
      <c r="EX141">
        <v>0</v>
      </c>
      <c r="EY141" t="str">
        <v>Unid</v>
      </c>
      <c r="EZ141">
        <v>0</v>
      </c>
      <c r="FA141" t="str">
        <v>Valor 
Unit</v>
      </c>
      <c r="FB141">
        <v>0</v>
      </c>
      <c r="FC141">
        <v>0</v>
      </c>
      <c r="FD141" t="str">
        <v>Qtde</v>
      </c>
      <c r="FE141">
        <v>0</v>
      </c>
      <c r="FF141">
        <v>0</v>
      </c>
      <c r="FH141" t="str">
        <v>Esportes, corpo e movimento</v>
      </c>
      <c r="FI141" t="str">
        <v>4.3</v>
      </c>
      <c r="FJ141">
        <v>0</v>
      </c>
      <c r="FK141" t="str">
        <v>Atividade</v>
      </c>
      <c r="FL141">
        <v>0</v>
      </c>
      <c r="FM141">
        <v>0</v>
      </c>
      <c r="FN141" t="str">
        <v>Início</v>
      </c>
      <c r="FO141">
        <v>0</v>
      </c>
      <c r="FP141">
        <v>0</v>
      </c>
      <c r="FQ141" t="str">
        <v>Fim</v>
      </c>
      <c r="FR141">
        <v>0</v>
      </c>
      <c r="FS141">
        <v>0</v>
      </c>
      <c r="FT141" t="str">
        <v>4.3.2</v>
      </c>
      <c r="FU141">
        <v>0</v>
      </c>
      <c r="FV141">
        <v>0</v>
      </c>
      <c r="FW141" t="str">
        <v>SubAtividade</v>
      </c>
      <c r="FX141">
        <v>0</v>
      </c>
      <c r="FY141">
        <v>0</v>
      </c>
      <c r="FZ141">
        <v>0</v>
      </c>
      <c r="GA141">
        <v>0</v>
      </c>
      <c r="GB141">
        <v>0</v>
      </c>
      <c r="GC141" t="str">
        <v>Despesa</v>
      </c>
      <c r="GD141">
        <v>0</v>
      </c>
      <c r="GE141">
        <v>0</v>
      </c>
      <c r="GF141">
        <v>0</v>
      </c>
      <c r="GG141">
        <v>0</v>
      </c>
      <c r="GH141">
        <v>0</v>
      </c>
      <c r="GI141">
        <v>0</v>
      </c>
      <c r="GJ141" t="str">
        <v>Categoria</v>
      </c>
      <c r="GK141">
        <v>0</v>
      </c>
      <c r="GL141">
        <v>0</v>
      </c>
      <c r="GM141">
        <v>0</v>
      </c>
      <c r="GN141">
        <v>0</v>
      </c>
      <c r="GO141">
        <v>0</v>
      </c>
      <c r="GP141">
        <v>0</v>
      </c>
      <c r="GQ141">
        <v>0</v>
      </c>
      <c r="GR141" t="str">
        <v>Subcategoria</v>
      </c>
      <c r="GS141">
        <v>0</v>
      </c>
      <c r="GT141">
        <v>0</v>
      </c>
      <c r="GU141">
        <v>0</v>
      </c>
      <c r="GV141">
        <v>0</v>
      </c>
      <c r="GW141" t="str">
        <v>Fonte*</v>
      </c>
      <c r="GX141">
        <v>0</v>
      </c>
      <c r="GY141">
        <v>0</v>
      </c>
      <c r="GZ141">
        <v>0</v>
      </c>
      <c r="HA141" t="str">
        <v>Unid</v>
      </c>
      <c r="HB141">
        <v>0</v>
      </c>
      <c r="HC141" t="str">
        <v>Valor 
Unit</v>
      </c>
      <c r="HD141">
        <v>0</v>
      </c>
      <c r="HE141">
        <v>0</v>
      </c>
      <c r="HF141" t="str">
        <v>Qtde</v>
      </c>
      <c r="HG141">
        <v>0</v>
      </c>
      <c r="HH141">
        <v>0</v>
      </c>
    </row>
    <row r="142" spans="1:216" x14ac:dyDescent="0.25">
      <c r="A142">
        <v>39</v>
      </c>
      <c r="B142" t="str">
        <f>'04.04_PLANO DE TRABALHO'!$EA$7</f>
        <v>Território e Parcerias</v>
      </c>
      <c r="C142" t="str">
        <f>IF('04.04_PLANO DE TRABALHO'!DM48="",C141,'04.04_PLANO DE TRABALHO'!DM48)</f>
        <v>3.3</v>
      </c>
      <c r="D142">
        <f>IF('04.04_PLANO DE TRABALHO'!DN48="",D141,'04.04_PLANO DE TRABALHO'!DN48)</f>
        <v>0</v>
      </c>
      <c r="E142" t="str">
        <f>IF(OR('04.04_PLANO DE TRABALHO'!DO48="",'04.04_PLANO DE TRABALHO'!DO48="Realizado",'04.04_PLANO DE TRABALHO'!DO48="Planejado"),E141,'04.04_PLANO DE TRABALHO'!DO48)</f>
        <v>Atividade</v>
      </c>
      <c r="F142">
        <f>IF('04.04_PLANO DE TRABALHO'!DP48="",F141,'04.04_PLANO DE TRABALHO'!DP48)</f>
        <v>0</v>
      </c>
      <c r="G142">
        <f>IF('04.04_PLANO DE TRABALHO'!DQ48="",G141,'04.04_PLANO DE TRABALHO'!DQ48)</f>
        <v>0</v>
      </c>
      <c r="H142" t="str">
        <f>IF('04.04_PLANO DE TRABALHO'!DR48="",H141,'04.04_PLANO DE TRABALHO'!DR48)</f>
        <v>Início</v>
      </c>
      <c r="I142">
        <f>IF('04.04_PLANO DE TRABALHO'!DS48="",I141,'04.04_PLANO DE TRABALHO'!DS48)</f>
        <v>0</v>
      </c>
      <c r="J142">
        <f>IF('04.04_PLANO DE TRABALHO'!DT48="",J141,'04.04_PLANO DE TRABALHO'!DT48)</f>
        <v>0</v>
      </c>
      <c r="K142" t="str">
        <f>IF('04.04_PLANO DE TRABALHO'!DU48="",K141,'04.04_PLANO DE TRABALHO'!DU48)</f>
        <v>Fim</v>
      </c>
      <c r="L142">
        <f>IF('04.04_PLANO DE TRABALHO'!DV48="",L141,'04.04_PLANO DE TRABALHO'!DV48)</f>
        <v>0</v>
      </c>
      <c r="M142">
        <f>IF('04.04_PLANO DE TRABALHO'!DW48="",M141,'04.04_PLANO DE TRABALHO'!DW48)</f>
        <v>0</v>
      </c>
      <c r="N142" t="str">
        <f>IF('04.04_PLANO DE TRABALHO'!DX48="",N141,'04.04_PLANO DE TRABALHO'!DX48)</f>
        <v>3.3.1</v>
      </c>
      <c r="O142">
        <f>IF('04.04_PLANO DE TRABALHO'!DY48="",O141,'04.04_PLANO DE TRABALHO'!DY48)</f>
        <v>0</v>
      </c>
      <c r="P142">
        <f>IF('04.04_PLANO DE TRABALHO'!DZ48="",P141,'04.04_PLANO DE TRABALHO'!DZ48)</f>
        <v>0</v>
      </c>
      <c r="Q142" t="str">
        <f>IF('04.04_PLANO DE TRABALHO'!EA48="",Q141,'04.04_PLANO DE TRABALHO'!EA48)</f>
        <v>SubAtividade</v>
      </c>
      <c r="R142">
        <f>IF('04.04_PLANO DE TRABALHO'!EB48="",R141,'04.04_PLANO DE TRABALHO'!EB48)</f>
        <v>0</v>
      </c>
      <c r="S142">
        <f>IF('04.04_PLANO DE TRABALHO'!EC48="",S141,'04.04_PLANO DE TRABALHO'!EC48)</f>
        <v>0</v>
      </c>
      <c r="T142">
        <f>IF('04.04_PLANO DE TRABALHO'!ED48="",T141,'04.04_PLANO DE TRABALHO'!ED48)</f>
        <v>0</v>
      </c>
      <c r="U142">
        <f>IF('04.04_PLANO DE TRABALHO'!EE48="",U141,'04.04_PLANO DE TRABALHO'!EE48)</f>
        <v>0</v>
      </c>
      <c r="V142">
        <f>IF('04.04_PLANO DE TRABALHO'!EF48="",V141,'04.04_PLANO DE TRABALHO'!EF48)</f>
        <v>0</v>
      </c>
      <c r="W142" t="str">
        <f>IF('04.04_PLANO DE TRABALHO'!EG48="",W141,'04.04_PLANO DE TRABALHO'!EG48)</f>
        <v>Despesa</v>
      </c>
      <c r="X142">
        <f>IF('04.04_PLANO DE TRABALHO'!EH48="",X141,'04.04_PLANO DE TRABALHO'!EH48)</f>
        <v>0</v>
      </c>
      <c r="Y142">
        <f>IF('04.04_PLANO DE TRABALHO'!EI48="",Y141,'04.04_PLANO DE TRABALHO'!EI48)</f>
        <v>0</v>
      </c>
      <c r="Z142">
        <f>IF('04.04_PLANO DE TRABALHO'!EJ48="",Z141,'04.04_PLANO DE TRABALHO'!EJ48)</f>
        <v>0</v>
      </c>
      <c r="AA142">
        <f>IF('04.04_PLANO DE TRABALHO'!EK48="",AA141,'04.04_PLANO DE TRABALHO'!EK48)</f>
        <v>0</v>
      </c>
      <c r="AB142">
        <f>IF('04.04_PLANO DE TRABALHO'!EL48="",AB141,'04.04_PLANO DE TRABALHO'!EL48)</f>
        <v>0</v>
      </c>
      <c r="AC142">
        <f>IF('04.04_PLANO DE TRABALHO'!EM48="",AC141,'04.04_PLANO DE TRABALHO'!EM48)</f>
        <v>0</v>
      </c>
      <c r="AD142" t="str">
        <f>IF('04.04_PLANO DE TRABALHO'!EN48="",AD141,'04.04_PLANO DE TRABALHO'!EN48)</f>
        <v>Categoria</v>
      </c>
      <c r="AE142">
        <f>IF('04.04_PLANO DE TRABALHO'!EO48="",AE141,'04.04_PLANO DE TRABALHO'!EO48)</f>
        <v>0</v>
      </c>
      <c r="AF142">
        <f>IF('04.04_PLANO DE TRABALHO'!EP48="",AF141,'04.04_PLANO DE TRABALHO'!EP48)</f>
        <v>0</v>
      </c>
      <c r="AG142">
        <f>IF('04.04_PLANO DE TRABALHO'!EQ48="",AG141,'04.04_PLANO DE TRABALHO'!EQ48)</f>
        <v>0</v>
      </c>
      <c r="AH142">
        <f>IF('04.04_PLANO DE TRABALHO'!ER48="",AH141,'04.04_PLANO DE TRABALHO'!ER48)</f>
        <v>0</v>
      </c>
      <c r="AI142">
        <f>IF('04.04_PLANO DE TRABALHO'!ES48="",AI141,'04.04_PLANO DE TRABALHO'!ES48)</f>
        <v>0</v>
      </c>
      <c r="AJ142">
        <f>IF('04.04_PLANO DE TRABALHO'!ET48="",AJ141,'04.04_PLANO DE TRABALHO'!ET48)</f>
        <v>0</v>
      </c>
      <c r="AK142">
        <f>IF('04.04_PLANO DE TRABALHO'!EU48="",AK141,'04.04_PLANO DE TRABALHO'!EU48)</f>
        <v>0</v>
      </c>
      <c r="AL142" t="str">
        <f>IF('04.04_PLANO DE TRABALHO'!EV48="",AL141,'04.04_PLANO DE TRABALHO'!EV48)</f>
        <v>Subcategoria</v>
      </c>
      <c r="AM142">
        <f>IF('04.04_PLANO DE TRABALHO'!EW48="",AM141,'04.04_PLANO DE TRABALHO'!EW48)</f>
        <v>0</v>
      </c>
      <c r="AN142">
        <f>IF('04.04_PLANO DE TRABALHO'!EX48="",AN141,'04.04_PLANO DE TRABALHO'!EX48)</f>
        <v>0</v>
      </c>
      <c r="AO142">
        <f>IF('04.04_PLANO DE TRABALHO'!EY48="",AO141,'04.04_PLANO DE TRABALHO'!EY48)</f>
        <v>0</v>
      </c>
      <c r="AP142">
        <f>IF('04.04_PLANO DE TRABALHO'!EZ48="",AP141,'04.04_PLANO DE TRABALHO'!EZ48)</f>
        <v>0</v>
      </c>
      <c r="AQ142" t="str">
        <f>IF('04.04_PLANO DE TRABALHO'!FA48="",AQ141,'04.04_PLANO DE TRABALHO'!FA48)</f>
        <v>Fonte*</v>
      </c>
      <c r="AR142">
        <f>IF('04.04_PLANO DE TRABALHO'!FB48="",AR141,'04.04_PLANO DE TRABALHO'!FB48)</f>
        <v>0</v>
      </c>
      <c r="AS142">
        <f>IF('04.04_PLANO DE TRABALHO'!FC48="",AS141,'04.04_PLANO DE TRABALHO'!FC48)</f>
        <v>0</v>
      </c>
      <c r="AT142">
        <f>IF('04.04_PLANO DE TRABALHO'!FD48="",AT141,'04.04_PLANO DE TRABALHO'!FD48)</f>
        <v>0</v>
      </c>
      <c r="AU142" t="str">
        <f>IF('04.04_PLANO DE TRABALHO'!FE48="",AU141,'04.04_PLANO DE TRABALHO'!FE48)</f>
        <v>Unid</v>
      </c>
      <c r="AV142">
        <f>IF('04.04_PLANO DE TRABALHO'!FF48="",AV141,'04.04_PLANO DE TRABALHO'!FF48)</f>
        <v>0</v>
      </c>
      <c r="AW142" t="str">
        <f>IF('04.04_PLANO DE TRABALHO'!FG48="",AW141,'04.04_PLANO DE TRABALHO'!FG48)</f>
        <v>Valor 
Unit</v>
      </c>
      <c r="AX142">
        <f>IF('04.04_PLANO DE TRABALHO'!FH48="",AX141,'04.04_PLANO DE TRABALHO'!FH48)</f>
        <v>0</v>
      </c>
      <c r="AY142">
        <f>IF('04.04_PLANO DE TRABALHO'!FI48="",AY141,'04.04_PLANO DE TRABALHO'!FI48)</f>
        <v>0</v>
      </c>
      <c r="AZ142" t="str">
        <f>IF('04.04_PLANO DE TRABALHO'!FJ48="",AZ141,'04.04_PLANO DE TRABALHO'!FJ48)</f>
        <v>Qtde</v>
      </c>
      <c r="BA142">
        <f>IF('04.04_PLANO DE TRABALHO'!FK48="",BA141,'04.04_PLANO DE TRABALHO'!FK48)</f>
        <v>0</v>
      </c>
      <c r="BB142">
        <f>IF('04.04_PLANO DE TRABALHO'!FL48="",BB141,'04.04_PLANO DE TRABALHO'!FL48)</f>
        <v>0</v>
      </c>
      <c r="BD142" t="str">
        <v>Esportes, corpo e movimento</v>
      </c>
      <c r="BE142" t="str">
        <v>4.1</v>
      </c>
      <c r="BF142">
        <v>0</v>
      </c>
      <c r="BG142" t="str">
        <v>Atividade</v>
      </c>
      <c r="BH142">
        <v>0</v>
      </c>
      <c r="BI142">
        <v>0</v>
      </c>
      <c r="BJ142" t="str">
        <v>Início</v>
      </c>
      <c r="BK142">
        <v>0</v>
      </c>
      <c r="BL142">
        <v>0</v>
      </c>
      <c r="BM142" t="str">
        <v>Fim</v>
      </c>
      <c r="BN142">
        <v>0</v>
      </c>
      <c r="BO142">
        <v>0</v>
      </c>
      <c r="BP142" t="str">
        <v>4.1.1</v>
      </c>
      <c r="BQ142">
        <v>0</v>
      </c>
      <c r="BR142">
        <v>0</v>
      </c>
      <c r="BS142" t="str">
        <v>SubAtividade</v>
      </c>
      <c r="BT142">
        <v>0</v>
      </c>
      <c r="BU142">
        <v>0</v>
      </c>
      <c r="BV142">
        <v>0</v>
      </c>
      <c r="BW142">
        <v>0</v>
      </c>
      <c r="BX142">
        <v>0</v>
      </c>
      <c r="BY142" t="str">
        <v>Despesa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 t="str">
        <v>Categoria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 t="str">
        <v>Subcategoria</v>
      </c>
      <c r="CO142">
        <v>0</v>
      </c>
      <c r="CP142">
        <v>0</v>
      </c>
      <c r="CQ142">
        <v>0</v>
      </c>
      <c r="CR142">
        <v>0</v>
      </c>
      <c r="CS142" t="str">
        <v>Fonte*</v>
      </c>
      <c r="CT142">
        <v>0</v>
      </c>
      <c r="CU142">
        <v>0</v>
      </c>
      <c r="CV142">
        <v>0</v>
      </c>
      <c r="CW142" t="str">
        <v>Unid</v>
      </c>
      <c r="CX142">
        <v>0</v>
      </c>
      <c r="CY142" t="str">
        <v>Valor 
Unit</v>
      </c>
      <c r="CZ142">
        <v>0</v>
      </c>
      <c r="DA142">
        <v>0</v>
      </c>
      <c r="DB142" t="str">
        <v>Qtde</v>
      </c>
      <c r="DC142">
        <v>0</v>
      </c>
      <c r="DD142">
        <v>0</v>
      </c>
      <c r="DF142" t="str">
        <v>Esportes, corpo e movimento</v>
      </c>
      <c r="DG142" t="str">
        <v>4.1</v>
      </c>
      <c r="DH142">
        <v>0</v>
      </c>
      <c r="DI142" t="str">
        <v>Atividade</v>
      </c>
      <c r="DJ142">
        <v>0</v>
      </c>
      <c r="DK142">
        <v>0</v>
      </c>
      <c r="DL142" t="str">
        <v>Início</v>
      </c>
      <c r="DM142">
        <v>0</v>
      </c>
      <c r="DN142">
        <v>0</v>
      </c>
      <c r="DO142" t="str">
        <v>Fim</v>
      </c>
      <c r="DP142">
        <v>0</v>
      </c>
      <c r="DQ142">
        <v>0</v>
      </c>
      <c r="DR142" t="str">
        <v>4.1.2</v>
      </c>
      <c r="DS142">
        <v>0</v>
      </c>
      <c r="DT142">
        <v>0</v>
      </c>
      <c r="DU142" t="str">
        <v>SubAtividade</v>
      </c>
      <c r="DV142">
        <v>0</v>
      </c>
      <c r="DW142">
        <v>0</v>
      </c>
      <c r="DX142">
        <v>0</v>
      </c>
      <c r="DY142">
        <v>0</v>
      </c>
      <c r="DZ142">
        <v>0</v>
      </c>
      <c r="EA142" t="str">
        <v>Despesa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 t="str">
        <v>Categoria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 t="str">
        <v>Subcategoria</v>
      </c>
      <c r="EQ142">
        <v>0</v>
      </c>
      <c r="ER142">
        <v>0</v>
      </c>
      <c r="ES142">
        <v>0</v>
      </c>
      <c r="ET142">
        <v>0</v>
      </c>
      <c r="EU142" t="str">
        <v>Fonte*</v>
      </c>
      <c r="EV142">
        <v>0</v>
      </c>
      <c r="EW142">
        <v>0</v>
      </c>
      <c r="EX142">
        <v>0</v>
      </c>
      <c r="EY142" t="str">
        <v>Unid</v>
      </c>
      <c r="EZ142">
        <v>0</v>
      </c>
      <c r="FA142" t="str">
        <v>Valor 
Unit</v>
      </c>
      <c r="FB142">
        <v>0</v>
      </c>
      <c r="FC142">
        <v>0</v>
      </c>
      <c r="FD142" t="str">
        <v>Qtde</v>
      </c>
      <c r="FE142">
        <v>0</v>
      </c>
      <c r="FF142">
        <v>0</v>
      </c>
      <c r="FH142" t="str">
        <v>Esportes, corpo e movimento</v>
      </c>
      <c r="FI142" t="str">
        <v>4.3</v>
      </c>
      <c r="FJ142">
        <v>0</v>
      </c>
      <c r="FK142" t="str">
        <v>Atividade</v>
      </c>
      <c r="FL142">
        <v>0</v>
      </c>
      <c r="FM142">
        <v>0</v>
      </c>
      <c r="FN142" t="str">
        <v>Início</v>
      </c>
      <c r="FO142">
        <v>0</v>
      </c>
      <c r="FP142">
        <v>0</v>
      </c>
      <c r="FQ142" t="str">
        <v>Fim</v>
      </c>
      <c r="FR142">
        <v>0</v>
      </c>
      <c r="FS142">
        <v>0</v>
      </c>
      <c r="FT142" t="str">
        <v>4.3.2</v>
      </c>
      <c r="FU142">
        <v>0</v>
      </c>
      <c r="FV142">
        <v>0</v>
      </c>
      <c r="FW142" t="str">
        <v>SubAtividade</v>
      </c>
      <c r="FX142">
        <v>0</v>
      </c>
      <c r="FY142">
        <v>0</v>
      </c>
      <c r="FZ142">
        <v>0</v>
      </c>
      <c r="GA142">
        <v>0</v>
      </c>
      <c r="GB142">
        <v>0</v>
      </c>
      <c r="GC142" t="str">
        <v>Despesa</v>
      </c>
      <c r="GD142">
        <v>0</v>
      </c>
      <c r="GE142">
        <v>0</v>
      </c>
      <c r="GF142">
        <v>0</v>
      </c>
      <c r="GG142">
        <v>0</v>
      </c>
      <c r="GH142">
        <v>0</v>
      </c>
      <c r="GI142">
        <v>0</v>
      </c>
      <c r="GJ142" t="str">
        <v>Categoria</v>
      </c>
      <c r="GK142">
        <v>0</v>
      </c>
      <c r="GL142">
        <v>0</v>
      </c>
      <c r="GM142">
        <v>0</v>
      </c>
      <c r="GN142">
        <v>0</v>
      </c>
      <c r="GO142">
        <v>0</v>
      </c>
      <c r="GP142">
        <v>0</v>
      </c>
      <c r="GQ142">
        <v>0</v>
      </c>
      <c r="GR142" t="str">
        <v>Subcategoria</v>
      </c>
      <c r="GS142">
        <v>0</v>
      </c>
      <c r="GT142">
        <v>0</v>
      </c>
      <c r="GU142">
        <v>0</v>
      </c>
      <c r="GV142">
        <v>0</v>
      </c>
      <c r="GW142" t="str">
        <v>Fonte*</v>
      </c>
      <c r="GX142">
        <v>0</v>
      </c>
      <c r="GY142">
        <v>0</v>
      </c>
      <c r="GZ142">
        <v>0</v>
      </c>
      <c r="HA142" t="str">
        <v>Unid</v>
      </c>
      <c r="HB142">
        <v>0</v>
      </c>
      <c r="HC142" t="str">
        <v>Valor 
Unit</v>
      </c>
      <c r="HD142">
        <v>0</v>
      </c>
      <c r="HE142">
        <v>0</v>
      </c>
      <c r="HF142" t="str">
        <v>Qtde</v>
      </c>
      <c r="HG142">
        <v>0</v>
      </c>
      <c r="HH142">
        <v>0</v>
      </c>
    </row>
    <row r="143" spans="1:216" x14ac:dyDescent="0.25">
      <c r="A143">
        <v>40</v>
      </c>
      <c r="B143" t="str">
        <f>'04.04_PLANO DE TRABALHO'!$EA$7</f>
        <v>Território e Parcerias</v>
      </c>
      <c r="C143" t="str">
        <f>IF('04.04_PLANO DE TRABALHO'!DM49="",C142,'04.04_PLANO DE TRABALHO'!DM49)</f>
        <v>3.3</v>
      </c>
      <c r="D143">
        <f>IF('04.04_PLANO DE TRABALHO'!DN49="",D142,'04.04_PLANO DE TRABALHO'!DN49)</f>
        <v>0</v>
      </c>
      <c r="E143" t="str">
        <f>IF(OR('04.04_PLANO DE TRABALHO'!DO49="",'04.04_PLANO DE TRABALHO'!DO49="Realizado",'04.04_PLANO DE TRABALHO'!DO49="Planejado"),E142,'04.04_PLANO DE TRABALHO'!DO49)</f>
        <v>Atividade</v>
      </c>
      <c r="F143">
        <f>IF('04.04_PLANO DE TRABALHO'!DP49="",F142,'04.04_PLANO DE TRABALHO'!DP49)</f>
        <v>0</v>
      </c>
      <c r="G143">
        <f>IF('04.04_PLANO DE TRABALHO'!DQ49="",G142,'04.04_PLANO DE TRABALHO'!DQ49)</f>
        <v>0</v>
      </c>
      <c r="H143" t="str">
        <f>IF('04.04_PLANO DE TRABALHO'!DR49="",H142,'04.04_PLANO DE TRABALHO'!DR49)</f>
        <v>Início</v>
      </c>
      <c r="I143">
        <f>IF('04.04_PLANO DE TRABALHO'!DS49="",I142,'04.04_PLANO DE TRABALHO'!DS49)</f>
        <v>0</v>
      </c>
      <c r="J143">
        <f>IF('04.04_PLANO DE TRABALHO'!DT49="",J142,'04.04_PLANO DE TRABALHO'!DT49)</f>
        <v>0</v>
      </c>
      <c r="K143" t="str">
        <f>IF('04.04_PLANO DE TRABALHO'!DU49="",K142,'04.04_PLANO DE TRABALHO'!DU49)</f>
        <v>Fim</v>
      </c>
      <c r="L143">
        <f>IF('04.04_PLANO DE TRABALHO'!DV49="",L142,'04.04_PLANO DE TRABALHO'!DV49)</f>
        <v>0</v>
      </c>
      <c r="M143">
        <f>IF('04.04_PLANO DE TRABALHO'!DW49="",M142,'04.04_PLANO DE TRABALHO'!DW49)</f>
        <v>0</v>
      </c>
      <c r="N143" t="str">
        <f>IF('04.04_PLANO DE TRABALHO'!DX49="",N142,'04.04_PLANO DE TRABALHO'!DX49)</f>
        <v>3.3.1</v>
      </c>
      <c r="O143">
        <f>IF('04.04_PLANO DE TRABALHO'!DY49="",O142,'04.04_PLANO DE TRABALHO'!DY49)</f>
        <v>0</v>
      </c>
      <c r="P143">
        <f>IF('04.04_PLANO DE TRABALHO'!DZ49="",P142,'04.04_PLANO DE TRABALHO'!DZ49)</f>
        <v>0</v>
      </c>
      <c r="Q143" t="str">
        <f>IF('04.04_PLANO DE TRABALHO'!EA49="",Q142,'04.04_PLANO DE TRABALHO'!EA49)</f>
        <v>SubAtividade</v>
      </c>
      <c r="R143">
        <f>IF('04.04_PLANO DE TRABALHO'!EB49="",R142,'04.04_PLANO DE TRABALHO'!EB49)</f>
        <v>0</v>
      </c>
      <c r="S143">
        <f>IF('04.04_PLANO DE TRABALHO'!EC49="",S142,'04.04_PLANO DE TRABALHO'!EC49)</f>
        <v>0</v>
      </c>
      <c r="T143">
        <f>IF('04.04_PLANO DE TRABALHO'!ED49="",T142,'04.04_PLANO DE TRABALHO'!ED49)</f>
        <v>0</v>
      </c>
      <c r="U143">
        <f>IF('04.04_PLANO DE TRABALHO'!EE49="",U142,'04.04_PLANO DE TRABALHO'!EE49)</f>
        <v>0</v>
      </c>
      <c r="V143">
        <f>IF('04.04_PLANO DE TRABALHO'!EF49="",V142,'04.04_PLANO DE TRABALHO'!EF49)</f>
        <v>0</v>
      </c>
      <c r="W143" t="str">
        <f>IF('04.04_PLANO DE TRABALHO'!EG49="",W142,'04.04_PLANO DE TRABALHO'!EG49)</f>
        <v>Despesa</v>
      </c>
      <c r="X143">
        <f>IF('04.04_PLANO DE TRABALHO'!EH49="",X142,'04.04_PLANO DE TRABALHO'!EH49)</f>
        <v>0</v>
      </c>
      <c r="Y143">
        <f>IF('04.04_PLANO DE TRABALHO'!EI49="",Y142,'04.04_PLANO DE TRABALHO'!EI49)</f>
        <v>0</v>
      </c>
      <c r="Z143">
        <f>IF('04.04_PLANO DE TRABALHO'!EJ49="",Z142,'04.04_PLANO DE TRABALHO'!EJ49)</f>
        <v>0</v>
      </c>
      <c r="AA143">
        <f>IF('04.04_PLANO DE TRABALHO'!EK49="",AA142,'04.04_PLANO DE TRABALHO'!EK49)</f>
        <v>0</v>
      </c>
      <c r="AB143">
        <f>IF('04.04_PLANO DE TRABALHO'!EL49="",AB142,'04.04_PLANO DE TRABALHO'!EL49)</f>
        <v>0</v>
      </c>
      <c r="AC143">
        <f>IF('04.04_PLANO DE TRABALHO'!EM49="",AC142,'04.04_PLANO DE TRABALHO'!EM49)</f>
        <v>0</v>
      </c>
      <c r="AD143" t="str">
        <f>IF('04.04_PLANO DE TRABALHO'!EN49="",AD142,'04.04_PLANO DE TRABALHO'!EN49)</f>
        <v>Categoria</v>
      </c>
      <c r="AE143">
        <f>IF('04.04_PLANO DE TRABALHO'!EO49="",AE142,'04.04_PLANO DE TRABALHO'!EO49)</f>
        <v>0</v>
      </c>
      <c r="AF143">
        <f>IF('04.04_PLANO DE TRABALHO'!EP49="",AF142,'04.04_PLANO DE TRABALHO'!EP49)</f>
        <v>0</v>
      </c>
      <c r="AG143">
        <f>IF('04.04_PLANO DE TRABALHO'!EQ49="",AG142,'04.04_PLANO DE TRABALHO'!EQ49)</f>
        <v>0</v>
      </c>
      <c r="AH143">
        <f>IF('04.04_PLANO DE TRABALHO'!ER49="",AH142,'04.04_PLANO DE TRABALHO'!ER49)</f>
        <v>0</v>
      </c>
      <c r="AI143">
        <f>IF('04.04_PLANO DE TRABALHO'!ES49="",AI142,'04.04_PLANO DE TRABALHO'!ES49)</f>
        <v>0</v>
      </c>
      <c r="AJ143">
        <f>IF('04.04_PLANO DE TRABALHO'!ET49="",AJ142,'04.04_PLANO DE TRABALHO'!ET49)</f>
        <v>0</v>
      </c>
      <c r="AK143">
        <f>IF('04.04_PLANO DE TRABALHO'!EU49="",AK142,'04.04_PLANO DE TRABALHO'!EU49)</f>
        <v>0</v>
      </c>
      <c r="AL143" t="str">
        <f>IF('04.04_PLANO DE TRABALHO'!EV49="",AL142,'04.04_PLANO DE TRABALHO'!EV49)</f>
        <v>Subcategoria</v>
      </c>
      <c r="AM143">
        <f>IF('04.04_PLANO DE TRABALHO'!EW49="",AM142,'04.04_PLANO DE TRABALHO'!EW49)</f>
        <v>0</v>
      </c>
      <c r="AN143">
        <f>IF('04.04_PLANO DE TRABALHO'!EX49="",AN142,'04.04_PLANO DE TRABALHO'!EX49)</f>
        <v>0</v>
      </c>
      <c r="AO143">
        <f>IF('04.04_PLANO DE TRABALHO'!EY49="",AO142,'04.04_PLANO DE TRABALHO'!EY49)</f>
        <v>0</v>
      </c>
      <c r="AP143">
        <f>IF('04.04_PLANO DE TRABALHO'!EZ49="",AP142,'04.04_PLANO DE TRABALHO'!EZ49)</f>
        <v>0</v>
      </c>
      <c r="AQ143" t="str">
        <f>IF('04.04_PLANO DE TRABALHO'!FA49="",AQ142,'04.04_PLANO DE TRABALHO'!FA49)</f>
        <v>Fonte*</v>
      </c>
      <c r="AR143">
        <f>IF('04.04_PLANO DE TRABALHO'!FB49="",AR142,'04.04_PLANO DE TRABALHO'!FB49)</f>
        <v>0</v>
      </c>
      <c r="AS143">
        <f>IF('04.04_PLANO DE TRABALHO'!FC49="",AS142,'04.04_PLANO DE TRABALHO'!FC49)</f>
        <v>0</v>
      </c>
      <c r="AT143">
        <f>IF('04.04_PLANO DE TRABALHO'!FD49="",AT142,'04.04_PLANO DE TRABALHO'!FD49)</f>
        <v>0</v>
      </c>
      <c r="AU143" t="str">
        <f>IF('04.04_PLANO DE TRABALHO'!FE49="",AU142,'04.04_PLANO DE TRABALHO'!FE49)</f>
        <v>Unid</v>
      </c>
      <c r="AV143">
        <f>IF('04.04_PLANO DE TRABALHO'!FF49="",AV142,'04.04_PLANO DE TRABALHO'!FF49)</f>
        <v>0</v>
      </c>
      <c r="AW143" t="str">
        <f>IF('04.04_PLANO DE TRABALHO'!FG49="",AW142,'04.04_PLANO DE TRABALHO'!FG49)</f>
        <v>Valor 
Unit</v>
      </c>
      <c r="AX143">
        <f>IF('04.04_PLANO DE TRABALHO'!FH49="",AX142,'04.04_PLANO DE TRABALHO'!FH49)</f>
        <v>0</v>
      </c>
      <c r="AY143">
        <f>IF('04.04_PLANO DE TRABALHO'!FI49="",AY142,'04.04_PLANO DE TRABALHO'!FI49)</f>
        <v>0</v>
      </c>
      <c r="AZ143" t="str">
        <f>IF('04.04_PLANO DE TRABALHO'!FJ49="",AZ142,'04.04_PLANO DE TRABALHO'!FJ49)</f>
        <v>Qtde</v>
      </c>
      <c r="BA143">
        <f>IF('04.04_PLANO DE TRABALHO'!FK49="",BA142,'04.04_PLANO DE TRABALHO'!FK49)</f>
        <v>0</v>
      </c>
      <c r="BB143">
        <f>IF('04.04_PLANO DE TRABALHO'!FL49="",BB142,'04.04_PLANO DE TRABALHO'!FL49)</f>
        <v>0</v>
      </c>
      <c r="BD143" t="str">
        <v>Esportes, corpo e movimento</v>
      </c>
      <c r="BE143" t="str">
        <v>4.1</v>
      </c>
      <c r="BF143">
        <v>0</v>
      </c>
      <c r="BG143" t="str">
        <v>Atividade</v>
      </c>
      <c r="BH143">
        <v>0</v>
      </c>
      <c r="BI143">
        <v>0</v>
      </c>
      <c r="BJ143" t="str">
        <v>Início</v>
      </c>
      <c r="BK143">
        <v>0</v>
      </c>
      <c r="BL143">
        <v>0</v>
      </c>
      <c r="BM143" t="str">
        <v>Fim</v>
      </c>
      <c r="BN143">
        <v>0</v>
      </c>
      <c r="BO143">
        <v>0</v>
      </c>
      <c r="BP143" t="str">
        <v>4.1.1</v>
      </c>
      <c r="BQ143">
        <v>0</v>
      </c>
      <c r="BR143">
        <v>0</v>
      </c>
      <c r="BS143" t="str">
        <v>SubAtividade</v>
      </c>
      <c r="BT143">
        <v>0</v>
      </c>
      <c r="BU143">
        <v>0</v>
      </c>
      <c r="BV143">
        <v>0</v>
      </c>
      <c r="BW143">
        <v>0</v>
      </c>
      <c r="BX143">
        <v>0</v>
      </c>
      <c r="BY143" t="str">
        <v>Despesa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 t="str">
        <v>Categoria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 t="str">
        <v>Subcategoria</v>
      </c>
      <c r="CO143">
        <v>0</v>
      </c>
      <c r="CP143">
        <v>0</v>
      </c>
      <c r="CQ143">
        <v>0</v>
      </c>
      <c r="CR143">
        <v>0</v>
      </c>
      <c r="CS143" t="str">
        <v>Fonte*</v>
      </c>
      <c r="CT143">
        <v>0</v>
      </c>
      <c r="CU143">
        <v>0</v>
      </c>
      <c r="CV143">
        <v>0</v>
      </c>
      <c r="CW143" t="str">
        <v>Unid</v>
      </c>
      <c r="CX143">
        <v>0</v>
      </c>
      <c r="CY143" t="str">
        <v>Valor 
Unit</v>
      </c>
      <c r="CZ143">
        <v>0</v>
      </c>
      <c r="DA143">
        <v>0</v>
      </c>
      <c r="DB143" t="str">
        <v>Qtde</v>
      </c>
      <c r="DC143">
        <v>0</v>
      </c>
      <c r="DD143">
        <v>0</v>
      </c>
      <c r="DF143" t="str">
        <v>Esportes, corpo e movimento</v>
      </c>
      <c r="DG143" t="str">
        <v>4.1</v>
      </c>
      <c r="DH143">
        <v>0</v>
      </c>
      <c r="DI143" t="str">
        <v>Atividade</v>
      </c>
      <c r="DJ143">
        <v>0</v>
      </c>
      <c r="DK143">
        <v>0</v>
      </c>
      <c r="DL143" t="str">
        <v>Início</v>
      </c>
      <c r="DM143">
        <v>0</v>
      </c>
      <c r="DN143">
        <v>0</v>
      </c>
      <c r="DO143" t="str">
        <v>Fim</v>
      </c>
      <c r="DP143">
        <v>0</v>
      </c>
      <c r="DQ143">
        <v>0</v>
      </c>
      <c r="DR143" t="str">
        <v>4.1.2</v>
      </c>
      <c r="DS143">
        <v>0</v>
      </c>
      <c r="DT143">
        <v>0</v>
      </c>
      <c r="DU143" t="str">
        <v>SubAtividade</v>
      </c>
      <c r="DV143">
        <v>0</v>
      </c>
      <c r="DW143">
        <v>0</v>
      </c>
      <c r="DX143">
        <v>0</v>
      </c>
      <c r="DY143">
        <v>0</v>
      </c>
      <c r="DZ143">
        <v>0</v>
      </c>
      <c r="EA143" t="str">
        <v>Despesa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 t="str">
        <v>Categoria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 t="str">
        <v>Subcategoria</v>
      </c>
      <c r="EQ143">
        <v>0</v>
      </c>
      <c r="ER143">
        <v>0</v>
      </c>
      <c r="ES143">
        <v>0</v>
      </c>
      <c r="ET143">
        <v>0</v>
      </c>
      <c r="EU143" t="str">
        <v>Fonte*</v>
      </c>
      <c r="EV143">
        <v>0</v>
      </c>
      <c r="EW143">
        <v>0</v>
      </c>
      <c r="EX143">
        <v>0</v>
      </c>
      <c r="EY143" t="str">
        <v>Unid</v>
      </c>
      <c r="EZ143">
        <v>0</v>
      </c>
      <c r="FA143" t="str">
        <v>Valor 
Unit</v>
      </c>
      <c r="FB143">
        <v>0</v>
      </c>
      <c r="FC143">
        <v>0</v>
      </c>
      <c r="FD143" t="str">
        <v>Qtde</v>
      </c>
      <c r="FE143">
        <v>0</v>
      </c>
      <c r="FF143">
        <v>0</v>
      </c>
      <c r="FH143" t="str">
        <v>Esportes, corpo e movimento</v>
      </c>
      <c r="FI143" t="str">
        <v>4.3</v>
      </c>
      <c r="FJ143">
        <v>0</v>
      </c>
      <c r="FK143" t="str">
        <v>Atividade</v>
      </c>
      <c r="FL143">
        <v>0</v>
      </c>
      <c r="FM143">
        <v>0</v>
      </c>
      <c r="FN143" t="str">
        <v>Início</v>
      </c>
      <c r="FO143">
        <v>0</v>
      </c>
      <c r="FP143">
        <v>0</v>
      </c>
      <c r="FQ143" t="str">
        <v>Fim</v>
      </c>
      <c r="FR143">
        <v>0</v>
      </c>
      <c r="FS143">
        <v>0</v>
      </c>
      <c r="FT143" t="str">
        <v>4.3.2</v>
      </c>
      <c r="FU143">
        <v>0</v>
      </c>
      <c r="FV143">
        <v>0</v>
      </c>
      <c r="FW143" t="str">
        <v>SubAtividade</v>
      </c>
      <c r="FX143">
        <v>0</v>
      </c>
      <c r="FY143">
        <v>0</v>
      </c>
      <c r="FZ143">
        <v>0</v>
      </c>
      <c r="GA143">
        <v>0</v>
      </c>
      <c r="GB143">
        <v>0</v>
      </c>
      <c r="GC143" t="str">
        <v>Despesa</v>
      </c>
      <c r="GD143">
        <v>0</v>
      </c>
      <c r="GE143">
        <v>0</v>
      </c>
      <c r="GF143">
        <v>0</v>
      </c>
      <c r="GG143">
        <v>0</v>
      </c>
      <c r="GH143">
        <v>0</v>
      </c>
      <c r="GI143">
        <v>0</v>
      </c>
      <c r="GJ143" t="str">
        <v>Categoria</v>
      </c>
      <c r="GK143">
        <v>0</v>
      </c>
      <c r="GL143">
        <v>0</v>
      </c>
      <c r="GM143">
        <v>0</v>
      </c>
      <c r="GN143">
        <v>0</v>
      </c>
      <c r="GO143">
        <v>0</v>
      </c>
      <c r="GP143">
        <v>0</v>
      </c>
      <c r="GQ143">
        <v>0</v>
      </c>
      <c r="GR143" t="str">
        <v>Subcategoria</v>
      </c>
      <c r="GS143">
        <v>0</v>
      </c>
      <c r="GT143">
        <v>0</v>
      </c>
      <c r="GU143">
        <v>0</v>
      </c>
      <c r="GV143">
        <v>0</v>
      </c>
      <c r="GW143" t="str">
        <v>Fonte*</v>
      </c>
      <c r="GX143">
        <v>0</v>
      </c>
      <c r="GY143">
        <v>0</v>
      </c>
      <c r="GZ143">
        <v>0</v>
      </c>
      <c r="HA143" t="str">
        <v>Unid</v>
      </c>
      <c r="HB143">
        <v>0</v>
      </c>
      <c r="HC143" t="str">
        <v>Valor 
Unit</v>
      </c>
      <c r="HD143">
        <v>0</v>
      </c>
      <c r="HE143">
        <v>0</v>
      </c>
      <c r="HF143" t="str">
        <v>Qtde</v>
      </c>
      <c r="HG143">
        <v>0</v>
      </c>
      <c r="HH143">
        <v>0</v>
      </c>
    </row>
    <row r="144" spans="1:216" x14ac:dyDescent="0.25">
      <c r="A144">
        <v>41</v>
      </c>
      <c r="B144" t="str">
        <f>'04.04_PLANO DE TRABALHO'!$EA$7</f>
        <v>Território e Parcerias</v>
      </c>
      <c r="C144" t="str">
        <f>IF('04.04_PLANO DE TRABALHO'!DM50="",C143,'04.04_PLANO DE TRABALHO'!DM50)</f>
        <v>3.3</v>
      </c>
      <c r="D144">
        <f>IF('04.04_PLANO DE TRABALHO'!DN50="",D143,'04.04_PLANO DE TRABALHO'!DN50)</f>
        <v>0</v>
      </c>
      <c r="E144" t="str">
        <f>IF(OR('04.04_PLANO DE TRABALHO'!DO50="",'04.04_PLANO DE TRABALHO'!DO50="Realizado",'04.04_PLANO DE TRABALHO'!DO50="Planejado"),E143,'04.04_PLANO DE TRABALHO'!DO50)</f>
        <v>Atividade</v>
      </c>
      <c r="F144">
        <f>IF('04.04_PLANO DE TRABALHO'!DP50="",F143,'04.04_PLANO DE TRABALHO'!DP50)</f>
        <v>0</v>
      </c>
      <c r="G144">
        <f>IF('04.04_PLANO DE TRABALHO'!DQ50="",G143,'04.04_PLANO DE TRABALHO'!DQ50)</f>
        <v>0</v>
      </c>
      <c r="H144" t="str">
        <f>IF('04.04_PLANO DE TRABALHO'!DR50="",H143,'04.04_PLANO DE TRABALHO'!DR50)</f>
        <v>Início</v>
      </c>
      <c r="I144">
        <f>IF('04.04_PLANO DE TRABALHO'!DS50="",I143,'04.04_PLANO DE TRABALHO'!DS50)</f>
        <v>0</v>
      </c>
      <c r="J144">
        <f>IF('04.04_PLANO DE TRABALHO'!DT50="",J143,'04.04_PLANO DE TRABALHO'!DT50)</f>
        <v>0</v>
      </c>
      <c r="K144" t="str">
        <f>IF('04.04_PLANO DE TRABALHO'!DU50="",K143,'04.04_PLANO DE TRABALHO'!DU50)</f>
        <v>Fim</v>
      </c>
      <c r="L144">
        <f>IF('04.04_PLANO DE TRABALHO'!DV50="",L143,'04.04_PLANO DE TRABALHO'!DV50)</f>
        <v>0</v>
      </c>
      <c r="M144">
        <f>IF('04.04_PLANO DE TRABALHO'!DW50="",M143,'04.04_PLANO DE TRABALHO'!DW50)</f>
        <v>0</v>
      </c>
      <c r="N144" t="str">
        <f>IF('04.04_PLANO DE TRABALHO'!DX50="",N143,'04.04_PLANO DE TRABALHO'!DX50)</f>
        <v>Total da SubAtividade:</v>
      </c>
      <c r="O144">
        <f>IF('04.04_PLANO DE TRABALHO'!DY50="",O143,'04.04_PLANO DE TRABALHO'!DY50)</f>
        <v>0</v>
      </c>
      <c r="P144">
        <f>IF('04.04_PLANO DE TRABALHO'!DZ50="",P143,'04.04_PLANO DE TRABALHO'!DZ50)</f>
        <v>0</v>
      </c>
      <c r="Q144" t="str">
        <f>IF('04.04_PLANO DE TRABALHO'!EA50="",Q143,'04.04_PLANO DE TRABALHO'!EA50)</f>
        <v>SubAtividade</v>
      </c>
      <c r="R144">
        <f>IF('04.04_PLANO DE TRABALHO'!EB50="",R143,'04.04_PLANO DE TRABALHO'!EB50)</f>
        <v>0</v>
      </c>
      <c r="S144">
        <f>IF('04.04_PLANO DE TRABALHO'!EC50="",S143,'04.04_PLANO DE TRABALHO'!EC50)</f>
        <v>0</v>
      </c>
      <c r="T144">
        <f>IF('04.04_PLANO DE TRABALHO'!ED50="",T143,'04.04_PLANO DE TRABALHO'!ED50)</f>
        <v>0</v>
      </c>
      <c r="U144">
        <f>IF('04.04_PLANO DE TRABALHO'!EE50="",U143,'04.04_PLANO DE TRABALHO'!EE50)</f>
        <v>0</v>
      </c>
      <c r="V144">
        <f>IF('04.04_PLANO DE TRABALHO'!EF50="",V143,'04.04_PLANO DE TRABALHO'!EF50)</f>
        <v>0</v>
      </c>
      <c r="W144" t="str">
        <f>IF('04.04_PLANO DE TRABALHO'!EG50="",W143,'04.04_PLANO DE TRABALHO'!EG50)</f>
        <v>Despesa</v>
      </c>
      <c r="X144">
        <f>IF('04.04_PLANO DE TRABALHO'!EH50="",X143,'04.04_PLANO DE TRABALHO'!EH50)</f>
        <v>0</v>
      </c>
      <c r="Y144">
        <f>IF('04.04_PLANO DE TRABALHO'!EI50="",Y143,'04.04_PLANO DE TRABALHO'!EI50)</f>
        <v>0</v>
      </c>
      <c r="Z144">
        <f>IF('04.04_PLANO DE TRABALHO'!EJ50="",Z143,'04.04_PLANO DE TRABALHO'!EJ50)</f>
        <v>0</v>
      </c>
      <c r="AA144">
        <f>IF('04.04_PLANO DE TRABALHO'!EK50="",AA143,'04.04_PLANO DE TRABALHO'!EK50)</f>
        <v>0</v>
      </c>
      <c r="AB144">
        <f>IF('04.04_PLANO DE TRABALHO'!EL50="",AB143,'04.04_PLANO DE TRABALHO'!EL50)</f>
        <v>0</v>
      </c>
      <c r="AC144">
        <f>IF('04.04_PLANO DE TRABALHO'!EM50="",AC143,'04.04_PLANO DE TRABALHO'!EM50)</f>
        <v>0</v>
      </c>
      <c r="AD144" t="str">
        <f>IF('04.04_PLANO DE TRABALHO'!EN50="",AD143,'04.04_PLANO DE TRABALHO'!EN50)</f>
        <v>Categoria</v>
      </c>
      <c r="AE144">
        <f>IF('04.04_PLANO DE TRABALHO'!EO50="",AE143,'04.04_PLANO DE TRABALHO'!EO50)</f>
        <v>0</v>
      </c>
      <c r="AF144">
        <f>IF('04.04_PLANO DE TRABALHO'!EP50="",AF143,'04.04_PLANO DE TRABALHO'!EP50)</f>
        <v>0</v>
      </c>
      <c r="AG144">
        <f>IF('04.04_PLANO DE TRABALHO'!EQ50="",AG143,'04.04_PLANO DE TRABALHO'!EQ50)</f>
        <v>0</v>
      </c>
      <c r="AH144">
        <f>IF('04.04_PLANO DE TRABALHO'!ER50="",AH143,'04.04_PLANO DE TRABALHO'!ER50)</f>
        <v>0</v>
      </c>
      <c r="AI144">
        <f>IF('04.04_PLANO DE TRABALHO'!ES50="",AI143,'04.04_PLANO DE TRABALHO'!ES50)</f>
        <v>0</v>
      </c>
      <c r="AJ144">
        <f>IF('04.04_PLANO DE TRABALHO'!ET50="",AJ143,'04.04_PLANO DE TRABALHO'!ET50)</f>
        <v>0</v>
      </c>
      <c r="AK144">
        <f>IF('04.04_PLANO DE TRABALHO'!EU50="",AK143,'04.04_PLANO DE TRABALHO'!EU50)</f>
        <v>0</v>
      </c>
      <c r="AL144" t="str">
        <f>IF('04.04_PLANO DE TRABALHO'!EV50="",AL143,'04.04_PLANO DE TRABALHO'!EV50)</f>
        <v>Subcategoria</v>
      </c>
      <c r="AM144">
        <f>IF('04.04_PLANO DE TRABALHO'!EW50="",AM143,'04.04_PLANO DE TRABALHO'!EW50)</f>
        <v>0</v>
      </c>
      <c r="AN144">
        <f>IF('04.04_PLANO DE TRABALHO'!EX50="",AN143,'04.04_PLANO DE TRABALHO'!EX50)</f>
        <v>0</v>
      </c>
      <c r="AO144">
        <f>IF('04.04_PLANO DE TRABALHO'!EY50="",AO143,'04.04_PLANO DE TRABALHO'!EY50)</f>
        <v>0</v>
      </c>
      <c r="AP144">
        <f>IF('04.04_PLANO DE TRABALHO'!EZ50="",AP143,'04.04_PLANO DE TRABALHO'!EZ50)</f>
        <v>0</v>
      </c>
      <c r="AQ144" t="str">
        <f>IF('04.04_PLANO DE TRABALHO'!FA50="",AQ143,'04.04_PLANO DE TRABALHO'!FA50)</f>
        <v>Fonte*</v>
      </c>
      <c r="AR144">
        <f>IF('04.04_PLANO DE TRABALHO'!FB50="",AR143,'04.04_PLANO DE TRABALHO'!FB50)</f>
        <v>0</v>
      </c>
      <c r="AS144">
        <f>IF('04.04_PLANO DE TRABALHO'!FC50="",AS143,'04.04_PLANO DE TRABALHO'!FC50)</f>
        <v>0</v>
      </c>
      <c r="AT144">
        <f>IF('04.04_PLANO DE TRABALHO'!FD50="",AT143,'04.04_PLANO DE TRABALHO'!FD50)</f>
        <v>0</v>
      </c>
      <c r="AU144" t="str">
        <f>IF('04.04_PLANO DE TRABALHO'!FE50="",AU143,'04.04_PLANO DE TRABALHO'!FE50)</f>
        <v>Unid</v>
      </c>
      <c r="AV144">
        <f>IF('04.04_PLANO DE TRABALHO'!FF50="",AV143,'04.04_PLANO DE TRABALHO'!FF50)</f>
        <v>0</v>
      </c>
      <c r="AW144" t="str">
        <f>IF('04.04_PLANO DE TRABALHO'!FG50="",AW143,'04.04_PLANO DE TRABALHO'!FG50)</f>
        <v>Valor 
Unit</v>
      </c>
      <c r="AX144">
        <f>IF('04.04_PLANO DE TRABALHO'!FH50="",AX143,'04.04_PLANO DE TRABALHO'!FH50)</f>
        <v>0</v>
      </c>
      <c r="AY144">
        <f>IF('04.04_PLANO DE TRABALHO'!FI50="",AY143,'04.04_PLANO DE TRABALHO'!FI50)</f>
        <v>0</v>
      </c>
      <c r="AZ144" t="str">
        <f>IF('04.04_PLANO DE TRABALHO'!FJ50="",AZ143,'04.04_PLANO DE TRABALHO'!FJ50)</f>
        <v>Qtde</v>
      </c>
      <c r="BA144">
        <f>IF('04.04_PLANO DE TRABALHO'!FK50="",BA143,'04.04_PLANO DE TRABALHO'!FK50)</f>
        <v>0</v>
      </c>
      <c r="BB144">
        <f>IF('04.04_PLANO DE TRABALHO'!FL50="",BB143,'04.04_PLANO DE TRABALHO'!FL50)</f>
        <v>0</v>
      </c>
      <c r="BD144" t="str">
        <v>Esportes, corpo e movimento</v>
      </c>
      <c r="BE144" t="str">
        <v>4.1</v>
      </c>
      <c r="BF144">
        <v>0</v>
      </c>
      <c r="BG144" t="str">
        <v>Atividade</v>
      </c>
      <c r="BH144">
        <v>0</v>
      </c>
      <c r="BI144">
        <v>0</v>
      </c>
      <c r="BJ144" t="str">
        <v>Início</v>
      </c>
      <c r="BK144">
        <v>0</v>
      </c>
      <c r="BL144">
        <v>0</v>
      </c>
      <c r="BM144" t="str">
        <v>Fim</v>
      </c>
      <c r="BN144">
        <v>0</v>
      </c>
      <c r="BO144">
        <v>0</v>
      </c>
      <c r="BP144" t="str">
        <v>4.1.1</v>
      </c>
      <c r="BQ144">
        <v>0</v>
      </c>
      <c r="BR144">
        <v>0</v>
      </c>
      <c r="BS144" t="str">
        <v>SubAtividade</v>
      </c>
      <c r="BT144">
        <v>0</v>
      </c>
      <c r="BU144">
        <v>0</v>
      </c>
      <c r="BV144">
        <v>0</v>
      </c>
      <c r="BW144">
        <v>0</v>
      </c>
      <c r="BX144">
        <v>0</v>
      </c>
      <c r="BY144" t="str">
        <v>Despesa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 t="str">
        <v>Categoria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 t="str">
        <v>Subcategoria</v>
      </c>
      <c r="CO144">
        <v>0</v>
      </c>
      <c r="CP144">
        <v>0</v>
      </c>
      <c r="CQ144">
        <v>0</v>
      </c>
      <c r="CR144">
        <v>0</v>
      </c>
      <c r="CS144" t="str">
        <v>Fonte*</v>
      </c>
      <c r="CT144">
        <v>0</v>
      </c>
      <c r="CU144">
        <v>0</v>
      </c>
      <c r="CV144">
        <v>0</v>
      </c>
      <c r="CW144" t="str">
        <v>Unid</v>
      </c>
      <c r="CX144">
        <v>0</v>
      </c>
      <c r="CY144" t="str">
        <v>Valor 
Unit</v>
      </c>
      <c r="CZ144">
        <v>0</v>
      </c>
      <c r="DA144">
        <v>0</v>
      </c>
      <c r="DB144" t="str">
        <v>Qtde</v>
      </c>
      <c r="DC144">
        <v>0</v>
      </c>
      <c r="DD144">
        <v>0</v>
      </c>
      <c r="DF144" t="str">
        <v>Esportes, corpo e movimento</v>
      </c>
      <c r="DG144" t="str">
        <v>4.1</v>
      </c>
      <c r="DH144">
        <v>0</v>
      </c>
      <c r="DI144" t="str">
        <v>Atividade</v>
      </c>
      <c r="DJ144">
        <v>0</v>
      </c>
      <c r="DK144">
        <v>0</v>
      </c>
      <c r="DL144" t="str">
        <v>Início</v>
      </c>
      <c r="DM144">
        <v>0</v>
      </c>
      <c r="DN144">
        <v>0</v>
      </c>
      <c r="DO144" t="str">
        <v>Fim</v>
      </c>
      <c r="DP144">
        <v>0</v>
      </c>
      <c r="DQ144">
        <v>0</v>
      </c>
      <c r="DR144" t="str">
        <v>4.1.2</v>
      </c>
      <c r="DS144">
        <v>0</v>
      </c>
      <c r="DT144">
        <v>0</v>
      </c>
      <c r="DU144" t="str">
        <v>SubAtividade</v>
      </c>
      <c r="DV144">
        <v>0</v>
      </c>
      <c r="DW144">
        <v>0</v>
      </c>
      <c r="DX144">
        <v>0</v>
      </c>
      <c r="DY144">
        <v>0</v>
      </c>
      <c r="DZ144">
        <v>0</v>
      </c>
      <c r="EA144" t="str">
        <v>Despesa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 t="str">
        <v>Categoria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 t="str">
        <v>Subcategoria</v>
      </c>
      <c r="EQ144">
        <v>0</v>
      </c>
      <c r="ER144">
        <v>0</v>
      </c>
      <c r="ES144">
        <v>0</v>
      </c>
      <c r="ET144">
        <v>0</v>
      </c>
      <c r="EU144" t="str">
        <v>Fonte*</v>
      </c>
      <c r="EV144">
        <v>0</v>
      </c>
      <c r="EW144">
        <v>0</v>
      </c>
      <c r="EX144">
        <v>0</v>
      </c>
      <c r="EY144" t="str">
        <v>Unid</v>
      </c>
      <c r="EZ144">
        <v>0</v>
      </c>
      <c r="FA144" t="str">
        <v>Valor 
Unit</v>
      </c>
      <c r="FB144">
        <v>0</v>
      </c>
      <c r="FC144">
        <v>0</v>
      </c>
      <c r="FD144" t="str">
        <v>Qtde</v>
      </c>
      <c r="FE144">
        <v>0</v>
      </c>
      <c r="FF144">
        <v>0</v>
      </c>
      <c r="FH144" t="str">
        <v>Esportes, corpo e movimento</v>
      </c>
      <c r="FI144" t="str">
        <v>4.3</v>
      </c>
      <c r="FJ144">
        <v>0</v>
      </c>
      <c r="FK144" t="str">
        <v>Atividade</v>
      </c>
      <c r="FL144">
        <v>0</v>
      </c>
      <c r="FM144">
        <v>0</v>
      </c>
      <c r="FN144" t="str">
        <v>Início</v>
      </c>
      <c r="FO144">
        <v>0</v>
      </c>
      <c r="FP144">
        <v>0</v>
      </c>
      <c r="FQ144" t="str">
        <v>Fim</v>
      </c>
      <c r="FR144">
        <v>0</v>
      </c>
      <c r="FS144">
        <v>0</v>
      </c>
      <c r="FT144" t="str">
        <v>4.3.3</v>
      </c>
      <c r="FU144">
        <v>0</v>
      </c>
      <c r="FV144">
        <v>0</v>
      </c>
      <c r="FW144" t="str">
        <v>SubAtividade</v>
      </c>
      <c r="FX144">
        <v>0</v>
      </c>
      <c r="FY144">
        <v>0</v>
      </c>
      <c r="FZ144">
        <v>0</v>
      </c>
      <c r="GA144">
        <v>0</v>
      </c>
      <c r="GB144">
        <v>0</v>
      </c>
      <c r="GC144" t="str">
        <v>Despesa</v>
      </c>
      <c r="GD144">
        <v>0</v>
      </c>
      <c r="GE144">
        <v>0</v>
      </c>
      <c r="GF144">
        <v>0</v>
      </c>
      <c r="GG144">
        <v>0</v>
      </c>
      <c r="GH144">
        <v>0</v>
      </c>
      <c r="GI144">
        <v>0</v>
      </c>
      <c r="GJ144" t="str">
        <v>Categoria</v>
      </c>
      <c r="GK144">
        <v>0</v>
      </c>
      <c r="GL144">
        <v>0</v>
      </c>
      <c r="GM144">
        <v>0</v>
      </c>
      <c r="GN144">
        <v>0</v>
      </c>
      <c r="GO144">
        <v>0</v>
      </c>
      <c r="GP144">
        <v>0</v>
      </c>
      <c r="GQ144">
        <v>0</v>
      </c>
      <c r="GR144" t="str">
        <v>Subcategoria</v>
      </c>
      <c r="GS144">
        <v>0</v>
      </c>
      <c r="GT144">
        <v>0</v>
      </c>
      <c r="GU144">
        <v>0</v>
      </c>
      <c r="GV144">
        <v>0</v>
      </c>
      <c r="GW144" t="str">
        <v>Fonte*</v>
      </c>
      <c r="GX144">
        <v>0</v>
      </c>
      <c r="GY144">
        <v>0</v>
      </c>
      <c r="GZ144">
        <v>0</v>
      </c>
      <c r="HA144" t="str">
        <v>Unid</v>
      </c>
      <c r="HB144">
        <v>0</v>
      </c>
      <c r="HC144" t="str">
        <v>Valor 
Unit</v>
      </c>
      <c r="HD144">
        <v>0</v>
      </c>
      <c r="HE144">
        <v>0</v>
      </c>
      <c r="HF144" t="str">
        <v>Qtde</v>
      </c>
      <c r="HG144">
        <v>0</v>
      </c>
      <c r="HH144">
        <v>0</v>
      </c>
    </row>
    <row r="145" spans="1:216" x14ac:dyDescent="0.25">
      <c r="A145">
        <v>42</v>
      </c>
      <c r="B145" t="str">
        <f>'04.04_PLANO DE TRABALHO'!$EA$7</f>
        <v>Território e Parcerias</v>
      </c>
      <c r="C145" t="str">
        <f>IF('04.04_PLANO DE TRABALHO'!DM51="",C144,'04.04_PLANO DE TRABALHO'!DM51)</f>
        <v>3.3</v>
      </c>
      <c r="D145">
        <f>IF('04.04_PLANO DE TRABALHO'!DN51="",D144,'04.04_PLANO DE TRABALHO'!DN51)</f>
        <v>0</v>
      </c>
      <c r="E145" t="str">
        <f>IF(OR('04.04_PLANO DE TRABALHO'!DO51="",'04.04_PLANO DE TRABALHO'!DO51="Realizado",'04.04_PLANO DE TRABALHO'!DO51="Planejado"),E144,'04.04_PLANO DE TRABALHO'!DO51)</f>
        <v>Atividade</v>
      </c>
      <c r="F145">
        <f>IF('04.04_PLANO DE TRABALHO'!DP51="",F144,'04.04_PLANO DE TRABALHO'!DP51)</f>
        <v>0</v>
      </c>
      <c r="G145">
        <f>IF('04.04_PLANO DE TRABALHO'!DQ51="",G144,'04.04_PLANO DE TRABALHO'!DQ51)</f>
        <v>0</v>
      </c>
      <c r="H145" t="str">
        <f>IF('04.04_PLANO DE TRABALHO'!DR51="",H144,'04.04_PLANO DE TRABALHO'!DR51)</f>
        <v>Início</v>
      </c>
      <c r="I145">
        <f>IF('04.04_PLANO DE TRABALHO'!DS51="",I144,'04.04_PLANO DE TRABALHO'!DS51)</f>
        <v>0</v>
      </c>
      <c r="J145">
        <f>IF('04.04_PLANO DE TRABALHO'!DT51="",J144,'04.04_PLANO DE TRABALHO'!DT51)</f>
        <v>0</v>
      </c>
      <c r="K145" t="str">
        <f>IF('04.04_PLANO DE TRABALHO'!DU51="",K144,'04.04_PLANO DE TRABALHO'!DU51)</f>
        <v>Fim</v>
      </c>
      <c r="L145">
        <f>IF('04.04_PLANO DE TRABALHO'!DV51="",L144,'04.04_PLANO DE TRABALHO'!DV51)</f>
        <v>0</v>
      </c>
      <c r="M145">
        <f>IF('04.04_PLANO DE TRABALHO'!DW51="",M144,'04.04_PLANO DE TRABALHO'!DW51)</f>
        <v>0</v>
      </c>
      <c r="N145" t="str">
        <f>IF('04.04_PLANO DE TRABALHO'!DX51="",N144,'04.04_PLANO DE TRABALHO'!DX51)</f>
        <v>3.3.2</v>
      </c>
      <c r="O145">
        <f>IF('04.04_PLANO DE TRABALHO'!DY51="",O144,'04.04_PLANO DE TRABALHO'!DY51)</f>
        <v>0</v>
      </c>
      <c r="P145">
        <f>IF('04.04_PLANO DE TRABALHO'!DZ51="",P144,'04.04_PLANO DE TRABALHO'!DZ51)</f>
        <v>0</v>
      </c>
      <c r="Q145" t="str">
        <f>IF('04.04_PLANO DE TRABALHO'!EA51="",Q144,'04.04_PLANO DE TRABALHO'!EA51)</f>
        <v>SubAtividade</v>
      </c>
      <c r="R145">
        <f>IF('04.04_PLANO DE TRABALHO'!EB51="",R144,'04.04_PLANO DE TRABALHO'!EB51)</f>
        <v>0</v>
      </c>
      <c r="S145">
        <f>IF('04.04_PLANO DE TRABALHO'!EC51="",S144,'04.04_PLANO DE TRABALHO'!EC51)</f>
        <v>0</v>
      </c>
      <c r="T145">
        <f>IF('04.04_PLANO DE TRABALHO'!ED51="",T144,'04.04_PLANO DE TRABALHO'!ED51)</f>
        <v>0</v>
      </c>
      <c r="U145">
        <f>IF('04.04_PLANO DE TRABALHO'!EE51="",U144,'04.04_PLANO DE TRABALHO'!EE51)</f>
        <v>0</v>
      </c>
      <c r="V145">
        <f>IF('04.04_PLANO DE TRABALHO'!EF51="",V144,'04.04_PLANO DE TRABALHO'!EF51)</f>
        <v>0</v>
      </c>
      <c r="W145" t="str">
        <f>IF('04.04_PLANO DE TRABALHO'!EG51="",W144,'04.04_PLANO DE TRABALHO'!EG51)</f>
        <v>Despesa</v>
      </c>
      <c r="X145">
        <f>IF('04.04_PLANO DE TRABALHO'!EH51="",X144,'04.04_PLANO DE TRABALHO'!EH51)</f>
        <v>0</v>
      </c>
      <c r="Y145">
        <f>IF('04.04_PLANO DE TRABALHO'!EI51="",Y144,'04.04_PLANO DE TRABALHO'!EI51)</f>
        <v>0</v>
      </c>
      <c r="Z145">
        <f>IF('04.04_PLANO DE TRABALHO'!EJ51="",Z144,'04.04_PLANO DE TRABALHO'!EJ51)</f>
        <v>0</v>
      </c>
      <c r="AA145">
        <f>IF('04.04_PLANO DE TRABALHO'!EK51="",AA144,'04.04_PLANO DE TRABALHO'!EK51)</f>
        <v>0</v>
      </c>
      <c r="AB145">
        <f>IF('04.04_PLANO DE TRABALHO'!EL51="",AB144,'04.04_PLANO DE TRABALHO'!EL51)</f>
        <v>0</v>
      </c>
      <c r="AC145">
        <f>IF('04.04_PLANO DE TRABALHO'!EM51="",AC144,'04.04_PLANO DE TRABALHO'!EM51)</f>
        <v>0</v>
      </c>
      <c r="AD145" t="str">
        <f>IF('04.04_PLANO DE TRABALHO'!EN51="",AD144,'04.04_PLANO DE TRABALHO'!EN51)</f>
        <v>Categoria</v>
      </c>
      <c r="AE145">
        <f>IF('04.04_PLANO DE TRABALHO'!EO51="",AE144,'04.04_PLANO DE TRABALHO'!EO51)</f>
        <v>0</v>
      </c>
      <c r="AF145">
        <f>IF('04.04_PLANO DE TRABALHO'!EP51="",AF144,'04.04_PLANO DE TRABALHO'!EP51)</f>
        <v>0</v>
      </c>
      <c r="AG145">
        <f>IF('04.04_PLANO DE TRABALHO'!EQ51="",AG144,'04.04_PLANO DE TRABALHO'!EQ51)</f>
        <v>0</v>
      </c>
      <c r="AH145">
        <f>IF('04.04_PLANO DE TRABALHO'!ER51="",AH144,'04.04_PLANO DE TRABALHO'!ER51)</f>
        <v>0</v>
      </c>
      <c r="AI145">
        <f>IF('04.04_PLANO DE TRABALHO'!ES51="",AI144,'04.04_PLANO DE TRABALHO'!ES51)</f>
        <v>0</v>
      </c>
      <c r="AJ145">
        <f>IF('04.04_PLANO DE TRABALHO'!ET51="",AJ144,'04.04_PLANO DE TRABALHO'!ET51)</f>
        <v>0</v>
      </c>
      <c r="AK145">
        <f>IF('04.04_PLANO DE TRABALHO'!EU51="",AK144,'04.04_PLANO DE TRABALHO'!EU51)</f>
        <v>0</v>
      </c>
      <c r="AL145" t="str">
        <f>IF('04.04_PLANO DE TRABALHO'!EV51="",AL144,'04.04_PLANO DE TRABALHO'!EV51)</f>
        <v>Subcategoria</v>
      </c>
      <c r="AM145">
        <f>IF('04.04_PLANO DE TRABALHO'!EW51="",AM144,'04.04_PLANO DE TRABALHO'!EW51)</f>
        <v>0</v>
      </c>
      <c r="AN145">
        <f>IF('04.04_PLANO DE TRABALHO'!EX51="",AN144,'04.04_PLANO DE TRABALHO'!EX51)</f>
        <v>0</v>
      </c>
      <c r="AO145">
        <f>IF('04.04_PLANO DE TRABALHO'!EY51="",AO144,'04.04_PLANO DE TRABALHO'!EY51)</f>
        <v>0</v>
      </c>
      <c r="AP145">
        <f>IF('04.04_PLANO DE TRABALHO'!EZ51="",AP144,'04.04_PLANO DE TRABALHO'!EZ51)</f>
        <v>0</v>
      </c>
      <c r="AQ145" t="str">
        <f>IF('04.04_PLANO DE TRABALHO'!FA51="",AQ144,'04.04_PLANO DE TRABALHO'!FA51)</f>
        <v>Fonte*</v>
      </c>
      <c r="AR145">
        <f>IF('04.04_PLANO DE TRABALHO'!FB51="",AR144,'04.04_PLANO DE TRABALHO'!FB51)</f>
        <v>0</v>
      </c>
      <c r="AS145">
        <f>IF('04.04_PLANO DE TRABALHO'!FC51="",AS144,'04.04_PLANO DE TRABALHO'!FC51)</f>
        <v>0</v>
      </c>
      <c r="AT145">
        <f>IF('04.04_PLANO DE TRABALHO'!FD51="",AT144,'04.04_PLANO DE TRABALHO'!FD51)</f>
        <v>0</v>
      </c>
      <c r="AU145" t="str">
        <f>IF('04.04_PLANO DE TRABALHO'!FE51="",AU144,'04.04_PLANO DE TRABALHO'!FE51)</f>
        <v>Unid</v>
      </c>
      <c r="AV145">
        <f>IF('04.04_PLANO DE TRABALHO'!FF51="",AV144,'04.04_PLANO DE TRABALHO'!FF51)</f>
        <v>0</v>
      </c>
      <c r="AW145" t="str">
        <f>IF('04.04_PLANO DE TRABALHO'!FG51="",AW144,'04.04_PLANO DE TRABALHO'!FG51)</f>
        <v>Valor 
Unit</v>
      </c>
      <c r="AX145">
        <f>IF('04.04_PLANO DE TRABALHO'!FH51="",AX144,'04.04_PLANO DE TRABALHO'!FH51)</f>
        <v>0</v>
      </c>
      <c r="AY145">
        <f>IF('04.04_PLANO DE TRABALHO'!FI51="",AY144,'04.04_PLANO DE TRABALHO'!FI51)</f>
        <v>0</v>
      </c>
      <c r="AZ145" t="str">
        <f>IF('04.04_PLANO DE TRABALHO'!FJ51="",AZ144,'04.04_PLANO DE TRABALHO'!FJ51)</f>
        <v>Qtde</v>
      </c>
      <c r="BA145">
        <f>IF('04.04_PLANO DE TRABALHO'!FK51="",BA144,'04.04_PLANO DE TRABALHO'!FK51)</f>
        <v>0</v>
      </c>
      <c r="BB145">
        <f>IF('04.04_PLANO DE TRABALHO'!FL51="",BB144,'04.04_PLANO DE TRABALHO'!FL51)</f>
        <v>0</v>
      </c>
      <c r="BD145" t="str">
        <v>Esportes, corpo e movimento</v>
      </c>
      <c r="BE145" t="str">
        <v>4.1</v>
      </c>
      <c r="BF145">
        <v>0</v>
      </c>
      <c r="BG145" t="str">
        <v>Atividade</v>
      </c>
      <c r="BH145">
        <v>0</v>
      </c>
      <c r="BI145">
        <v>0</v>
      </c>
      <c r="BJ145" t="str">
        <v>Início</v>
      </c>
      <c r="BK145">
        <v>0</v>
      </c>
      <c r="BL145">
        <v>0</v>
      </c>
      <c r="BM145" t="str">
        <v>Fim</v>
      </c>
      <c r="BN145">
        <v>0</v>
      </c>
      <c r="BO145">
        <v>0</v>
      </c>
      <c r="BP145" t="str">
        <v>4.1.1</v>
      </c>
      <c r="BQ145">
        <v>0</v>
      </c>
      <c r="BR145">
        <v>0</v>
      </c>
      <c r="BS145" t="str">
        <v>SubAtividade</v>
      </c>
      <c r="BT145">
        <v>0</v>
      </c>
      <c r="BU145">
        <v>0</v>
      </c>
      <c r="BV145">
        <v>0</v>
      </c>
      <c r="BW145">
        <v>0</v>
      </c>
      <c r="BX145">
        <v>0</v>
      </c>
      <c r="BY145" t="str">
        <v>Despesa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 t="str">
        <v>Categoria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 t="str">
        <v>Subcategoria</v>
      </c>
      <c r="CO145">
        <v>0</v>
      </c>
      <c r="CP145">
        <v>0</v>
      </c>
      <c r="CQ145">
        <v>0</v>
      </c>
      <c r="CR145">
        <v>0</v>
      </c>
      <c r="CS145" t="str">
        <v>Fonte*</v>
      </c>
      <c r="CT145">
        <v>0</v>
      </c>
      <c r="CU145">
        <v>0</v>
      </c>
      <c r="CV145">
        <v>0</v>
      </c>
      <c r="CW145" t="str">
        <v>Unid</v>
      </c>
      <c r="CX145">
        <v>0</v>
      </c>
      <c r="CY145" t="str">
        <v>Valor 
Unit</v>
      </c>
      <c r="CZ145">
        <v>0</v>
      </c>
      <c r="DA145">
        <v>0</v>
      </c>
      <c r="DB145" t="str">
        <v>Qtde</v>
      </c>
      <c r="DC145">
        <v>0</v>
      </c>
      <c r="DD145">
        <v>0</v>
      </c>
      <c r="DF145" t="str">
        <v>Esportes, corpo e movimento</v>
      </c>
      <c r="DG145" t="str">
        <v>4.1</v>
      </c>
      <c r="DH145">
        <v>0</v>
      </c>
      <c r="DI145" t="str">
        <v>Atividade</v>
      </c>
      <c r="DJ145">
        <v>0</v>
      </c>
      <c r="DK145">
        <v>0</v>
      </c>
      <c r="DL145" t="str">
        <v>Início</v>
      </c>
      <c r="DM145">
        <v>0</v>
      </c>
      <c r="DN145">
        <v>0</v>
      </c>
      <c r="DO145" t="str">
        <v>Fim</v>
      </c>
      <c r="DP145">
        <v>0</v>
      </c>
      <c r="DQ145">
        <v>0</v>
      </c>
      <c r="DR145" t="str">
        <v>Total da SubAtividade:</v>
      </c>
      <c r="DS145">
        <v>0</v>
      </c>
      <c r="DT145">
        <v>0</v>
      </c>
      <c r="DU145" t="str">
        <v>SubAtividade</v>
      </c>
      <c r="DV145">
        <v>0</v>
      </c>
      <c r="DW145">
        <v>0</v>
      </c>
      <c r="DX145">
        <v>0</v>
      </c>
      <c r="DY145">
        <v>0</v>
      </c>
      <c r="DZ145">
        <v>0</v>
      </c>
      <c r="EA145" t="str">
        <v>Despesa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 t="str">
        <v>Categoria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 t="str">
        <v>Subcategoria</v>
      </c>
      <c r="EQ145">
        <v>0</v>
      </c>
      <c r="ER145">
        <v>0</v>
      </c>
      <c r="ES145">
        <v>0</v>
      </c>
      <c r="ET145">
        <v>0</v>
      </c>
      <c r="EU145" t="str">
        <v>Fonte*</v>
      </c>
      <c r="EV145">
        <v>0</v>
      </c>
      <c r="EW145">
        <v>0</v>
      </c>
      <c r="EX145">
        <v>0</v>
      </c>
      <c r="EY145" t="str">
        <v>Unid</v>
      </c>
      <c r="EZ145">
        <v>0</v>
      </c>
      <c r="FA145" t="str">
        <v>Valor 
Unit</v>
      </c>
      <c r="FB145">
        <v>0</v>
      </c>
      <c r="FC145">
        <v>0</v>
      </c>
      <c r="FD145" t="str">
        <v>Qtde</v>
      </c>
      <c r="FE145">
        <v>0</v>
      </c>
      <c r="FF145">
        <v>0</v>
      </c>
      <c r="FH145" t="str">
        <v>Esportes, corpo e movimento</v>
      </c>
      <c r="FI145" t="str">
        <v>4.3</v>
      </c>
      <c r="FJ145">
        <v>0</v>
      </c>
      <c r="FK145" t="str">
        <v>Atividade</v>
      </c>
      <c r="FL145">
        <v>0</v>
      </c>
      <c r="FM145">
        <v>0</v>
      </c>
      <c r="FN145" t="str">
        <v>Início</v>
      </c>
      <c r="FO145">
        <v>0</v>
      </c>
      <c r="FP145">
        <v>0</v>
      </c>
      <c r="FQ145" t="str">
        <v>Fim</v>
      </c>
      <c r="FR145">
        <v>0</v>
      </c>
      <c r="FS145">
        <v>0</v>
      </c>
      <c r="FT145" t="str">
        <v>4.3.3</v>
      </c>
      <c r="FU145">
        <v>0</v>
      </c>
      <c r="FV145">
        <v>0</v>
      </c>
      <c r="FW145" t="str">
        <v>SubAtividade</v>
      </c>
      <c r="FX145">
        <v>0</v>
      </c>
      <c r="FY145">
        <v>0</v>
      </c>
      <c r="FZ145">
        <v>0</v>
      </c>
      <c r="GA145">
        <v>0</v>
      </c>
      <c r="GB145">
        <v>0</v>
      </c>
      <c r="GC145" t="str">
        <v>Despesa</v>
      </c>
      <c r="GD145">
        <v>0</v>
      </c>
      <c r="GE145">
        <v>0</v>
      </c>
      <c r="GF145">
        <v>0</v>
      </c>
      <c r="GG145">
        <v>0</v>
      </c>
      <c r="GH145">
        <v>0</v>
      </c>
      <c r="GI145">
        <v>0</v>
      </c>
      <c r="GJ145" t="str">
        <v>Categoria</v>
      </c>
      <c r="GK145">
        <v>0</v>
      </c>
      <c r="GL145">
        <v>0</v>
      </c>
      <c r="GM145">
        <v>0</v>
      </c>
      <c r="GN145">
        <v>0</v>
      </c>
      <c r="GO145">
        <v>0</v>
      </c>
      <c r="GP145">
        <v>0</v>
      </c>
      <c r="GQ145">
        <v>0</v>
      </c>
      <c r="GR145" t="str">
        <v>Subcategoria</v>
      </c>
      <c r="GS145">
        <v>0</v>
      </c>
      <c r="GT145">
        <v>0</v>
      </c>
      <c r="GU145">
        <v>0</v>
      </c>
      <c r="GV145">
        <v>0</v>
      </c>
      <c r="GW145" t="str">
        <v>Fonte*</v>
      </c>
      <c r="GX145">
        <v>0</v>
      </c>
      <c r="GY145">
        <v>0</v>
      </c>
      <c r="GZ145">
        <v>0</v>
      </c>
      <c r="HA145" t="str">
        <v>Unid</v>
      </c>
      <c r="HB145">
        <v>0</v>
      </c>
      <c r="HC145" t="str">
        <v>Valor 
Unit</v>
      </c>
      <c r="HD145">
        <v>0</v>
      </c>
      <c r="HE145">
        <v>0</v>
      </c>
      <c r="HF145" t="str">
        <v>Qtde</v>
      </c>
      <c r="HG145">
        <v>0</v>
      </c>
      <c r="HH145">
        <v>0</v>
      </c>
    </row>
    <row r="146" spans="1:216" x14ac:dyDescent="0.25">
      <c r="A146">
        <v>43</v>
      </c>
      <c r="B146" t="str">
        <f>'04.04_PLANO DE TRABALHO'!$EA$7</f>
        <v>Território e Parcerias</v>
      </c>
      <c r="C146" t="str">
        <f>IF('04.04_PLANO DE TRABALHO'!DM52="",C145,'04.04_PLANO DE TRABALHO'!DM52)</f>
        <v>3.3</v>
      </c>
      <c r="D146">
        <f>IF('04.04_PLANO DE TRABALHO'!DN52="",D145,'04.04_PLANO DE TRABALHO'!DN52)</f>
        <v>0</v>
      </c>
      <c r="E146" t="str">
        <f>IF(OR('04.04_PLANO DE TRABALHO'!DO52="",'04.04_PLANO DE TRABALHO'!DO52="Realizado",'04.04_PLANO DE TRABALHO'!DO52="Planejado"),E145,'04.04_PLANO DE TRABALHO'!DO52)</f>
        <v>Atividade</v>
      </c>
      <c r="F146">
        <f>IF('04.04_PLANO DE TRABALHO'!DP52="",F145,'04.04_PLANO DE TRABALHO'!DP52)</f>
        <v>0</v>
      </c>
      <c r="G146">
        <f>IF('04.04_PLANO DE TRABALHO'!DQ52="",G145,'04.04_PLANO DE TRABALHO'!DQ52)</f>
        <v>0</v>
      </c>
      <c r="H146" t="str">
        <f>IF('04.04_PLANO DE TRABALHO'!DR52="",H145,'04.04_PLANO DE TRABALHO'!DR52)</f>
        <v>Início</v>
      </c>
      <c r="I146">
        <f>IF('04.04_PLANO DE TRABALHO'!DS52="",I145,'04.04_PLANO DE TRABALHO'!DS52)</f>
        <v>0</v>
      </c>
      <c r="J146">
        <f>IF('04.04_PLANO DE TRABALHO'!DT52="",J145,'04.04_PLANO DE TRABALHO'!DT52)</f>
        <v>0</v>
      </c>
      <c r="K146" t="str">
        <f>IF('04.04_PLANO DE TRABALHO'!DU52="",K145,'04.04_PLANO DE TRABALHO'!DU52)</f>
        <v>Fim</v>
      </c>
      <c r="L146">
        <f>IF('04.04_PLANO DE TRABALHO'!DV52="",L145,'04.04_PLANO DE TRABALHO'!DV52)</f>
        <v>0</v>
      </c>
      <c r="M146">
        <f>IF('04.04_PLANO DE TRABALHO'!DW52="",M145,'04.04_PLANO DE TRABALHO'!DW52)</f>
        <v>0</v>
      </c>
      <c r="N146" t="str">
        <f>IF('04.04_PLANO DE TRABALHO'!DX52="",N145,'04.04_PLANO DE TRABALHO'!DX52)</f>
        <v>3.3.2</v>
      </c>
      <c r="O146">
        <f>IF('04.04_PLANO DE TRABALHO'!DY52="",O145,'04.04_PLANO DE TRABALHO'!DY52)</f>
        <v>0</v>
      </c>
      <c r="P146">
        <f>IF('04.04_PLANO DE TRABALHO'!DZ52="",P145,'04.04_PLANO DE TRABALHO'!DZ52)</f>
        <v>0</v>
      </c>
      <c r="Q146" t="str">
        <f>IF('04.04_PLANO DE TRABALHO'!EA52="",Q145,'04.04_PLANO DE TRABALHO'!EA52)</f>
        <v>SubAtividade</v>
      </c>
      <c r="R146">
        <f>IF('04.04_PLANO DE TRABALHO'!EB52="",R145,'04.04_PLANO DE TRABALHO'!EB52)</f>
        <v>0</v>
      </c>
      <c r="S146">
        <f>IF('04.04_PLANO DE TRABALHO'!EC52="",S145,'04.04_PLANO DE TRABALHO'!EC52)</f>
        <v>0</v>
      </c>
      <c r="T146">
        <f>IF('04.04_PLANO DE TRABALHO'!ED52="",T145,'04.04_PLANO DE TRABALHO'!ED52)</f>
        <v>0</v>
      </c>
      <c r="U146">
        <f>IF('04.04_PLANO DE TRABALHO'!EE52="",U145,'04.04_PLANO DE TRABALHO'!EE52)</f>
        <v>0</v>
      </c>
      <c r="V146">
        <f>IF('04.04_PLANO DE TRABALHO'!EF52="",V145,'04.04_PLANO DE TRABALHO'!EF52)</f>
        <v>0</v>
      </c>
      <c r="W146" t="str">
        <f>IF('04.04_PLANO DE TRABALHO'!EG52="",W145,'04.04_PLANO DE TRABALHO'!EG52)</f>
        <v>Despesa</v>
      </c>
      <c r="X146">
        <f>IF('04.04_PLANO DE TRABALHO'!EH52="",X145,'04.04_PLANO DE TRABALHO'!EH52)</f>
        <v>0</v>
      </c>
      <c r="Y146">
        <f>IF('04.04_PLANO DE TRABALHO'!EI52="",Y145,'04.04_PLANO DE TRABALHO'!EI52)</f>
        <v>0</v>
      </c>
      <c r="Z146">
        <f>IF('04.04_PLANO DE TRABALHO'!EJ52="",Z145,'04.04_PLANO DE TRABALHO'!EJ52)</f>
        <v>0</v>
      </c>
      <c r="AA146">
        <f>IF('04.04_PLANO DE TRABALHO'!EK52="",AA145,'04.04_PLANO DE TRABALHO'!EK52)</f>
        <v>0</v>
      </c>
      <c r="AB146">
        <f>IF('04.04_PLANO DE TRABALHO'!EL52="",AB145,'04.04_PLANO DE TRABALHO'!EL52)</f>
        <v>0</v>
      </c>
      <c r="AC146">
        <f>IF('04.04_PLANO DE TRABALHO'!EM52="",AC145,'04.04_PLANO DE TRABALHO'!EM52)</f>
        <v>0</v>
      </c>
      <c r="AD146" t="str">
        <f>IF('04.04_PLANO DE TRABALHO'!EN52="",AD145,'04.04_PLANO DE TRABALHO'!EN52)</f>
        <v>Categoria</v>
      </c>
      <c r="AE146">
        <f>IF('04.04_PLANO DE TRABALHO'!EO52="",AE145,'04.04_PLANO DE TRABALHO'!EO52)</f>
        <v>0</v>
      </c>
      <c r="AF146">
        <f>IF('04.04_PLANO DE TRABALHO'!EP52="",AF145,'04.04_PLANO DE TRABALHO'!EP52)</f>
        <v>0</v>
      </c>
      <c r="AG146">
        <f>IF('04.04_PLANO DE TRABALHO'!EQ52="",AG145,'04.04_PLANO DE TRABALHO'!EQ52)</f>
        <v>0</v>
      </c>
      <c r="AH146">
        <f>IF('04.04_PLANO DE TRABALHO'!ER52="",AH145,'04.04_PLANO DE TRABALHO'!ER52)</f>
        <v>0</v>
      </c>
      <c r="AI146">
        <f>IF('04.04_PLANO DE TRABALHO'!ES52="",AI145,'04.04_PLANO DE TRABALHO'!ES52)</f>
        <v>0</v>
      </c>
      <c r="AJ146">
        <f>IF('04.04_PLANO DE TRABALHO'!ET52="",AJ145,'04.04_PLANO DE TRABALHO'!ET52)</f>
        <v>0</v>
      </c>
      <c r="AK146">
        <f>IF('04.04_PLANO DE TRABALHO'!EU52="",AK145,'04.04_PLANO DE TRABALHO'!EU52)</f>
        <v>0</v>
      </c>
      <c r="AL146" t="str">
        <f>IF('04.04_PLANO DE TRABALHO'!EV52="",AL145,'04.04_PLANO DE TRABALHO'!EV52)</f>
        <v>Subcategoria</v>
      </c>
      <c r="AM146">
        <f>IF('04.04_PLANO DE TRABALHO'!EW52="",AM145,'04.04_PLANO DE TRABALHO'!EW52)</f>
        <v>0</v>
      </c>
      <c r="AN146">
        <f>IF('04.04_PLANO DE TRABALHO'!EX52="",AN145,'04.04_PLANO DE TRABALHO'!EX52)</f>
        <v>0</v>
      </c>
      <c r="AO146">
        <f>IF('04.04_PLANO DE TRABALHO'!EY52="",AO145,'04.04_PLANO DE TRABALHO'!EY52)</f>
        <v>0</v>
      </c>
      <c r="AP146">
        <f>IF('04.04_PLANO DE TRABALHO'!EZ52="",AP145,'04.04_PLANO DE TRABALHO'!EZ52)</f>
        <v>0</v>
      </c>
      <c r="AQ146" t="str">
        <f>IF('04.04_PLANO DE TRABALHO'!FA52="",AQ145,'04.04_PLANO DE TRABALHO'!FA52)</f>
        <v>Fonte*</v>
      </c>
      <c r="AR146">
        <f>IF('04.04_PLANO DE TRABALHO'!FB52="",AR145,'04.04_PLANO DE TRABALHO'!FB52)</f>
        <v>0</v>
      </c>
      <c r="AS146">
        <f>IF('04.04_PLANO DE TRABALHO'!FC52="",AS145,'04.04_PLANO DE TRABALHO'!FC52)</f>
        <v>0</v>
      </c>
      <c r="AT146">
        <f>IF('04.04_PLANO DE TRABALHO'!FD52="",AT145,'04.04_PLANO DE TRABALHO'!FD52)</f>
        <v>0</v>
      </c>
      <c r="AU146" t="str">
        <f>IF('04.04_PLANO DE TRABALHO'!FE52="",AU145,'04.04_PLANO DE TRABALHO'!FE52)</f>
        <v>Unid</v>
      </c>
      <c r="AV146">
        <f>IF('04.04_PLANO DE TRABALHO'!FF52="",AV145,'04.04_PLANO DE TRABALHO'!FF52)</f>
        <v>0</v>
      </c>
      <c r="AW146" t="str">
        <f>IF('04.04_PLANO DE TRABALHO'!FG52="",AW145,'04.04_PLANO DE TRABALHO'!FG52)</f>
        <v>Valor 
Unit</v>
      </c>
      <c r="AX146">
        <f>IF('04.04_PLANO DE TRABALHO'!FH52="",AX145,'04.04_PLANO DE TRABALHO'!FH52)</f>
        <v>0</v>
      </c>
      <c r="AY146">
        <f>IF('04.04_PLANO DE TRABALHO'!FI52="",AY145,'04.04_PLANO DE TRABALHO'!FI52)</f>
        <v>0</v>
      </c>
      <c r="AZ146" t="str">
        <f>IF('04.04_PLANO DE TRABALHO'!FJ52="",AZ145,'04.04_PLANO DE TRABALHO'!FJ52)</f>
        <v>Qtde</v>
      </c>
      <c r="BA146">
        <f>IF('04.04_PLANO DE TRABALHO'!FK52="",BA145,'04.04_PLANO DE TRABALHO'!FK52)</f>
        <v>0</v>
      </c>
      <c r="BB146">
        <f>IF('04.04_PLANO DE TRABALHO'!FL52="",BB145,'04.04_PLANO DE TRABALHO'!FL52)</f>
        <v>0</v>
      </c>
      <c r="BD146" t="str">
        <v>Esportes, corpo e movimento</v>
      </c>
      <c r="BE146" t="str">
        <v>4.1</v>
      </c>
      <c r="BF146">
        <v>0</v>
      </c>
      <c r="BG146" t="str">
        <v>Atividade</v>
      </c>
      <c r="BH146">
        <v>0</v>
      </c>
      <c r="BI146">
        <v>0</v>
      </c>
      <c r="BJ146" t="str">
        <v>Início</v>
      </c>
      <c r="BK146">
        <v>0</v>
      </c>
      <c r="BL146">
        <v>0</v>
      </c>
      <c r="BM146" t="str">
        <v>Fim</v>
      </c>
      <c r="BN146">
        <v>0</v>
      </c>
      <c r="BO146">
        <v>0</v>
      </c>
      <c r="BP146" t="str">
        <v>Total da SubAtividade:</v>
      </c>
      <c r="BQ146">
        <v>0</v>
      </c>
      <c r="BR146">
        <v>0</v>
      </c>
      <c r="BS146" t="str">
        <v>SubAtividade</v>
      </c>
      <c r="BT146">
        <v>0</v>
      </c>
      <c r="BU146">
        <v>0</v>
      </c>
      <c r="BV146">
        <v>0</v>
      </c>
      <c r="BW146">
        <v>0</v>
      </c>
      <c r="BX146">
        <v>0</v>
      </c>
      <c r="BY146" t="str">
        <v>Despesa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 t="str">
        <v>Categoria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 t="str">
        <v>Subcategoria</v>
      </c>
      <c r="CO146">
        <v>0</v>
      </c>
      <c r="CP146">
        <v>0</v>
      </c>
      <c r="CQ146">
        <v>0</v>
      </c>
      <c r="CR146">
        <v>0</v>
      </c>
      <c r="CS146" t="str">
        <v>Fonte*</v>
      </c>
      <c r="CT146">
        <v>0</v>
      </c>
      <c r="CU146">
        <v>0</v>
      </c>
      <c r="CV146">
        <v>0</v>
      </c>
      <c r="CW146" t="str">
        <v>Unid</v>
      </c>
      <c r="CX146">
        <v>0</v>
      </c>
      <c r="CY146" t="str">
        <v>Valor 
Unit</v>
      </c>
      <c r="CZ146">
        <v>0</v>
      </c>
      <c r="DA146">
        <v>0</v>
      </c>
      <c r="DB146" t="str">
        <v>Qtde</v>
      </c>
      <c r="DC146">
        <v>0</v>
      </c>
      <c r="DD146">
        <v>0</v>
      </c>
      <c r="DF146" t="str">
        <v>Esportes, corpo e movimento</v>
      </c>
      <c r="DG146" t="str">
        <v>4.1</v>
      </c>
      <c r="DH146">
        <v>0</v>
      </c>
      <c r="DI146" t="str">
        <v>Atividade</v>
      </c>
      <c r="DJ146">
        <v>0</v>
      </c>
      <c r="DK146">
        <v>0</v>
      </c>
      <c r="DL146" t="str">
        <v>Início</v>
      </c>
      <c r="DM146">
        <v>0</v>
      </c>
      <c r="DN146">
        <v>0</v>
      </c>
      <c r="DO146" t="str">
        <v>Fim</v>
      </c>
      <c r="DP146">
        <v>0</v>
      </c>
      <c r="DQ146">
        <v>0</v>
      </c>
      <c r="DR146" t="str">
        <v>4.1.3</v>
      </c>
      <c r="DS146">
        <v>0</v>
      </c>
      <c r="DT146">
        <v>0</v>
      </c>
      <c r="DU146" t="str">
        <v>SubAtividade</v>
      </c>
      <c r="DV146">
        <v>0</v>
      </c>
      <c r="DW146">
        <v>0</v>
      </c>
      <c r="DX146">
        <v>0</v>
      </c>
      <c r="DY146">
        <v>0</v>
      </c>
      <c r="DZ146">
        <v>0</v>
      </c>
      <c r="EA146" t="str">
        <v>Despesa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 t="str">
        <v>Categoria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 t="str">
        <v>Subcategoria</v>
      </c>
      <c r="EQ146">
        <v>0</v>
      </c>
      <c r="ER146">
        <v>0</v>
      </c>
      <c r="ES146">
        <v>0</v>
      </c>
      <c r="ET146">
        <v>0</v>
      </c>
      <c r="EU146" t="str">
        <v>Fonte*</v>
      </c>
      <c r="EV146">
        <v>0</v>
      </c>
      <c r="EW146">
        <v>0</v>
      </c>
      <c r="EX146">
        <v>0</v>
      </c>
      <c r="EY146" t="str">
        <v>Unid</v>
      </c>
      <c r="EZ146">
        <v>0</v>
      </c>
      <c r="FA146" t="str">
        <v>Valor 
Unit</v>
      </c>
      <c r="FB146">
        <v>0</v>
      </c>
      <c r="FC146">
        <v>0</v>
      </c>
      <c r="FD146" t="str">
        <v>Qtde</v>
      </c>
      <c r="FE146">
        <v>0</v>
      </c>
      <c r="FF146">
        <v>0</v>
      </c>
      <c r="FH146" t="str">
        <v>Esportes, corpo e movimento</v>
      </c>
      <c r="FI146" t="str">
        <v>4.3</v>
      </c>
      <c r="FJ146">
        <v>0</v>
      </c>
      <c r="FK146" t="str">
        <v>Atividade</v>
      </c>
      <c r="FL146">
        <v>0</v>
      </c>
      <c r="FM146">
        <v>0</v>
      </c>
      <c r="FN146" t="str">
        <v>Início</v>
      </c>
      <c r="FO146">
        <v>0</v>
      </c>
      <c r="FP146">
        <v>0</v>
      </c>
      <c r="FQ146" t="str">
        <v>Fim</v>
      </c>
      <c r="FR146">
        <v>0</v>
      </c>
      <c r="FS146">
        <v>0</v>
      </c>
      <c r="FT146" t="str">
        <v>4.3.3</v>
      </c>
      <c r="FU146">
        <v>0</v>
      </c>
      <c r="FV146">
        <v>0</v>
      </c>
      <c r="FW146" t="str">
        <v>SubAtividade</v>
      </c>
      <c r="FX146">
        <v>0</v>
      </c>
      <c r="FY146">
        <v>0</v>
      </c>
      <c r="FZ146">
        <v>0</v>
      </c>
      <c r="GA146">
        <v>0</v>
      </c>
      <c r="GB146">
        <v>0</v>
      </c>
      <c r="GC146" t="str">
        <v>Despesa</v>
      </c>
      <c r="GD146">
        <v>0</v>
      </c>
      <c r="GE146">
        <v>0</v>
      </c>
      <c r="GF146">
        <v>0</v>
      </c>
      <c r="GG146">
        <v>0</v>
      </c>
      <c r="GH146">
        <v>0</v>
      </c>
      <c r="GI146">
        <v>0</v>
      </c>
      <c r="GJ146" t="str">
        <v>Categoria</v>
      </c>
      <c r="GK146">
        <v>0</v>
      </c>
      <c r="GL146">
        <v>0</v>
      </c>
      <c r="GM146">
        <v>0</v>
      </c>
      <c r="GN146">
        <v>0</v>
      </c>
      <c r="GO146">
        <v>0</v>
      </c>
      <c r="GP146">
        <v>0</v>
      </c>
      <c r="GQ146">
        <v>0</v>
      </c>
      <c r="GR146" t="str">
        <v>Subcategoria</v>
      </c>
      <c r="GS146">
        <v>0</v>
      </c>
      <c r="GT146">
        <v>0</v>
      </c>
      <c r="GU146">
        <v>0</v>
      </c>
      <c r="GV146">
        <v>0</v>
      </c>
      <c r="GW146" t="str">
        <v>Fonte*</v>
      </c>
      <c r="GX146">
        <v>0</v>
      </c>
      <c r="GY146">
        <v>0</v>
      </c>
      <c r="GZ146">
        <v>0</v>
      </c>
      <c r="HA146" t="str">
        <v>Unid</v>
      </c>
      <c r="HB146">
        <v>0</v>
      </c>
      <c r="HC146" t="str">
        <v>Valor 
Unit</v>
      </c>
      <c r="HD146">
        <v>0</v>
      </c>
      <c r="HE146">
        <v>0</v>
      </c>
      <c r="HF146" t="str">
        <v>Qtde</v>
      </c>
      <c r="HG146">
        <v>0</v>
      </c>
      <c r="HH146">
        <v>0</v>
      </c>
    </row>
    <row r="147" spans="1:216" x14ac:dyDescent="0.25">
      <c r="A147">
        <v>44</v>
      </c>
      <c r="B147" t="str">
        <f>'04.04_PLANO DE TRABALHO'!$EA$7</f>
        <v>Território e Parcerias</v>
      </c>
      <c r="C147" t="str">
        <f>IF('04.04_PLANO DE TRABALHO'!DM53="",C146,'04.04_PLANO DE TRABALHO'!DM53)</f>
        <v>3.3</v>
      </c>
      <c r="D147">
        <f>IF('04.04_PLANO DE TRABALHO'!DN53="",D146,'04.04_PLANO DE TRABALHO'!DN53)</f>
        <v>0</v>
      </c>
      <c r="E147" t="str">
        <f>IF(OR('04.04_PLANO DE TRABALHO'!DO53="",'04.04_PLANO DE TRABALHO'!DO53="Realizado",'04.04_PLANO DE TRABALHO'!DO53="Planejado"),E146,'04.04_PLANO DE TRABALHO'!DO53)</f>
        <v>Atividade</v>
      </c>
      <c r="F147">
        <f>IF('04.04_PLANO DE TRABALHO'!DP53="",F146,'04.04_PLANO DE TRABALHO'!DP53)</f>
        <v>0</v>
      </c>
      <c r="G147">
        <f>IF('04.04_PLANO DE TRABALHO'!DQ53="",G146,'04.04_PLANO DE TRABALHO'!DQ53)</f>
        <v>0</v>
      </c>
      <c r="H147" t="str">
        <f>IF('04.04_PLANO DE TRABALHO'!DR53="",H146,'04.04_PLANO DE TRABALHO'!DR53)</f>
        <v>Início</v>
      </c>
      <c r="I147">
        <f>IF('04.04_PLANO DE TRABALHO'!DS53="",I146,'04.04_PLANO DE TRABALHO'!DS53)</f>
        <v>0</v>
      </c>
      <c r="J147">
        <f>IF('04.04_PLANO DE TRABALHO'!DT53="",J146,'04.04_PLANO DE TRABALHO'!DT53)</f>
        <v>0</v>
      </c>
      <c r="K147" t="str">
        <f>IF('04.04_PLANO DE TRABALHO'!DU53="",K146,'04.04_PLANO DE TRABALHO'!DU53)</f>
        <v>Fim</v>
      </c>
      <c r="L147">
        <f>IF('04.04_PLANO DE TRABALHO'!DV53="",L146,'04.04_PLANO DE TRABALHO'!DV53)</f>
        <v>0</v>
      </c>
      <c r="M147">
        <f>IF('04.04_PLANO DE TRABALHO'!DW53="",M146,'04.04_PLANO DE TRABALHO'!DW53)</f>
        <v>0</v>
      </c>
      <c r="N147" t="str">
        <f>IF('04.04_PLANO DE TRABALHO'!DX53="",N146,'04.04_PLANO DE TRABALHO'!DX53)</f>
        <v>3.3.2</v>
      </c>
      <c r="O147">
        <f>IF('04.04_PLANO DE TRABALHO'!DY53="",O146,'04.04_PLANO DE TRABALHO'!DY53)</f>
        <v>0</v>
      </c>
      <c r="P147">
        <f>IF('04.04_PLANO DE TRABALHO'!DZ53="",P146,'04.04_PLANO DE TRABALHO'!DZ53)</f>
        <v>0</v>
      </c>
      <c r="Q147" t="str">
        <f>IF('04.04_PLANO DE TRABALHO'!EA53="",Q146,'04.04_PLANO DE TRABALHO'!EA53)</f>
        <v>SubAtividade</v>
      </c>
      <c r="R147">
        <f>IF('04.04_PLANO DE TRABALHO'!EB53="",R146,'04.04_PLANO DE TRABALHO'!EB53)</f>
        <v>0</v>
      </c>
      <c r="S147">
        <f>IF('04.04_PLANO DE TRABALHO'!EC53="",S146,'04.04_PLANO DE TRABALHO'!EC53)</f>
        <v>0</v>
      </c>
      <c r="T147">
        <f>IF('04.04_PLANO DE TRABALHO'!ED53="",T146,'04.04_PLANO DE TRABALHO'!ED53)</f>
        <v>0</v>
      </c>
      <c r="U147">
        <f>IF('04.04_PLANO DE TRABALHO'!EE53="",U146,'04.04_PLANO DE TRABALHO'!EE53)</f>
        <v>0</v>
      </c>
      <c r="V147">
        <f>IF('04.04_PLANO DE TRABALHO'!EF53="",V146,'04.04_PLANO DE TRABALHO'!EF53)</f>
        <v>0</v>
      </c>
      <c r="W147" t="str">
        <f>IF('04.04_PLANO DE TRABALHO'!EG53="",W146,'04.04_PLANO DE TRABALHO'!EG53)</f>
        <v>Despesa</v>
      </c>
      <c r="X147">
        <f>IF('04.04_PLANO DE TRABALHO'!EH53="",X146,'04.04_PLANO DE TRABALHO'!EH53)</f>
        <v>0</v>
      </c>
      <c r="Y147">
        <f>IF('04.04_PLANO DE TRABALHO'!EI53="",Y146,'04.04_PLANO DE TRABALHO'!EI53)</f>
        <v>0</v>
      </c>
      <c r="Z147">
        <f>IF('04.04_PLANO DE TRABALHO'!EJ53="",Z146,'04.04_PLANO DE TRABALHO'!EJ53)</f>
        <v>0</v>
      </c>
      <c r="AA147">
        <f>IF('04.04_PLANO DE TRABALHO'!EK53="",AA146,'04.04_PLANO DE TRABALHO'!EK53)</f>
        <v>0</v>
      </c>
      <c r="AB147">
        <f>IF('04.04_PLANO DE TRABALHO'!EL53="",AB146,'04.04_PLANO DE TRABALHO'!EL53)</f>
        <v>0</v>
      </c>
      <c r="AC147">
        <f>IF('04.04_PLANO DE TRABALHO'!EM53="",AC146,'04.04_PLANO DE TRABALHO'!EM53)</f>
        <v>0</v>
      </c>
      <c r="AD147" t="str">
        <f>IF('04.04_PLANO DE TRABALHO'!EN53="",AD146,'04.04_PLANO DE TRABALHO'!EN53)</f>
        <v>Categoria</v>
      </c>
      <c r="AE147">
        <f>IF('04.04_PLANO DE TRABALHO'!EO53="",AE146,'04.04_PLANO DE TRABALHO'!EO53)</f>
        <v>0</v>
      </c>
      <c r="AF147">
        <f>IF('04.04_PLANO DE TRABALHO'!EP53="",AF146,'04.04_PLANO DE TRABALHO'!EP53)</f>
        <v>0</v>
      </c>
      <c r="AG147">
        <f>IF('04.04_PLANO DE TRABALHO'!EQ53="",AG146,'04.04_PLANO DE TRABALHO'!EQ53)</f>
        <v>0</v>
      </c>
      <c r="AH147">
        <f>IF('04.04_PLANO DE TRABALHO'!ER53="",AH146,'04.04_PLANO DE TRABALHO'!ER53)</f>
        <v>0</v>
      </c>
      <c r="AI147">
        <f>IF('04.04_PLANO DE TRABALHO'!ES53="",AI146,'04.04_PLANO DE TRABALHO'!ES53)</f>
        <v>0</v>
      </c>
      <c r="AJ147">
        <f>IF('04.04_PLANO DE TRABALHO'!ET53="",AJ146,'04.04_PLANO DE TRABALHO'!ET53)</f>
        <v>0</v>
      </c>
      <c r="AK147">
        <f>IF('04.04_PLANO DE TRABALHO'!EU53="",AK146,'04.04_PLANO DE TRABALHO'!EU53)</f>
        <v>0</v>
      </c>
      <c r="AL147" t="str">
        <f>IF('04.04_PLANO DE TRABALHO'!EV53="",AL146,'04.04_PLANO DE TRABALHO'!EV53)</f>
        <v>Subcategoria</v>
      </c>
      <c r="AM147">
        <f>IF('04.04_PLANO DE TRABALHO'!EW53="",AM146,'04.04_PLANO DE TRABALHO'!EW53)</f>
        <v>0</v>
      </c>
      <c r="AN147">
        <f>IF('04.04_PLANO DE TRABALHO'!EX53="",AN146,'04.04_PLANO DE TRABALHO'!EX53)</f>
        <v>0</v>
      </c>
      <c r="AO147">
        <f>IF('04.04_PLANO DE TRABALHO'!EY53="",AO146,'04.04_PLANO DE TRABALHO'!EY53)</f>
        <v>0</v>
      </c>
      <c r="AP147">
        <f>IF('04.04_PLANO DE TRABALHO'!EZ53="",AP146,'04.04_PLANO DE TRABALHO'!EZ53)</f>
        <v>0</v>
      </c>
      <c r="AQ147" t="str">
        <f>IF('04.04_PLANO DE TRABALHO'!FA53="",AQ146,'04.04_PLANO DE TRABALHO'!FA53)</f>
        <v>Fonte*</v>
      </c>
      <c r="AR147">
        <f>IF('04.04_PLANO DE TRABALHO'!FB53="",AR146,'04.04_PLANO DE TRABALHO'!FB53)</f>
        <v>0</v>
      </c>
      <c r="AS147">
        <f>IF('04.04_PLANO DE TRABALHO'!FC53="",AS146,'04.04_PLANO DE TRABALHO'!FC53)</f>
        <v>0</v>
      </c>
      <c r="AT147">
        <f>IF('04.04_PLANO DE TRABALHO'!FD53="",AT146,'04.04_PLANO DE TRABALHO'!FD53)</f>
        <v>0</v>
      </c>
      <c r="AU147" t="str">
        <f>IF('04.04_PLANO DE TRABALHO'!FE53="",AU146,'04.04_PLANO DE TRABALHO'!FE53)</f>
        <v>Unid</v>
      </c>
      <c r="AV147">
        <f>IF('04.04_PLANO DE TRABALHO'!FF53="",AV146,'04.04_PLANO DE TRABALHO'!FF53)</f>
        <v>0</v>
      </c>
      <c r="AW147" t="str">
        <f>IF('04.04_PLANO DE TRABALHO'!FG53="",AW146,'04.04_PLANO DE TRABALHO'!FG53)</f>
        <v>Valor 
Unit</v>
      </c>
      <c r="AX147">
        <f>IF('04.04_PLANO DE TRABALHO'!FH53="",AX146,'04.04_PLANO DE TRABALHO'!FH53)</f>
        <v>0</v>
      </c>
      <c r="AY147">
        <f>IF('04.04_PLANO DE TRABALHO'!FI53="",AY146,'04.04_PLANO DE TRABALHO'!FI53)</f>
        <v>0</v>
      </c>
      <c r="AZ147" t="str">
        <f>IF('04.04_PLANO DE TRABALHO'!FJ53="",AZ146,'04.04_PLANO DE TRABALHO'!FJ53)</f>
        <v>Qtde</v>
      </c>
      <c r="BA147">
        <f>IF('04.04_PLANO DE TRABALHO'!FK53="",BA146,'04.04_PLANO DE TRABALHO'!FK53)</f>
        <v>0</v>
      </c>
      <c r="BB147">
        <f>IF('04.04_PLANO DE TRABALHO'!FL53="",BB146,'04.04_PLANO DE TRABALHO'!FL53)</f>
        <v>0</v>
      </c>
      <c r="BD147" t="str">
        <v>Esportes, corpo e movimento</v>
      </c>
      <c r="BE147" t="str">
        <v>4.1</v>
      </c>
      <c r="BF147">
        <v>0</v>
      </c>
      <c r="BG147" t="str">
        <v>Atividade</v>
      </c>
      <c r="BH147">
        <v>0</v>
      </c>
      <c r="BI147">
        <v>0</v>
      </c>
      <c r="BJ147" t="str">
        <v>Início</v>
      </c>
      <c r="BK147">
        <v>0</v>
      </c>
      <c r="BL147">
        <v>0</v>
      </c>
      <c r="BM147" t="str">
        <v>Fim</v>
      </c>
      <c r="BN147">
        <v>0</v>
      </c>
      <c r="BO147">
        <v>0</v>
      </c>
      <c r="BP147" t="str">
        <v>4.1.2</v>
      </c>
      <c r="BQ147">
        <v>0</v>
      </c>
      <c r="BR147">
        <v>0</v>
      </c>
      <c r="BS147" t="str">
        <v>SubAtividade</v>
      </c>
      <c r="BT147">
        <v>0</v>
      </c>
      <c r="BU147">
        <v>0</v>
      </c>
      <c r="BV147">
        <v>0</v>
      </c>
      <c r="BW147">
        <v>0</v>
      </c>
      <c r="BX147">
        <v>0</v>
      </c>
      <c r="BY147" t="str">
        <v>Despesa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 t="str">
        <v>Categoria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 t="str">
        <v>Subcategoria</v>
      </c>
      <c r="CO147">
        <v>0</v>
      </c>
      <c r="CP147">
        <v>0</v>
      </c>
      <c r="CQ147">
        <v>0</v>
      </c>
      <c r="CR147">
        <v>0</v>
      </c>
      <c r="CS147" t="str">
        <v>Fonte*</v>
      </c>
      <c r="CT147">
        <v>0</v>
      </c>
      <c r="CU147">
        <v>0</v>
      </c>
      <c r="CV147">
        <v>0</v>
      </c>
      <c r="CW147" t="str">
        <v>Unid</v>
      </c>
      <c r="CX147">
        <v>0</v>
      </c>
      <c r="CY147" t="str">
        <v>Valor 
Unit</v>
      </c>
      <c r="CZ147">
        <v>0</v>
      </c>
      <c r="DA147">
        <v>0</v>
      </c>
      <c r="DB147" t="str">
        <v>Qtde</v>
      </c>
      <c r="DC147">
        <v>0</v>
      </c>
      <c r="DD147">
        <v>0</v>
      </c>
      <c r="DF147" t="str">
        <v>Esportes, corpo e movimento</v>
      </c>
      <c r="DG147" t="str">
        <v>4.1</v>
      </c>
      <c r="DH147">
        <v>0</v>
      </c>
      <c r="DI147" t="str">
        <v>Atividade</v>
      </c>
      <c r="DJ147">
        <v>0</v>
      </c>
      <c r="DK147">
        <v>0</v>
      </c>
      <c r="DL147" t="str">
        <v>Início</v>
      </c>
      <c r="DM147">
        <v>0</v>
      </c>
      <c r="DN147">
        <v>0</v>
      </c>
      <c r="DO147" t="str">
        <v>Fim</v>
      </c>
      <c r="DP147">
        <v>0</v>
      </c>
      <c r="DQ147">
        <v>0</v>
      </c>
      <c r="DR147" t="str">
        <v>4.1.3</v>
      </c>
      <c r="DS147">
        <v>0</v>
      </c>
      <c r="DT147">
        <v>0</v>
      </c>
      <c r="DU147" t="str">
        <v>SubAtividade</v>
      </c>
      <c r="DV147">
        <v>0</v>
      </c>
      <c r="DW147">
        <v>0</v>
      </c>
      <c r="DX147">
        <v>0</v>
      </c>
      <c r="DY147">
        <v>0</v>
      </c>
      <c r="DZ147">
        <v>0</v>
      </c>
      <c r="EA147" t="str">
        <v>Despesa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 t="str">
        <v>Categoria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 t="str">
        <v>Subcategoria</v>
      </c>
      <c r="EQ147">
        <v>0</v>
      </c>
      <c r="ER147">
        <v>0</v>
      </c>
      <c r="ES147">
        <v>0</v>
      </c>
      <c r="ET147">
        <v>0</v>
      </c>
      <c r="EU147" t="str">
        <v>Fonte*</v>
      </c>
      <c r="EV147">
        <v>0</v>
      </c>
      <c r="EW147">
        <v>0</v>
      </c>
      <c r="EX147">
        <v>0</v>
      </c>
      <c r="EY147" t="str">
        <v>Unid</v>
      </c>
      <c r="EZ147">
        <v>0</v>
      </c>
      <c r="FA147" t="str">
        <v>Valor 
Unit</v>
      </c>
      <c r="FB147">
        <v>0</v>
      </c>
      <c r="FC147">
        <v>0</v>
      </c>
      <c r="FD147" t="str">
        <v>Qtde</v>
      </c>
      <c r="FE147">
        <v>0</v>
      </c>
      <c r="FF147">
        <v>0</v>
      </c>
      <c r="FH147" t="str">
        <v>Esportes, corpo e movimento</v>
      </c>
      <c r="FI147" t="str">
        <v>4.3</v>
      </c>
      <c r="FJ147">
        <v>0</v>
      </c>
      <c r="FK147" t="str">
        <v>Atividade</v>
      </c>
      <c r="FL147">
        <v>0</v>
      </c>
      <c r="FM147">
        <v>0</v>
      </c>
      <c r="FN147" t="str">
        <v>Início</v>
      </c>
      <c r="FO147">
        <v>0</v>
      </c>
      <c r="FP147">
        <v>0</v>
      </c>
      <c r="FQ147" t="str">
        <v>Fim</v>
      </c>
      <c r="FR147">
        <v>0</v>
      </c>
      <c r="FS147">
        <v>0</v>
      </c>
      <c r="FT147" t="str">
        <v>4.3.3</v>
      </c>
      <c r="FU147">
        <v>0</v>
      </c>
      <c r="FV147">
        <v>0</v>
      </c>
      <c r="FW147" t="str">
        <v>SubAtividade</v>
      </c>
      <c r="FX147">
        <v>0</v>
      </c>
      <c r="FY147">
        <v>0</v>
      </c>
      <c r="FZ147">
        <v>0</v>
      </c>
      <c r="GA147">
        <v>0</v>
      </c>
      <c r="GB147">
        <v>0</v>
      </c>
      <c r="GC147" t="str">
        <v>Despesa</v>
      </c>
      <c r="GD147">
        <v>0</v>
      </c>
      <c r="GE147">
        <v>0</v>
      </c>
      <c r="GF147">
        <v>0</v>
      </c>
      <c r="GG147">
        <v>0</v>
      </c>
      <c r="GH147">
        <v>0</v>
      </c>
      <c r="GI147">
        <v>0</v>
      </c>
      <c r="GJ147" t="str">
        <v>Categoria</v>
      </c>
      <c r="GK147">
        <v>0</v>
      </c>
      <c r="GL147">
        <v>0</v>
      </c>
      <c r="GM147">
        <v>0</v>
      </c>
      <c r="GN147">
        <v>0</v>
      </c>
      <c r="GO147">
        <v>0</v>
      </c>
      <c r="GP147">
        <v>0</v>
      </c>
      <c r="GQ147">
        <v>0</v>
      </c>
      <c r="GR147" t="str">
        <v>Subcategoria</v>
      </c>
      <c r="GS147">
        <v>0</v>
      </c>
      <c r="GT147">
        <v>0</v>
      </c>
      <c r="GU147">
        <v>0</v>
      </c>
      <c r="GV147">
        <v>0</v>
      </c>
      <c r="GW147" t="str">
        <v>Fonte*</v>
      </c>
      <c r="GX147">
        <v>0</v>
      </c>
      <c r="GY147">
        <v>0</v>
      </c>
      <c r="GZ147">
        <v>0</v>
      </c>
      <c r="HA147" t="str">
        <v>Unid</v>
      </c>
      <c r="HB147">
        <v>0</v>
      </c>
      <c r="HC147" t="str">
        <v>Valor 
Unit</v>
      </c>
      <c r="HD147">
        <v>0</v>
      </c>
      <c r="HE147">
        <v>0</v>
      </c>
      <c r="HF147" t="str">
        <v>Qtde</v>
      </c>
      <c r="HG147">
        <v>0</v>
      </c>
      <c r="HH147">
        <v>0</v>
      </c>
    </row>
    <row r="148" spans="1:216" x14ac:dyDescent="0.25">
      <c r="A148">
        <v>45</v>
      </c>
      <c r="B148" t="str">
        <f>'04.04_PLANO DE TRABALHO'!$EA$7</f>
        <v>Território e Parcerias</v>
      </c>
      <c r="C148" t="str">
        <f>IF('04.04_PLANO DE TRABALHO'!DM54="",C147,'04.04_PLANO DE TRABALHO'!DM54)</f>
        <v>3.3</v>
      </c>
      <c r="D148">
        <f>IF('04.04_PLANO DE TRABALHO'!DN54="",D147,'04.04_PLANO DE TRABALHO'!DN54)</f>
        <v>0</v>
      </c>
      <c r="E148" t="str">
        <f>IF(OR('04.04_PLANO DE TRABALHO'!DO54="",'04.04_PLANO DE TRABALHO'!DO54="Realizado",'04.04_PLANO DE TRABALHO'!DO54="Planejado"),E147,'04.04_PLANO DE TRABALHO'!DO54)</f>
        <v>Atividade</v>
      </c>
      <c r="F148">
        <f>IF('04.04_PLANO DE TRABALHO'!DP54="",F147,'04.04_PLANO DE TRABALHO'!DP54)</f>
        <v>0</v>
      </c>
      <c r="G148">
        <f>IF('04.04_PLANO DE TRABALHO'!DQ54="",G147,'04.04_PLANO DE TRABALHO'!DQ54)</f>
        <v>0</v>
      </c>
      <c r="H148" t="str">
        <f>IF('04.04_PLANO DE TRABALHO'!DR54="",H147,'04.04_PLANO DE TRABALHO'!DR54)</f>
        <v>Início</v>
      </c>
      <c r="I148">
        <f>IF('04.04_PLANO DE TRABALHO'!DS54="",I147,'04.04_PLANO DE TRABALHO'!DS54)</f>
        <v>0</v>
      </c>
      <c r="J148">
        <f>IF('04.04_PLANO DE TRABALHO'!DT54="",J147,'04.04_PLANO DE TRABALHO'!DT54)</f>
        <v>0</v>
      </c>
      <c r="K148" t="str">
        <f>IF('04.04_PLANO DE TRABALHO'!DU54="",K147,'04.04_PLANO DE TRABALHO'!DU54)</f>
        <v>Fim</v>
      </c>
      <c r="L148">
        <f>IF('04.04_PLANO DE TRABALHO'!DV54="",L147,'04.04_PLANO DE TRABALHO'!DV54)</f>
        <v>0</v>
      </c>
      <c r="M148">
        <f>IF('04.04_PLANO DE TRABALHO'!DW54="",M147,'04.04_PLANO DE TRABALHO'!DW54)</f>
        <v>0</v>
      </c>
      <c r="N148" t="str">
        <f>IF('04.04_PLANO DE TRABALHO'!DX54="",N147,'04.04_PLANO DE TRABALHO'!DX54)</f>
        <v>3.3.2</v>
      </c>
      <c r="O148">
        <f>IF('04.04_PLANO DE TRABALHO'!DY54="",O147,'04.04_PLANO DE TRABALHO'!DY54)</f>
        <v>0</v>
      </c>
      <c r="P148">
        <f>IF('04.04_PLANO DE TRABALHO'!DZ54="",P147,'04.04_PLANO DE TRABALHO'!DZ54)</f>
        <v>0</v>
      </c>
      <c r="Q148" t="str">
        <f>IF('04.04_PLANO DE TRABALHO'!EA54="",Q147,'04.04_PLANO DE TRABALHO'!EA54)</f>
        <v>SubAtividade</v>
      </c>
      <c r="R148">
        <f>IF('04.04_PLANO DE TRABALHO'!EB54="",R147,'04.04_PLANO DE TRABALHO'!EB54)</f>
        <v>0</v>
      </c>
      <c r="S148">
        <f>IF('04.04_PLANO DE TRABALHO'!EC54="",S147,'04.04_PLANO DE TRABALHO'!EC54)</f>
        <v>0</v>
      </c>
      <c r="T148">
        <f>IF('04.04_PLANO DE TRABALHO'!ED54="",T147,'04.04_PLANO DE TRABALHO'!ED54)</f>
        <v>0</v>
      </c>
      <c r="U148">
        <f>IF('04.04_PLANO DE TRABALHO'!EE54="",U147,'04.04_PLANO DE TRABALHO'!EE54)</f>
        <v>0</v>
      </c>
      <c r="V148">
        <f>IF('04.04_PLANO DE TRABALHO'!EF54="",V147,'04.04_PLANO DE TRABALHO'!EF54)</f>
        <v>0</v>
      </c>
      <c r="W148" t="str">
        <f>IF('04.04_PLANO DE TRABALHO'!EG54="",W147,'04.04_PLANO DE TRABALHO'!EG54)</f>
        <v>Despesa</v>
      </c>
      <c r="X148">
        <f>IF('04.04_PLANO DE TRABALHO'!EH54="",X147,'04.04_PLANO DE TRABALHO'!EH54)</f>
        <v>0</v>
      </c>
      <c r="Y148">
        <f>IF('04.04_PLANO DE TRABALHO'!EI54="",Y147,'04.04_PLANO DE TRABALHO'!EI54)</f>
        <v>0</v>
      </c>
      <c r="Z148">
        <f>IF('04.04_PLANO DE TRABALHO'!EJ54="",Z147,'04.04_PLANO DE TRABALHO'!EJ54)</f>
        <v>0</v>
      </c>
      <c r="AA148">
        <f>IF('04.04_PLANO DE TRABALHO'!EK54="",AA147,'04.04_PLANO DE TRABALHO'!EK54)</f>
        <v>0</v>
      </c>
      <c r="AB148">
        <f>IF('04.04_PLANO DE TRABALHO'!EL54="",AB147,'04.04_PLANO DE TRABALHO'!EL54)</f>
        <v>0</v>
      </c>
      <c r="AC148">
        <f>IF('04.04_PLANO DE TRABALHO'!EM54="",AC147,'04.04_PLANO DE TRABALHO'!EM54)</f>
        <v>0</v>
      </c>
      <c r="AD148" t="str">
        <f>IF('04.04_PLANO DE TRABALHO'!EN54="",AD147,'04.04_PLANO DE TRABALHO'!EN54)</f>
        <v>Categoria</v>
      </c>
      <c r="AE148">
        <f>IF('04.04_PLANO DE TRABALHO'!EO54="",AE147,'04.04_PLANO DE TRABALHO'!EO54)</f>
        <v>0</v>
      </c>
      <c r="AF148">
        <f>IF('04.04_PLANO DE TRABALHO'!EP54="",AF147,'04.04_PLANO DE TRABALHO'!EP54)</f>
        <v>0</v>
      </c>
      <c r="AG148">
        <f>IF('04.04_PLANO DE TRABALHO'!EQ54="",AG147,'04.04_PLANO DE TRABALHO'!EQ54)</f>
        <v>0</v>
      </c>
      <c r="AH148">
        <f>IF('04.04_PLANO DE TRABALHO'!ER54="",AH147,'04.04_PLANO DE TRABALHO'!ER54)</f>
        <v>0</v>
      </c>
      <c r="AI148">
        <f>IF('04.04_PLANO DE TRABALHO'!ES54="",AI147,'04.04_PLANO DE TRABALHO'!ES54)</f>
        <v>0</v>
      </c>
      <c r="AJ148">
        <f>IF('04.04_PLANO DE TRABALHO'!ET54="",AJ147,'04.04_PLANO DE TRABALHO'!ET54)</f>
        <v>0</v>
      </c>
      <c r="AK148">
        <f>IF('04.04_PLANO DE TRABALHO'!EU54="",AK147,'04.04_PLANO DE TRABALHO'!EU54)</f>
        <v>0</v>
      </c>
      <c r="AL148" t="str">
        <f>IF('04.04_PLANO DE TRABALHO'!EV54="",AL147,'04.04_PLANO DE TRABALHO'!EV54)</f>
        <v>Subcategoria</v>
      </c>
      <c r="AM148">
        <f>IF('04.04_PLANO DE TRABALHO'!EW54="",AM147,'04.04_PLANO DE TRABALHO'!EW54)</f>
        <v>0</v>
      </c>
      <c r="AN148">
        <f>IF('04.04_PLANO DE TRABALHO'!EX54="",AN147,'04.04_PLANO DE TRABALHO'!EX54)</f>
        <v>0</v>
      </c>
      <c r="AO148">
        <f>IF('04.04_PLANO DE TRABALHO'!EY54="",AO147,'04.04_PLANO DE TRABALHO'!EY54)</f>
        <v>0</v>
      </c>
      <c r="AP148">
        <f>IF('04.04_PLANO DE TRABALHO'!EZ54="",AP147,'04.04_PLANO DE TRABALHO'!EZ54)</f>
        <v>0</v>
      </c>
      <c r="AQ148" t="str">
        <f>IF('04.04_PLANO DE TRABALHO'!FA54="",AQ147,'04.04_PLANO DE TRABALHO'!FA54)</f>
        <v>Fonte*</v>
      </c>
      <c r="AR148">
        <f>IF('04.04_PLANO DE TRABALHO'!FB54="",AR147,'04.04_PLANO DE TRABALHO'!FB54)</f>
        <v>0</v>
      </c>
      <c r="AS148">
        <f>IF('04.04_PLANO DE TRABALHO'!FC54="",AS147,'04.04_PLANO DE TRABALHO'!FC54)</f>
        <v>0</v>
      </c>
      <c r="AT148">
        <f>IF('04.04_PLANO DE TRABALHO'!FD54="",AT147,'04.04_PLANO DE TRABALHO'!FD54)</f>
        <v>0</v>
      </c>
      <c r="AU148" t="str">
        <f>IF('04.04_PLANO DE TRABALHO'!FE54="",AU147,'04.04_PLANO DE TRABALHO'!FE54)</f>
        <v>Unid</v>
      </c>
      <c r="AV148">
        <f>IF('04.04_PLANO DE TRABALHO'!FF54="",AV147,'04.04_PLANO DE TRABALHO'!FF54)</f>
        <v>0</v>
      </c>
      <c r="AW148" t="str">
        <f>IF('04.04_PLANO DE TRABALHO'!FG54="",AW147,'04.04_PLANO DE TRABALHO'!FG54)</f>
        <v>Valor 
Unit</v>
      </c>
      <c r="AX148">
        <f>IF('04.04_PLANO DE TRABALHO'!FH54="",AX147,'04.04_PLANO DE TRABALHO'!FH54)</f>
        <v>0</v>
      </c>
      <c r="AY148">
        <f>IF('04.04_PLANO DE TRABALHO'!FI54="",AY147,'04.04_PLANO DE TRABALHO'!FI54)</f>
        <v>0</v>
      </c>
      <c r="AZ148" t="str">
        <f>IF('04.04_PLANO DE TRABALHO'!FJ54="",AZ147,'04.04_PLANO DE TRABALHO'!FJ54)</f>
        <v>Qtde</v>
      </c>
      <c r="BA148">
        <f>IF('04.04_PLANO DE TRABALHO'!FK54="",BA147,'04.04_PLANO DE TRABALHO'!FK54)</f>
        <v>0</v>
      </c>
      <c r="BB148">
        <f>IF('04.04_PLANO DE TRABALHO'!FL54="",BB147,'04.04_PLANO DE TRABALHO'!FL54)</f>
        <v>0</v>
      </c>
      <c r="BD148" t="str">
        <v>Esportes, corpo e movimento</v>
      </c>
      <c r="BE148" t="str">
        <v>4.1</v>
      </c>
      <c r="BF148">
        <v>0</v>
      </c>
      <c r="BG148" t="str">
        <v>Atividade</v>
      </c>
      <c r="BH148">
        <v>0</v>
      </c>
      <c r="BI148">
        <v>0</v>
      </c>
      <c r="BJ148" t="str">
        <v>Início</v>
      </c>
      <c r="BK148">
        <v>0</v>
      </c>
      <c r="BL148">
        <v>0</v>
      </c>
      <c r="BM148" t="str">
        <v>Fim</v>
      </c>
      <c r="BN148">
        <v>0</v>
      </c>
      <c r="BO148">
        <v>0</v>
      </c>
      <c r="BP148" t="str">
        <v>4.1.2</v>
      </c>
      <c r="BQ148">
        <v>0</v>
      </c>
      <c r="BR148">
        <v>0</v>
      </c>
      <c r="BS148" t="str">
        <v>SubAtividade</v>
      </c>
      <c r="BT148">
        <v>0</v>
      </c>
      <c r="BU148">
        <v>0</v>
      </c>
      <c r="BV148">
        <v>0</v>
      </c>
      <c r="BW148">
        <v>0</v>
      </c>
      <c r="BX148">
        <v>0</v>
      </c>
      <c r="BY148" t="str">
        <v>Despesa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 t="str">
        <v>Categoria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 t="str">
        <v>Subcategoria</v>
      </c>
      <c r="CO148">
        <v>0</v>
      </c>
      <c r="CP148">
        <v>0</v>
      </c>
      <c r="CQ148">
        <v>0</v>
      </c>
      <c r="CR148">
        <v>0</v>
      </c>
      <c r="CS148" t="str">
        <v>Fonte*</v>
      </c>
      <c r="CT148">
        <v>0</v>
      </c>
      <c r="CU148">
        <v>0</v>
      </c>
      <c r="CV148">
        <v>0</v>
      </c>
      <c r="CW148" t="str">
        <v>Unid</v>
      </c>
      <c r="CX148">
        <v>0</v>
      </c>
      <c r="CY148" t="str">
        <v>Valor 
Unit</v>
      </c>
      <c r="CZ148">
        <v>0</v>
      </c>
      <c r="DA148">
        <v>0</v>
      </c>
      <c r="DB148" t="str">
        <v>Qtde</v>
      </c>
      <c r="DC148">
        <v>0</v>
      </c>
      <c r="DD148">
        <v>0</v>
      </c>
      <c r="DF148" t="str">
        <v>Esportes, corpo e movimento</v>
      </c>
      <c r="DG148" t="str">
        <v>4.1</v>
      </c>
      <c r="DH148">
        <v>0</v>
      </c>
      <c r="DI148" t="str">
        <v>Atividade</v>
      </c>
      <c r="DJ148">
        <v>0</v>
      </c>
      <c r="DK148">
        <v>0</v>
      </c>
      <c r="DL148" t="str">
        <v>Início</v>
      </c>
      <c r="DM148">
        <v>0</v>
      </c>
      <c r="DN148">
        <v>0</v>
      </c>
      <c r="DO148" t="str">
        <v>Fim</v>
      </c>
      <c r="DP148">
        <v>0</v>
      </c>
      <c r="DQ148">
        <v>0</v>
      </c>
      <c r="DR148" t="str">
        <v>4.1.3</v>
      </c>
      <c r="DS148">
        <v>0</v>
      </c>
      <c r="DT148">
        <v>0</v>
      </c>
      <c r="DU148" t="str">
        <v>SubAtividade</v>
      </c>
      <c r="DV148">
        <v>0</v>
      </c>
      <c r="DW148">
        <v>0</v>
      </c>
      <c r="DX148">
        <v>0</v>
      </c>
      <c r="DY148">
        <v>0</v>
      </c>
      <c r="DZ148">
        <v>0</v>
      </c>
      <c r="EA148" t="str">
        <v>Despesa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 t="str">
        <v>Categoria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 t="str">
        <v>Subcategoria</v>
      </c>
      <c r="EQ148">
        <v>0</v>
      </c>
      <c r="ER148">
        <v>0</v>
      </c>
      <c r="ES148">
        <v>0</v>
      </c>
      <c r="ET148">
        <v>0</v>
      </c>
      <c r="EU148" t="str">
        <v>Fonte*</v>
      </c>
      <c r="EV148">
        <v>0</v>
      </c>
      <c r="EW148">
        <v>0</v>
      </c>
      <c r="EX148">
        <v>0</v>
      </c>
      <c r="EY148" t="str">
        <v>Unid</v>
      </c>
      <c r="EZ148">
        <v>0</v>
      </c>
      <c r="FA148" t="str">
        <v>Valor 
Unit</v>
      </c>
      <c r="FB148">
        <v>0</v>
      </c>
      <c r="FC148">
        <v>0</v>
      </c>
      <c r="FD148" t="str">
        <v>Qtde</v>
      </c>
      <c r="FE148">
        <v>0</v>
      </c>
      <c r="FF148">
        <v>0</v>
      </c>
      <c r="FH148" t="str">
        <v>Cultura e Lazer</v>
      </c>
      <c r="FI148" t="str">
        <v>5.1</v>
      </c>
      <c r="FJ148">
        <v>0</v>
      </c>
      <c r="FK148" t="str">
        <v>Atividade</v>
      </c>
      <c r="FL148">
        <v>0</v>
      </c>
      <c r="FM148">
        <v>0</v>
      </c>
      <c r="FN148" t="str">
        <v>Início</v>
      </c>
      <c r="FO148">
        <v>0</v>
      </c>
      <c r="FP148">
        <v>0</v>
      </c>
      <c r="FQ148" t="str">
        <v>Fim</v>
      </c>
      <c r="FR148">
        <v>0</v>
      </c>
      <c r="FS148">
        <v>0</v>
      </c>
      <c r="FT148" t="str">
        <v>5.1.1</v>
      </c>
      <c r="FU148">
        <v>0</v>
      </c>
      <c r="FV148">
        <v>0</v>
      </c>
      <c r="FW148" t="str">
        <v>SubAtividade</v>
      </c>
      <c r="FX148">
        <v>0</v>
      </c>
      <c r="FY148">
        <v>0</v>
      </c>
      <c r="FZ148">
        <v>0</v>
      </c>
      <c r="GA148">
        <v>0</v>
      </c>
      <c r="GB148">
        <v>0</v>
      </c>
      <c r="GC148" t="str">
        <v>Despesa</v>
      </c>
      <c r="GD148">
        <v>0</v>
      </c>
      <c r="GE148">
        <v>0</v>
      </c>
      <c r="GF148">
        <v>0</v>
      </c>
      <c r="GG148">
        <v>0</v>
      </c>
      <c r="GH148">
        <v>0</v>
      </c>
      <c r="GI148">
        <v>0</v>
      </c>
      <c r="GJ148" t="str">
        <v>Categoria</v>
      </c>
      <c r="GK148">
        <v>0</v>
      </c>
      <c r="GL148">
        <v>0</v>
      </c>
      <c r="GM148">
        <v>0</v>
      </c>
      <c r="GN148">
        <v>0</v>
      </c>
      <c r="GO148">
        <v>0</v>
      </c>
      <c r="GP148">
        <v>0</v>
      </c>
      <c r="GQ148">
        <v>0</v>
      </c>
      <c r="GR148" t="str">
        <v>Subcategoria</v>
      </c>
      <c r="GS148">
        <v>0</v>
      </c>
      <c r="GT148">
        <v>0</v>
      </c>
      <c r="GU148">
        <v>0</v>
      </c>
      <c r="GV148">
        <v>0</v>
      </c>
      <c r="GW148" t="str">
        <v>Fonte*</v>
      </c>
      <c r="GX148">
        <v>0</v>
      </c>
      <c r="GY148">
        <v>0</v>
      </c>
      <c r="GZ148">
        <v>0</v>
      </c>
      <c r="HA148" t="str">
        <v>Unid</v>
      </c>
      <c r="HB148">
        <v>0</v>
      </c>
      <c r="HC148" t="str">
        <v>Valor 
Unit</v>
      </c>
      <c r="HD148">
        <v>0</v>
      </c>
      <c r="HE148">
        <v>0</v>
      </c>
      <c r="HF148" t="str">
        <v>Qtde</v>
      </c>
      <c r="HG148">
        <v>0</v>
      </c>
      <c r="HH148">
        <v>0</v>
      </c>
    </row>
    <row r="149" spans="1:216" x14ac:dyDescent="0.25">
      <c r="A149">
        <v>46</v>
      </c>
      <c r="B149" t="str">
        <f>'04.04_PLANO DE TRABALHO'!$EA$7</f>
        <v>Território e Parcerias</v>
      </c>
      <c r="C149" t="str">
        <f>IF('04.04_PLANO DE TRABALHO'!DM55="",C148,'04.04_PLANO DE TRABALHO'!DM55)</f>
        <v>3.3</v>
      </c>
      <c r="D149">
        <f>IF('04.04_PLANO DE TRABALHO'!DN55="",D148,'04.04_PLANO DE TRABALHO'!DN55)</f>
        <v>0</v>
      </c>
      <c r="E149" t="str">
        <f>IF(OR('04.04_PLANO DE TRABALHO'!DO55="",'04.04_PLANO DE TRABALHO'!DO55="Realizado",'04.04_PLANO DE TRABALHO'!DO55="Planejado"),E148,'04.04_PLANO DE TRABALHO'!DO55)</f>
        <v>Atividade</v>
      </c>
      <c r="F149">
        <f>IF('04.04_PLANO DE TRABALHO'!DP55="",F148,'04.04_PLANO DE TRABALHO'!DP55)</f>
        <v>0</v>
      </c>
      <c r="G149">
        <f>IF('04.04_PLANO DE TRABALHO'!DQ55="",G148,'04.04_PLANO DE TRABALHO'!DQ55)</f>
        <v>0</v>
      </c>
      <c r="H149" t="str">
        <f>IF('04.04_PLANO DE TRABALHO'!DR55="",H148,'04.04_PLANO DE TRABALHO'!DR55)</f>
        <v>Início</v>
      </c>
      <c r="I149">
        <f>IF('04.04_PLANO DE TRABALHO'!DS55="",I148,'04.04_PLANO DE TRABALHO'!DS55)</f>
        <v>0</v>
      </c>
      <c r="J149">
        <f>IF('04.04_PLANO DE TRABALHO'!DT55="",J148,'04.04_PLANO DE TRABALHO'!DT55)</f>
        <v>0</v>
      </c>
      <c r="K149" t="str">
        <f>IF('04.04_PLANO DE TRABALHO'!DU55="",K148,'04.04_PLANO DE TRABALHO'!DU55)</f>
        <v>Fim</v>
      </c>
      <c r="L149">
        <f>IF('04.04_PLANO DE TRABALHO'!DV55="",L148,'04.04_PLANO DE TRABALHO'!DV55)</f>
        <v>0</v>
      </c>
      <c r="M149">
        <f>IF('04.04_PLANO DE TRABALHO'!DW55="",M148,'04.04_PLANO DE TRABALHO'!DW55)</f>
        <v>0</v>
      </c>
      <c r="N149" t="str">
        <f>IF('04.04_PLANO DE TRABALHO'!DX55="",N148,'04.04_PLANO DE TRABALHO'!DX55)</f>
        <v>Total da SubAtividade:</v>
      </c>
      <c r="O149">
        <f>IF('04.04_PLANO DE TRABALHO'!DY55="",O148,'04.04_PLANO DE TRABALHO'!DY55)</f>
        <v>0</v>
      </c>
      <c r="P149">
        <f>IF('04.04_PLANO DE TRABALHO'!DZ55="",P148,'04.04_PLANO DE TRABALHO'!DZ55)</f>
        <v>0</v>
      </c>
      <c r="Q149" t="str">
        <f>IF('04.04_PLANO DE TRABALHO'!EA55="",Q148,'04.04_PLANO DE TRABALHO'!EA55)</f>
        <v>SubAtividade</v>
      </c>
      <c r="R149">
        <f>IF('04.04_PLANO DE TRABALHO'!EB55="",R148,'04.04_PLANO DE TRABALHO'!EB55)</f>
        <v>0</v>
      </c>
      <c r="S149">
        <f>IF('04.04_PLANO DE TRABALHO'!EC55="",S148,'04.04_PLANO DE TRABALHO'!EC55)</f>
        <v>0</v>
      </c>
      <c r="T149">
        <f>IF('04.04_PLANO DE TRABALHO'!ED55="",T148,'04.04_PLANO DE TRABALHO'!ED55)</f>
        <v>0</v>
      </c>
      <c r="U149">
        <f>IF('04.04_PLANO DE TRABALHO'!EE55="",U148,'04.04_PLANO DE TRABALHO'!EE55)</f>
        <v>0</v>
      </c>
      <c r="V149">
        <f>IF('04.04_PLANO DE TRABALHO'!EF55="",V148,'04.04_PLANO DE TRABALHO'!EF55)</f>
        <v>0</v>
      </c>
      <c r="W149" t="str">
        <f>IF('04.04_PLANO DE TRABALHO'!EG55="",W148,'04.04_PLANO DE TRABALHO'!EG55)</f>
        <v>Despesa</v>
      </c>
      <c r="X149">
        <f>IF('04.04_PLANO DE TRABALHO'!EH55="",X148,'04.04_PLANO DE TRABALHO'!EH55)</f>
        <v>0</v>
      </c>
      <c r="Y149">
        <f>IF('04.04_PLANO DE TRABALHO'!EI55="",Y148,'04.04_PLANO DE TRABALHO'!EI55)</f>
        <v>0</v>
      </c>
      <c r="Z149">
        <f>IF('04.04_PLANO DE TRABALHO'!EJ55="",Z148,'04.04_PLANO DE TRABALHO'!EJ55)</f>
        <v>0</v>
      </c>
      <c r="AA149">
        <f>IF('04.04_PLANO DE TRABALHO'!EK55="",AA148,'04.04_PLANO DE TRABALHO'!EK55)</f>
        <v>0</v>
      </c>
      <c r="AB149">
        <f>IF('04.04_PLANO DE TRABALHO'!EL55="",AB148,'04.04_PLANO DE TRABALHO'!EL55)</f>
        <v>0</v>
      </c>
      <c r="AC149">
        <f>IF('04.04_PLANO DE TRABALHO'!EM55="",AC148,'04.04_PLANO DE TRABALHO'!EM55)</f>
        <v>0</v>
      </c>
      <c r="AD149" t="str">
        <f>IF('04.04_PLANO DE TRABALHO'!EN55="",AD148,'04.04_PLANO DE TRABALHO'!EN55)</f>
        <v>Categoria</v>
      </c>
      <c r="AE149">
        <f>IF('04.04_PLANO DE TRABALHO'!EO55="",AE148,'04.04_PLANO DE TRABALHO'!EO55)</f>
        <v>0</v>
      </c>
      <c r="AF149">
        <f>IF('04.04_PLANO DE TRABALHO'!EP55="",AF148,'04.04_PLANO DE TRABALHO'!EP55)</f>
        <v>0</v>
      </c>
      <c r="AG149">
        <f>IF('04.04_PLANO DE TRABALHO'!EQ55="",AG148,'04.04_PLANO DE TRABALHO'!EQ55)</f>
        <v>0</v>
      </c>
      <c r="AH149">
        <f>IF('04.04_PLANO DE TRABALHO'!ER55="",AH148,'04.04_PLANO DE TRABALHO'!ER55)</f>
        <v>0</v>
      </c>
      <c r="AI149">
        <f>IF('04.04_PLANO DE TRABALHO'!ES55="",AI148,'04.04_PLANO DE TRABALHO'!ES55)</f>
        <v>0</v>
      </c>
      <c r="AJ149">
        <f>IF('04.04_PLANO DE TRABALHO'!ET55="",AJ148,'04.04_PLANO DE TRABALHO'!ET55)</f>
        <v>0</v>
      </c>
      <c r="AK149">
        <f>IF('04.04_PLANO DE TRABALHO'!EU55="",AK148,'04.04_PLANO DE TRABALHO'!EU55)</f>
        <v>0</v>
      </c>
      <c r="AL149" t="str">
        <f>IF('04.04_PLANO DE TRABALHO'!EV55="",AL148,'04.04_PLANO DE TRABALHO'!EV55)</f>
        <v>Subcategoria</v>
      </c>
      <c r="AM149">
        <f>IF('04.04_PLANO DE TRABALHO'!EW55="",AM148,'04.04_PLANO DE TRABALHO'!EW55)</f>
        <v>0</v>
      </c>
      <c r="AN149">
        <f>IF('04.04_PLANO DE TRABALHO'!EX55="",AN148,'04.04_PLANO DE TRABALHO'!EX55)</f>
        <v>0</v>
      </c>
      <c r="AO149">
        <f>IF('04.04_PLANO DE TRABALHO'!EY55="",AO148,'04.04_PLANO DE TRABALHO'!EY55)</f>
        <v>0</v>
      </c>
      <c r="AP149">
        <f>IF('04.04_PLANO DE TRABALHO'!EZ55="",AP148,'04.04_PLANO DE TRABALHO'!EZ55)</f>
        <v>0</v>
      </c>
      <c r="AQ149" t="str">
        <f>IF('04.04_PLANO DE TRABALHO'!FA55="",AQ148,'04.04_PLANO DE TRABALHO'!FA55)</f>
        <v>Fonte*</v>
      </c>
      <c r="AR149">
        <f>IF('04.04_PLANO DE TRABALHO'!FB55="",AR148,'04.04_PLANO DE TRABALHO'!FB55)</f>
        <v>0</v>
      </c>
      <c r="AS149">
        <f>IF('04.04_PLANO DE TRABALHO'!FC55="",AS148,'04.04_PLANO DE TRABALHO'!FC55)</f>
        <v>0</v>
      </c>
      <c r="AT149">
        <f>IF('04.04_PLANO DE TRABALHO'!FD55="",AT148,'04.04_PLANO DE TRABALHO'!FD55)</f>
        <v>0</v>
      </c>
      <c r="AU149" t="str">
        <f>IF('04.04_PLANO DE TRABALHO'!FE55="",AU148,'04.04_PLANO DE TRABALHO'!FE55)</f>
        <v>Unid</v>
      </c>
      <c r="AV149">
        <f>IF('04.04_PLANO DE TRABALHO'!FF55="",AV148,'04.04_PLANO DE TRABALHO'!FF55)</f>
        <v>0</v>
      </c>
      <c r="AW149" t="str">
        <f>IF('04.04_PLANO DE TRABALHO'!FG55="",AW148,'04.04_PLANO DE TRABALHO'!FG55)</f>
        <v>Valor 
Unit</v>
      </c>
      <c r="AX149">
        <f>IF('04.04_PLANO DE TRABALHO'!FH55="",AX148,'04.04_PLANO DE TRABALHO'!FH55)</f>
        <v>0</v>
      </c>
      <c r="AY149">
        <f>IF('04.04_PLANO DE TRABALHO'!FI55="",AY148,'04.04_PLANO DE TRABALHO'!FI55)</f>
        <v>0</v>
      </c>
      <c r="AZ149" t="str">
        <f>IF('04.04_PLANO DE TRABALHO'!FJ55="",AZ148,'04.04_PLANO DE TRABALHO'!FJ55)</f>
        <v>Qtde</v>
      </c>
      <c r="BA149">
        <f>IF('04.04_PLANO DE TRABALHO'!FK55="",BA148,'04.04_PLANO DE TRABALHO'!FK55)</f>
        <v>0</v>
      </c>
      <c r="BB149">
        <f>IF('04.04_PLANO DE TRABALHO'!FL55="",BB148,'04.04_PLANO DE TRABALHO'!FL55)</f>
        <v>0</v>
      </c>
      <c r="BD149" t="str">
        <v>Esportes, corpo e movimento</v>
      </c>
      <c r="BE149" t="str">
        <v>4.1</v>
      </c>
      <c r="BF149">
        <v>0</v>
      </c>
      <c r="BG149" t="str">
        <v>Atividade</v>
      </c>
      <c r="BH149">
        <v>0</v>
      </c>
      <c r="BI149">
        <v>0</v>
      </c>
      <c r="BJ149" t="str">
        <v>Início</v>
      </c>
      <c r="BK149">
        <v>0</v>
      </c>
      <c r="BL149">
        <v>0</v>
      </c>
      <c r="BM149" t="str">
        <v>Fim</v>
      </c>
      <c r="BN149">
        <v>0</v>
      </c>
      <c r="BO149">
        <v>0</v>
      </c>
      <c r="BP149" t="str">
        <v>4.1.2</v>
      </c>
      <c r="BQ149">
        <v>0</v>
      </c>
      <c r="BR149">
        <v>0</v>
      </c>
      <c r="BS149" t="str">
        <v>SubAtividade</v>
      </c>
      <c r="BT149">
        <v>0</v>
      </c>
      <c r="BU149">
        <v>0</v>
      </c>
      <c r="BV149">
        <v>0</v>
      </c>
      <c r="BW149">
        <v>0</v>
      </c>
      <c r="BX149">
        <v>0</v>
      </c>
      <c r="BY149" t="str">
        <v>Despesa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 t="str">
        <v>Categoria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 t="str">
        <v>Subcategoria</v>
      </c>
      <c r="CO149">
        <v>0</v>
      </c>
      <c r="CP149">
        <v>0</v>
      </c>
      <c r="CQ149">
        <v>0</v>
      </c>
      <c r="CR149">
        <v>0</v>
      </c>
      <c r="CS149" t="str">
        <v>Fonte*</v>
      </c>
      <c r="CT149">
        <v>0</v>
      </c>
      <c r="CU149">
        <v>0</v>
      </c>
      <c r="CV149">
        <v>0</v>
      </c>
      <c r="CW149" t="str">
        <v>Unid</v>
      </c>
      <c r="CX149">
        <v>0</v>
      </c>
      <c r="CY149" t="str">
        <v>Valor 
Unit</v>
      </c>
      <c r="CZ149">
        <v>0</v>
      </c>
      <c r="DA149">
        <v>0</v>
      </c>
      <c r="DB149" t="str">
        <v>Qtde</v>
      </c>
      <c r="DC149">
        <v>0</v>
      </c>
      <c r="DD149">
        <v>0</v>
      </c>
      <c r="DF149" t="str">
        <v>Esportes, corpo e movimento</v>
      </c>
      <c r="DG149" t="str">
        <v>4.1</v>
      </c>
      <c r="DH149">
        <v>0</v>
      </c>
      <c r="DI149" t="str">
        <v>Atividade</v>
      </c>
      <c r="DJ149">
        <v>0</v>
      </c>
      <c r="DK149">
        <v>0</v>
      </c>
      <c r="DL149" t="str">
        <v>Início</v>
      </c>
      <c r="DM149">
        <v>0</v>
      </c>
      <c r="DN149">
        <v>0</v>
      </c>
      <c r="DO149" t="str">
        <v>Fim</v>
      </c>
      <c r="DP149">
        <v>0</v>
      </c>
      <c r="DQ149">
        <v>0</v>
      </c>
      <c r="DR149" t="str">
        <v>4.1.3</v>
      </c>
      <c r="DS149">
        <v>0</v>
      </c>
      <c r="DT149">
        <v>0</v>
      </c>
      <c r="DU149" t="str">
        <v>SubAtividade</v>
      </c>
      <c r="DV149">
        <v>0</v>
      </c>
      <c r="DW149">
        <v>0</v>
      </c>
      <c r="DX149">
        <v>0</v>
      </c>
      <c r="DY149">
        <v>0</v>
      </c>
      <c r="DZ149">
        <v>0</v>
      </c>
      <c r="EA149" t="str">
        <v>Despesa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 t="str">
        <v>Categoria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 t="str">
        <v>Subcategoria</v>
      </c>
      <c r="EQ149">
        <v>0</v>
      </c>
      <c r="ER149">
        <v>0</v>
      </c>
      <c r="ES149">
        <v>0</v>
      </c>
      <c r="ET149">
        <v>0</v>
      </c>
      <c r="EU149" t="str">
        <v>Fonte*</v>
      </c>
      <c r="EV149">
        <v>0</v>
      </c>
      <c r="EW149">
        <v>0</v>
      </c>
      <c r="EX149">
        <v>0</v>
      </c>
      <c r="EY149" t="str">
        <v>Unid</v>
      </c>
      <c r="EZ149">
        <v>0</v>
      </c>
      <c r="FA149" t="str">
        <v>Valor 
Unit</v>
      </c>
      <c r="FB149">
        <v>0</v>
      </c>
      <c r="FC149">
        <v>0</v>
      </c>
      <c r="FD149" t="str">
        <v>Qtde</v>
      </c>
      <c r="FE149">
        <v>0</v>
      </c>
      <c r="FF149">
        <v>0</v>
      </c>
      <c r="FH149" t="str">
        <v>Cultura e Lazer</v>
      </c>
      <c r="FI149" t="str">
        <v>5.1</v>
      </c>
      <c r="FJ149">
        <v>0</v>
      </c>
      <c r="FK149" t="str">
        <v>Atividade</v>
      </c>
      <c r="FL149">
        <v>0</v>
      </c>
      <c r="FM149">
        <v>0</v>
      </c>
      <c r="FN149" t="str">
        <v>Início</v>
      </c>
      <c r="FO149">
        <v>0</v>
      </c>
      <c r="FP149">
        <v>0</v>
      </c>
      <c r="FQ149" t="str">
        <v>Fim</v>
      </c>
      <c r="FR149">
        <v>0</v>
      </c>
      <c r="FS149">
        <v>0</v>
      </c>
      <c r="FT149" t="str">
        <v>5.1.1</v>
      </c>
      <c r="FU149">
        <v>0</v>
      </c>
      <c r="FV149">
        <v>0</v>
      </c>
      <c r="FW149" t="str">
        <v>SubAtividade</v>
      </c>
      <c r="FX149">
        <v>0</v>
      </c>
      <c r="FY149">
        <v>0</v>
      </c>
      <c r="FZ149">
        <v>0</v>
      </c>
      <c r="GA149">
        <v>0</v>
      </c>
      <c r="GB149">
        <v>0</v>
      </c>
      <c r="GC149" t="str">
        <v>Despesa</v>
      </c>
      <c r="GD149">
        <v>0</v>
      </c>
      <c r="GE149">
        <v>0</v>
      </c>
      <c r="GF149">
        <v>0</v>
      </c>
      <c r="GG149">
        <v>0</v>
      </c>
      <c r="GH149">
        <v>0</v>
      </c>
      <c r="GI149">
        <v>0</v>
      </c>
      <c r="GJ149" t="str">
        <v>Categoria</v>
      </c>
      <c r="GK149">
        <v>0</v>
      </c>
      <c r="GL149">
        <v>0</v>
      </c>
      <c r="GM149">
        <v>0</v>
      </c>
      <c r="GN149">
        <v>0</v>
      </c>
      <c r="GO149">
        <v>0</v>
      </c>
      <c r="GP149">
        <v>0</v>
      </c>
      <c r="GQ149">
        <v>0</v>
      </c>
      <c r="GR149" t="str">
        <v>Subcategoria</v>
      </c>
      <c r="GS149">
        <v>0</v>
      </c>
      <c r="GT149">
        <v>0</v>
      </c>
      <c r="GU149">
        <v>0</v>
      </c>
      <c r="GV149">
        <v>0</v>
      </c>
      <c r="GW149" t="str">
        <v>Fonte*</v>
      </c>
      <c r="GX149">
        <v>0</v>
      </c>
      <c r="GY149">
        <v>0</v>
      </c>
      <c r="GZ149">
        <v>0</v>
      </c>
      <c r="HA149" t="str">
        <v>Unid</v>
      </c>
      <c r="HB149">
        <v>0</v>
      </c>
      <c r="HC149" t="str">
        <v>Valor 
Unit</v>
      </c>
      <c r="HD149">
        <v>0</v>
      </c>
      <c r="HE149">
        <v>0</v>
      </c>
      <c r="HF149" t="str">
        <v>Qtde</v>
      </c>
      <c r="HG149">
        <v>0</v>
      </c>
      <c r="HH149">
        <v>0</v>
      </c>
    </row>
    <row r="150" spans="1:216" x14ac:dyDescent="0.25">
      <c r="A150">
        <v>47</v>
      </c>
      <c r="B150" t="str">
        <f>'04.04_PLANO DE TRABALHO'!$EA$7</f>
        <v>Território e Parcerias</v>
      </c>
      <c r="C150" t="str">
        <f>IF('04.04_PLANO DE TRABALHO'!DM56="",C149,'04.04_PLANO DE TRABALHO'!DM56)</f>
        <v>3.3</v>
      </c>
      <c r="D150">
        <f>IF('04.04_PLANO DE TRABALHO'!DN56="",D149,'04.04_PLANO DE TRABALHO'!DN56)</f>
        <v>0</v>
      </c>
      <c r="E150" t="str">
        <f>IF(OR('04.04_PLANO DE TRABALHO'!DO56="",'04.04_PLANO DE TRABALHO'!DO56="Realizado",'04.04_PLANO DE TRABALHO'!DO56="Planejado"),E149,'04.04_PLANO DE TRABALHO'!DO56)</f>
        <v>Atividade</v>
      </c>
      <c r="F150">
        <f>IF('04.04_PLANO DE TRABALHO'!DP56="",F149,'04.04_PLANO DE TRABALHO'!DP56)</f>
        <v>0</v>
      </c>
      <c r="G150">
        <f>IF('04.04_PLANO DE TRABALHO'!DQ56="",G149,'04.04_PLANO DE TRABALHO'!DQ56)</f>
        <v>0</v>
      </c>
      <c r="H150" t="str">
        <f>IF('04.04_PLANO DE TRABALHO'!DR56="",H149,'04.04_PLANO DE TRABALHO'!DR56)</f>
        <v>Início</v>
      </c>
      <c r="I150">
        <f>IF('04.04_PLANO DE TRABALHO'!DS56="",I149,'04.04_PLANO DE TRABALHO'!DS56)</f>
        <v>0</v>
      </c>
      <c r="J150">
        <f>IF('04.04_PLANO DE TRABALHO'!DT56="",J149,'04.04_PLANO DE TRABALHO'!DT56)</f>
        <v>0</v>
      </c>
      <c r="K150" t="str">
        <f>IF('04.04_PLANO DE TRABALHO'!DU56="",K149,'04.04_PLANO DE TRABALHO'!DU56)</f>
        <v>Fim</v>
      </c>
      <c r="L150">
        <f>IF('04.04_PLANO DE TRABALHO'!DV56="",L149,'04.04_PLANO DE TRABALHO'!DV56)</f>
        <v>0</v>
      </c>
      <c r="M150">
        <f>IF('04.04_PLANO DE TRABALHO'!DW56="",M149,'04.04_PLANO DE TRABALHO'!DW56)</f>
        <v>0</v>
      </c>
      <c r="N150" t="str">
        <f>IF('04.04_PLANO DE TRABALHO'!DX56="",N149,'04.04_PLANO DE TRABALHO'!DX56)</f>
        <v>3.3.3</v>
      </c>
      <c r="O150">
        <f>IF('04.04_PLANO DE TRABALHO'!DY56="",O149,'04.04_PLANO DE TRABALHO'!DY56)</f>
        <v>0</v>
      </c>
      <c r="P150">
        <f>IF('04.04_PLANO DE TRABALHO'!DZ56="",P149,'04.04_PLANO DE TRABALHO'!DZ56)</f>
        <v>0</v>
      </c>
      <c r="Q150" t="str">
        <f>IF('04.04_PLANO DE TRABALHO'!EA56="",Q149,'04.04_PLANO DE TRABALHO'!EA56)</f>
        <v>SubAtividade</v>
      </c>
      <c r="R150">
        <f>IF('04.04_PLANO DE TRABALHO'!EB56="",R149,'04.04_PLANO DE TRABALHO'!EB56)</f>
        <v>0</v>
      </c>
      <c r="S150">
        <f>IF('04.04_PLANO DE TRABALHO'!EC56="",S149,'04.04_PLANO DE TRABALHO'!EC56)</f>
        <v>0</v>
      </c>
      <c r="T150">
        <f>IF('04.04_PLANO DE TRABALHO'!ED56="",T149,'04.04_PLANO DE TRABALHO'!ED56)</f>
        <v>0</v>
      </c>
      <c r="U150">
        <f>IF('04.04_PLANO DE TRABALHO'!EE56="",U149,'04.04_PLANO DE TRABALHO'!EE56)</f>
        <v>0</v>
      </c>
      <c r="V150">
        <f>IF('04.04_PLANO DE TRABALHO'!EF56="",V149,'04.04_PLANO DE TRABALHO'!EF56)</f>
        <v>0</v>
      </c>
      <c r="W150" t="str">
        <f>IF('04.04_PLANO DE TRABALHO'!EG56="",W149,'04.04_PLANO DE TRABALHO'!EG56)</f>
        <v>Despesa</v>
      </c>
      <c r="X150">
        <f>IF('04.04_PLANO DE TRABALHO'!EH56="",X149,'04.04_PLANO DE TRABALHO'!EH56)</f>
        <v>0</v>
      </c>
      <c r="Y150">
        <f>IF('04.04_PLANO DE TRABALHO'!EI56="",Y149,'04.04_PLANO DE TRABALHO'!EI56)</f>
        <v>0</v>
      </c>
      <c r="Z150">
        <f>IF('04.04_PLANO DE TRABALHO'!EJ56="",Z149,'04.04_PLANO DE TRABALHO'!EJ56)</f>
        <v>0</v>
      </c>
      <c r="AA150">
        <f>IF('04.04_PLANO DE TRABALHO'!EK56="",AA149,'04.04_PLANO DE TRABALHO'!EK56)</f>
        <v>0</v>
      </c>
      <c r="AB150">
        <f>IF('04.04_PLANO DE TRABALHO'!EL56="",AB149,'04.04_PLANO DE TRABALHO'!EL56)</f>
        <v>0</v>
      </c>
      <c r="AC150">
        <f>IF('04.04_PLANO DE TRABALHO'!EM56="",AC149,'04.04_PLANO DE TRABALHO'!EM56)</f>
        <v>0</v>
      </c>
      <c r="AD150" t="str">
        <f>IF('04.04_PLANO DE TRABALHO'!EN56="",AD149,'04.04_PLANO DE TRABALHO'!EN56)</f>
        <v>Categoria</v>
      </c>
      <c r="AE150">
        <f>IF('04.04_PLANO DE TRABALHO'!EO56="",AE149,'04.04_PLANO DE TRABALHO'!EO56)</f>
        <v>0</v>
      </c>
      <c r="AF150">
        <f>IF('04.04_PLANO DE TRABALHO'!EP56="",AF149,'04.04_PLANO DE TRABALHO'!EP56)</f>
        <v>0</v>
      </c>
      <c r="AG150">
        <f>IF('04.04_PLANO DE TRABALHO'!EQ56="",AG149,'04.04_PLANO DE TRABALHO'!EQ56)</f>
        <v>0</v>
      </c>
      <c r="AH150">
        <f>IF('04.04_PLANO DE TRABALHO'!ER56="",AH149,'04.04_PLANO DE TRABALHO'!ER56)</f>
        <v>0</v>
      </c>
      <c r="AI150">
        <f>IF('04.04_PLANO DE TRABALHO'!ES56="",AI149,'04.04_PLANO DE TRABALHO'!ES56)</f>
        <v>0</v>
      </c>
      <c r="AJ150">
        <f>IF('04.04_PLANO DE TRABALHO'!ET56="",AJ149,'04.04_PLANO DE TRABALHO'!ET56)</f>
        <v>0</v>
      </c>
      <c r="AK150">
        <f>IF('04.04_PLANO DE TRABALHO'!EU56="",AK149,'04.04_PLANO DE TRABALHO'!EU56)</f>
        <v>0</v>
      </c>
      <c r="AL150" t="str">
        <f>IF('04.04_PLANO DE TRABALHO'!EV56="",AL149,'04.04_PLANO DE TRABALHO'!EV56)</f>
        <v>Subcategoria</v>
      </c>
      <c r="AM150">
        <f>IF('04.04_PLANO DE TRABALHO'!EW56="",AM149,'04.04_PLANO DE TRABALHO'!EW56)</f>
        <v>0</v>
      </c>
      <c r="AN150">
        <f>IF('04.04_PLANO DE TRABALHO'!EX56="",AN149,'04.04_PLANO DE TRABALHO'!EX56)</f>
        <v>0</v>
      </c>
      <c r="AO150">
        <f>IF('04.04_PLANO DE TRABALHO'!EY56="",AO149,'04.04_PLANO DE TRABALHO'!EY56)</f>
        <v>0</v>
      </c>
      <c r="AP150">
        <f>IF('04.04_PLANO DE TRABALHO'!EZ56="",AP149,'04.04_PLANO DE TRABALHO'!EZ56)</f>
        <v>0</v>
      </c>
      <c r="AQ150" t="str">
        <f>IF('04.04_PLANO DE TRABALHO'!FA56="",AQ149,'04.04_PLANO DE TRABALHO'!FA56)</f>
        <v>Fonte*</v>
      </c>
      <c r="AR150">
        <f>IF('04.04_PLANO DE TRABALHO'!FB56="",AR149,'04.04_PLANO DE TRABALHO'!FB56)</f>
        <v>0</v>
      </c>
      <c r="AS150">
        <f>IF('04.04_PLANO DE TRABALHO'!FC56="",AS149,'04.04_PLANO DE TRABALHO'!FC56)</f>
        <v>0</v>
      </c>
      <c r="AT150">
        <f>IF('04.04_PLANO DE TRABALHO'!FD56="",AT149,'04.04_PLANO DE TRABALHO'!FD56)</f>
        <v>0</v>
      </c>
      <c r="AU150" t="str">
        <f>IF('04.04_PLANO DE TRABALHO'!FE56="",AU149,'04.04_PLANO DE TRABALHO'!FE56)</f>
        <v>Unid</v>
      </c>
      <c r="AV150">
        <f>IF('04.04_PLANO DE TRABALHO'!FF56="",AV149,'04.04_PLANO DE TRABALHO'!FF56)</f>
        <v>0</v>
      </c>
      <c r="AW150" t="str">
        <f>IF('04.04_PLANO DE TRABALHO'!FG56="",AW149,'04.04_PLANO DE TRABALHO'!FG56)</f>
        <v>Valor 
Unit</v>
      </c>
      <c r="AX150">
        <f>IF('04.04_PLANO DE TRABALHO'!FH56="",AX149,'04.04_PLANO DE TRABALHO'!FH56)</f>
        <v>0</v>
      </c>
      <c r="AY150">
        <f>IF('04.04_PLANO DE TRABALHO'!FI56="",AY149,'04.04_PLANO DE TRABALHO'!FI56)</f>
        <v>0</v>
      </c>
      <c r="AZ150" t="str">
        <f>IF('04.04_PLANO DE TRABALHO'!FJ56="",AZ149,'04.04_PLANO DE TRABALHO'!FJ56)</f>
        <v>Qtde</v>
      </c>
      <c r="BA150">
        <f>IF('04.04_PLANO DE TRABALHO'!FK56="",BA149,'04.04_PLANO DE TRABALHO'!FK56)</f>
        <v>0</v>
      </c>
      <c r="BB150">
        <f>IF('04.04_PLANO DE TRABALHO'!FL56="",BB149,'04.04_PLANO DE TRABALHO'!FL56)</f>
        <v>0</v>
      </c>
      <c r="BD150" t="str">
        <v>Esportes, corpo e movimento</v>
      </c>
      <c r="BE150" t="str">
        <v>4.1</v>
      </c>
      <c r="BF150">
        <v>0</v>
      </c>
      <c r="BG150" t="str">
        <v>Atividade</v>
      </c>
      <c r="BH150">
        <v>0</v>
      </c>
      <c r="BI150">
        <v>0</v>
      </c>
      <c r="BJ150" t="str">
        <v>Início</v>
      </c>
      <c r="BK150">
        <v>0</v>
      </c>
      <c r="BL150">
        <v>0</v>
      </c>
      <c r="BM150" t="str">
        <v>Fim</v>
      </c>
      <c r="BN150">
        <v>0</v>
      </c>
      <c r="BO150">
        <v>0</v>
      </c>
      <c r="BP150" t="str">
        <v>4.1.2</v>
      </c>
      <c r="BQ150">
        <v>0</v>
      </c>
      <c r="BR150">
        <v>0</v>
      </c>
      <c r="BS150" t="str">
        <v>SubAtividade</v>
      </c>
      <c r="BT150">
        <v>0</v>
      </c>
      <c r="BU150">
        <v>0</v>
      </c>
      <c r="BV150">
        <v>0</v>
      </c>
      <c r="BW150">
        <v>0</v>
      </c>
      <c r="BX150">
        <v>0</v>
      </c>
      <c r="BY150" t="str">
        <v>Despesa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 t="str">
        <v>Categoria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 t="str">
        <v>Subcategoria</v>
      </c>
      <c r="CO150">
        <v>0</v>
      </c>
      <c r="CP150">
        <v>0</v>
      </c>
      <c r="CQ150">
        <v>0</v>
      </c>
      <c r="CR150">
        <v>0</v>
      </c>
      <c r="CS150" t="str">
        <v>Fonte*</v>
      </c>
      <c r="CT150">
        <v>0</v>
      </c>
      <c r="CU150">
        <v>0</v>
      </c>
      <c r="CV150">
        <v>0</v>
      </c>
      <c r="CW150" t="str">
        <v>Unid</v>
      </c>
      <c r="CX150">
        <v>0</v>
      </c>
      <c r="CY150" t="str">
        <v>Valor 
Unit</v>
      </c>
      <c r="CZ150">
        <v>0</v>
      </c>
      <c r="DA150">
        <v>0</v>
      </c>
      <c r="DB150" t="str">
        <v>Qtde</v>
      </c>
      <c r="DC150">
        <v>0</v>
      </c>
      <c r="DD150">
        <v>0</v>
      </c>
      <c r="DF150" t="str">
        <v>Esportes, corpo e movimento</v>
      </c>
      <c r="DG150" t="str">
        <v>4.1</v>
      </c>
      <c r="DH150">
        <v>0</v>
      </c>
      <c r="DI150" t="str">
        <v>Atividade</v>
      </c>
      <c r="DJ150">
        <v>0</v>
      </c>
      <c r="DK150">
        <v>0</v>
      </c>
      <c r="DL150" t="str">
        <v>Início</v>
      </c>
      <c r="DM150">
        <v>0</v>
      </c>
      <c r="DN150">
        <v>0</v>
      </c>
      <c r="DO150" t="str">
        <v>Fim</v>
      </c>
      <c r="DP150">
        <v>0</v>
      </c>
      <c r="DQ150">
        <v>0</v>
      </c>
      <c r="DR150" t="str">
        <v>Total da SubAtividade:</v>
      </c>
      <c r="DS150">
        <v>0</v>
      </c>
      <c r="DT150">
        <v>0</v>
      </c>
      <c r="DU150" t="str">
        <v>SubAtividade</v>
      </c>
      <c r="DV150">
        <v>0</v>
      </c>
      <c r="DW150">
        <v>0</v>
      </c>
      <c r="DX150">
        <v>0</v>
      </c>
      <c r="DY150">
        <v>0</v>
      </c>
      <c r="DZ150">
        <v>0</v>
      </c>
      <c r="EA150" t="str">
        <v>Despesa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 t="str">
        <v>Categoria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 t="str">
        <v>Subcategoria</v>
      </c>
      <c r="EQ150">
        <v>0</v>
      </c>
      <c r="ER150">
        <v>0</v>
      </c>
      <c r="ES150">
        <v>0</v>
      </c>
      <c r="ET150">
        <v>0</v>
      </c>
      <c r="EU150" t="str">
        <v>Fonte*</v>
      </c>
      <c r="EV150">
        <v>0</v>
      </c>
      <c r="EW150">
        <v>0</v>
      </c>
      <c r="EX150">
        <v>0</v>
      </c>
      <c r="EY150" t="str">
        <v>Unid</v>
      </c>
      <c r="EZ150">
        <v>0</v>
      </c>
      <c r="FA150" t="str">
        <v>Valor 
Unit</v>
      </c>
      <c r="FB150">
        <v>0</v>
      </c>
      <c r="FC150">
        <v>0</v>
      </c>
      <c r="FD150" t="str">
        <v>Qtde</v>
      </c>
      <c r="FE150">
        <v>0</v>
      </c>
      <c r="FF150">
        <v>0</v>
      </c>
      <c r="FH150" t="str">
        <v>Cultura e Lazer</v>
      </c>
      <c r="FI150" t="str">
        <v>5.1</v>
      </c>
      <c r="FJ150">
        <v>0</v>
      </c>
      <c r="FK150" t="str">
        <v>Atividade</v>
      </c>
      <c r="FL150">
        <v>0</v>
      </c>
      <c r="FM150">
        <v>0</v>
      </c>
      <c r="FN150" t="str">
        <v>Início</v>
      </c>
      <c r="FO150">
        <v>0</v>
      </c>
      <c r="FP150">
        <v>0</v>
      </c>
      <c r="FQ150" t="str">
        <v>Fim</v>
      </c>
      <c r="FR150">
        <v>0</v>
      </c>
      <c r="FS150">
        <v>0</v>
      </c>
      <c r="FT150" t="str">
        <v>5.1.1</v>
      </c>
      <c r="FU150">
        <v>0</v>
      </c>
      <c r="FV150">
        <v>0</v>
      </c>
      <c r="FW150" t="str">
        <v>SubAtividade</v>
      </c>
      <c r="FX150">
        <v>0</v>
      </c>
      <c r="FY150">
        <v>0</v>
      </c>
      <c r="FZ150">
        <v>0</v>
      </c>
      <c r="GA150">
        <v>0</v>
      </c>
      <c r="GB150">
        <v>0</v>
      </c>
      <c r="GC150" t="str">
        <v>Despesa</v>
      </c>
      <c r="GD150">
        <v>0</v>
      </c>
      <c r="GE150">
        <v>0</v>
      </c>
      <c r="GF150">
        <v>0</v>
      </c>
      <c r="GG150">
        <v>0</v>
      </c>
      <c r="GH150">
        <v>0</v>
      </c>
      <c r="GI150">
        <v>0</v>
      </c>
      <c r="GJ150" t="str">
        <v>Categoria</v>
      </c>
      <c r="GK150">
        <v>0</v>
      </c>
      <c r="GL150">
        <v>0</v>
      </c>
      <c r="GM150">
        <v>0</v>
      </c>
      <c r="GN150">
        <v>0</v>
      </c>
      <c r="GO150">
        <v>0</v>
      </c>
      <c r="GP150">
        <v>0</v>
      </c>
      <c r="GQ150">
        <v>0</v>
      </c>
      <c r="GR150" t="str">
        <v>Subcategoria</v>
      </c>
      <c r="GS150">
        <v>0</v>
      </c>
      <c r="GT150">
        <v>0</v>
      </c>
      <c r="GU150">
        <v>0</v>
      </c>
      <c r="GV150">
        <v>0</v>
      </c>
      <c r="GW150" t="str">
        <v>Fonte*</v>
      </c>
      <c r="GX150">
        <v>0</v>
      </c>
      <c r="GY150">
        <v>0</v>
      </c>
      <c r="GZ150">
        <v>0</v>
      </c>
      <c r="HA150" t="str">
        <v>Unid</v>
      </c>
      <c r="HB150">
        <v>0</v>
      </c>
      <c r="HC150" t="str">
        <v>Valor 
Unit</v>
      </c>
      <c r="HD150">
        <v>0</v>
      </c>
      <c r="HE150">
        <v>0</v>
      </c>
      <c r="HF150" t="str">
        <v>Qtde</v>
      </c>
      <c r="HG150">
        <v>0</v>
      </c>
      <c r="HH150">
        <v>0</v>
      </c>
    </row>
    <row r="151" spans="1:216" x14ac:dyDescent="0.25">
      <c r="A151">
        <v>48</v>
      </c>
      <c r="B151" t="str">
        <f>'04.04_PLANO DE TRABALHO'!$EA$7</f>
        <v>Território e Parcerias</v>
      </c>
      <c r="C151" t="str">
        <f>IF('04.04_PLANO DE TRABALHO'!DM57="",C150,'04.04_PLANO DE TRABALHO'!DM57)</f>
        <v>3.3</v>
      </c>
      <c r="D151">
        <f>IF('04.04_PLANO DE TRABALHO'!DN57="",D150,'04.04_PLANO DE TRABALHO'!DN57)</f>
        <v>0</v>
      </c>
      <c r="E151" t="str">
        <f>IF(OR('04.04_PLANO DE TRABALHO'!DO57="",'04.04_PLANO DE TRABALHO'!DO57="Realizado",'04.04_PLANO DE TRABALHO'!DO57="Planejado"),E150,'04.04_PLANO DE TRABALHO'!DO57)</f>
        <v>Atividade</v>
      </c>
      <c r="F151">
        <f>IF('04.04_PLANO DE TRABALHO'!DP57="",F150,'04.04_PLANO DE TRABALHO'!DP57)</f>
        <v>0</v>
      </c>
      <c r="G151">
        <f>IF('04.04_PLANO DE TRABALHO'!DQ57="",G150,'04.04_PLANO DE TRABALHO'!DQ57)</f>
        <v>0</v>
      </c>
      <c r="H151" t="str">
        <f>IF('04.04_PLANO DE TRABALHO'!DR57="",H150,'04.04_PLANO DE TRABALHO'!DR57)</f>
        <v>Início</v>
      </c>
      <c r="I151">
        <f>IF('04.04_PLANO DE TRABALHO'!DS57="",I150,'04.04_PLANO DE TRABALHO'!DS57)</f>
        <v>0</v>
      </c>
      <c r="J151">
        <f>IF('04.04_PLANO DE TRABALHO'!DT57="",J150,'04.04_PLANO DE TRABALHO'!DT57)</f>
        <v>0</v>
      </c>
      <c r="K151" t="str">
        <f>IF('04.04_PLANO DE TRABALHO'!DU57="",K150,'04.04_PLANO DE TRABALHO'!DU57)</f>
        <v>Fim</v>
      </c>
      <c r="L151">
        <f>IF('04.04_PLANO DE TRABALHO'!DV57="",L150,'04.04_PLANO DE TRABALHO'!DV57)</f>
        <v>0</v>
      </c>
      <c r="M151">
        <f>IF('04.04_PLANO DE TRABALHO'!DW57="",M150,'04.04_PLANO DE TRABALHO'!DW57)</f>
        <v>0</v>
      </c>
      <c r="N151" t="str">
        <f>IF('04.04_PLANO DE TRABALHO'!DX57="",N150,'04.04_PLANO DE TRABALHO'!DX57)</f>
        <v>3.3.3</v>
      </c>
      <c r="O151">
        <f>IF('04.04_PLANO DE TRABALHO'!DY57="",O150,'04.04_PLANO DE TRABALHO'!DY57)</f>
        <v>0</v>
      </c>
      <c r="P151">
        <f>IF('04.04_PLANO DE TRABALHO'!DZ57="",P150,'04.04_PLANO DE TRABALHO'!DZ57)</f>
        <v>0</v>
      </c>
      <c r="Q151" t="str">
        <f>IF('04.04_PLANO DE TRABALHO'!EA57="",Q150,'04.04_PLANO DE TRABALHO'!EA57)</f>
        <v>SubAtividade</v>
      </c>
      <c r="R151">
        <f>IF('04.04_PLANO DE TRABALHO'!EB57="",R150,'04.04_PLANO DE TRABALHO'!EB57)</f>
        <v>0</v>
      </c>
      <c r="S151">
        <f>IF('04.04_PLANO DE TRABALHO'!EC57="",S150,'04.04_PLANO DE TRABALHO'!EC57)</f>
        <v>0</v>
      </c>
      <c r="T151">
        <f>IF('04.04_PLANO DE TRABALHO'!ED57="",T150,'04.04_PLANO DE TRABALHO'!ED57)</f>
        <v>0</v>
      </c>
      <c r="U151">
        <f>IF('04.04_PLANO DE TRABALHO'!EE57="",U150,'04.04_PLANO DE TRABALHO'!EE57)</f>
        <v>0</v>
      </c>
      <c r="V151">
        <f>IF('04.04_PLANO DE TRABALHO'!EF57="",V150,'04.04_PLANO DE TRABALHO'!EF57)</f>
        <v>0</v>
      </c>
      <c r="W151" t="str">
        <f>IF('04.04_PLANO DE TRABALHO'!EG57="",W150,'04.04_PLANO DE TRABALHO'!EG57)</f>
        <v>Despesa</v>
      </c>
      <c r="X151">
        <f>IF('04.04_PLANO DE TRABALHO'!EH57="",X150,'04.04_PLANO DE TRABALHO'!EH57)</f>
        <v>0</v>
      </c>
      <c r="Y151">
        <f>IF('04.04_PLANO DE TRABALHO'!EI57="",Y150,'04.04_PLANO DE TRABALHO'!EI57)</f>
        <v>0</v>
      </c>
      <c r="Z151">
        <f>IF('04.04_PLANO DE TRABALHO'!EJ57="",Z150,'04.04_PLANO DE TRABALHO'!EJ57)</f>
        <v>0</v>
      </c>
      <c r="AA151">
        <f>IF('04.04_PLANO DE TRABALHO'!EK57="",AA150,'04.04_PLANO DE TRABALHO'!EK57)</f>
        <v>0</v>
      </c>
      <c r="AB151">
        <f>IF('04.04_PLANO DE TRABALHO'!EL57="",AB150,'04.04_PLANO DE TRABALHO'!EL57)</f>
        <v>0</v>
      </c>
      <c r="AC151">
        <f>IF('04.04_PLANO DE TRABALHO'!EM57="",AC150,'04.04_PLANO DE TRABALHO'!EM57)</f>
        <v>0</v>
      </c>
      <c r="AD151" t="str">
        <f>IF('04.04_PLANO DE TRABALHO'!EN57="",AD150,'04.04_PLANO DE TRABALHO'!EN57)</f>
        <v>Categoria</v>
      </c>
      <c r="AE151">
        <f>IF('04.04_PLANO DE TRABALHO'!EO57="",AE150,'04.04_PLANO DE TRABALHO'!EO57)</f>
        <v>0</v>
      </c>
      <c r="AF151">
        <f>IF('04.04_PLANO DE TRABALHO'!EP57="",AF150,'04.04_PLANO DE TRABALHO'!EP57)</f>
        <v>0</v>
      </c>
      <c r="AG151">
        <f>IF('04.04_PLANO DE TRABALHO'!EQ57="",AG150,'04.04_PLANO DE TRABALHO'!EQ57)</f>
        <v>0</v>
      </c>
      <c r="AH151">
        <f>IF('04.04_PLANO DE TRABALHO'!ER57="",AH150,'04.04_PLANO DE TRABALHO'!ER57)</f>
        <v>0</v>
      </c>
      <c r="AI151">
        <f>IF('04.04_PLANO DE TRABALHO'!ES57="",AI150,'04.04_PLANO DE TRABALHO'!ES57)</f>
        <v>0</v>
      </c>
      <c r="AJ151">
        <f>IF('04.04_PLANO DE TRABALHO'!ET57="",AJ150,'04.04_PLANO DE TRABALHO'!ET57)</f>
        <v>0</v>
      </c>
      <c r="AK151">
        <f>IF('04.04_PLANO DE TRABALHO'!EU57="",AK150,'04.04_PLANO DE TRABALHO'!EU57)</f>
        <v>0</v>
      </c>
      <c r="AL151" t="str">
        <f>IF('04.04_PLANO DE TRABALHO'!EV57="",AL150,'04.04_PLANO DE TRABALHO'!EV57)</f>
        <v>Subcategoria</v>
      </c>
      <c r="AM151">
        <f>IF('04.04_PLANO DE TRABALHO'!EW57="",AM150,'04.04_PLANO DE TRABALHO'!EW57)</f>
        <v>0</v>
      </c>
      <c r="AN151">
        <f>IF('04.04_PLANO DE TRABALHO'!EX57="",AN150,'04.04_PLANO DE TRABALHO'!EX57)</f>
        <v>0</v>
      </c>
      <c r="AO151">
        <f>IF('04.04_PLANO DE TRABALHO'!EY57="",AO150,'04.04_PLANO DE TRABALHO'!EY57)</f>
        <v>0</v>
      </c>
      <c r="AP151">
        <f>IF('04.04_PLANO DE TRABALHO'!EZ57="",AP150,'04.04_PLANO DE TRABALHO'!EZ57)</f>
        <v>0</v>
      </c>
      <c r="AQ151" t="str">
        <f>IF('04.04_PLANO DE TRABALHO'!FA57="",AQ150,'04.04_PLANO DE TRABALHO'!FA57)</f>
        <v>Fonte*</v>
      </c>
      <c r="AR151">
        <f>IF('04.04_PLANO DE TRABALHO'!FB57="",AR150,'04.04_PLANO DE TRABALHO'!FB57)</f>
        <v>0</v>
      </c>
      <c r="AS151">
        <f>IF('04.04_PLANO DE TRABALHO'!FC57="",AS150,'04.04_PLANO DE TRABALHO'!FC57)</f>
        <v>0</v>
      </c>
      <c r="AT151">
        <f>IF('04.04_PLANO DE TRABALHO'!FD57="",AT150,'04.04_PLANO DE TRABALHO'!FD57)</f>
        <v>0</v>
      </c>
      <c r="AU151" t="str">
        <f>IF('04.04_PLANO DE TRABALHO'!FE57="",AU150,'04.04_PLANO DE TRABALHO'!FE57)</f>
        <v>Unid</v>
      </c>
      <c r="AV151">
        <f>IF('04.04_PLANO DE TRABALHO'!FF57="",AV150,'04.04_PLANO DE TRABALHO'!FF57)</f>
        <v>0</v>
      </c>
      <c r="AW151" t="str">
        <f>IF('04.04_PLANO DE TRABALHO'!FG57="",AW150,'04.04_PLANO DE TRABALHO'!FG57)</f>
        <v>Valor 
Unit</v>
      </c>
      <c r="AX151">
        <f>IF('04.04_PLANO DE TRABALHO'!FH57="",AX150,'04.04_PLANO DE TRABALHO'!FH57)</f>
        <v>0</v>
      </c>
      <c r="AY151">
        <f>IF('04.04_PLANO DE TRABALHO'!FI57="",AY150,'04.04_PLANO DE TRABALHO'!FI57)</f>
        <v>0</v>
      </c>
      <c r="AZ151" t="str">
        <f>IF('04.04_PLANO DE TRABALHO'!FJ57="",AZ150,'04.04_PLANO DE TRABALHO'!FJ57)</f>
        <v>Qtde</v>
      </c>
      <c r="BA151">
        <f>IF('04.04_PLANO DE TRABALHO'!FK57="",BA150,'04.04_PLANO DE TRABALHO'!FK57)</f>
        <v>0</v>
      </c>
      <c r="BB151">
        <f>IF('04.04_PLANO DE TRABALHO'!FL57="",BB150,'04.04_PLANO DE TRABALHO'!FL57)</f>
        <v>0</v>
      </c>
      <c r="BD151" t="str">
        <v>Esportes, corpo e movimento</v>
      </c>
      <c r="BE151" t="str">
        <v>4.1</v>
      </c>
      <c r="BF151">
        <v>0</v>
      </c>
      <c r="BG151" t="str">
        <v>Atividade</v>
      </c>
      <c r="BH151">
        <v>0</v>
      </c>
      <c r="BI151">
        <v>0</v>
      </c>
      <c r="BJ151" t="str">
        <v>Início</v>
      </c>
      <c r="BK151">
        <v>0</v>
      </c>
      <c r="BL151">
        <v>0</v>
      </c>
      <c r="BM151" t="str">
        <v>Fim</v>
      </c>
      <c r="BN151">
        <v>0</v>
      </c>
      <c r="BO151">
        <v>0</v>
      </c>
      <c r="BP151" t="str">
        <v>Total da SubAtividade:</v>
      </c>
      <c r="BQ151">
        <v>0</v>
      </c>
      <c r="BR151">
        <v>0</v>
      </c>
      <c r="BS151" t="str">
        <v>SubAtividade</v>
      </c>
      <c r="BT151">
        <v>0</v>
      </c>
      <c r="BU151">
        <v>0</v>
      </c>
      <c r="BV151">
        <v>0</v>
      </c>
      <c r="BW151">
        <v>0</v>
      </c>
      <c r="BX151">
        <v>0</v>
      </c>
      <c r="BY151" t="str">
        <v>Despesa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 t="str">
        <v>Categoria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 t="str">
        <v>Subcategoria</v>
      </c>
      <c r="CO151">
        <v>0</v>
      </c>
      <c r="CP151">
        <v>0</v>
      </c>
      <c r="CQ151">
        <v>0</v>
      </c>
      <c r="CR151">
        <v>0</v>
      </c>
      <c r="CS151" t="str">
        <v>Fonte*</v>
      </c>
      <c r="CT151">
        <v>0</v>
      </c>
      <c r="CU151">
        <v>0</v>
      </c>
      <c r="CV151">
        <v>0</v>
      </c>
      <c r="CW151" t="str">
        <v>Unid</v>
      </c>
      <c r="CX151">
        <v>0</v>
      </c>
      <c r="CY151" t="str">
        <v>Valor 
Unit</v>
      </c>
      <c r="CZ151">
        <v>0</v>
      </c>
      <c r="DA151">
        <v>0</v>
      </c>
      <c r="DB151" t="str">
        <v>Qtde</v>
      </c>
      <c r="DC151">
        <v>0</v>
      </c>
      <c r="DD151">
        <v>0</v>
      </c>
      <c r="DF151" t="str">
        <v>Esportes, corpo e movimento</v>
      </c>
      <c r="DG151" t="str">
        <v>4.2</v>
      </c>
      <c r="DH151">
        <v>0</v>
      </c>
      <c r="DI151" t="str">
        <v>Atividade</v>
      </c>
      <c r="DJ151">
        <v>0</v>
      </c>
      <c r="DK151">
        <v>0</v>
      </c>
      <c r="DL151" t="str">
        <v>Início</v>
      </c>
      <c r="DM151">
        <v>0</v>
      </c>
      <c r="DN151">
        <v>0</v>
      </c>
      <c r="DO151" t="str">
        <v>Fim</v>
      </c>
      <c r="DP151">
        <v>0</v>
      </c>
      <c r="DQ151">
        <v>0</v>
      </c>
      <c r="DR151" t="str">
        <v>4.2.1</v>
      </c>
      <c r="DS151">
        <v>0</v>
      </c>
      <c r="DT151">
        <v>0</v>
      </c>
      <c r="DU151" t="str">
        <v>SubAtividade</v>
      </c>
      <c r="DV151">
        <v>0</v>
      </c>
      <c r="DW151">
        <v>0</v>
      </c>
      <c r="DX151">
        <v>0</v>
      </c>
      <c r="DY151">
        <v>0</v>
      </c>
      <c r="DZ151">
        <v>0</v>
      </c>
      <c r="EA151" t="str">
        <v>Despesa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 t="str">
        <v>Categoria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 t="str">
        <v>Subcategoria</v>
      </c>
      <c r="EQ151">
        <v>0</v>
      </c>
      <c r="ER151">
        <v>0</v>
      </c>
      <c r="ES151">
        <v>0</v>
      </c>
      <c r="ET151">
        <v>0</v>
      </c>
      <c r="EU151" t="str">
        <v>Fonte*</v>
      </c>
      <c r="EV151">
        <v>0</v>
      </c>
      <c r="EW151">
        <v>0</v>
      </c>
      <c r="EX151">
        <v>0</v>
      </c>
      <c r="EY151" t="str">
        <v>Unid</v>
      </c>
      <c r="EZ151">
        <v>0</v>
      </c>
      <c r="FA151" t="str">
        <v>Valor 
Unit</v>
      </c>
      <c r="FB151">
        <v>0</v>
      </c>
      <c r="FC151">
        <v>0</v>
      </c>
      <c r="FD151" t="str">
        <v>Qtde</v>
      </c>
      <c r="FE151">
        <v>0</v>
      </c>
      <c r="FF151">
        <v>0</v>
      </c>
      <c r="FH151" t="str">
        <v>Cultura e Lazer</v>
      </c>
      <c r="FI151" t="str">
        <v>5.1</v>
      </c>
      <c r="FJ151">
        <v>0</v>
      </c>
      <c r="FK151" t="str">
        <v>Atividade</v>
      </c>
      <c r="FL151">
        <v>0</v>
      </c>
      <c r="FM151">
        <v>0</v>
      </c>
      <c r="FN151" t="str">
        <v>Início</v>
      </c>
      <c r="FO151">
        <v>0</v>
      </c>
      <c r="FP151">
        <v>0</v>
      </c>
      <c r="FQ151" t="str">
        <v>Fim</v>
      </c>
      <c r="FR151">
        <v>0</v>
      </c>
      <c r="FS151">
        <v>0</v>
      </c>
      <c r="FT151" t="str">
        <v>5.1.1</v>
      </c>
      <c r="FU151">
        <v>0</v>
      </c>
      <c r="FV151">
        <v>0</v>
      </c>
      <c r="FW151" t="str">
        <v>SubAtividade</v>
      </c>
      <c r="FX151">
        <v>0</v>
      </c>
      <c r="FY151">
        <v>0</v>
      </c>
      <c r="FZ151">
        <v>0</v>
      </c>
      <c r="GA151">
        <v>0</v>
      </c>
      <c r="GB151">
        <v>0</v>
      </c>
      <c r="GC151" t="str">
        <v>Despesa</v>
      </c>
      <c r="GD151">
        <v>0</v>
      </c>
      <c r="GE151">
        <v>0</v>
      </c>
      <c r="GF151">
        <v>0</v>
      </c>
      <c r="GG151">
        <v>0</v>
      </c>
      <c r="GH151">
        <v>0</v>
      </c>
      <c r="GI151">
        <v>0</v>
      </c>
      <c r="GJ151" t="str">
        <v>Categoria</v>
      </c>
      <c r="GK151">
        <v>0</v>
      </c>
      <c r="GL151">
        <v>0</v>
      </c>
      <c r="GM151">
        <v>0</v>
      </c>
      <c r="GN151">
        <v>0</v>
      </c>
      <c r="GO151">
        <v>0</v>
      </c>
      <c r="GP151">
        <v>0</v>
      </c>
      <c r="GQ151">
        <v>0</v>
      </c>
      <c r="GR151" t="str">
        <v>Subcategoria</v>
      </c>
      <c r="GS151">
        <v>0</v>
      </c>
      <c r="GT151">
        <v>0</v>
      </c>
      <c r="GU151">
        <v>0</v>
      </c>
      <c r="GV151">
        <v>0</v>
      </c>
      <c r="GW151" t="str">
        <v>Fonte*</v>
      </c>
      <c r="GX151">
        <v>0</v>
      </c>
      <c r="GY151">
        <v>0</v>
      </c>
      <c r="GZ151">
        <v>0</v>
      </c>
      <c r="HA151" t="str">
        <v>Unid</v>
      </c>
      <c r="HB151">
        <v>0</v>
      </c>
      <c r="HC151" t="str">
        <v>Valor 
Unit</v>
      </c>
      <c r="HD151">
        <v>0</v>
      </c>
      <c r="HE151">
        <v>0</v>
      </c>
      <c r="HF151" t="str">
        <v>Qtde</v>
      </c>
      <c r="HG151">
        <v>0</v>
      </c>
      <c r="HH151">
        <v>0</v>
      </c>
    </row>
    <row r="152" spans="1:216" x14ac:dyDescent="0.25">
      <c r="A152">
        <v>49</v>
      </c>
      <c r="B152" t="str">
        <f>'04.04_PLANO DE TRABALHO'!$EA$7</f>
        <v>Território e Parcerias</v>
      </c>
      <c r="C152" t="str">
        <f>IF('04.04_PLANO DE TRABALHO'!DM58="",C151,'04.04_PLANO DE TRABALHO'!DM58)</f>
        <v>3.3</v>
      </c>
      <c r="D152">
        <f>IF('04.04_PLANO DE TRABALHO'!DN58="",D151,'04.04_PLANO DE TRABALHO'!DN58)</f>
        <v>0</v>
      </c>
      <c r="E152" t="str">
        <f>IF(OR('04.04_PLANO DE TRABALHO'!DO58="",'04.04_PLANO DE TRABALHO'!DO58="Realizado",'04.04_PLANO DE TRABALHO'!DO58="Planejado"),E151,'04.04_PLANO DE TRABALHO'!DO58)</f>
        <v>Atividade</v>
      </c>
      <c r="F152">
        <f>IF('04.04_PLANO DE TRABALHO'!DP58="",F151,'04.04_PLANO DE TRABALHO'!DP58)</f>
        <v>0</v>
      </c>
      <c r="G152">
        <f>IF('04.04_PLANO DE TRABALHO'!DQ58="",G151,'04.04_PLANO DE TRABALHO'!DQ58)</f>
        <v>0</v>
      </c>
      <c r="H152" t="str">
        <f>IF('04.04_PLANO DE TRABALHO'!DR58="",H151,'04.04_PLANO DE TRABALHO'!DR58)</f>
        <v>Início</v>
      </c>
      <c r="I152">
        <f>IF('04.04_PLANO DE TRABALHO'!DS58="",I151,'04.04_PLANO DE TRABALHO'!DS58)</f>
        <v>0</v>
      </c>
      <c r="J152">
        <f>IF('04.04_PLANO DE TRABALHO'!DT58="",J151,'04.04_PLANO DE TRABALHO'!DT58)</f>
        <v>0</v>
      </c>
      <c r="K152" t="str">
        <f>IF('04.04_PLANO DE TRABALHO'!DU58="",K151,'04.04_PLANO DE TRABALHO'!DU58)</f>
        <v>Fim</v>
      </c>
      <c r="L152">
        <f>IF('04.04_PLANO DE TRABALHO'!DV58="",L151,'04.04_PLANO DE TRABALHO'!DV58)</f>
        <v>0</v>
      </c>
      <c r="M152">
        <f>IF('04.04_PLANO DE TRABALHO'!DW58="",M151,'04.04_PLANO DE TRABALHO'!DW58)</f>
        <v>0</v>
      </c>
      <c r="N152" t="str">
        <f>IF('04.04_PLANO DE TRABALHO'!DX58="",N151,'04.04_PLANO DE TRABALHO'!DX58)</f>
        <v>3.3.3</v>
      </c>
      <c r="O152">
        <f>IF('04.04_PLANO DE TRABALHO'!DY58="",O151,'04.04_PLANO DE TRABALHO'!DY58)</f>
        <v>0</v>
      </c>
      <c r="P152">
        <f>IF('04.04_PLANO DE TRABALHO'!DZ58="",P151,'04.04_PLANO DE TRABALHO'!DZ58)</f>
        <v>0</v>
      </c>
      <c r="Q152" t="str">
        <f>IF('04.04_PLANO DE TRABALHO'!EA58="",Q151,'04.04_PLANO DE TRABALHO'!EA58)</f>
        <v>SubAtividade</v>
      </c>
      <c r="R152">
        <f>IF('04.04_PLANO DE TRABALHO'!EB58="",R151,'04.04_PLANO DE TRABALHO'!EB58)</f>
        <v>0</v>
      </c>
      <c r="S152">
        <f>IF('04.04_PLANO DE TRABALHO'!EC58="",S151,'04.04_PLANO DE TRABALHO'!EC58)</f>
        <v>0</v>
      </c>
      <c r="T152">
        <f>IF('04.04_PLANO DE TRABALHO'!ED58="",T151,'04.04_PLANO DE TRABALHO'!ED58)</f>
        <v>0</v>
      </c>
      <c r="U152">
        <f>IF('04.04_PLANO DE TRABALHO'!EE58="",U151,'04.04_PLANO DE TRABALHO'!EE58)</f>
        <v>0</v>
      </c>
      <c r="V152">
        <f>IF('04.04_PLANO DE TRABALHO'!EF58="",V151,'04.04_PLANO DE TRABALHO'!EF58)</f>
        <v>0</v>
      </c>
      <c r="W152" t="str">
        <f>IF('04.04_PLANO DE TRABALHO'!EG58="",W151,'04.04_PLANO DE TRABALHO'!EG58)</f>
        <v>Despesa</v>
      </c>
      <c r="X152">
        <f>IF('04.04_PLANO DE TRABALHO'!EH58="",X151,'04.04_PLANO DE TRABALHO'!EH58)</f>
        <v>0</v>
      </c>
      <c r="Y152">
        <f>IF('04.04_PLANO DE TRABALHO'!EI58="",Y151,'04.04_PLANO DE TRABALHO'!EI58)</f>
        <v>0</v>
      </c>
      <c r="Z152">
        <f>IF('04.04_PLANO DE TRABALHO'!EJ58="",Z151,'04.04_PLANO DE TRABALHO'!EJ58)</f>
        <v>0</v>
      </c>
      <c r="AA152">
        <f>IF('04.04_PLANO DE TRABALHO'!EK58="",AA151,'04.04_PLANO DE TRABALHO'!EK58)</f>
        <v>0</v>
      </c>
      <c r="AB152">
        <f>IF('04.04_PLANO DE TRABALHO'!EL58="",AB151,'04.04_PLANO DE TRABALHO'!EL58)</f>
        <v>0</v>
      </c>
      <c r="AC152">
        <f>IF('04.04_PLANO DE TRABALHO'!EM58="",AC151,'04.04_PLANO DE TRABALHO'!EM58)</f>
        <v>0</v>
      </c>
      <c r="AD152" t="str">
        <f>IF('04.04_PLANO DE TRABALHO'!EN58="",AD151,'04.04_PLANO DE TRABALHO'!EN58)</f>
        <v>Categoria</v>
      </c>
      <c r="AE152">
        <f>IF('04.04_PLANO DE TRABALHO'!EO58="",AE151,'04.04_PLANO DE TRABALHO'!EO58)</f>
        <v>0</v>
      </c>
      <c r="AF152">
        <f>IF('04.04_PLANO DE TRABALHO'!EP58="",AF151,'04.04_PLANO DE TRABALHO'!EP58)</f>
        <v>0</v>
      </c>
      <c r="AG152">
        <f>IF('04.04_PLANO DE TRABALHO'!EQ58="",AG151,'04.04_PLANO DE TRABALHO'!EQ58)</f>
        <v>0</v>
      </c>
      <c r="AH152">
        <f>IF('04.04_PLANO DE TRABALHO'!ER58="",AH151,'04.04_PLANO DE TRABALHO'!ER58)</f>
        <v>0</v>
      </c>
      <c r="AI152">
        <f>IF('04.04_PLANO DE TRABALHO'!ES58="",AI151,'04.04_PLANO DE TRABALHO'!ES58)</f>
        <v>0</v>
      </c>
      <c r="AJ152">
        <f>IF('04.04_PLANO DE TRABALHO'!ET58="",AJ151,'04.04_PLANO DE TRABALHO'!ET58)</f>
        <v>0</v>
      </c>
      <c r="AK152">
        <f>IF('04.04_PLANO DE TRABALHO'!EU58="",AK151,'04.04_PLANO DE TRABALHO'!EU58)</f>
        <v>0</v>
      </c>
      <c r="AL152" t="str">
        <f>IF('04.04_PLANO DE TRABALHO'!EV58="",AL151,'04.04_PLANO DE TRABALHO'!EV58)</f>
        <v>Subcategoria</v>
      </c>
      <c r="AM152">
        <f>IF('04.04_PLANO DE TRABALHO'!EW58="",AM151,'04.04_PLANO DE TRABALHO'!EW58)</f>
        <v>0</v>
      </c>
      <c r="AN152">
        <f>IF('04.04_PLANO DE TRABALHO'!EX58="",AN151,'04.04_PLANO DE TRABALHO'!EX58)</f>
        <v>0</v>
      </c>
      <c r="AO152">
        <f>IF('04.04_PLANO DE TRABALHO'!EY58="",AO151,'04.04_PLANO DE TRABALHO'!EY58)</f>
        <v>0</v>
      </c>
      <c r="AP152">
        <f>IF('04.04_PLANO DE TRABALHO'!EZ58="",AP151,'04.04_PLANO DE TRABALHO'!EZ58)</f>
        <v>0</v>
      </c>
      <c r="AQ152" t="str">
        <f>IF('04.04_PLANO DE TRABALHO'!FA58="",AQ151,'04.04_PLANO DE TRABALHO'!FA58)</f>
        <v>Fonte*</v>
      </c>
      <c r="AR152">
        <f>IF('04.04_PLANO DE TRABALHO'!FB58="",AR151,'04.04_PLANO DE TRABALHO'!FB58)</f>
        <v>0</v>
      </c>
      <c r="AS152">
        <f>IF('04.04_PLANO DE TRABALHO'!FC58="",AS151,'04.04_PLANO DE TRABALHO'!FC58)</f>
        <v>0</v>
      </c>
      <c r="AT152">
        <f>IF('04.04_PLANO DE TRABALHO'!FD58="",AT151,'04.04_PLANO DE TRABALHO'!FD58)</f>
        <v>0</v>
      </c>
      <c r="AU152" t="str">
        <f>IF('04.04_PLANO DE TRABALHO'!FE58="",AU151,'04.04_PLANO DE TRABALHO'!FE58)</f>
        <v>Unid</v>
      </c>
      <c r="AV152">
        <f>IF('04.04_PLANO DE TRABALHO'!FF58="",AV151,'04.04_PLANO DE TRABALHO'!FF58)</f>
        <v>0</v>
      </c>
      <c r="AW152" t="str">
        <f>IF('04.04_PLANO DE TRABALHO'!FG58="",AW151,'04.04_PLANO DE TRABALHO'!FG58)</f>
        <v>Valor 
Unit</v>
      </c>
      <c r="AX152">
        <f>IF('04.04_PLANO DE TRABALHO'!FH58="",AX151,'04.04_PLANO DE TRABALHO'!FH58)</f>
        <v>0</v>
      </c>
      <c r="AY152">
        <f>IF('04.04_PLANO DE TRABALHO'!FI58="",AY151,'04.04_PLANO DE TRABALHO'!FI58)</f>
        <v>0</v>
      </c>
      <c r="AZ152" t="str">
        <f>IF('04.04_PLANO DE TRABALHO'!FJ58="",AZ151,'04.04_PLANO DE TRABALHO'!FJ58)</f>
        <v>Qtde</v>
      </c>
      <c r="BA152">
        <f>IF('04.04_PLANO DE TRABALHO'!FK58="",BA151,'04.04_PLANO DE TRABALHO'!FK58)</f>
        <v>0</v>
      </c>
      <c r="BB152">
        <f>IF('04.04_PLANO DE TRABALHO'!FL58="",BB151,'04.04_PLANO DE TRABALHO'!FL58)</f>
        <v>0</v>
      </c>
      <c r="BD152" t="str">
        <v>Esportes, corpo e movimento</v>
      </c>
      <c r="BE152" t="str">
        <v>4.1</v>
      </c>
      <c r="BF152">
        <v>0</v>
      </c>
      <c r="BG152" t="str">
        <v>Atividade</v>
      </c>
      <c r="BH152">
        <v>0</v>
      </c>
      <c r="BI152">
        <v>0</v>
      </c>
      <c r="BJ152" t="str">
        <v>Início</v>
      </c>
      <c r="BK152">
        <v>0</v>
      </c>
      <c r="BL152">
        <v>0</v>
      </c>
      <c r="BM152" t="str">
        <v>Fim</v>
      </c>
      <c r="BN152">
        <v>0</v>
      </c>
      <c r="BO152">
        <v>0</v>
      </c>
      <c r="BP152" t="str">
        <v>4.1.3</v>
      </c>
      <c r="BQ152">
        <v>0</v>
      </c>
      <c r="BR152">
        <v>0</v>
      </c>
      <c r="BS152" t="str">
        <v>SubAtividade</v>
      </c>
      <c r="BT152">
        <v>0</v>
      </c>
      <c r="BU152">
        <v>0</v>
      </c>
      <c r="BV152">
        <v>0</v>
      </c>
      <c r="BW152">
        <v>0</v>
      </c>
      <c r="BX152">
        <v>0</v>
      </c>
      <c r="BY152" t="str">
        <v>Despesa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 t="str">
        <v>Categoria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 t="str">
        <v>Subcategoria</v>
      </c>
      <c r="CO152">
        <v>0</v>
      </c>
      <c r="CP152">
        <v>0</v>
      </c>
      <c r="CQ152">
        <v>0</v>
      </c>
      <c r="CR152">
        <v>0</v>
      </c>
      <c r="CS152" t="str">
        <v>Fonte*</v>
      </c>
      <c r="CT152">
        <v>0</v>
      </c>
      <c r="CU152">
        <v>0</v>
      </c>
      <c r="CV152">
        <v>0</v>
      </c>
      <c r="CW152" t="str">
        <v>Unid</v>
      </c>
      <c r="CX152">
        <v>0</v>
      </c>
      <c r="CY152" t="str">
        <v>Valor 
Unit</v>
      </c>
      <c r="CZ152">
        <v>0</v>
      </c>
      <c r="DA152">
        <v>0</v>
      </c>
      <c r="DB152" t="str">
        <v>Qtde</v>
      </c>
      <c r="DC152">
        <v>0</v>
      </c>
      <c r="DD152">
        <v>0</v>
      </c>
      <c r="DF152" t="str">
        <v>Esportes, corpo e movimento</v>
      </c>
      <c r="DG152" t="str">
        <v>4.2</v>
      </c>
      <c r="DH152">
        <v>0</v>
      </c>
      <c r="DI152" t="str">
        <v>Atividade</v>
      </c>
      <c r="DJ152">
        <v>0</v>
      </c>
      <c r="DK152">
        <v>0</v>
      </c>
      <c r="DL152" t="str">
        <v>Início</v>
      </c>
      <c r="DM152">
        <v>0</v>
      </c>
      <c r="DN152">
        <v>0</v>
      </c>
      <c r="DO152" t="str">
        <v>Fim</v>
      </c>
      <c r="DP152">
        <v>0</v>
      </c>
      <c r="DQ152">
        <v>0</v>
      </c>
      <c r="DR152" t="str">
        <v>4.2.1</v>
      </c>
      <c r="DS152">
        <v>0</v>
      </c>
      <c r="DT152">
        <v>0</v>
      </c>
      <c r="DU152" t="str">
        <v>SubAtividade</v>
      </c>
      <c r="DV152">
        <v>0</v>
      </c>
      <c r="DW152">
        <v>0</v>
      </c>
      <c r="DX152">
        <v>0</v>
      </c>
      <c r="DY152">
        <v>0</v>
      </c>
      <c r="DZ152">
        <v>0</v>
      </c>
      <c r="EA152" t="str">
        <v>Despesa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 t="str">
        <v>Categoria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 t="str">
        <v>Subcategoria</v>
      </c>
      <c r="EQ152">
        <v>0</v>
      </c>
      <c r="ER152">
        <v>0</v>
      </c>
      <c r="ES152">
        <v>0</v>
      </c>
      <c r="ET152">
        <v>0</v>
      </c>
      <c r="EU152" t="str">
        <v>Fonte*</v>
      </c>
      <c r="EV152">
        <v>0</v>
      </c>
      <c r="EW152">
        <v>0</v>
      </c>
      <c r="EX152">
        <v>0</v>
      </c>
      <c r="EY152" t="str">
        <v>Unid</v>
      </c>
      <c r="EZ152">
        <v>0</v>
      </c>
      <c r="FA152" t="str">
        <v>Valor 
Unit</v>
      </c>
      <c r="FB152">
        <v>0</v>
      </c>
      <c r="FC152">
        <v>0</v>
      </c>
      <c r="FD152" t="str">
        <v>Qtde</v>
      </c>
      <c r="FE152">
        <v>0</v>
      </c>
      <c r="FF152">
        <v>0</v>
      </c>
      <c r="FH152" t="str">
        <v>Cultura e Lazer</v>
      </c>
      <c r="FI152" t="str">
        <v>5.1</v>
      </c>
      <c r="FJ152">
        <v>0</v>
      </c>
      <c r="FK152" t="str">
        <v>Atividade</v>
      </c>
      <c r="FL152">
        <v>0</v>
      </c>
      <c r="FM152">
        <v>0</v>
      </c>
      <c r="FN152" t="str">
        <v>Início</v>
      </c>
      <c r="FO152">
        <v>0</v>
      </c>
      <c r="FP152">
        <v>0</v>
      </c>
      <c r="FQ152" t="str">
        <v>Fim</v>
      </c>
      <c r="FR152">
        <v>0</v>
      </c>
      <c r="FS152">
        <v>0</v>
      </c>
      <c r="FT152" t="str">
        <v>5.1.2</v>
      </c>
      <c r="FU152">
        <v>0</v>
      </c>
      <c r="FV152">
        <v>0</v>
      </c>
      <c r="FW152" t="str">
        <v>SubAtividade</v>
      </c>
      <c r="FX152">
        <v>0</v>
      </c>
      <c r="FY152">
        <v>0</v>
      </c>
      <c r="FZ152">
        <v>0</v>
      </c>
      <c r="GA152">
        <v>0</v>
      </c>
      <c r="GB152">
        <v>0</v>
      </c>
      <c r="GC152" t="str">
        <v>Despesa</v>
      </c>
      <c r="GD152">
        <v>0</v>
      </c>
      <c r="GE152">
        <v>0</v>
      </c>
      <c r="GF152">
        <v>0</v>
      </c>
      <c r="GG152">
        <v>0</v>
      </c>
      <c r="GH152">
        <v>0</v>
      </c>
      <c r="GI152">
        <v>0</v>
      </c>
      <c r="GJ152" t="str">
        <v>Categoria</v>
      </c>
      <c r="GK152">
        <v>0</v>
      </c>
      <c r="GL152">
        <v>0</v>
      </c>
      <c r="GM152">
        <v>0</v>
      </c>
      <c r="GN152">
        <v>0</v>
      </c>
      <c r="GO152">
        <v>0</v>
      </c>
      <c r="GP152">
        <v>0</v>
      </c>
      <c r="GQ152">
        <v>0</v>
      </c>
      <c r="GR152" t="str">
        <v>Subcategoria</v>
      </c>
      <c r="GS152">
        <v>0</v>
      </c>
      <c r="GT152">
        <v>0</v>
      </c>
      <c r="GU152">
        <v>0</v>
      </c>
      <c r="GV152">
        <v>0</v>
      </c>
      <c r="GW152" t="str">
        <v>Fonte*</v>
      </c>
      <c r="GX152">
        <v>0</v>
      </c>
      <c r="GY152">
        <v>0</v>
      </c>
      <c r="GZ152">
        <v>0</v>
      </c>
      <c r="HA152" t="str">
        <v>Unid</v>
      </c>
      <c r="HB152">
        <v>0</v>
      </c>
      <c r="HC152" t="str">
        <v>Valor 
Unit</v>
      </c>
      <c r="HD152">
        <v>0</v>
      </c>
      <c r="HE152">
        <v>0</v>
      </c>
      <c r="HF152" t="str">
        <v>Qtde</v>
      </c>
      <c r="HG152">
        <v>0</v>
      </c>
      <c r="HH152">
        <v>0</v>
      </c>
    </row>
    <row r="153" spans="1:216" x14ac:dyDescent="0.25">
      <c r="A153">
        <v>50</v>
      </c>
      <c r="B153" t="str">
        <f>'04.04_PLANO DE TRABALHO'!$EA$7</f>
        <v>Território e Parcerias</v>
      </c>
      <c r="C153" t="str">
        <f>IF('04.04_PLANO DE TRABALHO'!DM59="",C152,'04.04_PLANO DE TRABALHO'!DM59)</f>
        <v>3.3</v>
      </c>
      <c r="D153">
        <f>IF('04.04_PLANO DE TRABALHO'!DN59="",D152,'04.04_PLANO DE TRABALHO'!DN59)</f>
        <v>0</v>
      </c>
      <c r="E153" t="str">
        <f>IF(OR('04.04_PLANO DE TRABALHO'!DO59="",'04.04_PLANO DE TRABALHO'!DO59="Realizado",'04.04_PLANO DE TRABALHO'!DO59="Planejado"),E152,'04.04_PLANO DE TRABALHO'!DO59)</f>
        <v>Atividade</v>
      </c>
      <c r="F153">
        <f>IF('04.04_PLANO DE TRABALHO'!DP59="",F152,'04.04_PLANO DE TRABALHO'!DP59)</f>
        <v>0</v>
      </c>
      <c r="G153">
        <f>IF('04.04_PLANO DE TRABALHO'!DQ59="",G152,'04.04_PLANO DE TRABALHO'!DQ59)</f>
        <v>0</v>
      </c>
      <c r="H153" t="str">
        <f>IF('04.04_PLANO DE TRABALHO'!DR59="",H152,'04.04_PLANO DE TRABALHO'!DR59)</f>
        <v>Início</v>
      </c>
      <c r="I153">
        <f>IF('04.04_PLANO DE TRABALHO'!DS59="",I152,'04.04_PLANO DE TRABALHO'!DS59)</f>
        <v>0</v>
      </c>
      <c r="J153">
        <f>IF('04.04_PLANO DE TRABALHO'!DT59="",J152,'04.04_PLANO DE TRABALHO'!DT59)</f>
        <v>0</v>
      </c>
      <c r="K153" t="str">
        <f>IF('04.04_PLANO DE TRABALHO'!DU59="",K152,'04.04_PLANO DE TRABALHO'!DU59)</f>
        <v>Fim</v>
      </c>
      <c r="L153">
        <f>IF('04.04_PLANO DE TRABALHO'!DV59="",L152,'04.04_PLANO DE TRABALHO'!DV59)</f>
        <v>0</v>
      </c>
      <c r="M153">
        <f>IF('04.04_PLANO DE TRABALHO'!DW59="",M152,'04.04_PLANO DE TRABALHO'!DW59)</f>
        <v>0</v>
      </c>
      <c r="N153" t="str">
        <f>IF('04.04_PLANO DE TRABALHO'!DX59="",N152,'04.04_PLANO DE TRABALHO'!DX59)</f>
        <v>3.3.3</v>
      </c>
      <c r="O153">
        <f>IF('04.04_PLANO DE TRABALHO'!DY59="",O152,'04.04_PLANO DE TRABALHO'!DY59)</f>
        <v>0</v>
      </c>
      <c r="P153">
        <f>IF('04.04_PLANO DE TRABALHO'!DZ59="",P152,'04.04_PLANO DE TRABALHO'!DZ59)</f>
        <v>0</v>
      </c>
      <c r="Q153" t="str">
        <f>IF('04.04_PLANO DE TRABALHO'!EA59="",Q152,'04.04_PLANO DE TRABALHO'!EA59)</f>
        <v>SubAtividade</v>
      </c>
      <c r="R153">
        <f>IF('04.04_PLANO DE TRABALHO'!EB59="",R152,'04.04_PLANO DE TRABALHO'!EB59)</f>
        <v>0</v>
      </c>
      <c r="S153">
        <f>IF('04.04_PLANO DE TRABALHO'!EC59="",S152,'04.04_PLANO DE TRABALHO'!EC59)</f>
        <v>0</v>
      </c>
      <c r="T153">
        <f>IF('04.04_PLANO DE TRABALHO'!ED59="",T152,'04.04_PLANO DE TRABALHO'!ED59)</f>
        <v>0</v>
      </c>
      <c r="U153">
        <f>IF('04.04_PLANO DE TRABALHO'!EE59="",U152,'04.04_PLANO DE TRABALHO'!EE59)</f>
        <v>0</v>
      </c>
      <c r="V153">
        <f>IF('04.04_PLANO DE TRABALHO'!EF59="",V152,'04.04_PLANO DE TRABALHO'!EF59)</f>
        <v>0</v>
      </c>
      <c r="W153" t="str">
        <f>IF('04.04_PLANO DE TRABALHO'!EG59="",W152,'04.04_PLANO DE TRABALHO'!EG59)</f>
        <v>Despesa</v>
      </c>
      <c r="X153">
        <f>IF('04.04_PLANO DE TRABALHO'!EH59="",X152,'04.04_PLANO DE TRABALHO'!EH59)</f>
        <v>0</v>
      </c>
      <c r="Y153">
        <f>IF('04.04_PLANO DE TRABALHO'!EI59="",Y152,'04.04_PLANO DE TRABALHO'!EI59)</f>
        <v>0</v>
      </c>
      <c r="Z153">
        <f>IF('04.04_PLANO DE TRABALHO'!EJ59="",Z152,'04.04_PLANO DE TRABALHO'!EJ59)</f>
        <v>0</v>
      </c>
      <c r="AA153">
        <f>IF('04.04_PLANO DE TRABALHO'!EK59="",AA152,'04.04_PLANO DE TRABALHO'!EK59)</f>
        <v>0</v>
      </c>
      <c r="AB153">
        <f>IF('04.04_PLANO DE TRABALHO'!EL59="",AB152,'04.04_PLANO DE TRABALHO'!EL59)</f>
        <v>0</v>
      </c>
      <c r="AC153">
        <f>IF('04.04_PLANO DE TRABALHO'!EM59="",AC152,'04.04_PLANO DE TRABALHO'!EM59)</f>
        <v>0</v>
      </c>
      <c r="AD153" t="str">
        <f>IF('04.04_PLANO DE TRABALHO'!EN59="",AD152,'04.04_PLANO DE TRABALHO'!EN59)</f>
        <v>Categoria</v>
      </c>
      <c r="AE153">
        <f>IF('04.04_PLANO DE TRABALHO'!EO59="",AE152,'04.04_PLANO DE TRABALHO'!EO59)</f>
        <v>0</v>
      </c>
      <c r="AF153">
        <f>IF('04.04_PLANO DE TRABALHO'!EP59="",AF152,'04.04_PLANO DE TRABALHO'!EP59)</f>
        <v>0</v>
      </c>
      <c r="AG153">
        <f>IF('04.04_PLANO DE TRABALHO'!EQ59="",AG152,'04.04_PLANO DE TRABALHO'!EQ59)</f>
        <v>0</v>
      </c>
      <c r="AH153">
        <f>IF('04.04_PLANO DE TRABALHO'!ER59="",AH152,'04.04_PLANO DE TRABALHO'!ER59)</f>
        <v>0</v>
      </c>
      <c r="AI153">
        <f>IF('04.04_PLANO DE TRABALHO'!ES59="",AI152,'04.04_PLANO DE TRABALHO'!ES59)</f>
        <v>0</v>
      </c>
      <c r="AJ153">
        <f>IF('04.04_PLANO DE TRABALHO'!ET59="",AJ152,'04.04_PLANO DE TRABALHO'!ET59)</f>
        <v>0</v>
      </c>
      <c r="AK153">
        <f>IF('04.04_PLANO DE TRABALHO'!EU59="",AK152,'04.04_PLANO DE TRABALHO'!EU59)</f>
        <v>0</v>
      </c>
      <c r="AL153" t="str">
        <f>IF('04.04_PLANO DE TRABALHO'!EV59="",AL152,'04.04_PLANO DE TRABALHO'!EV59)</f>
        <v>Subcategoria</v>
      </c>
      <c r="AM153">
        <f>IF('04.04_PLANO DE TRABALHO'!EW59="",AM152,'04.04_PLANO DE TRABALHO'!EW59)</f>
        <v>0</v>
      </c>
      <c r="AN153">
        <f>IF('04.04_PLANO DE TRABALHO'!EX59="",AN152,'04.04_PLANO DE TRABALHO'!EX59)</f>
        <v>0</v>
      </c>
      <c r="AO153">
        <f>IF('04.04_PLANO DE TRABALHO'!EY59="",AO152,'04.04_PLANO DE TRABALHO'!EY59)</f>
        <v>0</v>
      </c>
      <c r="AP153">
        <f>IF('04.04_PLANO DE TRABALHO'!EZ59="",AP152,'04.04_PLANO DE TRABALHO'!EZ59)</f>
        <v>0</v>
      </c>
      <c r="AQ153" t="str">
        <f>IF('04.04_PLANO DE TRABALHO'!FA59="",AQ152,'04.04_PLANO DE TRABALHO'!FA59)</f>
        <v>Fonte*</v>
      </c>
      <c r="AR153">
        <f>IF('04.04_PLANO DE TRABALHO'!FB59="",AR152,'04.04_PLANO DE TRABALHO'!FB59)</f>
        <v>0</v>
      </c>
      <c r="AS153">
        <f>IF('04.04_PLANO DE TRABALHO'!FC59="",AS152,'04.04_PLANO DE TRABALHO'!FC59)</f>
        <v>0</v>
      </c>
      <c r="AT153">
        <f>IF('04.04_PLANO DE TRABALHO'!FD59="",AT152,'04.04_PLANO DE TRABALHO'!FD59)</f>
        <v>0</v>
      </c>
      <c r="AU153" t="str">
        <f>IF('04.04_PLANO DE TRABALHO'!FE59="",AU152,'04.04_PLANO DE TRABALHO'!FE59)</f>
        <v>Unid</v>
      </c>
      <c r="AV153">
        <f>IF('04.04_PLANO DE TRABALHO'!FF59="",AV152,'04.04_PLANO DE TRABALHO'!FF59)</f>
        <v>0</v>
      </c>
      <c r="AW153" t="str">
        <f>IF('04.04_PLANO DE TRABALHO'!FG59="",AW152,'04.04_PLANO DE TRABALHO'!FG59)</f>
        <v>Valor 
Unit</v>
      </c>
      <c r="AX153">
        <f>IF('04.04_PLANO DE TRABALHO'!FH59="",AX152,'04.04_PLANO DE TRABALHO'!FH59)</f>
        <v>0</v>
      </c>
      <c r="AY153">
        <f>IF('04.04_PLANO DE TRABALHO'!FI59="",AY152,'04.04_PLANO DE TRABALHO'!FI59)</f>
        <v>0</v>
      </c>
      <c r="AZ153" t="str">
        <f>IF('04.04_PLANO DE TRABALHO'!FJ59="",AZ152,'04.04_PLANO DE TRABALHO'!FJ59)</f>
        <v>Qtde</v>
      </c>
      <c r="BA153">
        <f>IF('04.04_PLANO DE TRABALHO'!FK59="",BA152,'04.04_PLANO DE TRABALHO'!FK59)</f>
        <v>0</v>
      </c>
      <c r="BB153">
        <f>IF('04.04_PLANO DE TRABALHO'!FL59="",BB152,'04.04_PLANO DE TRABALHO'!FL59)</f>
        <v>0</v>
      </c>
      <c r="BD153" t="str">
        <v>Esportes, corpo e movimento</v>
      </c>
      <c r="BE153" t="str">
        <v>4.1</v>
      </c>
      <c r="BF153">
        <v>0</v>
      </c>
      <c r="BG153" t="str">
        <v>Atividade</v>
      </c>
      <c r="BH153">
        <v>0</v>
      </c>
      <c r="BI153">
        <v>0</v>
      </c>
      <c r="BJ153" t="str">
        <v>Início</v>
      </c>
      <c r="BK153">
        <v>0</v>
      </c>
      <c r="BL153">
        <v>0</v>
      </c>
      <c r="BM153" t="str">
        <v>Fim</v>
      </c>
      <c r="BN153">
        <v>0</v>
      </c>
      <c r="BO153">
        <v>0</v>
      </c>
      <c r="BP153" t="str">
        <v>4.1.3</v>
      </c>
      <c r="BQ153">
        <v>0</v>
      </c>
      <c r="BR153">
        <v>0</v>
      </c>
      <c r="BS153" t="str">
        <v>SubAtividade</v>
      </c>
      <c r="BT153">
        <v>0</v>
      </c>
      <c r="BU153">
        <v>0</v>
      </c>
      <c r="BV153">
        <v>0</v>
      </c>
      <c r="BW153">
        <v>0</v>
      </c>
      <c r="BX153">
        <v>0</v>
      </c>
      <c r="BY153" t="str">
        <v>Despesa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 t="str">
        <v>Categoria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 t="str">
        <v>Subcategoria</v>
      </c>
      <c r="CO153">
        <v>0</v>
      </c>
      <c r="CP153">
        <v>0</v>
      </c>
      <c r="CQ153">
        <v>0</v>
      </c>
      <c r="CR153">
        <v>0</v>
      </c>
      <c r="CS153" t="str">
        <v>Fonte*</v>
      </c>
      <c r="CT153">
        <v>0</v>
      </c>
      <c r="CU153">
        <v>0</v>
      </c>
      <c r="CV153">
        <v>0</v>
      </c>
      <c r="CW153" t="str">
        <v>Unid</v>
      </c>
      <c r="CX153">
        <v>0</v>
      </c>
      <c r="CY153" t="str">
        <v>Valor 
Unit</v>
      </c>
      <c r="CZ153">
        <v>0</v>
      </c>
      <c r="DA153">
        <v>0</v>
      </c>
      <c r="DB153" t="str">
        <v>Qtde</v>
      </c>
      <c r="DC153">
        <v>0</v>
      </c>
      <c r="DD153">
        <v>0</v>
      </c>
      <c r="DF153" t="str">
        <v>Esportes, corpo e movimento</v>
      </c>
      <c r="DG153" t="str">
        <v>4.2</v>
      </c>
      <c r="DH153">
        <v>0</v>
      </c>
      <c r="DI153" t="str">
        <v>Atividade</v>
      </c>
      <c r="DJ153">
        <v>0</v>
      </c>
      <c r="DK153">
        <v>0</v>
      </c>
      <c r="DL153" t="str">
        <v>Início</v>
      </c>
      <c r="DM153">
        <v>0</v>
      </c>
      <c r="DN153">
        <v>0</v>
      </c>
      <c r="DO153" t="str">
        <v>Fim</v>
      </c>
      <c r="DP153">
        <v>0</v>
      </c>
      <c r="DQ153">
        <v>0</v>
      </c>
      <c r="DR153" t="str">
        <v>4.2.1</v>
      </c>
      <c r="DS153">
        <v>0</v>
      </c>
      <c r="DT153">
        <v>0</v>
      </c>
      <c r="DU153" t="str">
        <v>SubAtividade</v>
      </c>
      <c r="DV153">
        <v>0</v>
      </c>
      <c r="DW153">
        <v>0</v>
      </c>
      <c r="DX153">
        <v>0</v>
      </c>
      <c r="DY153">
        <v>0</v>
      </c>
      <c r="DZ153">
        <v>0</v>
      </c>
      <c r="EA153" t="str">
        <v>Despesa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 t="str">
        <v>Categoria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 t="str">
        <v>Subcategoria</v>
      </c>
      <c r="EQ153">
        <v>0</v>
      </c>
      <c r="ER153">
        <v>0</v>
      </c>
      <c r="ES153">
        <v>0</v>
      </c>
      <c r="ET153">
        <v>0</v>
      </c>
      <c r="EU153" t="str">
        <v>Fonte*</v>
      </c>
      <c r="EV153">
        <v>0</v>
      </c>
      <c r="EW153">
        <v>0</v>
      </c>
      <c r="EX153">
        <v>0</v>
      </c>
      <c r="EY153" t="str">
        <v>Unid</v>
      </c>
      <c r="EZ153">
        <v>0</v>
      </c>
      <c r="FA153" t="str">
        <v>Valor 
Unit</v>
      </c>
      <c r="FB153">
        <v>0</v>
      </c>
      <c r="FC153">
        <v>0</v>
      </c>
      <c r="FD153" t="str">
        <v>Qtde</v>
      </c>
      <c r="FE153">
        <v>0</v>
      </c>
      <c r="FF153">
        <v>0</v>
      </c>
      <c r="FH153" t="str">
        <v>Cultura e Lazer</v>
      </c>
      <c r="FI153" t="str">
        <v>5.1</v>
      </c>
      <c r="FJ153">
        <v>0</v>
      </c>
      <c r="FK153" t="str">
        <v>Atividade</v>
      </c>
      <c r="FL153">
        <v>0</v>
      </c>
      <c r="FM153">
        <v>0</v>
      </c>
      <c r="FN153" t="str">
        <v>Início</v>
      </c>
      <c r="FO153">
        <v>0</v>
      </c>
      <c r="FP153">
        <v>0</v>
      </c>
      <c r="FQ153" t="str">
        <v>Fim</v>
      </c>
      <c r="FR153">
        <v>0</v>
      </c>
      <c r="FS153">
        <v>0</v>
      </c>
      <c r="FT153" t="str">
        <v>5.1.2</v>
      </c>
      <c r="FU153">
        <v>0</v>
      </c>
      <c r="FV153">
        <v>0</v>
      </c>
      <c r="FW153" t="str">
        <v>SubAtividade</v>
      </c>
      <c r="FX153">
        <v>0</v>
      </c>
      <c r="FY153">
        <v>0</v>
      </c>
      <c r="FZ153">
        <v>0</v>
      </c>
      <c r="GA153">
        <v>0</v>
      </c>
      <c r="GB153">
        <v>0</v>
      </c>
      <c r="GC153" t="str">
        <v>Despesa</v>
      </c>
      <c r="GD153">
        <v>0</v>
      </c>
      <c r="GE153">
        <v>0</v>
      </c>
      <c r="GF153">
        <v>0</v>
      </c>
      <c r="GG153">
        <v>0</v>
      </c>
      <c r="GH153">
        <v>0</v>
      </c>
      <c r="GI153">
        <v>0</v>
      </c>
      <c r="GJ153" t="str">
        <v>Categoria</v>
      </c>
      <c r="GK153">
        <v>0</v>
      </c>
      <c r="GL153">
        <v>0</v>
      </c>
      <c r="GM153">
        <v>0</v>
      </c>
      <c r="GN153">
        <v>0</v>
      </c>
      <c r="GO153">
        <v>0</v>
      </c>
      <c r="GP153">
        <v>0</v>
      </c>
      <c r="GQ153">
        <v>0</v>
      </c>
      <c r="GR153" t="str">
        <v>Subcategoria</v>
      </c>
      <c r="GS153">
        <v>0</v>
      </c>
      <c r="GT153">
        <v>0</v>
      </c>
      <c r="GU153">
        <v>0</v>
      </c>
      <c r="GV153">
        <v>0</v>
      </c>
      <c r="GW153" t="str">
        <v>Fonte*</v>
      </c>
      <c r="GX153">
        <v>0</v>
      </c>
      <c r="GY153">
        <v>0</v>
      </c>
      <c r="GZ153">
        <v>0</v>
      </c>
      <c r="HA153" t="str">
        <v>Unid</v>
      </c>
      <c r="HB153">
        <v>0</v>
      </c>
      <c r="HC153" t="str">
        <v>Valor 
Unit</v>
      </c>
      <c r="HD153">
        <v>0</v>
      </c>
      <c r="HE153">
        <v>0</v>
      </c>
      <c r="HF153" t="str">
        <v>Qtde</v>
      </c>
      <c r="HG153">
        <v>0</v>
      </c>
      <c r="HH153">
        <v>0</v>
      </c>
    </row>
    <row r="154" spans="1:216" x14ac:dyDescent="0.25">
      <c r="A154">
        <v>1</v>
      </c>
      <c r="B154" t="str">
        <f>'04.04_PLANO DE TRABALHO'!$GF$7</f>
        <v>Esportes, corpo e movimento</v>
      </c>
      <c r="C154" t="str">
        <f>IF('04.04_PLANO DE TRABALHO'!FR10="",C153,'04.04_PLANO DE TRABALHO'!FR10)</f>
        <v>4.1</v>
      </c>
      <c r="D154">
        <f>IF('04.04_PLANO DE TRABALHO'!FS10="",D153,'04.04_PLANO DE TRABALHO'!FS10)</f>
        <v>0</v>
      </c>
      <c r="E154" t="str">
        <f>IF(OR('04.04_PLANO DE TRABALHO'!FT10="",'04.04_PLANO DE TRABALHO'!FT10="Realizado",'04.04_PLANO DE TRABALHO'!FT10="Planejado"),E153,'04.04_PLANO DE TRABALHO'!FT10)</f>
        <v>Atividade</v>
      </c>
      <c r="F154">
        <f>IF('04.04_PLANO DE TRABALHO'!FU10="",F153,'04.04_PLANO DE TRABALHO'!FU10)</f>
        <v>0</v>
      </c>
      <c r="G154">
        <f>IF('04.04_PLANO DE TRABALHO'!FV10="",G153,'04.04_PLANO DE TRABALHO'!FV10)</f>
        <v>0</v>
      </c>
      <c r="H154" t="str">
        <f>IF('04.04_PLANO DE TRABALHO'!FW10="",H153,'04.04_PLANO DE TRABALHO'!FW10)</f>
        <v>Início</v>
      </c>
      <c r="I154">
        <f>IF('04.04_PLANO DE TRABALHO'!FX10="",I153,'04.04_PLANO DE TRABALHO'!FX10)</f>
        <v>0</v>
      </c>
      <c r="J154">
        <f>IF('04.04_PLANO DE TRABALHO'!FY10="",J153,'04.04_PLANO DE TRABALHO'!FY10)</f>
        <v>0</v>
      </c>
      <c r="K154" t="str">
        <f>IF('04.04_PLANO DE TRABALHO'!FZ10="",K153,'04.04_PLANO DE TRABALHO'!FZ10)</f>
        <v>Fim</v>
      </c>
      <c r="L154">
        <f>IF('04.04_PLANO DE TRABALHO'!GA10="",L153,'04.04_PLANO DE TRABALHO'!GA10)</f>
        <v>0</v>
      </c>
      <c r="M154">
        <f>IF('04.04_PLANO DE TRABALHO'!GB10="",M153,'04.04_PLANO DE TRABALHO'!GB10)</f>
        <v>0</v>
      </c>
      <c r="N154" t="str">
        <f>IF('04.04_PLANO DE TRABALHO'!GC10="",N153,'04.04_PLANO DE TRABALHO'!GC10)</f>
        <v>4.1.1</v>
      </c>
      <c r="O154">
        <f>IF('04.04_PLANO DE TRABALHO'!GD10="",O153,'04.04_PLANO DE TRABALHO'!GD10)</f>
        <v>0</v>
      </c>
      <c r="P154">
        <f>IF('04.04_PLANO DE TRABALHO'!GE10="",P153,'04.04_PLANO DE TRABALHO'!GE10)</f>
        <v>0</v>
      </c>
      <c r="Q154" t="str">
        <f>IF('04.04_PLANO DE TRABALHO'!GF10="",Q153,'04.04_PLANO DE TRABALHO'!GF10)</f>
        <v>SubAtividade</v>
      </c>
      <c r="R154">
        <f>IF('04.04_PLANO DE TRABALHO'!GG10="",R153,'04.04_PLANO DE TRABALHO'!GG10)</f>
        <v>0</v>
      </c>
      <c r="S154">
        <f>IF('04.04_PLANO DE TRABALHO'!GH10="",S153,'04.04_PLANO DE TRABALHO'!GH10)</f>
        <v>0</v>
      </c>
      <c r="T154">
        <f>IF('04.04_PLANO DE TRABALHO'!GI10="",T153,'04.04_PLANO DE TRABALHO'!GI10)</f>
        <v>0</v>
      </c>
      <c r="U154">
        <f>IF('04.04_PLANO DE TRABALHO'!GJ10="",U153,'04.04_PLANO DE TRABALHO'!GJ10)</f>
        <v>0</v>
      </c>
      <c r="V154">
        <f>IF('04.04_PLANO DE TRABALHO'!GK10="",V153,'04.04_PLANO DE TRABALHO'!GK10)</f>
        <v>0</v>
      </c>
      <c r="W154" t="str">
        <f>IF('04.04_PLANO DE TRABALHO'!GL10="",W153,'04.04_PLANO DE TRABALHO'!GL10)</f>
        <v>Despesa</v>
      </c>
      <c r="X154">
        <f>IF('04.04_PLANO DE TRABALHO'!GM10="",X153,'04.04_PLANO DE TRABALHO'!GM10)</f>
        <v>0</v>
      </c>
      <c r="Y154">
        <f>IF('04.04_PLANO DE TRABALHO'!GN10="",Y153,'04.04_PLANO DE TRABALHO'!GN10)</f>
        <v>0</v>
      </c>
      <c r="Z154">
        <f>IF('04.04_PLANO DE TRABALHO'!GO10="",Z153,'04.04_PLANO DE TRABALHO'!GO10)</f>
        <v>0</v>
      </c>
      <c r="AA154">
        <f>IF('04.04_PLANO DE TRABALHO'!GP10="",AA153,'04.04_PLANO DE TRABALHO'!GP10)</f>
        <v>0</v>
      </c>
      <c r="AB154">
        <f>IF('04.04_PLANO DE TRABALHO'!GQ10="",AB153,'04.04_PLANO DE TRABALHO'!GQ10)</f>
        <v>0</v>
      </c>
      <c r="AC154">
        <f>IF('04.04_PLANO DE TRABALHO'!GR10="",AC153,'04.04_PLANO DE TRABALHO'!GR10)</f>
        <v>0</v>
      </c>
      <c r="AD154" t="str">
        <f>IF('04.04_PLANO DE TRABALHO'!GS10="",AD153,'04.04_PLANO DE TRABALHO'!GS10)</f>
        <v>Categoria</v>
      </c>
      <c r="AE154">
        <f>IF('04.04_PLANO DE TRABALHO'!GT10="",AE153,'04.04_PLANO DE TRABALHO'!GT10)</f>
        <v>0</v>
      </c>
      <c r="AF154">
        <f>IF('04.04_PLANO DE TRABALHO'!GU10="",AF153,'04.04_PLANO DE TRABALHO'!GU10)</f>
        <v>0</v>
      </c>
      <c r="AG154">
        <f>IF('04.04_PLANO DE TRABALHO'!GV10="",AG153,'04.04_PLANO DE TRABALHO'!GV10)</f>
        <v>0</v>
      </c>
      <c r="AH154">
        <f>IF('04.04_PLANO DE TRABALHO'!GW10="",AH153,'04.04_PLANO DE TRABALHO'!GW10)</f>
        <v>0</v>
      </c>
      <c r="AI154">
        <f>IF('04.04_PLANO DE TRABALHO'!GX10="",AI153,'04.04_PLANO DE TRABALHO'!GX10)</f>
        <v>0</v>
      </c>
      <c r="AJ154">
        <f>IF('04.04_PLANO DE TRABALHO'!GY10="",AJ153,'04.04_PLANO DE TRABALHO'!GY10)</f>
        <v>0</v>
      </c>
      <c r="AK154">
        <f>IF('04.04_PLANO DE TRABALHO'!GZ10="",AK153,'04.04_PLANO DE TRABALHO'!GZ10)</f>
        <v>0</v>
      </c>
      <c r="AL154" t="str">
        <f>IF('04.04_PLANO DE TRABALHO'!HA10="",AL153,'04.04_PLANO DE TRABALHO'!HA10)</f>
        <v>Subcategoria</v>
      </c>
      <c r="AM154">
        <f>IF('04.04_PLANO DE TRABALHO'!HB10="",AM153,'04.04_PLANO DE TRABALHO'!HB10)</f>
        <v>0</v>
      </c>
      <c r="AN154">
        <f>IF('04.04_PLANO DE TRABALHO'!HC10="",AN153,'04.04_PLANO DE TRABALHO'!HC10)</f>
        <v>0</v>
      </c>
      <c r="AO154">
        <f>IF('04.04_PLANO DE TRABALHO'!HD10="",AO153,'04.04_PLANO DE TRABALHO'!HD10)</f>
        <v>0</v>
      </c>
      <c r="AP154">
        <f>IF('04.04_PLANO DE TRABALHO'!HE10="",AP153,'04.04_PLANO DE TRABALHO'!HE10)</f>
        <v>0</v>
      </c>
      <c r="AQ154" t="str">
        <f>IF('04.04_PLANO DE TRABALHO'!HF10="",AQ153,'04.04_PLANO DE TRABALHO'!HF10)</f>
        <v>Fonte*</v>
      </c>
      <c r="AR154">
        <f>IF('04.04_PLANO DE TRABALHO'!HG10="",AR153,'04.04_PLANO DE TRABALHO'!HG10)</f>
        <v>0</v>
      </c>
      <c r="AS154">
        <f>IF('04.04_PLANO DE TRABALHO'!HH10="",AS153,'04.04_PLANO DE TRABALHO'!HH10)</f>
        <v>0</v>
      </c>
      <c r="AT154">
        <f>IF('04.04_PLANO DE TRABALHO'!HI10="",AT153,'04.04_PLANO DE TRABALHO'!HI10)</f>
        <v>0</v>
      </c>
      <c r="AU154" t="str">
        <f>IF('04.04_PLANO DE TRABALHO'!HJ10="",AU153,'04.04_PLANO DE TRABALHO'!HJ10)</f>
        <v>Unid</v>
      </c>
      <c r="AV154">
        <f>IF('04.04_PLANO DE TRABALHO'!HK10="",AV153,'04.04_PLANO DE TRABALHO'!HK10)</f>
        <v>0</v>
      </c>
      <c r="AW154" t="str">
        <f>IF('04.04_PLANO DE TRABALHO'!HL10="",AW153,'04.04_PLANO DE TRABALHO'!HL10)</f>
        <v>Valor 
Unit</v>
      </c>
      <c r="AX154">
        <f>IF('04.04_PLANO DE TRABALHO'!HM10="",AX153,'04.04_PLANO DE TRABALHO'!HM10)</f>
        <v>0</v>
      </c>
      <c r="AY154">
        <f>IF('04.04_PLANO DE TRABALHO'!HN10="",AY153,'04.04_PLANO DE TRABALHO'!HN10)</f>
        <v>0</v>
      </c>
      <c r="AZ154" t="str">
        <f>IF('04.04_PLANO DE TRABALHO'!HO10="",AZ153,'04.04_PLANO DE TRABALHO'!HO10)</f>
        <v>Qtde</v>
      </c>
      <c r="BA154">
        <f>IF('04.04_PLANO DE TRABALHO'!HP10="",BA153,'04.04_PLANO DE TRABALHO'!HP10)</f>
        <v>0</v>
      </c>
      <c r="BB154">
        <f>IF('04.04_PLANO DE TRABALHO'!HQ10="",BB153,'04.04_PLANO DE TRABALHO'!HQ10)</f>
        <v>0</v>
      </c>
      <c r="BD154" t="str">
        <v>Esportes, corpo e movimento</v>
      </c>
      <c r="BE154" t="str">
        <v>4.1</v>
      </c>
      <c r="BF154">
        <v>0</v>
      </c>
      <c r="BG154" t="str">
        <v>Atividade</v>
      </c>
      <c r="BH154">
        <v>0</v>
      </c>
      <c r="BI154">
        <v>0</v>
      </c>
      <c r="BJ154" t="str">
        <v>Início</v>
      </c>
      <c r="BK154">
        <v>0</v>
      </c>
      <c r="BL154">
        <v>0</v>
      </c>
      <c r="BM154" t="str">
        <v>Fim</v>
      </c>
      <c r="BN154">
        <v>0</v>
      </c>
      <c r="BO154">
        <v>0</v>
      </c>
      <c r="BP154" t="str">
        <v>4.1.3</v>
      </c>
      <c r="BQ154">
        <v>0</v>
      </c>
      <c r="BR154">
        <v>0</v>
      </c>
      <c r="BS154" t="str">
        <v>SubAtividade</v>
      </c>
      <c r="BT154">
        <v>0</v>
      </c>
      <c r="BU154">
        <v>0</v>
      </c>
      <c r="BV154">
        <v>0</v>
      </c>
      <c r="BW154">
        <v>0</v>
      </c>
      <c r="BX154">
        <v>0</v>
      </c>
      <c r="BY154" t="str">
        <v>Despesa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 t="str">
        <v>Categoria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 t="str">
        <v>Subcategoria</v>
      </c>
      <c r="CO154">
        <v>0</v>
      </c>
      <c r="CP154">
        <v>0</v>
      </c>
      <c r="CQ154">
        <v>0</v>
      </c>
      <c r="CR154">
        <v>0</v>
      </c>
      <c r="CS154" t="str">
        <v>Fonte*</v>
      </c>
      <c r="CT154">
        <v>0</v>
      </c>
      <c r="CU154">
        <v>0</v>
      </c>
      <c r="CV154">
        <v>0</v>
      </c>
      <c r="CW154" t="str">
        <v>Unid</v>
      </c>
      <c r="CX154">
        <v>0</v>
      </c>
      <c r="CY154" t="str">
        <v>Valor 
Unit</v>
      </c>
      <c r="CZ154">
        <v>0</v>
      </c>
      <c r="DA154">
        <v>0</v>
      </c>
      <c r="DB154" t="str">
        <v>Qtde</v>
      </c>
      <c r="DC154">
        <v>0</v>
      </c>
      <c r="DD154">
        <v>0</v>
      </c>
      <c r="DF154" t="str">
        <v>Esportes, corpo e movimento</v>
      </c>
      <c r="DG154" t="str">
        <v>4.2</v>
      </c>
      <c r="DH154">
        <v>0</v>
      </c>
      <c r="DI154" t="str">
        <v>Atividade</v>
      </c>
      <c r="DJ154">
        <v>0</v>
      </c>
      <c r="DK154">
        <v>0</v>
      </c>
      <c r="DL154" t="str">
        <v>Início</v>
      </c>
      <c r="DM154">
        <v>0</v>
      </c>
      <c r="DN154">
        <v>0</v>
      </c>
      <c r="DO154" t="str">
        <v>Fim</v>
      </c>
      <c r="DP154">
        <v>0</v>
      </c>
      <c r="DQ154">
        <v>0</v>
      </c>
      <c r="DR154" t="str">
        <v>4.2.1</v>
      </c>
      <c r="DS154">
        <v>0</v>
      </c>
      <c r="DT154">
        <v>0</v>
      </c>
      <c r="DU154" t="str">
        <v>SubAtividade</v>
      </c>
      <c r="DV154">
        <v>0</v>
      </c>
      <c r="DW154">
        <v>0</v>
      </c>
      <c r="DX154">
        <v>0</v>
      </c>
      <c r="DY154">
        <v>0</v>
      </c>
      <c r="DZ154">
        <v>0</v>
      </c>
      <c r="EA154" t="str">
        <v>Despesa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 t="str">
        <v>Categoria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 t="str">
        <v>Subcategoria</v>
      </c>
      <c r="EQ154">
        <v>0</v>
      </c>
      <c r="ER154">
        <v>0</v>
      </c>
      <c r="ES154">
        <v>0</v>
      </c>
      <c r="ET154">
        <v>0</v>
      </c>
      <c r="EU154" t="str">
        <v>Fonte*</v>
      </c>
      <c r="EV154">
        <v>0</v>
      </c>
      <c r="EW154">
        <v>0</v>
      </c>
      <c r="EX154">
        <v>0</v>
      </c>
      <c r="EY154" t="str">
        <v>Unid</v>
      </c>
      <c r="EZ154">
        <v>0</v>
      </c>
      <c r="FA154" t="str">
        <v>Valor 
Unit</v>
      </c>
      <c r="FB154">
        <v>0</v>
      </c>
      <c r="FC154">
        <v>0</v>
      </c>
      <c r="FD154" t="str">
        <v>Qtde</v>
      </c>
      <c r="FE154">
        <v>0</v>
      </c>
      <c r="FF154">
        <v>0</v>
      </c>
      <c r="FH154" t="str">
        <v>Cultura e Lazer</v>
      </c>
      <c r="FI154" t="str">
        <v>5.1</v>
      </c>
      <c r="FJ154">
        <v>0</v>
      </c>
      <c r="FK154" t="str">
        <v>Atividade</v>
      </c>
      <c r="FL154">
        <v>0</v>
      </c>
      <c r="FM154">
        <v>0</v>
      </c>
      <c r="FN154" t="str">
        <v>Início</v>
      </c>
      <c r="FO154">
        <v>0</v>
      </c>
      <c r="FP154">
        <v>0</v>
      </c>
      <c r="FQ154" t="str">
        <v>Fim</v>
      </c>
      <c r="FR154">
        <v>0</v>
      </c>
      <c r="FS154">
        <v>0</v>
      </c>
      <c r="FT154" t="str">
        <v>5.1.2</v>
      </c>
      <c r="FU154">
        <v>0</v>
      </c>
      <c r="FV154">
        <v>0</v>
      </c>
      <c r="FW154" t="str">
        <v>SubAtividade</v>
      </c>
      <c r="FX154">
        <v>0</v>
      </c>
      <c r="FY154">
        <v>0</v>
      </c>
      <c r="FZ154">
        <v>0</v>
      </c>
      <c r="GA154">
        <v>0</v>
      </c>
      <c r="GB154">
        <v>0</v>
      </c>
      <c r="GC154" t="str">
        <v>Despesa</v>
      </c>
      <c r="GD154">
        <v>0</v>
      </c>
      <c r="GE154">
        <v>0</v>
      </c>
      <c r="GF154">
        <v>0</v>
      </c>
      <c r="GG154">
        <v>0</v>
      </c>
      <c r="GH154">
        <v>0</v>
      </c>
      <c r="GI154">
        <v>0</v>
      </c>
      <c r="GJ154" t="str">
        <v>Categoria</v>
      </c>
      <c r="GK154">
        <v>0</v>
      </c>
      <c r="GL154">
        <v>0</v>
      </c>
      <c r="GM154">
        <v>0</v>
      </c>
      <c r="GN154">
        <v>0</v>
      </c>
      <c r="GO154">
        <v>0</v>
      </c>
      <c r="GP154">
        <v>0</v>
      </c>
      <c r="GQ154">
        <v>0</v>
      </c>
      <c r="GR154" t="str">
        <v>Subcategoria</v>
      </c>
      <c r="GS154">
        <v>0</v>
      </c>
      <c r="GT154">
        <v>0</v>
      </c>
      <c r="GU154">
        <v>0</v>
      </c>
      <c r="GV154">
        <v>0</v>
      </c>
      <c r="GW154" t="str">
        <v>Fonte*</v>
      </c>
      <c r="GX154">
        <v>0</v>
      </c>
      <c r="GY154">
        <v>0</v>
      </c>
      <c r="GZ154">
        <v>0</v>
      </c>
      <c r="HA154" t="str">
        <v>Unid</v>
      </c>
      <c r="HB154">
        <v>0</v>
      </c>
      <c r="HC154" t="str">
        <v>Valor 
Unit</v>
      </c>
      <c r="HD154">
        <v>0</v>
      </c>
      <c r="HE154">
        <v>0</v>
      </c>
      <c r="HF154" t="str">
        <v>Qtde</v>
      </c>
      <c r="HG154">
        <v>0</v>
      </c>
      <c r="HH154">
        <v>0</v>
      </c>
    </row>
    <row r="155" spans="1:216" x14ac:dyDescent="0.25">
      <c r="A155">
        <v>2</v>
      </c>
      <c r="B155" t="str">
        <f>'04.04_PLANO DE TRABALHO'!$GF$7</f>
        <v>Esportes, corpo e movimento</v>
      </c>
      <c r="C155" t="str">
        <f>IF('04.04_PLANO DE TRABALHO'!FR11="",C154,'04.04_PLANO DE TRABALHO'!FR11)</f>
        <v>4.1</v>
      </c>
      <c r="D155">
        <f>IF('04.04_PLANO DE TRABALHO'!FS11="",D154,'04.04_PLANO DE TRABALHO'!FS11)</f>
        <v>0</v>
      </c>
      <c r="E155" t="str">
        <f>IF(OR('04.04_PLANO DE TRABALHO'!FT11="",'04.04_PLANO DE TRABALHO'!FT11="Realizado",'04.04_PLANO DE TRABALHO'!FT11="Planejado"),E154,'04.04_PLANO DE TRABALHO'!FT11)</f>
        <v>Atividade</v>
      </c>
      <c r="F155">
        <f>IF('04.04_PLANO DE TRABALHO'!FU11="",F154,'04.04_PLANO DE TRABALHO'!FU11)</f>
        <v>0</v>
      </c>
      <c r="G155">
        <f>IF('04.04_PLANO DE TRABALHO'!FV11="",G154,'04.04_PLANO DE TRABALHO'!FV11)</f>
        <v>0</v>
      </c>
      <c r="H155" t="str">
        <f>IF('04.04_PLANO DE TRABALHO'!FW11="",H154,'04.04_PLANO DE TRABALHO'!FW11)</f>
        <v>Início</v>
      </c>
      <c r="I155">
        <f>IF('04.04_PLANO DE TRABALHO'!FX11="",I154,'04.04_PLANO DE TRABALHO'!FX11)</f>
        <v>0</v>
      </c>
      <c r="J155">
        <f>IF('04.04_PLANO DE TRABALHO'!FY11="",J154,'04.04_PLANO DE TRABALHO'!FY11)</f>
        <v>0</v>
      </c>
      <c r="K155" t="str">
        <f>IF('04.04_PLANO DE TRABALHO'!FZ11="",K154,'04.04_PLANO DE TRABALHO'!FZ11)</f>
        <v>Fim</v>
      </c>
      <c r="L155">
        <f>IF('04.04_PLANO DE TRABALHO'!GA11="",L154,'04.04_PLANO DE TRABALHO'!GA11)</f>
        <v>0</v>
      </c>
      <c r="M155">
        <f>IF('04.04_PLANO DE TRABALHO'!GB11="",M154,'04.04_PLANO DE TRABALHO'!GB11)</f>
        <v>0</v>
      </c>
      <c r="N155" t="str">
        <f>IF('04.04_PLANO DE TRABALHO'!GC11="",N154,'04.04_PLANO DE TRABALHO'!GC11)</f>
        <v>4.1.1</v>
      </c>
      <c r="O155">
        <f>IF('04.04_PLANO DE TRABALHO'!GD11="",O154,'04.04_PLANO DE TRABALHO'!GD11)</f>
        <v>0</v>
      </c>
      <c r="P155">
        <f>IF('04.04_PLANO DE TRABALHO'!GE11="",P154,'04.04_PLANO DE TRABALHO'!GE11)</f>
        <v>0</v>
      </c>
      <c r="Q155" t="str">
        <f>IF('04.04_PLANO DE TRABALHO'!GF11="",Q154,'04.04_PLANO DE TRABALHO'!GF11)</f>
        <v>SubAtividade</v>
      </c>
      <c r="R155">
        <f>IF('04.04_PLANO DE TRABALHO'!GG11="",R154,'04.04_PLANO DE TRABALHO'!GG11)</f>
        <v>0</v>
      </c>
      <c r="S155">
        <f>IF('04.04_PLANO DE TRABALHO'!GH11="",S154,'04.04_PLANO DE TRABALHO'!GH11)</f>
        <v>0</v>
      </c>
      <c r="T155">
        <f>IF('04.04_PLANO DE TRABALHO'!GI11="",T154,'04.04_PLANO DE TRABALHO'!GI11)</f>
        <v>0</v>
      </c>
      <c r="U155">
        <f>IF('04.04_PLANO DE TRABALHO'!GJ11="",U154,'04.04_PLANO DE TRABALHO'!GJ11)</f>
        <v>0</v>
      </c>
      <c r="V155">
        <f>IF('04.04_PLANO DE TRABALHO'!GK11="",V154,'04.04_PLANO DE TRABALHO'!GK11)</f>
        <v>0</v>
      </c>
      <c r="W155" t="str">
        <f>IF('04.04_PLANO DE TRABALHO'!GL11="",W154,'04.04_PLANO DE TRABALHO'!GL11)</f>
        <v>Despesa</v>
      </c>
      <c r="X155">
        <f>IF('04.04_PLANO DE TRABALHO'!GM11="",X154,'04.04_PLANO DE TRABALHO'!GM11)</f>
        <v>0</v>
      </c>
      <c r="Y155">
        <f>IF('04.04_PLANO DE TRABALHO'!GN11="",Y154,'04.04_PLANO DE TRABALHO'!GN11)</f>
        <v>0</v>
      </c>
      <c r="Z155">
        <f>IF('04.04_PLANO DE TRABALHO'!GO11="",Z154,'04.04_PLANO DE TRABALHO'!GO11)</f>
        <v>0</v>
      </c>
      <c r="AA155">
        <f>IF('04.04_PLANO DE TRABALHO'!GP11="",AA154,'04.04_PLANO DE TRABALHO'!GP11)</f>
        <v>0</v>
      </c>
      <c r="AB155">
        <f>IF('04.04_PLANO DE TRABALHO'!GQ11="",AB154,'04.04_PLANO DE TRABALHO'!GQ11)</f>
        <v>0</v>
      </c>
      <c r="AC155">
        <f>IF('04.04_PLANO DE TRABALHO'!GR11="",AC154,'04.04_PLANO DE TRABALHO'!GR11)</f>
        <v>0</v>
      </c>
      <c r="AD155" t="str">
        <f>IF('04.04_PLANO DE TRABALHO'!GS11="",AD154,'04.04_PLANO DE TRABALHO'!GS11)</f>
        <v>Categoria</v>
      </c>
      <c r="AE155">
        <f>IF('04.04_PLANO DE TRABALHO'!GT11="",AE154,'04.04_PLANO DE TRABALHO'!GT11)</f>
        <v>0</v>
      </c>
      <c r="AF155">
        <f>IF('04.04_PLANO DE TRABALHO'!GU11="",AF154,'04.04_PLANO DE TRABALHO'!GU11)</f>
        <v>0</v>
      </c>
      <c r="AG155">
        <f>IF('04.04_PLANO DE TRABALHO'!GV11="",AG154,'04.04_PLANO DE TRABALHO'!GV11)</f>
        <v>0</v>
      </c>
      <c r="AH155">
        <f>IF('04.04_PLANO DE TRABALHO'!GW11="",AH154,'04.04_PLANO DE TRABALHO'!GW11)</f>
        <v>0</v>
      </c>
      <c r="AI155">
        <f>IF('04.04_PLANO DE TRABALHO'!GX11="",AI154,'04.04_PLANO DE TRABALHO'!GX11)</f>
        <v>0</v>
      </c>
      <c r="AJ155">
        <f>IF('04.04_PLANO DE TRABALHO'!GY11="",AJ154,'04.04_PLANO DE TRABALHO'!GY11)</f>
        <v>0</v>
      </c>
      <c r="AK155">
        <f>IF('04.04_PLANO DE TRABALHO'!GZ11="",AK154,'04.04_PLANO DE TRABALHO'!GZ11)</f>
        <v>0</v>
      </c>
      <c r="AL155" t="str">
        <f>IF('04.04_PLANO DE TRABALHO'!HA11="",AL154,'04.04_PLANO DE TRABALHO'!HA11)</f>
        <v>Subcategoria</v>
      </c>
      <c r="AM155">
        <f>IF('04.04_PLANO DE TRABALHO'!HB11="",AM154,'04.04_PLANO DE TRABALHO'!HB11)</f>
        <v>0</v>
      </c>
      <c r="AN155">
        <f>IF('04.04_PLANO DE TRABALHO'!HC11="",AN154,'04.04_PLANO DE TRABALHO'!HC11)</f>
        <v>0</v>
      </c>
      <c r="AO155">
        <f>IF('04.04_PLANO DE TRABALHO'!HD11="",AO154,'04.04_PLANO DE TRABALHO'!HD11)</f>
        <v>0</v>
      </c>
      <c r="AP155">
        <f>IF('04.04_PLANO DE TRABALHO'!HE11="",AP154,'04.04_PLANO DE TRABALHO'!HE11)</f>
        <v>0</v>
      </c>
      <c r="AQ155" t="str">
        <f>IF('04.04_PLANO DE TRABALHO'!HF11="",AQ154,'04.04_PLANO DE TRABALHO'!HF11)</f>
        <v>Fonte*</v>
      </c>
      <c r="AR155">
        <f>IF('04.04_PLANO DE TRABALHO'!HG11="",AR154,'04.04_PLANO DE TRABALHO'!HG11)</f>
        <v>0</v>
      </c>
      <c r="AS155">
        <f>IF('04.04_PLANO DE TRABALHO'!HH11="",AS154,'04.04_PLANO DE TRABALHO'!HH11)</f>
        <v>0</v>
      </c>
      <c r="AT155">
        <f>IF('04.04_PLANO DE TRABALHO'!HI11="",AT154,'04.04_PLANO DE TRABALHO'!HI11)</f>
        <v>0</v>
      </c>
      <c r="AU155" t="str">
        <f>IF('04.04_PLANO DE TRABALHO'!HJ11="",AU154,'04.04_PLANO DE TRABALHO'!HJ11)</f>
        <v>Unid</v>
      </c>
      <c r="AV155">
        <f>IF('04.04_PLANO DE TRABALHO'!HK11="",AV154,'04.04_PLANO DE TRABALHO'!HK11)</f>
        <v>0</v>
      </c>
      <c r="AW155" t="str">
        <f>IF('04.04_PLANO DE TRABALHO'!HL11="",AW154,'04.04_PLANO DE TRABALHO'!HL11)</f>
        <v>Valor 
Unit</v>
      </c>
      <c r="AX155">
        <f>IF('04.04_PLANO DE TRABALHO'!HM11="",AX154,'04.04_PLANO DE TRABALHO'!HM11)</f>
        <v>0</v>
      </c>
      <c r="AY155">
        <f>IF('04.04_PLANO DE TRABALHO'!HN11="",AY154,'04.04_PLANO DE TRABALHO'!HN11)</f>
        <v>0</v>
      </c>
      <c r="AZ155" t="str">
        <f>IF('04.04_PLANO DE TRABALHO'!HO11="",AZ154,'04.04_PLANO DE TRABALHO'!HO11)</f>
        <v>Qtde</v>
      </c>
      <c r="BA155">
        <f>IF('04.04_PLANO DE TRABALHO'!HP11="",BA154,'04.04_PLANO DE TRABALHO'!HP11)</f>
        <v>0</v>
      </c>
      <c r="BB155">
        <f>IF('04.04_PLANO DE TRABALHO'!HQ11="",BB154,'04.04_PLANO DE TRABALHO'!HQ11)</f>
        <v>0</v>
      </c>
      <c r="BD155" t="str">
        <v>Esportes, corpo e movimento</v>
      </c>
      <c r="BE155" t="str">
        <v>4.1</v>
      </c>
      <c r="BF155">
        <v>0</v>
      </c>
      <c r="BG155" t="str">
        <v>Atividade</v>
      </c>
      <c r="BH155">
        <v>0</v>
      </c>
      <c r="BI155">
        <v>0</v>
      </c>
      <c r="BJ155" t="str">
        <v>Início</v>
      </c>
      <c r="BK155">
        <v>0</v>
      </c>
      <c r="BL155">
        <v>0</v>
      </c>
      <c r="BM155" t="str">
        <v>Fim</v>
      </c>
      <c r="BN155">
        <v>0</v>
      </c>
      <c r="BO155">
        <v>0</v>
      </c>
      <c r="BP155" t="str">
        <v>4.1.3</v>
      </c>
      <c r="BQ155">
        <v>0</v>
      </c>
      <c r="BR155">
        <v>0</v>
      </c>
      <c r="BS155" t="str">
        <v>SubAtividade</v>
      </c>
      <c r="BT155">
        <v>0</v>
      </c>
      <c r="BU155">
        <v>0</v>
      </c>
      <c r="BV155">
        <v>0</v>
      </c>
      <c r="BW155">
        <v>0</v>
      </c>
      <c r="BX155">
        <v>0</v>
      </c>
      <c r="BY155" t="str">
        <v>Despesa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 t="str">
        <v>Categoria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 t="str">
        <v>Subcategoria</v>
      </c>
      <c r="CO155">
        <v>0</v>
      </c>
      <c r="CP155">
        <v>0</v>
      </c>
      <c r="CQ155">
        <v>0</v>
      </c>
      <c r="CR155">
        <v>0</v>
      </c>
      <c r="CS155" t="str">
        <v>Fonte*</v>
      </c>
      <c r="CT155">
        <v>0</v>
      </c>
      <c r="CU155">
        <v>0</v>
      </c>
      <c r="CV155">
        <v>0</v>
      </c>
      <c r="CW155" t="str">
        <v>Unid</v>
      </c>
      <c r="CX155">
        <v>0</v>
      </c>
      <c r="CY155" t="str">
        <v>Valor 
Unit</v>
      </c>
      <c r="CZ155">
        <v>0</v>
      </c>
      <c r="DA155">
        <v>0</v>
      </c>
      <c r="DB155" t="str">
        <v>Qtde</v>
      </c>
      <c r="DC155">
        <v>0</v>
      </c>
      <c r="DD155">
        <v>0</v>
      </c>
      <c r="DF155" t="str">
        <v>Esportes, corpo e movimento</v>
      </c>
      <c r="DG155" t="str">
        <v>4.2</v>
      </c>
      <c r="DH155">
        <v>0</v>
      </c>
      <c r="DI155" t="str">
        <v>Atividade</v>
      </c>
      <c r="DJ155">
        <v>0</v>
      </c>
      <c r="DK155">
        <v>0</v>
      </c>
      <c r="DL155" t="str">
        <v>Início</v>
      </c>
      <c r="DM155">
        <v>0</v>
      </c>
      <c r="DN155">
        <v>0</v>
      </c>
      <c r="DO155" t="str">
        <v>Fim</v>
      </c>
      <c r="DP155">
        <v>0</v>
      </c>
      <c r="DQ155">
        <v>0</v>
      </c>
      <c r="DR155" t="str">
        <v>Total da SubAtividade:</v>
      </c>
      <c r="DS155">
        <v>0</v>
      </c>
      <c r="DT155">
        <v>0</v>
      </c>
      <c r="DU155" t="str">
        <v>SubAtividade</v>
      </c>
      <c r="DV155">
        <v>0</v>
      </c>
      <c r="DW155">
        <v>0</v>
      </c>
      <c r="DX155">
        <v>0</v>
      </c>
      <c r="DY155">
        <v>0</v>
      </c>
      <c r="DZ155">
        <v>0</v>
      </c>
      <c r="EA155" t="str">
        <v>Despesa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 t="str">
        <v>Categoria</v>
      </c>
      <c r="EI155">
        <v>0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 t="str">
        <v>Subcategoria</v>
      </c>
      <c r="EQ155">
        <v>0</v>
      </c>
      <c r="ER155">
        <v>0</v>
      </c>
      <c r="ES155">
        <v>0</v>
      </c>
      <c r="ET155">
        <v>0</v>
      </c>
      <c r="EU155" t="str">
        <v>Fonte*</v>
      </c>
      <c r="EV155">
        <v>0</v>
      </c>
      <c r="EW155">
        <v>0</v>
      </c>
      <c r="EX155">
        <v>0</v>
      </c>
      <c r="EY155" t="str">
        <v>Unid</v>
      </c>
      <c r="EZ155">
        <v>0</v>
      </c>
      <c r="FA155" t="str">
        <v>Valor 
Unit</v>
      </c>
      <c r="FB155">
        <v>0</v>
      </c>
      <c r="FC155">
        <v>0</v>
      </c>
      <c r="FD155" t="str">
        <v>Qtde</v>
      </c>
      <c r="FE155">
        <v>0</v>
      </c>
      <c r="FF155">
        <v>0</v>
      </c>
      <c r="FH155" t="str">
        <v>Cultura e Lazer</v>
      </c>
      <c r="FI155" t="str">
        <v>5.1</v>
      </c>
      <c r="FJ155">
        <v>0</v>
      </c>
      <c r="FK155" t="str">
        <v>Atividade</v>
      </c>
      <c r="FL155">
        <v>0</v>
      </c>
      <c r="FM155">
        <v>0</v>
      </c>
      <c r="FN155" t="str">
        <v>Início</v>
      </c>
      <c r="FO155">
        <v>0</v>
      </c>
      <c r="FP155">
        <v>0</v>
      </c>
      <c r="FQ155" t="str">
        <v>Fim</v>
      </c>
      <c r="FR155">
        <v>0</v>
      </c>
      <c r="FS155">
        <v>0</v>
      </c>
      <c r="FT155" t="str">
        <v>5.1.2</v>
      </c>
      <c r="FU155">
        <v>0</v>
      </c>
      <c r="FV155">
        <v>0</v>
      </c>
      <c r="FW155" t="str">
        <v>SubAtividade</v>
      </c>
      <c r="FX155">
        <v>0</v>
      </c>
      <c r="FY155">
        <v>0</v>
      </c>
      <c r="FZ155">
        <v>0</v>
      </c>
      <c r="GA155">
        <v>0</v>
      </c>
      <c r="GB155">
        <v>0</v>
      </c>
      <c r="GC155" t="str">
        <v>Despesa</v>
      </c>
      <c r="GD155">
        <v>0</v>
      </c>
      <c r="GE155">
        <v>0</v>
      </c>
      <c r="GF155">
        <v>0</v>
      </c>
      <c r="GG155">
        <v>0</v>
      </c>
      <c r="GH155">
        <v>0</v>
      </c>
      <c r="GI155">
        <v>0</v>
      </c>
      <c r="GJ155" t="str">
        <v>Categoria</v>
      </c>
      <c r="GK155">
        <v>0</v>
      </c>
      <c r="GL155">
        <v>0</v>
      </c>
      <c r="GM155">
        <v>0</v>
      </c>
      <c r="GN155">
        <v>0</v>
      </c>
      <c r="GO155">
        <v>0</v>
      </c>
      <c r="GP155">
        <v>0</v>
      </c>
      <c r="GQ155">
        <v>0</v>
      </c>
      <c r="GR155" t="str">
        <v>Subcategoria</v>
      </c>
      <c r="GS155">
        <v>0</v>
      </c>
      <c r="GT155">
        <v>0</v>
      </c>
      <c r="GU155">
        <v>0</v>
      </c>
      <c r="GV155">
        <v>0</v>
      </c>
      <c r="GW155" t="str">
        <v>Fonte*</v>
      </c>
      <c r="GX155">
        <v>0</v>
      </c>
      <c r="GY155">
        <v>0</v>
      </c>
      <c r="GZ155">
        <v>0</v>
      </c>
      <c r="HA155" t="str">
        <v>Unid</v>
      </c>
      <c r="HB155">
        <v>0</v>
      </c>
      <c r="HC155" t="str">
        <v>Valor 
Unit</v>
      </c>
      <c r="HD155">
        <v>0</v>
      </c>
      <c r="HE155">
        <v>0</v>
      </c>
      <c r="HF155" t="str">
        <v>Qtde</v>
      </c>
      <c r="HG155">
        <v>0</v>
      </c>
      <c r="HH155">
        <v>0</v>
      </c>
    </row>
    <row r="156" spans="1:216" x14ac:dyDescent="0.25">
      <c r="A156">
        <v>3</v>
      </c>
      <c r="B156" t="str">
        <f>'04.04_PLANO DE TRABALHO'!$GF$7</f>
        <v>Esportes, corpo e movimento</v>
      </c>
      <c r="C156" t="str">
        <f>IF('04.04_PLANO DE TRABALHO'!FR12="",C155,'04.04_PLANO DE TRABALHO'!FR12)</f>
        <v>4.1</v>
      </c>
      <c r="D156">
        <f>IF('04.04_PLANO DE TRABALHO'!FS12="",D155,'04.04_PLANO DE TRABALHO'!FS12)</f>
        <v>0</v>
      </c>
      <c r="E156" t="str">
        <f>IF(OR('04.04_PLANO DE TRABALHO'!FT12="",'04.04_PLANO DE TRABALHO'!FT12="Realizado",'04.04_PLANO DE TRABALHO'!FT12="Planejado"),E155,'04.04_PLANO DE TRABALHO'!FT12)</f>
        <v>Atividade</v>
      </c>
      <c r="F156">
        <f>IF('04.04_PLANO DE TRABALHO'!FU12="",F155,'04.04_PLANO DE TRABALHO'!FU12)</f>
        <v>0</v>
      </c>
      <c r="G156">
        <f>IF('04.04_PLANO DE TRABALHO'!FV12="",G155,'04.04_PLANO DE TRABALHO'!FV12)</f>
        <v>0</v>
      </c>
      <c r="H156" t="str">
        <f>IF('04.04_PLANO DE TRABALHO'!FW12="",H155,'04.04_PLANO DE TRABALHO'!FW12)</f>
        <v>Início</v>
      </c>
      <c r="I156">
        <f>IF('04.04_PLANO DE TRABALHO'!FX12="",I155,'04.04_PLANO DE TRABALHO'!FX12)</f>
        <v>0</v>
      </c>
      <c r="J156">
        <f>IF('04.04_PLANO DE TRABALHO'!FY12="",J155,'04.04_PLANO DE TRABALHO'!FY12)</f>
        <v>0</v>
      </c>
      <c r="K156" t="str">
        <f>IF('04.04_PLANO DE TRABALHO'!FZ12="",K155,'04.04_PLANO DE TRABALHO'!FZ12)</f>
        <v>Fim</v>
      </c>
      <c r="L156">
        <f>IF('04.04_PLANO DE TRABALHO'!GA12="",L155,'04.04_PLANO DE TRABALHO'!GA12)</f>
        <v>0</v>
      </c>
      <c r="M156">
        <f>IF('04.04_PLANO DE TRABALHO'!GB12="",M155,'04.04_PLANO DE TRABALHO'!GB12)</f>
        <v>0</v>
      </c>
      <c r="N156" t="str">
        <f>IF('04.04_PLANO DE TRABALHO'!GC12="",N155,'04.04_PLANO DE TRABALHO'!GC12)</f>
        <v>4.1.1</v>
      </c>
      <c r="O156">
        <f>IF('04.04_PLANO DE TRABALHO'!GD12="",O155,'04.04_PLANO DE TRABALHO'!GD12)</f>
        <v>0</v>
      </c>
      <c r="P156">
        <f>IF('04.04_PLANO DE TRABALHO'!GE12="",P155,'04.04_PLANO DE TRABALHO'!GE12)</f>
        <v>0</v>
      </c>
      <c r="Q156" t="str">
        <f>IF('04.04_PLANO DE TRABALHO'!GF12="",Q155,'04.04_PLANO DE TRABALHO'!GF12)</f>
        <v>SubAtividade</v>
      </c>
      <c r="R156">
        <f>IF('04.04_PLANO DE TRABALHO'!GG12="",R155,'04.04_PLANO DE TRABALHO'!GG12)</f>
        <v>0</v>
      </c>
      <c r="S156">
        <f>IF('04.04_PLANO DE TRABALHO'!GH12="",S155,'04.04_PLANO DE TRABALHO'!GH12)</f>
        <v>0</v>
      </c>
      <c r="T156">
        <f>IF('04.04_PLANO DE TRABALHO'!GI12="",T155,'04.04_PLANO DE TRABALHO'!GI12)</f>
        <v>0</v>
      </c>
      <c r="U156">
        <f>IF('04.04_PLANO DE TRABALHO'!GJ12="",U155,'04.04_PLANO DE TRABALHO'!GJ12)</f>
        <v>0</v>
      </c>
      <c r="V156">
        <f>IF('04.04_PLANO DE TRABALHO'!GK12="",V155,'04.04_PLANO DE TRABALHO'!GK12)</f>
        <v>0</v>
      </c>
      <c r="W156" t="str">
        <f>IF('04.04_PLANO DE TRABALHO'!GL12="",W155,'04.04_PLANO DE TRABALHO'!GL12)</f>
        <v>Despesa</v>
      </c>
      <c r="X156">
        <f>IF('04.04_PLANO DE TRABALHO'!GM12="",X155,'04.04_PLANO DE TRABALHO'!GM12)</f>
        <v>0</v>
      </c>
      <c r="Y156">
        <f>IF('04.04_PLANO DE TRABALHO'!GN12="",Y155,'04.04_PLANO DE TRABALHO'!GN12)</f>
        <v>0</v>
      </c>
      <c r="Z156">
        <f>IF('04.04_PLANO DE TRABALHO'!GO12="",Z155,'04.04_PLANO DE TRABALHO'!GO12)</f>
        <v>0</v>
      </c>
      <c r="AA156">
        <f>IF('04.04_PLANO DE TRABALHO'!GP12="",AA155,'04.04_PLANO DE TRABALHO'!GP12)</f>
        <v>0</v>
      </c>
      <c r="AB156">
        <f>IF('04.04_PLANO DE TRABALHO'!GQ12="",AB155,'04.04_PLANO DE TRABALHO'!GQ12)</f>
        <v>0</v>
      </c>
      <c r="AC156">
        <f>IF('04.04_PLANO DE TRABALHO'!GR12="",AC155,'04.04_PLANO DE TRABALHO'!GR12)</f>
        <v>0</v>
      </c>
      <c r="AD156" t="str">
        <f>IF('04.04_PLANO DE TRABALHO'!GS12="",AD155,'04.04_PLANO DE TRABALHO'!GS12)</f>
        <v>Categoria</v>
      </c>
      <c r="AE156">
        <f>IF('04.04_PLANO DE TRABALHO'!GT12="",AE155,'04.04_PLANO DE TRABALHO'!GT12)</f>
        <v>0</v>
      </c>
      <c r="AF156">
        <f>IF('04.04_PLANO DE TRABALHO'!GU12="",AF155,'04.04_PLANO DE TRABALHO'!GU12)</f>
        <v>0</v>
      </c>
      <c r="AG156">
        <f>IF('04.04_PLANO DE TRABALHO'!GV12="",AG155,'04.04_PLANO DE TRABALHO'!GV12)</f>
        <v>0</v>
      </c>
      <c r="AH156">
        <f>IF('04.04_PLANO DE TRABALHO'!GW12="",AH155,'04.04_PLANO DE TRABALHO'!GW12)</f>
        <v>0</v>
      </c>
      <c r="AI156">
        <f>IF('04.04_PLANO DE TRABALHO'!GX12="",AI155,'04.04_PLANO DE TRABALHO'!GX12)</f>
        <v>0</v>
      </c>
      <c r="AJ156">
        <f>IF('04.04_PLANO DE TRABALHO'!GY12="",AJ155,'04.04_PLANO DE TRABALHO'!GY12)</f>
        <v>0</v>
      </c>
      <c r="AK156">
        <f>IF('04.04_PLANO DE TRABALHO'!GZ12="",AK155,'04.04_PLANO DE TRABALHO'!GZ12)</f>
        <v>0</v>
      </c>
      <c r="AL156" t="str">
        <f>IF('04.04_PLANO DE TRABALHO'!HA12="",AL155,'04.04_PLANO DE TRABALHO'!HA12)</f>
        <v>Subcategoria</v>
      </c>
      <c r="AM156">
        <f>IF('04.04_PLANO DE TRABALHO'!HB12="",AM155,'04.04_PLANO DE TRABALHO'!HB12)</f>
        <v>0</v>
      </c>
      <c r="AN156">
        <f>IF('04.04_PLANO DE TRABALHO'!HC12="",AN155,'04.04_PLANO DE TRABALHO'!HC12)</f>
        <v>0</v>
      </c>
      <c r="AO156">
        <f>IF('04.04_PLANO DE TRABALHO'!HD12="",AO155,'04.04_PLANO DE TRABALHO'!HD12)</f>
        <v>0</v>
      </c>
      <c r="AP156">
        <f>IF('04.04_PLANO DE TRABALHO'!HE12="",AP155,'04.04_PLANO DE TRABALHO'!HE12)</f>
        <v>0</v>
      </c>
      <c r="AQ156" t="str">
        <f>IF('04.04_PLANO DE TRABALHO'!HF12="",AQ155,'04.04_PLANO DE TRABALHO'!HF12)</f>
        <v>Fonte*</v>
      </c>
      <c r="AR156">
        <f>IF('04.04_PLANO DE TRABALHO'!HG12="",AR155,'04.04_PLANO DE TRABALHO'!HG12)</f>
        <v>0</v>
      </c>
      <c r="AS156">
        <f>IF('04.04_PLANO DE TRABALHO'!HH12="",AS155,'04.04_PLANO DE TRABALHO'!HH12)</f>
        <v>0</v>
      </c>
      <c r="AT156">
        <f>IF('04.04_PLANO DE TRABALHO'!HI12="",AT155,'04.04_PLANO DE TRABALHO'!HI12)</f>
        <v>0</v>
      </c>
      <c r="AU156" t="str">
        <f>IF('04.04_PLANO DE TRABALHO'!HJ12="",AU155,'04.04_PLANO DE TRABALHO'!HJ12)</f>
        <v>Unid</v>
      </c>
      <c r="AV156">
        <f>IF('04.04_PLANO DE TRABALHO'!HK12="",AV155,'04.04_PLANO DE TRABALHO'!HK12)</f>
        <v>0</v>
      </c>
      <c r="AW156" t="str">
        <f>IF('04.04_PLANO DE TRABALHO'!HL12="",AW155,'04.04_PLANO DE TRABALHO'!HL12)</f>
        <v>Valor 
Unit</v>
      </c>
      <c r="AX156">
        <f>IF('04.04_PLANO DE TRABALHO'!HM12="",AX155,'04.04_PLANO DE TRABALHO'!HM12)</f>
        <v>0</v>
      </c>
      <c r="AY156">
        <f>IF('04.04_PLANO DE TRABALHO'!HN12="",AY155,'04.04_PLANO DE TRABALHO'!HN12)</f>
        <v>0</v>
      </c>
      <c r="AZ156" t="str">
        <f>IF('04.04_PLANO DE TRABALHO'!HO12="",AZ155,'04.04_PLANO DE TRABALHO'!HO12)</f>
        <v>Qtde</v>
      </c>
      <c r="BA156">
        <f>IF('04.04_PLANO DE TRABALHO'!HP12="",BA155,'04.04_PLANO DE TRABALHO'!HP12)</f>
        <v>0</v>
      </c>
      <c r="BB156">
        <f>IF('04.04_PLANO DE TRABALHO'!HQ12="",BB155,'04.04_PLANO DE TRABALHO'!HQ12)</f>
        <v>0</v>
      </c>
      <c r="BD156" t="str">
        <v>Esportes, corpo e movimento</v>
      </c>
      <c r="BE156" t="str">
        <v>4.1</v>
      </c>
      <c r="BF156">
        <v>0</v>
      </c>
      <c r="BG156" t="str">
        <v>Atividade</v>
      </c>
      <c r="BH156">
        <v>0</v>
      </c>
      <c r="BI156">
        <v>0</v>
      </c>
      <c r="BJ156" t="str">
        <v>Início</v>
      </c>
      <c r="BK156">
        <v>0</v>
      </c>
      <c r="BL156">
        <v>0</v>
      </c>
      <c r="BM156" t="str">
        <v>Fim</v>
      </c>
      <c r="BN156">
        <v>0</v>
      </c>
      <c r="BO156">
        <v>0</v>
      </c>
      <c r="BP156" t="str">
        <v>Total da SubAtividade:</v>
      </c>
      <c r="BQ156">
        <v>0</v>
      </c>
      <c r="BR156">
        <v>0</v>
      </c>
      <c r="BS156" t="str">
        <v>SubAtividade</v>
      </c>
      <c r="BT156">
        <v>0</v>
      </c>
      <c r="BU156">
        <v>0</v>
      </c>
      <c r="BV156">
        <v>0</v>
      </c>
      <c r="BW156">
        <v>0</v>
      </c>
      <c r="BX156">
        <v>0</v>
      </c>
      <c r="BY156" t="str">
        <v>Despesa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 t="str">
        <v>Categoria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 t="str">
        <v>Subcategoria</v>
      </c>
      <c r="CO156">
        <v>0</v>
      </c>
      <c r="CP156">
        <v>0</v>
      </c>
      <c r="CQ156">
        <v>0</v>
      </c>
      <c r="CR156">
        <v>0</v>
      </c>
      <c r="CS156" t="str">
        <v>Fonte*</v>
      </c>
      <c r="CT156">
        <v>0</v>
      </c>
      <c r="CU156">
        <v>0</v>
      </c>
      <c r="CV156">
        <v>0</v>
      </c>
      <c r="CW156" t="str">
        <v>Unid</v>
      </c>
      <c r="CX156">
        <v>0</v>
      </c>
      <c r="CY156" t="str">
        <v>Valor 
Unit</v>
      </c>
      <c r="CZ156">
        <v>0</v>
      </c>
      <c r="DA156">
        <v>0</v>
      </c>
      <c r="DB156" t="str">
        <v>Qtde</v>
      </c>
      <c r="DC156">
        <v>0</v>
      </c>
      <c r="DD156">
        <v>0</v>
      </c>
      <c r="DF156" t="str">
        <v>Esportes, corpo e movimento</v>
      </c>
      <c r="DG156" t="str">
        <v>4.2</v>
      </c>
      <c r="DH156">
        <v>0</v>
      </c>
      <c r="DI156" t="str">
        <v>Atividade</v>
      </c>
      <c r="DJ156">
        <v>0</v>
      </c>
      <c r="DK156">
        <v>0</v>
      </c>
      <c r="DL156" t="str">
        <v>Início</v>
      </c>
      <c r="DM156">
        <v>0</v>
      </c>
      <c r="DN156">
        <v>0</v>
      </c>
      <c r="DO156" t="str">
        <v>Fim</v>
      </c>
      <c r="DP156">
        <v>0</v>
      </c>
      <c r="DQ156">
        <v>0</v>
      </c>
      <c r="DR156" t="str">
        <v>4.2.2</v>
      </c>
      <c r="DS156">
        <v>0</v>
      </c>
      <c r="DT156">
        <v>0</v>
      </c>
      <c r="DU156" t="str">
        <v>SubAtividade</v>
      </c>
      <c r="DV156">
        <v>0</v>
      </c>
      <c r="DW156">
        <v>0</v>
      </c>
      <c r="DX156">
        <v>0</v>
      </c>
      <c r="DY156">
        <v>0</v>
      </c>
      <c r="DZ156">
        <v>0</v>
      </c>
      <c r="EA156" t="str">
        <v>Despesa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 t="str">
        <v>Categoria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 t="str">
        <v>Subcategoria</v>
      </c>
      <c r="EQ156">
        <v>0</v>
      </c>
      <c r="ER156">
        <v>0</v>
      </c>
      <c r="ES156">
        <v>0</v>
      </c>
      <c r="ET156">
        <v>0</v>
      </c>
      <c r="EU156" t="str">
        <v>Fonte*</v>
      </c>
      <c r="EV156">
        <v>0</v>
      </c>
      <c r="EW156">
        <v>0</v>
      </c>
      <c r="EX156">
        <v>0</v>
      </c>
      <c r="EY156" t="str">
        <v>Unid</v>
      </c>
      <c r="EZ156">
        <v>0</v>
      </c>
      <c r="FA156" t="str">
        <v>Valor 
Unit</v>
      </c>
      <c r="FB156">
        <v>0</v>
      </c>
      <c r="FC156">
        <v>0</v>
      </c>
      <c r="FD156" t="str">
        <v>Qtde</v>
      </c>
      <c r="FE156">
        <v>0</v>
      </c>
      <c r="FF156">
        <v>0</v>
      </c>
      <c r="FH156" t="str">
        <v>Cultura e Lazer</v>
      </c>
      <c r="FI156" t="str">
        <v>5.1</v>
      </c>
      <c r="FJ156">
        <v>0</v>
      </c>
      <c r="FK156" t="str">
        <v>Atividade</v>
      </c>
      <c r="FL156">
        <v>0</v>
      </c>
      <c r="FM156">
        <v>0</v>
      </c>
      <c r="FN156" t="str">
        <v>Início</v>
      </c>
      <c r="FO156">
        <v>0</v>
      </c>
      <c r="FP156">
        <v>0</v>
      </c>
      <c r="FQ156" t="str">
        <v>Fim</v>
      </c>
      <c r="FR156">
        <v>0</v>
      </c>
      <c r="FS156">
        <v>0</v>
      </c>
      <c r="FT156" t="str">
        <v>5.1.3</v>
      </c>
      <c r="FU156">
        <v>0</v>
      </c>
      <c r="FV156">
        <v>0</v>
      </c>
      <c r="FW156" t="str">
        <v>SubAtividade</v>
      </c>
      <c r="FX156">
        <v>0</v>
      </c>
      <c r="FY156">
        <v>0</v>
      </c>
      <c r="FZ156">
        <v>0</v>
      </c>
      <c r="GA156">
        <v>0</v>
      </c>
      <c r="GB156">
        <v>0</v>
      </c>
      <c r="GC156" t="str">
        <v>Despesa</v>
      </c>
      <c r="GD156">
        <v>0</v>
      </c>
      <c r="GE156">
        <v>0</v>
      </c>
      <c r="GF156">
        <v>0</v>
      </c>
      <c r="GG156">
        <v>0</v>
      </c>
      <c r="GH156">
        <v>0</v>
      </c>
      <c r="GI156">
        <v>0</v>
      </c>
      <c r="GJ156" t="str">
        <v>Categoria</v>
      </c>
      <c r="GK156">
        <v>0</v>
      </c>
      <c r="GL156">
        <v>0</v>
      </c>
      <c r="GM156">
        <v>0</v>
      </c>
      <c r="GN156">
        <v>0</v>
      </c>
      <c r="GO156">
        <v>0</v>
      </c>
      <c r="GP156">
        <v>0</v>
      </c>
      <c r="GQ156">
        <v>0</v>
      </c>
      <c r="GR156" t="str">
        <v>Subcategoria</v>
      </c>
      <c r="GS156">
        <v>0</v>
      </c>
      <c r="GT156">
        <v>0</v>
      </c>
      <c r="GU156">
        <v>0</v>
      </c>
      <c r="GV156">
        <v>0</v>
      </c>
      <c r="GW156" t="str">
        <v>Fonte*</v>
      </c>
      <c r="GX156">
        <v>0</v>
      </c>
      <c r="GY156">
        <v>0</v>
      </c>
      <c r="GZ156">
        <v>0</v>
      </c>
      <c r="HA156" t="str">
        <v>Unid</v>
      </c>
      <c r="HB156">
        <v>0</v>
      </c>
      <c r="HC156" t="str">
        <v>Valor 
Unit</v>
      </c>
      <c r="HD156">
        <v>0</v>
      </c>
      <c r="HE156">
        <v>0</v>
      </c>
      <c r="HF156" t="str">
        <v>Qtde</v>
      </c>
      <c r="HG156">
        <v>0</v>
      </c>
      <c r="HH156">
        <v>0</v>
      </c>
    </row>
    <row r="157" spans="1:216" x14ac:dyDescent="0.25">
      <c r="A157">
        <v>4</v>
      </c>
      <c r="B157" t="str">
        <f>'04.04_PLANO DE TRABALHO'!$GF$7</f>
        <v>Esportes, corpo e movimento</v>
      </c>
      <c r="C157" t="str">
        <f>IF('04.04_PLANO DE TRABALHO'!FR13="",C156,'04.04_PLANO DE TRABALHO'!FR13)</f>
        <v>4.1</v>
      </c>
      <c r="D157">
        <f>IF('04.04_PLANO DE TRABALHO'!FS13="",D156,'04.04_PLANO DE TRABALHO'!FS13)</f>
        <v>0</v>
      </c>
      <c r="E157" t="str">
        <f>IF(OR('04.04_PLANO DE TRABALHO'!FT13="",'04.04_PLANO DE TRABALHO'!FT13="Realizado",'04.04_PLANO DE TRABALHO'!FT13="Planejado"),E156,'04.04_PLANO DE TRABALHO'!FT13)</f>
        <v>Atividade</v>
      </c>
      <c r="F157">
        <f>IF('04.04_PLANO DE TRABALHO'!FU13="",F156,'04.04_PLANO DE TRABALHO'!FU13)</f>
        <v>0</v>
      </c>
      <c r="G157">
        <f>IF('04.04_PLANO DE TRABALHO'!FV13="",G156,'04.04_PLANO DE TRABALHO'!FV13)</f>
        <v>0</v>
      </c>
      <c r="H157" t="str">
        <f>IF('04.04_PLANO DE TRABALHO'!FW13="",H156,'04.04_PLANO DE TRABALHO'!FW13)</f>
        <v>Início</v>
      </c>
      <c r="I157">
        <f>IF('04.04_PLANO DE TRABALHO'!FX13="",I156,'04.04_PLANO DE TRABALHO'!FX13)</f>
        <v>0</v>
      </c>
      <c r="J157">
        <f>IF('04.04_PLANO DE TRABALHO'!FY13="",J156,'04.04_PLANO DE TRABALHO'!FY13)</f>
        <v>0</v>
      </c>
      <c r="K157" t="str">
        <f>IF('04.04_PLANO DE TRABALHO'!FZ13="",K156,'04.04_PLANO DE TRABALHO'!FZ13)</f>
        <v>Fim</v>
      </c>
      <c r="L157">
        <f>IF('04.04_PLANO DE TRABALHO'!GA13="",L156,'04.04_PLANO DE TRABALHO'!GA13)</f>
        <v>0</v>
      </c>
      <c r="M157">
        <f>IF('04.04_PLANO DE TRABALHO'!GB13="",M156,'04.04_PLANO DE TRABALHO'!GB13)</f>
        <v>0</v>
      </c>
      <c r="N157" t="str">
        <f>IF('04.04_PLANO DE TRABALHO'!GC13="",N156,'04.04_PLANO DE TRABALHO'!GC13)</f>
        <v>4.1.1</v>
      </c>
      <c r="O157">
        <f>IF('04.04_PLANO DE TRABALHO'!GD13="",O156,'04.04_PLANO DE TRABALHO'!GD13)</f>
        <v>0</v>
      </c>
      <c r="P157">
        <f>IF('04.04_PLANO DE TRABALHO'!GE13="",P156,'04.04_PLANO DE TRABALHO'!GE13)</f>
        <v>0</v>
      </c>
      <c r="Q157" t="str">
        <f>IF('04.04_PLANO DE TRABALHO'!GF13="",Q156,'04.04_PLANO DE TRABALHO'!GF13)</f>
        <v>SubAtividade</v>
      </c>
      <c r="R157">
        <f>IF('04.04_PLANO DE TRABALHO'!GG13="",R156,'04.04_PLANO DE TRABALHO'!GG13)</f>
        <v>0</v>
      </c>
      <c r="S157">
        <f>IF('04.04_PLANO DE TRABALHO'!GH13="",S156,'04.04_PLANO DE TRABALHO'!GH13)</f>
        <v>0</v>
      </c>
      <c r="T157">
        <f>IF('04.04_PLANO DE TRABALHO'!GI13="",T156,'04.04_PLANO DE TRABALHO'!GI13)</f>
        <v>0</v>
      </c>
      <c r="U157">
        <f>IF('04.04_PLANO DE TRABALHO'!GJ13="",U156,'04.04_PLANO DE TRABALHO'!GJ13)</f>
        <v>0</v>
      </c>
      <c r="V157">
        <f>IF('04.04_PLANO DE TRABALHO'!GK13="",V156,'04.04_PLANO DE TRABALHO'!GK13)</f>
        <v>0</v>
      </c>
      <c r="W157" t="str">
        <f>IF('04.04_PLANO DE TRABALHO'!GL13="",W156,'04.04_PLANO DE TRABALHO'!GL13)</f>
        <v>Despesa</v>
      </c>
      <c r="X157">
        <f>IF('04.04_PLANO DE TRABALHO'!GM13="",X156,'04.04_PLANO DE TRABALHO'!GM13)</f>
        <v>0</v>
      </c>
      <c r="Y157">
        <f>IF('04.04_PLANO DE TRABALHO'!GN13="",Y156,'04.04_PLANO DE TRABALHO'!GN13)</f>
        <v>0</v>
      </c>
      <c r="Z157">
        <f>IF('04.04_PLANO DE TRABALHO'!GO13="",Z156,'04.04_PLANO DE TRABALHO'!GO13)</f>
        <v>0</v>
      </c>
      <c r="AA157">
        <f>IF('04.04_PLANO DE TRABALHO'!GP13="",AA156,'04.04_PLANO DE TRABALHO'!GP13)</f>
        <v>0</v>
      </c>
      <c r="AB157">
        <f>IF('04.04_PLANO DE TRABALHO'!GQ13="",AB156,'04.04_PLANO DE TRABALHO'!GQ13)</f>
        <v>0</v>
      </c>
      <c r="AC157">
        <f>IF('04.04_PLANO DE TRABALHO'!GR13="",AC156,'04.04_PLANO DE TRABALHO'!GR13)</f>
        <v>0</v>
      </c>
      <c r="AD157" t="str">
        <f>IF('04.04_PLANO DE TRABALHO'!GS13="",AD156,'04.04_PLANO DE TRABALHO'!GS13)</f>
        <v>Categoria</v>
      </c>
      <c r="AE157">
        <f>IF('04.04_PLANO DE TRABALHO'!GT13="",AE156,'04.04_PLANO DE TRABALHO'!GT13)</f>
        <v>0</v>
      </c>
      <c r="AF157">
        <f>IF('04.04_PLANO DE TRABALHO'!GU13="",AF156,'04.04_PLANO DE TRABALHO'!GU13)</f>
        <v>0</v>
      </c>
      <c r="AG157">
        <f>IF('04.04_PLANO DE TRABALHO'!GV13="",AG156,'04.04_PLANO DE TRABALHO'!GV13)</f>
        <v>0</v>
      </c>
      <c r="AH157">
        <f>IF('04.04_PLANO DE TRABALHO'!GW13="",AH156,'04.04_PLANO DE TRABALHO'!GW13)</f>
        <v>0</v>
      </c>
      <c r="AI157">
        <f>IF('04.04_PLANO DE TRABALHO'!GX13="",AI156,'04.04_PLANO DE TRABALHO'!GX13)</f>
        <v>0</v>
      </c>
      <c r="AJ157">
        <f>IF('04.04_PLANO DE TRABALHO'!GY13="",AJ156,'04.04_PLANO DE TRABALHO'!GY13)</f>
        <v>0</v>
      </c>
      <c r="AK157">
        <f>IF('04.04_PLANO DE TRABALHO'!GZ13="",AK156,'04.04_PLANO DE TRABALHO'!GZ13)</f>
        <v>0</v>
      </c>
      <c r="AL157" t="str">
        <f>IF('04.04_PLANO DE TRABALHO'!HA13="",AL156,'04.04_PLANO DE TRABALHO'!HA13)</f>
        <v>Subcategoria</v>
      </c>
      <c r="AM157">
        <f>IF('04.04_PLANO DE TRABALHO'!HB13="",AM156,'04.04_PLANO DE TRABALHO'!HB13)</f>
        <v>0</v>
      </c>
      <c r="AN157">
        <f>IF('04.04_PLANO DE TRABALHO'!HC13="",AN156,'04.04_PLANO DE TRABALHO'!HC13)</f>
        <v>0</v>
      </c>
      <c r="AO157">
        <f>IF('04.04_PLANO DE TRABALHO'!HD13="",AO156,'04.04_PLANO DE TRABALHO'!HD13)</f>
        <v>0</v>
      </c>
      <c r="AP157">
        <f>IF('04.04_PLANO DE TRABALHO'!HE13="",AP156,'04.04_PLANO DE TRABALHO'!HE13)</f>
        <v>0</v>
      </c>
      <c r="AQ157" t="str">
        <f>IF('04.04_PLANO DE TRABALHO'!HF13="",AQ156,'04.04_PLANO DE TRABALHO'!HF13)</f>
        <v>Fonte*</v>
      </c>
      <c r="AR157">
        <f>IF('04.04_PLANO DE TRABALHO'!HG13="",AR156,'04.04_PLANO DE TRABALHO'!HG13)</f>
        <v>0</v>
      </c>
      <c r="AS157">
        <f>IF('04.04_PLANO DE TRABALHO'!HH13="",AS156,'04.04_PLANO DE TRABALHO'!HH13)</f>
        <v>0</v>
      </c>
      <c r="AT157">
        <f>IF('04.04_PLANO DE TRABALHO'!HI13="",AT156,'04.04_PLANO DE TRABALHO'!HI13)</f>
        <v>0</v>
      </c>
      <c r="AU157" t="str">
        <f>IF('04.04_PLANO DE TRABALHO'!HJ13="",AU156,'04.04_PLANO DE TRABALHO'!HJ13)</f>
        <v>Unid</v>
      </c>
      <c r="AV157">
        <f>IF('04.04_PLANO DE TRABALHO'!HK13="",AV156,'04.04_PLANO DE TRABALHO'!HK13)</f>
        <v>0</v>
      </c>
      <c r="AW157" t="str">
        <f>IF('04.04_PLANO DE TRABALHO'!HL13="",AW156,'04.04_PLANO DE TRABALHO'!HL13)</f>
        <v>Valor 
Unit</v>
      </c>
      <c r="AX157">
        <f>IF('04.04_PLANO DE TRABALHO'!HM13="",AX156,'04.04_PLANO DE TRABALHO'!HM13)</f>
        <v>0</v>
      </c>
      <c r="AY157">
        <f>IF('04.04_PLANO DE TRABALHO'!HN13="",AY156,'04.04_PLANO DE TRABALHO'!HN13)</f>
        <v>0</v>
      </c>
      <c r="AZ157" t="str">
        <f>IF('04.04_PLANO DE TRABALHO'!HO13="",AZ156,'04.04_PLANO DE TRABALHO'!HO13)</f>
        <v>Qtde</v>
      </c>
      <c r="BA157">
        <f>IF('04.04_PLANO DE TRABALHO'!HP13="",BA156,'04.04_PLANO DE TRABALHO'!HP13)</f>
        <v>0</v>
      </c>
      <c r="BB157">
        <f>IF('04.04_PLANO DE TRABALHO'!HQ13="",BB156,'04.04_PLANO DE TRABALHO'!HQ13)</f>
        <v>0</v>
      </c>
      <c r="BD157" t="str">
        <v>Esportes, corpo e movimento</v>
      </c>
      <c r="BE157" t="str">
        <v>Cod</v>
      </c>
      <c r="BF157">
        <v>0</v>
      </c>
      <c r="BG157" t="str">
        <v>Atividade</v>
      </c>
      <c r="BH157">
        <v>0</v>
      </c>
      <c r="BI157">
        <v>0</v>
      </c>
      <c r="BJ157" t="str">
        <v>Início</v>
      </c>
      <c r="BK157">
        <v>0</v>
      </c>
      <c r="BL157">
        <v>0</v>
      </c>
      <c r="BM157" t="str">
        <v>Fim</v>
      </c>
      <c r="BN157">
        <v>0</v>
      </c>
      <c r="BO157">
        <v>0</v>
      </c>
      <c r="BP157" t="str">
        <v>Cod</v>
      </c>
      <c r="BQ157">
        <v>0</v>
      </c>
      <c r="BR157">
        <v>0</v>
      </c>
      <c r="BS157" t="str">
        <v>SubAtividade</v>
      </c>
      <c r="BT157">
        <v>0</v>
      </c>
      <c r="BU157">
        <v>0</v>
      </c>
      <c r="BV157">
        <v>0</v>
      </c>
      <c r="BW157">
        <v>0</v>
      </c>
      <c r="BX157">
        <v>0</v>
      </c>
      <c r="BY157" t="str">
        <v>Despesa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 t="str">
        <v>Categoria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 t="str">
        <v>Subcategoria</v>
      </c>
      <c r="CO157">
        <v>0</v>
      </c>
      <c r="CP157">
        <v>0</v>
      </c>
      <c r="CQ157">
        <v>0</v>
      </c>
      <c r="CR157">
        <v>0</v>
      </c>
      <c r="CS157" t="str">
        <v>Fonte*</v>
      </c>
      <c r="CT157">
        <v>0</v>
      </c>
      <c r="CU157">
        <v>0</v>
      </c>
      <c r="CV157">
        <v>0</v>
      </c>
      <c r="CW157" t="str">
        <v>Unid</v>
      </c>
      <c r="CX157">
        <v>0</v>
      </c>
      <c r="CY157" t="str">
        <v>Valor 
Unit</v>
      </c>
      <c r="CZ157">
        <v>0</v>
      </c>
      <c r="DA157">
        <v>0</v>
      </c>
      <c r="DB157" t="str">
        <v>Qtde</v>
      </c>
      <c r="DC157">
        <v>0</v>
      </c>
      <c r="DD157" t="str">
        <v>Valor Total</v>
      </c>
      <c r="DF157" t="str">
        <v>Esportes, corpo e movimento</v>
      </c>
      <c r="DG157" t="str">
        <v>4.2</v>
      </c>
      <c r="DH157">
        <v>0</v>
      </c>
      <c r="DI157" t="str">
        <v>Atividade</v>
      </c>
      <c r="DJ157">
        <v>0</v>
      </c>
      <c r="DK157">
        <v>0</v>
      </c>
      <c r="DL157" t="str">
        <v>Início</v>
      </c>
      <c r="DM157">
        <v>0</v>
      </c>
      <c r="DN157">
        <v>0</v>
      </c>
      <c r="DO157" t="str">
        <v>Fim</v>
      </c>
      <c r="DP157">
        <v>0</v>
      </c>
      <c r="DQ157">
        <v>0</v>
      </c>
      <c r="DR157" t="str">
        <v>4.2.2</v>
      </c>
      <c r="DS157">
        <v>0</v>
      </c>
      <c r="DT157">
        <v>0</v>
      </c>
      <c r="DU157" t="str">
        <v>SubAtividade</v>
      </c>
      <c r="DV157">
        <v>0</v>
      </c>
      <c r="DW157">
        <v>0</v>
      </c>
      <c r="DX157">
        <v>0</v>
      </c>
      <c r="DY157">
        <v>0</v>
      </c>
      <c r="DZ157">
        <v>0</v>
      </c>
      <c r="EA157" t="str">
        <v>Despesa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 t="str">
        <v>Categoria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 t="str">
        <v>Subcategoria</v>
      </c>
      <c r="EQ157">
        <v>0</v>
      </c>
      <c r="ER157">
        <v>0</v>
      </c>
      <c r="ES157">
        <v>0</v>
      </c>
      <c r="ET157">
        <v>0</v>
      </c>
      <c r="EU157" t="str">
        <v>Fonte*</v>
      </c>
      <c r="EV157">
        <v>0</v>
      </c>
      <c r="EW157">
        <v>0</v>
      </c>
      <c r="EX157">
        <v>0</v>
      </c>
      <c r="EY157" t="str">
        <v>Unid</v>
      </c>
      <c r="EZ157">
        <v>0</v>
      </c>
      <c r="FA157" t="str">
        <v>Valor 
Unit</v>
      </c>
      <c r="FB157">
        <v>0</v>
      </c>
      <c r="FC157">
        <v>0</v>
      </c>
      <c r="FD157" t="str">
        <v>Qtde</v>
      </c>
      <c r="FE157">
        <v>0</v>
      </c>
      <c r="FF157">
        <v>0</v>
      </c>
      <c r="FH157" t="str">
        <v>Cultura e Lazer</v>
      </c>
      <c r="FI157" t="str">
        <v>5.1</v>
      </c>
      <c r="FJ157">
        <v>0</v>
      </c>
      <c r="FK157" t="str">
        <v>Atividade</v>
      </c>
      <c r="FL157">
        <v>0</v>
      </c>
      <c r="FM157">
        <v>0</v>
      </c>
      <c r="FN157" t="str">
        <v>Início</v>
      </c>
      <c r="FO157">
        <v>0</v>
      </c>
      <c r="FP157">
        <v>0</v>
      </c>
      <c r="FQ157" t="str">
        <v>Fim</v>
      </c>
      <c r="FR157">
        <v>0</v>
      </c>
      <c r="FS157">
        <v>0</v>
      </c>
      <c r="FT157" t="str">
        <v>5.1.3</v>
      </c>
      <c r="FU157">
        <v>0</v>
      </c>
      <c r="FV157">
        <v>0</v>
      </c>
      <c r="FW157" t="str">
        <v>SubAtividade</v>
      </c>
      <c r="FX157">
        <v>0</v>
      </c>
      <c r="FY157">
        <v>0</v>
      </c>
      <c r="FZ157">
        <v>0</v>
      </c>
      <c r="GA157">
        <v>0</v>
      </c>
      <c r="GB157">
        <v>0</v>
      </c>
      <c r="GC157" t="str">
        <v>Despesa</v>
      </c>
      <c r="GD157">
        <v>0</v>
      </c>
      <c r="GE157">
        <v>0</v>
      </c>
      <c r="GF157">
        <v>0</v>
      </c>
      <c r="GG157">
        <v>0</v>
      </c>
      <c r="GH157">
        <v>0</v>
      </c>
      <c r="GI157">
        <v>0</v>
      </c>
      <c r="GJ157" t="str">
        <v>Categoria</v>
      </c>
      <c r="GK157">
        <v>0</v>
      </c>
      <c r="GL157">
        <v>0</v>
      </c>
      <c r="GM157">
        <v>0</v>
      </c>
      <c r="GN157">
        <v>0</v>
      </c>
      <c r="GO157">
        <v>0</v>
      </c>
      <c r="GP157">
        <v>0</v>
      </c>
      <c r="GQ157">
        <v>0</v>
      </c>
      <c r="GR157" t="str">
        <v>Subcategoria</v>
      </c>
      <c r="GS157">
        <v>0</v>
      </c>
      <c r="GT157">
        <v>0</v>
      </c>
      <c r="GU157">
        <v>0</v>
      </c>
      <c r="GV157">
        <v>0</v>
      </c>
      <c r="GW157" t="str">
        <v>Fonte*</v>
      </c>
      <c r="GX157">
        <v>0</v>
      </c>
      <c r="GY157">
        <v>0</v>
      </c>
      <c r="GZ157">
        <v>0</v>
      </c>
      <c r="HA157" t="str">
        <v>Unid</v>
      </c>
      <c r="HB157">
        <v>0</v>
      </c>
      <c r="HC157" t="str">
        <v>Valor 
Unit</v>
      </c>
      <c r="HD157">
        <v>0</v>
      </c>
      <c r="HE157">
        <v>0</v>
      </c>
      <c r="HF157" t="str">
        <v>Qtde</v>
      </c>
      <c r="HG157">
        <v>0</v>
      </c>
      <c r="HH157">
        <v>0</v>
      </c>
    </row>
    <row r="158" spans="1:216" x14ac:dyDescent="0.25">
      <c r="A158">
        <v>5</v>
      </c>
      <c r="B158" t="str">
        <f>'04.04_PLANO DE TRABALHO'!$GF$7</f>
        <v>Esportes, corpo e movimento</v>
      </c>
      <c r="C158" t="str">
        <f>IF('04.04_PLANO DE TRABALHO'!FR14="",C157,'04.04_PLANO DE TRABALHO'!FR14)</f>
        <v>4.1</v>
      </c>
      <c r="D158">
        <f>IF('04.04_PLANO DE TRABALHO'!FS14="",D157,'04.04_PLANO DE TRABALHO'!FS14)</f>
        <v>0</v>
      </c>
      <c r="E158" t="str">
        <f>IF(OR('04.04_PLANO DE TRABALHO'!FT14="",'04.04_PLANO DE TRABALHO'!FT14="Realizado",'04.04_PLANO DE TRABALHO'!FT14="Planejado"),E157,'04.04_PLANO DE TRABALHO'!FT14)</f>
        <v>Atividade</v>
      </c>
      <c r="F158">
        <f>IF('04.04_PLANO DE TRABALHO'!FU14="",F157,'04.04_PLANO DE TRABALHO'!FU14)</f>
        <v>0</v>
      </c>
      <c r="G158">
        <f>IF('04.04_PLANO DE TRABALHO'!FV14="",G157,'04.04_PLANO DE TRABALHO'!FV14)</f>
        <v>0</v>
      </c>
      <c r="H158" t="str">
        <f>IF('04.04_PLANO DE TRABALHO'!FW14="",H157,'04.04_PLANO DE TRABALHO'!FW14)</f>
        <v>Início</v>
      </c>
      <c r="I158">
        <f>IF('04.04_PLANO DE TRABALHO'!FX14="",I157,'04.04_PLANO DE TRABALHO'!FX14)</f>
        <v>0</v>
      </c>
      <c r="J158">
        <f>IF('04.04_PLANO DE TRABALHO'!FY14="",J157,'04.04_PLANO DE TRABALHO'!FY14)</f>
        <v>0</v>
      </c>
      <c r="K158" t="str">
        <f>IF('04.04_PLANO DE TRABALHO'!FZ14="",K157,'04.04_PLANO DE TRABALHO'!FZ14)</f>
        <v>Fim</v>
      </c>
      <c r="L158">
        <f>IF('04.04_PLANO DE TRABALHO'!GA14="",L157,'04.04_PLANO DE TRABALHO'!GA14)</f>
        <v>0</v>
      </c>
      <c r="M158">
        <f>IF('04.04_PLANO DE TRABALHO'!GB14="",M157,'04.04_PLANO DE TRABALHO'!GB14)</f>
        <v>0</v>
      </c>
      <c r="N158" t="str">
        <f>IF('04.04_PLANO DE TRABALHO'!GC14="",N157,'04.04_PLANO DE TRABALHO'!GC14)</f>
        <v>Total da SubAtividade:</v>
      </c>
      <c r="O158">
        <f>IF('04.04_PLANO DE TRABALHO'!GD14="",O157,'04.04_PLANO DE TRABALHO'!GD14)</f>
        <v>0</v>
      </c>
      <c r="P158">
        <f>IF('04.04_PLANO DE TRABALHO'!GE14="",P157,'04.04_PLANO DE TRABALHO'!GE14)</f>
        <v>0</v>
      </c>
      <c r="Q158" t="str">
        <f>IF('04.04_PLANO DE TRABALHO'!GF14="",Q157,'04.04_PLANO DE TRABALHO'!GF14)</f>
        <v>SubAtividade</v>
      </c>
      <c r="R158">
        <f>IF('04.04_PLANO DE TRABALHO'!GG14="",R157,'04.04_PLANO DE TRABALHO'!GG14)</f>
        <v>0</v>
      </c>
      <c r="S158">
        <f>IF('04.04_PLANO DE TRABALHO'!GH14="",S157,'04.04_PLANO DE TRABALHO'!GH14)</f>
        <v>0</v>
      </c>
      <c r="T158">
        <f>IF('04.04_PLANO DE TRABALHO'!GI14="",T157,'04.04_PLANO DE TRABALHO'!GI14)</f>
        <v>0</v>
      </c>
      <c r="U158">
        <f>IF('04.04_PLANO DE TRABALHO'!GJ14="",U157,'04.04_PLANO DE TRABALHO'!GJ14)</f>
        <v>0</v>
      </c>
      <c r="V158">
        <f>IF('04.04_PLANO DE TRABALHO'!GK14="",V157,'04.04_PLANO DE TRABALHO'!GK14)</f>
        <v>0</v>
      </c>
      <c r="W158" t="str">
        <f>IF('04.04_PLANO DE TRABALHO'!GL14="",W157,'04.04_PLANO DE TRABALHO'!GL14)</f>
        <v>Despesa</v>
      </c>
      <c r="X158">
        <f>IF('04.04_PLANO DE TRABALHO'!GM14="",X157,'04.04_PLANO DE TRABALHO'!GM14)</f>
        <v>0</v>
      </c>
      <c r="Y158">
        <f>IF('04.04_PLANO DE TRABALHO'!GN14="",Y157,'04.04_PLANO DE TRABALHO'!GN14)</f>
        <v>0</v>
      </c>
      <c r="Z158">
        <f>IF('04.04_PLANO DE TRABALHO'!GO14="",Z157,'04.04_PLANO DE TRABALHO'!GO14)</f>
        <v>0</v>
      </c>
      <c r="AA158">
        <f>IF('04.04_PLANO DE TRABALHO'!GP14="",AA157,'04.04_PLANO DE TRABALHO'!GP14)</f>
        <v>0</v>
      </c>
      <c r="AB158">
        <f>IF('04.04_PLANO DE TRABALHO'!GQ14="",AB157,'04.04_PLANO DE TRABALHO'!GQ14)</f>
        <v>0</v>
      </c>
      <c r="AC158">
        <f>IF('04.04_PLANO DE TRABALHO'!GR14="",AC157,'04.04_PLANO DE TRABALHO'!GR14)</f>
        <v>0</v>
      </c>
      <c r="AD158" t="str">
        <f>IF('04.04_PLANO DE TRABALHO'!GS14="",AD157,'04.04_PLANO DE TRABALHO'!GS14)</f>
        <v>Categoria</v>
      </c>
      <c r="AE158">
        <f>IF('04.04_PLANO DE TRABALHO'!GT14="",AE157,'04.04_PLANO DE TRABALHO'!GT14)</f>
        <v>0</v>
      </c>
      <c r="AF158">
        <f>IF('04.04_PLANO DE TRABALHO'!GU14="",AF157,'04.04_PLANO DE TRABALHO'!GU14)</f>
        <v>0</v>
      </c>
      <c r="AG158">
        <f>IF('04.04_PLANO DE TRABALHO'!GV14="",AG157,'04.04_PLANO DE TRABALHO'!GV14)</f>
        <v>0</v>
      </c>
      <c r="AH158">
        <f>IF('04.04_PLANO DE TRABALHO'!GW14="",AH157,'04.04_PLANO DE TRABALHO'!GW14)</f>
        <v>0</v>
      </c>
      <c r="AI158">
        <f>IF('04.04_PLANO DE TRABALHO'!GX14="",AI157,'04.04_PLANO DE TRABALHO'!GX14)</f>
        <v>0</v>
      </c>
      <c r="AJ158">
        <f>IF('04.04_PLANO DE TRABALHO'!GY14="",AJ157,'04.04_PLANO DE TRABALHO'!GY14)</f>
        <v>0</v>
      </c>
      <c r="AK158">
        <f>IF('04.04_PLANO DE TRABALHO'!GZ14="",AK157,'04.04_PLANO DE TRABALHO'!GZ14)</f>
        <v>0</v>
      </c>
      <c r="AL158" t="str">
        <f>IF('04.04_PLANO DE TRABALHO'!HA14="",AL157,'04.04_PLANO DE TRABALHO'!HA14)</f>
        <v>Subcategoria</v>
      </c>
      <c r="AM158">
        <f>IF('04.04_PLANO DE TRABALHO'!HB14="",AM157,'04.04_PLANO DE TRABALHO'!HB14)</f>
        <v>0</v>
      </c>
      <c r="AN158">
        <f>IF('04.04_PLANO DE TRABALHO'!HC14="",AN157,'04.04_PLANO DE TRABALHO'!HC14)</f>
        <v>0</v>
      </c>
      <c r="AO158">
        <f>IF('04.04_PLANO DE TRABALHO'!HD14="",AO157,'04.04_PLANO DE TRABALHO'!HD14)</f>
        <v>0</v>
      </c>
      <c r="AP158">
        <f>IF('04.04_PLANO DE TRABALHO'!HE14="",AP157,'04.04_PLANO DE TRABALHO'!HE14)</f>
        <v>0</v>
      </c>
      <c r="AQ158" t="str">
        <f>IF('04.04_PLANO DE TRABALHO'!HF14="",AQ157,'04.04_PLANO DE TRABALHO'!HF14)</f>
        <v>Fonte*</v>
      </c>
      <c r="AR158">
        <f>IF('04.04_PLANO DE TRABALHO'!HG14="",AR157,'04.04_PLANO DE TRABALHO'!HG14)</f>
        <v>0</v>
      </c>
      <c r="AS158">
        <f>IF('04.04_PLANO DE TRABALHO'!HH14="",AS157,'04.04_PLANO DE TRABALHO'!HH14)</f>
        <v>0</v>
      </c>
      <c r="AT158">
        <f>IF('04.04_PLANO DE TRABALHO'!HI14="",AT157,'04.04_PLANO DE TRABALHO'!HI14)</f>
        <v>0</v>
      </c>
      <c r="AU158" t="str">
        <f>IF('04.04_PLANO DE TRABALHO'!HJ14="",AU157,'04.04_PLANO DE TRABALHO'!HJ14)</f>
        <v>Unid</v>
      </c>
      <c r="AV158">
        <f>IF('04.04_PLANO DE TRABALHO'!HK14="",AV157,'04.04_PLANO DE TRABALHO'!HK14)</f>
        <v>0</v>
      </c>
      <c r="AW158" t="str">
        <f>IF('04.04_PLANO DE TRABALHO'!HL14="",AW157,'04.04_PLANO DE TRABALHO'!HL14)</f>
        <v>Valor 
Unit</v>
      </c>
      <c r="AX158">
        <f>IF('04.04_PLANO DE TRABALHO'!HM14="",AX157,'04.04_PLANO DE TRABALHO'!HM14)</f>
        <v>0</v>
      </c>
      <c r="AY158">
        <f>IF('04.04_PLANO DE TRABALHO'!HN14="",AY157,'04.04_PLANO DE TRABALHO'!HN14)</f>
        <v>0</v>
      </c>
      <c r="AZ158" t="str">
        <f>IF('04.04_PLANO DE TRABALHO'!HO14="",AZ157,'04.04_PLANO DE TRABALHO'!HO14)</f>
        <v>Qtde</v>
      </c>
      <c r="BA158">
        <f>IF('04.04_PLANO DE TRABALHO'!HP14="",BA157,'04.04_PLANO DE TRABALHO'!HP14)</f>
        <v>0</v>
      </c>
      <c r="BB158">
        <f>IF('04.04_PLANO DE TRABALHO'!HQ14="",BB157,'04.04_PLANO DE TRABALHO'!HQ14)</f>
        <v>0</v>
      </c>
      <c r="BD158" t="str">
        <v>Esportes, corpo e movimento</v>
      </c>
      <c r="BE158" t="str">
        <v>4.2</v>
      </c>
      <c r="BF158">
        <v>0</v>
      </c>
      <c r="BG158" t="str">
        <v>Atividade</v>
      </c>
      <c r="BH158">
        <v>0</v>
      </c>
      <c r="BI158">
        <v>0</v>
      </c>
      <c r="BJ158" t="str">
        <v>Início</v>
      </c>
      <c r="BK158">
        <v>0</v>
      </c>
      <c r="BL158">
        <v>0</v>
      </c>
      <c r="BM158" t="str">
        <v>Fim</v>
      </c>
      <c r="BN158">
        <v>0</v>
      </c>
      <c r="BO158">
        <v>0</v>
      </c>
      <c r="BP158" t="str">
        <v>4.2.1</v>
      </c>
      <c r="BQ158">
        <v>0</v>
      </c>
      <c r="BR158">
        <v>0</v>
      </c>
      <c r="BS158" t="str">
        <v>SubAtividade</v>
      </c>
      <c r="BT158">
        <v>0</v>
      </c>
      <c r="BU158">
        <v>0</v>
      </c>
      <c r="BV158">
        <v>0</v>
      </c>
      <c r="BW158">
        <v>0</v>
      </c>
      <c r="BX158">
        <v>0</v>
      </c>
      <c r="BY158" t="str">
        <v>Despesa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 t="str">
        <v>Categoria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 t="str">
        <v>Subcategoria</v>
      </c>
      <c r="CO158">
        <v>0</v>
      </c>
      <c r="CP158">
        <v>0</v>
      </c>
      <c r="CQ158">
        <v>0</v>
      </c>
      <c r="CR158">
        <v>0</v>
      </c>
      <c r="CS158" t="str">
        <v>Fonte*</v>
      </c>
      <c r="CT158">
        <v>0</v>
      </c>
      <c r="CU158">
        <v>0</v>
      </c>
      <c r="CV158">
        <v>0</v>
      </c>
      <c r="CW158" t="str">
        <v>Unid</v>
      </c>
      <c r="CX158">
        <v>0</v>
      </c>
      <c r="CY158" t="str">
        <v>Valor 
Unit</v>
      </c>
      <c r="CZ158">
        <v>0</v>
      </c>
      <c r="DA158">
        <v>0</v>
      </c>
      <c r="DB158" t="str">
        <v>Qtde</v>
      </c>
      <c r="DC158">
        <v>0</v>
      </c>
      <c r="DD158">
        <v>0</v>
      </c>
      <c r="DF158" t="str">
        <v>Esportes, corpo e movimento</v>
      </c>
      <c r="DG158" t="str">
        <v>4.2</v>
      </c>
      <c r="DH158">
        <v>0</v>
      </c>
      <c r="DI158" t="str">
        <v>Atividade</v>
      </c>
      <c r="DJ158">
        <v>0</v>
      </c>
      <c r="DK158">
        <v>0</v>
      </c>
      <c r="DL158" t="str">
        <v>Início</v>
      </c>
      <c r="DM158">
        <v>0</v>
      </c>
      <c r="DN158">
        <v>0</v>
      </c>
      <c r="DO158" t="str">
        <v>Fim</v>
      </c>
      <c r="DP158">
        <v>0</v>
      </c>
      <c r="DQ158">
        <v>0</v>
      </c>
      <c r="DR158" t="str">
        <v>4.2.2</v>
      </c>
      <c r="DS158">
        <v>0</v>
      </c>
      <c r="DT158">
        <v>0</v>
      </c>
      <c r="DU158" t="str">
        <v>SubAtividade</v>
      </c>
      <c r="DV158">
        <v>0</v>
      </c>
      <c r="DW158">
        <v>0</v>
      </c>
      <c r="DX158">
        <v>0</v>
      </c>
      <c r="DY158">
        <v>0</v>
      </c>
      <c r="DZ158">
        <v>0</v>
      </c>
      <c r="EA158" t="str">
        <v>Despesa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 t="str">
        <v>Categoria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 t="str">
        <v>Subcategoria</v>
      </c>
      <c r="EQ158">
        <v>0</v>
      </c>
      <c r="ER158">
        <v>0</v>
      </c>
      <c r="ES158">
        <v>0</v>
      </c>
      <c r="ET158">
        <v>0</v>
      </c>
      <c r="EU158" t="str">
        <v>Fonte*</v>
      </c>
      <c r="EV158">
        <v>0</v>
      </c>
      <c r="EW158">
        <v>0</v>
      </c>
      <c r="EX158">
        <v>0</v>
      </c>
      <c r="EY158" t="str">
        <v>Unid</v>
      </c>
      <c r="EZ158">
        <v>0</v>
      </c>
      <c r="FA158" t="str">
        <v>Valor 
Unit</v>
      </c>
      <c r="FB158">
        <v>0</v>
      </c>
      <c r="FC158">
        <v>0</v>
      </c>
      <c r="FD158" t="str">
        <v>Qtde</v>
      </c>
      <c r="FE158">
        <v>0</v>
      </c>
      <c r="FF158">
        <v>0</v>
      </c>
      <c r="FH158" t="str">
        <v>Cultura e Lazer</v>
      </c>
      <c r="FI158" t="str">
        <v>5.1</v>
      </c>
      <c r="FJ158">
        <v>0</v>
      </c>
      <c r="FK158" t="str">
        <v>Atividade</v>
      </c>
      <c r="FL158">
        <v>0</v>
      </c>
      <c r="FM158">
        <v>0</v>
      </c>
      <c r="FN158" t="str">
        <v>Início</v>
      </c>
      <c r="FO158">
        <v>0</v>
      </c>
      <c r="FP158">
        <v>0</v>
      </c>
      <c r="FQ158" t="str">
        <v>Fim</v>
      </c>
      <c r="FR158">
        <v>0</v>
      </c>
      <c r="FS158">
        <v>0</v>
      </c>
      <c r="FT158" t="str">
        <v>5.1.3</v>
      </c>
      <c r="FU158">
        <v>0</v>
      </c>
      <c r="FV158">
        <v>0</v>
      </c>
      <c r="FW158" t="str">
        <v>SubAtividade</v>
      </c>
      <c r="FX158">
        <v>0</v>
      </c>
      <c r="FY158">
        <v>0</v>
      </c>
      <c r="FZ158">
        <v>0</v>
      </c>
      <c r="GA158">
        <v>0</v>
      </c>
      <c r="GB158">
        <v>0</v>
      </c>
      <c r="GC158" t="str">
        <v>Despesa</v>
      </c>
      <c r="GD158">
        <v>0</v>
      </c>
      <c r="GE158">
        <v>0</v>
      </c>
      <c r="GF158">
        <v>0</v>
      </c>
      <c r="GG158">
        <v>0</v>
      </c>
      <c r="GH158">
        <v>0</v>
      </c>
      <c r="GI158">
        <v>0</v>
      </c>
      <c r="GJ158" t="str">
        <v>Categoria</v>
      </c>
      <c r="GK158">
        <v>0</v>
      </c>
      <c r="GL158">
        <v>0</v>
      </c>
      <c r="GM158">
        <v>0</v>
      </c>
      <c r="GN158">
        <v>0</v>
      </c>
      <c r="GO158">
        <v>0</v>
      </c>
      <c r="GP158">
        <v>0</v>
      </c>
      <c r="GQ158">
        <v>0</v>
      </c>
      <c r="GR158" t="str">
        <v>Subcategoria</v>
      </c>
      <c r="GS158">
        <v>0</v>
      </c>
      <c r="GT158">
        <v>0</v>
      </c>
      <c r="GU158">
        <v>0</v>
      </c>
      <c r="GV158">
        <v>0</v>
      </c>
      <c r="GW158" t="str">
        <v>Fonte*</v>
      </c>
      <c r="GX158">
        <v>0</v>
      </c>
      <c r="GY158">
        <v>0</v>
      </c>
      <c r="GZ158">
        <v>0</v>
      </c>
      <c r="HA158" t="str">
        <v>Unid</v>
      </c>
      <c r="HB158">
        <v>0</v>
      </c>
      <c r="HC158" t="str">
        <v>Valor 
Unit</v>
      </c>
      <c r="HD158">
        <v>0</v>
      </c>
      <c r="HE158">
        <v>0</v>
      </c>
      <c r="HF158" t="str">
        <v>Qtde</v>
      </c>
      <c r="HG158">
        <v>0</v>
      </c>
      <c r="HH158">
        <v>0</v>
      </c>
    </row>
    <row r="159" spans="1:216" x14ac:dyDescent="0.25">
      <c r="A159">
        <v>6</v>
      </c>
      <c r="B159" t="str">
        <f>'04.04_PLANO DE TRABALHO'!$GF$7</f>
        <v>Esportes, corpo e movimento</v>
      </c>
      <c r="C159" t="str">
        <f>IF('04.04_PLANO DE TRABALHO'!FR15="",C158,'04.04_PLANO DE TRABALHO'!FR15)</f>
        <v>4.1</v>
      </c>
      <c r="D159">
        <f>IF('04.04_PLANO DE TRABALHO'!FS15="",D158,'04.04_PLANO DE TRABALHO'!FS15)</f>
        <v>0</v>
      </c>
      <c r="E159" t="str">
        <f>IF(OR('04.04_PLANO DE TRABALHO'!FT15="",'04.04_PLANO DE TRABALHO'!FT15="Realizado",'04.04_PLANO DE TRABALHO'!FT15="Planejado"),E158,'04.04_PLANO DE TRABALHO'!FT15)</f>
        <v>Atividade</v>
      </c>
      <c r="F159">
        <f>IF('04.04_PLANO DE TRABALHO'!FU15="",F158,'04.04_PLANO DE TRABALHO'!FU15)</f>
        <v>0</v>
      </c>
      <c r="G159">
        <f>IF('04.04_PLANO DE TRABALHO'!FV15="",G158,'04.04_PLANO DE TRABALHO'!FV15)</f>
        <v>0</v>
      </c>
      <c r="H159" t="str">
        <f>IF('04.04_PLANO DE TRABALHO'!FW15="",H158,'04.04_PLANO DE TRABALHO'!FW15)</f>
        <v>Início</v>
      </c>
      <c r="I159">
        <f>IF('04.04_PLANO DE TRABALHO'!FX15="",I158,'04.04_PLANO DE TRABALHO'!FX15)</f>
        <v>0</v>
      </c>
      <c r="J159">
        <f>IF('04.04_PLANO DE TRABALHO'!FY15="",J158,'04.04_PLANO DE TRABALHO'!FY15)</f>
        <v>0</v>
      </c>
      <c r="K159" t="str">
        <f>IF('04.04_PLANO DE TRABALHO'!FZ15="",K158,'04.04_PLANO DE TRABALHO'!FZ15)</f>
        <v>Fim</v>
      </c>
      <c r="L159">
        <f>IF('04.04_PLANO DE TRABALHO'!GA15="",L158,'04.04_PLANO DE TRABALHO'!GA15)</f>
        <v>0</v>
      </c>
      <c r="M159">
        <f>IF('04.04_PLANO DE TRABALHO'!GB15="",M158,'04.04_PLANO DE TRABALHO'!GB15)</f>
        <v>0</v>
      </c>
      <c r="N159" t="str">
        <f>IF('04.04_PLANO DE TRABALHO'!GC15="",N158,'04.04_PLANO DE TRABALHO'!GC15)</f>
        <v>4.1.2</v>
      </c>
      <c r="O159">
        <f>IF('04.04_PLANO DE TRABALHO'!GD15="",O158,'04.04_PLANO DE TRABALHO'!GD15)</f>
        <v>0</v>
      </c>
      <c r="P159">
        <f>IF('04.04_PLANO DE TRABALHO'!GE15="",P158,'04.04_PLANO DE TRABALHO'!GE15)</f>
        <v>0</v>
      </c>
      <c r="Q159" t="str">
        <f>IF('04.04_PLANO DE TRABALHO'!GF15="",Q158,'04.04_PLANO DE TRABALHO'!GF15)</f>
        <v>SubAtividade</v>
      </c>
      <c r="R159">
        <f>IF('04.04_PLANO DE TRABALHO'!GG15="",R158,'04.04_PLANO DE TRABALHO'!GG15)</f>
        <v>0</v>
      </c>
      <c r="S159">
        <f>IF('04.04_PLANO DE TRABALHO'!GH15="",S158,'04.04_PLANO DE TRABALHO'!GH15)</f>
        <v>0</v>
      </c>
      <c r="T159">
        <f>IF('04.04_PLANO DE TRABALHO'!GI15="",T158,'04.04_PLANO DE TRABALHO'!GI15)</f>
        <v>0</v>
      </c>
      <c r="U159">
        <f>IF('04.04_PLANO DE TRABALHO'!GJ15="",U158,'04.04_PLANO DE TRABALHO'!GJ15)</f>
        <v>0</v>
      </c>
      <c r="V159">
        <f>IF('04.04_PLANO DE TRABALHO'!GK15="",V158,'04.04_PLANO DE TRABALHO'!GK15)</f>
        <v>0</v>
      </c>
      <c r="W159" t="str">
        <f>IF('04.04_PLANO DE TRABALHO'!GL15="",W158,'04.04_PLANO DE TRABALHO'!GL15)</f>
        <v>Despesa</v>
      </c>
      <c r="X159">
        <f>IF('04.04_PLANO DE TRABALHO'!GM15="",X158,'04.04_PLANO DE TRABALHO'!GM15)</f>
        <v>0</v>
      </c>
      <c r="Y159">
        <f>IF('04.04_PLANO DE TRABALHO'!GN15="",Y158,'04.04_PLANO DE TRABALHO'!GN15)</f>
        <v>0</v>
      </c>
      <c r="Z159">
        <f>IF('04.04_PLANO DE TRABALHO'!GO15="",Z158,'04.04_PLANO DE TRABALHO'!GO15)</f>
        <v>0</v>
      </c>
      <c r="AA159">
        <f>IF('04.04_PLANO DE TRABALHO'!GP15="",AA158,'04.04_PLANO DE TRABALHO'!GP15)</f>
        <v>0</v>
      </c>
      <c r="AB159">
        <f>IF('04.04_PLANO DE TRABALHO'!GQ15="",AB158,'04.04_PLANO DE TRABALHO'!GQ15)</f>
        <v>0</v>
      </c>
      <c r="AC159">
        <f>IF('04.04_PLANO DE TRABALHO'!GR15="",AC158,'04.04_PLANO DE TRABALHO'!GR15)</f>
        <v>0</v>
      </c>
      <c r="AD159" t="str">
        <f>IF('04.04_PLANO DE TRABALHO'!GS15="",AD158,'04.04_PLANO DE TRABALHO'!GS15)</f>
        <v>Categoria</v>
      </c>
      <c r="AE159">
        <f>IF('04.04_PLANO DE TRABALHO'!GT15="",AE158,'04.04_PLANO DE TRABALHO'!GT15)</f>
        <v>0</v>
      </c>
      <c r="AF159">
        <f>IF('04.04_PLANO DE TRABALHO'!GU15="",AF158,'04.04_PLANO DE TRABALHO'!GU15)</f>
        <v>0</v>
      </c>
      <c r="AG159">
        <f>IF('04.04_PLANO DE TRABALHO'!GV15="",AG158,'04.04_PLANO DE TRABALHO'!GV15)</f>
        <v>0</v>
      </c>
      <c r="AH159">
        <f>IF('04.04_PLANO DE TRABALHO'!GW15="",AH158,'04.04_PLANO DE TRABALHO'!GW15)</f>
        <v>0</v>
      </c>
      <c r="AI159">
        <f>IF('04.04_PLANO DE TRABALHO'!GX15="",AI158,'04.04_PLANO DE TRABALHO'!GX15)</f>
        <v>0</v>
      </c>
      <c r="AJ159">
        <f>IF('04.04_PLANO DE TRABALHO'!GY15="",AJ158,'04.04_PLANO DE TRABALHO'!GY15)</f>
        <v>0</v>
      </c>
      <c r="AK159">
        <f>IF('04.04_PLANO DE TRABALHO'!GZ15="",AK158,'04.04_PLANO DE TRABALHO'!GZ15)</f>
        <v>0</v>
      </c>
      <c r="AL159" t="str">
        <f>IF('04.04_PLANO DE TRABALHO'!HA15="",AL158,'04.04_PLANO DE TRABALHO'!HA15)</f>
        <v>Subcategoria</v>
      </c>
      <c r="AM159">
        <f>IF('04.04_PLANO DE TRABALHO'!HB15="",AM158,'04.04_PLANO DE TRABALHO'!HB15)</f>
        <v>0</v>
      </c>
      <c r="AN159">
        <f>IF('04.04_PLANO DE TRABALHO'!HC15="",AN158,'04.04_PLANO DE TRABALHO'!HC15)</f>
        <v>0</v>
      </c>
      <c r="AO159">
        <f>IF('04.04_PLANO DE TRABALHO'!HD15="",AO158,'04.04_PLANO DE TRABALHO'!HD15)</f>
        <v>0</v>
      </c>
      <c r="AP159">
        <f>IF('04.04_PLANO DE TRABALHO'!HE15="",AP158,'04.04_PLANO DE TRABALHO'!HE15)</f>
        <v>0</v>
      </c>
      <c r="AQ159" t="str">
        <f>IF('04.04_PLANO DE TRABALHO'!HF15="",AQ158,'04.04_PLANO DE TRABALHO'!HF15)</f>
        <v>Fonte*</v>
      </c>
      <c r="AR159">
        <f>IF('04.04_PLANO DE TRABALHO'!HG15="",AR158,'04.04_PLANO DE TRABALHO'!HG15)</f>
        <v>0</v>
      </c>
      <c r="AS159">
        <f>IF('04.04_PLANO DE TRABALHO'!HH15="",AS158,'04.04_PLANO DE TRABALHO'!HH15)</f>
        <v>0</v>
      </c>
      <c r="AT159">
        <f>IF('04.04_PLANO DE TRABALHO'!HI15="",AT158,'04.04_PLANO DE TRABALHO'!HI15)</f>
        <v>0</v>
      </c>
      <c r="AU159" t="str">
        <f>IF('04.04_PLANO DE TRABALHO'!HJ15="",AU158,'04.04_PLANO DE TRABALHO'!HJ15)</f>
        <v>Unid</v>
      </c>
      <c r="AV159">
        <f>IF('04.04_PLANO DE TRABALHO'!HK15="",AV158,'04.04_PLANO DE TRABALHO'!HK15)</f>
        <v>0</v>
      </c>
      <c r="AW159" t="str">
        <f>IF('04.04_PLANO DE TRABALHO'!HL15="",AW158,'04.04_PLANO DE TRABALHO'!HL15)</f>
        <v>Valor 
Unit</v>
      </c>
      <c r="AX159">
        <f>IF('04.04_PLANO DE TRABALHO'!HM15="",AX158,'04.04_PLANO DE TRABALHO'!HM15)</f>
        <v>0</v>
      </c>
      <c r="AY159">
        <f>IF('04.04_PLANO DE TRABALHO'!HN15="",AY158,'04.04_PLANO DE TRABALHO'!HN15)</f>
        <v>0</v>
      </c>
      <c r="AZ159" t="str">
        <f>IF('04.04_PLANO DE TRABALHO'!HO15="",AZ158,'04.04_PLANO DE TRABALHO'!HO15)</f>
        <v>Qtde</v>
      </c>
      <c r="BA159">
        <f>IF('04.04_PLANO DE TRABALHO'!HP15="",BA158,'04.04_PLANO DE TRABALHO'!HP15)</f>
        <v>0</v>
      </c>
      <c r="BB159">
        <f>IF('04.04_PLANO DE TRABALHO'!HQ15="",BB158,'04.04_PLANO DE TRABALHO'!HQ15)</f>
        <v>0</v>
      </c>
      <c r="BD159" t="str">
        <v>Esportes, corpo e movimento</v>
      </c>
      <c r="BE159" t="str">
        <v>4.2</v>
      </c>
      <c r="BF159">
        <v>0</v>
      </c>
      <c r="BG159" t="str">
        <v>Atividade</v>
      </c>
      <c r="BH159">
        <v>0</v>
      </c>
      <c r="BI159">
        <v>0</v>
      </c>
      <c r="BJ159" t="str">
        <v>Início</v>
      </c>
      <c r="BK159">
        <v>0</v>
      </c>
      <c r="BL159">
        <v>0</v>
      </c>
      <c r="BM159" t="str">
        <v>Fim</v>
      </c>
      <c r="BN159">
        <v>0</v>
      </c>
      <c r="BO159">
        <v>0</v>
      </c>
      <c r="BP159" t="str">
        <v>4.2.1</v>
      </c>
      <c r="BQ159">
        <v>0</v>
      </c>
      <c r="BR159">
        <v>0</v>
      </c>
      <c r="BS159" t="str">
        <v>SubAtividade</v>
      </c>
      <c r="BT159">
        <v>0</v>
      </c>
      <c r="BU159">
        <v>0</v>
      </c>
      <c r="BV159">
        <v>0</v>
      </c>
      <c r="BW159">
        <v>0</v>
      </c>
      <c r="BX159">
        <v>0</v>
      </c>
      <c r="BY159" t="str">
        <v>Despesa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 t="str">
        <v>Categoria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 t="str">
        <v>Subcategoria</v>
      </c>
      <c r="CO159">
        <v>0</v>
      </c>
      <c r="CP159">
        <v>0</v>
      </c>
      <c r="CQ159">
        <v>0</v>
      </c>
      <c r="CR159">
        <v>0</v>
      </c>
      <c r="CS159" t="str">
        <v>Fonte*</v>
      </c>
      <c r="CT159">
        <v>0</v>
      </c>
      <c r="CU159">
        <v>0</v>
      </c>
      <c r="CV159">
        <v>0</v>
      </c>
      <c r="CW159" t="str">
        <v>Unid</v>
      </c>
      <c r="CX159">
        <v>0</v>
      </c>
      <c r="CY159" t="str">
        <v>Valor 
Unit</v>
      </c>
      <c r="CZ159">
        <v>0</v>
      </c>
      <c r="DA159">
        <v>0</v>
      </c>
      <c r="DB159" t="str">
        <v>Qtde</v>
      </c>
      <c r="DC159">
        <v>0</v>
      </c>
      <c r="DD159">
        <v>0</v>
      </c>
      <c r="DF159" t="str">
        <v>Esportes, corpo e movimento</v>
      </c>
      <c r="DG159" t="str">
        <v>4.2</v>
      </c>
      <c r="DH159">
        <v>0</v>
      </c>
      <c r="DI159" t="str">
        <v>Atividade</v>
      </c>
      <c r="DJ159">
        <v>0</v>
      </c>
      <c r="DK159">
        <v>0</v>
      </c>
      <c r="DL159" t="str">
        <v>Início</v>
      </c>
      <c r="DM159">
        <v>0</v>
      </c>
      <c r="DN159">
        <v>0</v>
      </c>
      <c r="DO159" t="str">
        <v>Fim</v>
      </c>
      <c r="DP159">
        <v>0</v>
      </c>
      <c r="DQ159">
        <v>0</v>
      </c>
      <c r="DR159" t="str">
        <v>4.2.2</v>
      </c>
      <c r="DS159">
        <v>0</v>
      </c>
      <c r="DT159">
        <v>0</v>
      </c>
      <c r="DU159" t="str">
        <v>SubAtividade</v>
      </c>
      <c r="DV159">
        <v>0</v>
      </c>
      <c r="DW159">
        <v>0</v>
      </c>
      <c r="DX159">
        <v>0</v>
      </c>
      <c r="DY159">
        <v>0</v>
      </c>
      <c r="DZ159">
        <v>0</v>
      </c>
      <c r="EA159" t="str">
        <v>Despesa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 t="str">
        <v>Categoria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 t="str">
        <v>Subcategoria</v>
      </c>
      <c r="EQ159">
        <v>0</v>
      </c>
      <c r="ER159">
        <v>0</v>
      </c>
      <c r="ES159">
        <v>0</v>
      </c>
      <c r="ET159">
        <v>0</v>
      </c>
      <c r="EU159" t="str">
        <v>Fonte*</v>
      </c>
      <c r="EV159">
        <v>0</v>
      </c>
      <c r="EW159">
        <v>0</v>
      </c>
      <c r="EX159">
        <v>0</v>
      </c>
      <c r="EY159" t="str">
        <v>Unid</v>
      </c>
      <c r="EZ159">
        <v>0</v>
      </c>
      <c r="FA159" t="str">
        <v>Valor 
Unit</v>
      </c>
      <c r="FB159">
        <v>0</v>
      </c>
      <c r="FC159">
        <v>0</v>
      </c>
      <c r="FD159" t="str">
        <v>Qtde</v>
      </c>
      <c r="FE159">
        <v>0</v>
      </c>
      <c r="FF159">
        <v>0</v>
      </c>
      <c r="FH159" t="str">
        <v>Cultura e Lazer</v>
      </c>
      <c r="FI159" t="str">
        <v>5.1</v>
      </c>
      <c r="FJ159">
        <v>0</v>
      </c>
      <c r="FK159" t="str">
        <v>Atividade</v>
      </c>
      <c r="FL159">
        <v>0</v>
      </c>
      <c r="FM159">
        <v>0</v>
      </c>
      <c r="FN159" t="str">
        <v>Início</v>
      </c>
      <c r="FO159">
        <v>0</v>
      </c>
      <c r="FP159">
        <v>0</v>
      </c>
      <c r="FQ159" t="str">
        <v>Fim</v>
      </c>
      <c r="FR159">
        <v>0</v>
      </c>
      <c r="FS159">
        <v>0</v>
      </c>
      <c r="FT159" t="str">
        <v>5.1.3</v>
      </c>
      <c r="FU159">
        <v>0</v>
      </c>
      <c r="FV159">
        <v>0</v>
      </c>
      <c r="FW159" t="str">
        <v>SubAtividade</v>
      </c>
      <c r="FX159">
        <v>0</v>
      </c>
      <c r="FY159">
        <v>0</v>
      </c>
      <c r="FZ159">
        <v>0</v>
      </c>
      <c r="GA159">
        <v>0</v>
      </c>
      <c r="GB159">
        <v>0</v>
      </c>
      <c r="GC159" t="str">
        <v>Despesa</v>
      </c>
      <c r="GD159">
        <v>0</v>
      </c>
      <c r="GE159">
        <v>0</v>
      </c>
      <c r="GF159">
        <v>0</v>
      </c>
      <c r="GG159">
        <v>0</v>
      </c>
      <c r="GH159">
        <v>0</v>
      </c>
      <c r="GI159">
        <v>0</v>
      </c>
      <c r="GJ159" t="str">
        <v>Categoria</v>
      </c>
      <c r="GK159">
        <v>0</v>
      </c>
      <c r="GL159">
        <v>0</v>
      </c>
      <c r="GM159">
        <v>0</v>
      </c>
      <c r="GN159">
        <v>0</v>
      </c>
      <c r="GO159">
        <v>0</v>
      </c>
      <c r="GP159">
        <v>0</v>
      </c>
      <c r="GQ159">
        <v>0</v>
      </c>
      <c r="GR159" t="str">
        <v>Subcategoria</v>
      </c>
      <c r="GS159">
        <v>0</v>
      </c>
      <c r="GT159">
        <v>0</v>
      </c>
      <c r="GU159">
        <v>0</v>
      </c>
      <c r="GV159">
        <v>0</v>
      </c>
      <c r="GW159" t="str">
        <v>Fonte*</v>
      </c>
      <c r="GX159">
        <v>0</v>
      </c>
      <c r="GY159">
        <v>0</v>
      </c>
      <c r="GZ159">
        <v>0</v>
      </c>
      <c r="HA159" t="str">
        <v>Unid</v>
      </c>
      <c r="HB159">
        <v>0</v>
      </c>
      <c r="HC159" t="str">
        <v>Valor 
Unit</v>
      </c>
      <c r="HD159">
        <v>0</v>
      </c>
      <c r="HE159">
        <v>0</v>
      </c>
      <c r="HF159" t="str">
        <v>Qtde</v>
      </c>
      <c r="HG159">
        <v>0</v>
      </c>
      <c r="HH159">
        <v>0</v>
      </c>
    </row>
    <row r="160" spans="1:216" x14ac:dyDescent="0.25">
      <c r="A160">
        <v>7</v>
      </c>
      <c r="B160" t="str">
        <f>'04.04_PLANO DE TRABALHO'!$GF$7</f>
        <v>Esportes, corpo e movimento</v>
      </c>
      <c r="C160" t="str">
        <f>IF('04.04_PLANO DE TRABALHO'!FR16="",C159,'04.04_PLANO DE TRABALHO'!FR16)</f>
        <v>4.1</v>
      </c>
      <c r="D160">
        <f>IF('04.04_PLANO DE TRABALHO'!FS16="",D159,'04.04_PLANO DE TRABALHO'!FS16)</f>
        <v>0</v>
      </c>
      <c r="E160" t="str">
        <f>IF(OR('04.04_PLANO DE TRABALHO'!FT16="",'04.04_PLANO DE TRABALHO'!FT16="Realizado",'04.04_PLANO DE TRABALHO'!FT16="Planejado"),E159,'04.04_PLANO DE TRABALHO'!FT16)</f>
        <v>Atividade</v>
      </c>
      <c r="F160">
        <f>IF('04.04_PLANO DE TRABALHO'!FU16="",F159,'04.04_PLANO DE TRABALHO'!FU16)</f>
        <v>0</v>
      </c>
      <c r="G160">
        <f>IF('04.04_PLANO DE TRABALHO'!FV16="",G159,'04.04_PLANO DE TRABALHO'!FV16)</f>
        <v>0</v>
      </c>
      <c r="H160" t="str">
        <f>IF('04.04_PLANO DE TRABALHO'!FW16="",H159,'04.04_PLANO DE TRABALHO'!FW16)</f>
        <v>Início</v>
      </c>
      <c r="I160">
        <f>IF('04.04_PLANO DE TRABALHO'!FX16="",I159,'04.04_PLANO DE TRABALHO'!FX16)</f>
        <v>0</v>
      </c>
      <c r="J160">
        <f>IF('04.04_PLANO DE TRABALHO'!FY16="",J159,'04.04_PLANO DE TRABALHO'!FY16)</f>
        <v>0</v>
      </c>
      <c r="K160" t="str">
        <f>IF('04.04_PLANO DE TRABALHO'!FZ16="",K159,'04.04_PLANO DE TRABALHO'!FZ16)</f>
        <v>Fim</v>
      </c>
      <c r="L160">
        <f>IF('04.04_PLANO DE TRABALHO'!GA16="",L159,'04.04_PLANO DE TRABALHO'!GA16)</f>
        <v>0</v>
      </c>
      <c r="M160">
        <f>IF('04.04_PLANO DE TRABALHO'!GB16="",M159,'04.04_PLANO DE TRABALHO'!GB16)</f>
        <v>0</v>
      </c>
      <c r="N160" t="str">
        <f>IF('04.04_PLANO DE TRABALHO'!GC16="",N159,'04.04_PLANO DE TRABALHO'!GC16)</f>
        <v>4.1.2</v>
      </c>
      <c r="O160">
        <f>IF('04.04_PLANO DE TRABALHO'!GD16="",O159,'04.04_PLANO DE TRABALHO'!GD16)</f>
        <v>0</v>
      </c>
      <c r="P160">
        <f>IF('04.04_PLANO DE TRABALHO'!GE16="",P159,'04.04_PLANO DE TRABALHO'!GE16)</f>
        <v>0</v>
      </c>
      <c r="Q160" t="str">
        <f>IF('04.04_PLANO DE TRABALHO'!GF16="",Q159,'04.04_PLANO DE TRABALHO'!GF16)</f>
        <v>SubAtividade</v>
      </c>
      <c r="R160">
        <f>IF('04.04_PLANO DE TRABALHO'!GG16="",R159,'04.04_PLANO DE TRABALHO'!GG16)</f>
        <v>0</v>
      </c>
      <c r="S160">
        <f>IF('04.04_PLANO DE TRABALHO'!GH16="",S159,'04.04_PLANO DE TRABALHO'!GH16)</f>
        <v>0</v>
      </c>
      <c r="T160">
        <f>IF('04.04_PLANO DE TRABALHO'!GI16="",T159,'04.04_PLANO DE TRABALHO'!GI16)</f>
        <v>0</v>
      </c>
      <c r="U160">
        <f>IF('04.04_PLANO DE TRABALHO'!GJ16="",U159,'04.04_PLANO DE TRABALHO'!GJ16)</f>
        <v>0</v>
      </c>
      <c r="V160">
        <f>IF('04.04_PLANO DE TRABALHO'!GK16="",V159,'04.04_PLANO DE TRABALHO'!GK16)</f>
        <v>0</v>
      </c>
      <c r="W160" t="str">
        <f>IF('04.04_PLANO DE TRABALHO'!GL16="",W159,'04.04_PLANO DE TRABALHO'!GL16)</f>
        <v>Despesa</v>
      </c>
      <c r="X160">
        <f>IF('04.04_PLANO DE TRABALHO'!GM16="",X159,'04.04_PLANO DE TRABALHO'!GM16)</f>
        <v>0</v>
      </c>
      <c r="Y160">
        <f>IF('04.04_PLANO DE TRABALHO'!GN16="",Y159,'04.04_PLANO DE TRABALHO'!GN16)</f>
        <v>0</v>
      </c>
      <c r="Z160">
        <f>IF('04.04_PLANO DE TRABALHO'!GO16="",Z159,'04.04_PLANO DE TRABALHO'!GO16)</f>
        <v>0</v>
      </c>
      <c r="AA160">
        <f>IF('04.04_PLANO DE TRABALHO'!GP16="",AA159,'04.04_PLANO DE TRABALHO'!GP16)</f>
        <v>0</v>
      </c>
      <c r="AB160">
        <f>IF('04.04_PLANO DE TRABALHO'!GQ16="",AB159,'04.04_PLANO DE TRABALHO'!GQ16)</f>
        <v>0</v>
      </c>
      <c r="AC160">
        <f>IF('04.04_PLANO DE TRABALHO'!GR16="",AC159,'04.04_PLANO DE TRABALHO'!GR16)</f>
        <v>0</v>
      </c>
      <c r="AD160" t="str">
        <f>IF('04.04_PLANO DE TRABALHO'!GS16="",AD159,'04.04_PLANO DE TRABALHO'!GS16)</f>
        <v>Categoria</v>
      </c>
      <c r="AE160">
        <f>IF('04.04_PLANO DE TRABALHO'!GT16="",AE159,'04.04_PLANO DE TRABALHO'!GT16)</f>
        <v>0</v>
      </c>
      <c r="AF160">
        <f>IF('04.04_PLANO DE TRABALHO'!GU16="",AF159,'04.04_PLANO DE TRABALHO'!GU16)</f>
        <v>0</v>
      </c>
      <c r="AG160">
        <f>IF('04.04_PLANO DE TRABALHO'!GV16="",AG159,'04.04_PLANO DE TRABALHO'!GV16)</f>
        <v>0</v>
      </c>
      <c r="AH160">
        <f>IF('04.04_PLANO DE TRABALHO'!GW16="",AH159,'04.04_PLANO DE TRABALHO'!GW16)</f>
        <v>0</v>
      </c>
      <c r="AI160">
        <f>IF('04.04_PLANO DE TRABALHO'!GX16="",AI159,'04.04_PLANO DE TRABALHO'!GX16)</f>
        <v>0</v>
      </c>
      <c r="AJ160">
        <f>IF('04.04_PLANO DE TRABALHO'!GY16="",AJ159,'04.04_PLANO DE TRABALHO'!GY16)</f>
        <v>0</v>
      </c>
      <c r="AK160">
        <f>IF('04.04_PLANO DE TRABALHO'!GZ16="",AK159,'04.04_PLANO DE TRABALHO'!GZ16)</f>
        <v>0</v>
      </c>
      <c r="AL160" t="str">
        <f>IF('04.04_PLANO DE TRABALHO'!HA16="",AL159,'04.04_PLANO DE TRABALHO'!HA16)</f>
        <v>Subcategoria</v>
      </c>
      <c r="AM160">
        <f>IF('04.04_PLANO DE TRABALHO'!HB16="",AM159,'04.04_PLANO DE TRABALHO'!HB16)</f>
        <v>0</v>
      </c>
      <c r="AN160">
        <f>IF('04.04_PLANO DE TRABALHO'!HC16="",AN159,'04.04_PLANO DE TRABALHO'!HC16)</f>
        <v>0</v>
      </c>
      <c r="AO160">
        <f>IF('04.04_PLANO DE TRABALHO'!HD16="",AO159,'04.04_PLANO DE TRABALHO'!HD16)</f>
        <v>0</v>
      </c>
      <c r="AP160">
        <f>IF('04.04_PLANO DE TRABALHO'!HE16="",AP159,'04.04_PLANO DE TRABALHO'!HE16)</f>
        <v>0</v>
      </c>
      <c r="AQ160" t="str">
        <f>IF('04.04_PLANO DE TRABALHO'!HF16="",AQ159,'04.04_PLANO DE TRABALHO'!HF16)</f>
        <v>Fonte*</v>
      </c>
      <c r="AR160">
        <f>IF('04.04_PLANO DE TRABALHO'!HG16="",AR159,'04.04_PLANO DE TRABALHO'!HG16)</f>
        <v>0</v>
      </c>
      <c r="AS160">
        <f>IF('04.04_PLANO DE TRABALHO'!HH16="",AS159,'04.04_PLANO DE TRABALHO'!HH16)</f>
        <v>0</v>
      </c>
      <c r="AT160">
        <f>IF('04.04_PLANO DE TRABALHO'!HI16="",AT159,'04.04_PLANO DE TRABALHO'!HI16)</f>
        <v>0</v>
      </c>
      <c r="AU160" t="str">
        <f>IF('04.04_PLANO DE TRABALHO'!HJ16="",AU159,'04.04_PLANO DE TRABALHO'!HJ16)</f>
        <v>Unid</v>
      </c>
      <c r="AV160">
        <f>IF('04.04_PLANO DE TRABALHO'!HK16="",AV159,'04.04_PLANO DE TRABALHO'!HK16)</f>
        <v>0</v>
      </c>
      <c r="AW160" t="str">
        <f>IF('04.04_PLANO DE TRABALHO'!HL16="",AW159,'04.04_PLANO DE TRABALHO'!HL16)</f>
        <v>Valor 
Unit</v>
      </c>
      <c r="AX160">
        <f>IF('04.04_PLANO DE TRABALHO'!HM16="",AX159,'04.04_PLANO DE TRABALHO'!HM16)</f>
        <v>0</v>
      </c>
      <c r="AY160">
        <f>IF('04.04_PLANO DE TRABALHO'!HN16="",AY159,'04.04_PLANO DE TRABALHO'!HN16)</f>
        <v>0</v>
      </c>
      <c r="AZ160" t="str">
        <f>IF('04.04_PLANO DE TRABALHO'!HO16="",AZ159,'04.04_PLANO DE TRABALHO'!HO16)</f>
        <v>Qtde</v>
      </c>
      <c r="BA160">
        <f>IF('04.04_PLANO DE TRABALHO'!HP16="",BA159,'04.04_PLANO DE TRABALHO'!HP16)</f>
        <v>0</v>
      </c>
      <c r="BB160">
        <f>IF('04.04_PLANO DE TRABALHO'!HQ16="",BB159,'04.04_PLANO DE TRABALHO'!HQ16)</f>
        <v>0</v>
      </c>
      <c r="BD160" t="str">
        <v>Esportes, corpo e movimento</v>
      </c>
      <c r="BE160" t="str">
        <v>4.2</v>
      </c>
      <c r="BF160">
        <v>0</v>
      </c>
      <c r="BG160" t="str">
        <v>Atividade</v>
      </c>
      <c r="BH160">
        <v>0</v>
      </c>
      <c r="BI160">
        <v>0</v>
      </c>
      <c r="BJ160" t="str">
        <v>Início</v>
      </c>
      <c r="BK160">
        <v>0</v>
      </c>
      <c r="BL160">
        <v>0</v>
      </c>
      <c r="BM160" t="str">
        <v>Fim</v>
      </c>
      <c r="BN160">
        <v>0</v>
      </c>
      <c r="BO160">
        <v>0</v>
      </c>
      <c r="BP160" t="str">
        <v>4.2.1</v>
      </c>
      <c r="BQ160">
        <v>0</v>
      </c>
      <c r="BR160">
        <v>0</v>
      </c>
      <c r="BS160" t="str">
        <v>SubAtividade</v>
      </c>
      <c r="BT160">
        <v>0</v>
      </c>
      <c r="BU160">
        <v>0</v>
      </c>
      <c r="BV160">
        <v>0</v>
      </c>
      <c r="BW160">
        <v>0</v>
      </c>
      <c r="BX160">
        <v>0</v>
      </c>
      <c r="BY160" t="str">
        <v>Despesa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 t="str">
        <v>Categoria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 t="str">
        <v>Subcategoria</v>
      </c>
      <c r="CO160">
        <v>0</v>
      </c>
      <c r="CP160">
        <v>0</v>
      </c>
      <c r="CQ160">
        <v>0</v>
      </c>
      <c r="CR160">
        <v>0</v>
      </c>
      <c r="CS160" t="str">
        <v>Fonte*</v>
      </c>
      <c r="CT160">
        <v>0</v>
      </c>
      <c r="CU160">
        <v>0</v>
      </c>
      <c r="CV160">
        <v>0</v>
      </c>
      <c r="CW160" t="str">
        <v>Unid</v>
      </c>
      <c r="CX160">
        <v>0</v>
      </c>
      <c r="CY160" t="str">
        <v>Valor 
Unit</v>
      </c>
      <c r="CZ160">
        <v>0</v>
      </c>
      <c r="DA160">
        <v>0</v>
      </c>
      <c r="DB160" t="str">
        <v>Qtde</v>
      </c>
      <c r="DC160">
        <v>0</v>
      </c>
      <c r="DD160">
        <v>0</v>
      </c>
      <c r="DF160" t="str">
        <v>Esportes, corpo e movimento</v>
      </c>
      <c r="DG160" t="str">
        <v>4.2</v>
      </c>
      <c r="DH160">
        <v>0</v>
      </c>
      <c r="DI160" t="str">
        <v>Atividade</v>
      </c>
      <c r="DJ160">
        <v>0</v>
      </c>
      <c r="DK160">
        <v>0</v>
      </c>
      <c r="DL160" t="str">
        <v>Início</v>
      </c>
      <c r="DM160">
        <v>0</v>
      </c>
      <c r="DN160">
        <v>0</v>
      </c>
      <c r="DO160" t="str">
        <v>Fim</v>
      </c>
      <c r="DP160">
        <v>0</v>
      </c>
      <c r="DQ160">
        <v>0</v>
      </c>
      <c r="DR160" t="str">
        <v>Total da SubAtividade:</v>
      </c>
      <c r="DS160">
        <v>0</v>
      </c>
      <c r="DT160">
        <v>0</v>
      </c>
      <c r="DU160" t="str">
        <v>SubAtividade</v>
      </c>
      <c r="DV160">
        <v>0</v>
      </c>
      <c r="DW160">
        <v>0</v>
      </c>
      <c r="DX160">
        <v>0</v>
      </c>
      <c r="DY160">
        <v>0</v>
      </c>
      <c r="DZ160">
        <v>0</v>
      </c>
      <c r="EA160" t="str">
        <v>Despesa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 t="str">
        <v>Categoria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 t="str">
        <v>Subcategoria</v>
      </c>
      <c r="EQ160">
        <v>0</v>
      </c>
      <c r="ER160">
        <v>0</v>
      </c>
      <c r="ES160">
        <v>0</v>
      </c>
      <c r="ET160">
        <v>0</v>
      </c>
      <c r="EU160" t="str">
        <v>Fonte*</v>
      </c>
      <c r="EV160">
        <v>0</v>
      </c>
      <c r="EW160">
        <v>0</v>
      </c>
      <c r="EX160">
        <v>0</v>
      </c>
      <c r="EY160" t="str">
        <v>Unid</v>
      </c>
      <c r="EZ160">
        <v>0</v>
      </c>
      <c r="FA160" t="str">
        <v>Valor 
Unit</v>
      </c>
      <c r="FB160">
        <v>0</v>
      </c>
      <c r="FC160">
        <v>0</v>
      </c>
      <c r="FD160" t="str">
        <v>Qtde</v>
      </c>
      <c r="FE160">
        <v>0</v>
      </c>
      <c r="FF160">
        <v>0</v>
      </c>
      <c r="FH160" t="str">
        <v>Cultura e Lazer</v>
      </c>
      <c r="FI160" t="str">
        <v>5.2</v>
      </c>
      <c r="FJ160">
        <v>0</v>
      </c>
      <c r="FK160" t="str">
        <v>Atividade</v>
      </c>
      <c r="FL160">
        <v>0</v>
      </c>
      <c r="FM160">
        <v>0</v>
      </c>
      <c r="FN160" t="str">
        <v>Início</v>
      </c>
      <c r="FO160">
        <v>0</v>
      </c>
      <c r="FP160">
        <v>0</v>
      </c>
      <c r="FQ160" t="str">
        <v>Fim</v>
      </c>
      <c r="FR160">
        <v>0</v>
      </c>
      <c r="FS160">
        <v>0</v>
      </c>
      <c r="FT160" t="str">
        <v>5.2.1</v>
      </c>
      <c r="FU160">
        <v>0</v>
      </c>
      <c r="FV160">
        <v>0</v>
      </c>
      <c r="FW160" t="str">
        <v>SubAtividade</v>
      </c>
      <c r="FX160">
        <v>0</v>
      </c>
      <c r="FY160">
        <v>0</v>
      </c>
      <c r="FZ160">
        <v>0</v>
      </c>
      <c r="GA160">
        <v>0</v>
      </c>
      <c r="GB160">
        <v>0</v>
      </c>
      <c r="GC160" t="str">
        <v>Despesa</v>
      </c>
      <c r="GD160">
        <v>0</v>
      </c>
      <c r="GE160">
        <v>0</v>
      </c>
      <c r="GF160">
        <v>0</v>
      </c>
      <c r="GG160">
        <v>0</v>
      </c>
      <c r="GH160">
        <v>0</v>
      </c>
      <c r="GI160">
        <v>0</v>
      </c>
      <c r="GJ160" t="str">
        <v>Categoria</v>
      </c>
      <c r="GK160">
        <v>0</v>
      </c>
      <c r="GL160">
        <v>0</v>
      </c>
      <c r="GM160">
        <v>0</v>
      </c>
      <c r="GN160">
        <v>0</v>
      </c>
      <c r="GO160">
        <v>0</v>
      </c>
      <c r="GP160">
        <v>0</v>
      </c>
      <c r="GQ160">
        <v>0</v>
      </c>
      <c r="GR160" t="str">
        <v>Subcategoria</v>
      </c>
      <c r="GS160">
        <v>0</v>
      </c>
      <c r="GT160">
        <v>0</v>
      </c>
      <c r="GU160">
        <v>0</v>
      </c>
      <c r="GV160">
        <v>0</v>
      </c>
      <c r="GW160" t="str">
        <v>Fonte*</v>
      </c>
      <c r="GX160">
        <v>0</v>
      </c>
      <c r="GY160">
        <v>0</v>
      </c>
      <c r="GZ160">
        <v>0</v>
      </c>
      <c r="HA160" t="str">
        <v>Unid</v>
      </c>
      <c r="HB160">
        <v>0</v>
      </c>
      <c r="HC160" t="str">
        <v>Valor 
Unit</v>
      </c>
      <c r="HD160">
        <v>0</v>
      </c>
      <c r="HE160">
        <v>0</v>
      </c>
      <c r="HF160" t="str">
        <v>Qtde</v>
      </c>
      <c r="HG160">
        <v>0</v>
      </c>
      <c r="HH160">
        <v>0</v>
      </c>
    </row>
    <row r="161" spans="1:216" x14ac:dyDescent="0.25">
      <c r="A161">
        <v>8</v>
      </c>
      <c r="B161" t="str">
        <f>'04.04_PLANO DE TRABALHO'!$GF$7</f>
        <v>Esportes, corpo e movimento</v>
      </c>
      <c r="C161" t="str">
        <f>IF('04.04_PLANO DE TRABALHO'!FR17="",C160,'04.04_PLANO DE TRABALHO'!FR17)</f>
        <v>4.1</v>
      </c>
      <c r="D161">
        <f>IF('04.04_PLANO DE TRABALHO'!FS17="",D160,'04.04_PLANO DE TRABALHO'!FS17)</f>
        <v>0</v>
      </c>
      <c r="E161" t="str">
        <f>IF(OR('04.04_PLANO DE TRABALHO'!FT17="",'04.04_PLANO DE TRABALHO'!FT17="Realizado",'04.04_PLANO DE TRABALHO'!FT17="Planejado"),E160,'04.04_PLANO DE TRABALHO'!FT17)</f>
        <v>Atividade</v>
      </c>
      <c r="F161">
        <f>IF('04.04_PLANO DE TRABALHO'!FU17="",F160,'04.04_PLANO DE TRABALHO'!FU17)</f>
        <v>0</v>
      </c>
      <c r="G161">
        <f>IF('04.04_PLANO DE TRABALHO'!FV17="",G160,'04.04_PLANO DE TRABALHO'!FV17)</f>
        <v>0</v>
      </c>
      <c r="H161" t="str">
        <f>IF('04.04_PLANO DE TRABALHO'!FW17="",H160,'04.04_PLANO DE TRABALHO'!FW17)</f>
        <v>Início</v>
      </c>
      <c r="I161">
        <f>IF('04.04_PLANO DE TRABALHO'!FX17="",I160,'04.04_PLANO DE TRABALHO'!FX17)</f>
        <v>0</v>
      </c>
      <c r="J161">
        <f>IF('04.04_PLANO DE TRABALHO'!FY17="",J160,'04.04_PLANO DE TRABALHO'!FY17)</f>
        <v>0</v>
      </c>
      <c r="K161" t="str">
        <f>IF('04.04_PLANO DE TRABALHO'!FZ17="",K160,'04.04_PLANO DE TRABALHO'!FZ17)</f>
        <v>Fim</v>
      </c>
      <c r="L161">
        <f>IF('04.04_PLANO DE TRABALHO'!GA17="",L160,'04.04_PLANO DE TRABALHO'!GA17)</f>
        <v>0</v>
      </c>
      <c r="M161">
        <f>IF('04.04_PLANO DE TRABALHO'!GB17="",M160,'04.04_PLANO DE TRABALHO'!GB17)</f>
        <v>0</v>
      </c>
      <c r="N161" t="str">
        <f>IF('04.04_PLANO DE TRABALHO'!GC17="",N160,'04.04_PLANO DE TRABALHO'!GC17)</f>
        <v>4.1.2</v>
      </c>
      <c r="O161">
        <f>IF('04.04_PLANO DE TRABALHO'!GD17="",O160,'04.04_PLANO DE TRABALHO'!GD17)</f>
        <v>0</v>
      </c>
      <c r="P161">
        <f>IF('04.04_PLANO DE TRABALHO'!GE17="",P160,'04.04_PLANO DE TRABALHO'!GE17)</f>
        <v>0</v>
      </c>
      <c r="Q161" t="str">
        <f>IF('04.04_PLANO DE TRABALHO'!GF17="",Q160,'04.04_PLANO DE TRABALHO'!GF17)</f>
        <v>SubAtividade</v>
      </c>
      <c r="R161">
        <f>IF('04.04_PLANO DE TRABALHO'!GG17="",R160,'04.04_PLANO DE TRABALHO'!GG17)</f>
        <v>0</v>
      </c>
      <c r="S161">
        <f>IF('04.04_PLANO DE TRABALHO'!GH17="",S160,'04.04_PLANO DE TRABALHO'!GH17)</f>
        <v>0</v>
      </c>
      <c r="T161">
        <f>IF('04.04_PLANO DE TRABALHO'!GI17="",T160,'04.04_PLANO DE TRABALHO'!GI17)</f>
        <v>0</v>
      </c>
      <c r="U161">
        <f>IF('04.04_PLANO DE TRABALHO'!GJ17="",U160,'04.04_PLANO DE TRABALHO'!GJ17)</f>
        <v>0</v>
      </c>
      <c r="V161">
        <f>IF('04.04_PLANO DE TRABALHO'!GK17="",V160,'04.04_PLANO DE TRABALHO'!GK17)</f>
        <v>0</v>
      </c>
      <c r="W161" t="str">
        <f>IF('04.04_PLANO DE TRABALHO'!GL17="",W160,'04.04_PLANO DE TRABALHO'!GL17)</f>
        <v>Despesa</v>
      </c>
      <c r="X161">
        <f>IF('04.04_PLANO DE TRABALHO'!GM17="",X160,'04.04_PLANO DE TRABALHO'!GM17)</f>
        <v>0</v>
      </c>
      <c r="Y161">
        <f>IF('04.04_PLANO DE TRABALHO'!GN17="",Y160,'04.04_PLANO DE TRABALHO'!GN17)</f>
        <v>0</v>
      </c>
      <c r="Z161">
        <f>IF('04.04_PLANO DE TRABALHO'!GO17="",Z160,'04.04_PLANO DE TRABALHO'!GO17)</f>
        <v>0</v>
      </c>
      <c r="AA161">
        <f>IF('04.04_PLANO DE TRABALHO'!GP17="",AA160,'04.04_PLANO DE TRABALHO'!GP17)</f>
        <v>0</v>
      </c>
      <c r="AB161">
        <f>IF('04.04_PLANO DE TRABALHO'!GQ17="",AB160,'04.04_PLANO DE TRABALHO'!GQ17)</f>
        <v>0</v>
      </c>
      <c r="AC161">
        <f>IF('04.04_PLANO DE TRABALHO'!GR17="",AC160,'04.04_PLANO DE TRABALHO'!GR17)</f>
        <v>0</v>
      </c>
      <c r="AD161" t="str">
        <f>IF('04.04_PLANO DE TRABALHO'!GS17="",AD160,'04.04_PLANO DE TRABALHO'!GS17)</f>
        <v>Categoria</v>
      </c>
      <c r="AE161">
        <f>IF('04.04_PLANO DE TRABALHO'!GT17="",AE160,'04.04_PLANO DE TRABALHO'!GT17)</f>
        <v>0</v>
      </c>
      <c r="AF161">
        <f>IF('04.04_PLANO DE TRABALHO'!GU17="",AF160,'04.04_PLANO DE TRABALHO'!GU17)</f>
        <v>0</v>
      </c>
      <c r="AG161">
        <f>IF('04.04_PLANO DE TRABALHO'!GV17="",AG160,'04.04_PLANO DE TRABALHO'!GV17)</f>
        <v>0</v>
      </c>
      <c r="AH161">
        <f>IF('04.04_PLANO DE TRABALHO'!GW17="",AH160,'04.04_PLANO DE TRABALHO'!GW17)</f>
        <v>0</v>
      </c>
      <c r="AI161">
        <f>IF('04.04_PLANO DE TRABALHO'!GX17="",AI160,'04.04_PLANO DE TRABALHO'!GX17)</f>
        <v>0</v>
      </c>
      <c r="AJ161">
        <f>IF('04.04_PLANO DE TRABALHO'!GY17="",AJ160,'04.04_PLANO DE TRABALHO'!GY17)</f>
        <v>0</v>
      </c>
      <c r="AK161">
        <f>IF('04.04_PLANO DE TRABALHO'!GZ17="",AK160,'04.04_PLANO DE TRABALHO'!GZ17)</f>
        <v>0</v>
      </c>
      <c r="AL161" t="str">
        <f>IF('04.04_PLANO DE TRABALHO'!HA17="",AL160,'04.04_PLANO DE TRABALHO'!HA17)</f>
        <v>Subcategoria</v>
      </c>
      <c r="AM161">
        <f>IF('04.04_PLANO DE TRABALHO'!HB17="",AM160,'04.04_PLANO DE TRABALHO'!HB17)</f>
        <v>0</v>
      </c>
      <c r="AN161">
        <f>IF('04.04_PLANO DE TRABALHO'!HC17="",AN160,'04.04_PLANO DE TRABALHO'!HC17)</f>
        <v>0</v>
      </c>
      <c r="AO161">
        <f>IF('04.04_PLANO DE TRABALHO'!HD17="",AO160,'04.04_PLANO DE TRABALHO'!HD17)</f>
        <v>0</v>
      </c>
      <c r="AP161">
        <f>IF('04.04_PLANO DE TRABALHO'!HE17="",AP160,'04.04_PLANO DE TRABALHO'!HE17)</f>
        <v>0</v>
      </c>
      <c r="AQ161" t="str">
        <f>IF('04.04_PLANO DE TRABALHO'!HF17="",AQ160,'04.04_PLANO DE TRABALHO'!HF17)</f>
        <v>Fonte*</v>
      </c>
      <c r="AR161">
        <f>IF('04.04_PLANO DE TRABALHO'!HG17="",AR160,'04.04_PLANO DE TRABALHO'!HG17)</f>
        <v>0</v>
      </c>
      <c r="AS161">
        <f>IF('04.04_PLANO DE TRABALHO'!HH17="",AS160,'04.04_PLANO DE TRABALHO'!HH17)</f>
        <v>0</v>
      </c>
      <c r="AT161">
        <f>IF('04.04_PLANO DE TRABALHO'!HI17="",AT160,'04.04_PLANO DE TRABALHO'!HI17)</f>
        <v>0</v>
      </c>
      <c r="AU161" t="str">
        <f>IF('04.04_PLANO DE TRABALHO'!HJ17="",AU160,'04.04_PLANO DE TRABALHO'!HJ17)</f>
        <v>Unid</v>
      </c>
      <c r="AV161">
        <f>IF('04.04_PLANO DE TRABALHO'!HK17="",AV160,'04.04_PLANO DE TRABALHO'!HK17)</f>
        <v>0</v>
      </c>
      <c r="AW161" t="str">
        <f>IF('04.04_PLANO DE TRABALHO'!HL17="",AW160,'04.04_PLANO DE TRABALHO'!HL17)</f>
        <v>Valor 
Unit</v>
      </c>
      <c r="AX161">
        <f>IF('04.04_PLANO DE TRABALHO'!HM17="",AX160,'04.04_PLANO DE TRABALHO'!HM17)</f>
        <v>0</v>
      </c>
      <c r="AY161">
        <f>IF('04.04_PLANO DE TRABALHO'!HN17="",AY160,'04.04_PLANO DE TRABALHO'!HN17)</f>
        <v>0</v>
      </c>
      <c r="AZ161" t="str">
        <f>IF('04.04_PLANO DE TRABALHO'!HO17="",AZ160,'04.04_PLANO DE TRABALHO'!HO17)</f>
        <v>Qtde</v>
      </c>
      <c r="BA161">
        <f>IF('04.04_PLANO DE TRABALHO'!HP17="",BA160,'04.04_PLANO DE TRABALHO'!HP17)</f>
        <v>0</v>
      </c>
      <c r="BB161">
        <f>IF('04.04_PLANO DE TRABALHO'!HQ17="",BB160,'04.04_PLANO DE TRABALHO'!HQ17)</f>
        <v>0</v>
      </c>
      <c r="BD161" t="str">
        <v>Esportes, corpo e movimento</v>
      </c>
      <c r="BE161" t="str">
        <v>4.2</v>
      </c>
      <c r="BF161">
        <v>0</v>
      </c>
      <c r="BG161" t="str">
        <v>Atividade</v>
      </c>
      <c r="BH161">
        <v>0</v>
      </c>
      <c r="BI161">
        <v>0</v>
      </c>
      <c r="BJ161" t="str">
        <v>Início</v>
      </c>
      <c r="BK161">
        <v>0</v>
      </c>
      <c r="BL161">
        <v>0</v>
      </c>
      <c r="BM161" t="str">
        <v>Fim</v>
      </c>
      <c r="BN161">
        <v>0</v>
      </c>
      <c r="BO161">
        <v>0</v>
      </c>
      <c r="BP161" t="str">
        <v>4.2.1</v>
      </c>
      <c r="BQ161">
        <v>0</v>
      </c>
      <c r="BR161">
        <v>0</v>
      </c>
      <c r="BS161" t="str">
        <v>SubAtividade</v>
      </c>
      <c r="BT161">
        <v>0</v>
      </c>
      <c r="BU161">
        <v>0</v>
      </c>
      <c r="BV161">
        <v>0</v>
      </c>
      <c r="BW161">
        <v>0</v>
      </c>
      <c r="BX161">
        <v>0</v>
      </c>
      <c r="BY161" t="str">
        <v>Despesa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 t="str">
        <v>Categoria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 t="str">
        <v>Subcategoria</v>
      </c>
      <c r="CO161">
        <v>0</v>
      </c>
      <c r="CP161">
        <v>0</v>
      </c>
      <c r="CQ161">
        <v>0</v>
      </c>
      <c r="CR161">
        <v>0</v>
      </c>
      <c r="CS161" t="str">
        <v>Fonte*</v>
      </c>
      <c r="CT161">
        <v>0</v>
      </c>
      <c r="CU161">
        <v>0</v>
      </c>
      <c r="CV161">
        <v>0</v>
      </c>
      <c r="CW161" t="str">
        <v>Unid</v>
      </c>
      <c r="CX161">
        <v>0</v>
      </c>
      <c r="CY161" t="str">
        <v>Valor 
Unit</v>
      </c>
      <c r="CZ161">
        <v>0</v>
      </c>
      <c r="DA161">
        <v>0</v>
      </c>
      <c r="DB161" t="str">
        <v>Qtde</v>
      </c>
      <c r="DC161">
        <v>0</v>
      </c>
      <c r="DD161">
        <v>0</v>
      </c>
      <c r="DF161" t="str">
        <v>Esportes, corpo e movimento</v>
      </c>
      <c r="DG161" t="str">
        <v>4.2</v>
      </c>
      <c r="DH161">
        <v>0</v>
      </c>
      <c r="DI161" t="str">
        <v>Atividade</v>
      </c>
      <c r="DJ161">
        <v>0</v>
      </c>
      <c r="DK161">
        <v>0</v>
      </c>
      <c r="DL161" t="str">
        <v>Início</v>
      </c>
      <c r="DM161">
        <v>0</v>
      </c>
      <c r="DN161">
        <v>0</v>
      </c>
      <c r="DO161" t="str">
        <v>Fim</v>
      </c>
      <c r="DP161">
        <v>0</v>
      </c>
      <c r="DQ161">
        <v>0</v>
      </c>
      <c r="DR161" t="str">
        <v>4.2.3</v>
      </c>
      <c r="DS161">
        <v>0</v>
      </c>
      <c r="DT161">
        <v>0</v>
      </c>
      <c r="DU161" t="str">
        <v>SubAtividade</v>
      </c>
      <c r="DV161">
        <v>0</v>
      </c>
      <c r="DW161">
        <v>0</v>
      </c>
      <c r="DX161">
        <v>0</v>
      </c>
      <c r="DY161">
        <v>0</v>
      </c>
      <c r="DZ161">
        <v>0</v>
      </c>
      <c r="EA161" t="str">
        <v>Despesa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 t="str">
        <v>Categoria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 t="str">
        <v>Subcategoria</v>
      </c>
      <c r="EQ161">
        <v>0</v>
      </c>
      <c r="ER161">
        <v>0</v>
      </c>
      <c r="ES161">
        <v>0</v>
      </c>
      <c r="ET161">
        <v>0</v>
      </c>
      <c r="EU161" t="str">
        <v>Fonte*</v>
      </c>
      <c r="EV161">
        <v>0</v>
      </c>
      <c r="EW161">
        <v>0</v>
      </c>
      <c r="EX161">
        <v>0</v>
      </c>
      <c r="EY161" t="str">
        <v>Unid</v>
      </c>
      <c r="EZ161">
        <v>0</v>
      </c>
      <c r="FA161" t="str">
        <v>Valor 
Unit</v>
      </c>
      <c r="FB161">
        <v>0</v>
      </c>
      <c r="FC161">
        <v>0</v>
      </c>
      <c r="FD161" t="str">
        <v>Qtde</v>
      </c>
      <c r="FE161">
        <v>0</v>
      </c>
      <c r="FF161">
        <v>0</v>
      </c>
      <c r="FH161" t="str">
        <v>Cultura e Lazer</v>
      </c>
      <c r="FI161" t="str">
        <v>5.2</v>
      </c>
      <c r="FJ161">
        <v>0</v>
      </c>
      <c r="FK161" t="str">
        <v>Atividade</v>
      </c>
      <c r="FL161">
        <v>0</v>
      </c>
      <c r="FM161">
        <v>0</v>
      </c>
      <c r="FN161" t="str">
        <v>Início</v>
      </c>
      <c r="FO161">
        <v>0</v>
      </c>
      <c r="FP161">
        <v>0</v>
      </c>
      <c r="FQ161" t="str">
        <v>Fim</v>
      </c>
      <c r="FR161">
        <v>0</v>
      </c>
      <c r="FS161">
        <v>0</v>
      </c>
      <c r="FT161" t="str">
        <v>5.2.1</v>
      </c>
      <c r="FU161">
        <v>0</v>
      </c>
      <c r="FV161">
        <v>0</v>
      </c>
      <c r="FW161" t="str">
        <v>SubAtividade</v>
      </c>
      <c r="FX161">
        <v>0</v>
      </c>
      <c r="FY161">
        <v>0</v>
      </c>
      <c r="FZ161">
        <v>0</v>
      </c>
      <c r="GA161">
        <v>0</v>
      </c>
      <c r="GB161">
        <v>0</v>
      </c>
      <c r="GC161" t="str">
        <v>Despesa</v>
      </c>
      <c r="GD161">
        <v>0</v>
      </c>
      <c r="GE161">
        <v>0</v>
      </c>
      <c r="GF161">
        <v>0</v>
      </c>
      <c r="GG161">
        <v>0</v>
      </c>
      <c r="GH161">
        <v>0</v>
      </c>
      <c r="GI161">
        <v>0</v>
      </c>
      <c r="GJ161" t="str">
        <v>Categoria</v>
      </c>
      <c r="GK161">
        <v>0</v>
      </c>
      <c r="GL161">
        <v>0</v>
      </c>
      <c r="GM161">
        <v>0</v>
      </c>
      <c r="GN161">
        <v>0</v>
      </c>
      <c r="GO161">
        <v>0</v>
      </c>
      <c r="GP161">
        <v>0</v>
      </c>
      <c r="GQ161">
        <v>0</v>
      </c>
      <c r="GR161" t="str">
        <v>Subcategoria</v>
      </c>
      <c r="GS161">
        <v>0</v>
      </c>
      <c r="GT161">
        <v>0</v>
      </c>
      <c r="GU161">
        <v>0</v>
      </c>
      <c r="GV161">
        <v>0</v>
      </c>
      <c r="GW161" t="str">
        <v>Fonte*</v>
      </c>
      <c r="GX161">
        <v>0</v>
      </c>
      <c r="GY161">
        <v>0</v>
      </c>
      <c r="GZ161">
        <v>0</v>
      </c>
      <c r="HA161" t="str">
        <v>Unid</v>
      </c>
      <c r="HB161">
        <v>0</v>
      </c>
      <c r="HC161" t="str">
        <v>Valor 
Unit</v>
      </c>
      <c r="HD161">
        <v>0</v>
      </c>
      <c r="HE161">
        <v>0</v>
      </c>
      <c r="HF161" t="str">
        <v>Qtde</v>
      </c>
      <c r="HG161">
        <v>0</v>
      </c>
      <c r="HH161">
        <v>0</v>
      </c>
    </row>
    <row r="162" spans="1:216" x14ac:dyDescent="0.25">
      <c r="A162">
        <v>9</v>
      </c>
      <c r="B162" t="str">
        <f>'04.04_PLANO DE TRABALHO'!$GF$7</f>
        <v>Esportes, corpo e movimento</v>
      </c>
      <c r="C162" t="str">
        <f>IF('04.04_PLANO DE TRABALHO'!FR18="",C161,'04.04_PLANO DE TRABALHO'!FR18)</f>
        <v>4.1</v>
      </c>
      <c r="D162">
        <f>IF('04.04_PLANO DE TRABALHO'!FS18="",D161,'04.04_PLANO DE TRABALHO'!FS18)</f>
        <v>0</v>
      </c>
      <c r="E162" t="str">
        <f>IF(OR('04.04_PLANO DE TRABALHO'!FT18="",'04.04_PLANO DE TRABALHO'!FT18="Realizado",'04.04_PLANO DE TRABALHO'!FT18="Planejado"),E161,'04.04_PLANO DE TRABALHO'!FT18)</f>
        <v>Atividade</v>
      </c>
      <c r="F162">
        <f>IF('04.04_PLANO DE TRABALHO'!FU18="",F161,'04.04_PLANO DE TRABALHO'!FU18)</f>
        <v>0</v>
      </c>
      <c r="G162">
        <f>IF('04.04_PLANO DE TRABALHO'!FV18="",G161,'04.04_PLANO DE TRABALHO'!FV18)</f>
        <v>0</v>
      </c>
      <c r="H162" t="str">
        <f>IF('04.04_PLANO DE TRABALHO'!FW18="",H161,'04.04_PLANO DE TRABALHO'!FW18)</f>
        <v>Início</v>
      </c>
      <c r="I162">
        <f>IF('04.04_PLANO DE TRABALHO'!FX18="",I161,'04.04_PLANO DE TRABALHO'!FX18)</f>
        <v>0</v>
      </c>
      <c r="J162">
        <f>IF('04.04_PLANO DE TRABALHO'!FY18="",J161,'04.04_PLANO DE TRABALHO'!FY18)</f>
        <v>0</v>
      </c>
      <c r="K162" t="str">
        <f>IF('04.04_PLANO DE TRABALHO'!FZ18="",K161,'04.04_PLANO DE TRABALHO'!FZ18)</f>
        <v>Fim</v>
      </c>
      <c r="L162">
        <f>IF('04.04_PLANO DE TRABALHO'!GA18="",L161,'04.04_PLANO DE TRABALHO'!GA18)</f>
        <v>0</v>
      </c>
      <c r="M162">
        <f>IF('04.04_PLANO DE TRABALHO'!GB18="",M161,'04.04_PLANO DE TRABALHO'!GB18)</f>
        <v>0</v>
      </c>
      <c r="N162" t="str">
        <f>IF('04.04_PLANO DE TRABALHO'!GC18="",N161,'04.04_PLANO DE TRABALHO'!GC18)</f>
        <v>4.1.2</v>
      </c>
      <c r="O162">
        <f>IF('04.04_PLANO DE TRABALHO'!GD18="",O161,'04.04_PLANO DE TRABALHO'!GD18)</f>
        <v>0</v>
      </c>
      <c r="P162">
        <f>IF('04.04_PLANO DE TRABALHO'!GE18="",P161,'04.04_PLANO DE TRABALHO'!GE18)</f>
        <v>0</v>
      </c>
      <c r="Q162" t="str">
        <f>IF('04.04_PLANO DE TRABALHO'!GF18="",Q161,'04.04_PLANO DE TRABALHO'!GF18)</f>
        <v>SubAtividade</v>
      </c>
      <c r="R162">
        <f>IF('04.04_PLANO DE TRABALHO'!GG18="",R161,'04.04_PLANO DE TRABALHO'!GG18)</f>
        <v>0</v>
      </c>
      <c r="S162">
        <f>IF('04.04_PLANO DE TRABALHO'!GH18="",S161,'04.04_PLANO DE TRABALHO'!GH18)</f>
        <v>0</v>
      </c>
      <c r="T162">
        <f>IF('04.04_PLANO DE TRABALHO'!GI18="",T161,'04.04_PLANO DE TRABALHO'!GI18)</f>
        <v>0</v>
      </c>
      <c r="U162">
        <f>IF('04.04_PLANO DE TRABALHO'!GJ18="",U161,'04.04_PLANO DE TRABALHO'!GJ18)</f>
        <v>0</v>
      </c>
      <c r="V162">
        <f>IF('04.04_PLANO DE TRABALHO'!GK18="",V161,'04.04_PLANO DE TRABALHO'!GK18)</f>
        <v>0</v>
      </c>
      <c r="W162" t="str">
        <f>IF('04.04_PLANO DE TRABALHO'!GL18="",W161,'04.04_PLANO DE TRABALHO'!GL18)</f>
        <v>Despesa</v>
      </c>
      <c r="X162">
        <f>IF('04.04_PLANO DE TRABALHO'!GM18="",X161,'04.04_PLANO DE TRABALHO'!GM18)</f>
        <v>0</v>
      </c>
      <c r="Y162">
        <f>IF('04.04_PLANO DE TRABALHO'!GN18="",Y161,'04.04_PLANO DE TRABALHO'!GN18)</f>
        <v>0</v>
      </c>
      <c r="Z162">
        <f>IF('04.04_PLANO DE TRABALHO'!GO18="",Z161,'04.04_PLANO DE TRABALHO'!GO18)</f>
        <v>0</v>
      </c>
      <c r="AA162">
        <f>IF('04.04_PLANO DE TRABALHO'!GP18="",AA161,'04.04_PLANO DE TRABALHO'!GP18)</f>
        <v>0</v>
      </c>
      <c r="AB162">
        <f>IF('04.04_PLANO DE TRABALHO'!GQ18="",AB161,'04.04_PLANO DE TRABALHO'!GQ18)</f>
        <v>0</v>
      </c>
      <c r="AC162">
        <f>IF('04.04_PLANO DE TRABALHO'!GR18="",AC161,'04.04_PLANO DE TRABALHO'!GR18)</f>
        <v>0</v>
      </c>
      <c r="AD162" t="str">
        <f>IF('04.04_PLANO DE TRABALHO'!GS18="",AD161,'04.04_PLANO DE TRABALHO'!GS18)</f>
        <v>Categoria</v>
      </c>
      <c r="AE162">
        <f>IF('04.04_PLANO DE TRABALHO'!GT18="",AE161,'04.04_PLANO DE TRABALHO'!GT18)</f>
        <v>0</v>
      </c>
      <c r="AF162">
        <f>IF('04.04_PLANO DE TRABALHO'!GU18="",AF161,'04.04_PLANO DE TRABALHO'!GU18)</f>
        <v>0</v>
      </c>
      <c r="AG162">
        <f>IF('04.04_PLANO DE TRABALHO'!GV18="",AG161,'04.04_PLANO DE TRABALHO'!GV18)</f>
        <v>0</v>
      </c>
      <c r="AH162">
        <f>IF('04.04_PLANO DE TRABALHO'!GW18="",AH161,'04.04_PLANO DE TRABALHO'!GW18)</f>
        <v>0</v>
      </c>
      <c r="AI162">
        <f>IF('04.04_PLANO DE TRABALHO'!GX18="",AI161,'04.04_PLANO DE TRABALHO'!GX18)</f>
        <v>0</v>
      </c>
      <c r="AJ162">
        <f>IF('04.04_PLANO DE TRABALHO'!GY18="",AJ161,'04.04_PLANO DE TRABALHO'!GY18)</f>
        <v>0</v>
      </c>
      <c r="AK162">
        <f>IF('04.04_PLANO DE TRABALHO'!GZ18="",AK161,'04.04_PLANO DE TRABALHO'!GZ18)</f>
        <v>0</v>
      </c>
      <c r="AL162" t="str">
        <f>IF('04.04_PLANO DE TRABALHO'!HA18="",AL161,'04.04_PLANO DE TRABALHO'!HA18)</f>
        <v>Subcategoria</v>
      </c>
      <c r="AM162">
        <f>IF('04.04_PLANO DE TRABALHO'!HB18="",AM161,'04.04_PLANO DE TRABALHO'!HB18)</f>
        <v>0</v>
      </c>
      <c r="AN162">
        <f>IF('04.04_PLANO DE TRABALHO'!HC18="",AN161,'04.04_PLANO DE TRABALHO'!HC18)</f>
        <v>0</v>
      </c>
      <c r="AO162">
        <f>IF('04.04_PLANO DE TRABALHO'!HD18="",AO161,'04.04_PLANO DE TRABALHO'!HD18)</f>
        <v>0</v>
      </c>
      <c r="AP162">
        <f>IF('04.04_PLANO DE TRABALHO'!HE18="",AP161,'04.04_PLANO DE TRABALHO'!HE18)</f>
        <v>0</v>
      </c>
      <c r="AQ162" t="str">
        <f>IF('04.04_PLANO DE TRABALHO'!HF18="",AQ161,'04.04_PLANO DE TRABALHO'!HF18)</f>
        <v>Fonte*</v>
      </c>
      <c r="AR162">
        <f>IF('04.04_PLANO DE TRABALHO'!HG18="",AR161,'04.04_PLANO DE TRABALHO'!HG18)</f>
        <v>0</v>
      </c>
      <c r="AS162">
        <f>IF('04.04_PLANO DE TRABALHO'!HH18="",AS161,'04.04_PLANO DE TRABALHO'!HH18)</f>
        <v>0</v>
      </c>
      <c r="AT162">
        <f>IF('04.04_PLANO DE TRABALHO'!HI18="",AT161,'04.04_PLANO DE TRABALHO'!HI18)</f>
        <v>0</v>
      </c>
      <c r="AU162" t="str">
        <f>IF('04.04_PLANO DE TRABALHO'!HJ18="",AU161,'04.04_PLANO DE TRABALHO'!HJ18)</f>
        <v>Unid</v>
      </c>
      <c r="AV162">
        <f>IF('04.04_PLANO DE TRABALHO'!HK18="",AV161,'04.04_PLANO DE TRABALHO'!HK18)</f>
        <v>0</v>
      </c>
      <c r="AW162" t="str">
        <f>IF('04.04_PLANO DE TRABALHO'!HL18="",AW161,'04.04_PLANO DE TRABALHO'!HL18)</f>
        <v>Valor 
Unit</v>
      </c>
      <c r="AX162">
        <f>IF('04.04_PLANO DE TRABALHO'!HM18="",AX161,'04.04_PLANO DE TRABALHO'!HM18)</f>
        <v>0</v>
      </c>
      <c r="AY162">
        <f>IF('04.04_PLANO DE TRABALHO'!HN18="",AY161,'04.04_PLANO DE TRABALHO'!HN18)</f>
        <v>0</v>
      </c>
      <c r="AZ162" t="str">
        <f>IF('04.04_PLANO DE TRABALHO'!HO18="",AZ161,'04.04_PLANO DE TRABALHO'!HO18)</f>
        <v>Qtde</v>
      </c>
      <c r="BA162">
        <f>IF('04.04_PLANO DE TRABALHO'!HP18="",BA161,'04.04_PLANO DE TRABALHO'!HP18)</f>
        <v>0</v>
      </c>
      <c r="BB162">
        <f>IF('04.04_PLANO DE TRABALHO'!HQ18="",BB161,'04.04_PLANO DE TRABALHO'!HQ18)</f>
        <v>0</v>
      </c>
      <c r="BD162" t="str">
        <v>Esportes, corpo e movimento</v>
      </c>
      <c r="BE162" t="str">
        <v>4.2</v>
      </c>
      <c r="BF162">
        <v>0</v>
      </c>
      <c r="BG162" t="str">
        <v>Atividade</v>
      </c>
      <c r="BH162">
        <v>0</v>
      </c>
      <c r="BI162">
        <v>0</v>
      </c>
      <c r="BJ162" t="str">
        <v>Início</v>
      </c>
      <c r="BK162">
        <v>0</v>
      </c>
      <c r="BL162">
        <v>0</v>
      </c>
      <c r="BM162" t="str">
        <v>Fim</v>
      </c>
      <c r="BN162">
        <v>0</v>
      </c>
      <c r="BO162">
        <v>0</v>
      </c>
      <c r="BP162" t="str">
        <v>Total da SubAtividade:</v>
      </c>
      <c r="BQ162">
        <v>0</v>
      </c>
      <c r="BR162">
        <v>0</v>
      </c>
      <c r="BS162" t="str">
        <v>SubAtividade</v>
      </c>
      <c r="BT162">
        <v>0</v>
      </c>
      <c r="BU162">
        <v>0</v>
      </c>
      <c r="BV162">
        <v>0</v>
      </c>
      <c r="BW162">
        <v>0</v>
      </c>
      <c r="BX162">
        <v>0</v>
      </c>
      <c r="BY162" t="str">
        <v>Despesa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 t="str">
        <v>Categoria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 t="str">
        <v>Subcategoria</v>
      </c>
      <c r="CO162">
        <v>0</v>
      </c>
      <c r="CP162">
        <v>0</v>
      </c>
      <c r="CQ162">
        <v>0</v>
      </c>
      <c r="CR162">
        <v>0</v>
      </c>
      <c r="CS162" t="str">
        <v>Fonte*</v>
      </c>
      <c r="CT162">
        <v>0</v>
      </c>
      <c r="CU162">
        <v>0</v>
      </c>
      <c r="CV162">
        <v>0</v>
      </c>
      <c r="CW162" t="str">
        <v>Unid</v>
      </c>
      <c r="CX162">
        <v>0</v>
      </c>
      <c r="CY162" t="str">
        <v>Valor 
Unit</v>
      </c>
      <c r="CZ162">
        <v>0</v>
      </c>
      <c r="DA162">
        <v>0</v>
      </c>
      <c r="DB162" t="str">
        <v>Qtde</v>
      </c>
      <c r="DC162">
        <v>0</v>
      </c>
      <c r="DD162">
        <v>0</v>
      </c>
      <c r="DF162" t="str">
        <v>Esportes, corpo e movimento</v>
      </c>
      <c r="DG162" t="str">
        <v>4.2</v>
      </c>
      <c r="DH162">
        <v>0</v>
      </c>
      <c r="DI162" t="str">
        <v>Atividade</v>
      </c>
      <c r="DJ162">
        <v>0</v>
      </c>
      <c r="DK162">
        <v>0</v>
      </c>
      <c r="DL162" t="str">
        <v>Início</v>
      </c>
      <c r="DM162">
        <v>0</v>
      </c>
      <c r="DN162">
        <v>0</v>
      </c>
      <c r="DO162" t="str">
        <v>Fim</v>
      </c>
      <c r="DP162">
        <v>0</v>
      </c>
      <c r="DQ162">
        <v>0</v>
      </c>
      <c r="DR162" t="str">
        <v>4.2.3</v>
      </c>
      <c r="DS162">
        <v>0</v>
      </c>
      <c r="DT162">
        <v>0</v>
      </c>
      <c r="DU162" t="str">
        <v>SubAtividade</v>
      </c>
      <c r="DV162">
        <v>0</v>
      </c>
      <c r="DW162">
        <v>0</v>
      </c>
      <c r="DX162">
        <v>0</v>
      </c>
      <c r="DY162">
        <v>0</v>
      </c>
      <c r="DZ162">
        <v>0</v>
      </c>
      <c r="EA162" t="str">
        <v>Despesa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 t="str">
        <v>Categoria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 t="str">
        <v>Subcategoria</v>
      </c>
      <c r="EQ162">
        <v>0</v>
      </c>
      <c r="ER162">
        <v>0</v>
      </c>
      <c r="ES162">
        <v>0</v>
      </c>
      <c r="ET162">
        <v>0</v>
      </c>
      <c r="EU162" t="str">
        <v>Fonte*</v>
      </c>
      <c r="EV162">
        <v>0</v>
      </c>
      <c r="EW162">
        <v>0</v>
      </c>
      <c r="EX162">
        <v>0</v>
      </c>
      <c r="EY162" t="str">
        <v>Unid</v>
      </c>
      <c r="EZ162">
        <v>0</v>
      </c>
      <c r="FA162" t="str">
        <v>Valor 
Unit</v>
      </c>
      <c r="FB162">
        <v>0</v>
      </c>
      <c r="FC162">
        <v>0</v>
      </c>
      <c r="FD162" t="str">
        <v>Qtde</v>
      </c>
      <c r="FE162">
        <v>0</v>
      </c>
      <c r="FF162">
        <v>0</v>
      </c>
      <c r="FH162" t="str">
        <v>Cultura e Lazer</v>
      </c>
      <c r="FI162" t="str">
        <v>5.2</v>
      </c>
      <c r="FJ162">
        <v>0</v>
      </c>
      <c r="FK162" t="str">
        <v>Atividade</v>
      </c>
      <c r="FL162">
        <v>0</v>
      </c>
      <c r="FM162">
        <v>0</v>
      </c>
      <c r="FN162" t="str">
        <v>Início</v>
      </c>
      <c r="FO162">
        <v>0</v>
      </c>
      <c r="FP162">
        <v>0</v>
      </c>
      <c r="FQ162" t="str">
        <v>Fim</v>
      </c>
      <c r="FR162">
        <v>0</v>
      </c>
      <c r="FS162">
        <v>0</v>
      </c>
      <c r="FT162" t="str">
        <v>5.2.1</v>
      </c>
      <c r="FU162">
        <v>0</v>
      </c>
      <c r="FV162">
        <v>0</v>
      </c>
      <c r="FW162" t="str">
        <v>SubAtividade</v>
      </c>
      <c r="FX162">
        <v>0</v>
      </c>
      <c r="FY162">
        <v>0</v>
      </c>
      <c r="FZ162">
        <v>0</v>
      </c>
      <c r="GA162">
        <v>0</v>
      </c>
      <c r="GB162">
        <v>0</v>
      </c>
      <c r="GC162" t="str">
        <v>Despesa</v>
      </c>
      <c r="GD162">
        <v>0</v>
      </c>
      <c r="GE162">
        <v>0</v>
      </c>
      <c r="GF162">
        <v>0</v>
      </c>
      <c r="GG162">
        <v>0</v>
      </c>
      <c r="GH162">
        <v>0</v>
      </c>
      <c r="GI162">
        <v>0</v>
      </c>
      <c r="GJ162" t="str">
        <v>Categoria</v>
      </c>
      <c r="GK162">
        <v>0</v>
      </c>
      <c r="GL162">
        <v>0</v>
      </c>
      <c r="GM162">
        <v>0</v>
      </c>
      <c r="GN162">
        <v>0</v>
      </c>
      <c r="GO162">
        <v>0</v>
      </c>
      <c r="GP162">
        <v>0</v>
      </c>
      <c r="GQ162">
        <v>0</v>
      </c>
      <c r="GR162" t="str">
        <v>Subcategoria</v>
      </c>
      <c r="GS162">
        <v>0</v>
      </c>
      <c r="GT162">
        <v>0</v>
      </c>
      <c r="GU162">
        <v>0</v>
      </c>
      <c r="GV162">
        <v>0</v>
      </c>
      <c r="GW162" t="str">
        <v>Fonte*</v>
      </c>
      <c r="GX162">
        <v>0</v>
      </c>
      <c r="GY162">
        <v>0</v>
      </c>
      <c r="GZ162">
        <v>0</v>
      </c>
      <c r="HA162" t="str">
        <v>Unid</v>
      </c>
      <c r="HB162">
        <v>0</v>
      </c>
      <c r="HC162" t="str">
        <v>Valor 
Unit</v>
      </c>
      <c r="HD162">
        <v>0</v>
      </c>
      <c r="HE162">
        <v>0</v>
      </c>
      <c r="HF162" t="str">
        <v>Qtde</v>
      </c>
      <c r="HG162">
        <v>0</v>
      </c>
      <c r="HH162">
        <v>0</v>
      </c>
    </row>
    <row r="163" spans="1:216" x14ac:dyDescent="0.25">
      <c r="A163">
        <v>10</v>
      </c>
      <c r="B163" t="str">
        <f>'04.04_PLANO DE TRABALHO'!$GF$7</f>
        <v>Esportes, corpo e movimento</v>
      </c>
      <c r="C163" t="str">
        <f>IF('04.04_PLANO DE TRABALHO'!FR19="",C162,'04.04_PLANO DE TRABALHO'!FR19)</f>
        <v>4.1</v>
      </c>
      <c r="D163">
        <f>IF('04.04_PLANO DE TRABALHO'!FS19="",D162,'04.04_PLANO DE TRABALHO'!FS19)</f>
        <v>0</v>
      </c>
      <c r="E163" t="str">
        <f>IF(OR('04.04_PLANO DE TRABALHO'!FT19="",'04.04_PLANO DE TRABALHO'!FT19="Realizado",'04.04_PLANO DE TRABALHO'!FT19="Planejado"),E162,'04.04_PLANO DE TRABALHO'!FT19)</f>
        <v>Atividade</v>
      </c>
      <c r="F163">
        <f>IF('04.04_PLANO DE TRABALHO'!FU19="",F162,'04.04_PLANO DE TRABALHO'!FU19)</f>
        <v>0</v>
      </c>
      <c r="G163">
        <f>IF('04.04_PLANO DE TRABALHO'!FV19="",G162,'04.04_PLANO DE TRABALHO'!FV19)</f>
        <v>0</v>
      </c>
      <c r="H163" t="str">
        <f>IF('04.04_PLANO DE TRABALHO'!FW19="",H162,'04.04_PLANO DE TRABALHO'!FW19)</f>
        <v>Início</v>
      </c>
      <c r="I163">
        <f>IF('04.04_PLANO DE TRABALHO'!FX19="",I162,'04.04_PLANO DE TRABALHO'!FX19)</f>
        <v>0</v>
      </c>
      <c r="J163">
        <f>IF('04.04_PLANO DE TRABALHO'!FY19="",J162,'04.04_PLANO DE TRABALHO'!FY19)</f>
        <v>0</v>
      </c>
      <c r="K163" t="str">
        <f>IF('04.04_PLANO DE TRABALHO'!FZ19="",K162,'04.04_PLANO DE TRABALHO'!FZ19)</f>
        <v>Fim</v>
      </c>
      <c r="L163">
        <f>IF('04.04_PLANO DE TRABALHO'!GA19="",L162,'04.04_PLANO DE TRABALHO'!GA19)</f>
        <v>0</v>
      </c>
      <c r="M163">
        <f>IF('04.04_PLANO DE TRABALHO'!GB19="",M162,'04.04_PLANO DE TRABALHO'!GB19)</f>
        <v>0</v>
      </c>
      <c r="N163" t="str">
        <f>IF('04.04_PLANO DE TRABALHO'!GC19="",N162,'04.04_PLANO DE TRABALHO'!GC19)</f>
        <v>Total da SubAtividade:</v>
      </c>
      <c r="O163">
        <f>IF('04.04_PLANO DE TRABALHO'!GD19="",O162,'04.04_PLANO DE TRABALHO'!GD19)</f>
        <v>0</v>
      </c>
      <c r="P163">
        <f>IF('04.04_PLANO DE TRABALHO'!GE19="",P162,'04.04_PLANO DE TRABALHO'!GE19)</f>
        <v>0</v>
      </c>
      <c r="Q163" t="str">
        <f>IF('04.04_PLANO DE TRABALHO'!GF19="",Q162,'04.04_PLANO DE TRABALHO'!GF19)</f>
        <v>SubAtividade</v>
      </c>
      <c r="R163">
        <f>IF('04.04_PLANO DE TRABALHO'!GG19="",R162,'04.04_PLANO DE TRABALHO'!GG19)</f>
        <v>0</v>
      </c>
      <c r="S163">
        <f>IF('04.04_PLANO DE TRABALHO'!GH19="",S162,'04.04_PLANO DE TRABALHO'!GH19)</f>
        <v>0</v>
      </c>
      <c r="T163">
        <f>IF('04.04_PLANO DE TRABALHO'!GI19="",T162,'04.04_PLANO DE TRABALHO'!GI19)</f>
        <v>0</v>
      </c>
      <c r="U163">
        <f>IF('04.04_PLANO DE TRABALHO'!GJ19="",U162,'04.04_PLANO DE TRABALHO'!GJ19)</f>
        <v>0</v>
      </c>
      <c r="V163">
        <f>IF('04.04_PLANO DE TRABALHO'!GK19="",V162,'04.04_PLANO DE TRABALHO'!GK19)</f>
        <v>0</v>
      </c>
      <c r="W163" t="str">
        <f>IF('04.04_PLANO DE TRABALHO'!GL19="",W162,'04.04_PLANO DE TRABALHO'!GL19)</f>
        <v>Despesa</v>
      </c>
      <c r="X163">
        <f>IF('04.04_PLANO DE TRABALHO'!GM19="",X162,'04.04_PLANO DE TRABALHO'!GM19)</f>
        <v>0</v>
      </c>
      <c r="Y163">
        <f>IF('04.04_PLANO DE TRABALHO'!GN19="",Y162,'04.04_PLANO DE TRABALHO'!GN19)</f>
        <v>0</v>
      </c>
      <c r="Z163">
        <f>IF('04.04_PLANO DE TRABALHO'!GO19="",Z162,'04.04_PLANO DE TRABALHO'!GO19)</f>
        <v>0</v>
      </c>
      <c r="AA163">
        <f>IF('04.04_PLANO DE TRABALHO'!GP19="",AA162,'04.04_PLANO DE TRABALHO'!GP19)</f>
        <v>0</v>
      </c>
      <c r="AB163">
        <f>IF('04.04_PLANO DE TRABALHO'!GQ19="",AB162,'04.04_PLANO DE TRABALHO'!GQ19)</f>
        <v>0</v>
      </c>
      <c r="AC163">
        <f>IF('04.04_PLANO DE TRABALHO'!GR19="",AC162,'04.04_PLANO DE TRABALHO'!GR19)</f>
        <v>0</v>
      </c>
      <c r="AD163" t="str">
        <f>IF('04.04_PLANO DE TRABALHO'!GS19="",AD162,'04.04_PLANO DE TRABALHO'!GS19)</f>
        <v>Categoria</v>
      </c>
      <c r="AE163">
        <f>IF('04.04_PLANO DE TRABALHO'!GT19="",AE162,'04.04_PLANO DE TRABALHO'!GT19)</f>
        <v>0</v>
      </c>
      <c r="AF163">
        <f>IF('04.04_PLANO DE TRABALHO'!GU19="",AF162,'04.04_PLANO DE TRABALHO'!GU19)</f>
        <v>0</v>
      </c>
      <c r="AG163">
        <f>IF('04.04_PLANO DE TRABALHO'!GV19="",AG162,'04.04_PLANO DE TRABALHO'!GV19)</f>
        <v>0</v>
      </c>
      <c r="AH163">
        <f>IF('04.04_PLANO DE TRABALHO'!GW19="",AH162,'04.04_PLANO DE TRABALHO'!GW19)</f>
        <v>0</v>
      </c>
      <c r="AI163">
        <f>IF('04.04_PLANO DE TRABALHO'!GX19="",AI162,'04.04_PLANO DE TRABALHO'!GX19)</f>
        <v>0</v>
      </c>
      <c r="AJ163">
        <f>IF('04.04_PLANO DE TRABALHO'!GY19="",AJ162,'04.04_PLANO DE TRABALHO'!GY19)</f>
        <v>0</v>
      </c>
      <c r="AK163">
        <f>IF('04.04_PLANO DE TRABALHO'!GZ19="",AK162,'04.04_PLANO DE TRABALHO'!GZ19)</f>
        <v>0</v>
      </c>
      <c r="AL163" t="str">
        <f>IF('04.04_PLANO DE TRABALHO'!HA19="",AL162,'04.04_PLANO DE TRABALHO'!HA19)</f>
        <v>Subcategoria</v>
      </c>
      <c r="AM163">
        <f>IF('04.04_PLANO DE TRABALHO'!HB19="",AM162,'04.04_PLANO DE TRABALHO'!HB19)</f>
        <v>0</v>
      </c>
      <c r="AN163">
        <f>IF('04.04_PLANO DE TRABALHO'!HC19="",AN162,'04.04_PLANO DE TRABALHO'!HC19)</f>
        <v>0</v>
      </c>
      <c r="AO163">
        <f>IF('04.04_PLANO DE TRABALHO'!HD19="",AO162,'04.04_PLANO DE TRABALHO'!HD19)</f>
        <v>0</v>
      </c>
      <c r="AP163">
        <f>IF('04.04_PLANO DE TRABALHO'!HE19="",AP162,'04.04_PLANO DE TRABALHO'!HE19)</f>
        <v>0</v>
      </c>
      <c r="AQ163" t="str">
        <f>IF('04.04_PLANO DE TRABALHO'!HF19="",AQ162,'04.04_PLANO DE TRABALHO'!HF19)</f>
        <v>Fonte*</v>
      </c>
      <c r="AR163">
        <f>IF('04.04_PLANO DE TRABALHO'!HG19="",AR162,'04.04_PLANO DE TRABALHO'!HG19)</f>
        <v>0</v>
      </c>
      <c r="AS163">
        <f>IF('04.04_PLANO DE TRABALHO'!HH19="",AS162,'04.04_PLANO DE TRABALHO'!HH19)</f>
        <v>0</v>
      </c>
      <c r="AT163">
        <f>IF('04.04_PLANO DE TRABALHO'!HI19="",AT162,'04.04_PLANO DE TRABALHO'!HI19)</f>
        <v>0</v>
      </c>
      <c r="AU163" t="str">
        <f>IF('04.04_PLANO DE TRABALHO'!HJ19="",AU162,'04.04_PLANO DE TRABALHO'!HJ19)</f>
        <v>Unid</v>
      </c>
      <c r="AV163">
        <f>IF('04.04_PLANO DE TRABALHO'!HK19="",AV162,'04.04_PLANO DE TRABALHO'!HK19)</f>
        <v>0</v>
      </c>
      <c r="AW163" t="str">
        <f>IF('04.04_PLANO DE TRABALHO'!HL19="",AW162,'04.04_PLANO DE TRABALHO'!HL19)</f>
        <v>Valor 
Unit</v>
      </c>
      <c r="AX163">
        <f>IF('04.04_PLANO DE TRABALHO'!HM19="",AX162,'04.04_PLANO DE TRABALHO'!HM19)</f>
        <v>0</v>
      </c>
      <c r="AY163">
        <f>IF('04.04_PLANO DE TRABALHO'!HN19="",AY162,'04.04_PLANO DE TRABALHO'!HN19)</f>
        <v>0</v>
      </c>
      <c r="AZ163" t="str">
        <f>IF('04.04_PLANO DE TRABALHO'!HO19="",AZ162,'04.04_PLANO DE TRABALHO'!HO19)</f>
        <v>Qtde</v>
      </c>
      <c r="BA163">
        <f>IF('04.04_PLANO DE TRABALHO'!HP19="",BA162,'04.04_PLANO DE TRABALHO'!HP19)</f>
        <v>0</v>
      </c>
      <c r="BB163">
        <f>IF('04.04_PLANO DE TRABALHO'!HQ19="",BB162,'04.04_PLANO DE TRABALHO'!HQ19)</f>
        <v>0</v>
      </c>
      <c r="BD163" t="str">
        <v>Esportes, corpo e movimento</v>
      </c>
      <c r="BE163" t="str">
        <v>4.2</v>
      </c>
      <c r="BF163">
        <v>0</v>
      </c>
      <c r="BG163" t="str">
        <v>Atividade</v>
      </c>
      <c r="BH163">
        <v>0</v>
      </c>
      <c r="BI163">
        <v>0</v>
      </c>
      <c r="BJ163" t="str">
        <v>Início</v>
      </c>
      <c r="BK163">
        <v>0</v>
      </c>
      <c r="BL163">
        <v>0</v>
      </c>
      <c r="BM163" t="str">
        <v>Fim</v>
      </c>
      <c r="BN163">
        <v>0</v>
      </c>
      <c r="BO163">
        <v>0</v>
      </c>
      <c r="BP163" t="str">
        <v>4.2.2</v>
      </c>
      <c r="BQ163">
        <v>0</v>
      </c>
      <c r="BR163">
        <v>0</v>
      </c>
      <c r="BS163" t="str">
        <v>SubAtividade</v>
      </c>
      <c r="BT163">
        <v>0</v>
      </c>
      <c r="BU163">
        <v>0</v>
      </c>
      <c r="BV163">
        <v>0</v>
      </c>
      <c r="BW163">
        <v>0</v>
      </c>
      <c r="BX163">
        <v>0</v>
      </c>
      <c r="BY163" t="str">
        <v>Despesa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 t="str">
        <v>Categoria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 t="str">
        <v>Subcategoria</v>
      </c>
      <c r="CO163">
        <v>0</v>
      </c>
      <c r="CP163">
        <v>0</v>
      </c>
      <c r="CQ163">
        <v>0</v>
      </c>
      <c r="CR163">
        <v>0</v>
      </c>
      <c r="CS163" t="str">
        <v>Fonte*</v>
      </c>
      <c r="CT163">
        <v>0</v>
      </c>
      <c r="CU163">
        <v>0</v>
      </c>
      <c r="CV163">
        <v>0</v>
      </c>
      <c r="CW163" t="str">
        <v>Unid</v>
      </c>
      <c r="CX163">
        <v>0</v>
      </c>
      <c r="CY163" t="str">
        <v>Valor 
Unit</v>
      </c>
      <c r="CZ163">
        <v>0</v>
      </c>
      <c r="DA163">
        <v>0</v>
      </c>
      <c r="DB163" t="str">
        <v>Qtde</v>
      </c>
      <c r="DC163">
        <v>0</v>
      </c>
      <c r="DD163">
        <v>0</v>
      </c>
      <c r="DF163" t="str">
        <v>Esportes, corpo e movimento</v>
      </c>
      <c r="DG163" t="str">
        <v>4.2</v>
      </c>
      <c r="DH163">
        <v>0</v>
      </c>
      <c r="DI163" t="str">
        <v>Atividade</v>
      </c>
      <c r="DJ163">
        <v>0</v>
      </c>
      <c r="DK163">
        <v>0</v>
      </c>
      <c r="DL163" t="str">
        <v>Início</v>
      </c>
      <c r="DM163">
        <v>0</v>
      </c>
      <c r="DN163">
        <v>0</v>
      </c>
      <c r="DO163" t="str">
        <v>Fim</v>
      </c>
      <c r="DP163">
        <v>0</v>
      </c>
      <c r="DQ163">
        <v>0</v>
      </c>
      <c r="DR163" t="str">
        <v>4.2.3</v>
      </c>
      <c r="DS163">
        <v>0</v>
      </c>
      <c r="DT163">
        <v>0</v>
      </c>
      <c r="DU163" t="str">
        <v>SubAtividade</v>
      </c>
      <c r="DV163">
        <v>0</v>
      </c>
      <c r="DW163">
        <v>0</v>
      </c>
      <c r="DX163">
        <v>0</v>
      </c>
      <c r="DY163">
        <v>0</v>
      </c>
      <c r="DZ163">
        <v>0</v>
      </c>
      <c r="EA163" t="str">
        <v>Despesa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 t="str">
        <v>Categoria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 t="str">
        <v>Subcategoria</v>
      </c>
      <c r="EQ163">
        <v>0</v>
      </c>
      <c r="ER163">
        <v>0</v>
      </c>
      <c r="ES163">
        <v>0</v>
      </c>
      <c r="ET163">
        <v>0</v>
      </c>
      <c r="EU163" t="str">
        <v>Fonte*</v>
      </c>
      <c r="EV163">
        <v>0</v>
      </c>
      <c r="EW163">
        <v>0</v>
      </c>
      <c r="EX163">
        <v>0</v>
      </c>
      <c r="EY163" t="str">
        <v>Unid</v>
      </c>
      <c r="EZ163">
        <v>0</v>
      </c>
      <c r="FA163" t="str">
        <v>Valor 
Unit</v>
      </c>
      <c r="FB163">
        <v>0</v>
      </c>
      <c r="FC163">
        <v>0</v>
      </c>
      <c r="FD163" t="str">
        <v>Qtde</v>
      </c>
      <c r="FE163">
        <v>0</v>
      </c>
      <c r="FF163">
        <v>0</v>
      </c>
      <c r="FH163" t="str">
        <v>Cultura e Lazer</v>
      </c>
      <c r="FI163" t="str">
        <v>5.2</v>
      </c>
      <c r="FJ163">
        <v>0</v>
      </c>
      <c r="FK163" t="str">
        <v>Atividade</v>
      </c>
      <c r="FL163">
        <v>0</v>
      </c>
      <c r="FM163">
        <v>0</v>
      </c>
      <c r="FN163" t="str">
        <v>Início</v>
      </c>
      <c r="FO163">
        <v>0</v>
      </c>
      <c r="FP163">
        <v>0</v>
      </c>
      <c r="FQ163" t="str">
        <v>Fim</v>
      </c>
      <c r="FR163">
        <v>0</v>
      </c>
      <c r="FS163">
        <v>0</v>
      </c>
      <c r="FT163" t="str">
        <v>5.2.1</v>
      </c>
      <c r="FU163">
        <v>0</v>
      </c>
      <c r="FV163">
        <v>0</v>
      </c>
      <c r="FW163" t="str">
        <v>SubAtividade</v>
      </c>
      <c r="FX163">
        <v>0</v>
      </c>
      <c r="FY163">
        <v>0</v>
      </c>
      <c r="FZ163">
        <v>0</v>
      </c>
      <c r="GA163">
        <v>0</v>
      </c>
      <c r="GB163">
        <v>0</v>
      </c>
      <c r="GC163" t="str">
        <v>Despesa</v>
      </c>
      <c r="GD163">
        <v>0</v>
      </c>
      <c r="GE163">
        <v>0</v>
      </c>
      <c r="GF163">
        <v>0</v>
      </c>
      <c r="GG163">
        <v>0</v>
      </c>
      <c r="GH163">
        <v>0</v>
      </c>
      <c r="GI163">
        <v>0</v>
      </c>
      <c r="GJ163" t="str">
        <v>Categoria</v>
      </c>
      <c r="GK163">
        <v>0</v>
      </c>
      <c r="GL163">
        <v>0</v>
      </c>
      <c r="GM163">
        <v>0</v>
      </c>
      <c r="GN163">
        <v>0</v>
      </c>
      <c r="GO163">
        <v>0</v>
      </c>
      <c r="GP163">
        <v>0</v>
      </c>
      <c r="GQ163">
        <v>0</v>
      </c>
      <c r="GR163" t="str">
        <v>Subcategoria</v>
      </c>
      <c r="GS163">
        <v>0</v>
      </c>
      <c r="GT163">
        <v>0</v>
      </c>
      <c r="GU163">
        <v>0</v>
      </c>
      <c r="GV163">
        <v>0</v>
      </c>
      <c r="GW163" t="str">
        <v>Fonte*</v>
      </c>
      <c r="GX163">
        <v>0</v>
      </c>
      <c r="GY163">
        <v>0</v>
      </c>
      <c r="GZ163">
        <v>0</v>
      </c>
      <c r="HA163" t="str">
        <v>Unid</v>
      </c>
      <c r="HB163">
        <v>0</v>
      </c>
      <c r="HC163" t="str">
        <v>Valor 
Unit</v>
      </c>
      <c r="HD163">
        <v>0</v>
      </c>
      <c r="HE163">
        <v>0</v>
      </c>
      <c r="HF163" t="str">
        <v>Qtde</v>
      </c>
      <c r="HG163">
        <v>0</v>
      </c>
      <c r="HH163">
        <v>0</v>
      </c>
    </row>
    <row r="164" spans="1:216" x14ac:dyDescent="0.25">
      <c r="A164">
        <v>11</v>
      </c>
      <c r="B164" t="str">
        <f>'04.04_PLANO DE TRABALHO'!$GF$7</f>
        <v>Esportes, corpo e movimento</v>
      </c>
      <c r="C164" t="str">
        <f>IF('04.04_PLANO DE TRABALHO'!FR20="",C163,'04.04_PLANO DE TRABALHO'!FR20)</f>
        <v>4.1</v>
      </c>
      <c r="D164">
        <f>IF('04.04_PLANO DE TRABALHO'!FS20="",D163,'04.04_PLANO DE TRABALHO'!FS20)</f>
        <v>0</v>
      </c>
      <c r="E164" t="str">
        <f>IF(OR('04.04_PLANO DE TRABALHO'!FT20="",'04.04_PLANO DE TRABALHO'!FT20="Realizado",'04.04_PLANO DE TRABALHO'!FT20="Planejado"),E163,'04.04_PLANO DE TRABALHO'!FT20)</f>
        <v>Atividade</v>
      </c>
      <c r="F164">
        <f>IF('04.04_PLANO DE TRABALHO'!FU20="",F163,'04.04_PLANO DE TRABALHO'!FU20)</f>
        <v>0</v>
      </c>
      <c r="G164">
        <f>IF('04.04_PLANO DE TRABALHO'!FV20="",G163,'04.04_PLANO DE TRABALHO'!FV20)</f>
        <v>0</v>
      </c>
      <c r="H164" t="str">
        <f>IF('04.04_PLANO DE TRABALHO'!FW20="",H163,'04.04_PLANO DE TRABALHO'!FW20)</f>
        <v>Início</v>
      </c>
      <c r="I164">
        <f>IF('04.04_PLANO DE TRABALHO'!FX20="",I163,'04.04_PLANO DE TRABALHO'!FX20)</f>
        <v>0</v>
      </c>
      <c r="J164">
        <f>IF('04.04_PLANO DE TRABALHO'!FY20="",J163,'04.04_PLANO DE TRABALHO'!FY20)</f>
        <v>0</v>
      </c>
      <c r="K164" t="str">
        <f>IF('04.04_PLANO DE TRABALHO'!FZ20="",K163,'04.04_PLANO DE TRABALHO'!FZ20)</f>
        <v>Fim</v>
      </c>
      <c r="L164">
        <f>IF('04.04_PLANO DE TRABALHO'!GA20="",L163,'04.04_PLANO DE TRABALHO'!GA20)</f>
        <v>0</v>
      </c>
      <c r="M164">
        <f>IF('04.04_PLANO DE TRABALHO'!GB20="",M163,'04.04_PLANO DE TRABALHO'!GB20)</f>
        <v>0</v>
      </c>
      <c r="N164" t="str">
        <f>IF('04.04_PLANO DE TRABALHO'!GC20="",N163,'04.04_PLANO DE TRABALHO'!GC20)</f>
        <v>4.1.3</v>
      </c>
      <c r="O164">
        <f>IF('04.04_PLANO DE TRABALHO'!GD20="",O163,'04.04_PLANO DE TRABALHO'!GD20)</f>
        <v>0</v>
      </c>
      <c r="P164">
        <f>IF('04.04_PLANO DE TRABALHO'!GE20="",P163,'04.04_PLANO DE TRABALHO'!GE20)</f>
        <v>0</v>
      </c>
      <c r="Q164" t="str">
        <f>IF('04.04_PLANO DE TRABALHO'!GF20="",Q163,'04.04_PLANO DE TRABALHO'!GF20)</f>
        <v>SubAtividade</v>
      </c>
      <c r="R164">
        <f>IF('04.04_PLANO DE TRABALHO'!GG20="",R163,'04.04_PLANO DE TRABALHO'!GG20)</f>
        <v>0</v>
      </c>
      <c r="S164">
        <f>IF('04.04_PLANO DE TRABALHO'!GH20="",S163,'04.04_PLANO DE TRABALHO'!GH20)</f>
        <v>0</v>
      </c>
      <c r="T164">
        <f>IF('04.04_PLANO DE TRABALHO'!GI20="",T163,'04.04_PLANO DE TRABALHO'!GI20)</f>
        <v>0</v>
      </c>
      <c r="U164">
        <f>IF('04.04_PLANO DE TRABALHO'!GJ20="",U163,'04.04_PLANO DE TRABALHO'!GJ20)</f>
        <v>0</v>
      </c>
      <c r="V164">
        <f>IF('04.04_PLANO DE TRABALHO'!GK20="",V163,'04.04_PLANO DE TRABALHO'!GK20)</f>
        <v>0</v>
      </c>
      <c r="W164" t="str">
        <f>IF('04.04_PLANO DE TRABALHO'!GL20="",W163,'04.04_PLANO DE TRABALHO'!GL20)</f>
        <v>Despesa</v>
      </c>
      <c r="X164">
        <f>IF('04.04_PLANO DE TRABALHO'!GM20="",X163,'04.04_PLANO DE TRABALHO'!GM20)</f>
        <v>0</v>
      </c>
      <c r="Y164">
        <f>IF('04.04_PLANO DE TRABALHO'!GN20="",Y163,'04.04_PLANO DE TRABALHO'!GN20)</f>
        <v>0</v>
      </c>
      <c r="Z164">
        <f>IF('04.04_PLANO DE TRABALHO'!GO20="",Z163,'04.04_PLANO DE TRABALHO'!GO20)</f>
        <v>0</v>
      </c>
      <c r="AA164">
        <f>IF('04.04_PLANO DE TRABALHO'!GP20="",AA163,'04.04_PLANO DE TRABALHO'!GP20)</f>
        <v>0</v>
      </c>
      <c r="AB164">
        <f>IF('04.04_PLANO DE TRABALHO'!GQ20="",AB163,'04.04_PLANO DE TRABALHO'!GQ20)</f>
        <v>0</v>
      </c>
      <c r="AC164">
        <f>IF('04.04_PLANO DE TRABALHO'!GR20="",AC163,'04.04_PLANO DE TRABALHO'!GR20)</f>
        <v>0</v>
      </c>
      <c r="AD164" t="str">
        <f>IF('04.04_PLANO DE TRABALHO'!GS20="",AD163,'04.04_PLANO DE TRABALHO'!GS20)</f>
        <v>Categoria</v>
      </c>
      <c r="AE164">
        <f>IF('04.04_PLANO DE TRABALHO'!GT20="",AE163,'04.04_PLANO DE TRABALHO'!GT20)</f>
        <v>0</v>
      </c>
      <c r="AF164">
        <f>IF('04.04_PLANO DE TRABALHO'!GU20="",AF163,'04.04_PLANO DE TRABALHO'!GU20)</f>
        <v>0</v>
      </c>
      <c r="AG164">
        <f>IF('04.04_PLANO DE TRABALHO'!GV20="",AG163,'04.04_PLANO DE TRABALHO'!GV20)</f>
        <v>0</v>
      </c>
      <c r="AH164">
        <f>IF('04.04_PLANO DE TRABALHO'!GW20="",AH163,'04.04_PLANO DE TRABALHO'!GW20)</f>
        <v>0</v>
      </c>
      <c r="AI164">
        <f>IF('04.04_PLANO DE TRABALHO'!GX20="",AI163,'04.04_PLANO DE TRABALHO'!GX20)</f>
        <v>0</v>
      </c>
      <c r="AJ164">
        <f>IF('04.04_PLANO DE TRABALHO'!GY20="",AJ163,'04.04_PLANO DE TRABALHO'!GY20)</f>
        <v>0</v>
      </c>
      <c r="AK164">
        <f>IF('04.04_PLANO DE TRABALHO'!GZ20="",AK163,'04.04_PLANO DE TRABALHO'!GZ20)</f>
        <v>0</v>
      </c>
      <c r="AL164" t="str">
        <f>IF('04.04_PLANO DE TRABALHO'!HA20="",AL163,'04.04_PLANO DE TRABALHO'!HA20)</f>
        <v>Subcategoria</v>
      </c>
      <c r="AM164">
        <f>IF('04.04_PLANO DE TRABALHO'!HB20="",AM163,'04.04_PLANO DE TRABALHO'!HB20)</f>
        <v>0</v>
      </c>
      <c r="AN164">
        <f>IF('04.04_PLANO DE TRABALHO'!HC20="",AN163,'04.04_PLANO DE TRABALHO'!HC20)</f>
        <v>0</v>
      </c>
      <c r="AO164">
        <f>IF('04.04_PLANO DE TRABALHO'!HD20="",AO163,'04.04_PLANO DE TRABALHO'!HD20)</f>
        <v>0</v>
      </c>
      <c r="AP164">
        <f>IF('04.04_PLANO DE TRABALHO'!HE20="",AP163,'04.04_PLANO DE TRABALHO'!HE20)</f>
        <v>0</v>
      </c>
      <c r="AQ164" t="str">
        <f>IF('04.04_PLANO DE TRABALHO'!HF20="",AQ163,'04.04_PLANO DE TRABALHO'!HF20)</f>
        <v>Fonte*</v>
      </c>
      <c r="AR164">
        <f>IF('04.04_PLANO DE TRABALHO'!HG20="",AR163,'04.04_PLANO DE TRABALHO'!HG20)</f>
        <v>0</v>
      </c>
      <c r="AS164">
        <f>IF('04.04_PLANO DE TRABALHO'!HH20="",AS163,'04.04_PLANO DE TRABALHO'!HH20)</f>
        <v>0</v>
      </c>
      <c r="AT164">
        <f>IF('04.04_PLANO DE TRABALHO'!HI20="",AT163,'04.04_PLANO DE TRABALHO'!HI20)</f>
        <v>0</v>
      </c>
      <c r="AU164" t="str">
        <f>IF('04.04_PLANO DE TRABALHO'!HJ20="",AU163,'04.04_PLANO DE TRABALHO'!HJ20)</f>
        <v>Unid</v>
      </c>
      <c r="AV164">
        <f>IF('04.04_PLANO DE TRABALHO'!HK20="",AV163,'04.04_PLANO DE TRABALHO'!HK20)</f>
        <v>0</v>
      </c>
      <c r="AW164" t="str">
        <f>IF('04.04_PLANO DE TRABALHO'!HL20="",AW163,'04.04_PLANO DE TRABALHO'!HL20)</f>
        <v>Valor 
Unit</v>
      </c>
      <c r="AX164">
        <f>IF('04.04_PLANO DE TRABALHO'!HM20="",AX163,'04.04_PLANO DE TRABALHO'!HM20)</f>
        <v>0</v>
      </c>
      <c r="AY164">
        <f>IF('04.04_PLANO DE TRABALHO'!HN20="",AY163,'04.04_PLANO DE TRABALHO'!HN20)</f>
        <v>0</v>
      </c>
      <c r="AZ164" t="str">
        <f>IF('04.04_PLANO DE TRABALHO'!HO20="",AZ163,'04.04_PLANO DE TRABALHO'!HO20)</f>
        <v>Qtde</v>
      </c>
      <c r="BA164">
        <f>IF('04.04_PLANO DE TRABALHO'!HP20="",BA163,'04.04_PLANO DE TRABALHO'!HP20)</f>
        <v>0</v>
      </c>
      <c r="BB164">
        <f>IF('04.04_PLANO DE TRABALHO'!HQ20="",BB163,'04.04_PLANO DE TRABALHO'!HQ20)</f>
        <v>0</v>
      </c>
      <c r="BD164" t="str">
        <v>Esportes, corpo e movimento</v>
      </c>
      <c r="BE164" t="str">
        <v>4.2</v>
      </c>
      <c r="BF164">
        <v>0</v>
      </c>
      <c r="BG164" t="str">
        <v>Atividade</v>
      </c>
      <c r="BH164">
        <v>0</v>
      </c>
      <c r="BI164">
        <v>0</v>
      </c>
      <c r="BJ164" t="str">
        <v>Início</v>
      </c>
      <c r="BK164">
        <v>0</v>
      </c>
      <c r="BL164">
        <v>0</v>
      </c>
      <c r="BM164" t="str">
        <v>Fim</v>
      </c>
      <c r="BN164">
        <v>0</v>
      </c>
      <c r="BO164">
        <v>0</v>
      </c>
      <c r="BP164" t="str">
        <v>4.2.2</v>
      </c>
      <c r="BQ164">
        <v>0</v>
      </c>
      <c r="BR164">
        <v>0</v>
      </c>
      <c r="BS164" t="str">
        <v>SubAtividade</v>
      </c>
      <c r="BT164">
        <v>0</v>
      </c>
      <c r="BU164">
        <v>0</v>
      </c>
      <c r="BV164">
        <v>0</v>
      </c>
      <c r="BW164">
        <v>0</v>
      </c>
      <c r="BX164">
        <v>0</v>
      </c>
      <c r="BY164" t="str">
        <v>Despesa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 t="str">
        <v>Categoria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 t="str">
        <v>Subcategoria</v>
      </c>
      <c r="CO164">
        <v>0</v>
      </c>
      <c r="CP164">
        <v>0</v>
      </c>
      <c r="CQ164">
        <v>0</v>
      </c>
      <c r="CR164">
        <v>0</v>
      </c>
      <c r="CS164" t="str">
        <v>Fonte*</v>
      </c>
      <c r="CT164">
        <v>0</v>
      </c>
      <c r="CU164">
        <v>0</v>
      </c>
      <c r="CV164">
        <v>0</v>
      </c>
      <c r="CW164" t="str">
        <v>Unid</v>
      </c>
      <c r="CX164">
        <v>0</v>
      </c>
      <c r="CY164" t="str">
        <v>Valor 
Unit</v>
      </c>
      <c r="CZ164">
        <v>0</v>
      </c>
      <c r="DA164">
        <v>0</v>
      </c>
      <c r="DB164" t="str">
        <v>Qtde</v>
      </c>
      <c r="DC164">
        <v>0</v>
      </c>
      <c r="DD164">
        <v>0</v>
      </c>
      <c r="DF164" t="str">
        <v>Esportes, corpo e movimento</v>
      </c>
      <c r="DG164" t="str">
        <v>4.2</v>
      </c>
      <c r="DH164">
        <v>0</v>
      </c>
      <c r="DI164" t="str">
        <v>Atividade</v>
      </c>
      <c r="DJ164">
        <v>0</v>
      </c>
      <c r="DK164">
        <v>0</v>
      </c>
      <c r="DL164" t="str">
        <v>Início</v>
      </c>
      <c r="DM164">
        <v>0</v>
      </c>
      <c r="DN164">
        <v>0</v>
      </c>
      <c r="DO164" t="str">
        <v>Fim</v>
      </c>
      <c r="DP164">
        <v>0</v>
      </c>
      <c r="DQ164">
        <v>0</v>
      </c>
      <c r="DR164" t="str">
        <v>4.2.3</v>
      </c>
      <c r="DS164">
        <v>0</v>
      </c>
      <c r="DT164">
        <v>0</v>
      </c>
      <c r="DU164" t="str">
        <v>SubAtividade</v>
      </c>
      <c r="DV164">
        <v>0</v>
      </c>
      <c r="DW164">
        <v>0</v>
      </c>
      <c r="DX164">
        <v>0</v>
      </c>
      <c r="DY164">
        <v>0</v>
      </c>
      <c r="DZ164">
        <v>0</v>
      </c>
      <c r="EA164" t="str">
        <v>Despesa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 t="str">
        <v>Categoria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 t="str">
        <v>Subcategoria</v>
      </c>
      <c r="EQ164">
        <v>0</v>
      </c>
      <c r="ER164">
        <v>0</v>
      </c>
      <c r="ES164">
        <v>0</v>
      </c>
      <c r="ET164">
        <v>0</v>
      </c>
      <c r="EU164" t="str">
        <v>Fonte*</v>
      </c>
      <c r="EV164">
        <v>0</v>
      </c>
      <c r="EW164">
        <v>0</v>
      </c>
      <c r="EX164">
        <v>0</v>
      </c>
      <c r="EY164" t="str">
        <v>Unid</v>
      </c>
      <c r="EZ164">
        <v>0</v>
      </c>
      <c r="FA164" t="str">
        <v>Valor 
Unit</v>
      </c>
      <c r="FB164">
        <v>0</v>
      </c>
      <c r="FC164">
        <v>0</v>
      </c>
      <c r="FD164" t="str">
        <v>Qtde</v>
      </c>
      <c r="FE164">
        <v>0</v>
      </c>
      <c r="FF164">
        <v>0</v>
      </c>
      <c r="FH164" t="str">
        <v>Cultura e Lazer</v>
      </c>
      <c r="FI164" t="str">
        <v>5.2</v>
      </c>
      <c r="FJ164">
        <v>0</v>
      </c>
      <c r="FK164" t="str">
        <v>Atividade</v>
      </c>
      <c r="FL164">
        <v>0</v>
      </c>
      <c r="FM164">
        <v>0</v>
      </c>
      <c r="FN164" t="str">
        <v>Início</v>
      </c>
      <c r="FO164">
        <v>0</v>
      </c>
      <c r="FP164">
        <v>0</v>
      </c>
      <c r="FQ164" t="str">
        <v>Fim</v>
      </c>
      <c r="FR164">
        <v>0</v>
      </c>
      <c r="FS164">
        <v>0</v>
      </c>
      <c r="FT164" t="str">
        <v>5.2.2</v>
      </c>
      <c r="FU164">
        <v>0</v>
      </c>
      <c r="FV164">
        <v>0</v>
      </c>
      <c r="FW164" t="str">
        <v>SubAtividade</v>
      </c>
      <c r="FX164">
        <v>0</v>
      </c>
      <c r="FY164">
        <v>0</v>
      </c>
      <c r="FZ164">
        <v>0</v>
      </c>
      <c r="GA164">
        <v>0</v>
      </c>
      <c r="GB164">
        <v>0</v>
      </c>
      <c r="GC164" t="str">
        <v>Despesa</v>
      </c>
      <c r="GD164">
        <v>0</v>
      </c>
      <c r="GE164">
        <v>0</v>
      </c>
      <c r="GF164">
        <v>0</v>
      </c>
      <c r="GG164">
        <v>0</v>
      </c>
      <c r="GH164">
        <v>0</v>
      </c>
      <c r="GI164">
        <v>0</v>
      </c>
      <c r="GJ164" t="str">
        <v>Categoria</v>
      </c>
      <c r="GK164">
        <v>0</v>
      </c>
      <c r="GL164">
        <v>0</v>
      </c>
      <c r="GM164">
        <v>0</v>
      </c>
      <c r="GN164">
        <v>0</v>
      </c>
      <c r="GO164">
        <v>0</v>
      </c>
      <c r="GP164">
        <v>0</v>
      </c>
      <c r="GQ164">
        <v>0</v>
      </c>
      <c r="GR164" t="str">
        <v>Subcategoria</v>
      </c>
      <c r="GS164">
        <v>0</v>
      </c>
      <c r="GT164">
        <v>0</v>
      </c>
      <c r="GU164">
        <v>0</v>
      </c>
      <c r="GV164">
        <v>0</v>
      </c>
      <c r="GW164" t="str">
        <v>Fonte*</v>
      </c>
      <c r="GX164">
        <v>0</v>
      </c>
      <c r="GY164">
        <v>0</v>
      </c>
      <c r="GZ164">
        <v>0</v>
      </c>
      <c r="HA164" t="str">
        <v>Unid</v>
      </c>
      <c r="HB164">
        <v>0</v>
      </c>
      <c r="HC164" t="str">
        <v>Valor 
Unit</v>
      </c>
      <c r="HD164">
        <v>0</v>
      </c>
      <c r="HE164">
        <v>0</v>
      </c>
      <c r="HF164" t="str">
        <v>Qtde</v>
      </c>
      <c r="HG164">
        <v>0</v>
      </c>
      <c r="HH164">
        <v>0</v>
      </c>
    </row>
    <row r="165" spans="1:216" x14ac:dyDescent="0.25">
      <c r="A165">
        <v>12</v>
      </c>
      <c r="B165" t="str">
        <f>'04.04_PLANO DE TRABALHO'!$GF$7</f>
        <v>Esportes, corpo e movimento</v>
      </c>
      <c r="C165" t="str">
        <f>IF('04.04_PLANO DE TRABALHO'!FR21="",C164,'04.04_PLANO DE TRABALHO'!FR21)</f>
        <v>4.1</v>
      </c>
      <c r="D165">
        <f>IF('04.04_PLANO DE TRABALHO'!FS21="",D164,'04.04_PLANO DE TRABALHO'!FS21)</f>
        <v>0</v>
      </c>
      <c r="E165" t="str">
        <f>IF(OR('04.04_PLANO DE TRABALHO'!FT21="",'04.04_PLANO DE TRABALHO'!FT21="Realizado",'04.04_PLANO DE TRABALHO'!FT21="Planejado"),E164,'04.04_PLANO DE TRABALHO'!FT21)</f>
        <v>Atividade</v>
      </c>
      <c r="F165">
        <f>IF('04.04_PLANO DE TRABALHO'!FU21="",F164,'04.04_PLANO DE TRABALHO'!FU21)</f>
        <v>0</v>
      </c>
      <c r="G165">
        <f>IF('04.04_PLANO DE TRABALHO'!FV21="",G164,'04.04_PLANO DE TRABALHO'!FV21)</f>
        <v>0</v>
      </c>
      <c r="H165" t="str">
        <f>IF('04.04_PLANO DE TRABALHO'!FW21="",H164,'04.04_PLANO DE TRABALHO'!FW21)</f>
        <v>Início</v>
      </c>
      <c r="I165">
        <f>IF('04.04_PLANO DE TRABALHO'!FX21="",I164,'04.04_PLANO DE TRABALHO'!FX21)</f>
        <v>0</v>
      </c>
      <c r="J165">
        <f>IF('04.04_PLANO DE TRABALHO'!FY21="",J164,'04.04_PLANO DE TRABALHO'!FY21)</f>
        <v>0</v>
      </c>
      <c r="K165" t="str">
        <f>IF('04.04_PLANO DE TRABALHO'!FZ21="",K164,'04.04_PLANO DE TRABALHO'!FZ21)</f>
        <v>Fim</v>
      </c>
      <c r="L165">
        <f>IF('04.04_PLANO DE TRABALHO'!GA21="",L164,'04.04_PLANO DE TRABALHO'!GA21)</f>
        <v>0</v>
      </c>
      <c r="M165">
        <f>IF('04.04_PLANO DE TRABALHO'!GB21="",M164,'04.04_PLANO DE TRABALHO'!GB21)</f>
        <v>0</v>
      </c>
      <c r="N165" t="str">
        <f>IF('04.04_PLANO DE TRABALHO'!GC21="",N164,'04.04_PLANO DE TRABALHO'!GC21)</f>
        <v>4.1.3</v>
      </c>
      <c r="O165">
        <f>IF('04.04_PLANO DE TRABALHO'!GD21="",O164,'04.04_PLANO DE TRABALHO'!GD21)</f>
        <v>0</v>
      </c>
      <c r="P165">
        <f>IF('04.04_PLANO DE TRABALHO'!GE21="",P164,'04.04_PLANO DE TRABALHO'!GE21)</f>
        <v>0</v>
      </c>
      <c r="Q165" t="str">
        <f>IF('04.04_PLANO DE TRABALHO'!GF21="",Q164,'04.04_PLANO DE TRABALHO'!GF21)</f>
        <v>SubAtividade</v>
      </c>
      <c r="R165">
        <f>IF('04.04_PLANO DE TRABALHO'!GG21="",R164,'04.04_PLANO DE TRABALHO'!GG21)</f>
        <v>0</v>
      </c>
      <c r="S165">
        <f>IF('04.04_PLANO DE TRABALHO'!GH21="",S164,'04.04_PLANO DE TRABALHO'!GH21)</f>
        <v>0</v>
      </c>
      <c r="T165">
        <f>IF('04.04_PLANO DE TRABALHO'!GI21="",T164,'04.04_PLANO DE TRABALHO'!GI21)</f>
        <v>0</v>
      </c>
      <c r="U165">
        <f>IF('04.04_PLANO DE TRABALHO'!GJ21="",U164,'04.04_PLANO DE TRABALHO'!GJ21)</f>
        <v>0</v>
      </c>
      <c r="V165">
        <f>IF('04.04_PLANO DE TRABALHO'!GK21="",V164,'04.04_PLANO DE TRABALHO'!GK21)</f>
        <v>0</v>
      </c>
      <c r="W165" t="str">
        <f>IF('04.04_PLANO DE TRABALHO'!GL21="",W164,'04.04_PLANO DE TRABALHO'!GL21)</f>
        <v>Despesa</v>
      </c>
      <c r="X165">
        <f>IF('04.04_PLANO DE TRABALHO'!GM21="",X164,'04.04_PLANO DE TRABALHO'!GM21)</f>
        <v>0</v>
      </c>
      <c r="Y165">
        <f>IF('04.04_PLANO DE TRABALHO'!GN21="",Y164,'04.04_PLANO DE TRABALHO'!GN21)</f>
        <v>0</v>
      </c>
      <c r="Z165">
        <f>IF('04.04_PLANO DE TRABALHO'!GO21="",Z164,'04.04_PLANO DE TRABALHO'!GO21)</f>
        <v>0</v>
      </c>
      <c r="AA165">
        <f>IF('04.04_PLANO DE TRABALHO'!GP21="",AA164,'04.04_PLANO DE TRABALHO'!GP21)</f>
        <v>0</v>
      </c>
      <c r="AB165">
        <f>IF('04.04_PLANO DE TRABALHO'!GQ21="",AB164,'04.04_PLANO DE TRABALHO'!GQ21)</f>
        <v>0</v>
      </c>
      <c r="AC165">
        <f>IF('04.04_PLANO DE TRABALHO'!GR21="",AC164,'04.04_PLANO DE TRABALHO'!GR21)</f>
        <v>0</v>
      </c>
      <c r="AD165" t="str">
        <f>IF('04.04_PLANO DE TRABALHO'!GS21="",AD164,'04.04_PLANO DE TRABALHO'!GS21)</f>
        <v>Categoria</v>
      </c>
      <c r="AE165">
        <f>IF('04.04_PLANO DE TRABALHO'!GT21="",AE164,'04.04_PLANO DE TRABALHO'!GT21)</f>
        <v>0</v>
      </c>
      <c r="AF165">
        <f>IF('04.04_PLANO DE TRABALHO'!GU21="",AF164,'04.04_PLANO DE TRABALHO'!GU21)</f>
        <v>0</v>
      </c>
      <c r="AG165">
        <f>IF('04.04_PLANO DE TRABALHO'!GV21="",AG164,'04.04_PLANO DE TRABALHO'!GV21)</f>
        <v>0</v>
      </c>
      <c r="AH165">
        <f>IF('04.04_PLANO DE TRABALHO'!GW21="",AH164,'04.04_PLANO DE TRABALHO'!GW21)</f>
        <v>0</v>
      </c>
      <c r="AI165">
        <f>IF('04.04_PLANO DE TRABALHO'!GX21="",AI164,'04.04_PLANO DE TRABALHO'!GX21)</f>
        <v>0</v>
      </c>
      <c r="AJ165">
        <f>IF('04.04_PLANO DE TRABALHO'!GY21="",AJ164,'04.04_PLANO DE TRABALHO'!GY21)</f>
        <v>0</v>
      </c>
      <c r="AK165">
        <f>IF('04.04_PLANO DE TRABALHO'!GZ21="",AK164,'04.04_PLANO DE TRABALHO'!GZ21)</f>
        <v>0</v>
      </c>
      <c r="AL165" t="str">
        <f>IF('04.04_PLANO DE TRABALHO'!HA21="",AL164,'04.04_PLANO DE TRABALHO'!HA21)</f>
        <v>Subcategoria</v>
      </c>
      <c r="AM165">
        <f>IF('04.04_PLANO DE TRABALHO'!HB21="",AM164,'04.04_PLANO DE TRABALHO'!HB21)</f>
        <v>0</v>
      </c>
      <c r="AN165">
        <f>IF('04.04_PLANO DE TRABALHO'!HC21="",AN164,'04.04_PLANO DE TRABALHO'!HC21)</f>
        <v>0</v>
      </c>
      <c r="AO165">
        <f>IF('04.04_PLANO DE TRABALHO'!HD21="",AO164,'04.04_PLANO DE TRABALHO'!HD21)</f>
        <v>0</v>
      </c>
      <c r="AP165">
        <f>IF('04.04_PLANO DE TRABALHO'!HE21="",AP164,'04.04_PLANO DE TRABALHO'!HE21)</f>
        <v>0</v>
      </c>
      <c r="AQ165" t="str">
        <f>IF('04.04_PLANO DE TRABALHO'!HF21="",AQ164,'04.04_PLANO DE TRABALHO'!HF21)</f>
        <v>Fonte*</v>
      </c>
      <c r="AR165">
        <f>IF('04.04_PLANO DE TRABALHO'!HG21="",AR164,'04.04_PLANO DE TRABALHO'!HG21)</f>
        <v>0</v>
      </c>
      <c r="AS165">
        <f>IF('04.04_PLANO DE TRABALHO'!HH21="",AS164,'04.04_PLANO DE TRABALHO'!HH21)</f>
        <v>0</v>
      </c>
      <c r="AT165">
        <f>IF('04.04_PLANO DE TRABALHO'!HI21="",AT164,'04.04_PLANO DE TRABALHO'!HI21)</f>
        <v>0</v>
      </c>
      <c r="AU165" t="str">
        <f>IF('04.04_PLANO DE TRABALHO'!HJ21="",AU164,'04.04_PLANO DE TRABALHO'!HJ21)</f>
        <v>Unid</v>
      </c>
      <c r="AV165">
        <f>IF('04.04_PLANO DE TRABALHO'!HK21="",AV164,'04.04_PLANO DE TRABALHO'!HK21)</f>
        <v>0</v>
      </c>
      <c r="AW165" t="str">
        <f>IF('04.04_PLANO DE TRABALHO'!HL21="",AW164,'04.04_PLANO DE TRABALHO'!HL21)</f>
        <v>Valor 
Unit</v>
      </c>
      <c r="AX165">
        <f>IF('04.04_PLANO DE TRABALHO'!HM21="",AX164,'04.04_PLANO DE TRABALHO'!HM21)</f>
        <v>0</v>
      </c>
      <c r="AY165">
        <f>IF('04.04_PLANO DE TRABALHO'!HN21="",AY164,'04.04_PLANO DE TRABALHO'!HN21)</f>
        <v>0</v>
      </c>
      <c r="AZ165" t="str">
        <f>IF('04.04_PLANO DE TRABALHO'!HO21="",AZ164,'04.04_PLANO DE TRABALHO'!HO21)</f>
        <v>Qtde</v>
      </c>
      <c r="BA165">
        <f>IF('04.04_PLANO DE TRABALHO'!HP21="",BA164,'04.04_PLANO DE TRABALHO'!HP21)</f>
        <v>0</v>
      </c>
      <c r="BB165">
        <f>IF('04.04_PLANO DE TRABALHO'!HQ21="",BB164,'04.04_PLANO DE TRABALHO'!HQ21)</f>
        <v>0</v>
      </c>
      <c r="BD165" t="str">
        <v>Esportes, corpo e movimento</v>
      </c>
      <c r="BE165" t="str">
        <v>4.2</v>
      </c>
      <c r="BF165">
        <v>0</v>
      </c>
      <c r="BG165" t="str">
        <v>Atividade</v>
      </c>
      <c r="BH165">
        <v>0</v>
      </c>
      <c r="BI165">
        <v>0</v>
      </c>
      <c r="BJ165" t="str">
        <v>Início</v>
      </c>
      <c r="BK165">
        <v>0</v>
      </c>
      <c r="BL165">
        <v>0</v>
      </c>
      <c r="BM165" t="str">
        <v>Fim</v>
      </c>
      <c r="BN165">
        <v>0</v>
      </c>
      <c r="BO165">
        <v>0</v>
      </c>
      <c r="BP165" t="str">
        <v>4.2.2</v>
      </c>
      <c r="BQ165">
        <v>0</v>
      </c>
      <c r="BR165">
        <v>0</v>
      </c>
      <c r="BS165" t="str">
        <v>SubAtividade</v>
      </c>
      <c r="BT165">
        <v>0</v>
      </c>
      <c r="BU165">
        <v>0</v>
      </c>
      <c r="BV165">
        <v>0</v>
      </c>
      <c r="BW165">
        <v>0</v>
      </c>
      <c r="BX165">
        <v>0</v>
      </c>
      <c r="BY165" t="str">
        <v>Despesa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 t="str">
        <v>Categoria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 t="str">
        <v>Subcategoria</v>
      </c>
      <c r="CO165">
        <v>0</v>
      </c>
      <c r="CP165">
        <v>0</v>
      </c>
      <c r="CQ165">
        <v>0</v>
      </c>
      <c r="CR165">
        <v>0</v>
      </c>
      <c r="CS165" t="str">
        <v>Fonte*</v>
      </c>
      <c r="CT165">
        <v>0</v>
      </c>
      <c r="CU165">
        <v>0</v>
      </c>
      <c r="CV165">
        <v>0</v>
      </c>
      <c r="CW165" t="str">
        <v>Unid</v>
      </c>
      <c r="CX165">
        <v>0</v>
      </c>
      <c r="CY165" t="str">
        <v>Valor 
Unit</v>
      </c>
      <c r="CZ165">
        <v>0</v>
      </c>
      <c r="DA165">
        <v>0</v>
      </c>
      <c r="DB165" t="str">
        <v>Qtde</v>
      </c>
      <c r="DC165">
        <v>0</v>
      </c>
      <c r="DD165">
        <v>0</v>
      </c>
      <c r="DF165" t="str">
        <v>Esportes, corpo e movimento</v>
      </c>
      <c r="DG165" t="str">
        <v>4.2</v>
      </c>
      <c r="DH165">
        <v>0</v>
      </c>
      <c r="DI165" t="str">
        <v>Atividade</v>
      </c>
      <c r="DJ165">
        <v>0</v>
      </c>
      <c r="DK165">
        <v>0</v>
      </c>
      <c r="DL165" t="str">
        <v>Início</v>
      </c>
      <c r="DM165">
        <v>0</v>
      </c>
      <c r="DN165">
        <v>0</v>
      </c>
      <c r="DO165" t="str">
        <v>Fim</v>
      </c>
      <c r="DP165">
        <v>0</v>
      </c>
      <c r="DQ165">
        <v>0</v>
      </c>
      <c r="DR165" t="str">
        <v>Total da SubAtividade:</v>
      </c>
      <c r="DS165">
        <v>0</v>
      </c>
      <c r="DT165">
        <v>0</v>
      </c>
      <c r="DU165" t="str">
        <v>SubAtividade</v>
      </c>
      <c r="DV165">
        <v>0</v>
      </c>
      <c r="DW165">
        <v>0</v>
      </c>
      <c r="DX165">
        <v>0</v>
      </c>
      <c r="DY165">
        <v>0</v>
      </c>
      <c r="DZ165">
        <v>0</v>
      </c>
      <c r="EA165" t="str">
        <v>Despesa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 t="str">
        <v>Categoria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 t="str">
        <v>Subcategoria</v>
      </c>
      <c r="EQ165">
        <v>0</v>
      </c>
      <c r="ER165">
        <v>0</v>
      </c>
      <c r="ES165">
        <v>0</v>
      </c>
      <c r="ET165">
        <v>0</v>
      </c>
      <c r="EU165" t="str">
        <v>Fonte*</v>
      </c>
      <c r="EV165">
        <v>0</v>
      </c>
      <c r="EW165">
        <v>0</v>
      </c>
      <c r="EX165">
        <v>0</v>
      </c>
      <c r="EY165" t="str">
        <v>Unid</v>
      </c>
      <c r="EZ165">
        <v>0</v>
      </c>
      <c r="FA165" t="str">
        <v>Valor 
Unit</v>
      </c>
      <c r="FB165">
        <v>0</v>
      </c>
      <c r="FC165">
        <v>0</v>
      </c>
      <c r="FD165" t="str">
        <v>Qtde</v>
      </c>
      <c r="FE165">
        <v>0</v>
      </c>
      <c r="FF165">
        <v>0</v>
      </c>
      <c r="FH165" t="str">
        <v>Cultura e Lazer</v>
      </c>
      <c r="FI165" t="str">
        <v>5.2</v>
      </c>
      <c r="FJ165">
        <v>0</v>
      </c>
      <c r="FK165" t="str">
        <v>Atividade</v>
      </c>
      <c r="FL165">
        <v>0</v>
      </c>
      <c r="FM165">
        <v>0</v>
      </c>
      <c r="FN165" t="str">
        <v>Início</v>
      </c>
      <c r="FO165">
        <v>0</v>
      </c>
      <c r="FP165">
        <v>0</v>
      </c>
      <c r="FQ165" t="str">
        <v>Fim</v>
      </c>
      <c r="FR165">
        <v>0</v>
      </c>
      <c r="FS165">
        <v>0</v>
      </c>
      <c r="FT165" t="str">
        <v>5.2.2</v>
      </c>
      <c r="FU165">
        <v>0</v>
      </c>
      <c r="FV165">
        <v>0</v>
      </c>
      <c r="FW165" t="str">
        <v>SubAtividade</v>
      </c>
      <c r="FX165">
        <v>0</v>
      </c>
      <c r="FY165">
        <v>0</v>
      </c>
      <c r="FZ165">
        <v>0</v>
      </c>
      <c r="GA165">
        <v>0</v>
      </c>
      <c r="GB165">
        <v>0</v>
      </c>
      <c r="GC165" t="str">
        <v>Despesa</v>
      </c>
      <c r="GD165">
        <v>0</v>
      </c>
      <c r="GE165">
        <v>0</v>
      </c>
      <c r="GF165">
        <v>0</v>
      </c>
      <c r="GG165">
        <v>0</v>
      </c>
      <c r="GH165">
        <v>0</v>
      </c>
      <c r="GI165">
        <v>0</v>
      </c>
      <c r="GJ165" t="str">
        <v>Categoria</v>
      </c>
      <c r="GK165">
        <v>0</v>
      </c>
      <c r="GL165">
        <v>0</v>
      </c>
      <c r="GM165">
        <v>0</v>
      </c>
      <c r="GN165">
        <v>0</v>
      </c>
      <c r="GO165">
        <v>0</v>
      </c>
      <c r="GP165">
        <v>0</v>
      </c>
      <c r="GQ165">
        <v>0</v>
      </c>
      <c r="GR165" t="str">
        <v>Subcategoria</v>
      </c>
      <c r="GS165">
        <v>0</v>
      </c>
      <c r="GT165">
        <v>0</v>
      </c>
      <c r="GU165">
        <v>0</v>
      </c>
      <c r="GV165">
        <v>0</v>
      </c>
      <c r="GW165" t="str">
        <v>Fonte*</v>
      </c>
      <c r="GX165">
        <v>0</v>
      </c>
      <c r="GY165">
        <v>0</v>
      </c>
      <c r="GZ165">
        <v>0</v>
      </c>
      <c r="HA165" t="str">
        <v>Unid</v>
      </c>
      <c r="HB165">
        <v>0</v>
      </c>
      <c r="HC165" t="str">
        <v>Valor 
Unit</v>
      </c>
      <c r="HD165">
        <v>0</v>
      </c>
      <c r="HE165">
        <v>0</v>
      </c>
      <c r="HF165" t="str">
        <v>Qtde</v>
      </c>
      <c r="HG165">
        <v>0</v>
      </c>
      <c r="HH165">
        <v>0</v>
      </c>
    </row>
    <row r="166" spans="1:216" x14ac:dyDescent="0.25">
      <c r="A166">
        <v>13</v>
      </c>
      <c r="B166" t="str">
        <f>'04.04_PLANO DE TRABALHO'!$GF$7</f>
        <v>Esportes, corpo e movimento</v>
      </c>
      <c r="C166" t="str">
        <f>IF('04.04_PLANO DE TRABALHO'!FR22="",C165,'04.04_PLANO DE TRABALHO'!FR22)</f>
        <v>4.1</v>
      </c>
      <c r="D166">
        <f>IF('04.04_PLANO DE TRABALHO'!FS22="",D165,'04.04_PLANO DE TRABALHO'!FS22)</f>
        <v>0</v>
      </c>
      <c r="E166" t="str">
        <f>IF(OR('04.04_PLANO DE TRABALHO'!FT22="",'04.04_PLANO DE TRABALHO'!FT22="Realizado",'04.04_PLANO DE TRABALHO'!FT22="Planejado"),E165,'04.04_PLANO DE TRABALHO'!FT22)</f>
        <v>Atividade</v>
      </c>
      <c r="F166">
        <f>IF('04.04_PLANO DE TRABALHO'!FU22="",F165,'04.04_PLANO DE TRABALHO'!FU22)</f>
        <v>0</v>
      </c>
      <c r="G166">
        <f>IF('04.04_PLANO DE TRABALHO'!FV22="",G165,'04.04_PLANO DE TRABALHO'!FV22)</f>
        <v>0</v>
      </c>
      <c r="H166" t="str">
        <f>IF('04.04_PLANO DE TRABALHO'!FW22="",H165,'04.04_PLANO DE TRABALHO'!FW22)</f>
        <v>Início</v>
      </c>
      <c r="I166">
        <f>IF('04.04_PLANO DE TRABALHO'!FX22="",I165,'04.04_PLANO DE TRABALHO'!FX22)</f>
        <v>0</v>
      </c>
      <c r="J166">
        <f>IF('04.04_PLANO DE TRABALHO'!FY22="",J165,'04.04_PLANO DE TRABALHO'!FY22)</f>
        <v>0</v>
      </c>
      <c r="K166" t="str">
        <f>IF('04.04_PLANO DE TRABALHO'!FZ22="",K165,'04.04_PLANO DE TRABALHO'!FZ22)</f>
        <v>Fim</v>
      </c>
      <c r="L166">
        <f>IF('04.04_PLANO DE TRABALHO'!GA22="",L165,'04.04_PLANO DE TRABALHO'!GA22)</f>
        <v>0</v>
      </c>
      <c r="M166">
        <f>IF('04.04_PLANO DE TRABALHO'!GB22="",M165,'04.04_PLANO DE TRABALHO'!GB22)</f>
        <v>0</v>
      </c>
      <c r="N166" t="str">
        <f>IF('04.04_PLANO DE TRABALHO'!GC22="",N165,'04.04_PLANO DE TRABALHO'!GC22)</f>
        <v>4.1.3</v>
      </c>
      <c r="O166">
        <f>IF('04.04_PLANO DE TRABALHO'!GD22="",O165,'04.04_PLANO DE TRABALHO'!GD22)</f>
        <v>0</v>
      </c>
      <c r="P166">
        <f>IF('04.04_PLANO DE TRABALHO'!GE22="",P165,'04.04_PLANO DE TRABALHO'!GE22)</f>
        <v>0</v>
      </c>
      <c r="Q166" t="str">
        <f>IF('04.04_PLANO DE TRABALHO'!GF22="",Q165,'04.04_PLANO DE TRABALHO'!GF22)</f>
        <v>SubAtividade</v>
      </c>
      <c r="R166">
        <f>IF('04.04_PLANO DE TRABALHO'!GG22="",R165,'04.04_PLANO DE TRABALHO'!GG22)</f>
        <v>0</v>
      </c>
      <c r="S166">
        <f>IF('04.04_PLANO DE TRABALHO'!GH22="",S165,'04.04_PLANO DE TRABALHO'!GH22)</f>
        <v>0</v>
      </c>
      <c r="T166">
        <f>IF('04.04_PLANO DE TRABALHO'!GI22="",T165,'04.04_PLANO DE TRABALHO'!GI22)</f>
        <v>0</v>
      </c>
      <c r="U166">
        <f>IF('04.04_PLANO DE TRABALHO'!GJ22="",U165,'04.04_PLANO DE TRABALHO'!GJ22)</f>
        <v>0</v>
      </c>
      <c r="V166">
        <f>IF('04.04_PLANO DE TRABALHO'!GK22="",V165,'04.04_PLANO DE TRABALHO'!GK22)</f>
        <v>0</v>
      </c>
      <c r="W166" t="str">
        <f>IF('04.04_PLANO DE TRABALHO'!GL22="",W165,'04.04_PLANO DE TRABALHO'!GL22)</f>
        <v>Despesa</v>
      </c>
      <c r="X166">
        <f>IF('04.04_PLANO DE TRABALHO'!GM22="",X165,'04.04_PLANO DE TRABALHO'!GM22)</f>
        <v>0</v>
      </c>
      <c r="Y166">
        <f>IF('04.04_PLANO DE TRABALHO'!GN22="",Y165,'04.04_PLANO DE TRABALHO'!GN22)</f>
        <v>0</v>
      </c>
      <c r="Z166">
        <f>IF('04.04_PLANO DE TRABALHO'!GO22="",Z165,'04.04_PLANO DE TRABALHO'!GO22)</f>
        <v>0</v>
      </c>
      <c r="AA166">
        <f>IF('04.04_PLANO DE TRABALHO'!GP22="",AA165,'04.04_PLANO DE TRABALHO'!GP22)</f>
        <v>0</v>
      </c>
      <c r="AB166">
        <f>IF('04.04_PLANO DE TRABALHO'!GQ22="",AB165,'04.04_PLANO DE TRABALHO'!GQ22)</f>
        <v>0</v>
      </c>
      <c r="AC166">
        <f>IF('04.04_PLANO DE TRABALHO'!GR22="",AC165,'04.04_PLANO DE TRABALHO'!GR22)</f>
        <v>0</v>
      </c>
      <c r="AD166" t="str">
        <f>IF('04.04_PLANO DE TRABALHO'!GS22="",AD165,'04.04_PLANO DE TRABALHO'!GS22)</f>
        <v>Categoria</v>
      </c>
      <c r="AE166">
        <f>IF('04.04_PLANO DE TRABALHO'!GT22="",AE165,'04.04_PLANO DE TRABALHO'!GT22)</f>
        <v>0</v>
      </c>
      <c r="AF166">
        <f>IF('04.04_PLANO DE TRABALHO'!GU22="",AF165,'04.04_PLANO DE TRABALHO'!GU22)</f>
        <v>0</v>
      </c>
      <c r="AG166">
        <f>IF('04.04_PLANO DE TRABALHO'!GV22="",AG165,'04.04_PLANO DE TRABALHO'!GV22)</f>
        <v>0</v>
      </c>
      <c r="AH166">
        <f>IF('04.04_PLANO DE TRABALHO'!GW22="",AH165,'04.04_PLANO DE TRABALHO'!GW22)</f>
        <v>0</v>
      </c>
      <c r="AI166">
        <f>IF('04.04_PLANO DE TRABALHO'!GX22="",AI165,'04.04_PLANO DE TRABALHO'!GX22)</f>
        <v>0</v>
      </c>
      <c r="AJ166">
        <f>IF('04.04_PLANO DE TRABALHO'!GY22="",AJ165,'04.04_PLANO DE TRABALHO'!GY22)</f>
        <v>0</v>
      </c>
      <c r="AK166">
        <f>IF('04.04_PLANO DE TRABALHO'!GZ22="",AK165,'04.04_PLANO DE TRABALHO'!GZ22)</f>
        <v>0</v>
      </c>
      <c r="AL166" t="str">
        <f>IF('04.04_PLANO DE TRABALHO'!HA22="",AL165,'04.04_PLANO DE TRABALHO'!HA22)</f>
        <v>Subcategoria</v>
      </c>
      <c r="AM166">
        <f>IF('04.04_PLANO DE TRABALHO'!HB22="",AM165,'04.04_PLANO DE TRABALHO'!HB22)</f>
        <v>0</v>
      </c>
      <c r="AN166">
        <f>IF('04.04_PLANO DE TRABALHO'!HC22="",AN165,'04.04_PLANO DE TRABALHO'!HC22)</f>
        <v>0</v>
      </c>
      <c r="AO166">
        <f>IF('04.04_PLANO DE TRABALHO'!HD22="",AO165,'04.04_PLANO DE TRABALHO'!HD22)</f>
        <v>0</v>
      </c>
      <c r="AP166">
        <f>IF('04.04_PLANO DE TRABALHO'!HE22="",AP165,'04.04_PLANO DE TRABALHO'!HE22)</f>
        <v>0</v>
      </c>
      <c r="AQ166" t="str">
        <f>IF('04.04_PLANO DE TRABALHO'!HF22="",AQ165,'04.04_PLANO DE TRABALHO'!HF22)</f>
        <v>Fonte*</v>
      </c>
      <c r="AR166">
        <f>IF('04.04_PLANO DE TRABALHO'!HG22="",AR165,'04.04_PLANO DE TRABALHO'!HG22)</f>
        <v>0</v>
      </c>
      <c r="AS166">
        <f>IF('04.04_PLANO DE TRABALHO'!HH22="",AS165,'04.04_PLANO DE TRABALHO'!HH22)</f>
        <v>0</v>
      </c>
      <c r="AT166">
        <f>IF('04.04_PLANO DE TRABALHO'!HI22="",AT165,'04.04_PLANO DE TRABALHO'!HI22)</f>
        <v>0</v>
      </c>
      <c r="AU166" t="str">
        <f>IF('04.04_PLANO DE TRABALHO'!HJ22="",AU165,'04.04_PLANO DE TRABALHO'!HJ22)</f>
        <v>Unid</v>
      </c>
      <c r="AV166">
        <f>IF('04.04_PLANO DE TRABALHO'!HK22="",AV165,'04.04_PLANO DE TRABALHO'!HK22)</f>
        <v>0</v>
      </c>
      <c r="AW166" t="str">
        <f>IF('04.04_PLANO DE TRABALHO'!HL22="",AW165,'04.04_PLANO DE TRABALHO'!HL22)</f>
        <v>Valor 
Unit</v>
      </c>
      <c r="AX166">
        <f>IF('04.04_PLANO DE TRABALHO'!HM22="",AX165,'04.04_PLANO DE TRABALHO'!HM22)</f>
        <v>0</v>
      </c>
      <c r="AY166">
        <f>IF('04.04_PLANO DE TRABALHO'!HN22="",AY165,'04.04_PLANO DE TRABALHO'!HN22)</f>
        <v>0</v>
      </c>
      <c r="AZ166" t="str">
        <f>IF('04.04_PLANO DE TRABALHO'!HO22="",AZ165,'04.04_PLANO DE TRABALHO'!HO22)</f>
        <v>Qtde</v>
      </c>
      <c r="BA166">
        <f>IF('04.04_PLANO DE TRABALHO'!HP22="",BA165,'04.04_PLANO DE TRABALHO'!HP22)</f>
        <v>0</v>
      </c>
      <c r="BB166">
        <f>IF('04.04_PLANO DE TRABALHO'!HQ22="",BB165,'04.04_PLANO DE TRABALHO'!HQ22)</f>
        <v>0</v>
      </c>
      <c r="BD166" t="str">
        <v>Esportes, corpo e movimento</v>
      </c>
      <c r="BE166" t="str">
        <v>4.2</v>
      </c>
      <c r="BF166">
        <v>0</v>
      </c>
      <c r="BG166" t="str">
        <v>Atividade</v>
      </c>
      <c r="BH166">
        <v>0</v>
      </c>
      <c r="BI166">
        <v>0</v>
      </c>
      <c r="BJ166" t="str">
        <v>Início</v>
      </c>
      <c r="BK166">
        <v>0</v>
      </c>
      <c r="BL166">
        <v>0</v>
      </c>
      <c r="BM166" t="str">
        <v>Fim</v>
      </c>
      <c r="BN166">
        <v>0</v>
      </c>
      <c r="BO166">
        <v>0</v>
      </c>
      <c r="BP166" t="str">
        <v>4.2.2</v>
      </c>
      <c r="BQ166">
        <v>0</v>
      </c>
      <c r="BR166">
        <v>0</v>
      </c>
      <c r="BS166" t="str">
        <v>SubAtividade</v>
      </c>
      <c r="BT166">
        <v>0</v>
      </c>
      <c r="BU166">
        <v>0</v>
      </c>
      <c r="BV166">
        <v>0</v>
      </c>
      <c r="BW166">
        <v>0</v>
      </c>
      <c r="BX166">
        <v>0</v>
      </c>
      <c r="BY166" t="str">
        <v>Despesa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 t="str">
        <v>Categoria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 t="str">
        <v>Subcategoria</v>
      </c>
      <c r="CO166">
        <v>0</v>
      </c>
      <c r="CP166">
        <v>0</v>
      </c>
      <c r="CQ166">
        <v>0</v>
      </c>
      <c r="CR166">
        <v>0</v>
      </c>
      <c r="CS166" t="str">
        <v>Fonte*</v>
      </c>
      <c r="CT166">
        <v>0</v>
      </c>
      <c r="CU166">
        <v>0</v>
      </c>
      <c r="CV166">
        <v>0</v>
      </c>
      <c r="CW166" t="str">
        <v>Unid</v>
      </c>
      <c r="CX166">
        <v>0</v>
      </c>
      <c r="CY166" t="str">
        <v>Valor 
Unit</v>
      </c>
      <c r="CZ166">
        <v>0</v>
      </c>
      <c r="DA166">
        <v>0</v>
      </c>
      <c r="DB166" t="str">
        <v>Qtde</v>
      </c>
      <c r="DC166">
        <v>0</v>
      </c>
      <c r="DD166">
        <v>0</v>
      </c>
      <c r="DF166" t="str">
        <v>Esportes, corpo e movimento</v>
      </c>
      <c r="DG166" t="str">
        <v>4.3</v>
      </c>
      <c r="DH166">
        <v>0</v>
      </c>
      <c r="DI166" t="str">
        <v>Atividade</v>
      </c>
      <c r="DJ166">
        <v>0</v>
      </c>
      <c r="DK166">
        <v>0</v>
      </c>
      <c r="DL166" t="str">
        <v>Início</v>
      </c>
      <c r="DM166">
        <v>0</v>
      </c>
      <c r="DN166">
        <v>0</v>
      </c>
      <c r="DO166" t="str">
        <v>Fim</v>
      </c>
      <c r="DP166">
        <v>0</v>
      </c>
      <c r="DQ166">
        <v>0</v>
      </c>
      <c r="DR166" t="str">
        <v>4.3.1</v>
      </c>
      <c r="DS166">
        <v>0</v>
      </c>
      <c r="DT166">
        <v>0</v>
      </c>
      <c r="DU166" t="str">
        <v>SubAtividade</v>
      </c>
      <c r="DV166">
        <v>0</v>
      </c>
      <c r="DW166">
        <v>0</v>
      </c>
      <c r="DX166">
        <v>0</v>
      </c>
      <c r="DY166">
        <v>0</v>
      </c>
      <c r="DZ166">
        <v>0</v>
      </c>
      <c r="EA166" t="str">
        <v>Despesa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 t="str">
        <v>Categoria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 t="str">
        <v>Subcategoria</v>
      </c>
      <c r="EQ166">
        <v>0</v>
      </c>
      <c r="ER166">
        <v>0</v>
      </c>
      <c r="ES166">
        <v>0</v>
      </c>
      <c r="ET166">
        <v>0</v>
      </c>
      <c r="EU166" t="str">
        <v>Fonte*</v>
      </c>
      <c r="EV166">
        <v>0</v>
      </c>
      <c r="EW166">
        <v>0</v>
      </c>
      <c r="EX166">
        <v>0</v>
      </c>
      <c r="EY166" t="str">
        <v>Unid</v>
      </c>
      <c r="EZ166">
        <v>0</v>
      </c>
      <c r="FA166" t="str">
        <v>Valor 
Unit</v>
      </c>
      <c r="FB166">
        <v>0</v>
      </c>
      <c r="FC166">
        <v>0</v>
      </c>
      <c r="FD166" t="str">
        <v>Qtde</v>
      </c>
      <c r="FE166">
        <v>0</v>
      </c>
      <c r="FF166">
        <v>0</v>
      </c>
      <c r="FH166" t="str">
        <v>Cultura e Lazer</v>
      </c>
      <c r="FI166" t="str">
        <v>5.2</v>
      </c>
      <c r="FJ166">
        <v>0</v>
      </c>
      <c r="FK166" t="str">
        <v>Atividade</v>
      </c>
      <c r="FL166">
        <v>0</v>
      </c>
      <c r="FM166">
        <v>0</v>
      </c>
      <c r="FN166" t="str">
        <v>Início</v>
      </c>
      <c r="FO166">
        <v>0</v>
      </c>
      <c r="FP166">
        <v>0</v>
      </c>
      <c r="FQ166" t="str">
        <v>Fim</v>
      </c>
      <c r="FR166">
        <v>0</v>
      </c>
      <c r="FS166">
        <v>0</v>
      </c>
      <c r="FT166" t="str">
        <v>5.2.2</v>
      </c>
      <c r="FU166">
        <v>0</v>
      </c>
      <c r="FV166">
        <v>0</v>
      </c>
      <c r="FW166" t="str">
        <v>SubAtividade</v>
      </c>
      <c r="FX166">
        <v>0</v>
      </c>
      <c r="FY166">
        <v>0</v>
      </c>
      <c r="FZ166">
        <v>0</v>
      </c>
      <c r="GA166">
        <v>0</v>
      </c>
      <c r="GB166">
        <v>0</v>
      </c>
      <c r="GC166" t="str">
        <v>Despesa</v>
      </c>
      <c r="GD166">
        <v>0</v>
      </c>
      <c r="GE166">
        <v>0</v>
      </c>
      <c r="GF166">
        <v>0</v>
      </c>
      <c r="GG166">
        <v>0</v>
      </c>
      <c r="GH166">
        <v>0</v>
      </c>
      <c r="GI166">
        <v>0</v>
      </c>
      <c r="GJ166" t="str">
        <v>Categoria</v>
      </c>
      <c r="GK166">
        <v>0</v>
      </c>
      <c r="GL166">
        <v>0</v>
      </c>
      <c r="GM166">
        <v>0</v>
      </c>
      <c r="GN166">
        <v>0</v>
      </c>
      <c r="GO166">
        <v>0</v>
      </c>
      <c r="GP166">
        <v>0</v>
      </c>
      <c r="GQ166">
        <v>0</v>
      </c>
      <c r="GR166" t="str">
        <v>Subcategoria</v>
      </c>
      <c r="GS166">
        <v>0</v>
      </c>
      <c r="GT166">
        <v>0</v>
      </c>
      <c r="GU166">
        <v>0</v>
      </c>
      <c r="GV166">
        <v>0</v>
      </c>
      <c r="GW166" t="str">
        <v>Fonte*</v>
      </c>
      <c r="GX166">
        <v>0</v>
      </c>
      <c r="GY166">
        <v>0</v>
      </c>
      <c r="GZ166">
        <v>0</v>
      </c>
      <c r="HA166" t="str">
        <v>Unid</v>
      </c>
      <c r="HB166">
        <v>0</v>
      </c>
      <c r="HC166" t="str">
        <v>Valor 
Unit</v>
      </c>
      <c r="HD166">
        <v>0</v>
      </c>
      <c r="HE166">
        <v>0</v>
      </c>
      <c r="HF166" t="str">
        <v>Qtde</v>
      </c>
      <c r="HG166">
        <v>0</v>
      </c>
      <c r="HH166">
        <v>0</v>
      </c>
    </row>
    <row r="167" spans="1:216" x14ac:dyDescent="0.25">
      <c r="A167">
        <v>14</v>
      </c>
      <c r="B167" t="str">
        <f>'04.04_PLANO DE TRABALHO'!$GF$7</f>
        <v>Esportes, corpo e movimento</v>
      </c>
      <c r="C167" t="str">
        <f>IF('04.04_PLANO DE TRABALHO'!FR23="",C166,'04.04_PLANO DE TRABALHO'!FR23)</f>
        <v>4.1</v>
      </c>
      <c r="D167">
        <f>IF('04.04_PLANO DE TRABALHO'!FS23="",D166,'04.04_PLANO DE TRABALHO'!FS23)</f>
        <v>0</v>
      </c>
      <c r="E167" t="str">
        <f>IF(OR('04.04_PLANO DE TRABALHO'!FT23="",'04.04_PLANO DE TRABALHO'!FT23="Realizado",'04.04_PLANO DE TRABALHO'!FT23="Planejado"),E166,'04.04_PLANO DE TRABALHO'!FT23)</f>
        <v>Atividade</v>
      </c>
      <c r="F167">
        <f>IF('04.04_PLANO DE TRABALHO'!FU23="",F166,'04.04_PLANO DE TRABALHO'!FU23)</f>
        <v>0</v>
      </c>
      <c r="G167">
        <f>IF('04.04_PLANO DE TRABALHO'!FV23="",G166,'04.04_PLANO DE TRABALHO'!FV23)</f>
        <v>0</v>
      </c>
      <c r="H167" t="str">
        <f>IF('04.04_PLANO DE TRABALHO'!FW23="",H166,'04.04_PLANO DE TRABALHO'!FW23)</f>
        <v>Início</v>
      </c>
      <c r="I167">
        <f>IF('04.04_PLANO DE TRABALHO'!FX23="",I166,'04.04_PLANO DE TRABALHO'!FX23)</f>
        <v>0</v>
      </c>
      <c r="J167">
        <f>IF('04.04_PLANO DE TRABALHO'!FY23="",J166,'04.04_PLANO DE TRABALHO'!FY23)</f>
        <v>0</v>
      </c>
      <c r="K167" t="str">
        <f>IF('04.04_PLANO DE TRABALHO'!FZ23="",K166,'04.04_PLANO DE TRABALHO'!FZ23)</f>
        <v>Fim</v>
      </c>
      <c r="L167">
        <f>IF('04.04_PLANO DE TRABALHO'!GA23="",L166,'04.04_PLANO DE TRABALHO'!GA23)</f>
        <v>0</v>
      </c>
      <c r="M167">
        <f>IF('04.04_PLANO DE TRABALHO'!GB23="",M166,'04.04_PLANO DE TRABALHO'!GB23)</f>
        <v>0</v>
      </c>
      <c r="N167" t="str">
        <f>IF('04.04_PLANO DE TRABALHO'!GC23="",N166,'04.04_PLANO DE TRABALHO'!GC23)</f>
        <v>4.1.3</v>
      </c>
      <c r="O167">
        <f>IF('04.04_PLANO DE TRABALHO'!GD23="",O166,'04.04_PLANO DE TRABALHO'!GD23)</f>
        <v>0</v>
      </c>
      <c r="P167">
        <f>IF('04.04_PLANO DE TRABALHO'!GE23="",P166,'04.04_PLANO DE TRABALHO'!GE23)</f>
        <v>0</v>
      </c>
      <c r="Q167" t="str">
        <f>IF('04.04_PLANO DE TRABALHO'!GF23="",Q166,'04.04_PLANO DE TRABALHO'!GF23)</f>
        <v>SubAtividade</v>
      </c>
      <c r="R167">
        <f>IF('04.04_PLANO DE TRABALHO'!GG23="",R166,'04.04_PLANO DE TRABALHO'!GG23)</f>
        <v>0</v>
      </c>
      <c r="S167">
        <f>IF('04.04_PLANO DE TRABALHO'!GH23="",S166,'04.04_PLANO DE TRABALHO'!GH23)</f>
        <v>0</v>
      </c>
      <c r="T167">
        <f>IF('04.04_PLANO DE TRABALHO'!GI23="",T166,'04.04_PLANO DE TRABALHO'!GI23)</f>
        <v>0</v>
      </c>
      <c r="U167">
        <f>IF('04.04_PLANO DE TRABALHO'!GJ23="",U166,'04.04_PLANO DE TRABALHO'!GJ23)</f>
        <v>0</v>
      </c>
      <c r="V167">
        <f>IF('04.04_PLANO DE TRABALHO'!GK23="",V166,'04.04_PLANO DE TRABALHO'!GK23)</f>
        <v>0</v>
      </c>
      <c r="W167" t="str">
        <f>IF('04.04_PLANO DE TRABALHO'!GL23="",W166,'04.04_PLANO DE TRABALHO'!GL23)</f>
        <v>Despesa</v>
      </c>
      <c r="X167">
        <f>IF('04.04_PLANO DE TRABALHO'!GM23="",X166,'04.04_PLANO DE TRABALHO'!GM23)</f>
        <v>0</v>
      </c>
      <c r="Y167">
        <f>IF('04.04_PLANO DE TRABALHO'!GN23="",Y166,'04.04_PLANO DE TRABALHO'!GN23)</f>
        <v>0</v>
      </c>
      <c r="Z167">
        <f>IF('04.04_PLANO DE TRABALHO'!GO23="",Z166,'04.04_PLANO DE TRABALHO'!GO23)</f>
        <v>0</v>
      </c>
      <c r="AA167">
        <f>IF('04.04_PLANO DE TRABALHO'!GP23="",AA166,'04.04_PLANO DE TRABALHO'!GP23)</f>
        <v>0</v>
      </c>
      <c r="AB167">
        <f>IF('04.04_PLANO DE TRABALHO'!GQ23="",AB166,'04.04_PLANO DE TRABALHO'!GQ23)</f>
        <v>0</v>
      </c>
      <c r="AC167">
        <f>IF('04.04_PLANO DE TRABALHO'!GR23="",AC166,'04.04_PLANO DE TRABALHO'!GR23)</f>
        <v>0</v>
      </c>
      <c r="AD167" t="str">
        <f>IF('04.04_PLANO DE TRABALHO'!GS23="",AD166,'04.04_PLANO DE TRABALHO'!GS23)</f>
        <v>Categoria</v>
      </c>
      <c r="AE167">
        <f>IF('04.04_PLANO DE TRABALHO'!GT23="",AE166,'04.04_PLANO DE TRABALHO'!GT23)</f>
        <v>0</v>
      </c>
      <c r="AF167">
        <f>IF('04.04_PLANO DE TRABALHO'!GU23="",AF166,'04.04_PLANO DE TRABALHO'!GU23)</f>
        <v>0</v>
      </c>
      <c r="AG167">
        <f>IF('04.04_PLANO DE TRABALHO'!GV23="",AG166,'04.04_PLANO DE TRABALHO'!GV23)</f>
        <v>0</v>
      </c>
      <c r="AH167">
        <f>IF('04.04_PLANO DE TRABALHO'!GW23="",AH166,'04.04_PLANO DE TRABALHO'!GW23)</f>
        <v>0</v>
      </c>
      <c r="AI167">
        <f>IF('04.04_PLANO DE TRABALHO'!GX23="",AI166,'04.04_PLANO DE TRABALHO'!GX23)</f>
        <v>0</v>
      </c>
      <c r="AJ167">
        <f>IF('04.04_PLANO DE TRABALHO'!GY23="",AJ166,'04.04_PLANO DE TRABALHO'!GY23)</f>
        <v>0</v>
      </c>
      <c r="AK167">
        <f>IF('04.04_PLANO DE TRABALHO'!GZ23="",AK166,'04.04_PLANO DE TRABALHO'!GZ23)</f>
        <v>0</v>
      </c>
      <c r="AL167" t="str">
        <f>IF('04.04_PLANO DE TRABALHO'!HA23="",AL166,'04.04_PLANO DE TRABALHO'!HA23)</f>
        <v>Subcategoria</v>
      </c>
      <c r="AM167">
        <f>IF('04.04_PLANO DE TRABALHO'!HB23="",AM166,'04.04_PLANO DE TRABALHO'!HB23)</f>
        <v>0</v>
      </c>
      <c r="AN167">
        <f>IF('04.04_PLANO DE TRABALHO'!HC23="",AN166,'04.04_PLANO DE TRABALHO'!HC23)</f>
        <v>0</v>
      </c>
      <c r="AO167">
        <f>IF('04.04_PLANO DE TRABALHO'!HD23="",AO166,'04.04_PLANO DE TRABALHO'!HD23)</f>
        <v>0</v>
      </c>
      <c r="AP167">
        <f>IF('04.04_PLANO DE TRABALHO'!HE23="",AP166,'04.04_PLANO DE TRABALHO'!HE23)</f>
        <v>0</v>
      </c>
      <c r="AQ167" t="str">
        <f>IF('04.04_PLANO DE TRABALHO'!HF23="",AQ166,'04.04_PLANO DE TRABALHO'!HF23)</f>
        <v>Fonte*</v>
      </c>
      <c r="AR167">
        <f>IF('04.04_PLANO DE TRABALHO'!HG23="",AR166,'04.04_PLANO DE TRABALHO'!HG23)</f>
        <v>0</v>
      </c>
      <c r="AS167">
        <f>IF('04.04_PLANO DE TRABALHO'!HH23="",AS166,'04.04_PLANO DE TRABALHO'!HH23)</f>
        <v>0</v>
      </c>
      <c r="AT167">
        <f>IF('04.04_PLANO DE TRABALHO'!HI23="",AT166,'04.04_PLANO DE TRABALHO'!HI23)</f>
        <v>0</v>
      </c>
      <c r="AU167" t="str">
        <f>IF('04.04_PLANO DE TRABALHO'!HJ23="",AU166,'04.04_PLANO DE TRABALHO'!HJ23)</f>
        <v>Unid</v>
      </c>
      <c r="AV167">
        <f>IF('04.04_PLANO DE TRABALHO'!HK23="",AV166,'04.04_PLANO DE TRABALHO'!HK23)</f>
        <v>0</v>
      </c>
      <c r="AW167" t="str">
        <f>IF('04.04_PLANO DE TRABALHO'!HL23="",AW166,'04.04_PLANO DE TRABALHO'!HL23)</f>
        <v>Valor 
Unit</v>
      </c>
      <c r="AX167">
        <f>IF('04.04_PLANO DE TRABALHO'!HM23="",AX166,'04.04_PLANO DE TRABALHO'!HM23)</f>
        <v>0</v>
      </c>
      <c r="AY167">
        <f>IF('04.04_PLANO DE TRABALHO'!HN23="",AY166,'04.04_PLANO DE TRABALHO'!HN23)</f>
        <v>0</v>
      </c>
      <c r="AZ167" t="str">
        <f>IF('04.04_PLANO DE TRABALHO'!HO23="",AZ166,'04.04_PLANO DE TRABALHO'!HO23)</f>
        <v>Qtde</v>
      </c>
      <c r="BA167">
        <f>IF('04.04_PLANO DE TRABALHO'!HP23="",BA166,'04.04_PLANO DE TRABALHO'!HP23)</f>
        <v>0</v>
      </c>
      <c r="BB167">
        <f>IF('04.04_PLANO DE TRABALHO'!HQ23="",BB166,'04.04_PLANO DE TRABALHO'!HQ23)</f>
        <v>0</v>
      </c>
      <c r="BD167" t="str">
        <v>Esportes, corpo e movimento</v>
      </c>
      <c r="BE167" t="str">
        <v>4.2</v>
      </c>
      <c r="BF167">
        <v>0</v>
      </c>
      <c r="BG167" t="str">
        <v>Atividade</v>
      </c>
      <c r="BH167">
        <v>0</v>
      </c>
      <c r="BI167">
        <v>0</v>
      </c>
      <c r="BJ167" t="str">
        <v>Início</v>
      </c>
      <c r="BK167">
        <v>0</v>
      </c>
      <c r="BL167">
        <v>0</v>
      </c>
      <c r="BM167" t="str">
        <v>Fim</v>
      </c>
      <c r="BN167">
        <v>0</v>
      </c>
      <c r="BO167">
        <v>0</v>
      </c>
      <c r="BP167" t="str">
        <v>Total da SubAtividade:</v>
      </c>
      <c r="BQ167">
        <v>0</v>
      </c>
      <c r="BR167">
        <v>0</v>
      </c>
      <c r="BS167" t="str">
        <v>SubAtividade</v>
      </c>
      <c r="BT167">
        <v>0</v>
      </c>
      <c r="BU167">
        <v>0</v>
      </c>
      <c r="BV167">
        <v>0</v>
      </c>
      <c r="BW167">
        <v>0</v>
      </c>
      <c r="BX167">
        <v>0</v>
      </c>
      <c r="BY167" t="str">
        <v>Despesa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 t="str">
        <v>Categoria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 t="str">
        <v>Subcategoria</v>
      </c>
      <c r="CO167">
        <v>0</v>
      </c>
      <c r="CP167">
        <v>0</v>
      </c>
      <c r="CQ167">
        <v>0</v>
      </c>
      <c r="CR167">
        <v>0</v>
      </c>
      <c r="CS167" t="str">
        <v>Fonte*</v>
      </c>
      <c r="CT167">
        <v>0</v>
      </c>
      <c r="CU167">
        <v>0</v>
      </c>
      <c r="CV167">
        <v>0</v>
      </c>
      <c r="CW167" t="str">
        <v>Unid</v>
      </c>
      <c r="CX167">
        <v>0</v>
      </c>
      <c r="CY167" t="str">
        <v>Valor 
Unit</v>
      </c>
      <c r="CZ167">
        <v>0</v>
      </c>
      <c r="DA167">
        <v>0</v>
      </c>
      <c r="DB167" t="str">
        <v>Qtde</v>
      </c>
      <c r="DC167">
        <v>0</v>
      </c>
      <c r="DD167">
        <v>0</v>
      </c>
      <c r="DF167" t="str">
        <v>Esportes, corpo e movimento</v>
      </c>
      <c r="DG167" t="str">
        <v>4.3</v>
      </c>
      <c r="DH167">
        <v>0</v>
      </c>
      <c r="DI167" t="str">
        <v>Atividade</v>
      </c>
      <c r="DJ167">
        <v>0</v>
      </c>
      <c r="DK167">
        <v>0</v>
      </c>
      <c r="DL167" t="str">
        <v>Início</v>
      </c>
      <c r="DM167">
        <v>0</v>
      </c>
      <c r="DN167">
        <v>0</v>
      </c>
      <c r="DO167" t="str">
        <v>Fim</v>
      </c>
      <c r="DP167">
        <v>0</v>
      </c>
      <c r="DQ167">
        <v>0</v>
      </c>
      <c r="DR167" t="str">
        <v>4.3.1</v>
      </c>
      <c r="DS167">
        <v>0</v>
      </c>
      <c r="DT167">
        <v>0</v>
      </c>
      <c r="DU167" t="str">
        <v>SubAtividade</v>
      </c>
      <c r="DV167">
        <v>0</v>
      </c>
      <c r="DW167">
        <v>0</v>
      </c>
      <c r="DX167">
        <v>0</v>
      </c>
      <c r="DY167">
        <v>0</v>
      </c>
      <c r="DZ167">
        <v>0</v>
      </c>
      <c r="EA167" t="str">
        <v>Despesa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 t="str">
        <v>Categoria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 t="str">
        <v>Subcategoria</v>
      </c>
      <c r="EQ167">
        <v>0</v>
      </c>
      <c r="ER167">
        <v>0</v>
      </c>
      <c r="ES167">
        <v>0</v>
      </c>
      <c r="ET167">
        <v>0</v>
      </c>
      <c r="EU167" t="str">
        <v>Fonte*</v>
      </c>
      <c r="EV167">
        <v>0</v>
      </c>
      <c r="EW167">
        <v>0</v>
      </c>
      <c r="EX167">
        <v>0</v>
      </c>
      <c r="EY167" t="str">
        <v>Unid</v>
      </c>
      <c r="EZ167">
        <v>0</v>
      </c>
      <c r="FA167" t="str">
        <v>Valor 
Unit</v>
      </c>
      <c r="FB167">
        <v>0</v>
      </c>
      <c r="FC167">
        <v>0</v>
      </c>
      <c r="FD167" t="str">
        <v>Qtde</v>
      </c>
      <c r="FE167">
        <v>0</v>
      </c>
      <c r="FF167">
        <v>0</v>
      </c>
      <c r="FH167" t="str">
        <v>Cultura e Lazer</v>
      </c>
      <c r="FI167" t="str">
        <v>5.2</v>
      </c>
      <c r="FJ167">
        <v>0</v>
      </c>
      <c r="FK167" t="str">
        <v>Atividade</v>
      </c>
      <c r="FL167">
        <v>0</v>
      </c>
      <c r="FM167">
        <v>0</v>
      </c>
      <c r="FN167" t="str">
        <v>Início</v>
      </c>
      <c r="FO167">
        <v>0</v>
      </c>
      <c r="FP167">
        <v>0</v>
      </c>
      <c r="FQ167" t="str">
        <v>Fim</v>
      </c>
      <c r="FR167">
        <v>0</v>
      </c>
      <c r="FS167">
        <v>0</v>
      </c>
      <c r="FT167" t="str">
        <v>5.2.2</v>
      </c>
      <c r="FU167">
        <v>0</v>
      </c>
      <c r="FV167">
        <v>0</v>
      </c>
      <c r="FW167" t="str">
        <v>SubAtividade</v>
      </c>
      <c r="FX167">
        <v>0</v>
      </c>
      <c r="FY167">
        <v>0</v>
      </c>
      <c r="FZ167">
        <v>0</v>
      </c>
      <c r="GA167">
        <v>0</v>
      </c>
      <c r="GB167">
        <v>0</v>
      </c>
      <c r="GC167" t="str">
        <v>Despesa</v>
      </c>
      <c r="GD167">
        <v>0</v>
      </c>
      <c r="GE167">
        <v>0</v>
      </c>
      <c r="GF167">
        <v>0</v>
      </c>
      <c r="GG167">
        <v>0</v>
      </c>
      <c r="GH167">
        <v>0</v>
      </c>
      <c r="GI167">
        <v>0</v>
      </c>
      <c r="GJ167" t="str">
        <v>Categoria</v>
      </c>
      <c r="GK167">
        <v>0</v>
      </c>
      <c r="GL167">
        <v>0</v>
      </c>
      <c r="GM167">
        <v>0</v>
      </c>
      <c r="GN167">
        <v>0</v>
      </c>
      <c r="GO167">
        <v>0</v>
      </c>
      <c r="GP167">
        <v>0</v>
      </c>
      <c r="GQ167">
        <v>0</v>
      </c>
      <c r="GR167" t="str">
        <v>Subcategoria</v>
      </c>
      <c r="GS167">
        <v>0</v>
      </c>
      <c r="GT167">
        <v>0</v>
      </c>
      <c r="GU167">
        <v>0</v>
      </c>
      <c r="GV167">
        <v>0</v>
      </c>
      <c r="GW167" t="str">
        <v>Fonte*</v>
      </c>
      <c r="GX167">
        <v>0</v>
      </c>
      <c r="GY167">
        <v>0</v>
      </c>
      <c r="GZ167">
        <v>0</v>
      </c>
      <c r="HA167" t="str">
        <v>Unid</v>
      </c>
      <c r="HB167">
        <v>0</v>
      </c>
      <c r="HC167" t="str">
        <v>Valor 
Unit</v>
      </c>
      <c r="HD167">
        <v>0</v>
      </c>
      <c r="HE167">
        <v>0</v>
      </c>
      <c r="HF167" t="str">
        <v>Qtde</v>
      </c>
      <c r="HG167">
        <v>0</v>
      </c>
      <c r="HH167">
        <v>0</v>
      </c>
    </row>
    <row r="168" spans="1:216" x14ac:dyDescent="0.25">
      <c r="A168">
        <v>15</v>
      </c>
      <c r="B168" t="str">
        <f>'04.04_PLANO DE TRABALHO'!$GF$7</f>
        <v>Esportes, corpo e movimento</v>
      </c>
      <c r="C168" t="str">
        <f>IF('04.04_PLANO DE TRABALHO'!FR24="",C167,'04.04_PLANO DE TRABALHO'!FR24)</f>
        <v>4.1</v>
      </c>
      <c r="D168">
        <f>IF('04.04_PLANO DE TRABALHO'!FS24="",D167,'04.04_PLANO DE TRABALHO'!FS24)</f>
        <v>0</v>
      </c>
      <c r="E168" t="str">
        <f>IF(OR('04.04_PLANO DE TRABALHO'!FT24="",'04.04_PLANO DE TRABALHO'!FT24="Realizado",'04.04_PLANO DE TRABALHO'!FT24="Planejado"),E167,'04.04_PLANO DE TRABALHO'!FT24)</f>
        <v>Atividade</v>
      </c>
      <c r="F168">
        <f>IF('04.04_PLANO DE TRABALHO'!FU24="",F167,'04.04_PLANO DE TRABALHO'!FU24)</f>
        <v>0</v>
      </c>
      <c r="G168">
        <f>IF('04.04_PLANO DE TRABALHO'!FV24="",G167,'04.04_PLANO DE TRABALHO'!FV24)</f>
        <v>0</v>
      </c>
      <c r="H168" t="str">
        <f>IF('04.04_PLANO DE TRABALHO'!FW24="",H167,'04.04_PLANO DE TRABALHO'!FW24)</f>
        <v>Início</v>
      </c>
      <c r="I168">
        <f>IF('04.04_PLANO DE TRABALHO'!FX24="",I167,'04.04_PLANO DE TRABALHO'!FX24)</f>
        <v>0</v>
      </c>
      <c r="J168">
        <f>IF('04.04_PLANO DE TRABALHO'!FY24="",J167,'04.04_PLANO DE TRABALHO'!FY24)</f>
        <v>0</v>
      </c>
      <c r="K168" t="str">
        <f>IF('04.04_PLANO DE TRABALHO'!FZ24="",K167,'04.04_PLANO DE TRABALHO'!FZ24)</f>
        <v>Fim</v>
      </c>
      <c r="L168">
        <f>IF('04.04_PLANO DE TRABALHO'!GA24="",L167,'04.04_PLANO DE TRABALHO'!GA24)</f>
        <v>0</v>
      </c>
      <c r="M168">
        <f>IF('04.04_PLANO DE TRABALHO'!GB24="",M167,'04.04_PLANO DE TRABALHO'!GB24)</f>
        <v>0</v>
      </c>
      <c r="N168" t="str">
        <f>IF('04.04_PLANO DE TRABALHO'!GC24="",N167,'04.04_PLANO DE TRABALHO'!GC24)</f>
        <v>Total da SubAtividade:</v>
      </c>
      <c r="O168">
        <f>IF('04.04_PLANO DE TRABALHO'!GD24="",O167,'04.04_PLANO DE TRABALHO'!GD24)</f>
        <v>0</v>
      </c>
      <c r="P168">
        <f>IF('04.04_PLANO DE TRABALHO'!GE24="",P167,'04.04_PLANO DE TRABALHO'!GE24)</f>
        <v>0</v>
      </c>
      <c r="Q168" t="str">
        <f>IF('04.04_PLANO DE TRABALHO'!GF24="",Q167,'04.04_PLANO DE TRABALHO'!GF24)</f>
        <v>SubAtividade</v>
      </c>
      <c r="R168">
        <f>IF('04.04_PLANO DE TRABALHO'!GG24="",R167,'04.04_PLANO DE TRABALHO'!GG24)</f>
        <v>0</v>
      </c>
      <c r="S168">
        <f>IF('04.04_PLANO DE TRABALHO'!GH24="",S167,'04.04_PLANO DE TRABALHO'!GH24)</f>
        <v>0</v>
      </c>
      <c r="T168">
        <f>IF('04.04_PLANO DE TRABALHO'!GI24="",T167,'04.04_PLANO DE TRABALHO'!GI24)</f>
        <v>0</v>
      </c>
      <c r="U168">
        <f>IF('04.04_PLANO DE TRABALHO'!GJ24="",U167,'04.04_PLANO DE TRABALHO'!GJ24)</f>
        <v>0</v>
      </c>
      <c r="V168">
        <f>IF('04.04_PLANO DE TRABALHO'!GK24="",V167,'04.04_PLANO DE TRABALHO'!GK24)</f>
        <v>0</v>
      </c>
      <c r="W168" t="str">
        <f>IF('04.04_PLANO DE TRABALHO'!GL24="",W167,'04.04_PLANO DE TRABALHO'!GL24)</f>
        <v>Despesa</v>
      </c>
      <c r="X168">
        <f>IF('04.04_PLANO DE TRABALHO'!GM24="",X167,'04.04_PLANO DE TRABALHO'!GM24)</f>
        <v>0</v>
      </c>
      <c r="Y168">
        <f>IF('04.04_PLANO DE TRABALHO'!GN24="",Y167,'04.04_PLANO DE TRABALHO'!GN24)</f>
        <v>0</v>
      </c>
      <c r="Z168">
        <f>IF('04.04_PLANO DE TRABALHO'!GO24="",Z167,'04.04_PLANO DE TRABALHO'!GO24)</f>
        <v>0</v>
      </c>
      <c r="AA168">
        <f>IF('04.04_PLANO DE TRABALHO'!GP24="",AA167,'04.04_PLANO DE TRABALHO'!GP24)</f>
        <v>0</v>
      </c>
      <c r="AB168">
        <f>IF('04.04_PLANO DE TRABALHO'!GQ24="",AB167,'04.04_PLANO DE TRABALHO'!GQ24)</f>
        <v>0</v>
      </c>
      <c r="AC168">
        <f>IF('04.04_PLANO DE TRABALHO'!GR24="",AC167,'04.04_PLANO DE TRABALHO'!GR24)</f>
        <v>0</v>
      </c>
      <c r="AD168" t="str">
        <f>IF('04.04_PLANO DE TRABALHO'!GS24="",AD167,'04.04_PLANO DE TRABALHO'!GS24)</f>
        <v>Categoria</v>
      </c>
      <c r="AE168">
        <f>IF('04.04_PLANO DE TRABALHO'!GT24="",AE167,'04.04_PLANO DE TRABALHO'!GT24)</f>
        <v>0</v>
      </c>
      <c r="AF168">
        <f>IF('04.04_PLANO DE TRABALHO'!GU24="",AF167,'04.04_PLANO DE TRABALHO'!GU24)</f>
        <v>0</v>
      </c>
      <c r="AG168">
        <f>IF('04.04_PLANO DE TRABALHO'!GV24="",AG167,'04.04_PLANO DE TRABALHO'!GV24)</f>
        <v>0</v>
      </c>
      <c r="AH168">
        <f>IF('04.04_PLANO DE TRABALHO'!GW24="",AH167,'04.04_PLANO DE TRABALHO'!GW24)</f>
        <v>0</v>
      </c>
      <c r="AI168">
        <f>IF('04.04_PLANO DE TRABALHO'!GX24="",AI167,'04.04_PLANO DE TRABALHO'!GX24)</f>
        <v>0</v>
      </c>
      <c r="AJ168">
        <f>IF('04.04_PLANO DE TRABALHO'!GY24="",AJ167,'04.04_PLANO DE TRABALHO'!GY24)</f>
        <v>0</v>
      </c>
      <c r="AK168">
        <f>IF('04.04_PLANO DE TRABALHO'!GZ24="",AK167,'04.04_PLANO DE TRABALHO'!GZ24)</f>
        <v>0</v>
      </c>
      <c r="AL168" t="str">
        <f>IF('04.04_PLANO DE TRABALHO'!HA24="",AL167,'04.04_PLANO DE TRABALHO'!HA24)</f>
        <v>Subcategoria</v>
      </c>
      <c r="AM168">
        <f>IF('04.04_PLANO DE TRABALHO'!HB24="",AM167,'04.04_PLANO DE TRABALHO'!HB24)</f>
        <v>0</v>
      </c>
      <c r="AN168">
        <f>IF('04.04_PLANO DE TRABALHO'!HC24="",AN167,'04.04_PLANO DE TRABALHO'!HC24)</f>
        <v>0</v>
      </c>
      <c r="AO168">
        <f>IF('04.04_PLANO DE TRABALHO'!HD24="",AO167,'04.04_PLANO DE TRABALHO'!HD24)</f>
        <v>0</v>
      </c>
      <c r="AP168">
        <f>IF('04.04_PLANO DE TRABALHO'!HE24="",AP167,'04.04_PLANO DE TRABALHO'!HE24)</f>
        <v>0</v>
      </c>
      <c r="AQ168" t="str">
        <f>IF('04.04_PLANO DE TRABALHO'!HF24="",AQ167,'04.04_PLANO DE TRABALHO'!HF24)</f>
        <v>Fonte*</v>
      </c>
      <c r="AR168">
        <f>IF('04.04_PLANO DE TRABALHO'!HG24="",AR167,'04.04_PLANO DE TRABALHO'!HG24)</f>
        <v>0</v>
      </c>
      <c r="AS168">
        <f>IF('04.04_PLANO DE TRABALHO'!HH24="",AS167,'04.04_PLANO DE TRABALHO'!HH24)</f>
        <v>0</v>
      </c>
      <c r="AT168">
        <f>IF('04.04_PLANO DE TRABALHO'!HI24="",AT167,'04.04_PLANO DE TRABALHO'!HI24)</f>
        <v>0</v>
      </c>
      <c r="AU168" t="str">
        <f>IF('04.04_PLANO DE TRABALHO'!HJ24="",AU167,'04.04_PLANO DE TRABALHO'!HJ24)</f>
        <v>Unid</v>
      </c>
      <c r="AV168">
        <f>IF('04.04_PLANO DE TRABALHO'!HK24="",AV167,'04.04_PLANO DE TRABALHO'!HK24)</f>
        <v>0</v>
      </c>
      <c r="AW168" t="str">
        <f>IF('04.04_PLANO DE TRABALHO'!HL24="",AW167,'04.04_PLANO DE TRABALHO'!HL24)</f>
        <v>Valor 
Unit</v>
      </c>
      <c r="AX168">
        <f>IF('04.04_PLANO DE TRABALHO'!HM24="",AX167,'04.04_PLANO DE TRABALHO'!HM24)</f>
        <v>0</v>
      </c>
      <c r="AY168">
        <f>IF('04.04_PLANO DE TRABALHO'!HN24="",AY167,'04.04_PLANO DE TRABALHO'!HN24)</f>
        <v>0</v>
      </c>
      <c r="AZ168" t="str">
        <f>IF('04.04_PLANO DE TRABALHO'!HO24="",AZ167,'04.04_PLANO DE TRABALHO'!HO24)</f>
        <v>Qtde</v>
      </c>
      <c r="BA168">
        <f>IF('04.04_PLANO DE TRABALHO'!HP24="",BA167,'04.04_PLANO DE TRABALHO'!HP24)</f>
        <v>0</v>
      </c>
      <c r="BB168">
        <f>IF('04.04_PLANO DE TRABALHO'!HQ24="",BB167,'04.04_PLANO DE TRABALHO'!HQ24)</f>
        <v>0</v>
      </c>
      <c r="BD168" t="str">
        <v>Esportes, corpo e movimento</v>
      </c>
      <c r="BE168" t="str">
        <v>4.2</v>
      </c>
      <c r="BF168">
        <v>0</v>
      </c>
      <c r="BG168" t="str">
        <v>Atividade</v>
      </c>
      <c r="BH168">
        <v>0</v>
      </c>
      <c r="BI168">
        <v>0</v>
      </c>
      <c r="BJ168" t="str">
        <v>Início</v>
      </c>
      <c r="BK168">
        <v>0</v>
      </c>
      <c r="BL168">
        <v>0</v>
      </c>
      <c r="BM168" t="str">
        <v>Fim</v>
      </c>
      <c r="BN168">
        <v>0</v>
      </c>
      <c r="BO168">
        <v>0</v>
      </c>
      <c r="BP168" t="str">
        <v>4.2.3</v>
      </c>
      <c r="BQ168">
        <v>0</v>
      </c>
      <c r="BR168">
        <v>0</v>
      </c>
      <c r="BS168" t="str">
        <v>SubAtividade</v>
      </c>
      <c r="BT168">
        <v>0</v>
      </c>
      <c r="BU168">
        <v>0</v>
      </c>
      <c r="BV168">
        <v>0</v>
      </c>
      <c r="BW168">
        <v>0</v>
      </c>
      <c r="BX168">
        <v>0</v>
      </c>
      <c r="BY168" t="str">
        <v>Despesa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 t="str">
        <v>Categoria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 t="str">
        <v>Subcategoria</v>
      </c>
      <c r="CO168">
        <v>0</v>
      </c>
      <c r="CP168">
        <v>0</v>
      </c>
      <c r="CQ168">
        <v>0</v>
      </c>
      <c r="CR168">
        <v>0</v>
      </c>
      <c r="CS168" t="str">
        <v>Fonte*</v>
      </c>
      <c r="CT168">
        <v>0</v>
      </c>
      <c r="CU168">
        <v>0</v>
      </c>
      <c r="CV168">
        <v>0</v>
      </c>
      <c r="CW168" t="str">
        <v>Unid</v>
      </c>
      <c r="CX168">
        <v>0</v>
      </c>
      <c r="CY168" t="str">
        <v>Valor 
Unit</v>
      </c>
      <c r="CZ168">
        <v>0</v>
      </c>
      <c r="DA168">
        <v>0</v>
      </c>
      <c r="DB168" t="str">
        <v>Qtde</v>
      </c>
      <c r="DC168">
        <v>0</v>
      </c>
      <c r="DD168">
        <v>0</v>
      </c>
      <c r="DF168" t="str">
        <v>Esportes, corpo e movimento</v>
      </c>
      <c r="DG168" t="str">
        <v>4.3</v>
      </c>
      <c r="DH168">
        <v>0</v>
      </c>
      <c r="DI168" t="str">
        <v>Atividade</v>
      </c>
      <c r="DJ168">
        <v>0</v>
      </c>
      <c r="DK168">
        <v>0</v>
      </c>
      <c r="DL168" t="str">
        <v>Início</v>
      </c>
      <c r="DM168">
        <v>0</v>
      </c>
      <c r="DN168">
        <v>0</v>
      </c>
      <c r="DO168" t="str">
        <v>Fim</v>
      </c>
      <c r="DP168">
        <v>0</v>
      </c>
      <c r="DQ168">
        <v>0</v>
      </c>
      <c r="DR168" t="str">
        <v>4.3.1</v>
      </c>
      <c r="DS168">
        <v>0</v>
      </c>
      <c r="DT168">
        <v>0</v>
      </c>
      <c r="DU168" t="str">
        <v>SubAtividade</v>
      </c>
      <c r="DV168">
        <v>0</v>
      </c>
      <c r="DW168">
        <v>0</v>
      </c>
      <c r="DX168">
        <v>0</v>
      </c>
      <c r="DY168">
        <v>0</v>
      </c>
      <c r="DZ168">
        <v>0</v>
      </c>
      <c r="EA168" t="str">
        <v>Despesa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 t="str">
        <v>Categoria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 t="str">
        <v>Subcategoria</v>
      </c>
      <c r="EQ168">
        <v>0</v>
      </c>
      <c r="ER168">
        <v>0</v>
      </c>
      <c r="ES168">
        <v>0</v>
      </c>
      <c r="ET168">
        <v>0</v>
      </c>
      <c r="EU168" t="str">
        <v>Fonte*</v>
      </c>
      <c r="EV168">
        <v>0</v>
      </c>
      <c r="EW168">
        <v>0</v>
      </c>
      <c r="EX168">
        <v>0</v>
      </c>
      <c r="EY168" t="str">
        <v>Unid</v>
      </c>
      <c r="EZ168">
        <v>0</v>
      </c>
      <c r="FA168" t="str">
        <v>Valor 
Unit</v>
      </c>
      <c r="FB168">
        <v>0</v>
      </c>
      <c r="FC168">
        <v>0</v>
      </c>
      <c r="FD168" t="str">
        <v>Qtde</v>
      </c>
      <c r="FE168">
        <v>0</v>
      </c>
      <c r="FF168">
        <v>0</v>
      </c>
      <c r="FH168" t="str">
        <v>Cultura e Lazer</v>
      </c>
      <c r="FI168" t="str">
        <v>5.2</v>
      </c>
      <c r="FJ168">
        <v>0</v>
      </c>
      <c r="FK168" t="str">
        <v>Atividade</v>
      </c>
      <c r="FL168">
        <v>0</v>
      </c>
      <c r="FM168">
        <v>0</v>
      </c>
      <c r="FN168" t="str">
        <v>Início</v>
      </c>
      <c r="FO168">
        <v>0</v>
      </c>
      <c r="FP168">
        <v>0</v>
      </c>
      <c r="FQ168" t="str">
        <v>Fim</v>
      </c>
      <c r="FR168">
        <v>0</v>
      </c>
      <c r="FS168">
        <v>0</v>
      </c>
      <c r="FT168" t="str">
        <v>5.2.3</v>
      </c>
      <c r="FU168">
        <v>0</v>
      </c>
      <c r="FV168">
        <v>0</v>
      </c>
      <c r="FW168" t="str">
        <v>SubAtividade</v>
      </c>
      <c r="FX168">
        <v>0</v>
      </c>
      <c r="FY168">
        <v>0</v>
      </c>
      <c r="FZ168">
        <v>0</v>
      </c>
      <c r="GA168">
        <v>0</v>
      </c>
      <c r="GB168">
        <v>0</v>
      </c>
      <c r="GC168" t="str">
        <v>Despesa</v>
      </c>
      <c r="GD168">
        <v>0</v>
      </c>
      <c r="GE168">
        <v>0</v>
      </c>
      <c r="GF168">
        <v>0</v>
      </c>
      <c r="GG168">
        <v>0</v>
      </c>
      <c r="GH168">
        <v>0</v>
      </c>
      <c r="GI168">
        <v>0</v>
      </c>
      <c r="GJ168" t="str">
        <v>Categoria</v>
      </c>
      <c r="GK168">
        <v>0</v>
      </c>
      <c r="GL168">
        <v>0</v>
      </c>
      <c r="GM168">
        <v>0</v>
      </c>
      <c r="GN168">
        <v>0</v>
      </c>
      <c r="GO168">
        <v>0</v>
      </c>
      <c r="GP168">
        <v>0</v>
      </c>
      <c r="GQ168">
        <v>0</v>
      </c>
      <c r="GR168" t="str">
        <v>Subcategoria</v>
      </c>
      <c r="GS168">
        <v>0</v>
      </c>
      <c r="GT168">
        <v>0</v>
      </c>
      <c r="GU168">
        <v>0</v>
      </c>
      <c r="GV168">
        <v>0</v>
      </c>
      <c r="GW168" t="str">
        <v>Fonte*</v>
      </c>
      <c r="GX168">
        <v>0</v>
      </c>
      <c r="GY168">
        <v>0</v>
      </c>
      <c r="GZ168">
        <v>0</v>
      </c>
      <c r="HA168" t="str">
        <v>Unid</v>
      </c>
      <c r="HB168">
        <v>0</v>
      </c>
      <c r="HC168" t="str">
        <v>Valor 
Unit</v>
      </c>
      <c r="HD168">
        <v>0</v>
      </c>
      <c r="HE168">
        <v>0</v>
      </c>
      <c r="HF168" t="str">
        <v>Qtde</v>
      </c>
      <c r="HG168">
        <v>0</v>
      </c>
      <c r="HH168">
        <v>0</v>
      </c>
    </row>
    <row r="169" spans="1:216" x14ac:dyDescent="0.25">
      <c r="A169">
        <v>16</v>
      </c>
      <c r="B169" t="str">
        <f>'04.04_PLANO DE TRABALHO'!$GF$7</f>
        <v>Esportes, corpo e movimento</v>
      </c>
      <c r="C169" t="str">
        <f>IF('04.04_PLANO DE TRABALHO'!FR25="",C168,'04.04_PLANO DE TRABALHO'!FR25)</f>
        <v>Total da Atividade:</v>
      </c>
      <c r="D169">
        <f>IF('04.04_PLANO DE TRABALHO'!FS25="",D168,'04.04_PLANO DE TRABALHO'!FS25)</f>
        <v>0</v>
      </c>
      <c r="E169" t="str">
        <f>IF(OR('04.04_PLANO DE TRABALHO'!FT25="",'04.04_PLANO DE TRABALHO'!FT25="Realizado",'04.04_PLANO DE TRABALHO'!FT25="Planejado"),E168,'04.04_PLANO DE TRABALHO'!FT25)</f>
        <v>Atividade</v>
      </c>
      <c r="F169">
        <f>IF('04.04_PLANO DE TRABALHO'!FU25="",F168,'04.04_PLANO DE TRABALHO'!FU25)</f>
        <v>0</v>
      </c>
      <c r="G169">
        <f>IF('04.04_PLANO DE TRABALHO'!FV25="",G168,'04.04_PLANO DE TRABALHO'!FV25)</f>
        <v>0</v>
      </c>
      <c r="H169" t="str">
        <f>IF('04.04_PLANO DE TRABALHO'!FW25="",H168,'04.04_PLANO DE TRABALHO'!FW25)</f>
        <v>Início</v>
      </c>
      <c r="I169">
        <f>IF('04.04_PLANO DE TRABALHO'!FX25="",I168,'04.04_PLANO DE TRABALHO'!FX25)</f>
        <v>0</v>
      </c>
      <c r="J169">
        <f>IF('04.04_PLANO DE TRABALHO'!FY25="",J168,'04.04_PLANO DE TRABALHO'!FY25)</f>
        <v>0</v>
      </c>
      <c r="K169" t="str">
        <f>IF('04.04_PLANO DE TRABALHO'!FZ25="",K168,'04.04_PLANO DE TRABALHO'!FZ25)</f>
        <v>Fim</v>
      </c>
      <c r="L169">
        <f>IF('04.04_PLANO DE TRABALHO'!GA25="",L168,'04.04_PLANO DE TRABALHO'!GA25)</f>
        <v>0</v>
      </c>
      <c r="M169">
        <f>IF('04.04_PLANO DE TRABALHO'!GB25="",M168,'04.04_PLANO DE TRABALHO'!GB25)</f>
        <v>0</v>
      </c>
      <c r="N169" t="str">
        <f>IF('04.04_PLANO DE TRABALHO'!GC25="",N168,'04.04_PLANO DE TRABALHO'!GC25)</f>
        <v>Total da SubAtividade:</v>
      </c>
      <c r="O169">
        <f>IF('04.04_PLANO DE TRABALHO'!GD25="",O168,'04.04_PLANO DE TRABALHO'!GD25)</f>
        <v>0</v>
      </c>
      <c r="P169">
        <f>IF('04.04_PLANO DE TRABALHO'!GE25="",P168,'04.04_PLANO DE TRABALHO'!GE25)</f>
        <v>0</v>
      </c>
      <c r="Q169" t="str">
        <f>IF('04.04_PLANO DE TRABALHO'!GF25="",Q168,'04.04_PLANO DE TRABALHO'!GF25)</f>
        <v>SubAtividade</v>
      </c>
      <c r="R169">
        <f>IF('04.04_PLANO DE TRABALHO'!GG25="",R168,'04.04_PLANO DE TRABALHO'!GG25)</f>
        <v>0</v>
      </c>
      <c r="S169">
        <f>IF('04.04_PLANO DE TRABALHO'!GH25="",S168,'04.04_PLANO DE TRABALHO'!GH25)</f>
        <v>0</v>
      </c>
      <c r="T169">
        <f>IF('04.04_PLANO DE TRABALHO'!GI25="",T168,'04.04_PLANO DE TRABALHO'!GI25)</f>
        <v>0</v>
      </c>
      <c r="U169">
        <f>IF('04.04_PLANO DE TRABALHO'!GJ25="",U168,'04.04_PLANO DE TRABALHO'!GJ25)</f>
        <v>0</v>
      </c>
      <c r="V169">
        <f>IF('04.04_PLANO DE TRABALHO'!GK25="",V168,'04.04_PLANO DE TRABALHO'!GK25)</f>
        <v>0</v>
      </c>
      <c r="W169" t="str">
        <f>IF('04.04_PLANO DE TRABALHO'!GL25="",W168,'04.04_PLANO DE TRABALHO'!GL25)</f>
        <v>Despesa</v>
      </c>
      <c r="X169">
        <f>IF('04.04_PLANO DE TRABALHO'!GM25="",X168,'04.04_PLANO DE TRABALHO'!GM25)</f>
        <v>0</v>
      </c>
      <c r="Y169">
        <f>IF('04.04_PLANO DE TRABALHO'!GN25="",Y168,'04.04_PLANO DE TRABALHO'!GN25)</f>
        <v>0</v>
      </c>
      <c r="Z169">
        <f>IF('04.04_PLANO DE TRABALHO'!GO25="",Z168,'04.04_PLANO DE TRABALHO'!GO25)</f>
        <v>0</v>
      </c>
      <c r="AA169">
        <f>IF('04.04_PLANO DE TRABALHO'!GP25="",AA168,'04.04_PLANO DE TRABALHO'!GP25)</f>
        <v>0</v>
      </c>
      <c r="AB169">
        <f>IF('04.04_PLANO DE TRABALHO'!GQ25="",AB168,'04.04_PLANO DE TRABALHO'!GQ25)</f>
        <v>0</v>
      </c>
      <c r="AC169">
        <f>IF('04.04_PLANO DE TRABALHO'!GR25="",AC168,'04.04_PLANO DE TRABALHO'!GR25)</f>
        <v>0</v>
      </c>
      <c r="AD169" t="str">
        <f>IF('04.04_PLANO DE TRABALHO'!GS25="",AD168,'04.04_PLANO DE TRABALHO'!GS25)</f>
        <v>Categoria</v>
      </c>
      <c r="AE169">
        <f>IF('04.04_PLANO DE TRABALHO'!GT25="",AE168,'04.04_PLANO DE TRABALHO'!GT25)</f>
        <v>0</v>
      </c>
      <c r="AF169">
        <f>IF('04.04_PLANO DE TRABALHO'!GU25="",AF168,'04.04_PLANO DE TRABALHO'!GU25)</f>
        <v>0</v>
      </c>
      <c r="AG169">
        <f>IF('04.04_PLANO DE TRABALHO'!GV25="",AG168,'04.04_PLANO DE TRABALHO'!GV25)</f>
        <v>0</v>
      </c>
      <c r="AH169">
        <f>IF('04.04_PLANO DE TRABALHO'!GW25="",AH168,'04.04_PLANO DE TRABALHO'!GW25)</f>
        <v>0</v>
      </c>
      <c r="AI169">
        <f>IF('04.04_PLANO DE TRABALHO'!GX25="",AI168,'04.04_PLANO DE TRABALHO'!GX25)</f>
        <v>0</v>
      </c>
      <c r="AJ169">
        <f>IF('04.04_PLANO DE TRABALHO'!GY25="",AJ168,'04.04_PLANO DE TRABALHO'!GY25)</f>
        <v>0</v>
      </c>
      <c r="AK169">
        <f>IF('04.04_PLANO DE TRABALHO'!GZ25="",AK168,'04.04_PLANO DE TRABALHO'!GZ25)</f>
        <v>0</v>
      </c>
      <c r="AL169" t="str">
        <f>IF('04.04_PLANO DE TRABALHO'!HA25="",AL168,'04.04_PLANO DE TRABALHO'!HA25)</f>
        <v>Subcategoria</v>
      </c>
      <c r="AM169">
        <f>IF('04.04_PLANO DE TRABALHO'!HB25="",AM168,'04.04_PLANO DE TRABALHO'!HB25)</f>
        <v>0</v>
      </c>
      <c r="AN169">
        <f>IF('04.04_PLANO DE TRABALHO'!HC25="",AN168,'04.04_PLANO DE TRABALHO'!HC25)</f>
        <v>0</v>
      </c>
      <c r="AO169">
        <f>IF('04.04_PLANO DE TRABALHO'!HD25="",AO168,'04.04_PLANO DE TRABALHO'!HD25)</f>
        <v>0</v>
      </c>
      <c r="AP169">
        <f>IF('04.04_PLANO DE TRABALHO'!HE25="",AP168,'04.04_PLANO DE TRABALHO'!HE25)</f>
        <v>0</v>
      </c>
      <c r="AQ169" t="str">
        <f>IF('04.04_PLANO DE TRABALHO'!HF25="",AQ168,'04.04_PLANO DE TRABALHO'!HF25)</f>
        <v>Fonte*</v>
      </c>
      <c r="AR169">
        <f>IF('04.04_PLANO DE TRABALHO'!HG25="",AR168,'04.04_PLANO DE TRABALHO'!HG25)</f>
        <v>0</v>
      </c>
      <c r="AS169">
        <f>IF('04.04_PLANO DE TRABALHO'!HH25="",AS168,'04.04_PLANO DE TRABALHO'!HH25)</f>
        <v>0</v>
      </c>
      <c r="AT169">
        <f>IF('04.04_PLANO DE TRABALHO'!HI25="",AT168,'04.04_PLANO DE TRABALHO'!HI25)</f>
        <v>0</v>
      </c>
      <c r="AU169" t="str">
        <f>IF('04.04_PLANO DE TRABALHO'!HJ25="",AU168,'04.04_PLANO DE TRABALHO'!HJ25)</f>
        <v>Unid</v>
      </c>
      <c r="AV169">
        <f>IF('04.04_PLANO DE TRABALHO'!HK25="",AV168,'04.04_PLANO DE TRABALHO'!HK25)</f>
        <v>0</v>
      </c>
      <c r="AW169" t="str">
        <f>IF('04.04_PLANO DE TRABALHO'!HL25="",AW168,'04.04_PLANO DE TRABALHO'!HL25)</f>
        <v>Valor 
Unit</v>
      </c>
      <c r="AX169">
        <f>IF('04.04_PLANO DE TRABALHO'!HM25="",AX168,'04.04_PLANO DE TRABALHO'!HM25)</f>
        <v>0</v>
      </c>
      <c r="AY169">
        <f>IF('04.04_PLANO DE TRABALHO'!HN25="",AY168,'04.04_PLANO DE TRABALHO'!HN25)</f>
        <v>0</v>
      </c>
      <c r="AZ169" t="str">
        <f>IF('04.04_PLANO DE TRABALHO'!HO25="",AZ168,'04.04_PLANO DE TRABALHO'!HO25)</f>
        <v>Qtde</v>
      </c>
      <c r="BA169">
        <f>IF('04.04_PLANO DE TRABALHO'!HP25="",BA168,'04.04_PLANO DE TRABALHO'!HP25)</f>
        <v>0</v>
      </c>
      <c r="BB169">
        <f>IF('04.04_PLANO DE TRABALHO'!HQ25="",BB168,'04.04_PLANO DE TRABALHO'!HQ25)</f>
        <v>0</v>
      </c>
      <c r="BD169" t="str">
        <v>Esportes, corpo e movimento</v>
      </c>
      <c r="BE169" t="str">
        <v>4.2</v>
      </c>
      <c r="BF169">
        <v>0</v>
      </c>
      <c r="BG169" t="str">
        <v>Atividade</v>
      </c>
      <c r="BH169">
        <v>0</v>
      </c>
      <c r="BI169">
        <v>0</v>
      </c>
      <c r="BJ169" t="str">
        <v>Início</v>
      </c>
      <c r="BK169">
        <v>0</v>
      </c>
      <c r="BL169">
        <v>0</v>
      </c>
      <c r="BM169" t="str">
        <v>Fim</v>
      </c>
      <c r="BN169">
        <v>0</v>
      </c>
      <c r="BO169">
        <v>0</v>
      </c>
      <c r="BP169" t="str">
        <v>4.2.3</v>
      </c>
      <c r="BQ169">
        <v>0</v>
      </c>
      <c r="BR169">
        <v>0</v>
      </c>
      <c r="BS169" t="str">
        <v>SubAtividade</v>
      </c>
      <c r="BT169">
        <v>0</v>
      </c>
      <c r="BU169">
        <v>0</v>
      </c>
      <c r="BV169">
        <v>0</v>
      </c>
      <c r="BW169">
        <v>0</v>
      </c>
      <c r="BX169">
        <v>0</v>
      </c>
      <c r="BY169" t="str">
        <v>Despesa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 t="str">
        <v>Categoria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 t="str">
        <v>Subcategoria</v>
      </c>
      <c r="CO169">
        <v>0</v>
      </c>
      <c r="CP169">
        <v>0</v>
      </c>
      <c r="CQ169">
        <v>0</v>
      </c>
      <c r="CR169">
        <v>0</v>
      </c>
      <c r="CS169" t="str">
        <v>Fonte*</v>
      </c>
      <c r="CT169">
        <v>0</v>
      </c>
      <c r="CU169">
        <v>0</v>
      </c>
      <c r="CV169">
        <v>0</v>
      </c>
      <c r="CW169" t="str">
        <v>Unid</v>
      </c>
      <c r="CX169">
        <v>0</v>
      </c>
      <c r="CY169" t="str">
        <v>Valor 
Unit</v>
      </c>
      <c r="CZ169">
        <v>0</v>
      </c>
      <c r="DA169">
        <v>0</v>
      </c>
      <c r="DB169" t="str">
        <v>Qtde</v>
      </c>
      <c r="DC169">
        <v>0</v>
      </c>
      <c r="DD169">
        <v>0</v>
      </c>
      <c r="DF169" t="str">
        <v>Esportes, corpo e movimento</v>
      </c>
      <c r="DG169" t="str">
        <v>4.3</v>
      </c>
      <c r="DH169">
        <v>0</v>
      </c>
      <c r="DI169" t="str">
        <v>Atividade</v>
      </c>
      <c r="DJ169">
        <v>0</v>
      </c>
      <c r="DK169">
        <v>0</v>
      </c>
      <c r="DL169" t="str">
        <v>Início</v>
      </c>
      <c r="DM169">
        <v>0</v>
      </c>
      <c r="DN169">
        <v>0</v>
      </c>
      <c r="DO169" t="str">
        <v>Fim</v>
      </c>
      <c r="DP169">
        <v>0</v>
      </c>
      <c r="DQ169">
        <v>0</v>
      </c>
      <c r="DR169" t="str">
        <v>4.3.1</v>
      </c>
      <c r="DS169">
        <v>0</v>
      </c>
      <c r="DT169">
        <v>0</v>
      </c>
      <c r="DU169" t="str">
        <v>SubAtividade</v>
      </c>
      <c r="DV169">
        <v>0</v>
      </c>
      <c r="DW169">
        <v>0</v>
      </c>
      <c r="DX169">
        <v>0</v>
      </c>
      <c r="DY169">
        <v>0</v>
      </c>
      <c r="DZ169">
        <v>0</v>
      </c>
      <c r="EA169" t="str">
        <v>Despesa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 t="str">
        <v>Categoria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 t="str">
        <v>Subcategoria</v>
      </c>
      <c r="EQ169">
        <v>0</v>
      </c>
      <c r="ER169">
        <v>0</v>
      </c>
      <c r="ES169">
        <v>0</v>
      </c>
      <c r="ET169">
        <v>0</v>
      </c>
      <c r="EU169" t="str">
        <v>Fonte*</v>
      </c>
      <c r="EV169">
        <v>0</v>
      </c>
      <c r="EW169">
        <v>0</v>
      </c>
      <c r="EX169">
        <v>0</v>
      </c>
      <c r="EY169" t="str">
        <v>Unid</v>
      </c>
      <c r="EZ169">
        <v>0</v>
      </c>
      <c r="FA169" t="str">
        <v>Valor 
Unit</v>
      </c>
      <c r="FB169">
        <v>0</v>
      </c>
      <c r="FC169">
        <v>0</v>
      </c>
      <c r="FD169" t="str">
        <v>Qtde</v>
      </c>
      <c r="FE169">
        <v>0</v>
      </c>
      <c r="FF169">
        <v>0</v>
      </c>
      <c r="FH169" t="str">
        <v>Cultura e Lazer</v>
      </c>
      <c r="FI169" t="str">
        <v>5.2</v>
      </c>
      <c r="FJ169">
        <v>0</v>
      </c>
      <c r="FK169" t="str">
        <v>Atividade</v>
      </c>
      <c r="FL169">
        <v>0</v>
      </c>
      <c r="FM169">
        <v>0</v>
      </c>
      <c r="FN169" t="str">
        <v>Início</v>
      </c>
      <c r="FO169">
        <v>0</v>
      </c>
      <c r="FP169">
        <v>0</v>
      </c>
      <c r="FQ169" t="str">
        <v>Fim</v>
      </c>
      <c r="FR169">
        <v>0</v>
      </c>
      <c r="FS169">
        <v>0</v>
      </c>
      <c r="FT169" t="str">
        <v>5.2.3</v>
      </c>
      <c r="FU169">
        <v>0</v>
      </c>
      <c r="FV169">
        <v>0</v>
      </c>
      <c r="FW169" t="str">
        <v>SubAtividade</v>
      </c>
      <c r="FX169">
        <v>0</v>
      </c>
      <c r="FY169">
        <v>0</v>
      </c>
      <c r="FZ169">
        <v>0</v>
      </c>
      <c r="GA169">
        <v>0</v>
      </c>
      <c r="GB169">
        <v>0</v>
      </c>
      <c r="GC169" t="str">
        <v>Despesa</v>
      </c>
      <c r="GD169">
        <v>0</v>
      </c>
      <c r="GE169">
        <v>0</v>
      </c>
      <c r="GF169">
        <v>0</v>
      </c>
      <c r="GG169">
        <v>0</v>
      </c>
      <c r="GH169">
        <v>0</v>
      </c>
      <c r="GI169">
        <v>0</v>
      </c>
      <c r="GJ169" t="str">
        <v>Categoria</v>
      </c>
      <c r="GK169">
        <v>0</v>
      </c>
      <c r="GL169">
        <v>0</v>
      </c>
      <c r="GM169">
        <v>0</v>
      </c>
      <c r="GN169">
        <v>0</v>
      </c>
      <c r="GO169">
        <v>0</v>
      </c>
      <c r="GP169">
        <v>0</v>
      </c>
      <c r="GQ169">
        <v>0</v>
      </c>
      <c r="GR169" t="str">
        <v>Subcategoria</v>
      </c>
      <c r="GS169">
        <v>0</v>
      </c>
      <c r="GT169">
        <v>0</v>
      </c>
      <c r="GU169">
        <v>0</v>
      </c>
      <c r="GV169">
        <v>0</v>
      </c>
      <c r="GW169" t="str">
        <v>Fonte*</v>
      </c>
      <c r="GX169">
        <v>0</v>
      </c>
      <c r="GY169">
        <v>0</v>
      </c>
      <c r="GZ169">
        <v>0</v>
      </c>
      <c r="HA169" t="str">
        <v>Unid</v>
      </c>
      <c r="HB169">
        <v>0</v>
      </c>
      <c r="HC169" t="str">
        <v>Valor 
Unit</v>
      </c>
      <c r="HD169">
        <v>0</v>
      </c>
      <c r="HE169">
        <v>0</v>
      </c>
      <c r="HF169" t="str">
        <v>Qtde</v>
      </c>
      <c r="HG169">
        <v>0</v>
      </c>
      <c r="HH169">
        <v>0</v>
      </c>
    </row>
    <row r="170" spans="1:216" x14ac:dyDescent="0.25">
      <c r="A170">
        <v>17</v>
      </c>
      <c r="B170" t="str">
        <f>'04.04_PLANO DE TRABALHO'!$GF$7</f>
        <v>Esportes, corpo e movimento</v>
      </c>
      <c r="C170" t="str">
        <f>IF('04.04_PLANO DE TRABALHO'!FR26="",C169,'04.04_PLANO DE TRABALHO'!FR26)</f>
        <v>Total da Atividade:</v>
      </c>
      <c r="D170">
        <f>IF('04.04_PLANO DE TRABALHO'!FS26="",D169,'04.04_PLANO DE TRABALHO'!FS26)</f>
        <v>0</v>
      </c>
      <c r="E170" t="str">
        <f>IF(OR('04.04_PLANO DE TRABALHO'!FT26="",'04.04_PLANO DE TRABALHO'!FT26="Realizado",'04.04_PLANO DE TRABALHO'!FT26="Planejado"),E169,'04.04_PLANO DE TRABALHO'!FT26)</f>
        <v>Atividade</v>
      </c>
      <c r="F170">
        <f>IF('04.04_PLANO DE TRABALHO'!FU26="",F169,'04.04_PLANO DE TRABALHO'!FU26)</f>
        <v>0</v>
      </c>
      <c r="G170">
        <f>IF('04.04_PLANO DE TRABALHO'!FV26="",G169,'04.04_PLANO DE TRABALHO'!FV26)</f>
        <v>0</v>
      </c>
      <c r="H170" t="str">
        <f>IF('04.04_PLANO DE TRABALHO'!FW26="",H169,'04.04_PLANO DE TRABALHO'!FW26)</f>
        <v>Início</v>
      </c>
      <c r="I170">
        <f>IF('04.04_PLANO DE TRABALHO'!FX26="",I169,'04.04_PLANO DE TRABALHO'!FX26)</f>
        <v>0</v>
      </c>
      <c r="J170">
        <f>IF('04.04_PLANO DE TRABALHO'!FY26="",J169,'04.04_PLANO DE TRABALHO'!FY26)</f>
        <v>0</v>
      </c>
      <c r="K170" t="str">
        <f>IF('04.04_PLANO DE TRABALHO'!FZ26="",K169,'04.04_PLANO DE TRABALHO'!FZ26)</f>
        <v>Fim</v>
      </c>
      <c r="L170">
        <f>IF('04.04_PLANO DE TRABALHO'!GA26="",L169,'04.04_PLANO DE TRABALHO'!GA26)</f>
        <v>0</v>
      </c>
      <c r="M170">
        <f>IF('04.04_PLANO DE TRABALHO'!GB26="",M169,'04.04_PLANO DE TRABALHO'!GB26)</f>
        <v>0</v>
      </c>
      <c r="N170" t="str">
        <f>IF('04.04_PLANO DE TRABALHO'!GC26="",N169,'04.04_PLANO DE TRABALHO'!GC26)</f>
        <v>Total da SubAtividade:</v>
      </c>
      <c r="O170">
        <f>IF('04.04_PLANO DE TRABALHO'!GD26="",O169,'04.04_PLANO DE TRABALHO'!GD26)</f>
        <v>0</v>
      </c>
      <c r="P170">
        <f>IF('04.04_PLANO DE TRABALHO'!GE26="",P169,'04.04_PLANO DE TRABALHO'!GE26)</f>
        <v>0</v>
      </c>
      <c r="Q170" t="str">
        <f>IF('04.04_PLANO DE TRABALHO'!GF26="",Q169,'04.04_PLANO DE TRABALHO'!GF26)</f>
        <v>SubAtividade</v>
      </c>
      <c r="R170">
        <f>IF('04.04_PLANO DE TRABALHO'!GG26="",R169,'04.04_PLANO DE TRABALHO'!GG26)</f>
        <v>0</v>
      </c>
      <c r="S170">
        <f>IF('04.04_PLANO DE TRABALHO'!GH26="",S169,'04.04_PLANO DE TRABALHO'!GH26)</f>
        <v>0</v>
      </c>
      <c r="T170">
        <f>IF('04.04_PLANO DE TRABALHO'!GI26="",T169,'04.04_PLANO DE TRABALHO'!GI26)</f>
        <v>0</v>
      </c>
      <c r="U170">
        <f>IF('04.04_PLANO DE TRABALHO'!GJ26="",U169,'04.04_PLANO DE TRABALHO'!GJ26)</f>
        <v>0</v>
      </c>
      <c r="V170">
        <f>IF('04.04_PLANO DE TRABALHO'!GK26="",V169,'04.04_PLANO DE TRABALHO'!GK26)</f>
        <v>0</v>
      </c>
      <c r="W170" t="str">
        <f>IF('04.04_PLANO DE TRABALHO'!GL26="",W169,'04.04_PLANO DE TRABALHO'!GL26)</f>
        <v>Despesa</v>
      </c>
      <c r="X170">
        <f>IF('04.04_PLANO DE TRABALHO'!GM26="",X169,'04.04_PLANO DE TRABALHO'!GM26)</f>
        <v>0</v>
      </c>
      <c r="Y170">
        <f>IF('04.04_PLANO DE TRABALHO'!GN26="",Y169,'04.04_PLANO DE TRABALHO'!GN26)</f>
        <v>0</v>
      </c>
      <c r="Z170">
        <f>IF('04.04_PLANO DE TRABALHO'!GO26="",Z169,'04.04_PLANO DE TRABALHO'!GO26)</f>
        <v>0</v>
      </c>
      <c r="AA170">
        <f>IF('04.04_PLANO DE TRABALHO'!GP26="",AA169,'04.04_PLANO DE TRABALHO'!GP26)</f>
        <v>0</v>
      </c>
      <c r="AB170">
        <f>IF('04.04_PLANO DE TRABALHO'!GQ26="",AB169,'04.04_PLANO DE TRABALHO'!GQ26)</f>
        <v>0</v>
      </c>
      <c r="AC170">
        <f>IF('04.04_PLANO DE TRABALHO'!GR26="",AC169,'04.04_PLANO DE TRABALHO'!GR26)</f>
        <v>0</v>
      </c>
      <c r="AD170" t="str">
        <f>IF('04.04_PLANO DE TRABALHO'!GS26="",AD169,'04.04_PLANO DE TRABALHO'!GS26)</f>
        <v>Categoria</v>
      </c>
      <c r="AE170">
        <f>IF('04.04_PLANO DE TRABALHO'!GT26="",AE169,'04.04_PLANO DE TRABALHO'!GT26)</f>
        <v>0</v>
      </c>
      <c r="AF170">
        <f>IF('04.04_PLANO DE TRABALHO'!GU26="",AF169,'04.04_PLANO DE TRABALHO'!GU26)</f>
        <v>0</v>
      </c>
      <c r="AG170">
        <f>IF('04.04_PLANO DE TRABALHO'!GV26="",AG169,'04.04_PLANO DE TRABALHO'!GV26)</f>
        <v>0</v>
      </c>
      <c r="AH170">
        <f>IF('04.04_PLANO DE TRABALHO'!GW26="",AH169,'04.04_PLANO DE TRABALHO'!GW26)</f>
        <v>0</v>
      </c>
      <c r="AI170">
        <f>IF('04.04_PLANO DE TRABALHO'!GX26="",AI169,'04.04_PLANO DE TRABALHO'!GX26)</f>
        <v>0</v>
      </c>
      <c r="AJ170">
        <f>IF('04.04_PLANO DE TRABALHO'!GY26="",AJ169,'04.04_PLANO DE TRABALHO'!GY26)</f>
        <v>0</v>
      </c>
      <c r="AK170">
        <f>IF('04.04_PLANO DE TRABALHO'!GZ26="",AK169,'04.04_PLANO DE TRABALHO'!GZ26)</f>
        <v>0</v>
      </c>
      <c r="AL170" t="str">
        <f>IF('04.04_PLANO DE TRABALHO'!HA26="",AL169,'04.04_PLANO DE TRABALHO'!HA26)</f>
        <v>Subcategoria</v>
      </c>
      <c r="AM170">
        <f>IF('04.04_PLANO DE TRABALHO'!HB26="",AM169,'04.04_PLANO DE TRABALHO'!HB26)</f>
        <v>0</v>
      </c>
      <c r="AN170">
        <f>IF('04.04_PLANO DE TRABALHO'!HC26="",AN169,'04.04_PLANO DE TRABALHO'!HC26)</f>
        <v>0</v>
      </c>
      <c r="AO170">
        <f>IF('04.04_PLANO DE TRABALHO'!HD26="",AO169,'04.04_PLANO DE TRABALHO'!HD26)</f>
        <v>0</v>
      </c>
      <c r="AP170">
        <f>IF('04.04_PLANO DE TRABALHO'!HE26="",AP169,'04.04_PLANO DE TRABALHO'!HE26)</f>
        <v>0</v>
      </c>
      <c r="AQ170" t="str">
        <f>IF('04.04_PLANO DE TRABALHO'!HF26="",AQ169,'04.04_PLANO DE TRABALHO'!HF26)</f>
        <v>Fonte*</v>
      </c>
      <c r="AR170">
        <f>IF('04.04_PLANO DE TRABALHO'!HG26="",AR169,'04.04_PLANO DE TRABALHO'!HG26)</f>
        <v>0</v>
      </c>
      <c r="AS170">
        <f>IF('04.04_PLANO DE TRABALHO'!HH26="",AS169,'04.04_PLANO DE TRABALHO'!HH26)</f>
        <v>0</v>
      </c>
      <c r="AT170">
        <f>IF('04.04_PLANO DE TRABALHO'!HI26="",AT169,'04.04_PLANO DE TRABALHO'!HI26)</f>
        <v>0</v>
      </c>
      <c r="AU170" t="str">
        <f>IF('04.04_PLANO DE TRABALHO'!HJ26="",AU169,'04.04_PLANO DE TRABALHO'!HJ26)</f>
        <v>Unid</v>
      </c>
      <c r="AV170">
        <f>IF('04.04_PLANO DE TRABALHO'!HK26="",AV169,'04.04_PLANO DE TRABALHO'!HK26)</f>
        <v>0</v>
      </c>
      <c r="AW170" t="str">
        <f>IF('04.04_PLANO DE TRABALHO'!HL26="",AW169,'04.04_PLANO DE TRABALHO'!HL26)</f>
        <v>Valor 
Unit</v>
      </c>
      <c r="AX170">
        <f>IF('04.04_PLANO DE TRABALHO'!HM26="",AX169,'04.04_PLANO DE TRABALHO'!HM26)</f>
        <v>0</v>
      </c>
      <c r="AY170">
        <f>IF('04.04_PLANO DE TRABALHO'!HN26="",AY169,'04.04_PLANO DE TRABALHO'!HN26)</f>
        <v>0</v>
      </c>
      <c r="AZ170" t="str">
        <f>IF('04.04_PLANO DE TRABALHO'!HO26="",AZ169,'04.04_PLANO DE TRABALHO'!HO26)</f>
        <v>Qtde</v>
      </c>
      <c r="BA170">
        <f>IF('04.04_PLANO DE TRABALHO'!HP26="",BA169,'04.04_PLANO DE TRABALHO'!HP26)</f>
        <v>0</v>
      </c>
      <c r="BB170">
        <f>IF('04.04_PLANO DE TRABALHO'!HQ26="",BB169,'04.04_PLANO DE TRABALHO'!HQ26)</f>
        <v>0</v>
      </c>
      <c r="BD170" t="str">
        <v>Esportes, corpo e movimento</v>
      </c>
      <c r="BE170" t="str">
        <v>4.2</v>
      </c>
      <c r="BF170">
        <v>0</v>
      </c>
      <c r="BG170" t="str">
        <v>Atividade</v>
      </c>
      <c r="BH170">
        <v>0</v>
      </c>
      <c r="BI170">
        <v>0</v>
      </c>
      <c r="BJ170" t="str">
        <v>Início</v>
      </c>
      <c r="BK170">
        <v>0</v>
      </c>
      <c r="BL170">
        <v>0</v>
      </c>
      <c r="BM170" t="str">
        <v>Fim</v>
      </c>
      <c r="BN170">
        <v>0</v>
      </c>
      <c r="BO170">
        <v>0</v>
      </c>
      <c r="BP170" t="str">
        <v>4.2.3</v>
      </c>
      <c r="BQ170">
        <v>0</v>
      </c>
      <c r="BR170">
        <v>0</v>
      </c>
      <c r="BS170" t="str">
        <v>SubAtividade</v>
      </c>
      <c r="BT170">
        <v>0</v>
      </c>
      <c r="BU170">
        <v>0</v>
      </c>
      <c r="BV170">
        <v>0</v>
      </c>
      <c r="BW170">
        <v>0</v>
      </c>
      <c r="BX170">
        <v>0</v>
      </c>
      <c r="BY170" t="str">
        <v>Despesa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 t="str">
        <v>Categoria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 t="str">
        <v>Subcategoria</v>
      </c>
      <c r="CO170">
        <v>0</v>
      </c>
      <c r="CP170">
        <v>0</v>
      </c>
      <c r="CQ170">
        <v>0</v>
      </c>
      <c r="CR170">
        <v>0</v>
      </c>
      <c r="CS170" t="str">
        <v>Fonte*</v>
      </c>
      <c r="CT170">
        <v>0</v>
      </c>
      <c r="CU170">
        <v>0</v>
      </c>
      <c r="CV170">
        <v>0</v>
      </c>
      <c r="CW170" t="str">
        <v>Unid</v>
      </c>
      <c r="CX170">
        <v>0</v>
      </c>
      <c r="CY170" t="str">
        <v>Valor 
Unit</v>
      </c>
      <c r="CZ170">
        <v>0</v>
      </c>
      <c r="DA170">
        <v>0</v>
      </c>
      <c r="DB170" t="str">
        <v>Qtde</v>
      </c>
      <c r="DC170">
        <v>0</v>
      </c>
      <c r="DD170">
        <v>0</v>
      </c>
      <c r="DF170" t="str">
        <v>Esportes, corpo e movimento</v>
      </c>
      <c r="DG170" t="str">
        <v>4.3</v>
      </c>
      <c r="DH170">
        <v>0</v>
      </c>
      <c r="DI170" t="str">
        <v>Atividade</v>
      </c>
      <c r="DJ170">
        <v>0</v>
      </c>
      <c r="DK170">
        <v>0</v>
      </c>
      <c r="DL170" t="str">
        <v>Início</v>
      </c>
      <c r="DM170">
        <v>0</v>
      </c>
      <c r="DN170">
        <v>0</v>
      </c>
      <c r="DO170" t="str">
        <v>Fim</v>
      </c>
      <c r="DP170">
        <v>0</v>
      </c>
      <c r="DQ170">
        <v>0</v>
      </c>
      <c r="DR170" t="str">
        <v>Total da SubAtividade:</v>
      </c>
      <c r="DS170">
        <v>0</v>
      </c>
      <c r="DT170">
        <v>0</v>
      </c>
      <c r="DU170" t="str">
        <v>SubAtividade</v>
      </c>
      <c r="DV170">
        <v>0</v>
      </c>
      <c r="DW170">
        <v>0</v>
      </c>
      <c r="DX170">
        <v>0</v>
      </c>
      <c r="DY170">
        <v>0</v>
      </c>
      <c r="DZ170">
        <v>0</v>
      </c>
      <c r="EA170" t="str">
        <v>Despesa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 t="str">
        <v>Categoria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 t="str">
        <v>Subcategoria</v>
      </c>
      <c r="EQ170">
        <v>0</v>
      </c>
      <c r="ER170">
        <v>0</v>
      </c>
      <c r="ES170">
        <v>0</v>
      </c>
      <c r="ET170">
        <v>0</v>
      </c>
      <c r="EU170" t="str">
        <v>Fonte*</v>
      </c>
      <c r="EV170">
        <v>0</v>
      </c>
      <c r="EW170">
        <v>0</v>
      </c>
      <c r="EX170">
        <v>0</v>
      </c>
      <c r="EY170" t="str">
        <v>Unid</v>
      </c>
      <c r="EZ170">
        <v>0</v>
      </c>
      <c r="FA170" t="str">
        <v>Valor 
Unit</v>
      </c>
      <c r="FB170">
        <v>0</v>
      </c>
      <c r="FC170">
        <v>0</v>
      </c>
      <c r="FD170" t="str">
        <v>Qtde</v>
      </c>
      <c r="FE170">
        <v>0</v>
      </c>
      <c r="FF170">
        <v>0</v>
      </c>
      <c r="FH170" t="str">
        <v>Cultura e Lazer</v>
      </c>
      <c r="FI170" t="str">
        <v>5.2</v>
      </c>
      <c r="FJ170">
        <v>0</v>
      </c>
      <c r="FK170" t="str">
        <v>Atividade</v>
      </c>
      <c r="FL170">
        <v>0</v>
      </c>
      <c r="FM170">
        <v>0</v>
      </c>
      <c r="FN170" t="str">
        <v>Início</v>
      </c>
      <c r="FO170">
        <v>0</v>
      </c>
      <c r="FP170">
        <v>0</v>
      </c>
      <c r="FQ170" t="str">
        <v>Fim</v>
      </c>
      <c r="FR170">
        <v>0</v>
      </c>
      <c r="FS170">
        <v>0</v>
      </c>
      <c r="FT170" t="str">
        <v>5.2.3</v>
      </c>
      <c r="FU170">
        <v>0</v>
      </c>
      <c r="FV170">
        <v>0</v>
      </c>
      <c r="FW170" t="str">
        <v>SubAtividade</v>
      </c>
      <c r="FX170">
        <v>0</v>
      </c>
      <c r="FY170">
        <v>0</v>
      </c>
      <c r="FZ170">
        <v>0</v>
      </c>
      <c r="GA170">
        <v>0</v>
      </c>
      <c r="GB170">
        <v>0</v>
      </c>
      <c r="GC170" t="str">
        <v>Despesa</v>
      </c>
      <c r="GD170">
        <v>0</v>
      </c>
      <c r="GE170">
        <v>0</v>
      </c>
      <c r="GF170">
        <v>0</v>
      </c>
      <c r="GG170">
        <v>0</v>
      </c>
      <c r="GH170">
        <v>0</v>
      </c>
      <c r="GI170">
        <v>0</v>
      </c>
      <c r="GJ170" t="str">
        <v>Categoria</v>
      </c>
      <c r="GK170">
        <v>0</v>
      </c>
      <c r="GL170">
        <v>0</v>
      </c>
      <c r="GM170">
        <v>0</v>
      </c>
      <c r="GN170">
        <v>0</v>
      </c>
      <c r="GO170">
        <v>0</v>
      </c>
      <c r="GP170">
        <v>0</v>
      </c>
      <c r="GQ170">
        <v>0</v>
      </c>
      <c r="GR170" t="str">
        <v>Subcategoria</v>
      </c>
      <c r="GS170">
        <v>0</v>
      </c>
      <c r="GT170">
        <v>0</v>
      </c>
      <c r="GU170">
        <v>0</v>
      </c>
      <c r="GV170">
        <v>0</v>
      </c>
      <c r="GW170" t="str">
        <v>Fonte*</v>
      </c>
      <c r="GX170">
        <v>0</v>
      </c>
      <c r="GY170">
        <v>0</v>
      </c>
      <c r="GZ170">
        <v>0</v>
      </c>
      <c r="HA170" t="str">
        <v>Unid</v>
      </c>
      <c r="HB170">
        <v>0</v>
      </c>
      <c r="HC170" t="str">
        <v>Valor 
Unit</v>
      </c>
      <c r="HD170">
        <v>0</v>
      </c>
      <c r="HE170">
        <v>0</v>
      </c>
      <c r="HF170" t="str">
        <v>Qtde</v>
      </c>
      <c r="HG170">
        <v>0</v>
      </c>
      <c r="HH170">
        <v>0</v>
      </c>
    </row>
    <row r="171" spans="1:216" x14ac:dyDescent="0.25">
      <c r="A171">
        <v>18</v>
      </c>
      <c r="B171" t="str">
        <f>'04.04_PLANO DE TRABALHO'!$GF$7</f>
        <v>Esportes, corpo e movimento</v>
      </c>
      <c r="C171" t="str">
        <f>IF('04.04_PLANO DE TRABALHO'!FR27="",C170,'04.04_PLANO DE TRABALHO'!FR27)</f>
        <v>Cod</v>
      </c>
      <c r="D171">
        <f>IF('04.04_PLANO DE TRABALHO'!FS27="",D170,'04.04_PLANO DE TRABALHO'!FS27)</f>
        <v>0</v>
      </c>
      <c r="E171" t="str">
        <f>IF(OR('04.04_PLANO DE TRABALHO'!FT27="",'04.04_PLANO DE TRABALHO'!FT27="Realizado",'04.04_PLANO DE TRABALHO'!FT27="Planejado"),E170,'04.04_PLANO DE TRABALHO'!FT27)</f>
        <v>Atividade</v>
      </c>
      <c r="F171">
        <f>IF('04.04_PLANO DE TRABALHO'!FU27="",F170,'04.04_PLANO DE TRABALHO'!FU27)</f>
        <v>0</v>
      </c>
      <c r="G171">
        <f>IF('04.04_PLANO DE TRABALHO'!FV27="",G170,'04.04_PLANO DE TRABALHO'!FV27)</f>
        <v>0</v>
      </c>
      <c r="H171" t="str">
        <f>IF('04.04_PLANO DE TRABALHO'!FW27="",H170,'04.04_PLANO DE TRABALHO'!FW27)</f>
        <v>Início</v>
      </c>
      <c r="I171">
        <f>IF('04.04_PLANO DE TRABALHO'!FX27="",I170,'04.04_PLANO DE TRABALHO'!FX27)</f>
        <v>0</v>
      </c>
      <c r="J171">
        <f>IF('04.04_PLANO DE TRABALHO'!FY27="",J170,'04.04_PLANO DE TRABALHO'!FY27)</f>
        <v>0</v>
      </c>
      <c r="K171" t="str">
        <f>IF('04.04_PLANO DE TRABALHO'!FZ27="",K170,'04.04_PLANO DE TRABALHO'!FZ27)</f>
        <v>Fim</v>
      </c>
      <c r="L171">
        <f>IF('04.04_PLANO DE TRABALHO'!GA27="",L170,'04.04_PLANO DE TRABALHO'!GA27)</f>
        <v>0</v>
      </c>
      <c r="M171">
        <f>IF('04.04_PLANO DE TRABALHO'!GB27="",M170,'04.04_PLANO DE TRABALHO'!GB27)</f>
        <v>0</v>
      </c>
      <c r="N171" t="str">
        <f>IF('04.04_PLANO DE TRABALHO'!GC27="",N170,'04.04_PLANO DE TRABALHO'!GC27)</f>
        <v>Cod</v>
      </c>
      <c r="O171">
        <f>IF('04.04_PLANO DE TRABALHO'!GD27="",O170,'04.04_PLANO DE TRABALHO'!GD27)</f>
        <v>0</v>
      </c>
      <c r="P171">
        <f>IF('04.04_PLANO DE TRABALHO'!GE27="",P170,'04.04_PLANO DE TRABALHO'!GE27)</f>
        <v>0</v>
      </c>
      <c r="Q171" t="str">
        <f>IF('04.04_PLANO DE TRABALHO'!GF27="",Q170,'04.04_PLANO DE TRABALHO'!GF27)</f>
        <v>SubAtividade</v>
      </c>
      <c r="R171">
        <f>IF('04.04_PLANO DE TRABALHO'!GG27="",R170,'04.04_PLANO DE TRABALHO'!GG27)</f>
        <v>0</v>
      </c>
      <c r="S171">
        <f>IF('04.04_PLANO DE TRABALHO'!GH27="",S170,'04.04_PLANO DE TRABALHO'!GH27)</f>
        <v>0</v>
      </c>
      <c r="T171">
        <f>IF('04.04_PLANO DE TRABALHO'!GI27="",T170,'04.04_PLANO DE TRABALHO'!GI27)</f>
        <v>0</v>
      </c>
      <c r="U171">
        <f>IF('04.04_PLANO DE TRABALHO'!GJ27="",U170,'04.04_PLANO DE TRABALHO'!GJ27)</f>
        <v>0</v>
      </c>
      <c r="V171">
        <f>IF('04.04_PLANO DE TRABALHO'!GK27="",V170,'04.04_PLANO DE TRABALHO'!GK27)</f>
        <v>0</v>
      </c>
      <c r="W171" t="str">
        <f>IF('04.04_PLANO DE TRABALHO'!GL27="",W170,'04.04_PLANO DE TRABALHO'!GL27)</f>
        <v>Despesa</v>
      </c>
      <c r="X171">
        <f>IF('04.04_PLANO DE TRABALHO'!GM27="",X170,'04.04_PLANO DE TRABALHO'!GM27)</f>
        <v>0</v>
      </c>
      <c r="Y171">
        <f>IF('04.04_PLANO DE TRABALHO'!GN27="",Y170,'04.04_PLANO DE TRABALHO'!GN27)</f>
        <v>0</v>
      </c>
      <c r="Z171">
        <f>IF('04.04_PLANO DE TRABALHO'!GO27="",Z170,'04.04_PLANO DE TRABALHO'!GO27)</f>
        <v>0</v>
      </c>
      <c r="AA171">
        <f>IF('04.04_PLANO DE TRABALHO'!GP27="",AA170,'04.04_PLANO DE TRABALHO'!GP27)</f>
        <v>0</v>
      </c>
      <c r="AB171">
        <f>IF('04.04_PLANO DE TRABALHO'!GQ27="",AB170,'04.04_PLANO DE TRABALHO'!GQ27)</f>
        <v>0</v>
      </c>
      <c r="AC171">
        <f>IF('04.04_PLANO DE TRABALHO'!GR27="",AC170,'04.04_PLANO DE TRABALHO'!GR27)</f>
        <v>0</v>
      </c>
      <c r="AD171" t="str">
        <f>IF('04.04_PLANO DE TRABALHO'!GS27="",AD170,'04.04_PLANO DE TRABALHO'!GS27)</f>
        <v>Categoria</v>
      </c>
      <c r="AE171">
        <f>IF('04.04_PLANO DE TRABALHO'!GT27="",AE170,'04.04_PLANO DE TRABALHO'!GT27)</f>
        <v>0</v>
      </c>
      <c r="AF171">
        <f>IF('04.04_PLANO DE TRABALHO'!GU27="",AF170,'04.04_PLANO DE TRABALHO'!GU27)</f>
        <v>0</v>
      </c>
      <c r="AG171">
        <f>IF('04.04_PLANO DE TRABALHO'!GV27="",AG170,'04.04_PLANO DE TRABALHO'!GV27)</f>
        <v>0</v>
      </c>
      <c r="AH171">
        <f>IF('04.04_PLANO DE TRABALHO'!GW27="",AH170,'04.04_PLANO DE TRABALHO'!GW27)</f>
        <v>0</v>
      </c>
      <c r="AI171">
        <f>IF('04.04_PLANO DE TRABALHO'!GX27="",AI170,'04.04_PLANO DE TRABALHO'!GX27)</f>
        <v>0</v>
      </c>
      <c r="AJ171">
        <f>IF('04.04_PLANO DE TRABALHO'!GY27="",AJ170,'04.04_PLANO DE TRABALHO'!GY27)</f>
        <v>0</v>
      </c>
      <c r="AK171">
        <f>IF('04.04_PLANO DE TRABALHO'!GZ27="",AK170,'04.04_PLANO DE TRABALHO'!GZ27)</f>
        <v>0</v>
      </c>
      <c r="AL171" t="str">
        <f>IF('04.04_PLANO DE TRABALHO'!HA27="",AL170,'04.04_PLANO DE TRABALHO'!HA27)</f>
        <v>Subcategoria</v>
      </c>
      <c r="AM171">
        <f>IF('04.04_PLANO DE TRABALHO'!HB27="",AM170,'04.04_PLANO DE TRABALHO'!HB27)</f>
        <v>0</v>
      </c>
      <c r="AN171">
        <f>IF('04.04_PLANO DE TRABALHO'!HC27="",AN170,'04.04_PLANO DE TRABALHO'!HC27)</f>
        <v>0</v>
      </c>
      <c r="AO171">
        <f>IF('04.04_PLANO DE TRABALHO'!HD27="",AO170,'04.04_PLANO DE TRABALHO'!HD27)</f>
        <v>0</v>
      </c>
      <c r="AP171">
        <f>IF('04.04_PLANO DE TRABALHO'!HE27="",AP170,'04.04_PLANO DE TRABALHO'!HE27)</f>
        <v>0</v>
      </c>
      <c r="AQ171" t="str">
        <f>IF('04.04_PLANO DE TRABALHO'!HF27="",AQ170,'04.04_PLANO DE TRABALHO'!HF27)</f>
        <v>Fonte*</v>
      </c>
      <c r="AR171">
        <f>IF('04.04_PLANO DE TRABALHO'!HG27="",AR170,'04.04_PLANO DE TRABALHO'!HG27)</f>
        <v>0</v>
      </c>
      <c r="AS171">
        <f>IF('04.04_PLANO DE TRABALHO'!HH27="",AS170,'04.04_PLANO DE TRABALHO'!HH27)</f>
        <v>0</v>
      </c>
      <c r="AT171">
        <f>IF('04.04_PLANO DE TRABALHO'!HI27="",AT170,'04.04_PLANO DE TRABALHO'!HI27)</f>
        <v>0</v>
      </c>
      <c r="AU171" t="str">
        <f>IF('04.04_PLANO DE TRABALHO'!HJ27="",AU170,'04.04_PLANO DE TRABALHO'!HJ27)</f>
        <v>Unid</v>
      </c>
      <c r="AV171">
        <f>IF('04.04_PLANO DE TRABALHO'!HK27="",AV170,'04.04_PLANO DE TRABALHO'!HK27)</f>
        <v>0</v>
      </c>
      <c r="AW171" t="str">
        <f>IF('04.04_PLANO DE TRABALHO'!HL27="",AW170,'04.04_PLANO DE TRABALHO'!HL27)</f>
        <v>Valor 
Unit</v>
      </c>
      <c r="AX171">
        <f>IF('04.04_PLANO DE TRABALHO'!HM27="",AX170,'04.04_PLANO DE TRABALHO'!HM27)</f>
        <v>0</v>
      </c>
      <c r="AY171">
        <f>IF('04.04_PLANO DE TRABALHO'!HN27="",AY170,'04.04_PLANO DE TRABALHO'!HN27)</f>
        <v>0</v>
      </c>
      <c r="AZ171" t="str">
        <f>IF('04.04_PLANO DE TRABALHO'!HO27="",AZ170,'04.04_PLANO DE TRABALHO'!HO27)</f>
        <v>Qtde</v>
      </c>
      <c r="BA171">
        <f>IF('04.04_PLANO DE TRABALHO'!HP27="",BA170,'04.04_PLANO DE TRABALHO'!HP27)</f>
        <v>0</v>
      </c>
      <c r="BB171" t="str">
        <f>IF('04.04_PLANO DE TRABALHO'!HQ27="",BB170,'04.04_PLANO DE TRABALHO'!HQ27)</f>
        <v>Valor Total</v>
      </c>
      <c r="BD171" t="str">
        <v>Esportes, corpo e movimento</v>
      </c>
      <c r="BE171" t="str">
        <v>4.2</v>
      </c>
      <c r="BF171">
        <v>0</v>
      </c>
      <c r="BG171" t="str">
        <v>Atividade</v>
      </c>
      <c r="BH171">
        <v>0</v>
      </c>
      <c r="BI171">
        <v>0</v>
      </c>
      <c r="BJ171" t="str">
        <v>Início</v>
      </c>
      <c r="BK171">
        <v>0</v>
      </c>
      <c r="BL171">
        <v>0</v>
      </c>
      <c r="BM171" t="str">
        <v>Fim</v>
      </c>
      <c r="BN171">
        <v>0</v>
      </c>
      <c r="BO171">
        <v>0</v>
      </c>
      <c r="BP171" t="str">
        <v>4.2.3</v>
      </c>
      <c r="BQ171">
        <v>0</v>
      </c>
      <c r="BR171">
        <v>0</v>
      </c>
      <c r="BS171" t="str">
        <v>SubAtividade</v>
      </c>
      <c r="BT171">
        <v>0</v>
      </c>
      <c r="BU171">
        <v>0</v>
      </c>
      <c r="BV171">
        <v>0</v>
      </c>
      <c r="BW171">
        <v>0</v>
      </c>
      <c r="BX171">
        <v>0</v>
      </c>
      <c r="BY171" t="str">
        <v>Despesa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 t="str">
        <v>Categoria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 t="str">
        <v>Subcategoria</v>
      </c>
      <c r="CO171">
        <v>0</v>
      </c>
      <c r="CP171">
        <v>0</v>
      </c>
      <c r="CQ171">
        <v>0</v>
      </c>
      <c r="CR171">
        <v>0</v>
      </c>
      <c r="CS171" t="str">
        <v>Fonte*</v>
      </c>
      <c r="CT171">
        <v>0</v>
      </c>
      <c r="CU171">
        <v>0</v>
      </c>
      <c r="CV171">
        <v>0</v>
      </c>
      <c r="CW171" t="str">
        <v>Unid</v>
      </c>
      <c r="CX171">
        <v>0</v>
      </c>
      <c r="CY171" t="str">
        <v>Valor 
Unit</v>
      </c>
      <c r="CZ171">
        <v>0</v>
      </c>
      <c r="DA171">
        <v>0</v>
      </c>
      <c r="DB171" t="str">
        <v>Qtde</v>
      </c>
      <c r="DC171">
        <v>0</v>
      </c>
      <c r="DD171">
        <v>0</v>
      </c>
      <c r="DF171" t="str">
        <v>Esportes, corpo e movimento</v>
      </c>
      <c r="DG171" t="str">
        <v>4.3</v>
      </c>
      <c r="DH171">
        <v>0</v>
      </c>
      <c r="DI171" t="str">
        <v>Atividade</v>
      </c>
      <c r="DJ171">
        <v>0</v>
      </c>
      <c r="DK171">
        <v>0</v>
      </c>
      <c r="DL171" t="str">
        <v>Início</v>
      </c>
      <c r="DM171">
        <v>0</v>
      </c>
      <c r="DN171">
        <v>0</v>
      </c>
      <c r="DO171" t="str">
        <v>Fim</v>
      </c>
      <c r="DP171">
        <v>0</v>
      </c>
      <c r="DQ171">
        <v>0</v>
      </c>
      <c r="DR171" t="str">
        <v>4.3.2</v>
      </c>
      <c r="DS171">
        <v>0</v>
      </c>
      <c r="DT171">
        <v>0</v>
      </c>
      <c r="DU171" t="str">
        <v>SubAtividade</v>
      </c>
      <c r="DV171">
        <v>0</v>
      </c>
      <c r="DW171">
        <v>0</v>
      </c>
      <c r="DX171">
        <v>0</v>
      </c>
      <c r="DY171">
        <v>0</v>
      </c>
      <c r="DZ171">
        <v>0</v>
      </c>
      <c r="EA171" t="str">
        <v>Despesa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 t="str">
        <v>Categoria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 t="str">
        <v>Subcategoria</v>
      </c>
      <c r="EQ171">
        <v>0</v>
      </c>
      <c r="ER171">
        <v>0</v>
      </c>
      <c r="ES171">
        <v>0</v>
      </c>
      <c r="ET171">
        <v>0</v>
      </c>
      <c r="EU171" t="str">
        <v>Fonte*</v>
      </c>
      <c r="EV171">
        <v>0</v>
      </c>
      <c r="EW171">
        <v>0</v>
      </c>
      <c r="EX171">
        <v>0</v>
      </c>
      <c r="EY171" t="str">
        <v>Unid</v>
      </c>
      <c r="EZ171">
        <v>0</v>
      </c>
      <c r="FA171" t="str">
        <v>Valor 
Unit</v>
      </c>
      <c r="FB171">
        <v>0</v>
      </c>
      <c r="FC171">
        <v>0</v>
      </c>
      <c r="FD171" t="str">
        <v>Qtde</v>
      </c>
      <c r="FE171">
        <v>0</v>
      </c>
      <c r="FF171">
        <v>0</v>
      </c>
      <c r="FH171" t="str">
        <v>Cultura e Lazer</v>
      </c>
      <c r="FI171" t="str">
        <v>5.2</v>
      </c>
      <c r="FJ171">
        <v>0</v>
      </c>
      <c r="FK171" t="str">
        <v>Atividade</v>
      </c>
      <c r="FL171">
        <v>0</v>
      </c>
      <c r="FM171">
        <v>0</v>
      </c>
      <c r="FN171" t="str">
        <v>Início</v>
      </c>
      <c r="FO171">
        <v>0</v>
      </c>
      <c r="FP171">
        <v>0</v>
      </c>
      <c r="FQ171" t="str">
        <v>Fim</v>
      </c>
      <c r="FR171">
        <v>0</v>
      </c>
      <c r="FS171">
        <v>0</v>
      </c>
      <c r="FT171" t="str">
        <v>5.2.3</v>
      </c>
      <c r="FU171">
        <v>0</v>
      </c>
      <c r="FV171">
        <v>0</v>
      </c>
      <c r="FW171" t="str">
        <v>SubAtividade</v>
      </c>
      <c r="FX171">
        <v>0</v>
      </c>
      <c r="FY171">
        <v>0</v>
      </c>
      <c r="FZ171">
        <v>0</v>
      </c>
      <c r="GA171">
        <v>0</v>
      </c>
      <c r="GB171">
        <v>0</v>
      </c>
      <c r="GC171" t="str">
        <v>Despesa</v>
      </c>
      <c r="GD171">
        <v>0</v>
      </c>
      <c r="GE171">
        <v>0</v>
      </c>
      <c r="GF171">
        <v>0</v>
      </c>
      <c r="GG171">
        <v>0</v>
      </c>
      <c r="GH171">
        <v>0</v>
      </c>
      <c r="GI171">
        <v>0</v>
      </c>
      <c r="GJ171" t="str">
        <v>Categoria</v>
      </c>
      <c r="GK171">
        <v>0</v>
      </c>
      <c r="GL171">
        <v>0</v>
      </c>
      <c r="GM171">
        <v>0</v>
      </c>
      <c r="GN171">
        <v>0</v>
      </c>
      <c r="GO171">
        <v>0</v>
      </c>
      <c r="GP171">
        <v>0</v>
      </c>
      <c r="GQ171">
        <v>0</v>
      </c>
      <c r="GR171" t="str">
        <v>Subcategoria</v>
      </c>
      <c r="GS171">
        <v>0</v>
      </c>
      <c r="GT171">
        <v>0</v>
      </c>
      <c r="GU171">
        <v>0</v>
      </c>
      <c r="GV171">
        <v>0</v>
      </c>
      <c r="GW171" t="str">
        <v>Fonte*</v>
      </c>
      <c r="GX171">
        <v>0</v>
      </c>
      <c r="GY171">
        <v>0</v>
      </c>
      <c r="GZ171">
        <v>0</v>
      </c>
      <c r="HA171" t="str">
        <v>Unid</v>
      </c>
      <c r="HB171">
        <v>0</v>
      </c>
      <c r="HC171" t="str">
        <v>Valor 
Unit</v>
      </c>
      <c r="HD171">
        <v>0</v>
      </c>
      <c r="HE171">
        <v>0</v>
      </c>
      <c r="HF171" t="str">
        <v>Qtde</v>
      </c>
      <c r="HG171">
        <v>0</v>
      </c>
      <c r="HH171">
        <v>0</v>
      </c>
    </row>
    <row r="172" spans="1:216" x14ac:dyDescent="0.25">
      <c r="A172">
        <v>19</v>
      </c>
      <c r="B172" t="str">
        <f>'04.04_PLANO DE TRABALHO'!$GF$7</f>
        <v>Esportes, corpo e movimento</v>
      </c>
      <c r="C172" t="str">
        <f>IF('04.04_PLANO DE TRABALHO'!FR28="",C171,'04.04_PLANO DE TRABALHO'!FR28)</f>
        <v>4.2</v>
      </c>
      <c r="D172">
        <f>IF('04.04_PLANO DE TRABALHO'!FS28="",D171,'04.04_PLANO DE TRABALHO'!FS28)</f>
        <v>0</v>
      </c>
      <c r="E172" t="str">
        <f>IF(OR('04.04_PLANO DE TRABALHO'!FT28="",'04.04_PLANO DE TRABALHO'!FT28="Realizado",'04.04_PLANO DE TRABALHO'!FT28="Planejado"),E171,'04.04_PLANO DE TRABALHO'!FT28)</f>
        <v>Atividade</v>
      </c>
      <c r="F172">
        <f>IF('04.04_PLANO DE TRABALHO'!FU28="",F171,'04.04_PLANO DE TRABALHO'!FU28)</f>
        <v>0</v>
      </c>
      <c r="G172">
        <f>IF('04.04_PLANO DE TRABALHO'!FV28="",G171,'04.04_PLANO DE TRABALHO'!FV28)</f>
        <v>0</v>
      </c>
      <c r="H172" t="str">
        <f>IF('04.04_PLANO DE TRABALHO'!FW28="",H171,'04.04_PLANO DE TRABALHO'!FW28)</f>
        <v>Início</v>
      </c>
      <c r="I172">
        <f>IF('04.04_PLANO DE TRABALHO'!FX28="",I171,'04.04_PLANO DE TRABALHO'!FX28)</f>
        <v>0</v>
      </c>
      <c r="J172">
        <f>IF('04.04_PLANO DE TRABALHO'!FY28="",J171,'04.04_PLANO DE TRABALHO'!FY28)</f>
        <v>0</v>
      </c>
      <c r="K172" t="str">
        <f>IF('04.04_PLANO DE TRABALHO'!FZ28="",K171,'04.04_PLANO DE TRABALHO'!FZ28)</f>
        <v>Fim</v>
      </c>
      <c r="L172">
        <f>IF('04.04_PLANO DE TRABALHO'!GA28="",L171,'04.04_PLANO DE TRABALHO'!GA28)</f>
        <v>0</v>
      </c>
      <c r="M172">
        <f>IF('04.04_PLANO DE TRABALHO'!GB28="",M171,'04.04_PLANO DE TRABALHO'!GB28)</f>
        <v>0</v>
      </c>
      <c r="N172" t="str">
        <f>IF('04.04_PLANO DE TRABALHO'!GC28="",N171,'04.04_PLANO DE TRABALHO'!GC28)</f>
        <v>4.2.1</v>
      </c>
      <c r="O172">
        <f>IF('04.04_PLANO DE TRABALHO'!GD28="",O171,'04.04_PLANO DE TRABALHO'!GD28)</f>
        <v>0</v>
      </c>
      <c r="P172">
        <f>IF('04.04_PLANO DE TRABALHO'!GE28="",P171,'04.04_PLANO DE TRABALHO'!GE28)</f>
        <v>0</v>
      </c>
      <c r="Q172" t="str">
        <f>IF('04.04_PLANO DE TRABALHO'!GF28="",Q171,'04.04_PLANO DE TRABALHO'!GF28)</f>
        <v>SubAtividade</v>
      </c>
      <c r="R172">
        <f>IF('04.04_PLANO DE TRABALHO'!GG28="",R171,'04.04_PLANO DE TRABALHO'!GG28)</f>
        <v>0</v>
      </c>
      <c r="S172">
        <f>IF('04.04_PLANO DE TRABALHO'!GH28="",S171,'04.04_PLANO DE TRABALHO'!GH28)</f>
        <v>0</v>
      </c>
      <c r="T172">
        <f>IF('04.04_PLANO DE TRABALHO'!GI28="",T171,'04.04_PLANO DE TRABALHO'!GI28)</f>
        <v>0</v>
      </c>
      <c r="U172">
        <f>IF('04.04_PLANO DE TRABALHO'!GJ28="",U171,'04.04_PLANO DE TRABALHO'!GJ28)</f>
        <v>0</v>
      </c>
      <c r="V172">
        <f>IF('04.04_PLANO DE TRABALHO'!GK28="",V171,'04.04_PLANO DE TRABALHO'!GK28)</f>
        <v>0</v>
      </c>
      <c r="W172" t="str">
        <f>IF('04.04_PLANO DE TRABALHO'!GL28="",W171,'04.04_PLANO DE TRABALHO'!GL28)</f>
        <v>Despesa</v>
      </c>
      <c r="X172">
        <f>IF('04.04_PLANO DE TRABALHO'!GM28="",X171,'04.04_PLANO DE TRABALHO'!GM28)</f>
        <v>0</v>
      </c>
      <c r="Y172">
        <f>IF('04.04_PLANO DE TRABALHO'!GN28="",Y171,'04.04_PLANO DE TRABALHO'!GN28)</f>
        <v>0</v>
      </c>
      <c r="Z172">
        <f>IF('04.04_PLANO DE TRABALHO'!GO28="",Z171,'04.04_PLANO DE TRABALHO'!GO28)</f>
        <v>0</v>
      </c>
      <c r="AA172">
        <f>IF('04.04_PLANO DE TRABALHO'!GP28="",AA171,'04.04_PLANO DE TRABALHO'!GP28)</f>
        <v>0</v>
      </c>
      <c r="AB172">
        <f>IF('04.04_PLANO DE TRABALHO'!GQ28="",AB171,'04.04_PLANO DE TRABALHO'!GQ28)</f>
        <v>0</v>
      </c>
      <c r="AC172">
        <f>IF('04.04_PLANO DE TRABALHO'!GR28="",AC171,'04.04_PLANO DE TRABALHO'!GR28)</f>
        <v>0</v>
      </c>
      <c r="AD172" t="str">
        <f>IF('04.04_PLANO DE TRABALHO'!GS28="",AD171,'04.04_PLANO DE TRABALHO'!GS28)</f>
        <v>Categoria</v>
      </c>
      <c r="AE172">
        <f>IF('04.04_PLANO DE TRABALHO'!GT28="",AE171,'04.04_PLANO DE TRABALHO'!GT28)</f>
        <v>0</v>
      </c>
      <c r="AF172">
        <f>IF('04.04_PLANO DE TRABALHO'!GU28="",AF171,'04.04_PLANO DE TRABALHO'!GU28)</f>
        <v>0</v>
      </c>
      <c r="AG172">
        <f>IF('04.04_PLANO DE TRABALHO'!GV28="",AG171,'04.04_PLANO DE TRABALHO'!GV28)</f>
        <v>0</v>
      </c>
      <c r="AH172">
        <f>IF('04.04_PLANO DE TRABALHO'!GW28="",AH171,'04.04_PLANO DE TRABALHO'!GW28)</f>
        <v>0</v>
      </c>
      <c r="AI172">
        <f>IF('04.04_PLANO DE TRABALHO'!GX28="",AI171,'04.04_PLANO DE TRABALHO'!GX28)</f>
        <v>0</v>
      </c>
      <c r="AJ172">
        <f>IF('04.04_PLANO DE TRABALHO'!GY28="",AJ171,'04.04_PLANO DE TRABALHO'!GY28)</f>
        <v>0</v>
      </c>
      <c r="AK172">
        <f>IF('04.04_PLANO DE TRABALHO'!GZ28="",AK171,'04.04_PLANO DE TRABALHO'!GZ28)</f>
        <v>0</v>
      </c>
      <c r="AL172" t="str">
        <f>IF('04.04_PLANO DE TRABALHO'!HA28="",AL171,'04.04_PLANO DE TRABALHO'!HA28)</f>
        <v>Subcategoria</v>
      </c>
      <c r="AM172">
        <f>IF('04.04_PLANO DE TRABALHO'!HB28="",AM171,'04.04_PLANO DE TRABALHO'!HB28)</f>
        <v>0</v>
      </c>
      <c r="AN172">
        <f>IF('04.04_PLANO DE TRABALHO'!HC28="",AN171,'04.04_PLANO DE TRABALHO'!HC28)</f>
        <v>0</v>
      </c>
      <c r="AO172">
        <f>IF('04.04_PLANO DE TRABALHO'!HD28="",AO171,'04.04_PLANO DE TRABALHO'!HD28)</f>
        <v>0</v>
      </c>
      <c r="AP172">
        <f>IF('04.04_PLANO DE TRABALHO'!HE28="",AP171,'04.04_PLANO DE TRABALHO'!HE28)</f>
        <v>0</v>
      </c>
      <c r="AQ172" t="str">
        <f>IF('04.04_PLANO DE TRABALHO'!HF28="",AQ171,'04.04_PLANO DE TRABALHO'!HF28)</f>
        <v>Fonte*</v>
      </c>
      <c r="AR172">
        <f>IF('04.04_PLANO DE TRABALHO'!HG28="",AR171,'04.04_PLANO DE TRABALHO'!HG28)</f>
        <v>0</v>
      </c>
      <c r="AS172">
        <f>IF('04.04_PLANO DE TRABALHO'!HH28="",AS171,'04.04_PLANO DE TRABALHO'!HH28)</f>
        <v>0</v>
      </c>
      <c r="AT172">
        <f>IF('04.04_PLANO DE TRABALHO'!HI28="",AT171,'04.04_PLANO DE TRABALHO'!HI28)</f>
        <v>0</v>
      </c>
      <c r="AU172" t="str">
        <f>IF('04.04_PLANO DE TRABALHO'!HJ28="",AU171,'04.04_PLANO DE TRABALHO'!HJ28)</f>
        <v>Unid</v>
      </c>
      <c r="AV172">
        <f>IF('04.04_PLANO DE TRABALHO'!HK28="",AV171,'04.04_PLANO DE TRABALHO'!HK28)</f>
        <v>0</v>
      </c>
      <c r="AW172" t="str">
        <f>IF('04.04_PLANO DE TRABALHO'!HL28="",AW171,'04.04_PLANO DE TRABALHO'!HL28)</f>
        <v>Valor 
Unit</v>
      </c>
      <c r="AX172">
        <f>IF('04.04_PLANO DE TRABALHO'!HM28="",AX171,'04.04_PLANO DE TRABALHO'!HM28)</f>
        <v>0</v>
      </c>
      <c r="AY172">
        <f>IF('04.04_PLANO DE TRABALHO'!HN28="",AY171,'04.04_PLANO DE TRABALHO'!HN28)</f>
        <v>0</v>
      </c>
      <c r="AZ172" t="str">
        <f>IF('04.04_PLANO DE TRABALHO'!HO28="",AZ171,'04.04_PLANO DE TRABALHO'!HO28)</f>
        <v>Qtde</v>
      </c>
      <c r="BA172">
        <f>IF('04.04_PLANO DE TRABALHO'!HP28="",BA171,'04.04_PLANO DE TRABALHO'!HP28)</f>
        <v>0</v>
      </c>
      <c r="BB172">
        <f>IF('04.04_PLANO DE TRABALHO'!HQ28="",BB171,'04.04_PLANO DE TRABALHO'!HQ28)</f>
        <v>0</v>
      </c>
      <c r="BD172" t="str">
        <v>Esportes, corpo e movimento</v>
      </c>
      <c r="BE172" t="str">
        <v>4.2</v>
      </c>
      <c r="BF172">
        <v>0</v>
      </c>
      <c r="BG172" t="str">
        <v>Atividade</v>
      </c>
      <c r="BH172">
        <v>0</v>
      </c>
      <c r="BI172">
        <v>0</v>
      </c>
      <c r="BJ172" t="str">
        <v>Início</v>
      </c>
      <c r="BK172">
        <v>0</v>
      </c>
      <c r="BL172">
        <v>0</v>
      </c>
      <c r="BM172" t="str">
        <v>Fim</v>
      </c>
      <c r="BN172">
        <v>0</v>
      </c>
      <c r="BO172">
        <v>0</v>
      </c>
      <c r="BP172" t="str">
        <v>Total da SubAtividade:</v>
      </c>
      <c r="BQ172">
        <v>0</v>
      </c>
      <c r="BR172">
        <v>0</v>
      </c>
      <c r="BS172" t="str">
        <v>SubAtividade</v>
      </c>
      <c r="BT172">
        <v>0</v>
      </c>
      <c r="BU172">
        <v>0</v>
      </c>
      <c r="BV172">
        <v>0</v>
      </c>
      <c r="BW172">
        <v>0</v>
      </c>
      <c r="BX172">
        <v>0</v>
      </c>
      <c r="BY172" t="str">
        <v>Despesa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 t="str">
        <v>Categoria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 t="str">
        <v>Subcategoria</v>
      </c>
      <c r="CO172">
        <v>0</v>
      </c>
      <c r="CP172">
        <v>0</v>
      </c>
      <c r="CQ172">
        <v>0</v>
      </c>
      <c r="CR172">
        <v>0</v>
      </c>
      <c r="CS172" t="str">
        <v>Fonte*</v>
      </c>
      <c r="CT172">
        <v>0</v>
      </c>
      <c r="CU172">
        <v>0</v>
      </c>
      <c r="CV172">
        <v>0</v>
      </c>
      <c r="CW172" t="str">
        <v>Unid</v>
      </c>
      <c r="CX172">
        <v>0</v>
      </c>
      <c r="CY172" t="str">
        <v>Valor 
Unit</v>
      </c>
      <c r="CZ172">
        <v>0</v>
      </c>
      <c r="DA172">
        <v>0</v>
      </c>
      <c r="DB172" t="str">
        <v>Qtde</v>
      </c>
      <c r="DC172">
        <v>0</v>
      </c>
      <c r="DD172">
        <v>0</v>
      </c>
      <c r="DF172" t="str">
        <v>Esportes, corpo e movimento</v>
      </c>
      <c r="DG172" t="str">
        <v>4.3</v>
      </c>
      <c r="DH172">
        <v>0</v>
      </c>
      <c r="DI172" t="str">
        <v>Atividade</v>
      </c>
      <c r="DJ172">
        <v>0</v>
      </c>
      <c r="DK172">
        <v>0</v>
      </c>
      <c r="DL172" t="str">
        <v>Início</v>
      </c>
      <c r="DM172">
        <v>0</v>
      </c>
      <c r="DN172">
        <v>0</v>
      </c>
      <c r="DO172" t="str">
        <v>Fim</v>
      </c>
      <c r="DP172">
        <v>0</v>
      </c>
      <c r="DQ172">
        <v>0</v>
      </c>
      <c r="DR172" t="str">
        <v>4.3.2</v>
      </c>
      <c r="DS172">
        <v>0</v>
      </c>
      <c r="DT172">
        <v>0</v>
      </c>
      <c r="DU172" t="str">
        <v>SubAtividade</v>
      </c>
      <c r="DV172">
        <v>0</v>
      </c>
      <c r="DW172">
        <v>0</v>
      </c>
      <c r="DX172">
        <v>0</v>
      </c>
      <c r="DY172">
        <v>0</v>
      </c>
      <c r="DZ172">
        <v>0</v>
      </c>
      <c r="EA172" t="str">
        <v>Despesa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 t="str">
        <v>Categoria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 t="str">
        <v>Subcategoria</v>
      </c>
      <c r="EQ172">
        <v>0</v>
      </c>
      <c r="ER172">
        <v>0</v>
      </c>
      <c r="ES172">
        <v>0</v>
      </c>
      <c r="ET172">
        <v>0</v>
      </c>
      <c r="EU172" t="str">
        <v>Fonte*</v>
      </c>
      <c r="EV172">
        <v>0</v>
      </c>
      <c r="EW172">
        <v>0</v>
      </c>
      <c r="EX172">
        <v>0</v>
      </c>
      <c r="EY172" t="str">
        <v>Unid</v>
      </c>
      <c r="EZ172">
        <v>0</v>
      </c>
      <c r="FA172" t="str">
        <v>Valor 
Unit</v>
      </c>
      <c r="FB172">
        <v>0</v>
      </c>
      <c r="FC172">
        <v>0</v>
      </c>
      <c r="FD172" t="str">
        <v>Qtde</v>
      </c>
      <c r="FE172">
        <v>0</v>
      </c>
      <c r="FF172">
        <v>0</v>
      </c>
      <c r="FH172" t="str">
        <v>Cultura e Lazer</v>
      </c>
      <c r="FI172" t="str">
        <v>5.3</v>
      </c>
      <c r="FJ172">
        <v>0</v>
      </c>
      <c r="FK172" t="str">
        <v>Atividade</v>
      </c>
      <c r="FL172">
        <v>0</v>
      </c>
      <c r="FM172">
        <v>0</v>
      </c>
      <c r="FN172" t="str">
        <v>Início</v>
      </c>
      <c r="FO172">
        <v>0</v>
      </c>
      <c r="FP172">
        <v>0</v>
      </c>
      <c r="FQ172" t="str">
        <v>Fim</v>
      </c>
      <c r="FR172">
        <v>0</v>
      </c>
      <c r="FS172">
        <v>0</v>
      </c>
      <c r="FT172" t="str">
        <v>5.3.1</v>
      </c>
      <c r="FU172">
        <v>0</v>
      </c>
      <c r="FV172">
        <v>0</v>
      </c>
      <c r="FW172" t="str">
        <v>SubAtividade</v>
      </c>
      <c r="FX172">
        <v>0</v>
      </c>
      <c r="FY172">
        <v>0</v>
      </c>
      <c r="FZ172">
        <v>0</v>
      </c>
      <c r="GA172">
        <v>0</v>
      </c>
      <c r="GB172">
        <v>0</v>
      </c>
      <c r="GC172" t="str">
        <v>Despesa</v>
      </c>
      <c r="GD172">
        <v>0</v>
      </c>
      <c r="GE172">
        <v>0</v>
      </c>
      <c r="GF172">
        <v>0</v>
      </c>
      <c r="GG172">
        <v>0</v>
      </c>
      <c r="GH172">
        <v>0</v>
      </c>
      <c r="GI172">
        <v>0</v>
      </c>
      <c r="GJ172" t="str">
        <v>Categoria</v>
      </c>
      <c r="GK172">
        <v>0</v>
      </c>
      <c r="GL172">
        <v>0</v>
      </c>
      <c r="GM172">
        <v>0</v>
      </c>
      <c r="GN172">
        <v>0</v>
      </c>
      <c r="GO172">
        <v>0</v>
      </c>
      <c r="GP172">
        <v>0</v>
      </c>
      <c r="GQ172">
        <v>0</v>
      </c>
      <c r="GR172" t="str">
        <v>Subcategoria</v>
      </c>
      <c r="GS172">
        <v>0</v>
      </c>
      <c r="GT172">
        <v>0</v>
      </c>
      <c r="GU172">
        <v>0</v>
      </c>
      <c r="GV172">
        <v>0</v>
      </c>
      <c r="GW172" t="str">
        <v>Fonte*</v>
      </c>
      <c r="GX172">
        <v>0</v>
      </c>
      <c r="GY172">
        <v>0</v>
      </c>
      <c r="GZ172">
        <v>0</v>
      </c>
      <c r="HA172" t="str">
        <v>Unid</v>
      </c>
      <c r="HB172">
        <v>0</v>
      </c>
      <c r="HC172" t="str">
        <v>Valor 
Unit</v>
      </c>
      <c r="HD172">
        <v>0</v>
      </c>
      <c r="HE172">
        <v>0</v>
      </c>
      <c r="HF172" t="str">
        <v>Qtde</v>
      </c>
      <c r="HG172">
        <v>0</v>
      </c>
      <c r="HH172">
        <v>0</v>
      </c>
    </row>
    <row r="173" spans="1:216" x14ac:dyDescent="0.25">
      <c r="A173">
        <v>20</v>
      </c>
      <c r="B173" t="str">
        <f>'04.04_PLANO DE TRABALHO'!$GF$7</f>
        <v>Esportes, corpo e movimento</v>
      </c>
      <c r="C173" t="str">
        <f>IF('04.04_PLANO DE TRABALHO'!FR29="",C172,'04.04_PLANO DE TRABALHO'!FR29)</f>
        <v>4.2</v>
      </c>
      <c r="D173">
        <f>IF('04.04_PLANO DE TRABALHO'!FS29="",D172,'04.04_PLANO DE TRABALHO'!FS29)</f>
        <v>0</v>
      </c>
      <c r="E173" t="str">
        <f>IF(OR('04.04_PLANO DE TRABALHO'!FT29="",'04.04_PLANO DE TRABALHO'!FT29="Realizado",'04.04_PLANO DE TRABALHO'!FT29="Planejado"),E172,'04.04_PLANO DE TRABALHO'!FT29)</f>
        <v>Atividade</v>
      </c>
      <c r="F173">
        <f>IF('04.04_PLANO DE TRABALHO'!FU29="",F172,'04.04_PLANO DE TRABALHO'!FU29)</f>
        <v>0</v>
      </c>
      <c r="G173">
        <f>IF('04.04_PLANO DE TRABALHO'!FV29="",G172,'04.04_PLANO DE TRABALHO'!FV29)</f>
        <v>0</v>
      </c>
      <c r="H173" t="str">
        <f>IF('04.04_PLANO DE TRABALHO'!FW29="",H172,'04.04_PLANO DE TRABALHO'!FW29)</f>
        <v>Início</v>
      </c>
      <c r="I173">
        <f>IF('04.04_PLANO DE TRABALHO'!FX29="",I172,'04.04_PLANO DE TRABALHO'!FX29)</f>
        <v>0</v>
      </c>
      <c r="J173">
        <f>IF('04.04_PLANO DE TRABALHO'!FY29="",J172,'04.04_PLANO DE TRABALHO'!FY29)</f>
        <v>0</v>
      </c>
      <c r="K173" t="str">
        <f>IF('04.04_PLANO DE TRABALHO'!FZ29="",K172,'04.04_PLANO DE TRABALHO'!FZ29)</f>
        <v>Fim</v>
      </c>
      <c r="L173">
        <f>IF('04.04_PLANO DE TRABALHO'!GA29="",L172,'04.04_PLANO DE TRABALHO'!GA29)</f>
        <v>0</v>
      </c>
      <c r="M173">
        <f>IF('04.04_PLANO DE TRABALHO'!GB29="",M172,'04.04_PLANO DE TRABALHO'!GB29)</f>
        <v>0</v>
      </c>
      <c r="N173" t="str">
        <f>IF('04.04_PLANO DE TRABALHO'!GC29="",N172,'04.04_PLANO DE TRABALHO'!GC29)</f>
        <v>4.2.1</v>
      </c>
      <c r="O173">
        <f>IF('04.04_PLANO DE TRABALHO'!GD29="",O172,'04.04_PLANO DE TRABALHO'!GD29)</f>
        <v>0</v>
      </c>
      <c r="P173">
        <f>IF('04.04_PLANO DE TRABALHO'!GE29="",P172,'04.04_PLANO DE TRABALHO'!GE29)</f>
        <v>0</v>
      </c>
      <c r="Q173" t="str">
        <f>IF('04.04_PLANO DE TRABALHO'!GF29="",Q172,'04.04_PLANO DE TRABALHO'!GF29)</f>
        <v>SubAtividade</v>
      </c>
      <c r="R173">
        <f>IF('04.04_PLANO DE TRABALHO'!GG29="",R172,'04.04_PLANO DE TRABALHO'!GG29)</f>
        <v>0</v>
      </c>
      <c r="S173">
        <f>IF('04.04_PLANO DE TRABALHO'!GH29="",S172,'04.04_PLANO DE TRABALHO'!GH29)</f>
        <v>0</v>
      </c>
      <c r="T173">
        <f>IF('04.04_PLANO DE TRABALHO'!GI29="",T172,'04.04_PLANO DE TRABALHO'!GI29)</f>
        <v>0</v>
      </c>
      <c r="U173">
        <f>IF('04.04_PLANO DE TRABALHO'!GJ29="",U172,'04.04_PLANO DE TRABALHO'!GJ29)</f>
        <v>0</v>
      </c>
      <c r="V173">
        <f>IF('04.04_PLANO DE TRABALHO'!GK29="",V172,'04.04_PLANO DE TRABALHO'!GK29)</f>
        <v>0</v>
      </c>
      <c r="W173" t="str">
        <f>IF('04.04_PLANO DE TRABALHO'!GL29="",W172,'04.04_PLANO DE TRABALHO'!GL29)</f>
        <v>Despesa</v>
      </c>
      <c r="X173">
        <f>IF('04.04_PLANO DE TRABALHO'!GM29="",X172,'04.04_PLANO DE TRABALHO'!GM29)</f>
        <v>0</v>
      </c>
      <c r="Y173">
        <f>IF('04.04_PLANO DE TRABALHO'!GN29="",Y172,'04.04_PLANO DE TRABALHO'!GN29)</f>
        <v>0</v>
      </c>
      <c r="Z173">
        <f>IF('04.04_PLANO DE TRABALHO'!GO29="",Z172,'04.04_PLANO DE TRABALHO'!GO29)</f>
        <v>0</v>
      </c>
      <c r="AA173">
        <f>IF('04.04_PLANO DE TRABALHO'!GP29="",AA172,'04.04_PLANO DE TRABALHO'!GP29)</f>
        <v>0</v>
      </c>
      <c r="AB173">
        <f>IF('04.04_PLANO DE TRABALHO'!GQ29="",AB172,'04.04_PLANO DE TRABALHO'!GQ29)</f>
        <v>0</v>
      </c>
      <c r="AC173">
        <f>IF('04.04_PLANO DE TRABALHO'!GR29="",AC172,'04.04_PLANO DE TRABALHO'!GR29)</f>
        <v>0</v>
      </c>
      <c r="AD173" t="str">
        <f>IF('04.04_PLANO DE TRABALHO'!GS29="",AD172,'04.04_PLANO DE TRABALHO'!GS29)</f>
        <v>Categoria</v>
      </c>
      <c r="AE173">
        <f>IF('04.04_PLANO DE TRABALHO'!GT29="",AE172,'04.04_PLANO DE TRABALHO'!GT29)</f>
        <v>0</v>
      </c>
      <c r="AF173">
        <f>IF('04.04_PLANO DE TRABALHO'!GU29="",AF172,'04.04_PLANO DE TRABALHO'!GU29)</f>
        <v>0</v>
      </c>
      <c r="AG173">
        <f>IF('04.04_PLANO DE TRABALHO'!GV29="",AG172,'04.04_PLANO DE TRABALHO'!GV29)</f>
        <v>0</v>
      </c>
      <c r="AH173">
        <f>IF('04.04_PLANO DE TRABALHO'!GW29="",AH172,'04.04_PLANO DE TRABALHO'!GW29)</f>
        <v>0</v>
      </c>
      <c r="AI173">
        <f>IF('04.04_PLANO DE TRABALHO'!GX29="",AI172,'04.04_PLANO DE TRABALHO'!GX29)</f>
        <v>0</v>
      </c>
      <c r="AJ173">
        <f>IF('04.04_PLANO DE TRABALHO'!GY29="",AJ172,'04.04_PLANO DE TRABALHO'!GY29)</f>
        <v>0</v>
      </c>
      <c r="AK173">
        <f>IF('04.04_PLANO DE TRABALHO'!GZ29="",AK172,'04.04_PLANO DE TRABALHO'!GZ29)</f>
        <v>0</v>
      </c>
      <c r="AL173" t="str">
        <f>IF('04.04_PLANO DE TRABALHO'!HA29="",AL172,'04.04_PLANO DE TRABALHO'!HA29)</f>
        <v>Subcategoria</v>
      </c>
      <c r="AM173">
        <f>IF('04.04_PLANO DE TRABALHO'!HB29="",AM172,'04.04_PLANO DE TRABALHO'!HB29)</f>
        <v>0</v>
      </c>
      <c r="AN173">
        <f>IF('04.04_PLANO DE TRABALHO'!HC29="",AN172,'04.04_PLANO DE TRABALHO'!HC29)</f>
        <v>0</v>
      </c>
      <c r="AO173">
        <f>IF('04.04_PLANO DE TRABALHO'!HD29="",AO172,'04.04_PLANO DE TRABALHO'!HD29)</f>
        <v>0</v>
      </c>
      <c r="AP173">
        <f>IF('04.04_PLANO DE TRABALHO'!HE29="",AP172,'04.04_PLANO DE TRABALHO'!HE29)</f>
        <v>0</v>
      </c>
      <c r="AQ173" t="str">
        <f>IF('04.04_PLANO DE TRABALHO'!HF29="",AQ172,'04.04_PLANO DE TRABALHO'!HF29)</f>
        <v>Fonte*</v>
      </c>
      <c r="AR173">
        <f>IF('04.04_PLANO DE TRABALHO'!HG29="",AR172,'04.04_PLANO DE TRABALHO'!HG29)</f>
        <v>0</v>
      </c>
      <c r="AS173">
        <f>IF('04.04_PLANO DE TRABALHO'!HH29="",AS172,'04.04_PLANO DE TRABALHO'!HH29)</f>
        <v>0</v>
      </c>
      <c r="AT173">
        <f>IF('04.04_PLANO DE TRABALHO'!HI29="",AT172,'04.04_PLANO DE TRABALHO'!HI29)</f>
        <v>0</v>
      </c>
      <c r="AU173" t="str">
        <f>IF('04.04_PLANO DE TRABALHO'!HJ29="",AU172,'04.04_PLANO DE TRABALHO'!HJ29)</f>
        <v>Unid</v>
      </c>
      <c r="AV173">
        <f>IF('04.04_PLANO DE TRABALHO'!HK29="",AV172,'04.04_PLANO DE TRABALHO'!HK29)</f>
        <v>0</v>
      </c>
      <c r="AW173" t="str">
        <f>IF('04.04_PLANO DE TRABALHO'!HL29="",AW172,'04.04_PLANO DE TRABALHO'!HL29)</f>
        <v>Valor 
Unit</v>
      </c>
      <c r="AX173">
        <f>IF('04.04_PLANO DE TRABALHO'!HM29="",AX172,'04.04_PLANO DE TRABALHO'!HM29)</f>
        <v>0</v>
      </c>
      <c r="AY173">
        <f>IF('04.04_PLANO DE TRABALHO'!HN29="",AY172,'04.04_PLANO DE TRABALHO'!HN29)</f>
        <v>0</v>
      </c>
      <c r="AZ173" t="str">
        <f>IF('04.04_PLANO DE TRABALHO'!HO29="",AZ172,'04.04_PLANO DE TRABALHO'!HO29)</f>
        <v>Qtde</v>
      </c>
      <c r="BA173">
        <f>IF('04.04_PLANO DE TRABALHO'!HP29="",BA172,'04.04_PLANO DE TRABALHO'!HP29)</f>
        <v>0</v>
      </c>
      <c r="BB173">
        <f>IF('04.04_PLANO DE TRABALHO'!HQ29="",BB172,'04.04_PLANO DE TRABALHO'!HQ29)</f>
        <v>0</v>
      </c>
      <c r="BD173" t="str">
        <v>Esportes, corpo e movimento</v>
      </c>
      <c r="BE173" t="str">
        <v>Cod</v>
      </c>
      <c r="BF173">
        <v>0</v>
      </c>
      <c r="BG173" t="str">
        <v>Atividade</v>
      </c>
      <c r="BH173">
        <v>0</v>
      </c>
      <c r="BI173">
        <v>0</v>
      </c>
      <c r="BJ173" t="str">
        <v>Início</v>
      </c>
      <c r="BK173">
        <v>0</v>
      </c>
      <c r="BL173">
        <v>0</v>
      </c>
      <c r="BM173" t="str">
        <v>Fim</v>
      </c>
      <c r="BN173">
        <v>0</v>
      </c>
      <c r="BO173">
        <v>0</v>
      </c>
      <c r="BP173" t="str">
        <v>Cod</v>
      </c>
      <c r="BQ173">
        <v>0</v>
      </c>
      <c r="BR173">
        <v>0</v>
      </c>
      <c r="BS173" t="str">
        <v>SubAtividade</v>
      </c>
      <c r="BT173">
        <v>0</v>
      </c>
      <c r="BU173">
        <v>0</v>
      </c>
      <c r="BV173">
        <v>0</v>
      </c>
      <c r="BW173">
        <v>0</v>
      </c>
      <c r="BX173">
        <v>0</v>
      </c>
      <c r="BY173" t="str">
        <v>Despesa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 t="str">
        <v>Categoria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 t="str">
        <v>Subcategoria</v>
      </c>
      <c r="CO173">
        <v>0</v>
      </c>
      <c r="CP173">
        <v>0</v>
      </c>
      <c r="CQ173">
        <v>0</v>
      </c>
      <c r="CR173">
        <v>0</v>
      </c>
      <c r="CS173" t="str">
        <v>Fonte*</v>
      </c>
      <c r="CT173">
        <v>0</v>
      </c>
      <c r="CU173">
        <v>0</v>
      </c>
      <c r="CV173">
        <v>0</v>
      </c>
      <c r="CW173" t="str">
        <v>Unid</v>
      </c>
      <c r="CX173">
        <v>0</v>
      </c>
      <c r="CY173" t="str">
        <v>Valor 
Unit</v>
      </c>
      <c r="CZ173">
        <v>0</v>
      </c>
      <c r="DA173">
        <v>0</v>
      </c>
      <c r="DB173" t="str">
        <v>Qtde</v>
      </c>
      <c r="DC173">
        <v>0</v>
      </c>
      <c r="DD173" t="str">
        <v>Valor Total</v>
      </c>
      <c r="DF173" t="str">
        <v>Esportes, corpo e movimento</v>
      </c>
      <c r="DG173" t="str">
        <v>4.3</v>
      </c>
      <c r="DH173">
        <v>0</v>
      </c>
      <c r="DI173" t="str">
        <v>Atividade</v>
      </c>
      <c r="DJ173">
        <v>0</v>
      </c>
      <c r="DK173">
        <v>0</v>
      </c>
      <c r="DL173" t="str">
        <v>Início</v>
      </c>
      <c r="DM173">
        <v>0</v>
      </c>
      <c r="DN173">
        <v>0</v>
      </c>
      <c r="DO173" t="str">
        <v>Fim</v>
      </c>
      <c r="DP173">
        <v>0</v>
      </c>
      <c r="DQ173">
        <v>0</v>
      </c>
      <c r="DR173" t="str">
        <v>4.3.2</v>
      </c>
      <c r="DS173">
        <v>0</v>
      </c>
      <c r="DT173">
        <v>0</v>
      </c>
      <c r="DU173" t="str">
        <v>SubAtividade</v>
      </c>
      <c r="DV173">
        <v>0</v>
      </c>
      <c r="DW173">
        <v>0</v>
      </c>
      <c r="DX173">
        <v>0</v>
      </c>
      <c r="DY173">
        <v>0</v>
      </c>
      <c r="DZ173">
        <v>0</v>
      </c>
      <c r="EA173" t="str">
        <v>Despesa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 t="str">
        <v>Categoria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 t="str">
        <v>Subcategoria</v>
      </c>
      <c r="EQ173">
        <v>0</v>
      </c>
      <c r="ER173">
        <v>0</v>
      </c>
      <c r="ES173">
        <v>0</v>
      </c>
      <c r="ET173">
        <v>0</v>
      </c>
      <c r="EU173" t="str">
        <v>Fonte*</v>
      </c>
      <c r="EV173">
        <v>0</v>
      </c>
      <c r="EW173">
        <v>0</v>
      </c>
      <c r="EX173">
        <v>0</v>
      </c>
      <c r="EY173" t="str">
        <v>Unid</v>
      </c>
      <c r="EZ173">
        <v>0</v>
      </c>
      <c r="FA173" t="str">
        <v>Valor 
Unit</v>
      </c>
      <c r="FB173">
        <v>0</v>
      </c>
      <c r="FC173">
        <v>0</v>
      </c>
      <c r="FD173" t="str">
        <v>Qtde</v>
      </c>
      <c r="FE173">
        <v>0</v>
      </c>
      <c r="FF173">
        <v>0</v>
      </c>
      <c r="FH173" t="str">
        <v>Cultura e Lazer</v>
      </c>
      <c r="FI173" t="str">
        <v>5.3</v>
      </c>
      <c r="FJ173">
        <v>0</v>
      </c>
      <c r="FK173" t="str">
        <v>Atividade</v>
      </c>
      <c r="FL173">
        <v>0</v>
      </c>
      <c r="FM173">
        <v>0</v>
      </c>
      <c r="FN173" t="str">
        <v>Início</v>
      </c>
      <c r="FO173">
        <v>0</v>
      </c>
      <c r="FP173">
        <v>0</v>
      </c>
      <c r="FQ173" t="str">
        <v>Fim</v>
      </c>
      <c r="FR173">
        <v>0</v>
      </c>
      <c r="FS173">
        <v>0</v>
      </c>
      <c r="FT173" t="str">
        <v>5.3.1</v>
      </c>
      <c r="FU173">
        <v>0</v>
      </c>
      <c r="FV173">
        <v>0</v>
      </c>
      <c r="FW173" t="str">
        <v>SubAtividade</v>
      </c>
      <c r="FX173">
        <v>0</v>
      </c>
      <c r="FY173">
        <v>0</v>
      </c>
      <c r="FZ173">
        <v>0</v>
      </c>
      <c r="GA173">
        <v>0</v>
      </c>
      <c r="GB173">
        <v>0</v>
      </c>
      <c r="GC173" t="str">
        <v>Despesa</v>
      </c>
      <c r="GD173">
        <v>0</v>
      </c>
      <c r="GE173">
        <v>0</v>
      </c>
      <c r="GF173">
        <v>0</v>
      </c>
      <c r="GG173">
        <v>0</v>
      </c>
      <c r="GH173">
        <v>0</v>
      </c>
      <c r="GI173">
        <v>0</v>
      </c>
      <c r="GJ173" t="str">
        <v>Categoria</v>
      </c>
      <c r="GK173">
        <v>0</v>
      </c>
      <c r="GL173">
        <v>0</v>
      </c>
      <c r="GM173">
        <v>0</v>
      </c>
      <c r="GN173">
        <v>0</v>
      </c>
      <c r="GO173">
        <v>0</v>
      </c>
      <c r="GP173">
        <v>0</v>
      </c>
      <c r="GQ173">
        <v>0</v>
      </c>
      <c r="GR173" t="str">
        <v>Subcategoria</v>
      </c>
      <c r="GS173">
        <v>0</v>
      </c>
      <c r="GT173">
        <v>0</v>
      </c>
      <c r="GU173">
        <v>0</v>
      </c>
      <c r="GV173">
        <v>0</v>
      </c>
      <c r="GW173" t="str">
        <v>Fonte*</v>
      </c>
      <c r="GX173">
        <v>0</v>
      </c>
      <c r="GY173">
        <v>0</v>
      </c>
      <c r="GZ173">
        <v>0</v>
      </c>
      <c r="HA173" t="str">
        <v>Unid</v>
      </c>
      <c r="HB173">
        <v>0</v>
      </c>
      <c r="HC173" t="str">
        <v>Valor 
Unit</v>
      </c>
      <c r="HD173">
        <v>0</v>
      </c>
      <c r="HE173">
        <v>0</v>
      </c>
      <c r="HF173" t="str">
        <v>Qtde</v>
      </c>
      <c r="HG173">
        <v>0</v>
      </c>
      <c r="HH173">
        <v>0</v>
      </c>
    </row>
    <row r="174" spans="1:216" x14ac:dyDescent="0.25">
      <c r="A174">
        <v>21</v>
      </c>
      <c r="B174" t="str">
        <f>'04.04_PLANO DE TRABALHO'!$GF$7</f>
        <v>Esportes, corpo e movimento</v>
      </c>
      <c r="C174" t="str">
        <f>IF('04.04_PLANO DE TRABALHO'!FR30="",C173,'04.04_PLANO DE TRABALHO'!FR30)</f>
        <v>4.2</v>
      </c>
      <c r="D174">
        <f>IF('04.04_PLANO DE TRABALHO'!FS30="",D173,'04.04_PLANO DE TRABALHO'!FS30)</f>
        <v>0</v>
      </c>
      <c r="E174" t="str">
        <f>IF(OR('04.04_PLANO DE TRABALHO'!FT30="",'04.04_PLANO DE TRABALHO'!FT30="Realizado",'04.04_PLANO DE TRABALHO'!FT30="Planejado"),E173,'04.04_PLANO DE TRABALHO'!FT30)</f>
        <v>Atividade</v>
      </c>
      <c r="F174">
        <f>IF('04.04_PLANO DE TRABALHO'!FU30="",F173,'04.04_PLANO DE TRABALHO'!FU30)</f>
        <v>0</v>
      </c>
      <c r="G174">
        <f>IF('04.04_PLANO DE TRABALHO'!FV30="",G173,'04.04_PLANO DE TRABALHO'!FV30)</f>
        <v>0</v>
      </c>
      <c r="H174" t="str">
        <f>IF('04.04_PLANO DE TRABALHO'!FW30="",H173,'04.04_PLANO DE TRABALHO'!FW30)</f>
        <v>Início</v>
      </c>
      <c r="I174">
        <f>IF('04.04_PLANO DE TRABALHO'!FX30="",I173,'04.04_PLANO DE TRABALHO'!FX30)</f>
        <v>0</v>
      </c>
      <c r="J174">
        <f>IF('04.04_PLANO DE TRABALHO'!FY30="",J173,'04.04_PLANO DE TRABALHO'!FY30)</f>
        <v>0</v>
      </c>
      <c r="K174" t="str">
        <f>IF('04.04_PLANO DE TRABALHO'!FZ30="",K173,'04.04_PLANO DE TRABALHO'!FZ30)</f>
        <v>Fim</v>
      </c>
      <c r="L174">
        <f>IF('04.04_PLANO DE TRABALHO'!GA30="",L173,'04.04_PLANO DE TRABALHO'!GA30)</f>
        <v>0</v>
      </c>
      <c r="M174">
        <f>IF('04.04_PLANO DE TRABALHO'!GB30="",M173,'04.04_PLANO DE TRABALHO'!GB30)</f>
        <v>0</v>
      </c>
      <c r="N174" t="str">
        <f>IF('04.04_PLANO DE TRABALHO'!GC30="",N173,'04.04_PLANO DE TRABALHO'!GC30)</f>
        <v>4.2.1</v>
      </c>
      <c r="O174">
        <f>IF('04.04_PLANO DE TRABALHO'!GD30="",O173,'04.04_PLANO DE TRABALHO'!GD30)</f>
        <v>0</v>
      </c>
      <c r="P174">
        <f>IF('04.04_PLANO DE TRABALHO'!GE30="",P173,'04.04_PLANO DE TRABALHO'!GE30)</f>
        <v>0</v>
      </c>
      <c r="Q174" t="str">
        <f>IF('04.04_PLANO DE TRABALHO'!GF30="",Q173,'04.04_PLANO DE TRABALHO'!GF30)</f>
        <v>SubAtividade</v>
      </c>
      <c r="R174">
        <f>IF('04.04_PLANO DE TRABALHO'!GG30="",R173,'04.04_PLANO DE TRABALHO'!GG30)</f>
        <v>0</v>
      </c>
      <c r="S174">
        <f>IF('04.04_PLANO DE TRABALHO'!GH30="",S173,'04.04_PLANO DE TRABALHO'!GH30)</f>
        <v>0</v>
      </c>
      <c r="T174">
        <f>IF('04.04_PLANO DE TRABALHO'!GI30="",T173,'04.04_PLANO DE TRABALHO'!GI30)</f>
        <v>0</v>
      </c>
      <c r="U174">
        <f>IF('04.04_PLANO DE TRABALHO'!GJ30="",U173,'04.04_PLANO DE TRABALHO'!GJ30)</f>
        <v>0</v>
      </c>
      <c r="V174">
        <f>IF('04.04_PLANO DE TRABALHO'!GK30="",V173,'04.04_PLANO DE TRABALHO'!GK30)</f>
        <v>0</v>
      </c>
      <c r="W174" t="str">
        <f>IF('04.04_PLANO DE TRABALHO'!GL30="",W173,'04.04_PLANO DE TRABALHO'!GL30)</f>
        <v>Despesa</v>
      </c>
      <c r="X174">
        <f>IF('04.04_PLANO DE TRABALHO'!GM30="",X173,'04.04_PLANO DE TRABALHO'!GM30)</f>
        <v>0</v>
      </c>
      <c r="Y174">
        <f>IF('04.04_PLANO DE TRABALHO'!GN30="",Y173,'04.04_PLANO DE TRABALHO'!GN30)</f>
        <v>0</v>
      </c>
      <c r="Z174">
        <f>IF('04.04_PLANO DE TRABALHO'!GO30="",Z173,'04.04_PLANO DE TRABALHO'!GO30)</f>
        <v>0</v>
      </c>
      <c r="AA174">
        <f>IF('04.04_PLANO DE TRABALHO'!GP30="",AA173,'04.04_PLANO DE TRABALHO'!GP30)</f>
        <v>0</v>
      </c>
      <c r="AB174">
        <f>IF('04.04_PLANO DE TRABALHO'!GQ30="",AB173,'04.04_PLANO DE TRABALHO'!GQ30)</f>
        <v>0</v>
      </c>
      <c r="AC174">
        <f>IF('04.04_PLANO DE TRABALHO'!GR30="",AC173,'04.04_PLANO DE TRABALHO'!GR30)</f>
        <v>0</v>
      </c>
      <c r="AD174" t="str">
        <f>IF('04.04_PLANO DE TRABALHO'!GS30="",AD173,'04.04_PLANO DE TRABALHO'!GS30)</f>
        <v>Categoria</v>
      </c>
      <c r="AE174">
        <f>IF('04.04_PLANO DE TRABALHO'!GT30="",AE173,'04.04_PLANO DE TRABALHO'!GT30)</f>
        <v>0</v>
      </c>
      <c r="AF174">
        <f>IF('04.04_PLANO DE TRABALHO'!GU30="",AF173,'04.04_PLANO DE TRABALHO'!GU30)</f>
        <v>0</v>
      </c>
      <c r="AG174">
        <f>IF('04.04_PLANO DE TRABALHO'!GV30="",AG173,'04.04_PLANO DE TRABALHO'!GV30)</f>
        <v>0</v>
      </c>
      <c r="AH174">
        <f>IF('04.04_PLANO DE TRABALHO'!GW30="",AH173,'04.04_PLANO DE TRABALHO'!GW30)</f>
        <v>0</v>
      </c>
      <c r="AI174">
        <f>IF('04.04_PLANO DE TRABALHO'!GX30="",AI173,'04.04_PLANO DE TRABALHO'!GX30)</f>
        <v>0</v>
      </c>
      <c r="AJ174">
        <f>IF('04.04_PLANO DE TRABALHO'!GY30="",AJ173,'04.04_PLANO DE TRABALHO'!GY30)</f>
        <v>0</v>
      </c>
      <c r="AK174">
        <f>IF('04.04_PLANO DE TRABALHO'!GZ30="",AK173,'04.04_PLANO DE TRABALHO'!GZ30)</f>
        <v>0</v>
      </c>
      <c r="AL174" t="str">
        <f>IF('04.04_PLANO DE TRABALHO'!HA30="",AL173,'04.04_PLANO DE TRABALHO'!HA30)</f>
        <v>Subcategoria</v>
      </c>
      <c r="AM174">
        <f>IF('04.04_PLANO DE TRABALHO'!HB30="",AM173,'04.04_PLANO DE TRABALHO'!HB30)</f>
        <v>0</v>
      </c>
      <c r="AN174">
        <f>IF('04.04_PLANO DE TRABALHO'!HC30="",AN173,'04.04_PLANO DE TRABALHO'!HC30)</f>
        <v>0</v>
      </c>
      <c r="AO174">
        <f>IF('04.04_PLANO DE TRABALHO'!HD30="",AO173,'04.04_PLANO DE TRABALHO'!HD30)</f>
        <v>0</v>
      </c>
      <c r="AP174">
        <f>IF('04.04_PLANO DE TRABALHO'!HE30="",AP173,'04.04_PLANO DE TRABALHO'!HE30)</f>
        <v>0</v>
      </c>
      <c r="AQ174" t="str">
        <f>IF('04.04_PLANO DE TRABALHO'!HF30="",AQ173,'04.04_PLANO DE TRABALHO'!HF30)</f>
        <v>Fonte*</v>
      </c>
      <c r="AR174">
        <f>IF('04.04_PLANO DE TRABALHO'!HG30="",AR173,'04.04_PLANO DE TRABALHO'!HG30)</f>
        <v>0</v>
      </c>
      <c r="AS174">
        <f>IF('04.04_PLANO DE TRABALHO'!HH30="",AS173,'04.04_PLANO DE TRABALHO'!HH30)</f>
        <v>0</v>
      </c>
      <c r="AT174">
        <f>IF('04.04_PLANO DE TRABALHO'!HI30="",AT173,'04.04_PLANO DE TRABALHO'!HI30)</f>
        <v>0</v>
      </c>
      <c r="AU174" t="str">
        <f>IF('04.04_PLANO DE TRABALHO'!HJ30="",AU173,'04.04_PLANO DE TRABALHO'!HJ30)</f>
        <v>Unid</v>
      </c>
      <c r="AV174">
        <f>IF('04.04_PLANO DE TRABALHO'!HK30="",AV173,'04.04_PLANO DE TRABALHO'!HK30)</f>
        <v>0</v>
      </c>
      <c r="AW174" t="str">
        <f>IF('04.04_PLANO DE TRABALHO'!HL30="",AW173,'04.04_PLANO DE TRABALHO'!HL30)</f>
        <v>Valor 
Unit</v>
      </c>
      <c r="AX174">
        <f>IF('04.04_PLANO DE TRABALHO'!HM30="",AX173,'04.04_PLANO DE TRABALHO'!HM30)</f>
        <v>0</v>
      </c>
      <c r="AY174">
        <f>IF('04.04_PLANO DE TRABALHO'!HN30="",AY173,'04.04_PLANO DE TRABALHO'!HN30)</f>
        <v>0</v>
      </c>
      <c r="AZ174" t="str">
        <f>IF('04.04_PLANO DE TRABALHO'!HO30="",AZ173,'04.04_PLANO DE TRABALHO'!HO30)</f>
        <v>Qtde</v>
      </c>
      <c r="BA174">
        <f>IF('04.04_PLANO DE TRABALHO'!HP30="",BA173,'04.04_PLANO DE TRABALHO'!HP30)</f>
        <v>0</v>
      </c>
      <c r="BB174">
        <f>IF('04.04_PLANO DE TRABALHO'!HQ30="",BB173,'04.04_PLANO DE TRABALHO'!HQ30)</f>
        <v>0</v>
      </c>
      <c r="BD174" t="str">
        <v>Esportes, corpo e movimento</v>
      </c>
      <c r="BE174" t="str">
        <v>4.3</v>
      </c>
      <c r="BF174">
        <v>0</v>
      </c>
      <c r="BG174" t="str">
        <v>Atividade</v>
      </c>
      <c r="BH174">
        <v>0</v>
      </c>
      <c r="BI174">
        <v>0</v>
      </c>
      <c r="BJ174" t="str">
        <v>Início</v>
      </c>
      <c r="BK174">
        <v>0</v>
      </c>
      <c r="BL174">
        <v>0</v>
      </c>
      <c r="BM174" t="str">
        <v>Fim</v>
      </c>
      <c r="BN174">
        <v>0</v>
      </c>
      <c r="BO174">
        <v>0</v>
      </c>
      <c r="BP174" t="str">
        <v>4.3.1</v>
      </c>
      <c r="BQ174">
        <v>0</v>
      </c>
      <c r="BR174">
        <v>0</v>
      </c>
      <c r="BS174" t="str">
        <v>SubAtividade</v>
      </c>
      <c r="BT174">
        <v>0</v>
      </c>
      <c r="BU174">
        <v>0</v>
      </c>
      <c r="BV174">
        <v>0</v>
      </c>
      <c r="BW174">
        <v>0</v>
      </c>
      <c r="BX174">
        <v>0</v>
      </c>
      <c r="BY174" t="str">
        <v>Despesa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 t="str">
        <v>Categoria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 t="str">
        <v>Subcategoria</v>
      </c>
      <c r="CO174">
        <v>0</v>
      </c>
      <c r="CP174">
        <v>0</v>
      </c>
      <c r="CQ174">
        <v>0</v>
      </c>
      <c r="CR174">
        <v>0</v>
      </c>
      <c r="CS174" t="str">
        <v>Fonte*</v>
      </c>
      <c r="CT174">
        <v>0</v>
      </c>
      <c r="CU174">
        <v>0</v>
      </c>
      <c r="CV174">
        <v>0</v>
      </c>
      <c r="CW174" t="str">
        <v>Unid</v>
      </c>
      <c r="CX174">
        <v>0</v>
      </c>
      <c r="CY174" t="str">
        <v>Valor 
Unit</v>
      </c>
      <c r="CZ174">
        <v>0</v>
      </c>
      <c r="DA174">
        <v>0</v>
      </c>
      <c r="DB174" t="str">
        <v>Qtde</v>
      </c>
      <c r="DC174">
        <v>0</v>
      </c>
      <c r="DD174">
        <v>0</v>
      </c>
      <c r="DF174" t="str">
        <v>Esportes, corpo e movimento</v>
      </c>
      <c r="DG174" t="str">
        <v>4.3</v>
      </c>
      <c r="DH174">
        <v>0</v>
      </c>
      <c r="DI174" t="str">
        <v>Atividade</v>
      </c>
      <c r="DJ174">
        <v>0</v>
      </c>
      <c r="DK174">
        <v>0</v>
      </c>
      <c r="DL174" t="str">
        <v>Início</v>
      </c>
      <c r="DM174">
        <v>0</v>
      </c>
      <c r="DN174">
        <v>0</v>
      </c>
      <c r="DO174" t="str">
        <v>Fim</v>
      </c>
      <c r="DP174">
        <v>0</v>
      </c>
      <c r="DQ174">
        <v>0</v>
      </c>
      <c r="DR174" t="str">
        <v>4.3.2</v>
      </c>
      <c r="DS174">
        <v>0</v>
      </c>
      <c r="DT174">
        <v>0</v>
      </c>
      <c r="DU174" t="str">
        <v>SubAtividade</v>
      </c>
      <c r="DV174">
        <v>0</v>
      </c>
      <c r="DW174">
        <v>0</v>
      </c>
      <c r="DX174">
        <v>0</v>
      </c>
      <c r="DY174">
        <v>0</v>
      </c>
      <c r="DZ174">
        <v>0</v>
      </c>
      <c r="EA174" t="str">
        <v>Despesa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 t="str">
        <v>Categoria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 t="str">
        <v>Subcategoria</v>
      </c>
      <c r="EQ174">
        <v>0</v>
      </c>
      <c r="ER174">
        <v>0</v>
      </c>
      <c r="ES174">
        <v>0</v>
      </c>
      <c r="ET174">
        <v>0</v>
      </c>
      <c r="EU174" t="str">
        <v>Fonte*</v>
      </c>
      <c r="EV174">
        <v>0</v>
      </c>
      <c r="EW174">
        <v>0</v>
      </c>
      <c r="EX174">
        <v>0</v>
      </c>
      <c r="EY174" t="str">
        <v>Unid</v>
      </c>
      <c r="EZ174">
        <v>0</v>
      </c>
      <c r="FA174" t="str">
        <v>Valor 
Unit</v>
      </c>
      <c r="FB174">
        <v>0</v>
      </c>
      <c r="FC174">
        <v>0</v>
      </c>
      <c r="FD174" t="str">
        <v>Qtde</v>
      </c>
      <c r="FE174">
        <v>0</v>
      </c>
      <c r="FF174">
        <v>0</v>
      </c>
      <c r="FH174" t="str">
        <v>Cultura e Lazer</v>
      </c>
      <c r="FI174" t="str">
        <v>5.3</v>
      </c>
      <c r="FJ174">
        <v>0</v>
      </c>
      <c r="FK174" t="str">
        <v>Atividade</v>
      </c>
      <c r="FL174">
        <v>0</v>
      </c>
      <c r="FM174">
        <v>0</v>
      </c>
      <c r="FN174" t="str">
        <v>Início</v>
      </c>
      <c r="FO174">
        <v>0</v>
      </c>
      <c r="FP174">
        <v>0</v>
      </c>
      <c r="FQ174" t="str">
        <v>Fim</v>
      </c>
      <c r="FR174">
        <v>0</v>
      </c>
      <c r="FS174">
        <v>0</v>
      </c>
      <c r="FT174" t="str">
        <v>5.3.1</v>
      </c>
      <c r="FU174">
        <v>0</v>
      </c>
      <c r="FV174">
        <v>0</v>
      </c>
      <c r="FW174" t="str">
        <v>SubAtividade</v>
      </c>
      <c r="FX174">
        <v>0</v>
      </c>
      <c r="FY174">
        <v>0</v>
      </c>
      <c r="FZ174">
        <v>0</v>
      </c>
      <c r="GA174">
        <v>0</v>
      </c>
      <c r="GB174">
        <v>0</v>
      </c>
      <c r="GC174" t="str">
        <v>Despesa</v>
      </c>
      <c r="GD174">
        <v>0</v>
      </c>
      <c r="GE174">
        <v>0</v>
      </c>
      <c r="GF174">
        <v>0</v>
      </c>
      <c r="GG174">
        <v>0</v>
      </c>
      <c r="GH174">
        <v>0</v>
      </c>
      <c r="GI174">
        <v>0</v>
      </c>
      <c r="GJ174" t="str">
        <v>Categoria</v>
      </c>
      <c r="GK174">
        <v>0</v>
      </c>
      <c r="GL174">
        <v>0</v>
      </c>
      <c r="GM174">
        <v>0</v>
      </c>
      <c r="GN174">
        <v>0</v>
      </c>
      <c r="GO174">
        <v>0</v>
      </c>
      <c r="GP174">
        <v>0</v>
      </c>
      <c r="GQ174">
        <v>0</v>
      </c>
      <c r="GR174" t="str">
        <v>Subcategoria</v>
      </c>
      <c r="GS174">
        <v>0</v>
      </c>
      <c r="GT174">
        <v>0</v>
      </c>
      <c r="GU174">
        <v>0</v>
      </c>
      <c r="GV174">
        <v>0</v>
      </c>
      <c r="GW174" t="str">
        <v>Fonte*</v>
      </c>
      <c r="GX174">
        <v>0</v>
      </c>
      <c r="GY174">
        <v>0</v>
      </c>
      <c r="GZ174">
        <v>0</v>
      </c>
      <c r="HA174" t="str">
        <v>Unid</v>
      </c>
      <c r="HB174">
        <v>0</v>
      </c>
      <c r="HC174" t="str">
        <v>Valor 
Unit</v>
      </c>
      <c r="HD174">
        <v>0</v>
      </c>
      <c r="HE174">
        <v>0</v>
      </c>
      <c r="HF174" t="str">
        <v>Qtde</v>
      </c>
      <c r="HG174">
        <v>0</v>
      </c>
      <c r="HH174">
        <v>0</v>
      </c>
    </row>
    <row r="175" spans="1:216" x14ac:dyDescent="0.25">
      <c r="A175">
        <v>22</v>
      </c>
      <c r="B175" t="str">
        <f>'04.04_PLANO DE TRABALHO'!$GF$7</f>
        <v>Esportes, corpo e movimento</v>
      </c>
      <c r="C175" t="str">
        <f>IF('04.04_PLANO DE TRABALHO'!FR31="",C174,'04.04_PLANO DE TRABALHO'!FR31)</f>
        <v>4.2</v>
      </c>
      <c r="D175">
        <f>IF('04.04_PLANO DE TRABALHO'!FS31="",D174,'04.04_PLANO DE TRABALHO'!FS31)</f>
        <v>0</v>
      </c>
      <c r="E175" t="str">
        <f>IF(OR('04.04_PLANO DE TRABALHO'!FT31="",'04.04_PLANO DE TRABALHO'!FT31="Realizado",'04.04_PLANO DE TRABALHO'!FT31="Planejado"),E174,'04.04_PLANO DE TRABALHO'!FT31)</f>
        <v>Atividade</v>
      </c>
      <c r="F175">
        <f>IF('04.04_PLANO DE TRABALHO'!FU31="",F174,'04.04_PLANO DE TRABALHO'!FU31)</f>
        <v>0</v>
      </c>
      <c r="G175">
        <f>IF('04.04_PLANO DE TRABALHO'!FV31="",G174,'04.04_PLANO DE TRABALHO'!FV31)</f>
        <v>0</v>
      </c>
      <c r="H175" t="str">
        <f>IF('04.04_PLANO DE TRABALHO'!FW31="",H174,'04.04_PLANO DE TRABALHO'!FW31)</f>
        <v>Início</v>
      </c>
      <c r="I175">
        <f>IF('04.04_PLANO DE TRABALHO'!FX31="",I174,'04.04_PLANO DE TRABALHO'!FX31)</f>
        <v>0</v>
      </c>
      <c r="J175">
        <f>IF('04.04_PLANO DE TRABALHO'!FY31="",J174,'04.04_PLANO DE TRABALHO'!FY31)</f>
        <v>0</v>
      </c>
      <c r="K175" t="str">
        <f>IF('04.04_PLANO DE TRABALHO'!FZ31="",K174,'04.04_PLANO DE TRABALHO'!FZ31)</f>
        <v>Fim</v>
      </c>
      <c r="L175">
        <f>IF('04.04_PLANO DE TRABALHO'!GA31="",L174,'04.04_PLANO DE TRABALHO'!GA31)</f>
        <v>0</v>
      </c>
      <c r="M175">
        <f>IF('04.04_PLANO DE TRABALHO'!GB31="",M174,'04.04_PLANO DE TRABALHO'!GB31)</f>
        <v>0</v>
      </c>
      <c r="N175" t="str">
        <f>IF('04.04_PLANO DE TRABALHO'!GC31="",N174,'04.04_PLANO DE TRABALHO'!GC31)</f>
        <v>4.2.1</v>
      </c>
      <c r="O175">
        <f>IF('04.04_PLANO DE TRABALHO'!GD31="",O174,'04.04_PLANO DE TRABALHO'!GD31)</f>
        <v>0</v>
      </c>
      <c r="P175">
        <f>IF('04.04_PLANO DE TRABALHO'!GE31="",P174,'04.04_PLANO DE TRABALHO'!GE31)</f>
        <v>0</v>
      </c>
      <c r="Q175" t="str">
        <f>IF('04.04_PLANO DE TRABALHO'!GF31="",Q174,'04.04_PLANO DE TRABALHO'!GF31)</f>
        <v>SubAtividade</v>
      </c>
      <c r="R175">
        <f>IF('04.04_PLANO DE TRABALHO'!GG31="",R174,'04.04_PLANO DE TRABALHO'!GG31)</f>
        <v>0</v>
      </c>
      <c r="S175">
        <f>IF('04.04_PLANO DE TRABALHO'!GH31="",S174,'04.04_PLANO DE TRABALHO'!GH31)</f>
        <v>0</v>
      </c>
      <c r="T175">
        <f>IF('04.04_PLANO DE TRABALHO'!GI31="",T174,'04.04_PLANO DE TRABALHO'!GI31)</f>
        <v>0</v>
      </c>
      <c r="U175">
        <f>IF('04.04_PLANO DE TRABALHO'!GJ31="",U174,'04.04_PLANO DE TRABALHO'!GJ31)</f>
        <v>0</v>
      </c>
      <c r="V175">
        <f>IF('04.04_PLANO DE TRABALHO'!GK31="",V174,'04.04_PLANO DE TRABALHO'!GK31)</f>
        <v>0</v>
      </c>
      <c r="W175" t="str">
        <f>IF('04.04_PLANO DE TRABALHO'!GL31="",W174,'04.04_PLANO DE TRABALHO'!GL31)</f>
        <v>Despesa</v>
      </c>
      <c r="X175">
        <f>IF('04.04_PLANO DE TRABALHO'!GM31="",X174,'04.04_PLANO DE TRABALHO'!GM31)</f>
        <v>0</v>
      </c>
      <c r="Y175">
        <f>IF('04.04_PLANO DE TRABALHO'!GN31="",Y174,'04.04_PLANO DE TRABALHO'!GN31)</f>
        <v>0</v>
      </c>
      <c r="Z175">
        <f>IF('04.04_PLANO DE TRABALHO'!GO31="",Z174,'04.04_PLANO DE TRABALHO'!GO31)</f>
        <v>0</v>
      </c>
      <c r="AA175">
        <f>IF('04.04_PLANO DE TRABALHO'!GP31="",AA174,'04.04_PLANO DE TRABALHO'!GP31)</f>
        <v>0</v>
      </c>
      <c r="AB175">
        <f>IF('04.04_PLANO DE TRABALHO'!GQ31="",AB174,'04.04_PLANO DE TRABALHO'!GQ31)</f>
        <v>0</v>
      </c>
      <c r="AC175">
        <f>IF('04.04_PLANO DE TRABALHO'!GR31="",AC174,'04.04_PLANO DE TRABALHO'!GR31)</f>
        <v>0</v>
      </c>
      <c r="AD175" t="str">
        <f>IF('04.04_PLANO DE TRABALHO'!GS31="",AD174,'04.04_PLANO DE TRABALHO'!GS31)</f>
        <v>Categoria</v>
      </c>
      <c r="AE175">
        <f>IF('04.04_PLANO DE TRABALHO'!GT31="",AE174,'04.04_PLANO DE TRABALHO'!GT31)</f>
        <v>0</v>
      </c>
      <c r="AF175">
        <f>IF('04.04_PLANO DE TRABALHO'!GU31="",AF174,'04.04_PLANO DE TRABALHO'!GU31)</f>
        <v>0</v>
      </c>
      <c r="AG175">
        <f>IF('04.04_PLANO DE TRABALHO'!GV31="",AG174,'04.04_PLANO DE TRABALHO'!GV31)</f>
        <v>0</v>
      </c>
      <c r="AH175">
        <f>IF('04.04_PLANO DE TRABALHO'!GW31="",AH174,'04.04_PLANO DE TRABALHO'!GW31)</f>
        <v>0</v>
      </c>
      <c r="AI175">
        <f>IF('04.04_PLANO DE TRABALHO'!GX31="",AI174,'04.04_PLANO DE TRABALHO'!GX31)</f>
        <v>0</v>
      </c>
      <c r="AJ175">
        <f>IF('04.04_PLANO DE TRABALHO'!GY31="",AJ174,'04.04_PLANO DE TRABALHO'!GY31)</f>
        <v>0</v>
      </c>
      <c r="AK175">
        <f>IF('04.04_PLANO DE TRABALHO'!GZ31="",AK174,'04.04_PLANO DE TRABALHO'!GZ31)</f>
        <v>0</v>
      </c>
      <c r="AL175" t="str">
        <f>IF('04.04_PLANO DE TRABALHO'!HA31="",AL174,'04.04_PLANO DE TRABALHO'!HA31)</f>
        <v>Subcategoria</v>
      </c>
      <c r="AM175">
        <f>IF('04.04_PLANO DE TRABALHO'!HB31="",AM174,'04.04_PLANO DE TRABALHO'!HB31)</f>
        <v>0</v>
      </c>
      <c r="AN175">
        <f>IF('04.04_PLANO DE TRABALHO'!HC31="",AN174,'04.04_PLANO DE TRABALHO'!HC31)</f>
        <v>0</v>
      </c>
      <c r="AO175">
        <f>IF('04.04_PLANO DE TRABALHO'!HD31="",AO174,'04.04_PLANO DE TRABALHO'!HD31)</f>
        <v>0</v>
      </c>
      <c r="AP175">
        <f>IF('04.04_PLANO DE TRABALHO'!HE31="",AP174,'04.04_PLANO DE TRABALHO'!HE31)</f>
        <v>0</v>
      </c>
      <c r="AQ175" t="str">
        <f>IF('04.04_PLANO DE TRABALHO'!HF31="",AQ174,'04.04_PLANO DE TRABALHO'!HF31)</f>
        <v>Fonte*</v>
      </c>
      <c r="AR175">
        <f>IF('04.04_PLANO DE TRABALHO'!HG31="",AR174,'04.04_PLANO DE TRABALHO'!HG31)</f>
        <v>0</v>
      </c>
      <c r="AS175">
        <f>IF('04.04_PLANO DE TRABALHO'!HH31="",AS174,'04.04_PLANO DE TRABALHO'!HH31)</f>
        <v>0</v>
      </c>
      <c r="AT175">
        <f>IF('04.04_PLANO DE TRABALHO'!HI31="",AT174,'04.04_PLANO DE TRABALHO'!HI31)</f>
        <v>0</v>
      </c>
      <c r="AU175" t="str">
        <f>IF('04.04_PLANO DE TRABALHO'!HJ31="",AU174,'04.04_PLANO DE TRABALHO'!HJ31)</f>
        <v>Unid</v>
      </c>
      <c r="AV175">
        <f>IF('04.04_PLANO DE TRABALHO'!HK31="",AV174,'04.04_PLANO DE TRABALHO'!HK31)</f>
        <v>0</v>
      </c>
      <c r="AW175" t="str">
        <f>IF('04.04_PLANO DE TRABALHO'!HL31="",AW174,'04.04_PLANO DE TRABALHO'!HL31)</f>
        <v>Valor 
Unit</v>
      </c>
      <c r="AX175">
        <f>IF('04.04_PLANO DE TRABALHO'!HM31="",AX174,'04.04_PLANO DE TRABALHO'!HM31)</f>
        <v>0</v>
      </c>
      <c r="AY175">
        <f>IF('04.04_PLANO DE TRABALHO'!HN31="",AY174,'04.04_PLANO DE TRABALHO'!HN31)</f>
        <v>0</v>
      </c>
      <c r="AZ175" t="str">
        <f>IF('04.04_PLANO DE TRABALHO'!HO31="",AZ174,'04.04_PLANO DE TRABALHO'!HO31)</f>
        <v>Qtde</v>
      </c>
      <c r="BA175">
        <f>IF('04.04_PLANO DE TRABALHO'!HP31="",BA174,'04.04_PLANO DE TRABALHO'!HP31)</f>
        <v>0</v>
      </c>
      <c r="BB175">
        <f>IF('04.04_PLANO DE TRABALHO'!HQ31="",BB174,'04.04_PLANO DE TRABALHO'!HQ31)</f>
        <v>0</v>
      </c>
      <c r="BD175" t="str">
        <v>Esportes, corpo e movimento</v>
      </c>
      <c r="BE175" t="str">
        <v>4.3</v>
      </c>
      <c r="BF175">
        <v>0</v>
      </c>
      <c r="BG175" t="str">
        <v>Atividade</v>
      </c>
      <c r="BH175">
        <v>0</v>
      </c>
      <c r="BI175">
        <v>0</v>
      </c>
      <c r="BJ175" t="str">
        <v>Início</v>
      </c>
      <c r="BK175">
        <v>0</v>
      </c>
      <c r="BL175">
        <v>0</v>
      </c>
      <c r="BM175" t="str">
        <v>Fim</v>
      </c>
      <c r="BN175">
        <v>0</v>
      </c>
      <c r="BO175">
        <v>0</v>
      </c>
      <c r="BP175" t="str">
        <v>4.3.1</v>
      </c>
      <c r="BQ175">
        <v>0</v>
      </c>
      <c r="BR175">
        <v>0</v>
      </c>
      <c r="BS175" t="str">
        <v>SubAtividade</v>
      </c>
      <c r="BT175">
        <v>0</v>
      </c>
      <c r="BU175">
        <v>0</v>
      </c>
      <c r="BV175">
        <v>0</v>
      </c>
      <c r="BW175">
        <v>0</v>
      </c>
      <c r="BX175">
        <v>0</v>
      </c>
      <c r="BY175" t="str">
        <v>Despesa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 t="str">
        <v>Categoria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 t="str">
        <v>Subcategoria</v>
      </c>
      <c r="CO175">
        <v>0</v>
      </c>
      <c r="CP175">
        <v>0</v>
      </c>
      <c r="CQ175">
        <v>0</v>
      </c>
      <c r="CR175">
        <v>0</v>
      </c>
      <c r="CS175" t="str">
        <v>Fonte*</v>
      </c>
      <c r="CT175">
        <v>0</v>
      </c>
      <c r="CU175">
        <v>0</v>
      </c>
      <c r="CV175">
        <v>0</v>
      </c>
      <c r="CW175" t="str">
        <v>Unid</v>
      </c>
      <c r="CX175">
        <v>0</v>
      </c>
      <c r="CY175" t="str">
        <v>Valor 
Unit</v>
      </c>
      <c r="CZ175">
        <v>0</v>
      </c>
      <c r="DA175">
        <v>0</v>
      </c>
      <c r="DB175" t="str">
        <v>Qtde</v>
      </c>
      <c r="DC175">
        <v>0</v>
      </c>
      <c r="DD175">
        <v>0</v>
      </c>
      <c r="DF175" t="str">
        <v>Esportes, corpo e movimento</v>
      </c>
      <c r="DG175" t="str">
        <v>4.3</v>
      </c>
      <c r="DH175">
        <v>0</v>
      </c>
      <c r="DI175" t="str">
        <v>Atividade</v>
      </c>
      <c r="DJ175">
        <v>0</v>
      </c>
      <c r="DK175">
        <v>0</v>
      </c>
      <c r="DL175" t="str">
        <v>Início</v>
      </c>
      <c r="DM175">
        <v>0</v>
      </c>
      <c r="DN175">
        <v>0</v>
      </c>
      <c r="DO175" t="str">
        <v>Fim</v>
      </c>
      <c r="DP175">
        <v>0</v>
      </c>
      <c r="DQ175">
        <v>0</v>
      </c>
      <c r="DR175" t="str">
        <v>Total da SubAtividade:</v>
      </c>
      <c r="DS175">
        <v>0</v>
      </c>
      <c r="DT175">
        <v>0</v>
      </c>
      <c r="DU175" t="str">
        <v>SubAtividade</v>
      </c>
      <c r="DV175">
        <v>0</v>
      </c>
      <c r="DW175">
        <v>0</v>
      </c>
      <c r="DX175">
        <v>0</v>
      </c>
      <c r="DY175">
        <v>0</v>
      </c>
      <c r="DZ175">
        <v>0</v>
      </c>
      <c r="EA175" t="str">
        <v>Despesa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 t="str">
        <v>Categoria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 t="str">
        <v>Subcategoria</v>
      </c>
      <c r="EQ175">
        <v>0</v>
      </c>
      <c r="ER175">
        <v>0</v>
      </c>
      <c r="ES175">
        <v>0</v>
      </c>
      <c r="ET175">
        <v>0</v>
      </c>
      <c r="EU175" t="str">
        <v>Fonte*</v>
      </c>
      <c r="EV175">
        <v>0</v>
      </c>
      <c r="EW175">
        <v>0</v>
      </c>
      <c r="EX175">
        <v>0</v>
      </c>
      <c r="EY175" t="str">
        <v>Unid</v>
      </c>
      <c r="EZ175">
        <v>0</v>
      </c>
      <c r="FA175" t="str">
        <v>Valor 
Unit</v>
      </c>
      <c r="FB175">
        <v>0</v>
      </c>
      <c r="FC175">
        <v>0</v>
      </c>
      <c r="FD175" t="str">
        <v>Qtde</v>
      </c>
      <c r="FE175">
        <v>0</v>
      </c>
      <c r="FF175">
        <v>0</v>
      </c>
      <c r="FH175" t="str">
        <v>Cultura e Lazer</v>
      </c>
      <c r="FI175" t="str">
        <v>5.3</v>
      </c>
      <c r="FJ175">
        <v>0</v>
      </c>
      <c r="FK175" t="str">
        <v>Atividade</v>
      </c>
      <c r="FL175">
        <v>0</v>
      </c>
      <c r="FM175">
        <v>0</v>
      </c>
      <c r="FN175" t="str">
        <v>Início</v>
      </c>
      <c r="FO175">
        <v>0</v>
      </c>
      <c r="FP175">
        <v>0</v>
      </c>
      <c r="FQ175" t="str">
        <v>Fim</v>
      </c>
      <c r="FR175">
        <v>0</v>
      </c>
      <c r="FS175">
        <v>0</v>
      </c>
      <c r="FT175" t="str">
        <v>5.3.1</v>
      </c>
      <c r="FU175">
        <v>0</v>
      </c>
      <c r="FV175">
        <v>0</v>
      </c>
      <c r="FW175" t="str">
        <v>SubAtividade</v>
      </c>
      <c r="FX175">
        <v>0</v>
      </c>
      <c r="FY175">
        <v>0</v>
      </c>
      <c r="FZ175">
        <v>0</v>
      </c>
      <c r="GA175">
        <v>0</v>
      </c>
      <c r="GB175">
        <v>0</v>
      </c>
      <c r="GC175" t="str">
        <v>Despesa</v>
      </c>
      <c r="GD175">
        <v>0</v>
      </c>
      <c r="GE175">
        <v>0</v>
      </c>
      <c r="GF175">
        <v>0</v>
      </c>
      <c r="GG175">
        <v>0</v>
      </c>
      <c r="GH175">
        <v>0</v>
      </c>
      <c r="GI175">
        <v>0</v>
      </c>
      <c r="GJ175" t="str">
        <v>Categoria</v>
      </c>
      <c r="GK175">
        <v>0</v>
      </c>
      <c r="GL175">
        <v>0</v>
      </c>
      <c r="GM175">
        <v>0</v>
      </c>
      <c r="GN175">
        <v>0</v>
      </c>
      <c r="GO175">
        <v>0</v>
      </c>
      <c r="GP175">
        <v>0</v>
      </c>
      <c r="GQ175">
        <v>0</v>
      </c>
      <c r="GR175" t="str">
        <v>Subcategoria</v>
      </c>
      <c r="GS175">
        <v>0</v>
      </c>
      <c r="GT175">
        <v>0</v>
      </c>
      <c r="GU175">
        <v>0</v>
      </c>
      <c r="GV175">
        <v>0</v>
      </c>
      <c r="GW175" t="str">
        <v>Fonte*</v>
      </c>
      <c r="GX175">
        <v>0</v>
      </c>
      <c r="GY175">
        <v>0</v>
      </c>
      <c r="GZ175">
        <v>0</v>
      </c>
      <c r="HA175" t="str">
        <v>Unid</v>
      </c>
      <c r="HB175">
        <v>0</v>
      </c>
      <c r="HC175" t="str">
        <v>Valor 
Unit</v>
      </c>
      <c r="HD175">
        <v>0</v>
      </c>
      <c r="HE175">
        <v>0</v>
      </c>
      <c r="HF175" t="str">
        <v>Qtde</v>
      </c>
      <c r="HG175">
        <v>0</v>
      </c>
      <c r="HH175">
        <v>0</v>
      </c>
    </row>
    <row r="176" spans="1:216" x14ac:dyDescent="0.25">
      <c r="A176">
        <v>23</v>
      </c>
      <c r="B176" t="str">
        <f>'04.04_PLANO DE TRABALHO'!$GF$7</f>
        <v>Esportes, corpo e movimento</v>
      </c>
      <c r="C176" t="str">
        <f>IF('04.04_PLANO DE TRABALHO'!FR32="",C175,'04.04_PLANO DE TRABALHO'!FR32)</f>
        <v>4.2</v>
      </c>
      <c r="D176">
        <f>IF('04.04_PLANO DE TRABALHO'!FS32="",D175,'04.04_PLANO DE TRABALHO'!FS32)</f>
        <v>0</v>
      </c>
      <c r="E176" t="str">
        <f>IF(OR('04.04_PLANO DE TRABALHO'!FT32="",'04.04_PLANO DE TRABALHO'!FT32="Realizado",'04.04_PLANO DE TRABALHO'!FT32="Planejado"),E175,'04.04_PLANO DE TRABALHO'!FT32)</f>
        <v>Atividade</v>
      </c>
      <c r="F176">
        <f>IF('04.04_PLANO DE TRABALHO'!FU32="",F175,'04.04_PLANO DE TRABALHO'!FU32)</f>
        <v>0</v>
      </c>
      <c r="G176">
        <f>IF('04.04_PLANO DE TRABALHO'!FV32="",G175,'04.04_PLANO DE TRABALHO'!FV32)</f>
        <v>0</v>
      </c>
      <c r="H176" t="str">
        <f>IF('04.04_PLANO DE TRABALHO'!FW32="",H175,'04.04_PLANO DE TRABALHO'!FW32)</f>
        <v>Início</v>
      </c>
      <c r="I176">
        <f>IF('04.04_PLANO DE TRABALHO'!FX32="",I175,'04.04_PLANO DE TRABALHO'!FX32)</f>
        <v>0</v>
      </c>
      <c r="J176">
        <f>IF('04.04_PLANO DE TRABALHO'!FY32="",J175,'04.04_PLANO DE TRABALHO'!FY32)</f>
        <v>0</v>
      </c>
      <c r="K176" t="str">
        <f>IF('04.04_PLANO DE TRABALHO'!FZ32="",K175,'04.04_PLANO DE TRABALHO'!FZ32)</f>
        <v>Fim</v>
      </c>
      <c r="L176">
        <f>IF('04.04_PLANO DE TRABALHO'!GA32="",L175,'04.04_PLANO DE TRABALHO'!GA32)</f>
        <v>0</v>
      </c>
      <c r="M176">
        <f>IF('04.04_PLANO DE TRABALHO'!GB32="",M175,'04.04_PLANO DE TRABALHO'!GB32)</f>
        <v>0</v>
      </c>
      <c r="N176" t="str">
        <f>IF('04.04_PLANO DE TRABALHO'!GC32="",N175,'04.04_PLANO DE TRABALHO'!GC32)</f>
        <v>Total da SubAtividade:</v>
      </c>
      <c r="O176">
        <f>IF('04.04_PLANO DE TRABALHO'!GD32="",O175,'04.04_PLANO DE TRABALHO'!GD32)</f>
        <v>0</v>
      </c>
      <c r="P176">
        <f>IF('04.04_PLANO DE TRABALHO'!GE32="",P175,'04.04_PLANO DE TRABALHO'!GE32)</f>
        <v>0</v>
      </c>
      <c r="Q176" t="str">
        <f>IF('04.04_PLANO DE TRABALHO'!GF32="",Q175,'04.04_PLANO DE TRABALHO'!GF32)</f>
        <v>SubAtividade</v>
      </c>
      <c r="R176">
        <f>IF('04.04_PLANO DE TRABALHO'!GG32="",R175,'04.04_PLANO DE TRABALHO'!GG32)</f>
        <v>0</v>
      </c>
      <c r="S176">
        <f>IF('04.04_PLANO DE TRABALHO'!GH32="",S175,'04.04_PLANO DE TRABALHO'!GH32)</f>
        <v>0</v>
      </c>
      <c r="T176">
        <f>IF('04.04_PLANO DE TRABALHO'!GI32="",T175,'04.04_PLANO DE TRABALHO'!GI32)</f>
        <v>0</v>
      </c>
      <c r="U176">
        <f>IF('04.04_PLANO DE TRABALHO'!GJ32="",U175,'04.04_PLANO DE TRABALHO'!GJ32)</f>
        <v>0</v>
      </c>
      <c r="V176">
        <f>IF('04.04_PLANO DE TRABALHO'!GK32="",V175,'04.04_PLANO DE TRABALHO'!GK32)</f>
        <v>0</v>
      </c>
      <c r="W176" t="str">
        <f>IF('04.04_PLANO DE TRABALHO'!GL32="",W175,'04.04_PLANO DE TRABALHO'!GL32)</f>
        <v>Despesa</v>
      </c>
      <c r="X176">
        <f>IF('04.04_PLANO DE TRABALHO'!GM32="",X175,'04.04_PLANO DE TRABALHO'!GM32)</f>
        <v>0</v>
      </c>
      <c r="Y176">
        <f>IF('04.04_PLANO DE TRABALHO'!GN32="",Y175,'04.04_PLANO DE TRABALHO'!GN32)</f>
        <v>0</v>
      </c>
      <c r="Z176">
        <f>IF('04.04_PLANO DE TRABALHO'!GO32="",Z175,'04.04_PLANO DE TRABALHO'!GO32)</f>
        <v>0</v>
      </c>
      <c r="AA176">
        <f>IF('04.04_PLANO DE TRABALHO'!GP32="",AA175,'04.04_PLANO DE TRABALHO'!GP32)</f>
        <v>0</v>
      </c>
      <c r="AB176">
        <f>IF('04.04_PLANO DE TRABALHO'!GQ32="",AB175,'04.04_PLANO DE TRABALHO'!GQ32)</f>
        <v>0</v>
      </c>
      <c r="AC176">
        <f>IF('04.04_PLANO DE TRABALHO'!GR32="",AC175,'04.04_PLANO DE TRABALHO'!GR32)</f>
        <v>0</v>
      </c>
      <c r="AD176" t="str">
        <f>IF('04.04_PLANO DE TRABALHO'!GS32="",AD175,'04.04_PLANO DE TRABALHO'!GS32)</f>
        <v>Categoria</v>
      </c>
      <c r="AE176">
        <f>IF('04.04_PLANO DE TRABALHO'!GT32="",AE175,'04.04_PLANO DE TRABALHO'!GT32)</f>
        <v>0</v>
      </c>
      <c r="AF176">
        <f>IF('04.04_PLANO DE TRABALHO'!GU32="",AF175,'04.04_PLANO DE TRABALHO'!GU32)</f>
        <v>0</v>
      </c>
      <c r="AG176">
        <f>IF('04.04_PLANO DE TRABALHO'!GV32="",AG175,'04.04_PLANO DE TRABALHO'!GV32)</f>
        <v>0</v>
      </c>
      <c r="AH176">
        <f>IF('04.04_PLANO DE TRABALHO'!GW32="",AH175,'04.04_PLANO DE TRABALHO'!GW32)</f>
        <v>0</v>
      </c>
      <c r="AI176">
        <f>IF('04.04_PLANO DE TRABALHO'!GX32="",AI175,'04.04_PLANO DE TRABALHO'!GX32)</f>
        <v>0</v>
      </c>
      <c r="AJ176">
        <f>IF('04.04_PLANO DE TRABALHO'!GY32="",AJ175,'04.04_PLANO DE TRABALHO'!GY32)</f>
        <v>0</v>
      </c>
      <c r="AK176">
        <f>IF('04.04_PLANO DE TRABALHO'!GZ32="",AK175,'04.04_PLANO DE TRABALHO'!GZ32)</f>
        <v>0</v>
      </c>
      <c r="AL176" t="str">
        <f>IF('04.04_PLANO DE TRABALHO'!HA32="",AL175,'04.04_PLANO DE TRABALHO'!HA32)</f>
        <v>Subcategoria</v>
      </c>
      <c r="AM176">
        <f>IF('04.04_PLANO DE TRABALHO'!HB32="",AM175,'04.04_PLANO DE TRABALHO'!HB32)</f>
        <v>0</v>
      </c>
      <c r="AN176">
        <f>IF('04.04_PLANO DE TRABALHO'!HC32="",AN175,'04.04_PLANO DE TRABALHO'!HC32)</f>
        <v>0</v>
      </c>
      <c r="AO176">
        <f>IF('04.04_PLANO DE TRABALHO'!HD32="",AO175,'04.04_PLANO DE TRABALHO'!HD32)</f>
        <v>0</v>
      </c>
      <c r="AP176">
        <f>IF('04.04_PLANO DE TRABALHO'!HE32="",AP175,'04.04_PLANO DE TRABALHO'!HE32)</f>
        <v>0</v>
      </c>
      <c r="AQ176" t="str">
        <f>IF('04.04_PLANO DE TRABALHO'!HF32="",AQ175,'04.04_PLANO DE TRABALHO'!HF32)</f>
        <v>Fonte*</v>
      </c>
      <c r="AR176">
        <f>IF('04.04_PLANO DE TRABALHO'!HG32="",AR175,'04.04_PLANO DE TRABALHO'!HG32)</f>
        <v>0</v>
      </c>
      <c r="AS176">
        <f>IF('04.04_PLANO DE TRABALHO'!HH32="",AS175,'04.04_PLANO DE TRABALHO'!HH32)</f>
        <v>0</v>
      </c>
      <c r="AT176">
        <f>IF('04.04_PLANO DE TRABALHO'!HI32="",AT175,'04.04_PLANO DE TRABALHO'!HI32)</f>
        <v>0</v>
      </c>
      <c r="AU176" t="str">
        <f>IF('04.04_PLANO DE TRABALHO'!HJ32="",AU175,'04.04_PLANO DE TRABALHO'!HJ32)</f>
        <v>Unid</v>
      </c>
      <c r="AV176">
        <f>IF('04.04_PLANO DE TRABALHO'!HK32="",AV175,'04.04_PLANO DE TRABALHO'!HK32)</f>
        <v>0</v>
      </c>
      <c r="AW176" t="str">
        <f>IF('04.04_PLANO DE TRABALHO'!HL32="",AW175,'04.04_PLANO DE TRABALHO'!HL32)</f>
        <v>Valor 
Unit</v>
      </c>
      <c r="AX176">
        <f>IF('04.04_PLANO DE TRABALHO'!HM32="",AX175,'04.04_PLANO DE TRABALHO'!HM32)</f>
        <v>0</v>
      </c>
      <c r="AY176">
        <f>IF('04.04_PLANO DE TRABALHO'!HN32="",AY175,'04.04_PLANO DE TRABALHO'!HN32)</f>
        <v>0</v>
      </c>
      <c r="AZ176" t="str">
        <f>IF('04.04_PLANO DE TRABALHO'!HO32="",AZ175,'04.04_PLANO DE TRABALHO'!HO32)</f>
        <v>Qtde</v>
      </c>
      <c r="BA176">
        <f>IF('04.04_PLANO DE TRABALHO'!HP32="",BA175,'04.04_PLANO DE TRABALHO'!HP32)</f>
        <v>0</v>
      </c>
      <c r="BB176">
        <f>IF('04.04_PLANO DE TRABALHO'!HQ32="",BB175,'04.04_PLANO DE TRABALHO'!HQ32)</f>
        <v>0</v>
      </c>
      <c r="BD176" t="str">
        <v>Esportes, corpo e movimento</v>
      </c>
      <c r="BE176" t="str">
        <v>4.3</v>
      </c>
      <c r="BF176">
        <v>0</v>
      </c>
      <c r="BG176" t="str">
        <v>Atividade</v>
      </c>
      <c r="BH176">
        <v>0</v>
      </c>
      <c r="BI176">
        <v>0</v>
      </c>
      <c r="BJ176" t="str">
        <v>Início</v>
      </c>
      <c r="BK176">
        <v>0</v>
      </c>
      <c r="BL176">
        <v>0</v>
      </c>
      <c r="BM176" t="str">
        <v>Fim</v>
      </c>
      <c r="BN176">
        <v>0</v>
      </c>
      <c r="BO176">
        <v>0</v>
      </c>
      <c r="BP176" t="str">
        <v>4.3.1</v>
      </c>
      <c r="BQ176">
        <v>0</v>
      </c>
      <c r="BR176">
        <v>0</v>
      </c>
      <c r="BS176" t="str">
        <v>SubAtividade</v>
      </c>
      <c r="BT176">
        <v>0</v>
      </c>
      <c r="BU176">
        <v>0</v>
      </c>
      <c r="BV176">
        <v>0</v>
      </c>
      <c r="BW176">
        <v>0</v>
      </c>
      <c r="BX176">
        <v>0</v>
      </c>
      <c r="BY176" t="str">
        <v>Despesa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 t="str">
        <v>Categoria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 t="str">
        <v>Subcategoria</v>
      </c>
      <c r="CO176">
        <v>0</v>
      </c>
      <c r="CP176">
        <v>0</v>
      </c>
      <c r="CQ176">
        <v>0</v>
      </c>
      <c r="CR176">
        <v>0</v>
      </c>
      <c r="CS176" t="str">
        <v>Fonte*</v>
      </c>
      <c r="CT176">
        <v>0</v>
      </c>
      <c r="CU176">
        <v>0</v>
      </c>
      <c r="CV176">
        <v>0</v>
      </c>
      <c r="CW176" t="str">
        <v>Unid</v>
      </c>
      <c r="CX176">
        <v>0</v>
      </c>
      <c r="CY176" t="str">
        <v>Valor 
Unit</v>
      </c>
      <c r="CZ176">
        <v>0</v>
      </c>
      <c r="DA176">
        <v>0</v>
      </c>
      <c r="DB176" t="str">
        <v>Qtde</v>
      </c>
      <c r="DC176">
        <v>0</v>
      </c>
      <c r="DD176">
        <v>0</v>
      </c>
      <c r="DF176" t="str">
        <v>Esportes, corpo e movimento</v>
      </c>
      <c r="DG176" t="str">
        <v>4.3</v>
      </c>
      <c r="DH176">
        <v>0</v>
      </c>
      <c r="DI176" t="str">
        <v>Atividade</v>
      </c>
      <c r="DJ176">
        <v>0</v>
      </c>
      <c r="DK176">
        <v>0</v>
      </c>
      <c r="DL176" t="str">
        <v>Início</v>
      </c>
      <c r="DM176">
        <v>0</v>
      </c>
      <c r="DN176">
        <v>0</v>
      </c>
      <c r="DO176" t="str">
        <v>Fim</v>
      </c>
      <c r="DP176">
        <v>0</v>
      </c>
      <c r="DQ176">
        <v>0</v>
      </c>
      <c r="DR176" t="str">
        <v>4.3.3</v>
      </c>
      <c r="DS176">
        <v>0</v>
      </c>
      <c r="DT176">
        <v>0</v>
      </c>
      <c r="DU176" t="str">
        <v>SubAtividade</v>
      </c>
      <c r="DV176">
        <v>0</v>
      </c>
      <c r="DW176">
        <v>0</v>
      </c>
      <c r="DX176">
        <v>0</v>
      </c>
      <c r="DY176">
        <v>0</v>
      </c>
      <c r="DZ176">
        <v>0</v>
      </c>
      <c r="EA176" t="str">
        <v>Despesa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 t="str">
        <v>Categoria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 t="str">
        <v>Subcategoria</v>
      </c>
      <c r="EQ176">
        <v>0</v>
      </c>
      <c r="ER176">
        <v>0</v>
      </c>
      <c r="ES176">
        <v>0</v>
      </c>
      <c r="ET176">
        <v>0</v>
      </c>
      <c r="EU176" t="str">
        <v>Fonte*</v>
      </c>
      <c r="EV176">
        <v>0</v>
      </c>
      <c r="EW176">
        <v>0</v>
      </c>
      <c r="EX176">
        <v>0</v>
      </c>
      <c r="EY176" t="str">
        <v>Unid</v>
      </c>
      <c r="EZ176">
        <v>0</v>
      </c>
      <c r="FA176" t="str">
        <v>Valor 
Unit</v>
      </c>
      <c r="FB176">
        <v>0</v>
      </c>
      <c r="FC176">
        <v>0</v>
      </c>
      <c r="FD176" t="str">
        <v>Qtde</v>
      </c>
      <c r="FE176">
        <v>0</v>
      </c>
      <c r="FF176">
        <v>0</v>
      </c>
      <c r="FH176" t="str">
        <v>Cultura e Lazer</v>
      </c>
      <c r="FI176" t="str">
        <v>5.3</v>
      </c>
      <c r="FJ176">
        <v>0</v>
      </c>
      <c r="FK176" t="str">
        <v>Atividade</v>
      </c>
      <c r="FL176">
        <v>0</v>
      </c>
      <c r="FM176">
        <v>0</v>
      </c>
      <c r="FN176" t="str">
        <v>Início</v>
      </c>
      <c r="FO176">
        <v>0</v>
      </c>
      <c r="FP176">
        <v>0</v>
      </c>
      <c r="FQ176" t="str">
        <v>Fim</v>
      </c>
      <c r="FR176">
        <v>0</v>
      </c>
      <c r="FS176">
        <v>0</v>
      </c>
      <c r="FT176" t="str">
        <v>5.3.2</v>
      </c>
      <c r="FU176">
        <v>0</v>
      </c>
      <c r="FV176">
        <v>0</v>
      </c>
      <c r="FW176" t="str">
        <v>SubAtividade</v>
      </c>
      <c r="FX176">
        <v>0</v>
      </c>
      <c r="FY176">
        <v>0</v>
      </c>
      <c r="FZ176">
        <v>0</v>
      </c>
      <c r="GA176">
        <v>0</v>
      </c>
      <c r="GB176">
        <v>0</v>
      </c>
      <c r="GC176" t="str">
        <v>Despesa</v>
      </c>
      <c r="GD176">
        <v>0</v>
      </c>
      <c r="GE176">
        <v>0</v>
      </c>
      <c r="GF176">
        <v>0</v>
      </c>
      <c r="GG176">
        <v>0</v>
      </c>
      <c r="GH176">
        <v>0</v>
      </c>
      <c r="GI176">
        <v>0</v>
      </c>
      <c r="GJ176" t="str">
        <v>Categoria</v>
      </c>
      <c r="GK176">
        <v>0</v>
      </c>
      <c r="GL176">
        <v>0</v>
      </c>
      <c r="GM176">
        <v>0</v>
      </c>
      <c r="GN176">
        <v>0</v>
      </c>
      <c r="GO176">
        <v>0</v>
      </c>
      <c r="GP176">
        <v>0</v>
      </c>
      <c r="GQ176">
        <v>0</v>
      </c>
      <c r="GR176" t="str">
        <v>Subcategoria</v>
      </c>
      <c r="GS176">
        <v>0</v>
      </c>
      <c r="GT176">
        <v>0</v>
      </c>
      <c r="GU176">
        <v>0</v>
      </c>
      <c r="GV176">
        <v>0</v>
      </c>
      <c r="GW176" t="str">
        <v>Fonte*</v>
      </c>
      <c r="GX176">
        <v>0</v>
      </c>
      <c r="GY176">
        <v>0</v>
      </c>
      <c r="GZ176">
        <v>0</v>
      </c>
      <c r="HA176" t="str">
        <v>Unid</v>
      </c>
      <c r="HB176">
        <v>0</v>
      </c>
      <c r="HC176" t="str">
        <v>Valor 
Unit</v>
      </c>
      <c r="HD176">
        <v>0</v>
      </c>
      <c r="HE176">
        <v>0</v>
      </c>
      <c r="HF176" t="str">
        <v>Qtde</v>
      </c>
      <c r="HG176">
        <v>0</v>
      </c>
      <c r="HH176">
        <v>0</v>
      </c>
    </row>
    <row r="177" spans="1:216" x14ac:dyDescent="0.25">
      <c r="A177">
        <v>24</v>
      </c>
      <c r="B177" t="str">
        <f>'04.04_PLANO DE TRABALHO'!$GF$7</f>
        <v>Esportes, corpo e movimento</v>
      </c>
      <c r="C177" t="str">
        <f>IF('04.04_PLANO DE TRABALHO'!FR33="",C176,'04.04_PLANO DE TRABALHO'!FR33)</f>
        <v>4.2</v>
      </c>
      <c r="D177">
        <f>IF('04.04_PLANO DE TRABALHO'!FS33="",D176,'04.04_PLANO DE TRABALHO'!FS33)</f>
        <v>0</v>
      </c>
      <c r="E177" t="str">
        <f>IF(OR('04.04_PLANO DE TRABALHO'!FT33="",'04.04_PLANO DE TRABALHO'!FT33="Realizado",'04.04_PLANO DE TRABALHO'!FT33="Planejado"),E176,'04.04_PLANO DE TRABALHO'!FT33)</f>
        <v>Atividade</v>
      </c>
      <c r="F177">
        <f>IF('04.04_PLANO DE TRABALHO'!FU33="",F176,'04.04_PLANO DE TRABALHO'!FU33)</f>
        <v>0</v>
      </c>
      <c r="G177">
        <f>IF('04.04_PLANO DE TRABALHO'!FV33="",G176,'04.04_PLANO DE TRABALHO'!FV33)</f>
        <v>0</v>
      </c>
      <c r="H177" t="str">
        <f>IF('04.04_PLANO DE TRABALHO'!FW33="",H176,'04.04_PLANO DE TRABALHO'!FW33)</f>
        <v>Início</v>
      </c>
      <c r="I177">
        <f>IF('04.04_PLANO DE TRABALHO'!FX33="",I176,'04.04_PLANO DE TRABALHO'!FX33)</f>
        <v>0</v>
      </c>
      <c r="J177">
        <f>IF('04.04_PLANO DE TRABALHO'!FY33="",J176,'04.04_PLANO DE TRABALHO'!FY33)</f>
        <v>0</v>
      </c>
      <c r="K177" t="str">
        <f>IF('04.04_PLANO DE TRABALHO'!FZ33="",K176,'04.04_PLANO DE TRABALHO'!FZ33)</f>
        <v>Fim</v>
      </c>
      <c r="L177">
        <f>IF('04.04_PLANO DE TRABALHO'!GA33="",L176,'04.04_PLANO DE TRABALHO'!GA33)</f>
        <v>0</v>
      </c>
      <c r="M177">
        <f>IF('04.04_PLANO DE TRABALHO'!GB33="",M176,'04.04_PLANO DE TRABALHO'!GB33)</f>
        <v>0</v>
      </c>
      <c r="N177" t="str">
        <f>IF('04.04_PLANO DE TRABALHO'!GC33="",N176,'04.04_PLANO DE TRABALHO'!GC33)</f>
        <v>4.2.2</v>
      </c>
      <c r="O177">
        <f>IF('04.04_PLANO DE TRABALHO'!GD33="",O176,'04.04_PLANO DE TRABALHO'!GD33)</f>
        <v>0</v>
      </c>
      <c r="P177">
        <f>IF('04.04_PLANO DE TRABALHO'!GE33="",P176,'04.04_PLANO DE TRABALHO'!GE33)</f>
        <v>0</v>
      </c>
      <c r="Q177" t="str">
        <f>IF('04.04_PLANO DE TRABALHO'!GF33="",Q176,'04.04_PLANO DE TRABALHO'!GF33)</f>
        <v>SubAtividade</v>
      </c>
      <c r="R177">
        <f>IF('04.04_PLANO DE TRABALHO'!GG33="",R176,'04.04_PLANO DE TRABALHO'!GG33)</f>
        <v>0</v>
      </c>
      <c r="S177">
        <f>IF('04.04_PLANO DE TRABALHO'!GH33="",S176,'04.04_PLANO DE TRABALHO'!GH33)</f>
        <v>0</v>
      </c>
      <c r="T177">
        <f>IF('04.04_PLANO DE TRABALHO'!GI33="",T176,'04.04_PLANO DE TRABALHO'!GI33)</f>
        <v>0</v>
      </c>
      <c r="U177">
        <f>IF('04.04_PLANO DE TRABALHO'!GJ33="",U176,'04.04_PLANO DE TRABALHO'!GJ33)</f>
        <v>0</v>
      </c>
      <c r="V177">
        <f>IF('04.04_PLANO DE TRABALHO'!GK33="",V176,'04.04_PLANO DE TRABALHO'!GK33)</f>
        <v>0</v>
      </c>
      <c r="W177" t="str">
        <f>IF('04.04_PLANO DE TRABALHO'!GL33="",W176,'04.04_PLANO DE TRABALHO'!GL33)</f>
        <v>Despesa</v>
      </c>
      <c r="X177">
        <f>IF('04.04_PLANO DE TRABALHO'!GM33="",X176,'04.04_PLANO DE TRABALHO'!GM33)</f>
        <v>0</v>
      </c>
      <c r="Y177">
        <f>IF('04.04_PLANO DE TRABALHO'!GN33="",Y176,'04.04_PLANO DE TRABALHO'!GN33)</f>
        <v>0</v>
      </c>
      <c r="Z177">
        <f>IF('04.04_PLANO DE TRABALHO'!GO33="",Z176,'04.04_PLANO DE TRABALHO'!GO33)</f>
        <v>0</v>
      </c>
      <c r="AA177">
        <f>IF('04.04_PLANO DE TRABALHO'!GP33="",AA176,'04.04_PLANO DE TRABALHO'!GP33)</f>
        <v>0</v>
      </c>
      <c r="AB177">
        <f>IF('04.04_PLANO DE TRABALHO'!GQ33="",AB176,'04.04_PLANO DE TRABALHO'!GQ33)</f>
        <v>0</v>
      </c>
      <c r="AC177">
        <f>IF('04.04_PLANO DE TRABALHO'!GR33="",AC176,'04.04_PLANO DE TRABALHO'!GR33)</f>
        <v>0</v>
      </c>
      <c r="AD177" t="str">
        <f>IF('04.04_PLANO DE TRABALHO'!GS33="",AD176,'04.04_PLANO DE TRABALHO'!GS33)</f>
        <v>Categoria</v>
      </c>
      <c r="AE177">
        <f>IF('04.04_PLANO DE TRABALHO'!GT33="",AE176,'04.04_PLANO DE TRABALHO'!GT33)</f>
        <v>0</v>
      </c>
      <c r="AF177">
        <f>IF('04.04_PLANO DE TRABALHO'!GU33="",AF176,'04.04_PLANO DE TRABALHO'!GU33)</f>
        <v>0</v>
      </c>
      <c r="AG177">
        <f>IF('04.04_PLANO DE TRABALHO'!GV33="",AG176,'04.04_PLANO DE TRABALHO'!GV33)</f>
        <v>0</v>
      </c>
      <c r="AH177">
        <f>IF('04.04_PLANO DE TRABALHO'!GW33="",AH176,'04.04_PLANO DE TRABALHO'!GW33)</f>
        <v>0</v>
      </c>
      <c r="AI177">
        <f>IF('04.04_PLANO DE TRABALHO'!GX33="",AI176,'04.04_PLANO DE TRABALHO'!GX33)</f>
        <v>0</v>
      </c>
      <c r="AJ177">
        <f>IF('04.04_PLANO DE TRABALHO'!GY33="",AJ176,'04.04_PLANO DE TRABALHO'!GY33)</f>
        <v>0</v>
      </c>
      <c r="AK177">
        <f>IF('04.04_PLANO DE TRABALHO'!GZ33="",AK176,'04.04_PLANO DE TRABALHO'!GZ33)</f>
        <v>0</v>
      </c>
      <c r="AL177" t="str">
        <f>IF('04.04_PLANO DE TRABALHO'!HA33="",AL176,'04.04_PLANO DE TRABALHO'!HA33)</f>
        <v>Subcategoria</v>
      </c>
      <c r="AM177">
        <f>IF('04.04_PLANO DE TRABALHO'!HB33="",AM176,'04.04_PLANO DE TRABALHO'!HB33)</f>
        <v>0</v>
      </c>
      <c r="AN177">
        <f>IF('04.04_PLANO DE TRABALHO'!HC33="",AN176,'04.04_PLANO DE TRABALHO'!HC33)</f>
        <v>0</v>
      </c>
      <c r="AO177">
        <f>IF('04.04_PLANO DE TRABALHO'!HD33="",AO176,'04.04_PLANO DE TRABALHO'!HD33)</f>
        <v>0</v>
      </c>
      <c r="AP177">
        <f>IF('04.04_PLANO DE TRABALHO'!HE33="",AP176,'04.04_PLANO DE TRABALHO'!HE33)</f>
        <v>0</v>
      </c>
      <c r="AQ177" t="str">
        <f>IF('04.04_PLANO DE TRABALHO'!HF33="",AQ176,'04.04_PLANO DE TRABALHO'!HF33)</f>
        <v>Fonte*</v>
      </c>
      <c r="AR177">
        <f>IF('04.04_PLANO DE TRABALHO'!HG33="",AR176,'04.04_PLANO DE TRABALHO'!HG33)</f>
        <v>0</v>
      </c>
      <c r="AS177">
        <f>IF('04.04_PLANO DE TRABALHO'!HH33="",AS176,'04.04_PLANO DE TRABALHO'!HH33)</f>
        <v>0</v>
      </c>
      <c r="AT177">
        <f>IF('04.04_PLANO DE TRABALHO'!HI33="",AT176,'04.04_PLANO DE TRABALHO'!HI33)</f>
        <v>0</v>
      </c>
      <c r="AU177" t="str">
        <f>IF('04.04_PLANO DE TRABALHO'!HJ33="",AU176,'04.04_PLANO DE TRABALHO'!HJ33)</f>
        <v>Unid</v>
      </c>
      <c r="AV177">
        <f>IF('04.04_PLANO DE TRABALHO'!HK33="",AV176,'04.04_PLANO DE TRABALHO'!HK33)</f>
        <v>0</v>
      </c>
      <c r="AW177" t="str">
        <f>IF('04.04_PLANO DE TRABALHO'!HL33="",AW176,'04.04_PLANO DE TRABALHO'!HL33)</f>
        <v>Valor 
Unit</v>
      </c>
      <c r="AX177">
        <f>IF('04.04_PLANO DE TRABALHO'!HM33="",AX176,'04.04_PLANO DE TRABALHO'!HM33)</f>
        <v>0</v>
      </c>
      <c r="AY177">
        <f>IF('04.04_PLANO DE TRABALHO'!HN33="",AY176,'04.04_PLANO DE TRABALHO'!HN33)</f>
        <v>0</v>
      </c>
      <c r="AZ177" t="str">
        <f>IF('04.04_PLANO DE TRABALHO'!HO33="",AZ176,'04.04_PLANO DE TRABALHO'!HO33)</f>
        <v>Qtde</v>
      </c>
      <c r="BA177">
        <f>IF('04.04_PLANO DE TRABALHO'!HP33="",BA176,'04.04_PLANO DE TRABALHO'!HP33)</f>
        <v>0</v>
      </c>
      <c r="BB177">
        <f>IF('04.04_PLANO DE TRABALHO'!HQ33="",BB176,'04.04_PLANO DE TRABALHO'!HQ33)</f>
        <v>0</v>
      </c>
      <c r="BD177" t="str">
        <v>Esportes, corpo e movimento</v>
      </c>
      <c r="BE177" t="str">
        <v>4.3</v>
      </c>
      <c r="BF177">
        <v>0</v>
      </c>
      <c r="BG177" t="str">
        <v>Atividade</v>
      </c>
      <c r="BH177">
        <v>0</v>
      </c>
      <c r="BI177">
        <v>0</v>
      </c>
      <c r="BJ177" t="str">
        <v>Início</v>
      </c>
      <c r="BK177">
        <v>0</v>
      </c>
      <c r="BL177">
        <v>0</v>
      </c>
      <c r="BM177" t="str">
        <v>Fim</v>
      </c>
      <c r="BN177">
        <v>0</v>
      </c>
      <c r="BO177">
        <v>0</v>
      </c>
      <c r="BP177" t="str">
        <v>4.3.1</v>
      </c>
      <c r="BQ177">
        <v>0</v>
      </c>
      <c r="BR177">
        <v>0</v>
      </c>
      <c r="BS177" t="str">
        <v>SubAtividade</v>
      </c>
      <c r="BT177">
        <v>0</v>
      </c>
      <c r="BU177">
        <v>0</v>
      </c>
      <c r="BV177">
        <v>0</v>
      </c>
      <c r="BW177">
        <v>0</v>
      </c>
      <c r="BX177">
        <v>0</v>
      </c>
      <c r="BY177" t="str">
        <v>Despesa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 t="str">
        <v>Categoria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 t="str">
        <v>Subcategoria</v>
      </c>
      <c r="CO177">
        <v>0</v>
      </c>
      <c r="CP177">
        <v>0</v>
      </c>
      <c r="CQ177">
        <v>0</v>
      </c>
      <c r="CR177">
        <v>0</v>
      </c>
      <c r="CS177" t="str">
        <v>Fonte*</v>
      </c>
      <c r="CT177">
        <v>0</v>
      </c>
      <c r="CU177">
        <v>0</v>
      </c>
      <c r="CV177">
        <v>0</v>
      </c>
      <c r="CW177" t="str">
        <v>Unid</v>
      </c>
      <c r="CX177">
        <v>0</v>
      </c>
      <c r="CY177" t="str">
        <v>Valor 
Unit</v>
      </c>
      <c r="CZ177">
        <v>0</v>
      </c>
      <c r="DA177">
        <v>0</v>
      </c>
      <c r="DB177" t="str">
        <v>Qtde</v>
      </c>
      <c r="DC177">
        <v>0</v>
      </c>
      <c r="DD177">
        <v>0</v>
      </c>
      <c r="DF177" t="str">
        <v>Esportes, corpo e movimento</v>
      </c>
      <c r="DG177" t="str">
        <v>4.3</v>
      </c>
      <c r="DH177">
        <v>0</v>
      </c>
      <c r="DI177" t="str">
        <v>Atividade</v>
      </c>
      <c r="DJ177">
        <v>0</v>
      </c>
      <c r="DK177">
        <v>0</v>
      </c>
      <c r="DL177" t="str">
        <v>Início</v>
      </c>
      <c r="DM177">
        <v>0</v>
      </c>
      <c r="DN177">
        <v>0</v>
      </c>
      <c r="DO177" t="str">
        <v>Fim</v>
      </c>
      <c r="DP177">
        <v>0</v>
      </c>
      <c r="DQ177">
        <v>0</v>
      </c>
      <c r="DR177" t="str">
        <v>4.3.3</v>
      </c>
      <c r="DS177">
        <v>0</v>
      </c>
      <c r="DT177">
        <v>0</v>
      </c>
      <c r="DU177" t="str">
        <v>SubAtividade</v>
      </c>
      <c r="DV177">
        <v>0</v>
      </c>
      <c r="DW177">
        <v>0</v>
      </c>
      <c r="DX177">
        <v>0</v>
      </c>
      <c r="DY177">
        <v>0</v>
      </c>
      <c r="DZ177">
        <v>0</v>
      </c>
      <c r="EA177" t="str">
        <v>Despesa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 t="str">
        <v>Categoria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 t="str">
        <v>Subcategoria</v>
      </c>
      <c r="EQ177">
        <v>0</v>
      </c>
      <c r="ER177">
        <v>0</v>
      </c>
      <c r="ES177">
        <v>0</v>
      </c>
      <c r="ET177">
        <v>0</v>
      </c>
      <c r="EU177" t="str">
        <v>Fonte*</v>
      </c>
      <c r="EV177">
        <v>0</v>
      </c>
      <c r="EW177">
        <v>0</v>
      </c>
      <c r="EX177">
        <v>0</v>
      </c>
      <c r="EY177" t="str">
        <v>Unid</v>
      </c>
      <c r="EZ177">
        <v>0</v>
      </c>
      <c r="FA177" t="str">
        <v>Valor 
Unit</v>
      </c>
      <c r="FB177">
        <v>0</v>
      </c>
      <c r="FC177">
        <v>0</v>
      </c>
      <c r="FD177" t="str">
        <v>Qtde</v>
      </c>
      <c r="FE177">
        <v>0</v>
      </c>
      <c r="FF177">
        <v>0</v>
      </c>
      <c r="FH177" t="str">
        <v>Cultura e Lazer</v>
      </c>
      <c r="FI177" t="str">
        <v>5.3</v>
      </c>
      <c r="FJ177">
        <v>0</v>
      </c>
      <c r="FK177" t="str">
        <v>Atividade</v>
      </c>
      <c r="FL177">
        <v>0</v>
      </c>
      <c r="FM177">
        <v>0</v>
      </c>
      <c r="FN177" t="str">
        <v>Início</v>
      </c>
      <c r="FO177">
        <v>0</v>
      </c>
      <c r="FP177">
        <v>0</v>
      </c>
      <c r="FQ177" t="str">
        <v>Fim</v>
      </c>
      <c r="FR177">
        <v>0</v>
      </c>
      <c r="FS177">
        <v>0</v>
      </c>
      <c r="FT177" t="str">
        <v>5.3.2</v>
      </c>
      <c r="FU177">
        <v>0</v>
      </c>
      <c r="FV177">
        <v>0</v>
      </c>
      <c r="FW177" t="str">
        <v>SubAtividade</v>
      </c>
      <c r="FX177">
        <v>0</v>
      </c>
      <c r="FY177">
        <v>0</v>
      </c>
      <c r="FZ177">
        <v>0</v>
      </c>
      <c r="GA177">
        <v>0</v>
      </c>
      <c r="GB177">
        <v>0</v>
      </c>
      <c r="GC177" t="str">
        <v>Despesa</v>
      </c>
      <c r="GD177">
        <v>0</v>
      </c>
      <c r="GE177">
        <v>0</v>
      </c>
      <c r="GF177">
        <v>0</v>
      </c>
      <c r="GG177">
        <v>0</v>
      </c>
      <c r="GH177">
        <v>0</v>
      </c>
      <c r="GI177">
        <v>0</v>
      </c>
      <c r="GJ177" t="str">
        <v>Categoria</v>
      </c>
      <c r="GK177">
        <v>0</v>
      </c>
      <c r="GL177">
        <v>0</v>
      </c>
      <c r="GM177">
        <v>0</v>
      </c>
      <c r="GN177">
        <v>0</v>
      </c>
      <c r="GO177">
        <v>0</v>
      </c>
      <c r="GP177">
        <v>0</v>
      </c>
      <c r="GQ177">
        <v>0</v>
      </c>
      <c r="GR177" t="str">
        <v>Subcategoria</v>
      </c>
      <c r="GS177">
        <v>0</v>
      </c>
      <c r="GT177">
        <v>0</v>
      </c>
      <c r="GU177">
        <v>0</v>
      </c>
      <c r="GV177">
        <v>0</v>
      </c>
      <c r="GW177" t="str">
        <v>Fonte*</v>
      </c>
      <c r="GX177">
        <v>0</v>
      </c>
      <c r="GY177">
        <v>0</v>
      </c>
      <c r="GZ177">
        <v>0</v>
      </c>
      <c r="HA177" t="str">
        <v>Unid</v>
      </c>
      <c r="HB177">
        <v>0</v>
      </c>
      <c r="HC177" t="str">
        <v>Valor 
Unit</v>
      </c>
      <c r="HD177">
        <v>0</v>
      </c>
      <c r="HE177">
        <v>0</v>
      </c>
      <c r="HF177" t="str">
        <v>Qtde</v>
      </c>
      <c r="HG177">
        <v>0</v>
      </c>
      <c r="HH177">
        <v>0</v>
      </c>
    </row>
    <row r="178" spans="1:216" x14ac:dyDescent="0.25">
      <c r="A178">
        <v>25</v>
      </c>
      <c r="B178" t="str">
        <f>'04.04_PLANO DE TRABALHO'!$GF$7</f>
        <v>Esportes, corpo e movimento</v>
      </c>
      <c r="C178" t="str">
        <f>IF('04.04_PLANO DE TRABALHO'!FR34="",C177,'04.04_PLANO DE TRABALHO'!FR34)</f>
        <v>4.2</v>
      </c>
      <c r="D178">
        <f>IF('04.04_PLANO DE TRABALHO'!FS34="",D177,'04.04_PLANO DE TRABALHO'!FS34)</f>
        <v>0</v>
      </c>
      <c r="E178" t="str">
        <f>IF(OR('04.04_PLANO DE TRABALHO'!FT34="",'04.04_PLANO DE TRABALHO'!FT34="Realizado",'04.04_PLANO DE TRABALHO'!FT34="Planejado"),E177,'04.04_PLANO DE TRABALHO'!FT34)</f>
        <v>Atividade</v>
      </c>
      <c r="F178">
        <f>IF('04.04_PLANO DE TRABALHO'!FU34="",F177,'04.04_PLANO DE TRABALHO'!FU34)</f>
        <v>0</v>
      </c>
      <c r="G178">
        <f>IF('04.04_PLANO DE TRABALHO'!FV34="",G177,'04.04_PLANO DE TRABALHO'!FV34)</f>
        <v>0</v>
      </c>
      <c r="H178" t="str">
        <f>IF('04.04_PLANO DE TRABALHO'!FW34="",H177,'04.04_PLANO DE TRABALHO'!FW34)</f>
        <v>Início</v>
      </c>
      <c r="I178">
        <f>IF('04.04_PLANO DE TRABALHO'!FX34="",I177,'04.04_PLANO DE TRABALHO'!FX34)</f>
        <v>0</v>
      </c>
      <c r="J178">
        <f>IF('04.04_PLANO DE TRABALHO'!FY34="",J177,'04.04_PLANO DE TRABALHO'!FY34)</f>
        <v>0</v>
      </c>
      <c r="K178" t="str">
        <f>IF('04.04_PLANO DE TRABALHO'!FZ34="",K177,'04.04_PLANO DE TRABALHO'!FZ34)</f>
        <v>Fim</v>
      </c>
      <c r="L178">
        <f>IF('04.04_PLANO DE TRABALHO'!GA34="",L177,'04.04_PLANO DE TRABALHO'!GA34)</f>
        <v>0</v>
      </c>
      <c r="M178">
        <f>IF('04.04_PLANO DE TRABALHO'!GB34="",M177,'04.04_PLANO DE TRABALHO'!GB34)</f>
        <v>0</v>
      </c>
      <c r="N178" t="str">
        <f>IF('04.04_PLANO DE TRABALHO'!GC34="",N177,'04.04_PLANO DE TRABALHO'!GC34)</f>
        <v>4.2.2</v>
      </c>
      <c r="O178">
        <f>IF('04.04_PLANO DE TRABALHO'!GD34="",O177,'04.04_PLANO DE TRABALHO'!GD34)</f>
        <v>0</v>
      </c>
      <c r="P178">
        <f>IF('04.04_PLANO DE TRABALHO'!GE34="",P177,'04.04_PLANO DE TRABALHO'!GE34)</f>
        <v>0</v>
      </c>
      <c r="Q178" t="str">
        <f>IF('04.04_PLANO DE TRABALHO'!GF34="",Q177,'04.04_PLANO DE TRABALHO'!GF34)</f>
        <v>SubAtividade</v>
      </c>
      <c r="R178">
        <f>IF('04.04_PLANO DE TRABALHO'!GG34="",R177,'04.04_PLANO DE TRABALHO'!GG34)</f>
        <v>0</v>
      </c>
      <c r="S178">
        <f>IF('04.04_PLANO DE TRABALHO'!GH34="",S177,'04.04_PLANO DE TRABALHO'!GH34)</f>
        <v>0</v>
      </c>
      <c r="T178">
        <f>IF('04.04_PLANO DE TRABALHO'!GI34="",T177,'04.04_PLANO DE TRABALHO'!GI34)</f>
        <v>0</v>
      </c>
      <c r="U178">
        <f>IF('04.04_PLANO DE TRABALHO'!GJ34="",U177,'04.04_PLANO DE TRABALHO'!GJ34)</f>
        <v>0</v>
      </c>
      <c r="V178">
        <f>IF('04.04_PLANO DE TRABALHO'!GK34="",V177,'04.04_PLANO DE TRABALHO'!GK34)</f>
        <v>0</v>
      </c>
      <c r="W178" t="str">
        <f>IF('04.04_PLANO DE TRABALHO'!GL34="",W177,'04.04_PLANO DE TRABALHO'!GL34)</f>
        <v>Despesa</v>
      </c>
      <c r="X178">
        <f>IF('04.04_PLANO DE TRABALHO'!GM34="",X177,'04.04_PLANO DE TRABALHO'!GM34)</f>
        <v>0</v>
      </c>
      <c r="Y178">
        <f>IF('04.04_PLANO DE TRABALHO'!GN34="",Y177,'04.04_PLANO DE TRABALHO'!GN34)</f>
        <v>0</v>
      </c>
      <c r="Z178">
        <f>IF('04.04_PLANO DE TRABALHO'!GO34="",Z177,'04.04_PLANO DE TRABALHO'!GO34)</f>
        <v>0</v>
      </c>
      <c r="AA178">
        <f>IF('04.04_PLANO DE TRABALHO'!GP34="",AA177,'04.04_PLANO DE TRABALHO'!GP34)</f>
        <v>0</v>
      </c>
      <c r="AB178">
        <f>IF('04.04_PLANO DE TRABALHO'!GQ34="",AB177,'04.04_PLANO DE TRABALHO'!GQ34)</f>
        <v>0</v>
      </c>
      <c r="AC178">
        <f>IF('04.04_PLANO DE TRABALHO'!GR34="",AC177,'04.04_PLANO DE TRABALHO'!GR34)</f>
        <v>0</v>
      </c>
      <c r="AD178" t="str">
        <f>IF('04.04_PLANO DE TRABALHO'!GS34="",AD177,'04.04_PLANO DE TRABALHO'!GS34)</f>
        <v>Categoria</v>
      </c>
      <c r="AE178">
        <f>IF('04.04_PLANO DE TRABALHO'!GT34="",AE177,'04.04_PLANO DE TRABALHO'!GT34)</f>
        <v>0</v>
      </c>
      <c r="AF178">
        <f>IF('04.04_PLANO DE TRABALHO'!GU34="",AF177,'04.04_PLANO DE TRABALHO'!GU34)</f>
        <v>0</v>
      </c>
      <c r="AG178">
        <f>IF('04.04_PLANO DE TRABALHO'!GV34="",AG177,'04.04_PLANO DE TRABALHO'!GV34)</f>
        <v>0</v>
      </c>
      <c r="AH178">
        <f>IF('04.04_PLANO DE TRABALHO'!GW34="",AH177,'04.04_PLANO DE TRABALHO'!GW34)</f>
        <v>0</v>
      </c>
      <c r="AI178">
        <f>IF('04.04_PLANO DE TRABALHO'!GX34="",AI177,'04.04_PLANO DE TRABALHO'!GX34)</f>
        <v>0</v>
      </c>
      <c r="AJ178">
        <f>IF('04.04_PLANO DE TRABALHO'!GY34="",AJ177,'04.04_PLANO DE TRABALHO'!GY34)</f>
        <v>0</v>
      </c>
      <c r="AK178">
        <f>IF('04.04_PLANO DE TRABALHO'!GZ34="",AK177,'04.04_PLANO DE TRABALHO'!GZ34)</f>
        <v>0</v>
      </c>
      <c r="AL178" t="str">
        <f>IF('04.04_PLANO DE TRABALHO'!HA34="",AL177,'04.04_PLANO DE TRABALHO'!HA34)</f>
        <v>Subcategoria</v>
      </c>
      <c r="AM178">
        <f>IF('04.04_PLANO DE TRABALHO'!HB34="",AM177,'04.04_PLANO DE TRABALHO'!HB34)</f>
        <v>0</v>
      </c>
      <c r="AN178">
        <f>IF('04.04_PLANO DE TRABALHO'!HC34="",AN177,'04.04_PLANO DE TRABALHO'!HC34)</f>
        <v>0</v>
      </c>
      <c r="AO178">
        <f>IF('04.04_PLANO DE TRABALHO'!HD34="",AO177,'04.04_PLANO DE TRABALHO'!HD34)</f>
        <v>0</v>
      </c>
      <c r="AP178">
        <f>IF('04.04_PLANO DE TRABALHO'!HE34="",AP177,'04.04_PLANO DE TRABALHO'!HE34)</f>
        <v>0</v>
      </c>
      <c r="AQ178" t="str">
        <f>IF('04.04_PLANO DE TRABALHO'!HF34="",AQ177,'04.04_PLANO DE TRABALHO'!HF34)</f>
        <v>Fonte*</v>
      </c>
      <c r="AR178">
        <f>IF('04.04_PLANO DE TRABALHO'!HG34="",AR177,'04.04_PLANO DE TRABALHO'!HG34)</f>
        <v>0</v>
      </c>
      <c r="AS178">
        <f>IF('04.04_PLANO DE TRABALHO'!HH34="",AS177,'04.04_PLANO DE TRABALHO'!HH34)</f>
        <v>0</v>
      </c>
      <c r="AT178">
        <f>IF('04.04_PLANO DE TRABALHO'!HI34="",AT177,'04.04_PLANO DE TRABALHO'!HI34)</f>
        <v>0</v>
      </c>
      <c r="AU178" t="str">
        <f>IF('04.04_PLANO DE TRABALHO'!HJ34="",AU177,'04.04_PLANO DE TRABALHO'!HJ34)</f>
        <v>Unid</v>
      </c>
      <c r="AV178">
        <f>IF('04.04_PLANO DE TRABALHO'!HK34="",AV177,'04.04_PLANO DE TRABALHO'!HK34)</f>
        <v>0</v>
      </c>
      <c r="AW178" t="str">
        <f>IF('04.04_PLANO DE TRABALHO'!HL34="",AW177,'04.04_PLANO DE TRABALHO'!HL34)</f>
        <v>Valor 
Unit</v>
      </c>
      <c r="AX178">
        <f>IF('04.04_PLANO DE TRABALHO'!HM34="",AX177,'04.04_PLANO DE TRABALHO'!HM34)</f>
        <v>0</v>
      </c>
      <c r="AY178">
        <f>IF('04.04_PLANO DE TRABALHO'!HN34="",AY177,'04.04_PLANO DE TRABALHO'!HN34)</f>
        <v>0</v>
      </c>
      <c r="AZ178" t="str">
        <f>IF('04.04_PLANO DE TRABALHO'!HO34="",AZ177,'04.04_PLANO DE TRABALHO'!HO34)</f>
        <v>Qtde</v>
      </c>
      <c r="BA178">
        <f>IF('04.04_PLANO DE TRABALHO'!HP34="",BA177,'04.04_PLANO DE TRABALHO'!HP34)</f>
        <v>0</v>
      </c>
      <c r="BB178">
        <f>IF('04.04_PLANO DE TRABALHO'!HQ34="",BB177,'04.04_PLANO DE TRABALHO'!HQ34)</f>
        <v>0</v>
      </c>
      <c r="BD178" t="str">
        <v>Esportes, corpo e movimento</v>
      </c>
      <c r="BE178" t="str">
        <v>4.3</v>
      </c>
      <c r="BF178">
        <v>0</v>
      </c>
      <c r="BG178" t="str">
        <v>Atividade</v>
      </c>
      <c r="BH178">
        <v>0</v>
      </c>
      <c r="BI178">
        <v>0</v>
      </c>
      <c r="BJ178" t="str">
        <v>Início</v>
      </c>
      <c r="BK178">
        <v>0</v>
      </c>
      <c r="BL178">
        <v>0</v>
      </c>
      <c r="BM178" t="str">
        <v>Fim</v>
      </c>
      <c r="BN178">
        <v>0</v>
      </c>
      <c r="BO178">
        <v>0</v>
      </c>
      <c r="BP178" t="str">
        <v>Total da SubAtividade:</v>
      </c>
      <c r="BQ178">
        <v>0</v>
      </c>
      <c r="BR178">
        <v>0</v>
      </c>
      <c r="BS178" t="str">
        <v>SubAtividade</v>
      </c>
      <c r="BT178">
        <v>0</v>
      </c>
      <c r="BU178">
        <v>0</v>
      </c>
      <c r="BV178">
        <v>0</v>
      </c>
      <c r="BW178">
        <v>0</v>
      </c>
      <c r="BX178">
        <v>0</v>
      </c>
      <c r="BY178" t="str">
        <v>Despesa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 t="str">
        <v>Categoria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 t="str">
        <v>Subcategoria</v>
      </c>
      <c r="CO178">
        <v>0</v>
      </c>
      <c r="CP178">
        <v>0</v>
      </c>
      <c r="CQ178">
        <v>0</v>
      </c>
      <c r="CR178">
        <v>0</v>
      </c>
      <c r="CS178" t="str">
        <v>Fonte*</v>
      </c>
      <c r="CT178">
        <v>0</v>
      </c>
      <c r="CU178">
        <v>0</v>
      </c>
      <c r="CV178">
        <v>0</v>
      </c>
      <c r="CW178" t="str">
        <v>Unid</v>
      </c>
      <c r="CX178">
        <v>0</v>
      </c>
      <c r="CY178" t="str">
        <v>Valor 
Unit</v>
      </c>
      <c r="CZ178">
        <v>0</v>
      </c>
      <c r="DA178">
        <v>0</v>
      </c>
      <c r="DB178" t="str">
        <v>Qtde</v>
      </c>
      <c r="DC178">
        <v>0</v>
      </c>
      <c r="DD178">
        <v>0</v>
      </c>
      <c r="DF178" t="str">
        <v>Esportes, corpo e movimento</v>
      </c>
      <c r="DG178" t="str">
        <v>4.3</v>
      </c>
      <c r="DH178">
        <v>0</v>
      </c>
      <c r="DI178" t="str">
        <v>Atividade</v>
      </c>
      <c r="DJ178">
        <v>0</v>
      </c>
      <c r="DK178">
        <v>0</v>
      </c>
      <c r="DL178" t="str">
        <v>Início</v>
      </c>
      <c r="DM178">
        <v>0</v>
      </c>
      <c r="DN178">
        <v>0</v>
      </c>
      <c r="DO178" t="str">
        <v>Fim</v>
      </c>
      <c r="DP178">
        <v>0</v>
      </c>
      <c r="DQ178">
        <v>0</v>
      </c>
      <c r="DR178" t="str">
        <v>4.3.3</v>
      </c>
      <c r="DS178">
        <v>0</v>
      </c>
      <c r="DT178">
        <v>0</v>
      </c>
      <c r="DU178" t="str">
        <v>SubAtividade</v>
      </c>
      <c r="DV178">
        <v>0</v>
      </c>
      <c r="DW178">
        <v>0</v>
      </c>
      <c r="DX178">
        <v>0</v>
      </c>
      <c r="DY178">
        <v>0</v>
      </c>
      <c r="DZ178">
        <v>0</v>
      </c>
      <c r="EA178" t="str">
        <v>Despesa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 t="str">
        <v>Categoria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 t="str">
        <v>Subcategoria</v>
      </c>
      <c r="EQ178">
        <v>0</v>
      </c>
      <c r="ER178">
        <v>0</v>
      </c>
      <c r="ES178">
        <v>0</v>
      </c>
      <c r="ET178">
        <v>0</v>
      </c>
      <c r="EU178" t="str">
        <v>Fonte*</v>
      </c>
      <c r="EV178">
        <v>0</v>
      </c>
      <c r="EW178">
        <v>0</v>
      </c>
      <c r="EX178">
        <v>0</v>
      </c>
      <c r="EY178" t="str">
        <v>Unid</v>
      </c>
      <c r="EZ178">
        <v>0</v>
      </c>
      <c r="FA178" t="str">
        <v>Valor 
Unit</v>
      </c>
      <c r="FB178">
        <v>0</v>
      </c>
      <c r="FC178">
        <v>0</v>
      </c>
      <c r="FD178" t="str">
        <v>Qtde</v>
      </c>
      <c r="FE178">
        <v>0</v>
      </c>
      <c r="FF178">
        <v>0</v>
      </c>
      <c r="FH178" t="str">
        <v>Cultura e Lazer</v>
      </c>
      <c r="FI178" t="str">
        <v>5.3</v>
      </c>
      <c r="FJ178">
        <v>0</v>
      </c>
      <c r="FK178" t="str">
        <v>Atividade</v>
      </c>
      <c r="FL178">
        <v>0</v>
      </c>
      <c r="FM178">
        <v>0</v>
      </c>
      <c r="FN178" t="str">
        <v>Início</v>
      </c>
      <c r="FO178">
        <v>0</v>
      </c>
      <c r="FP178">
        <v>0</v>
      </c>
      <c r="FQ178" t="str">
        <v>Fim</v>
      </c>
      <c r="FR178">
        <v>0</v>
      </c>
      <c r="FS178">
        <v>0</v>
      </c>
      <c r="FT178" t="str">
        <v>5.3.2</v>
      </c>
      <c r="FU178">
        <v>0</v>
      </c>
      <c r="FV178">
        <v>0</v>
      </c>
      <c r="FW178" t="str">
        <v>SubAtividade</v>
      </c>
      <c r="FX178">
        <v>0</v>
      </c>
      <c r="FY178">
        <v>0</v>
      </c>
      <c r="FZ178">
        <v>0</v>
      </c>
      <c r="GA178">
        <v>0</v>
      </c>
      <c r="GB178">
        <v>0</v>
      </c>
      <c r="GC178" t="str">
        <v>Despesa</v>
      </c>
      <c r="GD178">
        <v>0</v>
      </c>
      <c r="GE178">
        <v>0</v>
      </c>
      <c r="GF178">
        <v>0</v>
      </c>
      <c r="GG178">
        <v>0</v>
      </c>
      <c r="GH178">
        <v>0</v>
      </c>
      <c r="GI178">
        <v>0</v>
      </c>
      <c r="GJ178" t="str">
        <v>Categoria</v>
      </c>
      <c r="GK178">
        <v>0</v>
      </c>
      <c r="GL178">
        <v>0</v>
      </c>
      <c r="GM178">
        <v>0</v>
      </c>
      <c r="GN178">
        <v>0</v>
      </c>
      <c r="GO178">
        <v>0</v>
      </c>
      <c r="GP178">
        <v>0</v>
      </c>
      <c r="GQ178">
        <v>0</v>
      </c>
      <c r="GR178" t="str">
        <v>Subcategoria</v>
      </c>
      <c r="GS178">
        <v>0</v>
      </c>
      <c r="GT178">
        <v>0</v>
      </c>
      <c r="GU178">
        <v>0</v>
      </c>
      <c r="GV178">
        <v>0</v>
      </c>
      <c r="GW178" t="str">
        <v>Fonte*</v>
      </c>
      <c r="GX178">
        <v>0</v>
      </c>
      <c r="GY178">
        <v>0</v>
      </c>
      <c r="GZ178">
        <v>0</v>
      </c>
      <c r="HA178" t="str">
        <v>Unid</v>
      </c>
      <c r="HB178">
        <v>0</v>
      </c>
      <c r="HC178" t="str">
        <v>Valor 
Unit</v>
      </c>
      <c r="HD178">
        <v>0</v>
      </c>
      <c r="HE178">
        <v>0</v>
      </c>
      <c r="HF178" t="str">
        <v>Qtde</v>
      </c>
      <c r="HG178">
        <v>0</v>
      </c>
      <c r="HH178">
        <v>0</v>
      </c>
    </row>
    <row r="179" spans="1:216" x14ac:dyDescent="0.25">
      <c r="A179">
        <v>26</v>
      </c>
      <c r="B179" t="str">
        <f>'04.04_PLANO DE TRABALHO'!$GF$7</f>
        <v>Esportes, corpo e movimento</v>
      </c>
      <c r="C179" t="str">
        <f>IF('04.04_PLANO DE TRABALHO'!FR35="",C178,'04.04_PLANO DE TRABALHO'!FR35)</f>
        <v>4.2</v>
      </c>
      <c r="D179">
        <f>IF('04.04_PLANO DE TRABALHO'!FS35="",D178,'04.04_PLANO DE TRABALHO'!FS35)</f>
        <v>0</v>
      </c>
      <c r="E179" t="str">
        <f>IF(OR('04.04_PLANO DE TRABALHO'!FT35="",'04.04_PLANO DE TRABALHO'!FT35="Realizado",'04.04_PLANO DE TRABALHO'!FT35="Planejado"),E178,'04.04_PLANO DE TRABALHO'!FT35)</f>
        <v>Atividade</v>
      </c>
      <c r="F179">
        <f>IF('04.04_PLANO DE TRABALHO'!FU35="",F178,'04.04_PLANO DE TRABALHO'!FU35)</f>
        <v>0</v>
      </c>
      <c r="G179">
        <f>IF('04.04_PLANO DE TRABALHO'!FV35="",G178,'04.04_PLANO DE TRABALHO'!FV35)</f>
        <v>0</v>
      </c>
      <c r="H179" t="str">
        <f>IF('04.04_PLANO DE TRABALHO'!FW35="",H178,'04.04_PLANO DE TRABALHO'!FW35)</f>
        <v>Início</v>
      </c>
      <c r="I179">
        <f>IF('04.04_PLANO DE TRABALHO'!FX35="",I178,'04.04_PLANO DE TRABALHO'!FX35)</f>
        <v>0</v>
      </c>
      <c r="J179">
        <f>IF('04.04_PLANO DE TRABALHO'!FY35="",J178,'04.04_PLANO DE TRABALHO'!FY35)</f>
        <v>0</v>
      </c>
      <c r="K179" t="str">
        <f>IF('04.04_PLANO DE TRABALHO'!FZ35="",K178,'04.04_PLANO DE TRABALHO'!FZ35)</f>
        <v>Fim</v>
      </c>
      <c r="L179">
        <f>IF('04.04_PLANO DE TRABALHO'!GA35="",L178,'04.04_PLANO DE TRABALHO'!GA35)</f>
        <v>0</v>
      </c>
      <c r="M179">
        <f>IF('04.04_PLANO DE TRABALHO'!GB35="",M178,'04.04_PLANO DE TRABALHO'!GB35)</f>
        <v>0</v>
      </c>
      <c r="N179" t="str">
        <f>IF('04.04_PLANO DE TRABALHO'!GC35="",N178,'04.04_PLANO DE TRABALHO'!GC35)</f>
        <v>4.2.2</v>
      </c>
      <c r="O179">
        <f>IF('04.04_PLANO DE TRABALHO'!GD35="",O178,'04.04_PLANO DE TRABALHO'!GD35)</f>
        <v>0</v>
      </c>
      <c r="P179">
        <f>IF('04.04_PLANO DE TRABALHO'!GE35="",P178,'04.04_PLANO DE TRABALHO'!GE35)</f>
        <v>0</v>
      </c>
      <c r="Q179" t="str">
        <f>IF('04.04_PLANO DE TRABALHO'!GF35="",Q178,'04.04_PLANO DE TRABALHO'!GF35)</f>
        <v>SubAtividade</v>
      </c>
      <c r="R179">
        <f>IF('04.04_PLANO DE TRABALHO'!GG35="",R178,'04.04_PLANO DE TRABALHO'!GG35)</f>
        <v>0</v>
      </c>
      <c r="S179">
        <f>IF('04.04_PLANO DE TRABALHO'!GH35="",S178,'04.04_PLANO DE TRABALHO'!GH35)</f>
        <v>0</v>
      </c>
      <c r="T179">
        <f>IF('04.04_PLANO DE TRABALHO'!GI35="",T178,'04.04_PLANO DE TRABALHO'!GI35)</f>
        <v>0</v>
      </c>
      <c r="U179">
        <f>IF('04.04_PLANO DE TRABALHO'!GJ35="",U178,'04.04_PLANO DE TRABALHO'!GJ35)</f>
        <v>0</v>
      </c>
      <c r="V179">
        <f>IF('04.04_PLANO DE TRABALHO'!GK35="",V178,'04.04_PLANO DE TRABALHO'!GK35)</f>
        <v>0</v>
      </c>
      <c r="W179" t="str">
        <f>IF('04.04_PLANO DE TRABALHO'!GL35="",W178,'04.04_PLANO DE TRABALHO'!GL35)</f>
        <v>Despesa</v>
      </c>
      <c r="X179">
        <f>IF('04.04_PLANO DE TRABALHO'!GM35="",X178,'04.04_PLANO DE TRABALHO'!GM35)</f>
        <v>0</v>
      </c>
      <c r="Y179">
        <f>IF('04.04_PLANO DE TRABALHO'!GN35="",Y178,'04.04_PLANO DE TRABALHO'!GN35)</f>
        <v>0</v>
      </c>
      <c r="Z179">
        <f>IF('04.04_PLANO DE TRABALHO'!GO35="",Z178,'04.04_PLANO DE TRABALHO'!GO35)</f>
        <v>0</v>
      </c>
      <c r="AA179">
        <f>IF('04.04_PLANO DE TRABALHO'!GP35="",AA178,'04.04_PLANO DE TRABALHO'!GP35)</f>
        <v>0</v>
      </c>
      <c r="AB179">
        <f>IF('04.04_PLANO DE TRABALHO'!GQ35="",AB178,'04.04_PLANO DE TRABALHO'!GQ35)</f>
        <v>0</v>
      </c>
      <c r="AC179">
        <f>IF('04.04_PLANO DE TRABALHO'!GR35="",AC178,'04.04_PLANO DE TRABALHO'!GR35)</f>
        <v>0</v>
      </c>
      <c r="AD179" t="str">
        <f>IF('04.04_PLANO DE TRABALHO'!GS35="",AD178,'04.04_PLANO DE TRABALHO'!GS35)</f>
        <v>Categoria</v>
      </c>
      <c r="AE179">
        <f>IF('04.04_PLANO DE TRABALHO'!GT35="",AE178,'04.04_PLANO DE TRABALHO'!GT35)</f>
        <v>0</v>
      </c>
      <c r="AF179">
        <f>IF('04.04_PLANO DE TRABALHO'!GU35="",AF178,'04.04_PLANO DE TRABALHO'!GU35)</f>
        <v>0</v>
      </c>
      <c r="AG179">
        <f>IF('04.04_PLANO DE TRABALHO'!GV35="",AG178,'04.04_PLANO DE TRABALHO'!GV35)</f>
        <v>0</v>
      </c>
      <c r="AH179">
        <f>IF('04.04_PLANO DE TRABALHO'!GW35="",AH178,'04.04_PLANO DE TRABALHO'!GW35)</f>
        <v>0</v>
      </c>
      <c r="AI179">
        <f>IF('04.04_PLANO DE TRABALHO'!GX35="",AI178,'04.04_PLANO DE TRABALHO'!GX35)</f>
        <v>0</v>
      </c>
      <c r="AJ179">
        <f>IF('04.04_PLANO DE TRABALHO'!GY35="",AJ178,'04.04_PLANO DE TRABALHO'!GY35)</f>
        <v>0</v>
      </c>
      <c r="AK179">
        <f>IF('04.04_PLANO DE TRABALHO'!GZ35="",AK178,'04.04_PLANO DE TRABALHO'!GZ35)</f>
        <v>0</v>
      </c>
      <c r="AL179" t="str">
        <f>IF('04.04_PLANO DE TRABALHO'!HA35="",AL178,'04.04_PLANO DE TRABALHO'!HA35)</f>
        <v>Subcategoria</v>
      </c>
      <c r="AM179">
        <f>IF('04.04_PLANO DE TRABALHO'!HB35="",AM178,'04.04_PLANO DE TRABALHO'!HB35)</f>
        <v>0</v>
      </c>
      <c r="AN179">
        <f>IF('04.04_PLANO DE TRABALHO'!HC35="",AN178,'04.04_PLANO DE TRABALHO'!HC35)</f>
        <v>0</v>
      </c>
      <c r="AO179">
        <f>IF('04.04_PLANO DE TRABALHO'!HD35="",AO178,'04.04_PLANO DE TRABALHO'!HD35)</f>
        <v>0</v>
      </c>
      <c r="AP179">
        <f>IF('04.04_PLANO DE TRABALHO'!HE35="",AP178,'04.04_PLANO DE TRABALHO'!HE35)</f>
        <v>0</v>
      </c>
      <c r="AQ179" t="str">
        <f>IF('04.04_PLANO DE TRABALHO'!HF35="",AQ178,'04.04_PLANO DE TRABALHO'!HF35)</f>
        <v>Fonte*</v>
      </c>
      <c r="AR179">
        <f>IF('04.04_PLANO DE TRABALHO'!HG35="",AR178,'04.04_PLANO DE TRABALHO'!HG35)</f>
        <v>0</v>
      </c>
      <c r="AS179">
        <f>IF('04.04_PLANO DE TRABALHO'!HH35="",AS178,'04.04_PLANO DE TRABALHO'!HH35)</f>
        <v>0</v>
      </c>
      <c r="AT179">
        <f>IF('04.04_PLANO DE TRABALHO'!HI35="",AT178,'04.04_PLANO DE TRABALHO'!HI35)</f>
        <v>0</v>
      </c>
      <c r="AU179" t="str">
        <f>IF('04.04_PLANO DE TRABALHO'!HJ35="",AU178,'04.04_PLANO DE TRABALHO'!HJ35)</f>
        <v>Unid</v>
      </c>
      <c r="AV179">
        <f>IF('04.04_PLANO DE TRABALHO'!HK35="",AV178,'04.04_PLANO DE TRABALHO'!HK35)</f>
        <v>0</v>
      </c>
      <c r="AW179" t="str">
        <f>IF('04.04_PLANO DE TRABALHO'!HL35="",AW178,'04.04_PLANO DE TRABALHO'!HL35)</f>
        <v>Valor 
Unit</v>
      </c>
      <c r="AX179">
        <f>IF('04.04_PLANO DE TRABALHO'!HM35="",AX178,'04.04_PLANO DE TRABALHO'!HM35)</f>
        <v>0</v>
      </c>
      <c r="AY179">
        <f>IF('04.04_PLANO DE TRABALHO'!HN35="",AY178,'04.04_PLANO DE TRABALHO'!HN35)</f>
        <v>0</v>
      </c>
      <c r="AZ179" t="str">
        <f>IF('04.04_PLANO DE TRABALHO'!HO35="",AZ178,'04.04_PLANO DE TRABALHO'!HO35)</f>
        <v>Qtde</v>
      </c>
      <c r="BA179">
        <f>IF('04.04_PLANO DE TRABALHO'!HP35="",BA178,'04.04_PLANO DE TRABALHO'!HP35)</f>
        <v>0</v>
      </c>
      <c r="BB179">
        <f>IF('04.04_PLANO DE TRABALHO'!HQ35="",BB178,'04.04_PLANO DE TRABALHO'!HQ35)</f>
        <v>0</v>
      </c>
      <c r="BD179" t="str">
        <v>Esportes, corpo e movimento</v>
      </c>
      <c r="BE179" t="str">
        <v>4.3</v>
      </c>
      <c r="BF179">
        <v>0</v>
      </c>
      <c r="BG179" t="str">
        <v>Atividade</v>
      </c>
      <c r="BH179">
        <v>0</v>
      </c>
      <c r="BI179">
        <v>0</v>
      </c>
      <c r="BJ179" t="str">
        <v>Início</v>
      </c>
      <c r="BK179">
        <v>0</v>
      </c>
      <c r="BL179">
        <v>0</v>
      </c>
      <c r="BM179" t="str">
        <v>Fim</v>
      </c>
      <c r="BN179">
        <v>0</v>
      </c>
      <c r="BO179">
        <v>0</v>
      </c>
      <c r="BP179" t="str">
        <v>4.3.2</v>
      </c>
      <c r="BQ179">
        <v>0</v>
      </c>
      <c r="BR179">
        <v>0</v>
      </c>
      <c r="BS179" t="str">
        <v>SubAtividade</v>
      </c>
      <c r="BT179">
        <v>0</v>
      </c>
      <c r="BU179">
        <v>0</v>
      </c>
      <c r="BV179">
        <v>0</v>
      </c>
      <c r="BW179">
        <v>0</v>
      </c>
      <c r="BX179">
        <v>0</v>
      </c>
      <c r="BY179" t="str">
        <v>Despesa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 t="str">
        <v>Categoria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 t="str">
        <v>Subcategoria</v>
      </c>
      <c r="CO179">
        <v>0</v>
      </c>
      <c r="CP179">
        <v>0</v>
      </c>
      <c r="CQ179">
        <v>0</v>
      </c>
      <c r="CR179">
        <v>0</v>
      </c>
      <c r="CS179" t="str">
        <v>Fonte*</v>
      </c>
      <c r="CT179">
        <v>0</v>
      </c>
      <c r="CU179">
        <v>0</v>
      </c>
      <c r="CV179">
        <v>0</v>
      </c>
      <c r="CW179" t="str">
        <v>Unid</v>
      </c>
      <c r="CX179">
        <v>0</v>
      </c>
      <c r="CY179" t="str">
        <v>Valor 
Unit</v>
      </c>
      <c r="CZ179">
        <v>0</v>
      </c>
      <c r="DA179">
        <v>0</v>
      </c>
      <c r="DB179" t="str">
        <v>Qtde</v>
      </c>
      <c r="DC179">
        <v>0</v>
      </c>
      <c r="DD179">
        <v>0</v>
      </c>
      <c r="DF179" t="str">
        <v>Esportes, corpo e movimento</v>
      </c>
      <c r="DG179" t="str">
        <v>4.3</v>
      </c>
      <c r="DH179">
        <v>0</v>
      </c>
      <c r="DI179" t="str">
        <v>Atividade</v>
      </c>
      <c r="DJ179">
        <v>0</v>
      </c>
      <c r="DK179">
        <v>0</v>
      </c>
      <c r="DL179" t="str">
        <v>Início</v>
      </c>
      <c r="DM179">
        <v>0</v>
      </c>
      <c r="DN179">
        <v>0</v>
      </c>
      <c r="DO179" t="str">
        <v>Fim</v>
      </c>
      <c r="DP179">
        <v>0</v>
      </c>
      <c r="DQ179">
        <v>0</v>
      </c>
      <c r="DR179" t="str">
        <v>4.3.3</v>
      </c>
      <c r="DS179">
        <v>0</v>
      </c>
      <c r="DT179">
        <v>0</v>
      </c>
      <c r="DU179" t="str">
        <v>SubAtividade</v>
      </c>
      <c r="DV179">
        <v>0</v>
      </c>
      <c r="DW179">
        <v>0</v>
      </c>
      <c r="DX179">
        <v>0</v>
      </c>
      <c r="DY179">
        <v>0</v>
      </c>
      <c r="DZ179">
        <v>0</v>
      </c>
      <c r="EA179" t="str">
        <v>Despesa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 t="str">
        <v>Categoria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 t="str">
        <v>Subcategoria</v>
      </c>
      <c r="EQ179">
        <v>0</v>
      </c>
      <c r="ER179">
        <v>0</v>
      </c>
      <c r="ES179">
        <v>0</v>
      </c>
      <c r="ET179">
        <v>0</v>
      </c>
      <c r="EU179" t="str">
        <v>Fonte*</v>
      </c>
      <c r="EV179">
        <v>0</v>
      </c>
      <c r="EW179">
        <v>0</v>
      </c>
      <c r="EX179">
        <v>0</v>
      </c>
      <c r="EY179" t="str">
        <v>Unid</v>
      </c>
      <c r="EZ179">
        <v>0</v>
      </c>
      <c r="FA179" t="str">
        <v>Valor 
Unit</v>
      </c>
      <c r="FB179">
        <v>0</v>
      </c>
      <c r="FC179">
        <v>0</v>
      </c>
      <c r="FD179" t="str">
        <v>Qtde</v>
      </c>
      <c r="FE179">
        <v>0</v>
      </c>
      <c r="FF179">
        <v>0</v>
      </c>
      <c r="FH179" t="str">
        <v>Cultura e Lazer</v>
      </c>
      <c r="FI179" t="str">
        <v>5.3</v>
      </c>
      <c r="FJ179">
        <v>0</v>
      </c>
      <c r="FK179" t="str">
        <v>Atividade</v>
      </c>
      <c r="FL179">
        <v>0</v>
      </c>
      <c r="FM179">
        <v>0</v>
      </c>
      <c r="FN179" t="str">
        <v>Início</v>
      </c>
      <c r="FO179">
        <v>0</v>
      </c>
      <c r="FP179">
        <v>0</v>
      </c>
      <c r="FQ179" t="str">
        <v>Fim</v>
      </c>
      <c r="FR179">
        <v>0</v>
      </c>
      <c r="FS179">
        <v>0</v>
      </c>
      <c r="FT179" t="str">
        <v>5.3.2</v>
      </c>
      <c r="FU179">
        <v>0</v>
      </c>
      <c r="FV179">
        <v>0</v>
      </c>
      <c r="FW179" t="str">
        <v>SubAtividade</v>
      </c>
      <c r="FX179">
        <v>0</v>
      </c>
      <c r="FY179">
        <v>0</v>
      </c>
      <c r="FZ179">
        <v>0</v>
      </c>
      <c r="GA179">
        <v>0</v>
      </c>
      <c r="GB179">
        <v>0</v>
      </c>
      <c r="GC179" t="str">
        <v>Despesa</v>
      </c>
      <c r="GD179">
        <v>0</v>
      </c>
      <c r="GE179">
        <v>0</v>
      </c>
      <c r="GF179">
        <v>0</v>
      </c>
      <c r="GG179">
        <v>0</v>
      </c>
      <c r="GH179">
        <v>0</v>
      </c>
      <c r="GI179">
        <v>0</v>
      </c>
      <c r="GJ179" t="str">
        <v>Categoria</v>
      </c>
      <c r="GK179">
        <v>0</v>
      </c>
      <c r="GL179">
        <v>0</v>
      </c>
      <c r="GM179">
        <v>0</v>
      </c>
      <c r="GN179">
        <v>0</v>
      </c>
      <c r="GO179">
        <v>0</v>
      </c>
      <c r="GP179">
        <v>0</v>
      </c>
      <c r="GQ179">
        <v>0</v>
      </c>
      <c r="GR179" t="str">
        <v>Subcategoria</v>
      </c>
      <c r="GS179">
        <v>0</v>
      </c>
      <c r="GT179">
        <v>0</v>
      </c>
      <c r="GU179">
        <v>0</v>
      </c>
      <c r="GV179">
        <v>0</v>
      </c>
      <c r="GW179" t="str">
        <v>Fonte*</v>
      </c>
      <c r="GX179">
        <v>0</v>
      </c>
      <c r="GY179">
        <v>0</v>
      </c>
      <c r="GZ179">
        <v>0</v>
      </c>
      <c r="HA179" t="str">
        <v>Unid</v>
      </c>
      <c r="HB179">
        <v>0</v>
      </c>
      <c r="HC179" t="str">
        <v>Valor 
Unit</v>
      </c>
      <c r="HD179">
        <v>0</v>
      </c>
      <c r="HE179">
        <v>0</v>
      </c>
      <c r="HF179" t="str">
        <v>Qtde</v>
      </c>
      <c r="HG179">
        <v>0</v>
      </c>
      <c r="HH179">
        <v>0</v>
      </c>
    </row>
    <row r="180" spans="1:216" x14ac:dyDescent="0.25">
      <c r="A180">
        <v>27</v>
      </c>
      <c r="B180" t="str">
        <f>'04.04_PLANO DE TRABALHO'!$GF$7</f>
        <v>Esportes, corpo e movimento</v>
      </c>
      <c r="C180" t="str">
        <f>IF('04.04_PLANO DE TRABALHO'!FR36="",C179,'04.04_PLANO DE TRABALHO'!FR36)</f>
        <v>4.2</v>
      </c>
      <c r="D180">
        <f>IF('04.04_PLANO DE TRABALHO'!FS36="",D179,'04.04_PLANO DE TRABALHO'!FS36)</f>
        <v>0</v>
      </c>
      <c r="E180" t="str">
        <f>IF(OR('04.04_PLANO DE TRABALHO'!FT36="",'04.04_PLANO DE TRABALHO'!FT36="Realizado",'04.04_PLANO DE TRABALHO'!FT36="Planejado"),E179,'04.04_PLANO DE TRABALHO'!FT36)</f>
        <v>Atividade</v>
      </c>
      <c r="F180">
        <f>IF('04.04_PLANO DE TRABALHO'!FU36="",F179,'04.04_PLANO DE TRABALHO'!FU36)</f>
        <v>0</v>
      </c>
      <c r="G180">
        <f>IF('04.04_PLANO DE TRABALHO'!FV36="",G179,'04.04_PLANO DE TRABALHO'!FV36)</f>
        <v>0</v>
      </c>
      <c r="H180" t="str">
        <f>IF('04.04_PLANO DE TRABALHO'!FW36="",H179,'04.04_PLANO DE TRABALHO'!FW36)</f>
        <v>Início</v>
      </c>
      <c r="I180">
        <f>IF('04.04_PLANO DE TRABALHO'!FX36="",I179,'04.04_PLANO DE TRABALHO'!FX36)</f>
        <v>0</v>
      </c>
      <c r="J180">
        <f>IF('04.04_PLANO DE TRABALHO'!FY36="",J179,'04.04_PLANO DE TRABALHO'!FY36)</f>
        <v>0</v>
      </c>
      <c r="K180" t="str">
        <f>IF('04.04_PLANO DE TRABALHO'!FZ36="",K179,'04.04_PLANO DE TRABALHO'!FZ36)</f>
        <v>Fim</v>
      </c>
      <c r="L180">
        <f>IF('04.04_PLANO DE TRABALHO'!GA36="",L179,'04.04_PLANO DE TRABALHO'!GA36)</f>
        <v>0</v>
      </c>
      <c r="M180">
        <f>IF('04.04_PLANO DE TRABALHO'!GB36="",M179,'04.04_PLANO DE TRABALHO'!GB36)</f>
        <v>0</v>
      </c>
      <c r="N180" t="str">
        <f>IF('04.04_PLANO DE TRABALHO'!GC36="",N179,'04.04_PLANO DE TRABALHO'!GC36)</f>
        <v>4.2.2</v>
      </c>
      <c r="O180">
        <f>IF('04.04_PLANO DE TRABALHO'!GD36="",O179,'04.04_PLANO DE TRABALHO'!GD36)</f>
        <v>0</v>
      </c>
      <c r="P180">
        <f>IF('04.04_PLANO DE TRABALHO'!GE36="",P179,'04.04_PLANO DE TRABALHO'!GE36)</f>
        <v>0</v>
      </c>
      <c r="Q180" t="str">
        <f>IF('04.04_PLANO DE TRABALHO'!GF36="",Q179,'04.04_PLANO DE TRABALHO'!GF36)</f>
        <v>SubAtividade</v>
      </c>
      <c r="R180">
        <f>IF('04.04_PLANO DE TRABALHO'!GG36="",R179,'04.04_PLANO DE TRABALHO'!GG36)</f>
        <v>0</v>
      </c>
      <c r="S180">
        <f>IF('04.04_PLANO DE TRABALHO'!GH36="",S179,'04.04_PLANO DE TRABALHO'!GH36)</f>
        <v>0</v>
      </c>
      <c r="T180">
        <f>IF('04.04_PLANO DE TRABALHO'!GI36="",T179,'04.04_PLANO DE TRABALHO'!GI36)</f>
        <v>0</v>
      </c>
      <c r="U180">
        <f>IF('04.04_PLANO DE TRABALHO'!GJ36="",U179,'04.04_PLANO DE TRABALHO'!GJ36)</f>
        <v>0</v>
      </c>
      <c r="V180">
        <f>IF('04.04_PLANO DE TRABALHO'!GK36="",V179,'04.04_PLANO DE TRABALHO'!GK36)</f>
        <v>0</v>
      </c>
      <c r="W180" t="str">
        <f>IF('04.04_PLANO DE TRABALHO'!GL36="",W179,'04.04_PLANO DE TRABALHO'!GL36)</f>
        <v>Despesa</v>
      </c>
      <c r="X180">
        <f>IF('04.04_PLANO DE TRABALHO'!GM36="",X179,'04.04_PLANO DE TRABALHO'!GM36)</f>
        <v>0</v>
      </c>
      <c r="Y180">
        <f>IF('04.04_PLANO DE TRABALHO'!GN36="",Y179,'04.04_PLANO DE TRABALHO'!GN36)</f>
        <v>0</v>
      </c>
      <c r="Z180">
        <f>IF('04.04_PLANO DE TRABALHO'!GO36="",Z179,'04.04_PLANO DE TRABALHO'!GO36)</f>
        <v>0</v>
      </c>
      <c r="AA180">
        <f>IF('04.04_PLANO DE TRABALHO'!GP36="",AA179,'04.04_PLANO DE TRABALHO'!GP36)</f>
        <v>0</v>
      </c>
      <c r="AB180">
        <f>IF('04.04_PLANO DE TRABALHO'!GQ36="",AB179,'04.04_PLANO DE TRABALHO'!GQ36)</f>
        <v>0</v>
      </c>
      <c r="AC180">
        <f>IF('04.04_PLANO DE TRABALHO'!GR36="",AC179,'04.04_PLANO DE TRABALHO'!GR36)</f>
        <v>0</v>
      </c>
      <c r="AD180" t="str">
        <f>IF('04.04_PLANO DE TRABALHO'!GS36="",AD179,'04.04_PLANO DE TRABALHO'!GS36)</f>
        <v>Categoria</v>
      </c>
      <c r="AE180">
        <f>IF('04.04_PLANO DE TRABALHO'!GT36="",AE179,'04.04_PLANO DE TRABALHO'!GT36)</f>
        <v>0</v>
      </c>
      <c r="AF180">
        <f>IF('04.04_PLANO DE TRABALHO'!GU36="",AF179,'04.04_PLANO DE TRABALHO'!GU36)</f>
        <v>0</v>
      </c>
      <c r="AG180">
        <f>IF('04.04_PLANO DE TRABALHO'!GV36="",AG179,'04.04_PLANO DE TRABALHO'!GV36)</f>
        <v>0</v>
      </c>
      <c r="AH180">
        <f>IF('04.04_PLANO DE TRABALHO'!GW36="",AH179,'04.04_PLANO DE TRABALHO'!GW36)</f>
        <v>0</v>
      </c>
      <c r="AI180">
        <f>IF('04.04_PLANO DE TRABALHO'!GX36="",AI179,'04.04_PLANO DE TRABALHO'!GX36)</f>
        <v>0</v>
      </c>
      <c r="AJ180">
        <f>IF('04.04_PLANO DE TRABALHO'!GY36="",AJ179,'04.04_PLANO DE TRABALHO'!GY36)</f>
        <v>0</v>
      </c>
      <c r="AK180">
        <f>IF('04.04_PLANO DE TRABALHO'!GZ36="",AK179,'04.04_PLANO DE TRABALHO'!GZ36)</f>
        <v>0</v>
      </c>
      <c r="AL180" t="str">
        <f>IF('04.04_PLANO DE TRABALHO'!HA36="",AL179,'04.04_PLANO DE TRABALHO'!HA36)</f>
        <v>Subcategoria</v>
      </c>
      <c r="AM180">
        <f>IF('04.04_PLANO DE TRABALHO'!HB36="",AM179,'04.04_PLANO DE TRABALHO'!HB36)</f>
        <v>0</v>
      </c>
      <c r="AN180">
        <f>IF('04.04_PLANO DE TRABALHO'!HC36="",AN179,'04.04_PLANO DE TRABALHO'!HC36)</f>
        <v>0</v>
      </c>
      <c r="AO180">
        <f>IF('04.04_PLANO DE TRABALHO'!HD36="",AO179,'04.04_PLANO DE TRABALHO'!HD36)</f>
        <v>0</v>
      </c>
      <c r="AP180">
        <f>IF('04.04_PLANO DE TRABALHO'!HE36="",AP179,'04.04_PLANO DE TRABALHO'!HE36)</f>
        <v>0</v>
      </c>
      <c r="AQ180" t="str">
        <f>IF('04.04_PLANO DE TRABALHO'!HF36="",AQ179,'04.04_PLANO DE TRABALHO'!HF36)</f>
        <v>Fonte*</v>
      </c>
      <c r="AR180">
        <f>IF('04.04_PLANO DE TRABALHO'!HG36="",AR179,'04.04_PLANO DE TRABALHO'!HG36)</f>
        <v>0</v>
      </c>
      <c r="AS180">
        <f>IF('04.04_PLANO DE TRABALHO'!HH36="",AS179,'04.04_PLANO DE TRABALHO'!HH36)</f>
        <v>0</v>
      </c>
      <c r="AT180">
        <f>IF('04.04_PLANO DE TRABALHO'!HI36="",AT179,'04.04_PLANO DE TRABALHO'!HI36)</f>
        <v>0</v>
      </c>
      <c r="AU180" t="str">
        <f>IF('04.04_PLANO DE TRABALHO'!HJ36="",AU179,'04.04_PLANO DE TRABALHO'!HJ36)</f>
        <v>Unid</v>
      </c>
      <c r="AV180">
        <f>IF('04.04_PLANO DE TRABALHO'!HK36="",AV179,'04.04_PLANO DE TRABALHO'!HK36)</f>
        <v>0</v>
      </c>
      <c r="AW180" t="str">
        <f>IF('04.04_PLANO DE TRABALHO'!HL36="",AW179,'04.04_PLANO DE TRABALHO'!HL36)</f>
        <v>Valor 
Unit</v>
      </c>
      <c r="AX180">
        <f>IF('04.04_PLANO DE TRABALHO'!HM36="",AX179,'04.04_PLANO DE TRABALHO'!HM36)</f>
        <v>0</v>
      </c>
      <c r="AY180">
        <f>IF('04.04_PLANO DE TRABALHO'!HN36="",AY179,'04.04_PLANO DE TRABALHO'!HN36)</f>
        <v>0</v>
      </c>
      <c r="AZ180" t="str">
        <f>IF('04.04_PLANO DE TRABALHO'!HO36="",AZ179,'04.04_PLANO DE TRABALHO'!HO36)</f>
        <v>Qtde</v>
      </c>
      <c r="BA180">
        <f>IF('04.04_PLANO DE TRABALHO'!HP36="",BA179,'04.04_PLANO DE TRABALHO'!HP36)</f>
        <v>0</v>
      </c>
      <c r="BB180">
        <f>IF('04.04_PLANO DE TRABALHO'!HQ36="",BB179,'04.04_PLANO DE TRABALHO'!HQ36)</f>
        <v>0</v>
      </c>
      <c r="BD180" t="str">
        <v>Esportes, corpo e movimento</v>
      </c>
      <c r="BE180" t="str">
        <v>4.3</v>
      </c>
      <c r="BF180">
        <v>0</v>
      </c>
      <c r="BG180" t="str">
        <v>Atividade</v>
      </c>
      <c r="BH180">
        <v>0</v>
      </c>
      <c r="BI180">
        <v>0</v>
      </c>
      <c r="BJ180" t="str">
        <v>Início</v>
      </c>
      <c r="BK180">
        <v>0</v>
      </c>
      <c r="BL180">
        <v>0</v>
      </c>
      <c r="BM180" t="str">
        <v>Fim</v>
      </c>
      <c r="BN180">
        <v>0</v>
      </c>
      <c r="BO180">
        <v>0</v>
      </c>
      <c r="BP180" t="str">
        <v>4.3.2</v>
      </c>
      <c r="BQ180">
        <v>0</v>
      </c>
      <c r="BR180">
        <v>0</v>
      </c>
      <c r="BS180" t="str">
        <v>SubAtividade</v>
      </c>
      <c r="BT180">
        <v>0</v>
      </c>
      <c r="BU180">
        <v>0</v>
      </c>
      <c r="BV180">
        <v>0</v>
      </c>
      <c r="BW180">
        <v>0</v>
      </c>
      <c r="BX180">
        <v>0</v>
      </c>
      <c r="BY180" t="str">
        <v>Despesa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 t="str">
        <v>Categoria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 t="str">
        <v>Subcategoria</v>
      </c>
      <c r="CO180">
        <v>0</v>
      </c>
      <c r="CP180">
        <v>0</v>
      </c>
      <c r="CQ180">
        <v>0</v>
      </c>
      <c r="CR180">
        <v>0</v>
      </c>
      <c r="CS180" t="str">
        <v>Fonte*</v>
      </c>
      <c r="CT180">
        <v>0</v>
      </c>
      <c r="CU180">
        <v>0</v>
      </c>
      <c r="CV180">
        <v>0</v>
      </c>
      <c r="CW180" t="str">
        <v>Unid</v>
      </c>
      <c r="CX180">
        <v>0</v>
      </c>
      <c r="CY180" t="str">
        <v>Valor 
Unit</v>
      </c>
      <c r="CZ180">
        <v>0</v>
      </c>
      <c r="DA180">
        <v>0</v>
      </c>
      <c r="DB180" t="str">
        <v>Qtde</v>
      </c>
      <c r="DC180">
        <v>0</v>
      </c>
      <c r="DD180">
        <v>0</v>
      </c>
      <c r="DF180" t="str">
        <v>Cultura e Lazer</v>
      </c>
      <c r="DG180" t="str">
        <v>5.1</v>
      </c>
      <c r="DH180">
        <v>0</v>
      </c>
      <c r="DI180" t="str">
        <v>Atividade</v>
      </c>
      <c r="DJ180">
        <v>0</v>
      </c>
      <c r="DK180">
        <v>0</v>
      </c>
      <c r="DL180" t="str">
        <v>Início</v>
      </c>
      <c r="DM180">
        <v>0</v>
      </c>
      <c r="DN180">
        <v>0</v>
      </c>
      <c r="DO180" t="str">
        <v>Fim</v>
      </c>
      <c r="DP180">
        <v>0</v>
      </c>
      <c r="DQ180">
        <v>0</v>
      </c>
      <c r="DR180" t="str">
        <v>5.1.1</v>
      </c>
      <c r="DS180">
        <v>0</v>
      </c>
      <c r="DT180">
        <v>0</v>
      </c>
      <c r="DU180" t="str">
        <v>SubAtividade</v>
      </c>
      <c r="DV180">
        <v>0</v>
      </c>
      <c r="DW180">
        <v>0</v>
      </c>
      <c r="DX180">
        <v>0</v>
      </c>
      <c r="DY180">
        <v>0</v>
      </c>
      <c r="DZ180">
        <v>0</v>
      </c>
      <c r="EA180" t="str">
        <v>Despesa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 t="str">
        <v>Categoria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 t="str">
        <v>Subcategoria</v>
      </c>
      <c r="EQ180">
        <v>0</v>
      </c>
      <c r="ER180">
        <v>0</v>
      </c>
      <c r="ES180">
        <v>0</v>
      </c>
      <c r="ET180">
        <v>0</v>
      </c>
      <c r="EU180" t="str">
        <v>Fonte*</v>
      </c>
      <c r="EV180">
        <v>0</v>
      </c>
      <c r="EW180">
        <v>0</v>
      </c>
      <c r="EX180">
        <v>0</v>
      </c>
      <c r="EY180" t="str">
        <v>Unid</v>
      </c>
      <c r="EZ180">
        <v>0</v>
      </c>
      <c r="FA180" t="str">
        <v>Valor 
Unit</v>
      </c>
      <c r="FB180">
        <v>0</v>
      </c>
      <c r="FC180">
        <v>0</v>
      </c>
      <c r="FD180" t="str">
        <v>Qtde</v>
      </c>
      <c r="FE180">
        <v>0</v>
      </c>
      <c r="FF180">
        <v>0</v>
      </c>
      <c r="FH180" t="str">
        <v>Cultura e Lazer</v>
      </c>
      <c r="FI180" t="str">
        <v>5.3</v>
      </c>
      <c r="FJ180">
        <v>0</v>
      </c>
      <c r="FK180" t="str">
        <v>Atividade</v>
      </c>
      <c r="FL180">
        <v>0</v>
      </c>
      <c r="FM180">
        <v>0</v>
      </c>
      <c r="FN180" t="str">
        <v>Início</v>
      </c>
      <c r="FO180">
        <v>0</v>
      </c>
      <c r="FP180">
        <v>0</v>
      </c>
      <c r="FQ180" t="str">
        <v>Fim</v>
      </c>
      <c r="FR180">
        <v>0</v>
      </c>
      <c r="FS180">
        <v>0</v>
      </c>
      <c r="FT180" t="str">
        <v>5.3.3</v>
      </c>
      <c r="FU180">
        <v>0</v>
      </c>
      <c r="FV180">
        <v>0</v>
      </c>
      <c r="FW180" t="str">
        <v>SubAtividade</v>
      </c>
      <c r="FX180">
        <v>0</v>
      </c>
      <c r="FY180">
        <v>0</v>
      </c>
      <c r="FZ180">
        <v>0</v>
      </c>
      <c r="GA180">
        <v>0</v>
      </c>
      <c r="GB180">
        <v>0</v>
      </c>
      <c r="GC180" t="str">
        <v>Despesa</v>
      </c>
      <c r="GD180">
        <v>0</v>
      </c>
      <c r="GE180">
        <v>0</v>
      </c>
      <c r="GF180">
        <v>0</v>
      </c>
      <c r="GG180">
        <v>0</v>
      </c>
      <c r="GH180">
        <v>0</v>
      </c>
      <c r="GI180">
        <v>0</v>
      </c>
      <c r="GJ180" t="str">
        <v>Categoria</v>
      </c>
      <c r="GK180">
        <v>0</v>
      </c>
      <c r="GL180">
        <v>0</v>
      </c>
      <c r="GM180">
        <v>0</v>
      </c>
      <c r="GN180">
        <v>0</v>
      </c>
      <c r="GO180">
        <v>0</v>
      </c>
      <c r="GP180">
        <v>0</v>
      </c>
      <c r="GQ180">
        <v>0</v>
      </c>
      <c r="GR180" t="str">
        <v>Subcategoria</v>
      </c>
      <c r="GS180">
        <v>0</v>
      </c>
      <c r="GT180">
        <v>0</v>
      </c>
      <c r="GU180">
        <v>0</v>
      </c>
      <c r="GV180">
        <v>0</v>
      </c>
      <c r="GW180" t="str">
        <v>Fonte*</v>
      </c>
      <c r="GX180">
        <v>0</v>
      </c>
      <c r="GY180">
        <v>0</v>
      </c>
      <c r="GZ180">
        <v>0</v>
      </c>
      <c r="HA180" t="str">
        <v>Unid</v>
      </c>
      <c r="HB180">
        <v>0</v>
      </c>
      <c r="HC180" t="str">
        <v>Valor 
Unit</v>
      </c>
      <c r="HD180">
        <v>0</v>
      </c>
      <c r="HE180">
        <v>0</v>
      </c>
      <c r="HF180" t="str">
        <v>Qtde</v>
      </c>
      <c r="HG180">
        <v>0</v>
      </c>
      <c r="HH180">
        <v>0</v>
      </c>
    </row>
    <row r="181" spans="1:216" x14ac:dyDescent="0.25">
      <c r="A181">
        <v>28</v>
      </c>
      <c r="B181" t="str">
        <f>'04.04_PLANO DE TRABALHO'!$GF$7</f>
        <v>Esportes, corpo e movimento</v>
      </c>
      <c r="C181" t="str">
        <f>IF('04.04_PLANO DE TRABALHO'!FR37="",C180,'04.04_PLANO DE TRABALHO'!FR37)</f>
        <v>4.2</v>
      </c>
      <c r="D181">
        <f>IF('04.04_PLANO DE TRABALHO'!FS37="",D180,'04.04_PLANO DE TRABALHO'!FS37)</f>
        <v>0</v>
      </c>
      <c r="E181" t="str">
        <f>IF(OR('04.04_PLANO DE TRABALHO'!FT37="",'04.04_PLANO DE TRABALHO'!FT37="Realizado",'04.04_PLANO DE TRABALHO'!FT37="Planejado"),E180,'04.04_PLANO DE TRABALHO'!FT37)</f>
        <v>Atividade</v>
      </c>
      <c r="F181">
        <f>IF('04.04_PLANO DE TRABALHO'!FU37="",F180,'04.04_PLANO DE TRABALHO'!FU37)</f>
        <v>0</v>
      </c>
      <c r="G181">
        <f>IF('04.04_PLANO DE TRABALHO'!FV37="",G180,'04.04_PLANO DE TRABALHO'!FV37)</f>
        <v>0</v>
      </c>
      <c r="H181" t="str">
        <f>IF('04.04_PLANO DE TRABALHO'!FW37="",H180,'04.04_PLANO DE TRABALHO'!FW37)</f>
        <v>Início</v>
      </c>
      <c r="I181">
        <f>IF('04.04_PLANO DE TRABALHO'!FX37="",I180,'04.04_PLANO DE TRABALHO'!FX37)</f>
        <v>0</v>
      </c>
      <c r="J181">
        <f>IF('04.04_PLANO DE TRABALHO'!FY37="",J180,'04.04_PLANO DE TRABALHO'!FY37)</f>
        <v>0</v>
      </c>
      <c r="K181" t="str">
        <f>IF('04.04_PLANO DE TRABALHO'!FZ37="",K180,'04.04_PLANO DE TRABALHO'!FZ37)</f>
        <v>Fim</v>
      </c>
      <c r="L181">
        <f>IF('04.04_PLANO DE TRABALHO'!GA37="",L180,'04.04_PLANO DE TRABALHO'!GA37)</f>
        <v>0</v>
      </c>
      <c r="M181">
        <f>IF('04.04_PLANO DE TRABALHO'!GB37="",M180,'04.04_PLANO DE TRABALHO'!GB37)</f>
        <v>0</v>
      </c>
      <c r="N181" t="str">
        <f>IF('04.04_PLANO DE TRABALHO'!GC37="",N180,'04.04_PLANO DE TRABALHO'!GC37)</f>
        <v>Total da SubAtividade:</v>
      </c>
      <c r="O181">
        <f>IF('04.04_PLANO DE TRABALHO'!GD37="",O180,'04.04_PLANO DE TRABALHO'!GD37)</f>
        <v>0</v>
      </c>
      <c r="P181">
        <f>IF('04.04_PLANO DE TRABALHO'!GE37="",P180,'04.04_PLANO DE TRABALHO'!GE37)</f>
        <v>0</v>
      </c>
      <c r="Q181" t="str">
        <f>IF('04.04_PLANO DE TRABALHO'!GF37="",Q180,'04.04_PLANO DE TRABALHO'!GF37)</f>
        <v>SubAtividade</v>
      </c>
      <c r="R181">
        <f>IF('04.04_PLANO DE TRABALHO'!GG37="",R180,'04.04_PLANO DE TRABALHO'!GG37)</f>
        <v>0</v>
      </c>
      <c r="S181">
        <f>IF('04.04_PLANO DE TRABALHO'!GH37="",S180,'04.04_PLANO DE TRABALHO'!GH37)</f>
        <v>0</v>
      </c>
      <c r="T181">
        <f>IF('04.04_PLANO DE TRABALHO'!GI37="",T180,'04.04_PLANO DE TRABALHO'!GI37)</f>
        <v>0</v>
      </c>
      <c r="U181">
        <f>IF('04.04_PLANO DE TRABALHO'!GJ37="",U180,'04.04_PLANO DE TRABALHO'!GJ37)</f>
        <v>0</v>
      </c>
      <c r="V181">
        <f>IF('04.04_PLANO DE TRABALHO'!GK37="",V180,'04.04_PLANO DE TRABALHO'!GK37)</f>
        <v>0</v>
      </c>
      <c r="W181" t="str">
        <f>IF('04.04_PLANO DE TRABALHO'!GL37="",W180,'04.04_PLANO DE TRABALHO'!GL37)</f>
        <v>Despesa</v>
      </c>
      <c r="X181">
        <f>IF('04.04_PLANO DE TRABALHO'!GM37="",X180,'04.04_PLANO DE TRABALHO'!GM37)</f>
        <v>0</v>
      </c>
      <c r="Y181">
        <f>IF('04.04_PLANO DE TRABALHO'!GN37="",Y180,'04.04_PLANO DE TRABALHO'!GN37)</f>
        <v>0</v>
      </c>
      <c r="Z181">
        <f>IF('04.04_PLANO DE TRABALHO'!GO37="",Z180,'04.04_PLANO DE TRABALHO'!GO37)</f>
        <v>0</v>
      </c>
      <c r="AA181">
        <f>IF('04.04_PLANO DE TRABALHO'!GP37="",AA180,'04.04_PLANO DE TRABALHO'!GP37)</f>
        <v>0</v>
      </c>
      <c r="AB181">
        <f>IF('04.04_PLANO DE TRABALHO'!GQ37="",AB180,'04.04_PLANO DE TRABALHO'!GQ37)</f>
        <v>0</v>
      </c>
      <c r="AC181">
        <f>IF('04.04_PLANO DE TRABALHO'!GR37="",AC180,'04.04_PLANO DE TRABALHO'!GR37)</f>
        <v>0</v>
      </c>
      <c r="AD181" t="str">
        <f>IF('04.04_PLANO DE TRABALHO'!GS37="",AD180,'04.04_PLANO DE TRABALHO'!GS37)</f>
        <v>Categoria</v>
      </c>
      <c r="AE181">
        <f>IF('04.04_PLANO DE TRABALHO'!GT37="",AE180,'04.04_PLANO DE TRABALHO'!GT37)</f>
        <v>0</v>
      </c>
      <c r="AF181">
        <f>IF('04.04_PLANO DE TRABALHO'!GU37="",AF180,'04.04_PLANO DE TRABALHO'!GU37)</f>
        <v>0</v>
      </c>
      <c r="AG181">
        <f>IF('04.04_PLANO DE TRABALHO'!GV37="",AG180,'04.04_PLANO DE TRABALHO'!GV37)</f>
        <v>0</v>
      </c>
      <c r="AH181">
        <f>IF('04.04_PLANO DE TRABALHO'!GW37="",AH180,'04.04_PLANO DE TRABALHO'!GW37)</f>
        <v>0</v>
      </c>
      <c r="AI181">
        <f>IF('04.04_PLANO DE TRABALHO'!GX37="",AI180,'04.04_PLANO DE TRABALHO'!GX37)</f>
        <v>0</v>
      </c>
      <c r="AJ181">
        <f>IF('04.04_PLANO DE TRABALHO'!GY37="",AJ180,'04.04_PLANO DE TRABALHO'!GY37)</f>
        <v>0</v>
      </c>
      <c r="AK181">
        <f>IF('04.04_PLANO DE TRABALHO'!GZ37="",AK180,'04.04_PLANO DE TRABALHO'!GZ37)</f>
        <v>0</v>
      </c>
      <c r="AL181" t="str">
        <f>IF('04.04_PLANO DE TRABALHO'!HA37="",AL180,'04.04_PLANO DE TRABALHO'!HA37)</f>
        <v>Subcategoria</v>
      </c>
      <c r="AM181">
        <f>IF('04.04_PLANO DE TRABALHO'!HB37="",AM180,'04.04_PLANO DE TRABALHO'!HB37)</f>
        <v>0</v>
      </c>
      <c r="AN181">
        <f>IF('04.04_PLANO DE TRABALHO'!HC37="",AN180,'04.04_PLANO DE TRABALHO'!HC37)</f>
        <v>0</v>
      </c>
      <c r="AO181">
        <f>IF('04.04_PLANO DE TRABALHO'!HD37="",AO180,'04.04_PLANO DE TRABALHO'!HD37)</f>
        <v>0</v>
      </c>
      <c r="AP181">
        <f>IF('04.04_PLANO DE TRABALHO'!HE37="",AP180,'04.04_PLANO DE TRABALHO'!HE37)</f>
        <v>0</v>
      </c>
      <c r="AQ181" t="str">
        <f>IF('04.04_PLANO DE TRABALHO'!HF37="",AQ180,'04.04_PLANO DE TRABALHO'!HF37)</f>
        <v>Fonte*</v>
      </c>
      <c r="AR181">
        <f>IF('04.04_PLANO DE TRABALHO'!HG37="",AR180,'04.04_PLANO DE TRABALHO'!HG37)</f>
        <v>0</v>
      </c>
      <c r="AS181">
        <f>IF('04.04_PLANO DE TRABALHO'!HH37="",AS180,'04.04_PLANO DE TRABALHO'!HH37)</f>
        <v>0</v>
      </c>
      <c r="AT181">
        <f>IF('04.04_PLANO DE TRABALHO'!HI37="",AT180,'04.04_PLANO DE TRABALHO'!HI37)</f>
        <v>0</v>
      </c>
      <c r="AU181" t="str">
        <f>IF('04.04_PLANO DE TRABALHO'!HJ37="",AU180,'04.04_PLANO DE TRABALHO'!HJ37)</f>
        <v>Unid</v>
      </c>
      <c r="AV181">
        <f>IF('04.04_PLANO DE TRABALHO'!HK37="",AV180,'04.04_PLANO DE TRABALHO'!HK37)</f>
        <v>0</v>
      </c>
      <c r="AW181" t="str">
        <f>IF('04.04_PLANO DE TRABALHO'!HL37="",AW180,'04.04_PLANO DE TRABALHO'!HL37)</f>
        <v>Valor 
Unit</v>
      </c>
      <c r="AX181">
        <f>IF('04.04_PLANO DE TRABALHO'!HM37="",AX180,'04.04_PLANO DE TRABALHO'!HM37)</f>
        <v>0</v>
      </c>
      <c r="AY181">
        <f>IF('04.04_PLANO DE TRABALHO'!HN37="",AY180,'04.04_PLANO DE TRABALHO'!HN37)</f>
        <v>0</v>
      </c>
      <c r="AZ181" t="str">
        <f>IF('04.04_PLANO DE TRABALHO'!HO37="",AZ180,'04.04_PLANO DE TRABALHO'!HO37)</f>
        <v>Qtde</v>
      </c>
      <c r="BA181">
        <f>IF('04.04_PLANO DE TRABALHO'!HP37="",BA180,'04.04_PLANO DE TRABALHO'!HP37)</f>
        <v>0</v>
      </c>
      <c r="BB181">
        <f>IF('04.04_PLANO DE TRABALHO'!HQ37="",BB180,'04.04_PLANO DE TRABALHO'!HQ37)</f>
        <v>0</v>
      </c>
      <c r="BD181" t="str">
        <v>Esportes, corpo e movimento</v>
      </c>
      <c r="BE181" t="str">
        <v>4.3</v>
      </c>
      <c r="BF181">
        <v>0</v>
      </c>
      <c r="BG181" t="str">
        <v>Atividade</v>
      </c>
      <c r="BH181">
        <v>0</v>
      </c>
      <c r="BI181">
        <v>0</v>
      </c>
      <c r="BJ181" t="str">
        <v>Início</v>
      </c>
      <c r="BK181">
        <v>0</v>
      </c>
      <c r="BL181">
        <v>0</v>
      </c>
      <c r="BM181" t="str">
        <v>Fim</v>
      </c>
      <c r="BN181">
        <v>0</v>
      </c>
      <c r="BO181">
        <v>0</v>
      </c>
      <c r="BP181" t="str">
        <v>4.3.2</v>
      </c>
      <c r="BQ181">
        <v>0</v>
      </c>
      <c r="BR181">
        <v>0</v>
      </c>
      <c r="BS181" t="str">
        <v>SubAtividade</v>
      </c>
      <c r="BT181">
        <v>0</v>
      </c>
      <c r="BU181">
        <v>0</v>
      </c>
      <c r="BV181">
        <v>0</v>
      </c>
      <c r="BW181">
        <v>0</v>
      </c>
      <c r="BX181">
        <v>0</v>
      </c>
      <c r="BY181" t="str">
        <v>Despesa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 t="str">
        <v>Categoria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 t="str">
        <v>Subcategoria</v>
      </c>
      <c r="CO181">
        <v>0</v>
      </c>
      <c r="CP181">
        <v>0</v>
      </c>
      <c r="CQ181">
        <v>0</v>
      </c>
      <c r="CR181">
        <v>0</v>
      </c>
      <c r="CS181" t="str">
        <v>Fonte*</v>
      </c>
      <c r="CT181">
        <v>0</v>
      </c>
      <c r="CU181">
        <v>0</v>
      </c>
      <c r="CV181">
        <v>0</v>
      </c>
      <c r="CW181" t="str">
        <v>Unid</v>
      </c>
      <c r="CX181">
        <v>0</v>
      </c>
      <c r="CY181" t="str">
        <v>Valor 
Unit</v>
      </c>
      <c r="CZ181">
        <v>0</v>
      </c>
      <c r="DA181">
        <v>0</v>
      </c>
      <c r="DB181" t="str">
        <v>Qtde</v>
      </c>
      <c r="DC181">
        <v>0</v>
      </c>
      <c r="DD181">
        <v>0</v>
      </c>
      <c r="DF181" t="str">
        <v>Cultura e Lazer</v>
      </c>
      <c r="DG181" t="str">
        <v>5.1</v>
      </c>
      <c r="DH181">
        <v>0</v>
      </c>
      <c r="DI181" t="str">
        <v>Atividade</v>
      </c>
      <c r="DJ181">
        <v>0</v>
      </c>
      <c r="DK181">
        <v>0</v>
      </c>
      <c r="DL181" t="str">
        <v>Início</v>
      </c>
      <c r="DM181">
        <v>0</v>
      </c>
      <c r="DN181">
        <v>0</v>
      </c>
      <c r="DO181" t="str">
        <v>Fim</v>
      </c>
      <c r="DP181">
        <v>0</v>
      </c>
      <c r="DQ181">
        <v>0</v>
      </c>
      <c r="DR181" t="str">
        <v>5.1.1</v>
      </c>
      <c r="DS181">
        <v>0</v>
      </c>
      <c r="DT181">
        <v>0</v>
      </c>
      <c r="DU181" t="str">
        <v>SubAtividade</v>
      </c>
      <c r="DV181">
        <v>0</v>
      </c>
      <c r="DW181">
        <v>0</v>
      </c>
      <c r="DX181">
        <v>0</v>
      </c>
      <c r="DY181">
        <v>0</v>
      </c>
      <c r="DZ181">
        <v>0</v>
      </c>
      <c r="EA181" t="str">
        <v>Despesa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 t="str">
        <v>Categoria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 t="str">
        <v>Subcategoria</v>
      </c>
      <c r="EQ181">
        <v>0</v>
      </c>
      <c r="ER181">
        <v>0</v>
      </c>
      <c r="ES181">
        <v>0</v>
      </c>
      <c r="ET181">
        <v>0</v>
      </c>
      <c r="EU181" t="str">
        <v>Fonte*</v>
      </c>
      <c r="EV181">
        <v>0</v>
      </c>
      <c r="EW181">
        <v>0</v>
      </c>
      <c r="EX181">
        <v>0</v>
      </c>
      <c r="EY181" t="str">
        <v>Unid</v>
      </c>
      <c r="EZ181">
        <v>0</v>
      </c>
      <c r="FA181" t="str">
        <v>Valor 
Unit</v>
      </c>
      <c r="FB181">
        <v>0</v>
      </c>
      <c r="FC181">
        <v>0</v>
      </c>
      <c r="FD181" t="str">
        <v>Qtde</v>
      </c>
      <c r="FE181">
        <v>0</v>
      </c>
      <c r="FF181">
        <v>0</v>
      </c>
      <c r="FH181" t="str">
        <v>Cultura e Lazer</v>
      </c>
      <c r="FI181" t="str">
        <v>5.3</v>
      </c>
      <c r="FJ181">
        <v>0</v>
      </c>
      <c r="FK181" t="str">
        <v>Atividade</v>
      </c>
      <c r="FL181">
        <v>0</v>
      </c>
      <c r="FM181">
        <v>0</v>
      </c>
      <c r="FN181" t="str">
        <v>Início</v>
      </c>
      <c r="FO181">
        <v>0</v>
      </c>
      <c r="FP181">
        <v>0</v>
      </c>
      <c r="FQ181" t="str">
        <v>Fim</v>
      </c>
      <c r="FR181">
        <v>0</v>
      </c>
      <c r="FS181">
        <v>0</v>
      </c>
      <c r="FT181" t="str">
        <v>5.3.3</v>
      </c>
      <c r="FU181">
        <v>0</v>
      </c>
      <c r="FV181">
        <v>0</v>
      </c>
      <c r="FW181" t="str">
        <v>SubAtividade</v>
      </c>
      <c r="FX181">
        <v>0</v>
      </c>
      <c r="FY181">
        <v>0</v>
      </c>
      <c r="FZ181">
        <v>0</v>
      </c>
      <c r="GA181">
        <v>0</v>
      </c>
      <c r="GB181">
        <v>0</v>
      </c>
      <c r="GC181" t="str">
        <v>Despesa</v>
      </c>
      <c r="GD181">
        <v>0</v>
      </c>
      <c r="GE181">
        <v>0</v>
      </c>
      <c r="GF181">
        <v>0</v>
      </c>
      <c r="GG181">
        <v>0</v>
      </c>
      <c r="GH181">
        <v>0</v>
      </c>
      <c r="GI181">
        <v>0</v>
      </c>
      <c r="GJ181" t="str">
        <v>Categoria</v>
      </c>
      <c r="GK181">
        <v>0</v>
      </c>
      <c r="GL181">
        <v>0</v>
      </c>
      <c r="GM181">
        <v>0</v>
      </c>
      <c r="GN181">
        <v>0</v>
      </c>
      <c r="GO181">
        <v>0</v>
      </c>
      <c r="GP181">
        <v>0</v>
      </c>
      <c r="GQ181">
        <v>0</v>
      </c>
      <c r="GR181" t="str">
        <v>Subcategoria</v>
      </c>
      <c r="GS181">
        <v>0</v>
      </c>
      <c r="GT181">
        <v>0</v>
      </c>
      <c r="GU181">
        <v>0</v>
      </c>
      <c r="GV181">
        <v>0</v>
      </c>
      <c r="GW181" t="str">
        <v>Fonte*</v>
      </c>
      <c r="GX181">
        <v>0</v>
      </c>
      <c r="GY181">
        <v>0</v>
      </c>
      <c r="GZ181">
        <v>0</v>
      </c>
      <c r="HA181" t="str">
        <v>Unid</v>
      </c>
      <c r="HB181">
        <v>0</v>
      </c>
      <c r="HC181" t="str">
        <v>Valor 
Unit</v>
      </c>
      <c r="HD181">
        <v>0</v>
      </c>
      <c r="HE181">
        <v>0</v>
      </c>
      <c r="HF181" t="str">
        <v>Qtde</v>
      </c>
      <c r="HG181">
        <v>0</v>
      </c>
      <c r="HH181">
        <v>0</v>
      </c>
    </row>
    <row r="182" spans="1:216" x14ac:dyDescent="0.25">
      <c r="A182">
        <v>29</v>
      </c>
      <c r="B182" t="str">
        <f>'04.04_PLANO DE TRABALHO'!$GF$7</f>
        <v>Esportes, corpo e movimento</v>
      </c>
      <c r="C182" t="str">
        <f>IF('04.04_PLANO DE TRABALHO'!FR38="",C181,'04.04_PLANO DE TRABALHO'!FR38)</f>
        <v>4.2</v>
      </c>
      <c r="D182">
        <f>IF('04.04_PLANO DE TRABALHO'!FS38="",D181,'04.04_PLANO DE TRABALHO'!FS38)</f>
        <v>0</v>
      </c>
      <c r="E182" t="str">
        <f>IF(OR('04.04_PLANO DE TRABALHO'!FT38="",'04.04_PLANO DE TRABALHO'!FT38="Realizado",'04.04_PLANO DE TRABALHO'!FT38="Planejado"),E181,'04.04_PLANO DE TRABALHO'!FT38)</f>
        <v>Atividade</v>
      </c>
      <c r="F182">
        <f>IF('04.04_PLANO DE TRABALHO'!FU38="",F181,'04.04_PLANO DE TRABALHO'!FU38)</f>
        <v>0</v>
      </c>
      <c r="G182">
        <f>IF('04.04_PLANO DE TRABALHO'!FV38="",G181,'04.04_PLANO DE TRABALHO'!FV38)</f>
        <v>0</v>
      </c>
      <c r="H182" t="str">
        <f>IF('04.04_PLANO DE TRABALHO'!FW38="",H181,'04.04_PLANO DE TRABALHO'!FW38)</f>
        <v>Início</v>
      </c>
      <c r="I182">
        <f>IF('04.04_PLANO DE TRABALHO'!FX38="",I181,'04.04_PLANO DE TRABALHO'!FX38)</f>
        <v>0</v>
      </c>
      <c r="J182">
        <f>IF('04.04_PLANO DE TRABALHO'!FY38="",J181,'04.04_PLANO DE TRABALHO'!FY38)</f>
        <v>0</v>
      </c>
      <c r="K182" t="str">
        <f>IF('04.04_PLANO DE TRABALHO'!FZ38="",K181,'04.04_PLANO DE TRABALHO'!FZ38)</f>
        <v>Fim</v>
      </c>
      <c r="L182">
        <f>IF('04.04_PLANO DE TRABALHO'!GA38="",L181,'04.04_PLANO DE TRABALHO'!GA38)</f>
        <v>0</v>
      </c>
      <c r="M182">
        <f>IF('04.04_PLANO DE TRABALHO'!GB38="",M181,'04.04_PLANO DE TRABALHO'!GB38)</f>
        <v>0</v>
      </c>
      <c r="N182" t="str">
        <f>IF('04.04_PLANO DE TRABALHO'!GC38="",N181,'04.04_PLANO DE TRABALHO'!GC38)</f>
        <v>4.2.3</v>
      </c>
      <c r="O182">
        <f>IF('04.04_PLANO DE TRABALHO'!GD38="",O181,'04.04_PLANO DE TRABALHO'!GD38)</f>
        <v>0</v>
      </c>
      <c r="P182">
        <f>IF('04.04_PLANO DE TRABALHO'!GE38="",P181,'04.04_PLANO DE TRABALHO'!GE38)</f>
        <v>0</v>
      </c>
      <c r="Q182" t="str">
        <f>IF('04.04_PLANO DE TRABALHO'!GF38="",Q181,'04.04_PLANO DE TRABALHO'!GF38)</f>
        <v>SubAtividade</v>
      </c>
      <c r="R182">
        <f>IF('04.04_PLANO DE TRABALHO'!GG38="",R181,'04.04_PLANO DE TRABALHO'!GG38)</f>
        <v>0</v>
      </c>
      <c r="S182">
        <f>IF('04.04_PLANO DE TRABALHO'!GH38="",S181,'04.04_PLANO DE TRABALHO'!GH38)</f>
        <v>0</v>
      </c>
      <c r="T182">
        <f>IF('04.04_PLANO DE TRABALHO'!GI38="",T181,'04.04_PLANO DE TRABALHO'!GI38)</f>
        <v>0</v>
      </c>
      <c r="U182">
        <f>IF('04.04_PLANO DE TRABALHO'!GJ38="",U181,'04.04_PLANO DE TRABALHO'!GJ38)</f>
        <v>0</v>
      </c>
      <c r="V182">
        <f>IF('04.04_PLANO DE TRABALHO'!GK38="",V181,'04.04_PLANO DE TRABALHO'!GK38)</f>
        <v>0</v>
      </c>
      <c r="W182" t="str">
        <f>IF('04.04_PLANO DE TRABALHO'!GL38="",W181,'04.04_PLANO DE TRABALHO'!GL38)</f>
        <v>Despesa</v>
      </c>
      <c r="X182">
        <f>IF('04.04_PLANO DE TRABALHO'!GM38="",X181,'04.04_PLANO DE TRABALHO'!GM38)</f>
        <v>0</v>
      </c>
      <c r="Y182">
        <f>IF('04.04_PLANO DE TRABALHO'!GN38="",Y181,'04.04_PLANO DE TRABALHO'!GN38)</f>
        <v>0</v>
      </c>
      <c r="Z182">
        <f>IF('04.04_PLANO DE TRABALHO'!GO38="",Z181,'04.04_PLANO DE TRABALHO'!GO38)</f>
        <v>0</v>
      </c>
      <c r="AA182">
        <f>IF('04.04_PLANO DE TRABALHO'!GP38="",AA181,'04.04_PLANO DE TRABALHO'!GP38)</f>
        <v>0</v>
      </c>
      <c r="AB182">
        <f>IF('04.04_PLANO DE TRABALHO'!GQ38="",AB181,'04.04_PLANO DE TRABALHO'!GQ38)</f>
        <v>0</v>
      </c>
      <c r="AC182">
        <f>IF('04.04_PLANO DE TRABALHO'!GR38="",AC181,'04.04_PLANO DE TRABALHO'!GR38)</f>
        <v>0</v>
      </c>
      <c r="AD182" t="str">
        <f>IF('04.04_PLANO DE TRABALHO'!GS38="",AD181,'04.04_PLANO DE TRABALHO'!GS38)</f>
        <v>Categoria</v>
      </c>
      <c r="AE182">
        <f>IF('04.04_PLANO DE TRABALHO'!GT38="",AE181,'04.04_PLANO DE TRABALHO'!GT38)</f>
        <v>0</v>
      </c>
      <c r="AF182">
        <f>IF('04.04_PLANO DE TRABALHO'!GU38="",AF181,'04.04_PLANO DE TRABALHO'!GU38)</f>
        <v>0</v>
      </c>
      <c r="AG182">
        <f>IF('04.04_PLANO DE TRABALHO'!GV38="",AG181,'04.04_PLANO DE TRABALHO'!GV38)</f>
        <v>0</v>
      </c>
      <c r="AH182">
        <f>IF('04.04_PLANO DE TRABALHO'!GW38="",AH181,'04.04_PLANO DE TRABALHO'!GW38)</f>
        <v>0</v>
      </c>
      <c r="AI182">
        <f>IF('04.04_PLANO DE TRABALHO'!GX38="",AI181,'04.04_PLANO DE TRABALHO'!GX38)</f>
        <v>0</v>
      </c>
      <c r="AJ182">
        <f>IF('04.04_PLANO DE TRABALHO'!GY38="",AJ181,'04.04_PLANO DE TRABALHO'!GY38)</f>
        <v>0</v>
      </c>
      <c r="AK182">
        <f>IF('04.04_PLANO DE TRABALHO'!GZ38="",AK181,'04.04_PLANO DE TRABALHO'!GZ38)</f>
        <v>0</v>
      </c>
      <c r="AL182" t="str">
        <f>IF('04.04_PLANO DE TRABALHO'!HA38="",AL181,'04.04_PLANO DE TRABALHO'!HA38)</f>
        <v>Subcategoria</v>
      </c>
      <c r="AM182">
        <f>IF('04.04_PLANO DE TRABALHO'!HB38="",AM181,'04.04_PLANO DE TRABALHO'!HB38)</f>
        <v>0</v>
      </c>
      <c r="AN182">
        <f>IF('04.04_PLANO DE TRABALHO'!HC38="",AN181,'04.04_PLANO DE TRABALHO'!HC38)</f>
        <v>0</v>
      </c>
      <c r="AO182">
        <f>IF('04.04_PLANO DE TRABALHO'!HD38="",AO181,'04.04_PLANO DE TRABALHO'!HD38)</f>
        <v>0</v>
      </c>
      <c r="AP182">
        <f>IF('04.04_PLANO DE TRABALHO'!HE38="",AP181,'04.04_PLANO DE TRABALHO'!HE38)</f>
        <v>0</v>
      </c>
      <c r="AQ182" t="str">
        <f>IF('04.04_PLANO DE TRABALHO'!HF38="",AQ181,'04.04_PLANO DE TRABALHO'!HF38)</f>
        <v>Fonte*</v>
      </c>
      <c r="AR182">
        <f>IF('04.04_PLANO DE TRABALHO'!HG38="",AR181,'04.04_PLANO DE TRABALHO'!HG38)</f>
        <v>0</v>
      </c>
      <c r="AS182">
        <f>IF('04.04_PLANO DE TRABALHO'!HH38="",AS181,'04.04_PLANO DE TRABALHO'!HH38)</f>
        <v>0</v>
      </c>
      <c r="AT182">
        <f>IF('04.04_PLANO DE TRABALHO'!HI38="",AT181,'04.04_PLANO DE TRABALHO'!HI38)</f>
        <v>0</v>
      </c>
      <c r="AU182" t="str">
        <f>IF('04.04_PLANO DE TRABALHO'!HJ38="",AU181,'04.04_PLANO DE TRABALHO'!HJ38)</f>
        <v>Unid</v>
      </c>
      <c r="AV182">
        <f>IF('04.04_PLANO DE TRABALHO'!HK38="",AV181,'04.04_PLANO DE TRABALHO'!HK38)</f>
        <v>0</v>
      </c>
      <c r="AW182" t="str">
        <f>IF('04.04_PLANO DE TRABALHO'!HL38="",AW181,'04.04_PLANO DE TRABALHO'!HL38)</f>
        <v>Valor 
Unit</v>
      </c>
      <c r="AX182">
        <f>IF('04.04_PLANO DE TRABALHO'!HM38="",AX181,'04.04_PLANO DE TRABALHO'!HM38)</f>
        <v>0</v>
      </c>
      <c r="AY182">
        <f>IF('04.04_PLANO DE TRABALHO'!HN38="",AY181,'04.04_PLANO DE TRABALHO'!HN38)</f>
        <v>0</v>
      </c>
      <c r="AZ182" t="str">
        <f>IF('04.04_PLANO DE TRABALHO'!HO38="",AZ181,'04.04_PLANO DE TRABALHO'!HO38)</f>
        <v>Qtde</v>
      </c>
      <c r="BA182">
        <f>IF('04.04_PLANO DE TRABALHO'!HP38="",BA181,'04.04_PLANO DE TRABALHO'!HP38)</f>
        <v>0</v>
      </c>
      <c r="BB182">
        <f>IF('04.04_PLANO DE TRABALHO'!HQ38="",BB181,'04.04_PLANO DE TRABALHO'!HQ38)</f>
        <v>0</v>
      </c>
      <c r="BD182" t="str">
        <v>Esportes, corpo e movimento</v>
      </c>
      <c r="BE182" t="str">
        <v>4.3</v>
      </c>
      <c r="BF182">
        <v>0</v>
      </c>
      <c r="BG182" t="str">
        <v>Atividade</v>
      </c>
      <c r="BH182">
        <v>0</v>
      </c>
      <c r="BI182">
        <v>0</v>
      </c>
      <c r="BJ182" t="str">
        <v>Início</v>
      </c>
      <c r="BK182">
        <v>0</v>
      </c>
      <c r="BL182">
        <v>0</v>
      </c>
      <c r="BM182" t="str">
        <v>Fim</v>
      </c>
      <c r="BN182">
        <v>0</v>
      </c>
      <c r="BO182">
        <v>0</v>
      </c>
      <c r="BP182" t="str">
        <v>4.3.2</v>
      </c>
      <c r="BQ182">
        <v>0</v>
      </c>
      <c r="BR182">
        <v>0</v>
      </c>
      <c r="BS182" t="str">
        <v>SubAtividade</v>
      </c>
      <c r="BT182">
        <v>0</v>
      </c>
      <c r="BU182">
        <v>0</v>
      </c>
      <c r="BV182">
        <v>0</v>
      </c>
      <c r="BW182">
        <v>0</v>
      </c>
      <c r="BX182">
        <v>0</v>
      </c>
      <c r="BY182" t="str">
        <v>Despesa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 t="str">
        <v>Categoria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 t="str">
        <v>Subcategoria</v>
      </c>
      <c r="CO182">
        <v>0</v>
      </c>
      <c r="CP182">
        <v>0</v>
      </c>
      <c r="CQ182">
        <v>0</v>
      </c>
      <c r="CR182">
        <v>0</v>
      </c>
      <c r="CS182" t="str">
        <v>Fonte*</v>
      </c>
      <c r="CT182">
        <v>0</v>
      </c>
      <c r="CU182">
        <v>0</v>
      </c>
      <c r="CV182">
        <v>0</v>
      </c>
      <c r="CW182" t="str">
        <v>Unid</v>
      </c>
      <c r="CX182">
        <v>0</v>
      </c>
      <c r="CY182" t="str">
        <v>Valor 
Unit</v>
      </c>
      <c r="CZ182">
        <v>0</v>
      </c>
      <c r="DA182">
        <v>0</v>
      </c>
      <c r="DB182" t="str">
        <v>Qtde</v>
      </c>
      <c r="DC182">
        <v>0</v>
      </c>
      <c r="DD182">
        <v>0</v>
      </c>
      <c r="DF182" t="str">
        <v>Cultura e Lazer</v>
      </c>
      <c r="DG182" t="str">
        <v>5.1</v>
      </c>
      <c r="DH182">
        <v>0</v>
      </c>
      <c r="DI182" t="str">
        <v>Atividade</v>
      </c>
      <c r="DJ182">
        <v>0</v>
      </c>
      <c r="DK182">
        <v>0</v>
      </c>
      <c r="DL182" t="str">
        <v>Início</v>
      </c>
      <c r="DM182">
        <v>0</v>
      </c>
      <c r="DN182">
        <v>0</v>
      </c>
      <c r="DO182" t="str">
        <v>Fim</v>
      </c>
      <c r="DP182">
        <v>0</v>
      </c>
      <c r="DQ182">
        <v>0</v>
      </c>
      <c r="DR182" t="str">
        <v>5.1.1</v>
      </c>
      <c r="DS182">
        <v>0</v>
      </c>
      <c r="DT182">
        <v>0</v>
      </c>
      <c r="DU182" t="str">
        <v>SubAtividade</v>
      </c>
      <c r="DV182">
        <v>0</v>
      </c>
      <c r="DW182">
        <v>0</v>
      </c>
      <c r="DX182">
        <v>0</v>
      </c>
      <c r="DY182">
        <v>0</v>
      </c>
      <c r="DZ182">
        <v>0</v>
      </c>
      <c r="EA182" t="str">
        <v>Despesa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 t="str">
        <v>Categoria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 t="str">
        <v>Subcategoria</v>
      </c>
      <c r="EQ182">
        <v>0</v>
      </c>
      <c r="ER182">
        <v>0</v>
      </c>
      <c r="ES182">
        <v>0</v>
      </c>
      <c r="ET182">
        <v>0</v>
      </c>
      <c r="EU182" t="str">
        <v>Fonte*</v>
      </c>
      <c r="EV182">
        <v>0</v>
      </c>
      <c r="EW182">
        <v>0</v>
      </c>
      <c r="EX182">
        <v>0</v>
      </c>
      <c r="EY182" t="str">
        <v>Unid</v>
      </c>
      <c r="EZ182">
        <v>0</v>
      </c>
      <c r="FA182" t="str">
        <v>Valor 
Unit</v>
      </c>
      <c r="FB182">
        <v>0</v>
      </c>
      <c r="FC182">
        <v>0</v>
      </c>
      <c r="FD182" t="str">
        <v>Qtde</v>
      </c>
      <c r="FE182">
        <v>0</v>
      </c>
      <c r="FF182">
        <v>0</v>
      </c>
      <c r="FH182" t="str">
        <v>Cultura e Lazer</v>
      </c>
      <c r="FI182" t="str">
        <v>5.3</v>
      </c>
      <c r="FJ182">
        <v>0</v>
      </c>
      <c r="FK182" t="str">
        <v>Atividade</v>
      </c>
      <c r="FL182">
        <v>0</v>
      </c>
      <c r="FM182">
        <v>0</v>
      </c>
      <c r="FN182" t="str">
        <v>Início</v>
      </c>
      <c r="FO182">
        <v>0</v>
      </c>
      <c r="FP182">
        <v>0</v>
      </c>
      <c r="FQ182" t="str">
        <v>Fim</v>
      </c>
      <c r="FR182">
        <v>0</v>
      </c>
      <c r="FS182">
        <v>0</v>
      </c>
      <c r="FT182" t="str">
        <v>5.3.3</v>
      </c>
      <c r="FU182">
        <v>0</v>
      </c>
      <c r="FV182">
        <v>0</v>
      </c>
      <c r="FW182" t="str">
        <v>SubAtividade</v>
      </c>
      <c r="FX182">
        <v>0</v>
      </c>
      <c r="FY182">
        <v>0</v>
      </c>
      <c r="FZ182">
        <v>0</v>
      </c>
      <c r="GA182">
        <v>0</v>
      </c>
      <c r="GB182">
        <v>0</v>
      </c>
      <c r="GC182" t="str">
        <v>Despesa</v>
      </c>
      <c r="GD182">
        <v>0</v>
      </c>
      <c r="GE182">
        <v>0</v>
      </c>
      <c r="GF182">
        <v>0</v>
      </c>
      <c r="GG182">
        <v>0</v>
      </c>
      <c r="GH182">
        <v>0</v>
      </c>
      <c r="GI182">
        <v>0</v>
      </c>
      <c r="GJ182" t="str">
        <v>Categoria</v>
      </c>
      <c r="GK182">
        <v>0</v>
      </c>
      <c r="GL182">
        <v>0</v>
      </c>
      <c r="GM182">
        <v>0</v>
      </c>
      <c r="GN182">
        <v>0</v>
      </c>
      <c r="GO182">
        <v>0</v>
      </c>
      <c r="GP182">
        <v>0</v>
      </c>
      <c r="GQ182">
        <v>0</v>
      </c>
      <c r="GR182" t="str">
        <v>Subcategoria</v>
      </c>
      <c r="GS182">
        <v>0</v>
      </c>
      <c r="GT182">
        <v>0</v>
      </c>
      <c r="GU182">
        <v>0</v>
      </c>
      <c r="GV182">
        <v>0</v>
      </c>
      <c r="GW182" t="str">
        <v>Fonte*</v>
      </c>
      <c r="GX182">
        <v>0</v>
      </c>
      <c r="GY182">
        <v>0</v>
      </c>
      <c r="GZ182">
        <v>0</v>
      </c>
      <c r="HA182" t="str">
        <v>Unid</v>
      </c>
      <c r="HB182">
        <v>0</v>
      </c>
      <c r="HC182" t="str">
        <v>Valor 
Unit</v>
      </c>
      <c r="HD182">
        <v>0</v>
      </c>
      <c r="HE182">
        <v>0</v>
      </c>
      <c r="HF182" t="str">
        <v>Qtde</v>
      </c>
      <c r="HG182">
        <v>0</v>
      </c>
      <c r="HH182">
        <v>0</v>
      </c>
    </row>
    <row r="183" spans="1:216" x14ac:dyDescent="0.25">
      <c r="A183">
        <v>30</v>
      </c>
      <c r="B183" t="str">
        <f>'04.04_PLANO DE TRABALHO'!$GF$7</f>
        <v>Esportes, corpo e movimento</v>
      </c>
      <c r="C183" t="str">
        <f>IF('04.04_PLANO DE TRABALHO'!FR39="",C182,'04.04_PLANO DE TRABALHO'!FR39)</f>
        <v>4.2</v>
      </c>
      <c r="D183">
        <f>IF('04.04_PLANO DE TRABALHO'!FS39="",D182,'04.04_PLANO DE TRABALHO'!FS39)</f>
        <v>0</v>
      </c>
      <c r="E183" t="str">
        <f>IF(OR('04.04_PLANO DE TRABALHO'!FT39="",'04.04_PLANO DE TRABALHO'!FT39="Realizado",'04.04_PLANO DE TRABALHO'!FT39="Planejado"),E182,'04.04_PLANO DE TRABALHO'!FT39)</f>
        <v>Atividade</v>
      </c>
      <c r="F183">
        <f>IF('04.04_PLANO DE TRABALHO'!FU39="",F182,'04.04_PLANO DE TRABALHO'!FU39)</f>
        <v>0</v>
      </c>
      <c r="G183">
        <f>IF('04.04_PLANO DE TRABALHO'!FV39="",G182,'04.04_PLANO DE TRABALHO'!FV39)</f>
        <v>0</v>
      </c>
      <c r="H183" t="str">
        <f>IF('04.04_PLANO DE TRABALHO'!FW39="",H182,'04.04_PLANO DE TRABALHO'!FW39)</f>
        <v>Início</v>
      </c>
      <c r="I183">
        <f>IF('04.04_PLANO DE TRABALHO'!FX39="",I182,'04.04_PLANO DE TRABALHO'!FX39)</f>
        <v>0</v>
      </c>
      <c r="J183">
        <f>IF('04.04_PLANO DE TRABALHO'!FY39="",J182,'04.04_PLANO DE TRABALHO'!FY39)</f>
        <v>0</v>
      </c>
      <c r="K183" t="str">
        <f>IF('04.04_PLANO DE TRABALHO'!FZ39="",K182,'04.04_PLANO DE TRABALHO'!FZ39)</f>
        <v>Fim</v>
      </c>
      <c r="L183">
        <f>IF('04.04_PLANO DE TRABALHO'!GA39="",L182,'04.04_PLANO DE TRABALHO'!GA39)</f>
        <v>0</v>
      </c>
      <c r="M183">
        <f>IF('04.04_PLANO DE TRABALHO'!GB39="",M182,'04.04_PLANO DE TRABALHO'!GB39)</f>
        <v>0</v>
      </c>
      <c r="N183" t="str">
        <f>IF('04.04_PLANO DE TRABALHO'!GC39="",N182,'04.04_PLANO DE TRABALHO'!GC39)</f>
        <v>4.2.3</v>
      </c>
      <c r="O183">
        <f>IF('04.04_PLANO DE TRABALHO'!GD39="",O182,'04.04_PLANO DE TRABALHO'!GD39)</f>
        <v>0</v>
      </c>
      <c r="P183">
        <f>IF('04.04_PLANO DE TRABALHO'!GE39="",P182,'04.04_PLANO DE TRABALHO'!GE39)</f>
        <v>0</v>
      </c>
      <c r="Q183" t="str">
        <f>IF('04.04_PLANO DE TRABALHO'!GF39="",Q182,'04.04_PLANO DE TRABALHO'!GF39)</f>
        <v>SubAtividade</v>
      </c>
      <c r="R183">
        <f>IF('04.04_PLANO DE TRABALHO'!GG39="",R182,'04.04_PLANO DE TRABALHO'!GG39)</f>
        <v>0</v>
      </c>
      <c r="S183">
        <f>IF('04.04_PLANO DE TRABALHO'!GH39="",S182,'04.04_PLANO DE TRABALHO'!GH39)</f>
        <v>0</v>
      </c>
      <c r="T183">
        <f>IF('04.04_PLANO DE TRABALHO'!GI39="",T182,'04.04_PLANO DE TRABALHO'!GI39)</f>
        <v>0</v>
      </c>
      <c r="U183">
        <f>IF('04.04_PLANO DE TRABALHO'!GJ39="",U182,'04.04_PLANO DE TRABALHO'!GJ39)</f>
        <v>0</v>
      </c>
      <c r="V183">
        <f>IF('04.04_PLANO DE TRABALHO'!GK39="",V182,'04.04_PLANO DE TRABALHO'!GK39)</f>
        <v>0</v>
      </c>
      <c r="W183" t="str">
        <f>IF('04.04_PLANO DE TRABALHO'!GL39="",W182,'04.04_PLANO DE TRABALHO'!GL39)</f>
        <v>Despesa</v>
      </c>
      <c r="X183">
        <f>IF('04.04_PLANO DE TRABALHO'!GM39="",X182,'04.04_PLANO DE TRABALHO'!GM39)</f>
        <v>0</v>
      </c>
      <c r="Y183">
        <f>IF('04.04_PLANO DE TRABALHO'!GN39="",Y182,'04.04_PLANO DE TRABALHO'!GN39)</f>
        <v>0</v>
      </c>
      <c r="Z183">
        <f>IF('04.04_PLANO DE TRABALHO'!GO39="",Z182,'04.04_PLANO DE TRABALHO'!GO39)</f>
        <v>0</v>
      </c>
      <c r="AA183">
        <f>IF('04.04_PLANO DE TRABALHO'!GP39="",AA182,'04.04_PLANO DE TRABALHO'!GP39)</f>
        <v>0</v>
      </c>
      <c r="AB183">
        <f>IF('04.04_PLANO DE TRABALHO'!GQ39="",AB182,'04.04_PLANO DE TRABALHO'!GQ39)</f>
        <v>0</v>
      </c>
      <c r="AC183">
        <f>IF('04.04_PLANO DE TRABALHO'!GR39="",AC182,'04.04_PLANO DE TRABALHO'!GR39)</f>
        <v>0</v>
      </c>
      <c r="AD183" t="str">
        <f>IF('04.04_PLANO DE TRABALHO'!GS39="",AD182,'04.04_PLANO DE TRABALHO'!GS39)</f>
        <v>Categoria</v>
      </c>
      <c r="AE183">
        <f>IF('04.04_PLANO DE TRABALHO'!GT39="",AE182,'04.04_PLANO DE TRABALHO'!GT39)</f>
        <v>0</v>
      </c>
      <c r="AF183">
        <f>IF('04.04_PLANO DE TRABALHO'!GU39="",AF182,'04.04_PLANO DE TRABALHO'!GU39)</f>
        <v>0</v>
      </c>
      <c r="AG183">
        <f>IF('04.04_PLANO DE TRABALHO'!GV39="",AG182,'04.04_PLANO DE TRABALHO'!GV39)</f>
        <v>0</v>
      </c>
      <c r="AH183">
        <f>IF('04.04_PLANO DE TRABALHO'!GW39="",AH182,'04.04_PLANO DE TRABALHO'!GW39)</f>
        <v>0</v>
      </c>
      <c r="AI183">
        <f>IF('04.04_PLANO DE TRABALHO'!GX39="",AI182,'04.04_PLANO DE TRABALHO'!GX39)</f>
        <v>0</v>
      </c>
      <c r="AJ183">
        <f>IF('04.04_PLANO DE TRABALHO'!GY39="",AJ182,'04.04_PLANO DE TRABALHO'!GY39)</f>
        <v>0</v>
      </c>
      <c r="AK183">
        <f>IF('04.04_PLANO DE TRABALHO'!GZ39="",AK182,'04.04_PLANO DE TRABALHO'!GZ39)</f>
        <v>0</v>
      </c>
      <c r="AL183" t="str">
        <f>IF('04.04_PLANO DE TRABALHO'!HA39="",AL182,'04.04_PLANO DE TRABALHO'!HA39)</f>
        <v>Subcategoria</v>
      </c>
      <c r="AM183">
        <f>IF('04.04_PLANO DE TRABALHO'!HB39="",AM182,'04.04_PLANO DE TRABALHO'!HB39)</f>
        <v>0</v>
      </c>
      <c r="AN183">
        <f>IF('04.04_PLANO DE TRABALHO'!HC39="",AN182,'04.04_PLANO DE TRABALHO'!HC39)</f>
        <v>0</v>
      </c>
      <c r="AO183">
        <f>IF('04.04_PLANO DE TRABALHO'!HD39="",AO182,'04.04_PLANO DE TRABALHO'!HD39)</f>
        <v>0</v>
      </c>
      <c r="AP183">
        <f>IF('04.04_PLANO DE TRABALHO'!HE39="",AP182,'04.04_PLANO DE TRABALHO'!HE39)</f>
        <v>0</v>
      </c>
      <c r="AQ183" t="str">
        <f>IF('04.04_PLANO DE TRABALHO'!HF39="",AQ182,'04.04_PLANO DE TRABALHO'!HF39)</f>
        <v>Fonte*</v>
      </c>
      <c r="AR183">
        <f>IF('04.04_PLANO DE TRABALHO'!HG39="",AR182,'04.04_PLANO DE TRABALHO'!HG39)</f>
        <v>0</v>
      </c>
      <c r="AS183">
        <f>IF('04.04_PLANO DE TRABALHO'!HH39="",AS182,'04.04_PLANO DE TRABALHO'!HH39)</f>
        <v>0</v>
      </c>
      <c r="AT183">
        <f>IF('04.04_PLANO DE TRABALHO'!HI39="",AT182,'04.04_PLANO DE TRABALHO'!HI39)</f>
        <v>0</v>
      </c>
      <c r="AU183" t="str">
        <f>IF('04.04_PLANO DE TRABALHO'!HJ39="",AU182,'04.04_PLANO DE TRABALHO'!HJ39)</f>
        <v>Unid</v>
      </c>
      <c r="AV183">
        <f>IF('04.04_PLANO DE TRABALHO'!HK39="",AV182,'04.04_PLANO DE TRABALHO'!HK39)</f>
        <v>0</v>
      </c>
      <c r="AW183" t="str">
        <f>IF('04.04_PLANO DE TRABALHO'!HL39="",AW182,'04.04_PLANO DE TRABALHO'!HL39)</f>
        <v>Valor 
Unit</v>
      </c>
      <c r="AX183">
        <f>IF('04.04_PLANO DE TRABALHO'!HM39="",AX182,'04.04_PLANO DE TRABALHO'!HM39)</f>
        <v>0</v>
      </c>
      <c r="AY183">
        <f>IF('04.04_PLANO DE TRABALHO'!HN39="",AY182,'04.04_PLANO DE TRABALHO'!HN39)</f>
        <v>0</v>
      </c>
      <c r="AZ183" t="str">
        <f>IF('04.04_PLANO DE TRABALHO'!HO39="",AZ182,'04.04_PLANO DE TRABALHO'!HO39)</f>
        <v>Qtde</v>
      </c>
      <c r="BA183">
        <f>IF('04.04_PLANO DE TRABALHO'!HP39="",BA182,'04.04_PLANO DE TRABALHO'!HP39)</f>
        <v>0</v>
      </c>
      <c r="BB183">
        <f>IF('04.04_PLANO DE TRABALHO'!HQ39="",BB182,'04.04_PLANO DE TRABALHO'!HQ39)</f>
        <v>0</v>
      </c>
      <c r="BD183" t="str">
        <v>Esportes, corpo e movimento</v>
      </c>
      <c r="BE183" t="str">
        <v>4.3</v>
      </c>
      <c r="BF183">
        <v>0</v>
      </c>
      <c r="BG183" t="str">
        <v>Atividade</v>
      </c>
      <c r="BH183">
        <v>0</v>
      </c>
      <c r="BI183">
        <v>0</v>
      </c>
      <c r="BJ183" t="str">
        <v>Início</v>
      </c>
      <c r="BK183">
        <v>0</v>
      </c>
      <c r="BL183">
        <v>0</v>
      </c>
      <c r="BM183" t="str">
        <v>Fim</v>
      </c>
      <c r="BN183">
        <v>0</v>
      </c>
      <c r="BO183">
        <v>0</v>
      </c>
      <c r="BP183" t="str">
        <v>Total da SubAtividade:</v>
      </c>
      <c r="BQ183">
        <v>0</v>
      </c>
      <c r="BR183">
        <v>0</v>
      </c>
      <c r="BS183" t="str">
        <v>SubAtividade</v>
      </c>
      <c r="BT183">
        <v>0</v>
      </c>
      <c r="BU183">
        <v>0</v>
      </c>
      <c r="BV183">
        <v>0</v>
      </c>
      <c r="BW183">
        <v>0</v>
      </c>
      <c r="BX183">
        <v>0</v>
      </c>
      <c r="BY183" t="str">
        <v>Despesa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 t="str">
        <v>Categoria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 t="str">
        <v>Subcategoria</v>
      </c>
      <c r="CO183">
        <v>0</v>
      </c>
      <c r="CP183">
        <v>0</v>
      </c>
      <c r="CQ183">
        <v>0</v>
      </c>
      <c r="CR183">
        <v>0</v>
      </c>
      <c r="CS183" t="str">
        <v>Fonte*</v>
      </c>
      <c r="CT183">
        <v>0</v>
      </c>
      <c r="CU183">
        <v>0</v>
      </c>
      <c r="CV183">
        <v>0</v>
      </c>
      <c r="CW183" t="str">
        <v>Unid</v>
      </c>
      <c r="CX183">
        <v>0</v>
      </c>
      <c r="CY183" t="str">
        <v>Valor 
Unit</v>
      </c>
      <c r="CZ183">
        <v>0</v>
      </c>
      <c r="DA183">
        <v>0</v>
      </c>
      <c r="DB183" t="str">
        <v>Qtde</v>
      </c>
      <c r="DC183">
        <v>0</v>
      </c>
      <c r="DD183">
        <v>0</v>
      </c>
      <c r="DF183" t="str">
        <v>Cultura e Lazer</v>
      </c>
      <c r="DG183" t="str">
        <v>5.1</v>
      </c>
      <c r="DH183">
        <v>0</v>
      </c>
      <c r="DI183" t="str">
        <v>Atividade</v>
      </c>
      <c r="DJ183">
        <v>0</v>
      </c>
      <c r="DK183">
        <v>0</v>
      </c>
      <c r="DL183" t="str">
        <v>Início</v>
      </c>
      <c r="DM183">
        <v>0</v>
      </c>
      <c r="DN183">
        <v>0</v>
      </c>
      <c r="DO183" t="str">
        <v>Fim</v>
      </c>
      <c r="DP183">
        <v>0</v>
      </c>
      <c r="DQ183">
        <v>0</v>
      </c>
      <c r="DR183" t="str">
        <v>5.1.1</v>
      </c>
      <c r="DS183">
        <v>0</v>
      </c>
      <c r="DT183">
        <v>0</v>
      </c>
      <c r="DU183" t="str">
        <v>SubAtividade</v>
      </c>
      <c r="DV183">
        <v>0</v>
      </c>
      <c r="DW183">
        <v>0</v>
      </c>
      <c r="DX183">
        <v>0</v>
      </c>
      <c r="DY183">
        <v>0</v>
      </c>
      <c r="DZ183">
        <v>0</v>
      </c>
      <c r="EA183" t="str">
        <v>Despesa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 t="str">
        <v>Categoria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 t="str">
        <v>Subcategoria</v>
      </c>
      <c r="EQ183">
        <v>0</v>
      </c>
      <c r="ER183">
        <v>0</v>
      </c>
      <c r="ES183">
        <v>0</v>
      </c>
      <c r="ET183">
        <v>0</v>
      </c>
      <c r="EU183" t="str">
        <v>Fonte*</v>
      </c>
      <c r="EV183">
        <v>0</v>
      </c>
      <c r="EW183">
        <v>0</v>
      </c>
      <c r="EX183">
        <v>0</v>
      </c>
      <c r="EY183" t="str">
        <v>Unid</v>
      </c>
      <c r="EZ183">
        <v>0</v>
      </c>
      <c r="FA183" t="str">
        <v>Valor 
Unit</v>
      </c>
      <c r="FB183">
        <v>0</v>
      </c>
      <c r="FC183">
        <v>0</v>
      </c>
      <c r="FD183" t="str">
        <v>Qtde</v>
      </c>
      <c r="FE183">
        <v>0</v>
      </c>
      <c r="FF183">
        <v>0</v>
      </c>
      <c r="FH183" t="str">
        <v>Cultura e Lazer</v>
      </c>
      <c r="FI183" t="str">
        <v>5.3</v>
      </c>
      <c r="FJ183">
        <v>0</v>
      </c>
      <c r="FK183" t="str">
        <v>Atividade</v>
      </c>
      <c r="FL183">
        <v>0</v>
      </c>
      <c r="FM183">
        <v>0</v>
      </c>
      <c r="FN183" t="str">
        <v>Início</v>
      </c>
      <c r="FO183">
        <v>0</v>
      </c>
      <c r="FP183">
        <v>0</v>
      </c>
      <c r="FQ183" t="str">
        <v>Fim</v>
      </c>
      <c r="FR183">
        <v>0</v>
      </c>
      <c r="FS183">
        <v>0</v>
      </c>
      <c r="FT183" t="str">
        <v>5.3.3</v>
      </c>
      <c r="FU183">
        <v>0</v>
      </c>
      <c r="FV183">
        <v>0</v>
      </c>
      <c r="FW183" t="str">
        <v>SubAtividade</v>
      </c>
      <c r="FX183">
        <v>0</v>
      </c>
      <c r="FY183">
        <v>0</v>
      </c>
      <c r="FZ183">
        <v>0</v>
      </c>
      <c r="GA183">
        <v>0</v>
      </c>
      <c r="GB183">
        <v>0</v>
      </c>
      <c r="GC183" t="str">
        <v>Despesa</v>
      </c>
      <c r="GD183">
        <v>0</v>
      </c>
      <c r="GE183">
        <v>0</v>
      </c>
      <c r="GF183">
        <v>0</v>
      </c>
      <c r="GG183">
        <v>0</v>
      </c>
      <c r="GH183">
        <v>0</v>
      </c>
      <c r="GI183">
        <v>0</v>
      </c>
      <c r="GJ183" t="str">
        <v>Categoria</v>
      </c>
      <c r="GK183">
        <v>0</v>
      </c>
      <c r="GL183">
        <v>0</v>
      </c>
      <c r="GM183">
        <v>0</v>
      </c>
      <c r="GN183">
        <v>0</v>
      </c>
      <c r="GO183">
        <v>0</v>
      </c>
      <c r="GP183">
        <v>0</v>
      </c>
      <c r="GQ183">
        <v>0</v>
      </c>
      <c r="GR183" t="str">
        <v>Subcategoria</v>
      </c>
      <c r="GS183">
        <v>0</v>
      </c>
      <c r="GT183">
        <v>0</v>
      </c>
      <c r="GU183">
        <v>0</v>
      </c>
      <c r="GV183">
        <v>0</v>
      </c>
      <c r="GW183" t="str">
        <v>Fonte*</v>
      </c>
      <c r="GX183">
        <v>0</v>
      </c>
      <c r="GY183">
        <v>0</v>
      </c>
      <c r="GZ183">
        <v>0</v>
      </c>
      <c r="HA183" t="str">
        <v>Unid</v>
      </c>
      <c r="HB183">
        <v>0</v>
      </c>
      <c r="HC183" t="str">
        <v>Valor 
Unit</v>
      </c>
      <c r="HD183">
        <v>0</v>
      </c>
      <c r="HE183">
        <v>0</v>
      </c>
      <c r="HF183" t="str">
        <v>Qtde</v>
      </c>
      <c r="HG183">
        <v>0</v>
      </c>
      <c r="HH183">
        <v>0</v>
      </c>
    </row>
    <row r="184" spans="1:216" x14ac:dyDescent="0.25">
      <c r="A184">
        <v>31</v>
      </c>
      <c r="B184" t="str">
        <f>'04.04_PLANO DE TRABALHO'!$GF$7</f>
        <v>Esportes, corpo e movimento</v>
      </c>
      <c r="C184" t="str">
        <f>IF('04.04_PLANO DE TRABALHO'!FR40="",C183,'04.04_PLANO DE TRABALHO'!FR40)</f>
        <v>4.2</v>
      </c>
      <c r="D184">
        <f>IF('04.04_PLANO DE TRABALHO'!FS40="",D183,'04.04_PLANO DE TRABALHO'!FS40)</f>
        <v>0</v>
      </c>
      <c r="E184" t="str">
        <f>IF(OR('04.04_PLANO DE TRABALHO'!FT40="",'04.04_PLANO DE TRABALHO'!FT40="Realizado",'04.04_PLANO DE TRABALHO'!FT40="Planejado"),E183,'04.04_PLANO DE TRABALHO'!FT40)</f>
        <v>Atividade</v>
      </c>
      <c r="F184">
        <f>IF('04.04_PLANO DE TRABALHO'!FU40="",F183,'04.04_PLANO DE TRABALHO'!FU40)</f>
        <v>0</v>
      </c>
      <c r="G184">
        <f>IF('04.04_PLANO DE TRABALHO'!FV40="",G183,'04.04_PLANO DE TRABALHO'!FV40)</f>
        <v>0</v>
      </c>
      <c r="H184" t="str">
        <f>IF('04.04_PLANO DE TRABALHO'!FW40="",H183,'04.04_PLANO DE TRABALHO'!FW40)</f>
        <v>Início</v>
      </c>
      <c r="I184">
        <f>IF('04.04_PLANO DE TRABALHO'!FX40="",I183,'04.04_PLANO DE TRABALHO'!FX40)</f>
        <v>0</v>
      </c>
      <c r="J184">
        <f>IF('04.04_PLANO DE TRABALHO'!FY40="",J183,'04.04_PLANO DE TRABALHO'!FY40)</f>
        <v>0</v>
      </c>
      <c r="K184" t="str">
        <f>IF('04.04_PLANO DE TRABALHO'!FZ40="",K183,'04.04_PLANO DE TRABALHO'!FZ40)</f>
        <v>Fim</v>
      </c>
      <c r="L184">
        <f>IF('04.04_PLANO DE TRABALHO'!GA40="",L183,'04.04_PLANO DE TRABALHO'!GA40)</f>
        <v>0</v>
      </c>
      <c r="M184">
        <f>IF('04.04_PLANO DE TRABALHO'!GB40="",M183,'04.04_PLANO DE TRABALHO'!GB40)</f>
        <v>0</v>
      </c>
      <c r="N184" t="str">
        <f>IF('04.04_PLANO DE TRABALHO'!GC40="",N183,'04.04_PLANO DE TRABALHO'!GC40)</f>
        <v>4.2.3</v>
      </c>
      <c r="O184">
        <f>IF('04.04_PLANO DE TRABALHO'!GD40="",O183,'04.04_PLANO DE TRABALHO'!GD40)</f>
        <v>0</v>
      </c>
      <c r="P184">
        <f>IF('04.04_PLANO DE TRABALHO'!GE40="",P183,'04.04_PLANO DE TRABALHO'!GE40)</f>
        <v>0</v>
      </c>
      <c r="Q184" t="str">
        <f>IF('04.04_PLANO DE TRABALHO'!GF40="",Q183,'04.04_PLANO DE TRABALHO'!GF40)</f>
        <v>SubAtividade</v>
      </c>
      <c r="R184">
        <f>IF('04.04_PLANO DE TRABALHO'!GG40="",R183,'04.04_PLANO DE TRABALHO'!GG40)</f>
        <v>0</v>
      </c>
      <c r="S184">
        <f>IF('04.04_PLANO DE TRABALHO'!GH40="",S183,'04.04_PLANO DE TRABALHO'!GH40)</f>
        <v>0</v>
      </c>
      <c r="T184">
        <f>IF('04.04_PLANO DE TRABALHO'!GI40="",T183,'04.04_PLANO DE TRABALHO'!GI40)</f>
        <v>0</v>
      </c>
      <c r="U184">
        <f>IF('04.04_PLANO DE TRABALHO'!GJ40="",U183,'04.04_PLANO DE TRABALHO'!GJ40)</f>
        <v>0</v>
      </c>
      <c r="V184">
        <f>IF('04.04_PLANO DE TRABALHO'!GK40="",V183,'04.04_PLANO DE TRABALHO'!GK40)</f>
        <v>0</v>
      </c>
      <c r="W184" t="str">
        <f>IF('04.04_PLANO DE TRABALHO'!GL40="",W183,'04.04_PLANO DE TRABALHO'!GL40)</f>
        <v>Despesa</v>
      </c>
      <c r="X184">
        <f>IF('04.04_PLANO DE TRABALHO'!GM40="",X183,'04.04_PLANO DE TRABALHO'!GM40)</f>
        <v>0</v>
      </c>
      <c r="Y184">
        <f>IF('04.04_PLANO DE TRABALHO'!GN40="",Y183,'04.04_PLANO DE TRABALHO'!GN40)</f>
        <v>0</v>
      </c>
      <c r="Z184">
        <f>IF('04.04_PLANO DE TRABALHO'!GO40="",Z183,'04.04_PLANO DE TRABALHO'!GO40)</f>
        <v>0</v>
      </c>
      <c r="AA184">
        <f>IF('04.04_PLANO DE TRABALHO'!GP40="",AA183,'04.04_PLANO DE TRABALHO'!GP40)</f>
        <v>0</v>
      </c>
      <c r="AB184">
        <f>IF('04.04_PLANO DE TRABALHO'!GQ40="",AB183,'04.04_PLANO DE TRABALHO'!GQ40)</f>
        <v>0</v>
      </c>
      <c r="AC184">
        <f>IF('04.04_PLANO DE TRABALHO'!GR40="",AC183,'04.04_PLANO DE TRABALHO'!GR40)</f>
        <v>0</v>
      </c>
      <c r="AD184" t="str">
        <f>IF('04.04_PLANO DE TRABALHO'!GS40="",AD183,'04.04_PLANO DE TRABALHO'!GS40)</f>
        <v>Categoria</v>
      </c>
      <c r="AE184">
        <f>IF('04.04_PLANO DE TRABALHO'!GT40="",AE183,'04.04_PLANO DE TRABALHO'!GT40)</f>
        <v>0</v>
      </c>
      <c r="AF184">
        <f>IF('04.04_PLANO DE TRABALHO'!GU40="",AF183,'04.04_PLANO DE TRABALHO'!GU40)</f>
        <v>0</v>
      </c>
      <c r="AG184">
        <f>IF('04.04_PLANO DE TRABALHO'!GV40="",AG183,'04.04_PLANO DE TRABALHO'!GV40)</f>
        <v>0</v>
      </c>
      <c r="AH184">
        <f>IF('04.04_PLANO DE TRABALHO'!GW40="",AH183,'04.04_PLANO DE TRABALHO'!GW40)</f>
        <v>0</v>
      </c>
      <c r="AI184">
        <f>IF('04.04_PLANO DE TRABALHO'!GX40="",AI183,'04.04_PLANO DE TRABALHO'!GX40)</f>
        <v>0</v>
      </c>
      <c r="AJ184">
        <f>IF('04.04_PLANO DE TRABALHO'!GY40="",AJ183,'04.04_PLANO DE TRABALHO'!GY40)</f>
        <v>0</v>
      </c>
      <c r="AK184">
        <f>IF('04.04_PLANO DE TRABALHO'!GZ40="",AK183,'04.04_PLANO DE TRABALHO'!GZ40)</f>
        <v>0</v>
      </c>
      <c r="AL184" t="str">
        <f>IF('04.04_PLANO DE TRABALHO'!HA40="",AL183,'04.04_PLANO DE TRABALHO'!HA40)</f>
        <v>Subcategoria</v>
      </c>
      <c r="AM184">
        <f>IF('04.04_PLANO DE TRABALHO'!HB40="",AM183,'04.04_PLANO DE TRABALHO'!HB40)</f>
        <v>0</v>
      </c>
      <c r="AN184">
        <f>IF('04.04_PLANO DE TRABALHO'!HC40="",AN183,'04.04_PLANO DE TRABALHO'!HC40)</f>
        <v>0</v>
      </c>
      <c r="AO184">
        <f>IF('04.04_PLANO DE TRABALHO'!HD40="",AO183,'04.04_PLANO DE TRABALHO'!HD40)</f>
        <v>0</v>
      </c>
      <c r="AP184">
        <f>IF('04.04_PLANO DE TRABALHO'!HE40="",AP183,'04.04_PLANO DE TRABALHO'!HE40)</f>
        <v>0</v>
      </c>
      <c r="AQ184" t="str">
        <f>IF('04.04_PLANO DE TRABALHO'!HF40="",AQ183,'04.04_PLANO DE TRABALHO'!HF40)</f>
        <v>Fonte*</v>
      </c>
      <c r="AR184">
        <f>IF('04.04_PLANO DE TRABALHO'!HG40="",AR183,'04.04_PLANO DE TRABALHO'!HG40)</f>
        <v>0</v>
      </c>
      <c r="AS184">
        <f>IF('04.04_PLANO DE TRABALHO'!HH40="",AS183,'04.04_PLANO DE TRABALHO'!HH40)</f>
        <v>0</v>
      </c>
      <c r="AT184">
        <f>IF('04.04_PLANO DE TRABALHO'!HI40="",AT183,'04.04_PLANO DE TRABALHO'!HI40)</f>
        <v>0</v>
      </c>
      <c r="AU184" t="str">
        <f>IF('04.04_PLANO DE TRABALHO'!HJ40="",AU183,'04.04_PLANO DE TRABALHO'!HJ40)</f>
        <v>Unid</v>
      </c>
      <c r="AV184">
        <f>IF('04.04_PLANO DE TRABALHO'!HK40="",AV183,'04.04_PLANO DE TRABALHO'!HK40)</f>
        <v>0</v>
      </c>
      <c r="AW184" t="str">
        <f>IF('04.04_PLANO DE TRABALHO'!HL40="",AW183,'04.04_PLANO DE TRABALHO'!HL40)</f>
        <v>Valor 
Unit</v>
      </c>
      <c r="AX184">
        <f>IF('04.04_PLANO DE TRABALHO'!HM40="",AX183,'04.04_PLANO DE TRABALHO'!HM40)</f>
        <v>0</v>
      </c>
      <c r="AY184">
        <f>IF('04.04_PLANO DE TRABALHO'!HN40="",AY183,'04.04_PLANO DE TRABALHO'!HN40)</f>
        <v>0</v>
      </c>
      <c r="AZ184" t="str">
        <f>IF('04.04_PLANO DE TRABALHO'!HO40="",AZ183,'04.04_PLANO DE TRABALHO'!HO40)</f>
        <v>Qtde</v>
      </c>
      <c r="BA184">
        <f>IF('04.04_PLANO DE TRABALHO'!HP40="",BA183,'04.04_PLANO DE TRABALHO'!HP40)</f>
        <v>0</v>
      </c>
      <c r="BB184">
        <f>IF('04.04_PLANO DE TRABALHO'!HQ40="",BB183,'04.04_PLANO DE TRABALHO'!HQ40)</f>
        <v>0</v>
      </c>
      <c r="BD184" t="str">
        <v>Esportes, corpo e movimento</v>
      </c>
      <c r="BE184" t="str">
        <v>4.3</v>
      </c>
      <c r="BF184">
        <v>0</v>
      </c>
      <c r="BG184" t="str">
        <v>Atividade</v>
      </c>
      <c r="BH184">
        <v>0</v>
      </c>
      <c r="BI184">
        <v>0</v>
      </c>
      <c r="BJ184" t="str">
        <v>Início</v>
      </c>
      <c r="BK184">
        <v>0</v>
      </c>
      <c r="BL184">
        <v>0</v>
      </c>
      <c r="BM184" t="str">
        <v>Fim</v>
      </c>
      <c r="BN184">
        <v>0</v>
      </c>
      <c r="BO184">
        <v>0</v>
      </c>
      <c r="BP184" t="str">
        <v>4.3.3</v>
      </c>
      <c r="BQ184">
        <v>0</v>
      </c>
      <c r="BR184">
        <v>0</v>
      </c>
      <c r="BS184" t="str">
        <v>SubAtividade</v>
      </c>
      <c r="BT184">
        <v>0</v>
      </c>
      <c r="BU184">
        <v>0</v>
      </c>
      <c r="BV184">
        <v>0</v>
      </c>
      <c r="BW184">
        <v>0</v>
      </c>
      <c r="BX184">
        <v>0</v>
      </c>
      <c r="BY184" t="str">
        <v>Despesa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 t="str">
        <v>Categoria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 t="str">
        <v>Subcategoria</v>
      </c>
      <c r="CO184">
        <v>0</v>
      </c>
      <c r="CP184">
        <v>0</v>
      </c>
      <c r="CQ184">
        <v>0</v>
      </c>
      <c r="CR184">
        <v>0</v>
      </c>
      <c r="CS184" t="str">
        <v>Fonte*</v>
      </c>
      <c r="CT184">
        <v>0</v>
      </c>
      <c r="CU184">
        <v>0</v>
      </c>
      <c r="CV184">
        <v>0</v>
      </c>
      <c r="CW184" t="str">
        <v>Unid</v>
      </c>
      <c r="CX184">
        <v>0</v>
      </c>
      <c r="CY184" t="str">
        <v>Valor 
Unit</v>
      </c>
      <c r="CZ184">
        <v>0</v>
      </c>
      <c r="DA184">
        <v>0</v>
      </c>
      <c r="DB184" t="str">
        <v>Qtde</v>
      </c>
      <c r="DC184">
        <v>0</v>
      </c>
      <c r="DD184">
        <v>0</v>
      </c>
      <c r="DF184" t="str">
        <v>Cultura e Lazer</v>
      </c>
      <c r="DG184" t="str">
        <v>5.1</v>
      </c>
      <c r="DH184">
        <v>0</v>
      </c>
      <c r="DI184" t="str">
        <v>Atividade</v>
      </c>
      <c r="DJ184">
        <v>0</v>
      </c>
      <c r="DK184">
        <v>0</v>
      </c>
      <c r="DL184" t="str">
        <v>Início</v>
      </c>
      <c r="DM184">
        <v>0</v>
      </c>
      <c r="DN184">
        <v>0</v>
      </c>
      <c r="DO184" t="str">
        <v>Fim</v>
      </c>
      <c r="DP184">
        <v>0</v>
      </c>
      <c r="DQ184">
        <v>0</v>
      </c>
      <c r="DR184" t="str">
        <v>Total da SubAtividade:</v>
      </c>
      <c r="DS184">
        <v>0</v>
      </c>
      <c r="DT184">
        <v>0</v>
      </c>
      <c r="DU184" t="str">
        <v>SubAtividade</v>
      </c>
      <c r="DV184">
        <v>0</v>
      </c>
      <c r="DW184">
        <v>0</v>
      </c>
      <c r="DX184">
        <v>0</v>
      </c>
      <c r="DY184">
        <v>0</v>
      </c>
      <c r="DZ184">
        <v>0</v>
      </c>
      <c r="EA184" t="str">
        <v>Despesa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 t="str">
        <v>Categoria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 t="str">
        <v>Subcategoria</v>
      </c>
      <c r="EQ184">
        <v>0</v>
      </c>
      <c r="ER184">
        <v>0</v>
      </c>
      <c r="ES184">
        <v>0</v>
      </c>
      <c r="ET184">
        <v>0</v>
      </c>
      <c r="EU184" t="str">
        <v>Fonte*</v>
      </c>
      <c r="EV184">
        <v>0</v>
      </c>
      <c r="EW184">
        <v>0</v>
      </c>
      <c r="EX184">
        <v>0</v>
      </c>
      <c r="EY184" t="str">
        <v>Unid</v>
      </c>
      <c r="EZ184">
        <v>0</v>
      </c>
      <c r="FA184" t="str">
        <v>Valor 
Unit</v>
      </c>
      <c r="FB184">
        <v>0</v>
      </c>
      <c r="FC184">
        <v>0</v>
      </c>
      <c r="FD184" t="str">
        <v>Qtde</v>
      </c>
      <c r="FE184">
        <v>0</v>
      </c>
      <c r="FF184">
        <v>0</v>
      </c>
      <c r="FH184" t="str">
        <v>Meio Ambiente e Mudanças Climáticas</v>
      </c>
      <c r="FI184" t="str">
        <v>6.1</v>
      </c>
      <c r="FJ184">
        <v>0</v>
      </c>
      <c r="FK184" t="str">
        <v>Atividade</v>
      </c>
      <c r="FL184">
        <v>0</v>
      </c>
      <c r="FM184">
        <v>0</v>
      </c>
      <c r="FN184" t="str">
        <v>Início</v>
      </c>
      <c r="FO184">
        <v>0</v>
      </c>
      <c r="FP184">
        <v>0</v>
      </c>
      <c r="FQ184" t="str">
        <v>Fim</v>
      </c>
      <c r="FR184">
        <v>0</v>
      </c>
      <c r="FS184">
        <v>0</v>
      </c>
      <c r="FT184" t="str">
        <v>6.1.1</v>
      </c>
      <c r="FU184">
        <v>0</v>
      </c>
      <c r="FV184">
        <v>0</v>
      </c>
      <c r="FW184" t="str">
        <v>SubAtividade</v>
      </c>
      <c r="FX184">
        <v>0</v>
      </c>
      <c r="FY184">
        <v>0</v>
      </c>
      <c r="FZ184">
        <v>0</v>
      </c>
      <c r="GA184">
        <v>0</v>
      </c>
      <c r="GB184">
        <v>0</v>
      </c>
      <c r="GC184" t="str">
        <v>Despesa</v>
      </c>
      <c r="GD184">
        <v>0</v>
      </c>
      <c r="GE184">
        <v>0</v>
      </c>
      <c r="GF184">
        <v>0</v>
      </c>
      <c r="GG184">
        <v>0</v>
      </c>
      <c r="GH184">
        <v>0</v>
      </c>
      <c r="GI184">
        <v>0</v>
      </c>
      <c r="GJ184" t="str">
        <v>Categoria</v>
      </c>
      <c r="GK184">
        <v>0</v>
      </c>
      <c r="GL184">
        <v>0</v>
      </c>
      <c r="GM184">
        <v>0</v>
      </c>
      <c r="GN184">
        <v>0</v>
      </c>
      <c r="GO184">
        <v>0</v>
      </c>
      <c r="GP184">
        <v>0</v>
      </c>
      <c r="GQ184">
        <v>0</v>
      </c>
      <c r="GR184" t="str">
        <v>Subcategoria</v>
      </c>
      <c r="GS184">
        <v>0</v>
      </c>
      <c r="GT184">
        <v>0</v>
      </c>
      <c r="GU184">
        <v>0</v>
      </c>
      <c r="GV184">
        <v>0</v>
      </c>
      <c r="GW184" t="str">
        <v>Fonte*</v>
      </c>
      <c r="GX184">
        <v>0</v>
      </c>
      <c r="GY184">
        <v>0</v>
      </c>
      <c r="GZ184">
        <v>0</v>
      </c>
      <c r="HA184" t="str">
        <v>Unid</v>
      </c>
      <c r="HB184">
        <v>0</v>
      </c>
      <c r="HC184" t="str">
        <v>Valor 
Unit</v>
      </c>
      <c r="HD184">
        <v>0</v>
      </c>
      <c r="HE184">
        <v>0</v>
      </c>
      <c r="HF184" t="str">
        <v>Qtde</v>
      </c>
      <c r="HG184">
        <v>0</v>
      </c>
      <c r="HH184">
        <v>0</v>
      </c>
    </row>
    <row r="185" spans="1:216" x14ac:dyDescent="0.25">
      <c r="A185">
        <v>32</v>
      </c>
      <c r="B185" t="str">
        <f>'04.04_PLANO DE TRABALHO'!$GF$7</f>
        <v>Esportes, corpo e movimento</v>
      </c>
      <c r="C185" t="str">
        <f>IF('04.04_PLANO DE TRABALHO'!FR41="",C184,'04.04_PLANO DE TRABALHO'!FR41)</f>
        <v>4.2</v>
      </c>
      <c r="D185">
        <f>IF('04.04_PLANO DE TRABALHO'!FS41="",D184,'04.04_PLANO DE TRABALHO'!FS41)</f>
        <v>0</v>
      </c>
      <c r="E185" t="str">
        <f>IF(OR('04.04_PLANO DE TRABALHO'!FT41="",'04.04_PLANO DE TRABALHO'!FT41="Realizado",'04.04_PLANO DE TRABALHO'!FT41="Planejado"),E184,'04.04_PLANO DE TRABALHO'!FT41)</f>
        <v>Atividade</v>
      </c>
      <c r="F185">
        <f>IF('04.04_PLANO DE TRABALHO'!FU41="",F184,'04.04_PLANO DE TRABALHO'!FU41)</f>
        <v>0</v>
      </c>
      <c r="G185">
        <f>IF('04.04_PLANO DE TRABALHO'!FV41="",G184,'04.04_PLANO DE TRABALHO'!FV41)</f>
        <v>0</v>
      </c>
      <c r="H185" t="str">
        <f>IF('04.04_PLANO DE TRABALHO'!FW41="",H184,'04.04_PLANO DE TRABALHO'!FW41)</f>
        <v>Início</v>
      </c>
      <c r="I185">
        <f>IF('04.04_PLANO DE TRABALHO'!FX41="",I184,'04.04_PLANO DE TRABALHO'!FX41)</f>
        <v>0</v>
      </c>
      <c r="J185">
        <f>IF('04.04_PLANO DE TRABALHO'!FY41="",J184,'04.04_PLANO DE TRABALHO'!FY41)</f>
        <v>0</v>
      </c>
      <c r="K185" t="str">
        <f>IF('04.04_PLANO DE TRABALHO'!FZ41="",K184,'04.04_PLANO DE TRABALHO'!FZ41)</f>
        <v>Fim</v>
      </c>
      <c r="L185">
        <f>IF('04.04_PLANO DE TRABALHO'!GA41="",L184,'04.04_PLANO DE TRABALHO'!GA41)</f>
        <v>0</v>
      </c>
      <c r="M185">
        <f>IF('04.04_PLANO DE TRABALHO'!GB41="",M184,'04.04_PLANO DE TRABALHO'!GB41)</f>
        <v>0</v>
      </c>
      <c r="N185" t="str">
        <f>IF('04.04_PLANO DE TRABALHO'!GC41="",N184,'04.04_PLANO DE TRABALHO'!GC41)</f>
        <v>4.2.3</v>
      </c>
      <c r="O185">
        <f>IF('04.04_PLANO DE TRABALHO'!GD41="",O184,'04.04_PLANO DE TRABALHO'!GD41)</f>
        <v>0</v>
      </c>
      <c r="P185">
        <f>IF('04.04_PLANO DE TRABALHO'!GE41="",P184,'04.04_PLANO DE TRABALHO'!GE41)</f>
        <v>0</v>
      </c>
      <c r="Q185" t="str">
        <f>IF('04.04_PLANO DE TRABALHO'!GF41="",Q184,'04.04_PLANO DE TRABALHO'!GF41)</f>
        <v>SubAtividade</v>
      </c>
      <c r="R185">
        <f>IF('04.04_PLANO DE TRABALHO'!GG41="",R184,'04.04_PLANO DE TRABALHO'!GG41)</f>
        <v>0</v>
      </c>
      <c r="S185">
        <f>IF('04.04_PLANO DE TRABALHO'!GH41="",S184,'04.04_PLANO DE TRABALHO'!GH41)</f>
        <v>0</v>
      </c>
      <c r="T185">
        <f>IF('04.04_PLANO DE TRABALHO'!GI41="",T184,'04.04_PLANO DE TRABALHO'!GI41)</f>
        <v>0</v>
      </c>
      <c r="U185">
        <f>IF('04.04_PLANO DE TRABALHO'!GJ41="",U184,'04.04_PLANO DE TRABALHO'!GJ41)</f>
        <v>0</v>
      </c>
      <c r="V185">
        <f>IF('04.04_PLANO DE TRABALHO'!GK41="",V184,'04.04_PLANO DE TRABALHO'!GK41)</f>
        <v>0</v>
      </c>
      <c r="W185" t="str">
        <f>IF('04.04_PLANO DE TRABALHO'!GL41="",W184,'04.04_PLANO DE TRABALHO'!GL41)</f>
        <v>Despesa</v>
      </c>
      <c r="X185">
        <f>IF('04.04_PLANO DE TRABALHO'!GM41="",X184,'04.04_PLANO DE TRABALHO'!GM41)</f>
        <v>0</v>
      </c>
      <c r="Y185">
        <f>IF('04.04_PLANO DE TRABALHO'!GN41="",Y184,'04.04_PLANO DE TRABALHO'!GN41)</f>
        <v>0</v>
      </c>
      <c r="Z185">
        <f>IF('04.04_PLANO DE TRABALHO'!GO41="",Z184,'04.04_PLANO DE TRABALHO'!GO41)</f>
        <v>0</v>
      </c>
      <c r="AA185">
        <f>IF('04.04_PLANO DE TRABALHO'!GP41="",AA184,'04.04_PLANO DE TRABALHO'!GP41)</f>
        <v>0</v>
      </c>
      <c r="AB185">
        <f>IF('04.04_PLANO DE TRABALHO'!GQ41="",AB184,'04.04_PLANO DE TRABALHO'!GQ41)</f>
        <v>0</v>
      </c>
      <c r="AC185">
        <f>IF('04.04_PLANO DE TRABALHO'!GR41="",AC184,'04.04_PLANO DE TRABALHO'!GR41)</f>
        <v>0</v>
      </c>
      <c r="AD185" t="str">
        <f>IF('04.04_PLANO DE TRABALHO'!GS41="",AD184,'04.04_PLANO DE TRABALHO'!GS41)</f>
        <v>Categoria</v>
      </c>
      <c r="AE185">
        <f>IF('04.04_PLANO DE TRABALHO'!GT41="",AE184,'04.04_PLANO DE TRABALHO'!GT41)</f>
        <v>0</v>
      </c>
      <c r="AF185">
        <f>IF('04.04_PLANO DE TRABALHO'!GU41="",AF184,'04.04_PLANO DE TRABALHO'!GU41)</f>
        <v>0</v>
      </c>
      <c r="AG185">
        <f>IF('04.04_PLANO DE TRABALHO'!GV41="",AG184,'04.04_PLANO DE TRABALHO'!GV41)</f>
        <v>0</v>
      </c>
      <c r="AH185">
        <f>IF('04.04_PLANO DE TRABALHO'!GW41="",AH184,'04.04_PLANO DE TRABALHO'!GW41)</f>
        <v>0</v>
      </c>
      <c r="AI185">
        <f>IF('04.04_PLANO DE TRABALHO'!GX41="",AI184,'04.04_PLANO DE TRABALHO'!GX41)</f>
        <v>0</v>
      </c>
      <c r="AJ185">
        <f>IF('04.04_PLANO DE TRABALHO'!GY41="",AJ184,'04.04_PLANO DE TRABALHO'!GY41)</f>
        <v>0</v>
      </c>
      <c r="AK185">
        <f>IF('04.04_PLANO DE TRABALHO'!GZ41="",AK184,'04.04_PLANO DE TRABALHO'!GZ41)</f>
        <v>0</v>
      </c>
      <c r="AL185" t="str">
        <f>IF('04.04_PLANO DE TRABALHO'!HA41="",AL184,'04.04_PLANO DE TRABALHO'!HA41)</f>
        <v>Subcategoria</v>
      </c>
      <c r="AM185">
        <f>IF('04.04_PLANO DE TRABALHO'!HB41="",AM184,'04.04_PLANO DE TRABALHO'!HB41)</f>
        <v>0</v>
      </c>
      <c r="AN185">
        <f>IF('04.04_PLANO DE TRABALHO'!HC41="",AN184,'04.04_PLANO DE TRABALHO'!HC41)</f>
        <v>0</v>
      </c>
      <c r="AO185">
        <f>IF('04.04_PLANO DE TRABALHO'!HD41="",AO184,'04.04_PLANO DE TRABALHO'!HD41)</f>
        <v>0</v>
      </c>
      <c r="AP185">
        <f>IF('04.04_PLANO DE TRABALHO'!HE41="",AP184,'04.04_PLANO DE TRABALHO'!HE41)</f>
        <v>0</v>
      </c>
      <c r="AQ185" t="str">
        <f>IF('04.04_PLANO DE TRABALHO'!HF41="",AQ184,'04.04_PLANO DE TRABALHO'!HF41)</f>
        <v>Fonte*</v>
      </c>
      <c r="AR185">
        <f>IF('04.04_PLANO DE TRABALHO'!HG41="",AR184,'04.04_PLANO DE TRABALHO'!HG41)</f>
        <v>0</v>
      </c>
      <c r="AS185">
        <f>IF('04.04_PLANO DE TRABALHO'!HH41="",AS184,'04.04_PLANO DE TRABALHO'!HH41)</f>
        <v>0</v>
      </c>
      <c r="AT185">
        <f>IF('04.04_PLANO DE TRABALHO'!HI41="",AT184,'04.04_PLANO DE TRABALHO'!HI41)</f>
        <v>0</v>
      </c>
      <c r="AU185" t="str">
        <f>IF('04.04_PLANO DE TRABALHO'!HJ41="",AU184,'04.04_PLANO DE TRABALHO'!HJ41)</f>
        <v>Unid</v>
      </c>
      <c r="AV185">
        <f>IF('04.04_PLANO DE TRABALHO'!HK41="",AV184,'04.04_PLANO DE TRABALHO'!HK41)</f>
        <v>0</v>
      </c>
      <c r="AW185" t="str">
        <f>IF('04.04_PLANO DE TRABALHO'!HL41="",AW184,'04.04_PLANO DE TRABALHO'!HL41)</f>
        <v>Valor 
Unit</v>
      </c>
      <c r="AX185">
        <f>IF('04.04_PLANO DE TRABALHO'!HM41="",AX184,'04.04_PLANO DE TRABALHO'!HM41)</f>
        <v>0</v>
      </c>
      <c r="AY185">
        <f>IF('04.04_PLANO DE TRABALHO'!HN41="",AY184,'04.04_PLANO DE TRABALHO'!HN41)</f>
        <v>0</v>
      </c>
      <c r="AZ185" t="str">
        <f>IF('04.04_PLANO DE TRABALHO'!HO41="",AZ184,'04.04_PLANO DE TRABALHO'!HO41)</f>
        <v>Qtde</v>
      </c>
      <c r="BA185">
        <f>IF('04.04_PLANO DE TRABALHO'!HP41="",BA184,'04.04_PLANO DE TRABALHO'!HP41)</f>
        <v>0</v>
      </c>
      <c r="BB185">
        <f>IF('04.04_PLANO DE TRABALHO'!HQ41="",BB184,'04.04_PLANO DE TRABALHO'!HQ41)</f>
        <v>0</v>
      </c>
      <c r="BD185" t="str">
        <v>Esportes, corpo e movimento</v>
      </c>
      <c r="BE185" t="str">
        <v>4.3</v>
      </c>
      <c r="BF185">
        <v>0</v>
      </c>
      <c r="BG185" t="str">
        <v>Atividade</v>
      </c>
      <c r="BH185">
        <v>0</v>
      </c>
      <c r="BI185">
        <v>0</v>
      </c>
      <c r="BJ185" t="str">
        <v>Início</v>
      </c>
      <c r="BK185">
        <v>0</v>
      </c>
      <c r="BL185">
        <v>0</v>
      </c>
      <c r="BM185" t="str">
        <v>Fim</v>
      </c>
      <c r="BN185">
        <v>0</v>
      </c>
      <c r="BO185">
        <v>0</v>
      </c>
      <c r="BP185" t="str">
        <v>4.3.3</v>
      </c>
      <c r="BQ185">
        <v>0</v>
      </c>
      <c r="BR185">
        <v>0</v>
      </c>
      <c r="BS185" t="str">
        <v>SubAtividade</v>
      </c>
      <c r="BT185">
        <v>0</v>
      </c>
      <c r="BU185">
        <v>0</v>
      </c>
      <c r="BV185">
        <v>0</v>
      </c>
      <c r="BW185">
        <v>0</v>
      </c>
      <c r="BX185">
        <v>0</v>
      </c>
      <c r="BY185" t="str">
        <v>Despesa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 t="str">
        <v>Categoria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 t="str">
        <v>Subcategoria</v>
      </c>
      <c r="CO185">
        <v>0</v>
      </c>
      <c r="CP185">
        <v>0</v>
      </c>
      <c r="CQ185">
        <v>0</v>
      </c>
      <c r="CR185">
        <v>0</v>
      </c>
      <c r="CS185" t="str">
        <v>Fonte*</v>
      </c>
      <c r="CT185">
        <v>0</v>
      </c>
      <c r="CU185">
        <v>0</v>
      </c>
      <c r="CV185">
        <v>0</v>
      </c>
      <c r="CW185" t="str">
        <v>Unid</v>
      </c>
      <c r="CX185">
        <v>0</v>
      </c>
      <c r="CY185" t="str">
        <v>Valor 
Unit</v>
      </c>
      <c r="CZ185">
        <v>0</v>
      </c>
      <c r="DA185">
        <v>0</v>
      </c>
      <c r="DB185" t="str">
        <v>Qtde</v>
      </c>
      <c r="DC185">
        <v>0</v>
      </c>
      <c r="DD185">
        <v>0</v>
      </c>
      <c r="DF185" t="str">
        <v>Cultura e Lazer</v>
      </c>
      <c r="DG185" t="str">
        <v>5.1</v>
      </c>
      <c r="DH185">
        <v>0</v>
      </c>
      <c r="DI185" t="str">
        <v>Atividade</v>
      </c>
      <c r="DJ185">
        <v>0</v>
      </c>
      <c r="DK185">
        <v>0</v>
      </c>
      <c r="DL185" t="str">
        <v>Início</v>
      </c>
      <c r="DM185">
        <v>0</v>
      </c>
      <c r="DN185">
        <v>0</v>
      </c>
      <c r="DO185" t="str">
        <v>Fim</v>
      </c>
      <c r="DP185">
        <v>0</v>
      </c>
      <c r="DQ185">
        <v>0</v>
      </c>
      <c r="DR185" t="str">
        <v>5.1.2</v>
      </c>
      <c r="DS185">
        <v>0</v>
      </c>
      <c r="DT185">
        <v>0</v>
      </c>
      <c r="DU185" t="str">
        <v>SubAtividade</v>
      </c>
      <c r="DV185">
        <v>0</v>
      </c>
      <c r="DW185">
        <v>0</v>
      </c>
      <c r="DX185">
        <v>0</v>
      </c>
      <c r="DY185">
        <v>0</v>
      </c>
      <c r="DZ185">
        <v>0</v>
      </c>
      <c r="EA185" t="str">
        <v>Despesa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 t="str">
        <v>Categoria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 t="str">
        <v>Subcategoria</v>
      </c>
      <c r="EQ185">
        <v>0</v>
      </c>
      <c r="ER185">
        <v>0</v>
      </c>
      <c r="ES185">
        <v>0</v>
      </c>
      <c r="ET185">
        <v>0</v>
      </c>
      <c r="EU185" t="str">
        <v>Fonte*</v>
      </c>
      <c r="EV185">
        <v>0</v>
      </c>
      <c r="EW185">
        <v>0</v>
      </c>
      <c r="EX185">
        <v>0</v>
      </c>
      <c r="EY185" t="str">
        <v>Unid</v>
      </c>
      <c r="EZ185">
        <v>0</v>
      </c>
      <c r="FA185" t="str">
        <v>Valor 
Unit</v>
      </c>
      <c r="FB185">
        <v>0</v>
      </c>
      <c r="FC185">
        <v>0</v>
      </c>
      <c r="FD185" t="str">
        <v>Qtde</v>
      </c>
      <c r="FE185">
        <v>0</v>
      </c>
      <c r="FF185">
        <v>0</v>
      </c>
      <c r="FH185" t="str">
        <v>Meio Ambiente e Mudanças Climáticas</v>
      </c>
      <c r="FI185" t="str">
        <v>6.1</v>
      </c>
      <c r="FJ185">
        <v>0</v>
      </c>
      <c r="FK185" t="str">
        <v>Atividade</v>
      </c>
      <c r="FL185">
        <v>0</v>
      </c>
      <c r="FM185">
        <v>0</v>
      </c>
      <c r="FN185" t="str">
        <v>Início</v>
      </c>
      <c r="FO185">
        <v>0</v>
      </c>
      <c r="FP185">
        <v>0</v>
      </c>
      <c r="FQ185" t="str">
        <v>Fim</v>
      </c>
      <c r="FR185">
        <v>0</v>
      </c>
      <c r="FS185">
        <v>0</v>
      </c>
      <c r="FT185" t="str">
        <v>6.1.1</v>
      </c>
      <c r="FU185">
        <v>0</v>
      </c>
      <c r="FV185">
        <v>0</v>
      </c>
      <c r="FW185" t="str">
        <v>SubAtividade</v>
      </c>
      <c r="FX185">
        <v>0</v>
      </c>
      <c r="FY185">
        <v>0</v>
      </c>
      <c r="FZ185">
        <v>0</v>
      </c>
      <c r="GA185">
        <v>0</v>
      </c>
      <c r="GB185">
        <v>0</v>
      </c>
      <c r="GC185" t="str">
        <v>Despesa</v>
      </c>
      <c r="GD185">
        <v>0</v>
      </c>
      <c r="GE185">
        <v>0</v>
      </c>
      <c r="GF185">
        <v>0</v>
      </c>
      <c r="GG185">
        <v>0</v>
      </c>
      <c r="GH185">
        <v>0</v>
      </c>
      <c r="GI185">
        <v>0</v>
      </c>
      <c r="GJ185" t="str">
        <v>Categoria</v>
      </c>
      <c r="GK185">
        <v>0</v>
      </c>
      <c r="GL185">
        <v>0</v>
      </c>
      <c r="GM185">
        <v>0</v>
      </c>
      <c r="GN185">
        <v>0</v>
      </c>
      <c r="GO185">
        <v>0</v>
      </c>
      <c r="GP185">
        <v>0</v>
      </c>
      <c r="GQ185">
        <v>0</v>
      </c>
      <c r="GR185" t="str">
        <v>Subcategoria</v>
      </c>
      <c r="GS185">
        <v>0</v>
      </c>
      <c r="GT185">
        <v>0</v>
      </c>
      <c r="GU185">
        <v>0</v>
      </c>
      <c r="GV185">
        <v>0</v>
      </c>
      <c r="GW185" t="str">
        <v>Fonte*</v>
      </c>
      <c r="GX185">
        <v>0</v>
      </c>
      <c r="GY185">
        <v>0</v>
      </c>
      <c r="GZ185">
        <v>0</v>
      </c>
      <c r="HA185" t="str">
        <v>Unid</v>
      </c>
      <c r="HB185">
        <v>0</v>
      </c>
      <c r="HC185" t="str">
        <v>Valor 
Unit</v>
      </c>
      <c r="HD185">
        <v>0</v>
      </c>
      <c r="HE185">
        <v>0</v>
      </c>
      <c r="HF185" t="str">
        <v>Qtde</v>
      </c>
      <c r="HG185">
        <v>0</v>
      </c>
      <c r="HH185">
        <v>0</v>
      </c>
    </row>
    <row r="186" spans="1:216" x14ac:dyDescent="0.25">
      <c r="A186">
        <v>33</v>
      </c>
      <c r="B186" t="str">
        <f>'04.04_PLANO DE TRABALHO'!$GF$7</f>
        <v>Esportes, corpo e movimento</v>
      </c>
      <c r="C186" t="str">
        <f>IF('04.04_PLANO DE TRABALHO'!FR42="",C185,'04.04_PLANO DE TRABALHO'!FR42)</f>
        <v>4.2</v>
      </c>
      <c r="D186">
        <f>IF('04.04_PLANO DE TRABALHO'!FS42="",D185,'04.04_PLANO DE TRABALHO'!FS42)</f>
        <v>0</v>
      </c>
      <c r="E186" t="str">
        <f>IF(OR('04.04_PLANO DE TRABALHO'!FT42="",'04.04_PLANO DE TRABALHO'!FT42="Realizado",'04.04_PLANO DE TRABALHO'!FT42="Planejado"),E185,'04.04_PLANO DE TRABALHO'!FT42)</f>
        <v>Atividade</v>
      </c>
      <c r="F186">
        <f>IF('04.04_PLANO DE TRABALHO'!FU42="",F185,'04.04_PLANO DE TRABALHO'!FU42)</f>
        <v>0</v>
      </c>
      <c r="G186">
        <f>IF('04.04_PLANO DE TRABALHO'!FV42="",G185,'04.04_PLANO DE TRABALHO'!FV42)</f>
        <v>0</v>
      </c>
      <c r="H186" t="str">
        <f>IF('04.04_PLANO DE TRABALHO'!FW42="",H185,'04.04_PLANO DE TRABALHO'!FW42)</f>
        <v>Início</v>
      </c>
      <c r="I186">
        <f>IF('04.04_PLANO DE TRABALHO'!FX42="",I185,'04.04_PLANO DE TRABALHO'!FX42)</f>
        <v>0</v>
      </c>
      <c r="J186">
        <f>IF('04.04_PLANO DE TRABALHO'!FY42="",J185,'04.04_PLANO DE TRABALHO'!FY42)</f>
        <v>0</v>
      </c>
      <c r="K186" t="str">
        <f>IF('04.04_PLANO DE TRABALHO'!FZ42="",K185,'04.04_PLANO DE TRABALHO'!FZ42)</f>
        <v>Fim</v>
      </c>
      <c r="L186">
        <f>IF('04.04_PLANO DE TRABALHO'!GA42="",L185,'04.04_PLANO DE TRABALHO'!GA42)</f>
        <v>0</v>
      </c>
      <c r="M186">
        <f>IF('04.04_PLANO DE TRABALHO'!GB42="",M185,'04.04_PLANO DE TRABALHO'!GB42)</f>
        <v>0</v>
      </c>
      <c r="N186" t="str">
        <f>IF('04.04_PLANO DE TRABALHO'!GC42="",N185,'04.04_PLANO DE TRABALHO'!GC42)</f>
        <v>Total da SubAtividade:</v>
      </c>
      <c r="O186">
        <f>IF('04.04_PLANO DE TRABALHO'!GD42="",O185,'04.04_PLANO DE TRABALHO'!GD42)</f>
        <v>0</v>
      </c>
      <c r="P186">
        <f>IF('04.04_PLANO DE TRABALHO'!GE42="",P185,'04.04_PLANO DE TRABALHO'!GE42)</f>
        <v>0</v>
      </c>
      <c r="Q186" t="str">
        <f>IF('04.04_PLANO DE TRABALHO'!GF42="",Q185,'04.04_PLANO DE TRABALHO'!GF42)</f>
        <v>SubAtividade</v>
      </c>
      <c r="R186">
        <f>IF('04.04_PLANO DE TRABALHO'!GG42="",R185,'04.04_PLANO DE TRABALHO'!GG42)</f>
        <v>0</v>
      </c>
      <c r="S186">
        <f>IF('04.04_PLANO DE TRABALHO'!GH42="",S185,'04.04_PLANO DE TRABALHO'!GH42)</f>
        <v>0</v>
      </c>
      <c r="T186">
        <f>IF('04.04_PLANO DE TRABALHO'!GI42="",T185,'04.04_PLANO DE TRABALHO'!GI42)</f>
        <v>0</v>
      </c>
      <c r="U186">
        <f>IF('04.04_PLANO DE TRABALHO'!GJ42="",U185,'04.04_PLANO DE TRABALHO'!GJ42)</f>
        <v>0</v>
      </c>
      <c r="V186">
        <f>IF('04.04_PLANO DE TRABALHO'!GK42="",V185,'04.04_PLANO DE TRABALHO'!GK42)</f>
        <v>0</v>
      </c>
      <c r="W186" t="str">
        <f>IF('04.04_PLANO DE TRABALHO'!GL42="",W185,'04.04_PLANO DE TRABALHO'!GL42)</f>
        <v>Despesa</v>
      </c>
      <c r="X186">
        <f>IF('04.04_PLANO DE TRABALHO'!GM42="",X185,'04.04_PLANO DE TRABALHO'!GM42)</f>
        <v>0</v>
      </c>
      <c r="Y186">
        <f>IF('04.04_PLANO DE TRABALHO'!GN42="",Y185,'04.04_PLANO DE TRABALHO'!GN42)</f>
        <v>0</v>
      </c>
      <c r="Z186">
        <f>IF('04.04_PLANO DE TRABALHO'!GO42="",Z185,'04.04_PLANO DE TRABALHO'!GO42)</f>
        <v>0</v>
      </c>
      <c r="AA186">
        <f>IF('04.04_PLANO DE TRABALHO'!GP42="",AA185,'04.04_PLANO DE TRABALHO'!GP42)</f>
        <v>0</v>
      </c>
      <c r="AB186">
        <f>IF('04.04_PLANO DE TRABALHO'!GQ42="",AB185,'04.04_PLANO DE TRABALHO'!GQ42)</f>
        <v>0</v>
      </c>
      <c r="AC186">
        <f>IF('04.04_PLANO DE TRABALHO'!GR42="",AC185,'04.04_PLANO DE TRABALHO'!GR42)</f>
        <v>0</v>
      </c>
      <c r="AD186" t="str">
        <f>IF('04.04_PLANO DE TRABALHO'!GS42="",AD185,'04.04_PLANO DE TRABALHO'!GS42)</f>
        <v>Categoria</v>
      </c>
      <c r="AE186">
        <f>IF('04.04_PLANO DE TRABALHO'!GT42="",AE185,'04.04_PLANO DE TRABALHO'!GT42)</f>
        <v>0</v>
      </c>
      <c r="AF186">
        <f>IF('04.04_PLANO DE TRABALHO'!GU42="",AF185,'04.04_PLANO DE TRABALHO'!GU42)</f>
        <v>0</v>
      </c>
      <c r="AG186">
        <f>IF('04.04_PLANO DE TRABALHO'!GV42="",AG185,'04.04_PLANO DE TRABALHO'!GV42)</f>
        <v>0</v>
      </c>
      <c r="AH186">
        <f>IF('04.04_PLANO DE TRABALHO'!GW42="",AH185,'04.04_PLANO DE TRABALHO'!GW42)</f>
        <v>0</v>
      </c>
      <c r="AI186">
        <f>IF('04.04_PLANO DE TRABALHO'!GX42="",AI185,'04.04_PLANO DE TRABALHO'!GX42)</f>
        <v>0</v>
      </c>
      <c r="AJ186">
        <f>IF('04.04_PLANO DE TRABALHO'!GY42="",AJ185,'04.04_PLANO DE TRABALHO'!GY42)</f>
        <v>0</v>
      </c>
      <c r="AK186">
        <f>IF('04.04_PLANO DE TRABALHO'!GZ42="",AK185,'04.04_PLANO DE TRABALHO'!GZ42)</f>
        <v>0</v>
      </c>
      <c r="AL186" t="str">
        <f>IF('04.04_PLANO DE TRABALHO'!HA42="",AL185,'04.04_PLANO DE TRABALHO'!HA42)</f>
        <v>Subcategoria</v>
      </c>
      <c r="AM186">
        <f>IF('04.04_PLANO DE TRABALHO'!HB42="",AM185,'04.04_PLANO DE TRABALHO'!HB42)</f>
        <v>0</v>
      </c>
      <c r="AN186">
        <f>IF('04.04_PLANO DE TRABALHO'!HC42="",AN185,'04.04_PLANO DE TRABALHO'!HC42)</f>
        <v>0</v>
      </c>
      <c r="AO186">
        <f>IF('04.04_PLANO DE TRABALHO'!HD42="",AO185,'04.04_PLANO DE TRABALHO'!HD42)</f>
        <v>0</v>
      </c>
      <c r="AP186">
        <f>IF('04.04_PLANO DE TRABALHO'!HE42="",AP185,'04.04_PLANO DE TRABALHO'!HE42)</f>
        <v>0</v>
      </c>
      <c r="AQ186" t="str">
        <f>IF('04.04_PLANO DE TRABALHO'!HF42="",AQ185,'04.04_PLANO DE TRABALHO'!HF42)</f>
        <v>Fonte*</v>
      </c>
      <c r="AR186">
        <f>IF('04.04_PLANO DE TRABALHO'!HG42="",AR185,'04.04_PLANO DE TRABALHO'!HG42)</f>
        <v>0</v>
      </c>
      <c r="AS186">
        <f>IF('04.04_PLANO DE TRABALHO'!HH42="",AS185,'04.04_PLANO DE TRABALHO'!HH42)</f>
        <v>0</v>
      </c>
      <c r="AT186">
        <f>IF('04.04_PLANO DE TRABALHO'!HI42="",AT185,'04.04_PLANO DE TRABALHO'!HI42)</f>
        <v>0</v>
      </c>
      <c r="AU186" t="str">
        <f>IF('04.04_PLANO DE TRABALHO'!HJ42="",AU185,'04.04_PLANO DE TRABALHO'!HJ42)</f>
        <v>Unid</v>
      </c>
      <c r="AV186">
        <f>IF('04.04_PLANO DE TRABALHO'!HK42="",AV185,'04.04_PLANO DE TRABALHO'!HK42)</f>
        <v>0</v>
      </c>
      <c r="AW186" t="str">
        <f>IF('04.04_PLANO DE TRABALHO'!HL42="",AW185,'04.04_PLANO DE TRABALHO'!HL42)</f>
        <v>Valor 
Unit</v>
      </c>
      <c r="AX186">
        <f>IF('04.04_PLANO DE TRABALHO'!HM42="",AX185,'04.04_PLANO DE TRABALHO'!HM42)</f>
        <v>0</v>
      </c>
      <c r="AY186">
        <f>IF('04.04_PLANO DE TRABALHO'!HN42="",AY185,'04.04_PLANO DE TRABALHO'!HN42)</f>
        <v>0</v>
      </c>
      <c r="AZ186" t="str">
        <f>IF('04.04_PLANO DE TRABALHO'!HO42="",AZ185,'04.04_PLANO DE TRABALHO'!HO42)</f>
        <v>Qtde</v>
      </c>
      <c r="BA186">
        <f>IF('04.04_PLANO DE TRABALHO'!HP42="",BA185,'04.04_PLANO DE TRABALHO'!HP42)</f>
        <v>0</v>
      </c>
      <c r="BB186">
        <f>IF('04.04_PLANO DE TRABALHO'!HQ42="",BB185,'04.04_PLANO DE TRABALHO'!HQ42)</f>
        <v>0</v>
      </c>
      <c r="BD186" t="str">
        <v>Esportes, corpo e movimento</v>
      </c>
      <c r="BE186" t="str">
        <v>4.3</v>
      </c>
      <c r="BF186">
        <v>0</v>
      </c>
      <c r="BG186" t="str">
        <v>Atividade</v>
      </c>
      <c r="BH186">
        <v>0</v>
      </c>
      <c r="BI186">
        <v>0</v>
      </c>
      <c r="BJ186" t="str">
        <v>Início</v>
      </c>
      <c r="BK186">
        <v>0</v>
      </c>
      <c r="BL186">
        <v>0</v>
      </c>
      <c r="BM186" t="str">
        <v>Fim</v>
      </c>
      <c r="BN186">
        <v>0</v>
      </c>
      <c r="BO186">
        <v>0</v>
      </c>
      <c r="BP186" t="str">
        <v>4.3.3</v>
      </c>
      <c r="BQ186">
        <v>0</v>
      </c>
      <c r="BR186">
        <v>0</v>
      </c>
      <c r="BS186" t="str">
        <v>SubAtividade</v>
      </c>
      <c r="BT186">
        <v>0</v>
      </c>
      <c r="BU186">
        <v>0</v>
      </c>
      <c r="BV186">
        <v>0</v>
      </c>
      <c r="BW186">
        <v>0</v>
      </c>
      <c r="BX186">
        <v>0</v>
      </c>
      <c r="BY186" t="str">
        <v>Despesa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 t="str">
        <v>Categoria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 t="str">
        <v>Subcategoria</v>
      </c>
      <c r="CO186">
        <v>0</v>
      </c>
      <c r="CP186">
        <v>0</v>
      </c>
      <c r="CQ186">
        <v>0</v>
      </c>
      <c r="CR186">
        <v>0</v>
      </c>
      <c r="CS186" t="str">
        <v>Fonte*</v>
      </c>
      <c r="CT186">
        <v>0</v>
      </c>
      <c r="CU186">
        <v>0</v>
      </c>
      <c r="CV186">
        <v>0</v>
      </c>
      <c r="CW186" t="str">
        <v>Unid</v>
      </c>
      <c r="CX186">
        <v>0</v>
      </c>
      <c r="CY186" t="str">
        <v>Valor 
Unit</v>
      </c>
      <c r="CZ186">
        <v>0</v>
      </c>
      <c r="DA186">
        <v>0</v>
      </c>
      <c r="DB186" t="str">
        <v>Qtde</v>
      </c>
      <c r="DC186">
        <v>0</v>
      </c>
      <c r="DD186">
        <v>0</v>
      </c>
      <c r="DF186" t="str">
        <v>Cultura e Lazer</v>
      </c>
      <c r="DG186" t="str">
        <v>5.1</v>
      </c>
      <c r="DH186">
        <v>0</v>
      </c>
      <c r="DI186" t="str">
        <v>Atividade</v>
      </c>
      <c r="DJ186">
        <v>0</v>
      </c>
      <c r="DK186">
        <v>0</v>
      </c>
      <c r="DL186" t="str">
        <v>Início</v>
      </c>
      <c r="DM186">
        <v>0</v>
      </c>
      <c r="DN186">
        <v>0</v>
      </c>
      <c r="DO186" t="str">
        <v>Fim</v>
      </c>
      <c r="DP186">
        <v>0</v>
      </c>
      <c r="DQ186">
        <v>0</v>
      </c>
      <c r="DR186" t="str">
        <v>5.1.2</v>
      </c>
      <c r="DS186">
        <v>0</v>
      </c>
      <c r="DT186">
        <v>0</v>
      </c>
      <c r="DU186" t="str">
        <v>SubAtividade</v>
      </c>
      <c r="DV186">
        <v>0</v>
      </c>
      <c r="DW186">
        <v>0</v>
      </c>
      <c r="DX186">
        <v>0</v>
      </c>
      <c r="DY186">
        <v>0</v>
      </c>
      <c r="DZ186">
        <v>0</v>
      </c>
      <c r="EA186" t="str">
        <v>Despesa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 t="str">
        <v>Categoria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 t="str">
        <v>Subcategoria</v>
      </c>
      <c r="EQ186">
        <v>0</v>
      </c>
      <c r="ER186">
        <v>0</v>
      </c>
      <c r="ES186">
        <v>0</v>
      </c>
      <c r="ET186">
        <v>0</v>
      </c>
      <c r="EU186" t="str">
        <v>Fonte*</v>
      </c>
      <c r="EV186">
        <v>0</v>
      </c>
      <c r="EW186">
        <v>0</v>
      </c>
      <c r="EX186">
        <v>0</v>
      </c>
      <c r="EY186" t="str">
        <v>Unid</v>
      </c>
      <c r="EZ186">
        <v>0</v>
      </c>
      <c r="FA186" t="str">
        <v>Valor 
Unit</v>
      </c>
      <c r="FB186">
        <v>0</v>
      </c>
      <c r="FC186">
        <v>0</v>
      </c>
      <c r="FD186" t="str">
        <v>Qtde</v>
      </c>
      <c r="FE186">
        <v>0</v>
      </c>
      <c r="FF186">
        <v>0</v>
      </c>
      <c r="FH186" t="str">
        <v>Meio Ambiente e Mudanças Climáticas</v>
      </c>
      <c r="FI186" t="str">
        <v>6.1</v>
      </c>
      <c r="FJ186">
        <v>0</v>
      </c>
      <c r="FK186" t="str">
        <v>Atividade</v>
      </c>
      <c r="FL186">
        <v>0</v>
      </c>
      <c r="FM186">
        <v>0</v>
      </c>
      <c r="FN186" t="str">
        <v>Início</v>
      </c>
      <c r="FO186">
        <v>0</v>
      </c>
      <c r="FP186">
        <v>0</v>
      </c>
      <c r="FQ186" t="str">
        <v>Fim</v>
      </c>
      <c r="FR186">
        <v>0</v>
      </c>
      <c r="FS186">
        <v>0</v>
      </c>
      <c r="FT186" t="str">
        <v>6.1.1</v>
      </c>
      <c r="FU186">
        <v>0</v>
      </c>
      <c r="FV186">
        <v>0</v>
      </c>
      <c r="FW186" t="str">
        <v>SubAtividade</v>
      </c>
      <c r="FX186">
        <v>0</v>
      </c>
      <c r="FY186">
        <v>0</v>
      </c>
      <c r="FZ186">
        <v>0</v>
      </c>
      <c r="GA186">
        <v>0</v>
      </c>
      <c r="GB186">
        <v>0</v>
      </c>
      <c r="GC186" t="str">
        <v>Despesa</v>
      </c>
      <c r="GD186">
        <v>0</v>
      </c>
      <c r="GE186">
        <v>0</v>
      </c>
      <c r="GF186">
        <v>0</v>
      </c>
      <c r="GG186">
        <v>0</v>
      </c>
      <c r="GH186">
        <v>0</v>
      </c>
      <c r="GI186">
        <v>0</v>
      </c>
      <c r="GJ186" t="str">
        <v>Categoria</v>
      </c>
      <c r="GK186">
        <v>0</v>
      </c>
      <c r="GL186">
        <v>0</v>
      </c>
      <c r="GM186">
        <v>0</v>
      </c>
      <c r="GN186">
        <v>0</v>
      </c>
      <c r="GO186">
        <v>0</v>
      </c>
      <c r="GP186">
        <v>0</v>
      </c>
      <c r="GQ186">
        <v>0</v>
      </c>
      <c r="GR186" t="str">
        <v>Subcategoria</v>
      </c>
      <c r="GS186">
        <v>0</v>
      </c>
      <c r="GT186">
        <v>0</v>
      </c>
      <c r="GU186">
        <v>0</v>
      </c>
      <c r="GV186">
        <v>0</v>
      </c>
      <c r="GW186" t="str">
        <v>Fonte*</v>
      </c>
      <c r="GX186">
        <v>0</v>
      </c>
      <c r="GY186">
        <v>0</v>
      </c>
      <c r="GZ186">
        <v>0</v>
      </c>
      <c r="HA186" t="str">
        <v>Unid</v>
      </c>
      <c r="HB186">
        <v>0</v>
      </c>
      <c r="HC186" t="str">
        <v>Valor 
Unit</v>
      </c>
      <c r="HD186">
        <v>0</v>
      </c>
      <c r="HE186">
        <v>0</v>
      </c>
      <c r="HF186" t="str">
        <v>Qtde</v>
      </c>
      <c r="HG186">
        <v>0</v>
      </c>
      <c r="HH186">
        <v>0</v>
      </c>
    </row>
    <row r="187" spans="1:216" x14ac:dyDescent="0.25">
      <c r="A187">
        <v>34</v>
      </c>
      <c r="B187" t="str">
        <f>'04.04_PLANO DE TRABALHO'!$GF$7</f>
        <v>Esportes, corpo e movimento</v>
      </c>
      <c r="C187" t="str">
        <f>IF('04.04_PLANO DE TRABALHO'!FR43="",C186,'04.04_PLANO DE TRABALHO'!FR43)</f>
        <v>Total da Atividade:</v>
      </c>
      <c r="D187">
        <f>IF('04.04_PLANO DE TRABALHO'!FS43="",D186,'04.04_PLANO DE TRABALHO'!FS43)</f>
        <v>0</v>
      </c>
      <c r="E187" t="str">
        <f>IF(OR('04.04_PLANO DE TRABALHO'!FT43="",'04.04_PLANO DE TRABALHO'!FT43="Realizado",'04.04_PLANO DE TRABALHO'!FT43="Planejado"),E186,'04.04_PLANO DE TRABALHO'!FT43)</f>
        <v>Atividade</v>
      </c>
      <c r="F187">
        <f>IF('04.04_PLANO DE TRABALHO'!FU43="",F186,'04.04_PLANO DE TRABALHO'!FU43)</f>
        <v>0</v>
      </c>
      <c r="G187">
        <f>IF('04.04_PLANO DE TRABALHO'!FV43="",G186,'04.04_PLANO DE TRABALHO'!FV43)</f>
        <v>0</v>
      </c>
      <c r="H187" t="str">
        <f>IF('04.04_PLANO DE TRABALHO'!FW43="",H186,'04.04_PLANO DE TRABALHO'!FW43)</f>
        <v>Início</v>
      </c>
      <c r="I187">
        <f>IF('04.04_PLANO DE TRABALHO'!FX43="",I186,'04.04_PLANO DE TRABALHO'!FX43)</f>
        <v>0</v>
      </c>
      <c r="J187">
        <f>IF('04.04_PLANO DE TRABALHO'!FY43="",J186,'04.04_PLANO DE TRABALHO'!FY43)</f>
        <v>0</v>
      </c>
      <c r="K187" t="str">
        <f>IF('04.04_PLANO DE TRABALHO'!FZ43="",K186,'04.04_PLANO DE TRABALHO'!FZ43)</f>
        <v>Fim</v>
      </c>
      <c r="L187">
        <f>IF('04.04_PLANO DE TRABALHO'!GA43="",L186,'04.04_PLANO DE TRABALHO'!GA43)</f>
        <v>0</v>
      </c>
      <c r="M187">
        <f>IF('04.04_PLANO DE TRABALHO'!GB43="",M186,'04.04_PLANO DE TRABALHO'!GB43)</f>
        <v>0</v>
      </c>
      <c r="N187" t="str">
        <f>IF('04.04_PLANO DE TRABALHO'!GC43="",N186,'04.04_PLANO DE TRABALHO'!GC43)</f>
        <v>Total da SubAtividade:</v>
      </c>
      <c r="O187">
        <f>IF('04.04_PLANO DE TRABALHO'!GD43="",O186,'04.04_PLANO DE TRABALHO'!GD43)</f>
        <v>0</v>
      </c>
      <c r="P187">
        <f>IF('04.04_PLANO DE TRABALHO'!GE43="",P186,'04.04_PLANO DE TRABALHO'!GE43)</f>
        <v>0</v>
      </c>
      <c r="Q187" t="str">
        <f>IF('04.04_PLANO DE TRABALHO'!GF43="",Q186,'04.04_PLANO DE TRABALHO'!GF43)</f>
        <v>SubAtividade</v>
      </c>
      <c r="R187">
        <f>IF('04.04_PLANO DE TRABALHO'!GG43="",R186,'04.04_PLANO DE TRABALHO'!GG43)</f>
        <v>0</v>
      </c>
      <c r="S187">
        <f>IF('04.04_PLANO DE TRABALHO'!GH43="",S186,'04.04_PLANO DE TRABALHO'!GH43)</f>
        <v>0</v>
      </c>
      <c r="T187">
        <f>IF('04.04_PLANO DE TRABALHO'!GI43="",T186,'04.04_PLANO DE TRABALHO'!GI43)</f>
        <v>0</v>
      </c>
      <c r="U187">
        <f>IF('04.04_PLANO DE TRABALHO'!GJ43="",U186,'04.04_PLANO DE TRABALHO'!GJ43)</f>
        <v>0</v>
      </c>
      <c r="V187">
        <f>IF('04.04_PLANO DE TRABALHO'!GK43="",V186,'04.04_PLANO DE TRABALHO'!GK43)</f>
        <v>0</v>
      </c>
      <c r="W187" t="str">
        <f>IF('04.04_PLANO DE TRABALHO'!GL43="",W186,'04.04_PLANO DE TRABALHO'!GL43)</f>
        <v>Despesa</v>
      </c>
      <c r="X187">
        <f>IF('04.04_PLANO DE TRABALHO'!GM43="",X186,'04.04_PLANO DE TRABALHO'!GM43)</f>
        <v>0</v>
      </c>
      <c r="Y187">
        <f>IF('04.04_PLANO DE TRABALHO'!GN43="",Y186,'04.04_PLANO DE TRABALHO'!GN43)</f>
        <v>0</v>
      </c>
      <c r="Z187">
        <f>IF('04.04_PLANO DE TRABALHO'!GO43="",Z186,'04.04_PLANO DE TRABALHO'!GO43)</f>
        <v>0</v>
      </c>
      <c r="AA187">
        <f>IF('04.04_PLANO DE TRABALHO'!GP43="",AA186,'04.04_PLANO DE TRABALHO'!GP43)</f>
        <v>0</v>
      </c>
      <c r="AB187">
        <f>IF('04.04_PLANO DE TRABALHO'!GQ43="",AB186,'04.04_PLANO DE TRABALHO'!GQ43)</f>
        <v>0</v>
      </c>
      <c r="AC187">
        <f>IF('04.04_PLANO DE TRABALHO'!GR43="",AC186,'04.04_PLANO DE TRABALHO'!GR43)</f>
        <v>0</v>
      </c>
      <c r="AD187" t="str">
        <f>IF('04.04_PLANO DE TRABALHO'!GS43="",AD186,'04.04_PLANO DE TRABALHO'!GS43)</f>
        <v>Categoria</v>
      </c>
      <c r="AE187">
        <f>IF('04.04_PLANO DE TRABALHO'!GT43="",AE186,'04.04_PLANO DE TRABALHO'!GT43)</f>
        <v>0</v>
      </c>
      <c r="AF187">
        <f>IF('04.04_PLANO DE TRABALHO'!GU43="",AF186,'04.04_PLANO DE TRABALHO'!GU43)</f>
        <v>0</v>
      </c>
      <c r="AG187">
        <f>IF('04.04_PLANO DE TRABALHO'!GV43="",AG186,'04.04_PLANO DE TRABALHO'!GV43)</f>
        <v>0</v>
      </c>
      <c r="AH187">
        <f>IF('04.04_PLANO DE TRABALHO'!GW43="",AH186,'04.04_PLANO DE TRABALHO'!GW43)</f>
        <v>0</v>
      </c>
      <c r="AI187">
        <f>IF('04.04_PLANO DE TRABALHO'!GX43="",AI186,'04.04_PLANO DE TRABALHO'!GX43)</f>
        <v>0</v>
      </c>
      <c r="AJ187">
        <f>IF('04.04_PLANO DE TRABALHO'!GY43="",AJ186,'04.04_PLANO DE TRABALHO'!GY43)</f>
        <v>0</v>
      </c>
      <c r="AK187">
        <f>IF('04.04_PLANO DE TRABALHO'!GZ43="",AK186,'04.04_PLANO DE TRABALHO'!GZ43)</f>
        <v>0</v>
      </c>
      <c r="AL187" t="str">
        <f>IF('04.04_PLANO DE TRABALHO'!HA43="",AL186,'04.04_PLANO DE TRABALHO'!HA43)</f>
        <v>Subcategoria</v>
      </c>
      <c r="AM187">
        <f>IF('04.04_PLANO DE TRABALHO'!HB43="",AM186,'04.04_PLANO DE TRABALHO'!HB43)</f>
        <v>0</v>
      </c>
      <c r="AN187">
        <f>IF('04.04_PLANO DE TRABALHO'!HC43="",AN186,'04.04_PLANO DE TRABALHO'!HC43)</f>
        <v>0</v>
      </c>
      <c r="AO187">
        <f>IF('04.04_PLANO DE TRABALHO'!HD43="",AO186,'04.04_PLANO DE TRABALHO'!HD43)</f>
        <v>0</v>
      </c>
      <c r="AP187">
        <f>IF('04.04_PLANO DE TRABALHO'!HE43="",AP186,'04.04_PLANO DE TRABALHO'!HE43)</f>
        <v>0</v>
      </c>
      <c r="AQ187" t="str">
        <f>IF('04.04_PLANO DE TRABALHO'!HF43="",AQ186,'04.04_PLANO DE TRABALHO'!HF43)</f>
        <v>Fonte*</v>
      </c>
      <c r="AR187">
        <f>IF('04.04_PLANO DE TRABALHO'!HG43="",AR186,'04.04_PLANO DE TRABALHO'!HG43)</f>
        <v>0</v>
      </c>
      <c r="AS187">
        <f>IF('04.04_PLANO DE TRABALHO'!HH43="",AS186,'04.04_PLANO DE TRABALHO'!HH43)</f>
        <v>0</v>
      </c>
      <c r="AT187">
        <f>IF('04.04_PLANO DE TRABALHO'!HI43="",AT186,'04.04_PLANO DE TRABALHO'!HI43)</f>
        <v>0</v>
      </c>
      <c r="AU187" t="str">
        <f>IF('04.04_PLANO DE TRABALHO'!HJ43="",AU186,'04.04_PLANO DE TRABALHO'!HJ43)</f>
        <v>Unid</v>
      </c>
      <c r="AV187">
        <f>IF('04.04_PLANO DE TRABALHO'!HK43="",AV186,'04.04_PLANO DE TRABALHO'!HK43)</f>
        <v>0</v>
      </c>
      <c r="AW187" t="str">
        <f>IF('04.04_PLANO DE TRABALHO'!HL43="",AW186,'04.04_PLANO DE TRABALHO'!HL43)</f>
        <v>Valor 
Unit</v>
      </c>
      <c r="AX187">
        <f>IF('04.04_PLANO DE TRABALHO'!HM43="",AX186,'04.04_PLANO DE TRABALHO'!HM43)</f>
        <v>0</v>
      </c>
      <c r="AY187">
        <f>IF('04.04_PLANO DE TRABALHO'!HN43="",AY186,'04.04_PLANO DE TRABALHO'!HN43)</f>
        <v>0</v>
      </c>
      <c r="AZ187" t="str">
        <f>IF('04.04_PLANO DE TRABALHO'!HO43="",AZ186,'04.04_PLANO DE TRABALHO'!HO43)</f>
        <v>Qtde</v>
      </c>
      <c r="BA187">
        <f>IF('04.04_PLANO DE TRABALHO'!HP43="",BA186,'04.04_PLANO DE TRABALHO'!HP43)</f>
        <v>0</v>
      </c>
      <c r="BB187">
        <f>IF('04.04_PLANO DE TRABALHO'!HQ43="",BB186,'04.04_PLANO DE TRABALHO'!HQ43)</f>
        <v>0</v>
      </c>
      <c r="BD187" t="str">
        <v>Esportes, corpo e movimento</v>
      </c>
      <c r="BE187" t="str">
        <v>4.3</v>
      </c>
      <c r="BF187">
        <v>0</v>
      </c>
      <c r="BG187" t="str">
        <v>Atividade</v>
      </c>
      <c r="BH187">
        <v>0</v>
      </c>
      <c r="BI187">
        <v>0</v>
      </c>
      <c r="BJ187" t="str">
        <v>Início</v>
      </c>
      <c r="BK187">
        <v>0</v>
      </c>
      <c r="BL187">
        <v>0</v>
      </c>
      <c r="BM187" t="str">
        <v>Fim</v>
      </c>
      <c r="BN187">
        <v>0</v>
      </c>
      <c r="BO187">
        <v>0</v>
      </c>
      <c r="BP187" t="str">
        <v>4.3.3</v>
      </c>
      <c r="BQ187">
        <v>0</v>
      </c>
      <c r="BR187">
        <v>0</v>
      </c>
      <c r="BS187" t="str">
        <v>SubAtividade</v>
      </c>
      <c r="BT187">
        <v>0</v>
      </c>
      <c r="BU187">
        <v>0</v>
      </c>
      <c r="BV187">
        <v>0</v>
      </c>
      <c r="BW187">
        <v>0</v>
      </c>
      <c r="BX187">
        <v>0</v>
      </c>
      <c r="BY187" t="str">
        <v>Despesa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 t="str">
        <v>Categoria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 t="str">
        <v>Subcategoria</v>
      </c>
      <c r="CO187">
        <v>0</v>
      </c>
      <c r="CP187">
        <v>0</v>
      </c>
      <c r="CQ187">
        <v>0</v>
      </c>
      <c r="CR187">
        <v>0</v>
      </c>
      <c r="CS187" t="str">
        <v>Fonte*</v>
      </c>
      <c r="CT187">
        <v>0</v>
      </c>
      <c r="CU187">
        <v>0</v>
      </c>
      <c r="CV187">
        <v>0</v>
      </c>
      <c r="CW187" t="str">
        <v>Unid</v>
      </c>
      <c r="CX187">
        <v>0</v>
      </c>
      <c r="CY187" t="str">
        <v>Valor 
Unit</v>
      </c>
      <c r="CZ187">
        <v>0</v>
      </c>
      <c r="DA187">
        <v>0</v>
      </c>
      <c r="DB187" t="str">
        <v>Qtde</v>
      </c>
      <c r="DC187">
        <v>0</v>
      </c>
      <c r="DD187">
        <v>0</v>
      </c>
      <c r="DF187" t="str">
        <v>Cultura e Lazer</v>
      </c>
      <c r="DG187" t="str">
        <v>5.1</v>
      </c>
      <c r="DH187">
        <v>0</v>
      </c>
      <c r="DI187" t="str">
        <v>Atividade</v>
      </c>
      <c r="DJ187">
        <v>0</v>
      </c>
      <c r="DK187">
        <v>0</v>
      </c>
      <c r="DL187" t="str">
        <v>Início</v>
      </c>
      <c r="DM187">
        <v>0</v>
      </c>
      <c r="DN187">
        <v>0</v>
      </c>
      <c r="DO187" t="str">
        <v>Fim</v>
      </c>
      <c r="DP187">
        <v>0</v>
      </c>
      <c r="DQ187">
        <v>0</v>
      </c>
      <c r="DR187" t="str">
        <v>5.1.2</v>
      </c>
      <c r="DS187">
        <v>0</v>
      </c>
      <c r="DT187">
        <v>0</v>
      </c>
      <c r="DU187" t="str">
        <v>SubAtividade</v>
      </c>
      <c r="DV187">
        <v>0</v>
      </c>
      <c r="DW187">
        <v>0</v>
      </c>
      <c r="DX187">
        <v>0</v>
      </c>
      <c r="DY187">
        <v>0</v>
      </c>
      <c r="DZ187">
        <v>0</v>
      </c>
      <c r="EA187" t="str">
        <v>Despesa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 t="str">
        <v>Categoria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 t="str">
        <v>Subcategoria</v>
      </c>
      <c r="EQ187">
        <v>0</v>
      </c>
      <c r="ER187">
        <v>0</v>
      </c>
      <c r="ES187">
        <v>0</v>
      </c>
      <c r="ET187">
        <v>0</v>
      </c>
      <c r="EU187" t="str">
        <v>Fonte*</v>
      </c>
      <c r="EV187">
        <v>0</v>
      </c>
      <c r="EW187">
        <v>0</v>
      </c>
      <c r="EX187">
        <v>0</v>
      </c>
      <c r="EY187" t="str">
        <v>Unid</v>
      </c>
      <c r="EZ187">
        <v>0</v>
      </c>
      <c r="FA187" t="str">
        <v>Valor 
Unit</v>
      </c>
      <c r="FB187">
        <v>0</v>
      </c>
      <c r="FC187">
        <v>0</v>
      </c>
      <c r="FD187" t="str">
        <v>Qtde</v>
      </c>
      <c r="FE187">
        <v>0</v>
      </c>
      <c r="FF187">
        <v>0</v>
      </c>
      <c r="FH187" t="str">
        <v>Meio Ambiente e Mudanças Climáticas</v>
      </c>
      <c r="FI187" t="str">
        <v>6.1</v>
      </c>
      <c r="FJ187">
        <v>0</v>
      </c>
      <c r="FK187" t="str">
        <v>Atividade</v>
      </c>
      <c r="FL187">
        <v>0</v>
      </c>
      <c r="FM187">
        <v>0</v>
      </c>
      <c r="FN187" t="str">
        <v>Início</v>
      </c>
      <c r="FO187">
        <v>0</v>
      </c>
      <c r="FP187">
        <v>0</v>
      </c>
      <c r="FQ187" t="str">
        <v>Fim</v>
      </c>
      <c r="FR187">
        <v>0</v>
      </c>
      <c r="FS187">
        <v>0</v>
      </c>
      <c r="FT187" t="str">
        <v>6.1.1</v>
      </c>
      <c r="FU187">
        <v>0</v>
      </c>
      <c r="FV187">
        <v>0</v>
      </c>
      <c r="FW187" t="str">
        <v>SubAtividade</v>
      </c>
      <c r="FX187">
        <v>0</v>
      </c>
      <c r="FY187">
        <v>0</v>
      </c>
      <c r="FZ187">
        <v>0</v>
      </c>
      <c r="GA187">
        <v>0</v>
      </c>
      <c r="GB187">
        <v>0</v>
      </c>
      <c r="GC187" t="str">
        <v>Despesa</v>
      </c>
      <c r="GD187">
        <v>0</v>
      </c>
      <c r="GE187">
        <v>0</v>
      </c>
      <c r="GF187">
        <v>0</v>
      </c>
      <c r="GG187">
        <v>0</v>
      </c>
      <c r="GH187">
        <v>0</v>
      </c>
      <c r="GI187">
        <v>0</v>
      </c>
      <c r="GJ187" t="str">
        <v>Categoria</v>
      </c>
      <c r="GK187">
        <v>0</v>
      </c>
      <c r="GL187">
        <v>0</v>
      </c>
      <c r="GM187">
        <v>0</v>
      </c>
      <c r="GN187">
        <v>0</v>
      </c>
      <c r="GO187">
        <v>0</v>
      </c>
      <c r="GP187">
        <v>0</v>
      </c>
      <c r="GQ187">
        <v>0</v>
      </c>
      <c r="GR187" t="str">
        <v>Subcategoria</v>
      </c>
      <c r="GS187">
        <v>0</v>
      </c>
      <c r="GT187">
        <v>0</v>
      </c>
      <c r="GU187">
        <v>0</v>
      </c>
      <c r="GV187">
        <v>0</v>
      </c>
      <c r="GW187" t="str">
        <v>Fonte*</v>
      </c>
      <c r="GX187">
        <v>0</v>
      </c>
      <c r="GY187">
        <v>0</v>
      </c>
      <c r="GZ187">
        <v>0</v>
      </c>
      <c r="HA187" t="str">
        <v>Unid</v>
      </c>
      <c r="HB187">
        <v>0</v>
      </c>
      <c r="HC187" t="str">
        <v>Valor 
Unit</v>
      </c>
      <c r="HD187">
        <v>0</v>
      </c>
      <c r="HE187">
        <v>0</v>
      </c>
      <c r="HF187" t="str">
        <v>Qtde</v>
      </c>
      <c r="HG187">
        <v>0</v>
      </c>
      <c r="HH187">
        <v>0</v>
      </c>
    </row>
    <row r="188" spans="1:216" x14ac:dyDescent="0.25">
      <c r="A188">
        <v>35</v>
      </c>
      <c r="B188" t="str">
        <f>'04.04_PLANO DE TRABALHO'!$GF$7</f>
        <v>Esportes, corpo e movimento</v>
      </c>
      <c r="C188" t="str">
        <f>IF('04.04_PLANO DE TRABALHO'!FR44="",C187,'04.04_PLANO DE TRABALHO'!FR44)</f>
        <v>Total da Atividade:</v>
      </c>
      <c r="D188">
        <f>IF('04.04_PLANO DE TRABALHO'!FS44="",D187,'04.04_PLANO DE TRABALHO'!FS44)</f>
        <v>0</v>
      </c>
      <c r="E188" t="str">
        <f>IF(OR('04.04_PLANO DE TRABALHO'!FT44="",'04.04_PLANO DE TRABALHO'!FT44="Realizado",'04.04_PLANO DE TRABALHO'!FT44="Planejado"),E187,'04.04_PLANO DE TRABALHO'!FT44)</f>
        <v>Atividade</v>
      </c>
      <c r="F188">
        <f>IF('04.04_PLANO DE TRABALHO'!FU44="",F187,'04.04_PLANO DE TRABALHO'!FU44)</f>
        <v>0</v>
      </c>
      <c r="G188">
        <f>IF('04.04_PLANO DE TRABALHO'!FV44="",G187,'04.04_PLANO DE TRABALHO'!FV44)</f>
        <v>0</v>
      </c>
      <c r="H188" t="str">
        <f>IF('04.04_PLANO DE TRABALHO'!FW44="",H187,'04.04_PLANO DE TRABALHO'!FW44)</f>
        <v>Início</v>
      </c>
      <c r="I188">
        <f>IF('04.04_PLANO DE TRABALHO'!FX44="",I187,'04.04_PLANO DE TRABALHO'!FX44)</f>
        <v>0</v>
      </c>
      <c r="J188">
        <f>IF('04.04_PLANO DE TRABALHO'!FY44="",J187,'04.04_PLANO DE TRABALHO'!FY44)</f>
        <v>0</v>
      </c>
      <c r="K188" t="str">
        <f>IF('04.04_PLANO DE TRABALHO'!FZ44="",K187,'04.04_PLANO DE TRABALHO'!FZ44)</f>
        <v>Fim</v>
      </c>
      <c r="L188">
        <f>IF('04.04_PLANO DE TRABALHO'!GA44="",L187,'04.04_PLANO DE TRABALHO'!GA44)</f>
        <v>0</v>
      </c>
      <c r="M188">
        <f>IF('04.04_PLANO DE TRABALHO'!GB44="",M187,'04.04_PLANO DE TRABALHO'!GB44)</f>
        <v>0</v>
      </c>
      <c r="N188" t="str">
        <f>IF('04.04_PLANO DE TRABALHO'!GC44="",N187,'04.04_PLANO DE TRABALHO'!GC44)</f>
        <v>Total da SubAtividade:</v>
      </c>
      <c r="O188">
        <f>IF('04.04_PLANO DE TRABALHO'!GD44="",O187,'04.04_PLANO DE TRABALHO'!GD44)</f>
        <v>0</v>
      </c>
      <c r="P188">
        <f>IF('04.04_PLANO DE TRABALHO'!GE44="",P187,'04.04_PLANO DE TRABALHO'!GE44)</f>
        <v>0</v>
      </c>
      <c r="Q188" t="str">
        <f>IF('04.04_PLANO DE TRABALHO'!GF44="",Q187,'04.04_PLANO DE TRABALHO'!GF44)</f>
        <v>SubAtividade</v>
      </c>
      <c r="R188">
        <f>IF('04.04_PLANO DE TRABALHO'!GG44="",R187,'04.04_PLANO DE TRABALHO'!GG44)</f>
        <v>0</v>
      </c>
      <c r="S188">
        <f>IF('04.04_PLANO DE TRABALHO'!GH44="",S187,'04.04_PLANO DE TRABALHO'!GH44)</f>
        <v>0</v>
      </c>
      <c r="T188">
        <f>IF('04.04_PLANO DE TRABALHO'!GI44="",T187,'04.04_PLANO DE TRABALHO'!GI44)</f>
        <v>0</v>
      </c>
      <c r="U188">
        <f>IF('04.04_PLANO DE TRABALHO'!GJ44="",U187,'04.04_PLANO DE TRABALHO'!GJ44)</f>
        <v>0</v>
      </c>
      <c r="V188">
        <f>IF('04.04_PLANO DE TRABALHO'!GK44="",V187,'04.04_PLANO DE TRABALHO'!GK44)</f>
        <v>0</v>
      </c>
      <c r="W188" t="str">
        <f>IF('04.04_PLANO DE TRABALHO'!GL44="",W187,'04.04_PLANO DE TRABALHO'!GL44)</f>
        <v>Despesa</v>
      </c>
      <c r="X188">
        <f>IF('04.04_PLANO DE TRABALHO'!GM44="",X187,'04.04_PLANO DE TRABALHO'!GM44)</f>
        <v>0</v>
      </c>
      <c r="Y188">
        <f>IF('04.04_PLANO DE TRABALHO'!GN44="",Y187,'04.04_PLANO DE TRABALHO'!GN44)</f>
        <v>0</v>
      </c>
      <c r="Z188">
        <f>IF('04.04_PLANO DE TRABALHO'!GO44="",Z187,'04.04_PLANO DE TRABALHO'!GO44)</f>
        <v>0</v>
      </c>
      <c r="AA188">
        <f>IF('04.04_PLANO DE TRABALHO'!GP44="",AA187,'04.04_PLANO DE TRABALHO'!GP44)</f>
        <v>0</v>
      </c>
      <c r="AB188">
        <f>IF('04.04_PLANO DE TRABALHO'!GQ44="",AB187,'04.04_PLANO DE TRABALHO'!GQ44)</f>
        <v>0</v>
      </c>
      <c r="AC188">
        <f>IF('04.04_PLANO DE TRABALHO'!GR44="",AC187,'04.04_PLANO DE TRABALHO'!GR44)</f>
        <v>0</v>
      </c>
      <c r="AD188" t="str">
        <f>IF('04.04_PLANO DE TRABALHO'!GS44="",AD187,'04.04_PLANO DE TRABALHO'!GS44)</f>
        <v>Categoria</v>
      </c>
      <c r="AE188">
        <f>IF('04.04_PLANO DE TRABALHO'!GT44="",AE187,'04.04_PLANO DE TRABALHO'!GT44)</f>
        <v>0</v>
      </c>
      <c r="AF188">
        <f>IF('04.04_PLANO DE TRABALHO'!GU44="",AF187,'04.04_PLANO DE TRABALHO'!GU44)</f>
        <v>0</v>
      </c>
      <c r="AG188">
        <f>IF('04.04_PLANO DE TRABALHO'!GV44="",AG187,'04.04_PLANO DE TRABALHO'!GV44)</f>
        <v>0</v>
      </c>
      <c r="AH188">
        <f>IF('04.04_PLANO DE TRABALHO'!GW44="",AH187,'04.04_PLANO DE TRABALHO'!GW44)</f>
        <v>0</v>
      </c>
      <c r="AI188">
        <f>IF('04.04_PLANO DE TRABALHO'!GX44="",AI187,'04.04_PLANO DE TRABALHO'!GX44)</f>
        <v>0</v>
      </c>
      <c r="AJ188">
        <f>IF('04.04_PLANO DE TRABALHO'!GY44="",AJ187,'04.04_PLANO DE TRABALHO'!GY44)</f>
        <v>0</v>
      </c>
      <c r="AK188">
        <f>IF('04.04_PLANO DE TRABALHO'!GZ44="",AK187,'04.04_PLANO DE TRABALHO'!GZ44)</f>
        <v>0</v>
      </c>
      <c r="AL188" t="str">
        <f>IF('04.04_PLANO DE TRABALHO'!HA44="",AL187,'04.04_PLANO DE TRABALHO'!HA44)</f>
        <v>Subcategoria</v>
      </c>
      <c r="AM188">
        <f>IF('04.04_PLANO DE TRABALHO'!HB44="",AM187,'04.04_PLANO DE TRABALHO'!HB44)</f>
        <v>0</v>
      </c>
      <c r="AN188">
        <f>IF('04.04_PLANO DE TRABALHO'!HC44="",AN187,'04.04_PLANO DE TRABALHO'!HC44)</f>
        <v>0</v>
      </c>
      <c r="AO188">
        <f>IF('04.04_PLANO DE TRABALHO'!HD44="",AO187,'04.04_PLANO DE TRABALHO'!HD44)</f>
        <v>0</v>
      </c>
      <c r="AP188">
        <f>IF('04.04_PLANO DE TRABALHO'!HE44="",AP187,'04.04_PLANO DE TRABALHO'!HE44)</f>
        <v>0</v>
      </c>
      <c r="AQ188" t="str">
        <f>IF('04.04_PLANO DE TRABALHO'!HF44="",AQ187,'04.04_PLANO DE TRABALHO'!HF44)</f>
        <v>Fonte*</v>
      </c>
      <c r="AR188">
        <f>IF('04.04_PLANO DE TRABALHO'!HG44="",AR187,'04.04_PLANO DE TRABALHO'!HG44)</f>
        <v>0</v>
      </c>
      <c r="AS188">
        <f>IF('04.04_PLANO DE TRABALHO'!HH44="",AS187,'04.04_PLANO DE TRABALHO'!HH44)</f>
        <v>0</v>
      </c>
      <c r="AT188">
        <f>IF('04.04_PLANO DE TRABALHO'!HI44="",AT187,'04.04_PLANO DE TRABALHO'!HI44)</f>
        <v>0</v>
      </c>
      <c r="AU188" t="str">
        <f>IF('04.04_PLANO DE TRABALHO'!HJ44="",AU187,'04.04_PLANO DE TRABALHO'!HJ44)</f>
        <v>Unid</v>
      </c>
      <c r="AV188">
        <f>IF('04.04_PLANO DE TRABALHO'!HK44="",AV187,'04.04_PLANO DE TRABALHO'!HK44)</f>
        <v>0</v>
      </c>
      <c r="AW188" t="str">
        <f>IF('04.04_PLANO DE TRABALHO'!HL44="",AW187,'04.04_PLANO DE TRABALHO'!HL44)</f>
        <v>Valor 
Unit</v>
      </c>
      <c r="AX188">
        <f>IF('04.04_PLANO DE TRABALHO'!HM44="",AX187,'04.04_PLANO DE TRABALHO'!HM44)</f>
        <v>0</v>
      </c>
      <c r="AY188">
        <f>IF('04.04_PLANO DE TRABALHO'!HN44="",AY187,'04.04_PLANO DE TRABALHO'!HN44)</f>
        <v>0</v>
      </c>
      <c r="AZ188" t="str">
        <f>IF('04.04_PLANO DE TRABALHO'!HO44="",AZ187,'04.04_PLANO DE TRABALHO'!HO44)</f>
        <v>Qtde</v>
      </c>
      <c r="BA188">
        <f>IF('04.04_PLANO DE TRABALHO'!HP44="",BA187,'04.04_PLANO DE TRABALHO'!HP44)</f>
        <v>0</v>
      </c>
      <c r="BB188">
        <f>IF('04.04_PLANO DE TRABALHO'!HQ44="",BB187,'04.04_PLANO DE TRABALHO'!HQ44)</f>
        <v>0</v>
      </c>
      <c r="BD188" t="str">
        <v>Cultura e Lazer</v>
      </c>
      <c r="BE188" t="str">
        <v>5.1</v>
      </c>
      <c r="BF188">
        <v>0</v>
      </c>
      <c r="BG188" t="str">
        <v>Atividade</v>
      </c>
      <c r="BH188">
        <v>0</v>
      </c>
      <c r="BI188">
        <v>0</v>
      </c>
      <c r="BJ188" t="str">
        <v>Início</v>
      </c>
      <c r="BK188">
        <v>0</v>
      </c>
      <c r="BL188">
        <v>0</v>
      </c>
      <c r="BM188" t="str">
        <v>Fim</v>
      </c>
      <c r="BN188">
        <v>0</v>
      </c>
      <c r="BO188">
        <v>0</v>
      </c>
      <c r="BP188" t="str">
        <v>5.1.1</v>
      </c>
      <c r="BQ188">
        <v>0</v>
      </c>
      <c r="BR188">
        <v>0</v>
      </c>
      <c r="BS188" t="str">
        <v>SubAtividade</v>
      </c>
      <c r="BT188">
        <v>0</v>
      </c>
      <c r="BU188">
        <v>0</v>
      </c>
      <c r="BV188">
        <v>0</v>
      </c>
      <c r="BW188">
        <v>0</v>
      </c>
      <c r="BX188">
        <v>0</v>
      </c>
      <c r="BY188" t="str">
        <v>Despesa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 t="str">
        <v>Categoria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 t="str">
        <v>Subcategoria</v>
      </c>
      <c r="CO188">
        <v>0</v>
      </c>
      <c r="CP188">
        <v>0</v>
      </c>
      <c r="CQ188">
        <v>0</v>
      </c>
      <c r="CR188">
        <v>0</v>
      </c>
      <c r="CS188" t="str">
        <v>Fonte*</v>
      </c>
      <c r="CT188">
        <v>0</v>
      </c>
      <c r="CU188">
        <v>0</v>
      </c>
      <c r="CV188">
        <v>0</v>
      </c>
      <c r="CW188" t="str">
        <v>Unid</v>
      </c>
      <c r="CX188">
        <v>0</v>
      </c>
      <c r="CY188" t="str">
        <v>Valor 
Unit</v>
      </c>
      <c r="CZ188">
        <v>0</v>
      </c>
      <c r="DA188">
        <v>0</v>
      </c>
      <c r="DB188" t="str">
        <v>Qtde</v>
      </c>
      <c r="DC188">
        <v>0</v>
      </c>
      <c r="DD188">
        <v>0</v>
      </c>
      <c r="DF188" t="str">
        <v>Cultura e Lazer</v>
      </c>
      <c r="DG188" t="str">
        <v>5.1</v>
      </c>
      <c r="DH188">
        <v>0</v>
      </c>
      <c r="DI188" t="str">
        <v>Atividade</v>
      </c>
      <c r="DJ188">
        <v>0</v>
      </c>
      <c r="DK188">
        <v>0</v>
      </c>
      <c r="DL188" t="str">
        <v>Início</v>
      </c>
      <c r="DM188">
        <v>0</v>
      </c>
      <c r="DN188">
        <v>0</v>
      </c>
      <c r="DO188" t="str">
        <v>Fim</v>
      </c>
      <c r="DP188">
        <v>0</v>
      </c>
      <c r="DQ188">
        <v>0</v>
      </c>
      <c r="DR188" t="str">
        <v>5.1.2</v>
      </c>
      <c r="DS188">
        <v>0</v>
      </c>
      <c r="DT188">
        <v>0</v>
      </c>
      <c r="DU188" t="str">
        <v>SubAtividade</v>
      </c>
      <c r="DV188">
        <v>0</v>
      </c>
      <c r="DW188">
        <v>0</v>
      </c>
      <c r="DX188">
        <v>0</v>
      </c>
      <c r="DY188">
        <v>0</v>
      </c>
      <c r="DZ188">
        <v>0</v>
      </c>
      <c r="EA188" t="str">
        <v>Despesa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 t="str">
        <v>Categoria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 t="str">
        <v>Subcategoria</v>
      </c>
      <c r="EQ188">
        <v>0</v>
      </c>
      <c r="ER188">
        <v>0</v>
      </c>
      <c r="ES188">
        <v>0</v>
      </c>
      <c r="ET188">
        <v>0</v>
      </c>
      <c r="EU188" t="str">
        <v>Fonte*</v>
      </c>
      <c r="EV188">
        <v>0</v>
      </c>
      <c r="EW188">
        <v>0</v>
      </c>
      <c r="EX188">
        <v>0</v>
      </c>
      <c r="EY188" t="str">
        <v>Unid</v>
      </c>
      <c r="EZ188">
        <v>0</v>
      </c>
      <c r="FA188" t="str">
        <v>Valor 
Unit</v>
      </c>
      <c r="FB188">
        <v>0</v>
      </c>
      <c r="FC188">
        <v>0</v>
      </c>
      <c r="FD188" t="str">
        <v>Qtde</v>
      </c>
      <c r="FE188">
        <v>0</v>
      </c>
      <c r="FF188">
        <v>0</v>
      </c>
      <c r="FH188" t="str">
        <v>Meio Ambiente e Mudanças Climáticas</v>
      </c>
      <c r="FI188" t="str">
        <v>6.1</v>
      </c>
      <c r="FJ188">
        <v>0</v>
      </c>
      <c r="FK188" t="str">
        <v>Atividade</v>
      </c>
      <c r="FL188">
        <v>0</v>
      </c>
      <c r="FM188">
        <v>0</v>
      </c>
      <c r="FN188" t="str">
        <v>Início</v>
      </c>
      <c r="FO188">
        <v>0</v>
      </c>
      <c r="FP188">
        <v>0</v>
      </c>
      <c r="FQ188" t="str">
        <v>Fim</v>
      </c>
      <c r="FR188">
        <v>0</v>
      </c>
      <c r="FS188">
        <v>0</v>
      </c>
      <c r="FT188" t="str">
        <v>6.1.2</v>
      </c>
      <c r="FU188">
        <v>0</v>
      </c>
      <c r="FV188">
        <v>0</v>
      </c>
      <c r="FW188" t="str">
        <v>SubAtividade</v>
      </c>
      <c r="FX188">
        <v>0</v>
      </c>
      <c r="FY188">
        <v>0</v>
      </c>
      <c r="FZ188">
        <v>0</v>
      </c>
      <c r="GA188">
        <v>0</v>
      </c>
      <c r="GB188">
        <v>0</v>
      </c>
      <c r="GC188" t="str">
        <v>Despesa</v>
      </c>
      <c r="GD188">
        <v>0</v>
      </c>
      <c r="GE188">
        <v>0</v>
      </c>
      <c r="GF188">
        <v>0</v>
      </c>
      <c r="GG188">
        <v>0</v>
      </c>
      <c r="GH188">
        <v>0</v>
      </c>
      <c r="GI188">
        <v>0</v>
      </c>
      <c r="GJ188" t="str">
        <v>Categoria</v>
      </c>
      <c r="GK188">
        <v>0</v>
      </c>
      <c r="GL188">
        <v>0</v>
      </c>
      <c r="GM188">
        <v>0</v>
      </c>
      <c r="GN188">
        <v>0</v>
      </c>
      <c r="GO188">
        <v>0</v>
      </c>
      <c r="GP188">
        <v>0</v>
      </c>
      <c r="GQ188">
        <v>0</v>
      </c>
      <c r="GR188" t="str">
        <v>Subcategoria</v>
      </c>
      <c r="GS188">
        <v>0</v>
      </c>
      <c r="GT188">
        <v>0</v>
      </c>
      <c r="GU188">
        <v>0</v>
      </c>
      <c r="GV188">
        <v>0</v>
      </c>
      <c r="GW188" t="str">
        <v>Fonte*</v>
      </c>
      <c r="GX188">
        <v>0</v>
      </c>
      <c r="GY188">
        <v>0</v>
      </c>
      <c r="GZ188">
        <v>0</v>
      </c>
      <c r="HA188" t="str">
        <v>Unid</v>
      </c>
      <c r="HB188">
        <v>0</v>
      </c>
      <c r="HC188" t="str">
        <v>Valor 
Unit</v>
      </c>
      <c r="HD188">
        <v>0</v>
      </c>
      <c r="HE188">
        <v>0</v>
      </c>
      <c r="HF188" t="str">
        <v>Qtde</v>
      </c>
      <c r="HG188">
        <v>0</v>
      </c>
      <c r="HH188">
        <v>0</v>
      </c>
    </row>
    <row r="189" spans="1:216" x14ac:dyDescent="0.25">
      <c r="A189">
        <v>36</v>
      </c>
      <c r="B189" t="str">
        <f>'04.04_PLANO DE TRABALHO'!$GF$7</f>
        <v>Esportes, corpo e movimento</v>
      </c>
      <c r="C189" t="str">
        <f>IF('04.04_PLANO DE TRABALHO'!FR45="",C188,'04.04_PLANO DE TRABALHO'!FR45)</f>
        <v>Cod</v>
      </c>
      <c r="D189">
        <f>IF('04.04_PLANO DE TRABALHO'!FS45="",D188,'04.04_PLANO DE TRABALHO'!FS45)</f>
        <v>0</v>
      </c>
      <c r="E189" t="str">
        <f>IF(OR('04.04_PLANO DE TRABALHO'!FT45="",'04.04_PLANO DE TRABALHO'!FT45="Realizado",'04.04_PLANO DE TRABALHO'!FT45="Planejado"),E188,'04.04_PLANO DE TRABALHO'!FT45)</f>
        <v>Atividade</v>
      </c>
      <c r="F189">
        <f>IF('04.04_PLANO DE TRABALHO'!FU45="",F188,'04.04_PLANO DE TRABALHO'!FU45)</f>
        <v>0</v>
      </c>
      <c r="G189">
        <f>IF('04.04_PLANO DE TRABALHO'!FV45="",G188,'04.04_PLANO DE TRABALHO'!FV45)</f>
        <v>0</v>
      </c>
      <c r="H189" t="str">
        <f>IF('04.04_PLANO DE TRABALHO'!FW45="",H188,'04.04_PLANO DE TRABALHO'!FW45)</f>
        <v>Início</v>
      </c>
      <c r="I189">
        <f>IF('04.04_PLANO DE TRABALHO'!FX45="",I188,'04.04_PLANO DE TRABALHO'!FX45)</f>
        <v>0</v>
      </c>
      <c r="J189">
        <f>IF('04.04_PLANO DE TRABALHO'!FY45="",J188,'04.04_PLANO DE TRABALHO'!FY45)</f>
        <v>0</v>
      </c>
      <c r="K189" t="str">
        <f>IF('04.04_PLANO DE TRABALHO'!FZ45="",K188,'04.04_PLANO DE TRABALHO'!FZ45)</f>
        <v>Fim</v>
      </c>
      <c r="L189">
        <f>IF('04.04_PLANO DE TRABALHO'!GA45="",L188,'04.04_PLANO DE TRABALHO'!GA45)</f>
        <v>0</v>
      </c>
      <c r="M189">
        <f>IF('04.04_PLANO DE TRABALHO'!GB45="",M188,'04.04_PLANO DE TRABALHO'!GB45)</f>
        <v>0</v>
      </c>
      <c r="N189" t="str">
        <f>IF('04.04_PLANO DE TRABALHO'!GC45="",N188,'04.04_PLANO DE TRABALHO'!GC45)</f>
        <v>Cod</v>
      </c>
      <c r="O189">
        <f>IF('04.04_PLANO DE TRABALHO'!GD45="",O188,'04.04_PLANO DE TRABALHO'!GD45)</f>
        <v>0</v>
      </c>
      <c r="P189">
        <f>IF('04.04_PLANO DE TRABALHO'!GE45="",P188,'04.04_PLANO DE TRABALHO'!GE45)</f>
        <v>0</v>
      </c>
      <c r="Q189" t="str">
        <f>IF('04.04_PLANO DE TRABALHO'!GF45="",Q188,'04.04_PLANO DE TRABALHO'!GF45)</f>
        <v>SubAtividade</v>
      </c>
      <c r="R189">
        <f>IF('04.04_PLANO DE TRABALHO'!GG45="",R188,'04.04_PLANO DE TRABALHO'!GG45)</f>
        <v>0</v>
      </c>
      <c r="S189">
        <f>IF('04.04_PLANO DE TRABALHO'!GH45="",S188,'04.04_PLANO DE TRABALHO'!GH45)</f>
        <v>0</v>
      </c>
      <c r="T189">
        <f>IF('04.04_PLANO DE TRABALHO'!GI45="",T188,'04.04_PLANO DE TRABALHO'!GI45)</f>
        <v>0</v>
      </c>
      <c r="U189">
        <f>IF('04.04_PLANO DE TRABALHO'!GJ45="",U188,'04.04_PLANO DE TRABALHO'!GJ45)</f>
        <v>0</v>
      </c>
      <c r="V189">
        <f>IF('04.04_PLANO DE TRABALHO'!GK45="",V188,'04.04_PLANO DE TRABALHO'!GK45)</f>
        <v>0</v>
      </c>
      <c r="W189" t="str">
        <f>IF('04.04_PLANO DE TRABALHO'!GL45="",W188,'04.04_PLANO DE TRABALHO'!GL45)</f>
        <v>Despesa</v>
      </c>
      <c r="X189">
        <f>IF('04.04_PLANO DE TRABALHO'!GM45="",X188,'04.04_PLANO DE TRABALHO'!GM45)</f>
        <v>0</v>
      </c>
      <c r="Y189">
        <f>IF('04.04_PLANO DE TRABALHO'!GN45="",Y188,'04.04_PLANO DE TRABALHO'!GN45)</f>
        <v>0</v>
      </c>
      <c r="Z189">
        <f>IF('04.04_PLANO DE TRABALHO'!GO45="",Z188,'04.04_PLANO DE TRABALHO'!GO45)</f>
        <v>0</v>
      </c>
      <c r="AA189">
        <f>IF('04.04_PLANO DE TRABALHO'!GP45="",AA188,'04.04_PLANO DE TRABALHO'!GP45)</f>
        <v>0</v>
      </c>
      <c r="AB189">
        <f>IF('04.04_PLANO DE TRABALHO'!GQ45="",AB188,'04.04_PLANO DE TRABALHO'!GQ45)</f>
        <v>0</v>
      </c>
      <c r="AC189">
        <f>IF('04.04_PLANO DE TRABALHO'!GR45="",AC188,'04.04_PLANO DE TRABALHO'!GR45)</f>
        <v>0</v>
      </c>
      <c r="AD189" t="str">
        <f>IF('04.04_PLANO DE TRABALHO'!GS45="",AD188,'04.04_PLANO DE TRABALHO'!GS45)</f>
        <v>Categoria</v>
      </c>
      <c r="AE189">
        <f>IF('04.04_PLANO DE TRABALHO'!GT45="",AE188,'04.04_PLANO DE TRABALHO'!GT45)</f>
        <v>0</v>
      </c>
      <c r="AF189">
        <f>IF('04.04_PLANO DE TRABALHO'!GU45="",AF188,'04.04_PLANO DE TRABALHO'!GU45)</f>
        <v>0</v>
      </c>
      <c r="AG189">
        <f>IF('04.04_PLANO DE TRABALHO'!GV45="",AG188,'04.04_PLANO DE TRABALHO'!GV45)</f>
        <v>0</v>
      </c>
      <c r="AH189">
        <f>IF('04.04_PLANO DE TRABALHO'!GW45="",AH188,'04.04_PLANO DE TRABALHO'!GW45)</f>
        <v>0</v>
      </c>
      <c r="AI189">
        <f>IF('04.04_PLANO DE TRABALHO'!GX45="",AI188,'04.04_PLANO DE TRABALHO'!GX45)</f>
        <v>0</v>
      </c>
      <c r="AJ189">
        <f>IF('04.04_PLANO DE TRABALHO'!GY45="",AJ188,'04.04_PLANO DE TRABALHO'!GY45)</f>
        <v>0</v>
      </c>
      <c r="AK189">
        <f>IF('04.04_PLANO DE TRABALHO'!GZ45="",AK188,'04.04_PLANO DE TRABALHO'!GZ45)</f>
        <v>0</v>
      </c>
      <c r="AL189" t="str">
        <f>IF('04.04_PLANO DE TRABALHO'!HA45="",AL188,'04.04_PLANO DE TRABALHO'!HA45)</f>
        <v>Subcategoria</v>
      </c>
      <c r="AM189">
        <f>IF('04.04_PLANO DE TRABALHO'!HB45="",AM188,'04.04_PLANO DE TRABALHO'!HB45)</f>
        <v>0</v>
      </c>
      <c r="AN189">
        <f>IF('04.04_PLANO DE TRABALHO'!HC45="",AN188,'04.04_PLANO DE TRABALHO'!HC45)</f>
        <v>0</v>
      </c>
      <c r="AO189">
        <f>IF('04.04_PLANO DE TRABALHO'!HD45="",AO188,'04.04_PLANO DE TRABALHO'!HD45)</f>
        <v>0</v>
      </c>
      <c r="AP189">
        <f>IF('04.04_PLANO DE TRABALHO'!HE45="",AP188,'04.04_PLANO DE TRABALHO'!HE45)</f>
        <v>0</v>
      </c>
      <c r="AQ189" t="str">
        <f>IF('04.04_PLANO DE TRABALHO'!HF45="",AQ188,'04.04_PLANO DE TRABALHO'!HF45)</f>
        <v>Fonte*</v>
      </c>
      <c r="AR189">
        <f>IF('04.04_PLANO DE TRABALHO'!HG45="",AR188,'04.04_PLANO DE TRABALHO'!HG45)</f>
        <v>0</v>
      </c>
      <c r="AS189">
        <f>IF('04.04_PLANO DE TRABALHO'!HH45="",AS188,'04.04_PLANO DE TRABALHO'!HH45)</f>
        <v>0</v>
      </c>
      <c r="AT189">
        <f>IF('04.04_PLANO DE TRABALHO'!HI45="",AT188,'04.04_PLANO DE TRABALHO'!HI45)</f>
        <v>0</v>
      </c>
      <c r="AU189" t="str">
        <f>IF('04.04_PLANO DE TRABALHO'!HJ45="",AU188,'04.04_PLANO DE TRABALHO'!HJ45)</f>
        <v>Unid</v>
      </c>
      <c r="AV189">
        <f>IF('04.04_PLANO DE TRABALHO'!HK45="",AV188,'04.04_PLANO DE TRABALHO'!HK45)</f>
        <v>0</v>
      </c>
      <c r="AW189" t="str">
        <f>IF('04.04_PLANO DE TRABALHO'!HL45="",AW188,'04.04_PLANO DE TRABALHO'!HL45)</f>
        <v>Valor 
Unit</v>
      </c>
      <c r="AX189">
        <f>IF('04.04_PLANO DE TRABALHO'!HM45="",AX188,'04.04_PLANO DE TRABALHO'!HM45)</f>
        <v>0</v>
      </c>
      <c r="AY189">
        <f>IF('04.04_PLANO DE TRABALHO'!HN45="",AY188,'04.04_PLANO DE TRABALHO'!HN45)</f>
        <v>0</v>
      </c>
      <c r="AZ189" t="str">
        <f>IF('04.04_PLANO DE TRABALHO'!HO45="",AZ188,'04.04_PLANO DE TRABALHO'!HO45)</f>
        <v>Qtde</v>
      </c>
      <c r="BA189">
        <f>IF('04.04_PLANO DE TRABALHO'!HP45="",BA188,'04.04_PLANO DE TRABALHO'!HP45)</f>
        <v>0</v>
      </c>
      <c r="BB189" t="str">
        <f>IF('04.04_PLANO DE TRABALHO'!HQ45="",BB188,'04.04_PLANO DE TRABALHO'!HQ45)</f>
        <v>Valor Total</v>
      </c>
      <c r="BD189" t="str">
        <v>Cultura e Lazer</v>
      </c>
      <c r="BE189" t="str">
        <v>5.1</v>
      </c>
      <c r="BF189">
        <v>0</v>
      </c>
      <c r="BG189" t="str">
        <v>Atividade</v>
      </c>
      <c r="BH189">
        <v>0</v>
      </c>
      <c r="BI189">
        <v>0</v>
      </c>
      <c r="BJ189" t="str">
        <v>Início</v>
      </c>
      <c r="BK189">
        <v>0</v>
      </c>
      <c r="BL189">
        <v>0</v>
      </c>
      <c r="BM189" t="str">
        <v>Fim</v>
      </c>
      <c r="BN189">
        <v>0</v>
      </c>
      <c r="BO189">
        <v>0</v>
      </c>
      <c r="BP189" t="str">
        <v>5.1.1</v>
      </c>
      <c r="BQ189">
        <v>0</v>
      </c>
      <c r="BR189">
        <v>0</v>
      </c>
      <c r="BS189" t="str">
        <v>SubAtividade</v>
      </c>
      <c r="BT189">
        <v>0</v>
      </c>
      <c r="BU189">
        <v>0</v>
      </c>
      <c r="BV189">
        <v>0</v>
      </c>
      <c r="BW189">
        <v>0</v>
      </c>
      <c r="BX189">
        <v>0</v>
      </c>
      <c r="BY189" t="str">
        <v>Despesa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 t="str">
        <v>Categoria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 t="str">
        <v>Subcategoria</v>
      </c>
      <c r="CO189">
        <v>0</v>
      </c>
      <c r="CP189">
        <v>0</v>
      </c>
      <c r="CQ189">
        <v>0</v>
      </c>
      <c r="CR189">
        <v>0</v>
      </c>
      <c r="CS189" t="str">
        <v>Fonte*</v>
      </c>
      <c r="CT189">
        <v>0</v>
      </c>
      <c r="CU189">
        <v>0</v>
      </c>
      <c r="CV189">
        <v>0</v>
      </c>
      <c r="CW189" t="str">
        <v>Unid</v>
      </c>
      <c r="CX189">
        <v>0</v>
      </c>
      <c r="CY189" t="str">
        <v>Valor 
Unit</v>
      </c>
      <c r="CZ189">
        <v>0</v>
      </c>
      <c r="DA189">
        <v>0</v>
      </c>
      <c r="DB189" t="str">
        <v>Qtde</v>
      </c>
      <c r="DC189">
        <v>0</v>
      </c>
      <c r="DD189">
        <v>0</v>
      </c>
      <c r="DF189" t="str">
        <v>Cultura e Lazer</v>
      </c>
      <c r="DG189" t="str">
        <v>5.1</v>
      </c>
      <c r="DH189">
        <v>0</v>
      </c>
      <c r="DI189" t="str">
        <v>Atividade</v>
      </c>
      <c r="DJ189">
        <v>0</v>
      </c>
      <c r="DK189">
        <v>0</v>
      </c>
      <c r="DL189" t="str">
        <v>Início</v>
      </c>
      <c r="DM189">
        <v>0</v>
      </c>
      <c r="DN189">
        <v>0</v>
      </c>
      <c r="DO189" t="str">
        <v>Fim</v>
      </c>
      <c r="DP189">
        <v>0</v>
      </c>
      <c r="DQ189">
        <v>0</v>
      </c>
      <c r="DR189" t="str">
        <v>Total da SubAtividade:</v>
      </c>
      <c r="DS189">
        <v>0</v>
      </c>
      <c r="DT189">
        <v>0</v>
      </c>
      <c r="DU189" t="str">
        <v>SubAtividade</v>
      </c>
      <c r="DV189">
        <v>0</v>
      </c>
      <c r="DW189">
        <v>0</v>
      </c>
      <c r="DX189">
        <v>0</v>
      </c>
      <c r="DY189">
        <v>0</v>
      </c>
      <c r="DZ189">
        <v>0</v>
      </c>
      <c r="EA189" t="str">
        <v>Despesa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 t="str">
        <v>Categoria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 t="str">
        <v>Subcategoria</v>
      </c>
      <c r="EQ189">
        <v>0</v>
      </c>
      <c r="ER189">
        <v>0</v>
      </c>
      <c r="ES189">
        <v>0</v>
      </c>
      <c r="ET189">
        <v>0</v>
      </c>
      <c r="EU189" t="str">
        <v>Fonte*</v>
      </c>
      <c r="EV189">
        <v>0</v>
      </c>
      <c r="EW189">
        <v>0</v>
      </c>
      <c r="EX189">
        <v>0</v>
      </c>
      <c r="EY189" t="str">
        <v>Unid</v>
      </c>
      <c r="EZ189">
        <v>0</v>
      </c>
      <c r="FA189" t="str">
        <v>Valor 
Unit</v>
      </c>
      <c r="FB189">
        <v>0</v>
      </c>
      <c r="FC189">
        <v>0</v>
      </c>
      <c r="FD189" t="str">
        <v>Qtde</v>
      </c>
      <c r="FE189">
        <v>0</v>
      </c>
      <c r="FF189">
        <v>0</v>
      </c>
      <c r="FH189" t="str">
        <v>Meio Ambiente e Mudanças Climáticas</v>
      </c>
      <c r="FI189" t="str">
        <v>6.1</v>
      </c>
      <c r="FJ189">
        <v>0</v>
      </c>
      <c r="FK189" t="str">
        <v>Atividade</v>
      </c>
      <c r="FL189">
        <v>0</v>
      </c>
      <c r="FM189">
        <v>0</v>
      </c>
      <c r="FN189" t="str">
        <v>Início</v>
      </c>
      <c r="FO189">
        <v>0</v>
      </c>
      <c r="FP189">
        <v>0</v>
      </c>
      <c r="FQ189" t="str">
        <v>Fim</v>
      </c>
      <c r="FR189">
        <v>0</v>
      </c>
      <c r="FS189">
        <v>0</v>
      </c>
      <c r="FT189" t="str">
        <v>6.1.2</v>
      </c>
      <c r="FU189">
        <v>0</v>
      </c>
      <c r="FV189">
        <v>0</v>
      </c>
      <c r="FW189" t="str">
        <v>SubAtividade</v>
      </c>
      <c r="FX189">
        <v>0</v>
      </c>
      <c r="FY189">
        <v>0</v>
      </c>
      <c r="FZ189">
        <v>0</v>
      </c>
      <c r="GA189">
        <v>0</v>
      </c>
      <c r="GB189">
        <v>0</v>
      </c>
      <c r="GC189" t="str">
        <v>Despesa</v>
      </c>
      <c r="GD189">
        <v>0</v>
      </c>
      <c r="GE189">
        <v>0</v>
      </c>
      <c r="GF189">
        <v>0</v>
      </c>
      <c r="GG189">
        <v>0</v>
      </c>
      <c r="GH189">
        <v>0</v>
      </c>
      <c r="GI189">
        <v>0</v>
      </c>
      <c r="GJ189" t="str">
        <v>Categoria</v>
      </c>
      <c r="GK189">
        <v>0</v>
      </c>
      <c r="GL189">
        <v>0</v>
      </c>
      <c r="GM189">
        <v>0</v>
      </c>
      <c r="GN189">
        <v>0</v>
      </c>
      <c r="GO189">
        <v>0</v>
      </c>
      <c r="GP189">
        <v>0</v>
      </c>
      <c r="GQ189">
        <v>0</v>
      </c>
      <c r="GR189" t="str">
        <v>Subcategoria</v>
      </c>
      <c r="GS189">
        <v>0</v>
      </c>
      <c r="GT189">
        <v>0</v>
      </c>
      <c r="GU189">
        <v>0</v>
      </c>
      <c r="GV189">
        <v>0</v>
      </c>
      <c r="GW189" t="str">
        <v>Fonte*</v>
      </c>
      <c r="GX189">
        <v>0</v>
      </c>
      <c r="GY189">
        <v>0</v>
      </c>
      <c r="GZ189">
        <v>0</v>
      </c>
      <c r="HA189" t="str">
        <v>Unid</v>
      </c>
      <c r="HB189">
        <v>0</v>
      </c>
      <c r="HC189" t="str">
        <v>Valor 
Unit</v>
      </c>
      <c r="HD189">
        <v>0</v>
      </c>
      <c r="HE189">
        <v>0</v>
      </c>
      <c r="HF189" t="str">
        <v>Qtde</v>
      </c>
      <c r="HG189">
        <v>0</v>
      </c>
      <c r="HH189">
        <v>0</v>
      </c>
    </row>
    <row r="190" spans="1:216" x14ac:dyDescent="0.25">
      <c r="A190">
        <v>37</v>
      </c>
      <c r="B190" t="str">
        <f>'04.04_PLANO DE TRABALHO'!$GF$7</f>
        <v>Esportes, corpo e movimento</v>
      </c>
      <c r="C190" t="str">
        <f>IF('04.04_PLANO DE TRABALHO'!FR46="",C189,'04.04_PLANO DE TRABALHO'!FR46)</f>
        <v>4.3</v>
      </c>
      <c r="D190">
        <f>IF('04.04_PLANO DE TRABALHO'!FS46="",D189,'04.04_PLANO DE TRABALHO'!FS46)</f>
        <v>0</v>
      </c>
      <c r="E190" t="str">
        <f>IF(OR('04.04_PLANO DE TRABALHO'!FT46="",'04.04_PLANO DE TRABALHO'!FT46="Realizado",'04.04_PLANO DE TRABALHO'!FT46="Planejado"),E189,'04.04_PLANO DE TRABALHO'!FT46)</f>
        <v>Atividade</v>
      </c>
      <c r="F190">
        <f>IF('04.04_PLANO DE TRABALHO'!FU46="",F189,'04.04_PLANO DE TRABALHO'!FU46)</f>
        <v>0</v>
      </c>
      <c r="G190">
        <f>IF('04.04_PLANO DE TRABALHO'!FV46="",G189,'04.04_PLANO DE TRABALHO'!FV46)</f>
        <v>0</v>
      </c>
      <c r="H190" t="str">
        <f>IF('04.04_PLANO DE TRABALHO'!FW46="",H189,'04.04_PLANO DE TRABALHO'!FW46)</f>
        <v>Início</v>
      </c>
      <c r="I190">
        <f>IF('04.04_PLANO DE TRABALHO'!FX46="",I189,'04.04_PLANO DE TRABALHO'!FX46)</f>
        <v>0</v>
      </c>
      <c r="J190">
        <f>IF('04.04_PLANO DE TRABALHO'!FY46="",J189,'04.04_PLANO DE TRABALHO'!FY46)</f>
        <v>0</v>
      </c>
      <c r="K190" t="str">
        <f>IF('04.04_PLANO DE TRABALHO'!FZ46="",K189,'04.04_PLANO DE TRABALHO'!FZ46)</f>
        <v>Fim</v>
      </c>
      <c r="L190">
        <f>IF('04.04_PLANO DE TRABALHO'!GA46="",L189,'04.04_PLANO DE TRABALHO'!GA46)</f>
        <v>0</v>
      </c>
      <c r="M190">
        <f>IF('04.04_PLANO DE TRABALHO'!GB46="",M189,'04.04_PLANO DE TRABALHO'!GB46)</f>
        <v>0</v>
      </c>
      <c r="N190" t="str">
        <f>IF('04.04_PLANO DE TRABALHO'!GC46="",N189,'04.04_PLANO DE TRABALHO'!GC46)</f>
        <v>4.3.1</v>
      </c>
      <c r="O190">
        <f>IF('04.04_PLANO DE TRABALHO'!GD46="",O189,'04.04_PLANO DE TRABALHO'!GD46)</f>
        <v>0</v>
      </c>
      <c r="P190">
        <f>IF('04.04_PLANO DE TRABALHO'!GE46="",P189,'04.04_PLANO DE TRABALHO'!GE46)</f>
        <v>0</v>
      </c>
      <c r="Q190" t="str">
        <f>IF('04.04_PLANO DE TRABALHO'!GF46="",Q189,'04.04_PLANO DE TRABALHO'!GF46)</f>
        <v>SubAtividade</v>
      </c>
      <c r="R190">
        <f>IF('04.04_PLANO DE TRABALHO'!GG46="",R189,'04.04_PLANO DE TRABALHO'!GG46)</f>
        <v>0</v>
      </c>
      <c r="S190">
        <f>IF('04.04_PLANO DE TRABALHO'!GH46="",S189,'04.04_PLANO DE TRABALHO'!GH46)</f>
        <v>0</v>
      </c>
      <c r="T190">
        <f>IF('04.04_PLANO DE TRABALHO'!GI46="",T189,'04.04_PLANO DE TRABALHO'!GI46)</f>
        <v>0</v>
      </c>
      <c r="U190">
        <f>IF('04.04_PLANO DE TRABALHO'!GJ46="",U189,'04.04_PLANO DE TRABALHO'!GJ46)</f>
        <v>0</v>
      </c>
      <c r="V190">
        <f>IF('04.04_PLANO DE TRABALHO'!GK46="",V189,'04.04_PLANO DE TRABALHO'!GK46)</f>
        <v>0</v>
      </c>
      <c r="W190" t="str">
        <f>IF('04.04_PLANO DE TRABALHO'!GL46="",W189,'04.04_PLANO DE TRABALHO'!GL46)</f>
        <v>Despesa</v>
      </c>
      <c r="X190">
        <f>IF('04.04_PLANO DE TRABALHO'!GM46="",X189,'04.04_PLANO DE TRABALHO'!GM46)</f>
        <v>0</v>
      </c>
      <c r="Y190">
        <f>IF('04.04_PLANO DE TRABALHO'!GN46="",Y189,'04.04_PLANO DE TRABALHO'!GN46)</f>
        <v>0</v>
      </c>
      <c r="Z190">
        <f>IF('04.04_PLANO DE TRABALHO'!GO46="",Z189,'04.04_PLANO DE TRABALHO'!GO46)</f>
        <v>0</v>
      </c>
      <c r="AA190">
        <f>IF('04.04_PLANO DE TRABALHO'!GP46="",AA189,'04.04_PLANO DE TRABALHO'!GP46)</f>
        <v>0</v>
      </c>
      <c r="AB190">
        <f>IF('04.04_PLANO DE TRABALHO'!GQ46="",AB189,'04.04_PLANO DE TRABALHO'!GQ46)</f>
        <v>0</v>
      </c>
      <c r="AC190">
        <f>IF('04.04_PLANO DE TRABALHO'!GR46="",AC189,'04.04_PLANO DE TRABALHO'!GR46)</f>
        <v>0</v>
      </c>
      <c r="AD190" t="str">
        <f>IF('04.04_PLANO DE TRABALHO'!GS46="",AD189,'04.04_PLANO DE TRABALHO'!GS46)</f>
        <v>Categoria</v>
      </c>
      <c r="AE190">
        <f>IF('04.04_PLANO DE TRABALHO'!GT46="",AE189,'04.04_PLANO DE TRABALHO'!GT46)</f>
        <v>0</v>
      </c>
      <c r="AF190">
        <f>IF('04.04_PLANO DE TRABALHO'!GU46="",AF189,'04.04_PLANO DE TRABALHO'!GU46)</f>
        <v>0</v>
      </c>
      <c r="AG190">
        <f>IF('04.04_PLANO DE TRABALHO'!GV46="",AG189,'04.04_PLANO DE TRABALHO'!GV46)</f>
        <v>0</v>
      </c>
      <c r="AH190">
        <f>IF('04.04_PLANO DE TRABALHO'!GW46="",AH189,'04.04_PLANO DE TRABALHO'!GW46)</f>
        <v>0</v>
      </c>
      <c r="AI190">
        <f>IF('04.04_PLANO DE TRABALHO'!GX46="",AI189,'04.04_PLANO DE TRABALHO'!GX46)</f>
        <v>0</v>
      </c>
      <c r="AJ190">
        <f>IF('04.04_PLANO DE TRABALHO'!GY46="",AJ189,'04.04_PLANO DE TRABALHO'!GY46)</f>
        <v>0</v>
      </c>
      <c r="AK190">
        <f>IF('04.04_PLANO DE TRABALHO'!GZ46="",AK189,'04.04_PLANO DE TRABALHO'!GZ46)</f>
        <v>0</v>
      </c>
      <c r="AL190" t="str">
        <f>IF('04.04_PLANO DE TRABALHO'!HA46="",AL189,'04.04_PLANO DE TRABALHO'!HA46)</f>
        <v>Subcategoria</v>
      </c>
      <c r="AM190">
        <f>IF('04.04_PLANO DE TRABALHO'!HB46="",AM189,'04.04_PLANO DE TRABALHO'!HB46)</f>
        <v>0</v>
      </c>
      <c r="AN190">
        <f>IF('04.04_PLANO DE TRABALHO'!HC46="",AN189,'04.04_PLANO DE TRABALHO'!HC46)</f>
        <v>0</v>
      </c>
      <c r="AO190">
        <f>IF('04.04_PLANO DE TRABALHO'!HD46="",AO189,'04.04_PLANO DE TRABALHO'!HD46)</f>
        <v>0</v>
      </c>
      <c r="AP190">
        <f>IF('04.04_PLANO DE TRABALHO'!HE46="",AP189,'04.04_PLANO DE TRABALHO'!HE46)</f>
        <v>0</v>
      </c>
      <c r="AQ190" t="str">
        <f>IF('04.04_PLANO DE TRABALHO'!HF46="",AQ189,'04.04_PLANO DE TRABALHO'!HF46)</f>
        <v>Fonte*</v>
      </c>
      <c r="AR190">
        <f>IF('04.04_PLANO DE TRABALHO'!HG46="",AR189,'04.04_PLANO DE TRABALHO'!HG46)</f>
        <v>0</v>
      </c>
      <c r="AS190">
        <f>IF('04.04_PLANO DE TRABALHO'!HH46="",AS189,'04.04_PLANO DE TRABALHO'!HH46)</f>
        <v>0</v>
      </c>
      <c r="AT190">
        <f>IF('04.04_PLANO DE TRABALHO'!HI46="",AT189,'04.04_PLANO DE TRABALHO'!HI46)</f>
        <v>0</v>
      </c>
      <c r="AU190" t="str">
        <f>IF('04.04_PLANO DE TRABALHO'!HJ46="",AU189,'04.04_PLANO DE TRABALHO'!HJ46)</f>
        <v>Unid</v>
      </c>
      <c r="AV190">
        <f>IF('04.04_PLANO DE TRABALHO'!HK46="",AV189,'04.04_PLANO DE TRABALHO'!HK46)</f>
        <v>0</v>
      </c>
      <c r="AW190" t="str">
        <f>IF('04.04_PLANO DE TRABALHO'!HL46="",AW189,'04.04_PLANO DE TRABALHO'!HL46)</f>
        <v>Valor 
Unit</v>
      </c>
      <c r="AX190">
        <f>IF('04.04_PLANO DE TRABALHO'!HM46="",AX189,'04.04_PLANO DE TRABALHO'!HM46)</f>
        <v>0</v>
      </c>
      <c r="AY190">
        <f>IF('04.04_PLANO DE TRABALHO'!HN46="",AY189,'04.04_PLANO DE TRABALHO'!HN46)</f>
        <v>0</v>
      </c>
      <c r="AZ190" t="str">
        <f>IF('04.04_PLANO DE TRABALHO'!HO46="",AZ189,'04.04_PLANO DE TRABALHO'!HO46)</f>
        <v>Qtde</v>
      </c>
      <c r="BA190">
        <f>IF('04.04_PLANO DE TRABALHO'!HP46="",BA189,'04.04_PLANO DE TRABALHO'!HP46)</f>
        <v>0</v>
      </c>
      <c r="BB190">
        <f>IF('04.04_PLANO DE TRABALHO'!HQ46="",BB189,'04.04_PLANO DE TRABALHO'!HQ46)</f>
        <v>0</v>
      </c>
      <c r="BD190" t="str">
        <v>Cultura e Lazer</v>
      </c>
      <c r="BE190" t="str">
        <v>5.1</v>
      </c>
      <c r="BF190">
        <v>0</v>
      </c>
      <c r="BG190" t="str">
        <v>Atividade</v>
      </c>
      <c r="BH190">
        <v>0</v>
      </c>
      <c r="BI190">
        <v>0</v>
      </c>
      <c r="BJ190" t="str">
        <v>Início</v>
      </c>
      <c r="BK190">
        <v>0</v>
      </c>
      <c r="BL190">
        <v>0</v>
      </c>
      <c r="BM190" t="str">
        <v>Fim</v>
      </c>
      <c r="BN190">
        <v>0</v>
      </c>
      <c r="BO190">
        <v>0</v>
      </c>
      <c r="BP190" t="str">
        <v>5.1.1</v>
      </c>
      <c r="BQ190">
        <v>0</v>
      </c>
      <c r="BR190">
        <v>0</v>
      </c>
      <c r="BS190" t="str">
        <v>SubAtividade</v>
      </c>
      <c r="BT190">
        <v>0</v>
      </c>
      <c r="BU190">
        <v>0</v>
      </c>
      <c r="BV190">
        <v>0</v>
      </c>
      <c r="BW190">
        <v>0</v>
      </c>
      <c r="BX190">
        <v>0</v>
      </c>
      <c r="BY190" t="str">
        <v>Despesa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 t="str">
        <v>Categoria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 t="str">
        <v>Subcategoria</v>
      </c>
      <c r="CO190">
        <v>0</v>
      </c>
      <c r="CP190">
        <v>0</v>
      </c>
      <c r="CQ190">
        <v>0</v>
      </c>
      <c r="CR190">
        <v>0</v>
      </c>
      <c r="CS190" t="str">
        <v>Fonte*</v>
      </c>
      <c r="CT190">
        <v>0</v>
      </c>
      <c r="CU190">
        <v>0</v>
      </c>
      <c r="CV190">
        <v>0</v>
      </c>
      <c r="CW190" t="str">
        <v>Unid</v>
      </c>
      <c r="CX190">
        <v>0</v>
      </c>
      <c r="CY190" t="str">
        <v>Valor 
Unit</v>
      </c>
      <c r="CZ190">
        <v>0</v>
      </c>
      <c r="DA190">
        <v>0</v>
      </c>
      <c r="DB190" t="str">
        <v>Qtde</v>
      </c>
      <c r="DC190">
        <v>0</v>
      </c>
      <c r="DD190">
        <v>0</v>
      </c>
      <c r="DF190" t="str">
        <v>Cultura e Lazer</v>
      </c>
      <c r="DG190" t="str">
        <v>5.1</v>
      </c>
      <c r="DH190">
        <v>0</v>
      </c>
      <c r="DI190" t="str">
        <v>Atividade</v>
      </c>
      <c r="DJ190">
        <v>0</v>
      </c>
      <c r="DK190">
        <v>0</v>
      </c>
      <c r="DL190" t="str">
        <v>Início</v>
      </c>
      <c r="DM190">
        <v>0</v>
      </c>
      <c r="DN190">
        <v>0</v>
      </c>
      <c r="DO190" t="str">
        <v>Fim</v>
      </c>
      <c r="DP190">
        <v>0</v>
      </c>
      <c r="DQ190">
        <v>0</v>
      </c>
      <c r="DR190" t="str">
        <v>5.1.3</v>
      </c>
      <c r="DS190">
        <v>0</v>
      </c>
      <c r="DT190">
        <v>0</v>
      </c>
      <c r="DU190" t="str">
        <v>SubAtividade</v>
      </c>
      <c r="DV190">
        <v>0</v>
      </c>
      <c r="DW190">
        <v>0</v>
      </c>
      <c r="DX190">
        <v>0</v>
      </c>
      <c r="DY190">
        <v>0</v>
      </c>
      <c r="DZ190">
        <v>0</v>
      </c>
      <c r="EA190" t="str">
        <v>Despesa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 t="str">
        <v>Categoria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 t="str">
        <v>Subcategoria</v>
      </c>
      <c r="EQ190">
        <v>0</v>
      </c>
      <c r="ER190">
        <v>0</v>
      </c>
      <c r="ES190">
        <v>0</v>
      </c>
      <c r="ET190">
        <v>0</v>
      </c>
      <c r="EU190" t="str">
        <v>Fonte*</v>
      </c>
      <c r="EV190">
        <v>0</v>
      </c>
      <c r="EW190">
        <v>0</v>
      </c>
      <c r="EX190">
        <v>0</v>
      </c>
      <c r="EY190" t="str">
        <v>Unid</v>
      </c>
      <c r="EZ190">
        <v>0</v>
      </c>
      <c r="FA190" t="str">
        <v>Valor 
Unit</v>
      </c>
      <c r="FB190">
        <v>0</v>
      </c>
      <c r="FC190">
        <v>0</v>
      </c>
      <c r="FD190" t="str">
        <v>Qtde</v>
      </c>
      <c r="FE190">
        <v>0</v>
      </c>
      <c r="FF190">
        <v>0</v>
      </c>
      <c r="FH190" t="str">
        <v>Meio Ambiente e Mudanças Climáticas</v>
      </c>
      <c r="FI190" t="str">
        <v>6.1</v>
      </c>
      <c r="FJ190">
        <v>0</v>
      </c>
      <c r="FK190" t="str">
        <v>Atividade</v>
      </c>
      <c r="FL190">
        <v>0</v>
      </c>
      <c r="FM190">
        <v>0</v>
      </c>
      <c r="FN190" t="str">
        <v>Início</v>
      </c>
      <c r="FO190">
        <v>0</v>
      </c>
      <c r="FP190">
        <v>0</v>
      </c>
      <c r="FQ190" t="str">
        <v>Fim</v>
      </c>
      <c r="FR190">
        <v>0</v>
      </c>
      <c r="FS190">
        <v>0</v>
      </c>
      <c r="FT190" t="str">
        <v>6.1.2</v>
      </c>
      <c r="FU190">
        <v>0</v>
      </c>
      <c r="FV190">
        <v>0</v>
      </c>
      <c r="FW190" t="str">
        <v>SubAtividade</v>
      </c>
      <c r="FX190">
        <v>0</v>
      </c>
      <c r="FY190">
        <v>0</v>
      </c>
      <c r="FZ190">
        <v>0</v>
      </c>
      <c r="GA190">
        <v>0</v>
      </c>
      <c r="GB190">
        <v>0</v>
      </c>
      <c r="GC190" t="str">
        <v>Despesa</v>
      </c>
      <c r="GD190">
        <v>0</v>
      </c>
      <c r="GE190">
        <v>0</v>
      </c>
      <c r="GF190">
        <v>0</v>
      </c>
      <c r="GG190">
        <v>0</v>
      </c>
      <c r="GH190">
        <v>0</v>
      </c>
      <c r="GI190">
        <v>0</v>
      </c>
      <c r="GJ190" t="str">
        <v>Categoria</v>
      </c>
      <c r="GK190">
        <v>0</v>
      </c>
      <c r="GL190">
        <v>0</v>
      </c>
      <c r="GM190">
        <v>0</v>
      </c>
      <c r="GN190">
        <v>0</v>
      </c>
      <c r="GO190">
        <v>0</v>
      </c>
      <c r="GP190">
        <v>0</v>
      </c>
      <c r="GQ190">
        <v>0</v>
      </c>
      <c r="GR190" t="str">
        <v>Subcategoria</v>
      </c>
      <c r="GS190">
        <v>0</v>
      </c>
      <c r="GT190">
        <v>0</v>
      </c>
      <c r="GU190">
        <v>0</v>
      </c>
      <c r="GV190">
        <v>0</v>
      </c>
      <c r="GW190" t="str">
        <v>Fonte*</v>
      </c>
      <c r="GX190">
        <v>0</v>
      </c>
      <c r="GY190">
        <v>0</v>
      </c>
      <c r="GZ190">
        <v>0</v>
      </c>
      <c r="HA190" t="str">
        <v>Unid</v>
      </c>
      <c r="HB190">
        <v>0</v>
      </c>
      <c r="HC190" t="str">
        <v>Valor 
Unit</v>
      </c>
      <c r="HD190">
        <v>0</v>
      </c>
      <c r="HE190">
        <v>0</v>
      </c>
      <c r="HF190" t="str">
        <v>Qtde</v>
      </c>
      <c r="HG190">
        <v>0</v>
      </c>
      <c r="HH190">
        <v>0</v>
      </c>
    </row>
    <row r="191" spans="1:216" x14ac:dyDescent="0.25">
      <c r="A191">
        <v>38</v>
      </c>
      <c r="B191" t="str">
        <f>'04.04_PLANO DE TRABALHO'!$GF$7</f>
        <v>Esportes, corpo e movimento</v>
      </c>
      <c r="C191" t="str">
        <f>IF('04.04_PLANO DE TRABALHO'!FR47="",C190,'04.04_PLANO DE TRABALHO'!FR47)</f>
        <v>4.3</v>
      </c>
      <c r="D191">
        <f>IF('04.04_PLANO DE TRABALHO'!FS47="",D190,'04.04_PLANO DE TRABALHO'!FS47)</f>
        <v>0</v>
      </c>
      <c r="E191" t="str">
        <f>IF(OR('04.04_PLANO DE TRABALHO'!FT47="",'04.04_PLANO DE TRABALHO'!FT47="Realizado",'04.04_PLANO DE TRABALHO'!FT47="Planejado"),E190,'04.04_PLANO DE TRABALHO'!FT47)</f>
        <v>Atividade</v>
      </c>
      <c r="F191">
        <f>IF('04.04_PLANO DE TRABALHO'!FU47="",F190,'04.04_PLANO DE TRABALHO'!FU47)</f>
        <v>0</v>
      </c>
      <c r="G191">
        <f>IF('04.04_PLANO DE TRABALHO'!FV47="",G190,'04.04_PLANO DE TRABALHO'!FV47)</f>
        <v>0</v>
      </c>
      <c r="H191" t="str">
        <f>IF('04.04_PLANO DE TRABALHO'!FW47="",H190,'04.04_PLANO DE TRABALHO'!FW47)</f>
        <v>Início</v>
      </c>
      <c r="I191">
        <f>IF('04.04_PLANO DE TRABALHO'!FX47="",I190,'04.04_PLANO DE TRABALHO'!FX47)</f>
        <v>0</v>
      </c>
      <c r="J191">
        <f>IF('04.04_PLANO DE TRABALHO'!FY47="",J190,'04.04_PLANO DE TRABALHO'!FY47)</f>
        <v>0</v>
      </c>
      <c r="K191" t="str">
        <f>IF('04.04_PLANO DE TRABALHO'!FZ47="",K190,'04.04_PLANO DE TRABALHO'!FZ47)</f>
        <v>Fim</v>
      </c>
      <c r="L191">
        <f>IF('04.04_PLANO DE TRABALHO'!GA47="",L190,'04.04_PLANO DE TRABALHO'!GA47)</f>
        <v>0</v>
      </c>
      <c r="M191">
        <f>IF('04.04_PLANO DE TRABALHO'!GB47="",M190,'04.04_PLANO DE TRABALHO'!GB47)</f>
        <v>0</v>
      </c>
      <c r="N191" t="str">
        <f>IF('04.04_PLANO DE TRABALHO'!GC47="",N190,'04.04_PLANO DE TRABALHO'!GC47)</f>
        <v>4.3.1</v>
      </c>
      <c r="O191">
        <f>IF('04.04_PLANO DE TRABALHO'!GD47="",O190,'04.04_PLANO DE TRABALHO'!GD47)</f>
        <v>0</v>
      </c>
      <c r="P191">
        <f>IF('04.04_PLANO DE TRABALHO'!GE47="",P190,'04.04_PLANO DE TRABALHO'!GE47)</f>
        <v>0</v>
      </c>
      <c r="Q191" t="str">
        <f>IF('04.04_PLANO DE TRABALHO'!GF47="",Q190,'04.04_PLANO DE TRABALHO'!GF47)</f>
        <v>SubAtividade</v>
      </c>
      <c r="R191">
        <f>IF('04.04_PLANO DE TRABALHO'!GG47="",R190,'04.04_PLANO DE TRABALHO'!GG47)</f>
        <v>0</v>
      </c>
      <c r="S191">
        <f>IF('04.04_PLANO DE TRABALHO'!GH47="",S190,'04.04_PLANO DE TRABALHO'!GH47)</f>
        <v>0</v>
      </c>
      <c r="T191">
        <f>IF('04.04_PLANO DE TRABALHO'!GI47="",T190,'04.04_PLANO DE TRABALHO'!GI47)</f>
        <v>0</v>
      </c>
      <c r="U191">
        <f>IF('04.04_PLANO DE TRABALHO'!GJ47="",U190,'04.04_PLANO DE TRABALHO'!GJ47)</f>
        <v>0</v>
      </c>
      <c r="V191">
        <f>IF('04.04_PLANO DE TRABALHO'!GK47="",V190,'04.04_PLANO DE TRABALHO'!GK47)</f>
        <v>0</v>
      </c>
      <c r="W191" t="str">
        <f>IF('04.04_PLANO DE TRABALHO'!GL47="",W190,'04.04_PLANO DE TRABALHO'!GL47)</f>
        <v>Despesa</v>
      </c>
      <c r="X191">
        <f>IF('04.04_PLANO DE TRABALHO'!GM47="",X190,'04.04_PLANO DE TRABALHO'!GM47)</f>
        <v>0</v>
      </c>
      <c r="Y191">
        <f>IF('04.04_PLANO DE TRABALHO'!GN47="",Y190,'04.04_PLANO DE TRABALHO'!GN47)</f>
        <v>0</v>
      </c>
      <c r="Z191">
        <f>IF('04.04_PLANO DE TRABALHO'!GO47="",Z190,'04.04_PLANO DE TRABALHO'!GO47)</f>
        <v>0</v>
      </c>
      <c r="AA191">
        <f>IF('04.04_PLANO DE TRABALHO'!GP47="",AA190,'04.04_PLANO DE TRABALHO'!GP47)</f>
        <v>0</v>
      </c>
      <c r="AB191">
        <f>IF('04.04_PLANO DE TRABALHO'!GQ47="",AB190,'04.04_PLANO DE TRABALHO'!GQ47)</f>
        <v>0</v>
      </c>
      <c r="AC191">
        <f>IF('04.04_PLANO DE TRABALHO'!GR47="",AC190,'04.04_PLANO DE TRABALHO'!GR47)</f>
        <v>0</v>
      </c>
      <c r="AD191" t="str">
        <f>IF('04.04_PLANO DE TRABALHO'!GS47="",AD190,'04.04_PLANO DE TRABALHO'!GS47)</f>
        <v>Categoria</v>
      </c>
      <c r="AE191">
        <f>IF('04.04_PLANO DE TRABALHO'!GT47="",AE190,'04.04_PLANO DE TRABALHO'!GT47)</f>
        <v>0</v>
      </c>
      <c r="AF191">
        <f>IF('04.04_PLANO DE TRABALHO'!GU47="",AF190,'04.04_PLANO DE TRABALHO'!GU47)</f>
        <v>0</v>
      </c>
      <c r="AG191">
        <f>IF('04.04_PLANO DE TRABALHO'!GV47="",AG190,'04.04_PLANO DE TRABALHO'!GV47)</f>
        <v>0</v>
      </c>
      <c r="AH191">
        <f>IF('04.04_PLANO DE TRABALHO'!GW47="",AH190,'04.04_PLANO DE TRABALHO'!GW47)</f>
        <v>0</v>
      </c>
      <c r="AI191">
        <f>IF('04.04_PLANO DE TRABALHO'!GX47="",AI190,'04.04_PLANO DE TRABALHO'!GX47)</f>
        <v>0</v>
      </c>
      <c r="AJ191">
        <f>IF('04.04_PLANO DE TRABALHO'!GY47="",AJ190,'04.04_PLANO DE TRABALHO'!GY47)</f>
        <v>0</v>
      </c>
      <c r="AK191">
        <f>IF('04.04_PLANO DE TRABALHO'!GZ47="",AK190,'04.04_PLANO DE TRABALHO'!GZ47)</f>
        <v>0</v>
      </c>
      <c r="AL191" t="str">
        <f>IF('04.04_PLANO DE TRABALHO'!HA47="",AL190,'04.04_PLANO DE TRABALHO'!HA47)</f>
        <v>Subcategoria</v>
      </c>
      <c r="AM191">
        <f>IF('04.04_PLANO DE TRABALHO'!HB47="",AM190,'04.04_PLANO DE TRABALHO'!HB47)</f>
        <v>0</v>
      </c>
      <c r="AN191">
        <f>IF('04.04_PLANO DE TRABALHO'!HC47="",AN190,'04.04_PLANO DE TRABALHO'!HC47)</f>
        <v>0</v>
      </c>
      <c r="AO191">
        <f>IF('04.04_PLANO DE TRABALHO'!HD47="",AO190,'04.04_PLANO DE TRABALHO'!HD47)</f>
        <v>0</v>
      </c>
      <c r="AP191">
        <f>IF('04.04_PLANO DE TRABALHO'!HE47="",AP190,'04.04_PLANO DE TRABALHO'!HE47)</f>
        <v>0</v>
      </c>
      <c r="AQ191" t="str">
        <f>IF('04.04_PLANO DE TRABALHO'!HF47="",AQ190,'04.04_PLANO DE TRABALHO'!HF47)</f>
        <v>Fonte*</v>
      </c>
      <c r="AR191">
        <f>IF('04.04_PLANO DE TRABALHO'!HG47="",AR190,'04.04_PLANO DE TRABALHO'!HG47)</f>
        <v>0</v>
      </c>
      <c r="AS191">
        <f>IF('04.04_PLANO DE TRABALHO'!HH47="",AS190,'04.04_PLANO DE TRABALHO'!HH47)</f>
        <v>0</v>
      </c>
      <c r="AT191">
        <f>IF('04.04_PLANO DE TRABALHO'!HI47="",AT190,'04.04_PLANO DE TRABALHO'!HI47)</f>
        <v>0</v>
      </c>
      <c r="AU191" t="str">
        <f>IF('04.04_PLANO DE TRABALHO'!HJ47="",AU190,'04.04_PLANO DE TRABALHO'!HJ47)</f>
        <v>Unid</v>
      </c>
      <c r="AV191">
        <f>IF('04.04_PLANO DE TRABALHO'!HK47="",AV190,'04.04_PLANO DE TRABALHO'!HK47)</f>
        <v>0</v>
      </c>
      <c r="AW191" t="str">
        <f>IF('04.04_PLANO DE TRABALHO'!HL47="",AW190,'04.04_PLANO DE TRABALHO'!HL47)</f>
        <v>Valor 
Unit</v>
      </c>
      <c r="AX191">
        <f>IF('04.04_PLANO DE TRABALHO'!HM47="",AX190,'04.04_PLANO DE TRABALHO'!HM47)</f>
        <v>0</v>
      </c>
      <c r="AY191">
        <f>IF('04.04_PLANO DE TRABALHO'!HN47="",AY190,'04.04_PLANO DE TRABALHO'!HN47)</f>
        <v>0</v>
      </c>
      <c r="AZ191" t="str">
        <f>IF('04.04_PLANO DE TRABALHO'!HO47="",AZ190,'04.04_PLANO DE TRABALHO'!HO47)</f>
        <v>Qtde</v>
      </c>
      <c r="BA191">
        <f>IF('04.04_PLANO DE TRABALHO'!HP47="",BA190,'04.04_PLANO DE TRABALHO'!HP47)</f>
        <v>0</v>
      </c>
      <c r="BB191">
        <f>IF('04.04_PLANO DE TRABALHO'!HQ47="",BB190,'04.04_PLANO DE TRABALHO'!HQ47)</f>
        <v>0</v>
      </c>
      <c r="BD191" t="str">
        <v>Cultura e Lazer</v>
      </c>
      <c r="BE191" t="str">
        <v>5.1</v>
      </c>
      <c r="BF191">
        <v>0</v>
      </c>
      <c r="BG191" t="str">
        <v>Atividade</v>
      </c>
      <c r="BH191">
        <v>0</v>
      </c>
      <c r="BI191">
        <v>0</v>
      </c>
      <c r="BJ191" t="str">
        <v>Início</v>
      </c>
      <c r="BK191">
        <v>0</v>
      </c>
      <c r="BL191">
        <v>0</v>
      </c>
      <c r="BM191" t="str">
        <v>Fim</v>
      </c>
      <c r="BN191">
        <v>0</v>
      </c>
      <c r="BO191">
        <v>0</v>
      </c>
      <c r="BP191" t="str">
        <v>5.1.1</v>
      </c>
      <c r="BQ191">
        <v>0</v>
      </c>
      <c r="BR191">
        <v>0</v>
      </c>
      <c r="BS191" t="str">
        <v>SubAtividade</v>
      </c>
      <c r="BT191">
        <v>0</v>
      </c>
      <c r="BU191">
        <v>0</v>
      </c>
      <c r="BV191">
        <v>0</v>
      </c>
      <c r="BW191">
        <v>0</v>
      </c>
      <c r="BX191">
        <v>0</v>
      </c>
      <c r="BY191" t="str">
        <v>Despesa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 t="str">
        <v>Categoria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 t="str">
        <v>Subcategoria</v>
      </c>
      <c r="CO191">
        <v>0</v>
      </c>
      <c r="CP191">
        <v>0</v>
      </c>
      <c r="CQ191">
        <v>0</v>
      </c>
      <c r="CR191">
        <v>0</v>
      </c>
      <c r="CS191" t="str">
        <v>Fonte*</v>
      </c>
      <c r="CT191">
        <v>0</v>
      </c>
      <c r="CU191">
        <v>0</v>
      </c>
      <c r="CV191">
        <v>0</v>
      </c>
      <c r="CW191" t="str">
        <v>Unid</v>
      </c>
      <c r="CX191">
        <v>0</v>
      </c>
      <c r="CY191" t="str">
        <v>Valor 
Unit</v>
      </c>
      <c r="CZ191">
        <v>0</v>
      </c>
      <c r="DA191">
        <v>0</v>
      </c>
      <c r="DB191" t="str">
        <v>Qtde</v>
      </c>
      <c r="DC191">
        <v>0</v>
      </c>
      <c r="DD191">
        <v>0</v>
      </c>
      <c r="DF191" t="str">
        <v>Cultura e Lazer</v>
      </c>
      <c r="DG191" t="str">
        <v>5.1</v>
      </c>
      <c r="DH191">
        <v>0</v>
      </c>
      <c r="DI191" t="str">
        <v>Atividade</v>
      </c>
      <c r="DJ191">
        <v>0</v>
      </c>
      <c r="DK191">
        <v>0</v>
      </c>
      <c r="DL191" t="str">
        <v>Início</v>
      </c>
      <c r="DM191">
        <v>0</v>
      </c>
      <c r="DN191">
        <v>0</v>
      </c>
      <c r="DO191" t="str">
        <v>Fim</v>
      </c>
      <c r="DP191">
        <v>0</v>
      </c>
      <c r="DQ191">
        <v>0</v>
      </c>
      <c r="DR191" t="str">
        <v>5.1.3</v>
      </c>
      <c r="DS191">
        <v>0</v>
      </c>
      <c r="DT191">
        <v>0</v>
      </c>
      <c r="DU191" t="str">
        <v>SubAtividade</v>
      </c>
      <c r="DV191">
        <v>0</v>
      </c>
      <c r="DW191">
        <v>0</v>
      </c>
      <c r="DX191">
        <v>0</v>
      </c>
      <c r="DY191">
        <v>0</v>
      </c>
      <c r="DZ191">
        <v>0</v>
      </c>
      <c r="EA191" t="str">
        <v>Despesa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 t="str">
        <v>Categoria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 t="str">
        <v>Subcategoria</v>
      </c>
      <c r="EQ191">
        <v>0</v>
      </c>
      <c r="ER191">
        <v>0</v>
      </c>
      <c r="ES191">
        <v>0</v>
      </c>
      <c r="ET191">
        <v>0</v>
      </c>
      <c r="EU191" t="str">
        <v>Fonte*</v>
      </c>
      <c r="EV191">
        <v>0</v>
      </c>
      <c r="EW191">
        <v>0</v>
      </c>
      <c r="EX191">
        <v>0</v>
      </c>
      <c r="EY191" t="str">
        <v>Unid</v>
      </c>
      <c r="EZ191">
        <v>0</v>
      </c>
      <c r="FA191" t="str">
        <v>Valor 
Unit</v>
      </c>
      <c r="FB191">
        <v>0</v>
      </c>
      <c r="FC191">
        <v>0</v>
      </c>
      <c r="FD191" t="str">
        <v>Qtde</v>
      </c>
      <c r="FE191">
        <v>0</v>
      </c>
      <c r="FF191">
        <v>0</v>
      </c>
      <c r="FH191" t="str">
        <v>Meio Ambiente e Mudanças Climáticas</v>
      </c>
      <c r="FI191" t="str">
        <v>6.1</v>
      </c>
      <c r="FJ191">
        <v>0</v>
      </c>
      <c r="FK191" t="str">
        <v>Atividade</v>
      </c>
      <c r="FL191">
        <v>0</v>
      </c>
      <c r="FM191">
        <v>0</v>
      </c>
      <c r="FN191" t="str">
        <v>Início</v>
      </c>
      <c r="FO191">
        <v>0</v>
      </c>
      <c r="FP191">
        <v>0</v>
      </c>
      <c r="FQ191" t="str">
        <v>Fim</v>
      </c>
      <c r="FR191">
        <v>0</v>
      </c>
      <c r="FS191">
        <v>0</v>
      </c>
      <c r="FT191" t="str">
        <v>6.1.2</v>
      </c>
      <c r="FU191">
        <v>0</v>
      </c>
      <c r="FV191">
        <v>0</v>
      </c>
      <c r="FW191" t="str">
        <v>SubAtividade</v>
      </c>
      <c r="FX191">
        <v>0</v>
      </c>
      <c r="FY191">
        <v>0</v>
      </c>
      <c r="FZ191">
        <v>0</v>
      </c>
      <c r="GA191">
        <v>0</v>
      </c>
      <c r="GB191">
        <v>0</v>
      </c>
      <c r="GC191" t="str">
        <v>Despesa</v>
      </c>
      <c r="GD191">
        <v>0</v>
      </c>
      <c r="GE191">
        <v>0</v>
      </c>
      <c r="GF191">
        <v>0</v>
      </c>
      <c r="GG191">
        <v>0</v>
      </c>
      <c r="GH191">
        <v>0</v>
      </c>
      <c r="GI191">
        <v>0</v>
      </c>
      <c r="GJ191" t="str">
        <v>Categoria</v>
      </c>
      <c r="GK191">
        <v>0</v>
      </c>
      <c r="GL191">
        <v>0</v>
      </c>
      <c r="GM191">
        <v>0</v>
      </c>
      <c r="GN191">
        <v>0</v>
      </c>
      <c r="GO191">
        <v>0</v>
      </c>
      <c r="GP191">
        <v>0</v>
      </c>
      <c r="GQ191">
        <v>0</v>
      </c>
      <c r="GR191" t="str">
        <v>Subcategoria</v>
      </c>
      <c r="GS191">
        <v>0</v>
      </c>
      <c r="GT191">
        <v>0</v>
      </c>
      <c r="GU191">
        <v>0</v>
      </c>
      <c r="GV191">
        <v>0</v>
      </c>
      <c r="GW191" t="str">
        <v>Fonte*</v>
      </c>
      <c r="GX191">
        <v>0</v>
      </c>
      <c r="GY191">
        <v>0</v>
      </c>
      <c r="GZ191">
        <v>0</v>
      </c>
      <c r="HA191" t="str">
        <v>Unid</v>
      </c>
      <c r="HB191">
        <v>0</v>
      </c>
      <c r="HC191" t="str">
        <v>Valor 
Unit</v>
      </c>
      <c r="HD191">
        <v>0</v>
      </c>
      <c r="HE191">
        <v>0</v>
      </c>
      <c r="HF191" t="str">
        <v>Qtde</v>
      </c>
      <c r="HG191">
        <v>0</v>
      </c>
      <c r="HH191">
        <v>0</v>
      </c>
    </row>
    <row r="192" spans="1:216" x14ac:dyDescent="0.25">
      <c r="A192">
        <v>39</v>
      </c>
      <c r="B192" t="str">
        <f>'04.04_PLANO DE TRABALHO'!$GF$7</f>
        <v>Esportes, corpo e movimento</v>
      </c>
      <c r="C192" t="str">
        <f>IF('04.04_PLANO DE TRABALHO'!FR48="",C191,'04.04_PLANO DE TRABALHO'!FR48)</f>
        <v>4.3</v>
      </c>
      <c r="D192">
        <f>IF('04.04_PLANO DE TRABALHO'!FS48="",D191,'04.04_PLANO DE TRABALHO'!FS48)</f>
        <v>0</v>
      </c>
      <c r="E192" t="str">
        <f>IF(OR('04.04_PLANO DE TRABALHO'!FT48="",'04.04_PLANO DE TRABALHO'!FT48="Realizado",'04.04_PLANO DE TRABALHO'!FT48="Planejado"),E191,'04.04_PLANO DE TRABALHO'!FT48)</f>
        <v>Atividade</v>
      </c>
      <c r="F192">
        <f>IF('04.04_PLANO DE TRABALHO'!FU48="",F191,'04.04_PLANO DE TRABALHO'!FU48)</f>
        <v>0</v>
      </c>
      <c r="G192">
        <f>IF('04.04_PLANO DE TRABALHO'!FV48="",G191,'04.04_PLANO DE TRABALHO'!FV48)</f>
        <v>0</v>
      </c>
      <c r="H192" t="str">
        <f>IF('04.04_PLANO DE TRABALHO'!FW48="",H191,'04.04_PLANO DE TRABALHO'!FW48)</f>
        <v>Início</v>
      </c>
      <c r="I192">
        <f>IF('04.04_PLANO DE TRABALHO'!FX48="",I191,'04.04_PLANO DE TRABALHO'!FX48)</f>
        <v>0</v>
      </c>
      <c r="J192">
        <f>IF('04.04_PLANO DE TRABALHO'!FY48="",J191,'04.04_PLANO DE TRABALHO'!FY48)</f>
        <v>0</v>
      </c>
      <c r="K192" t="str">
        <f>IF('04.04_PLANO DE TRABALHO'!FZ48="",K191,'04.04_PLANO DE TRABALHO'!FZ48)</f>
        <v>Fim</v>
      </c>
      <c r="L192">
        <f>IF('04.04_PLANO DE TRABALHO'!GA48="",L191,'04.04_PLANO DE TRABALHO'!GA48)</f>
        <v>0</v>
      </c>
      <c r="M192">
        <f>IF('04.04_PLANO DE TRABALHO'!GB48="",M191,'04.04_PLANO DE TRABALHO'!GB48)</f>
        <v>0</v>
      </c>
      <c r="N192" t="str">
        <f>IF('04.04_PLANO DE TRABALHO'!GC48="",N191,'04.04_PLANO DE TRABALHO'!GC48)</f>
        <v>4.3.1</v>
      </c>
      <c r="O192">
        <f>IF('04.04_PLANO DE TRABALHO'!GD48="",O191,'04.04_PLANO DE TRABALHO'!GD48)</f>
        <v>0</v>
      </c>
      <c r="P192">
        <f>IF('04.04_PLANO DE TRABALHO'!GE48="",P191,'04.04_PLANO DE TRABALHO'!GE48)</f>
        <v>0</v>
      </c>
      <c r="Q192" t="str">
        <f>IF('04.04_PLANO DE TRABALHO'!GF48="",Q191,'04.04_PLANO DE TRABALHO'!GF48)</f>
        <v>SubAtividade</v>
      </c>
      <c r="R192">
        <f>IF('04.04_PLANO DE TRABALHO'!GG48="",R191,'04.04_PLANO DE TRABALHO'!GG48)</f>
        <v>0</v>
      </c>
      <c r="S192">
        <f>IF('04.04_PLANO DE TRABALHO'!GH48="",S191,'04.04_PLANO DE TRABALHO'!GH48)</f>
        <v>0</v>
      </c>
      <c r="T192">
        <f>IF('04.04_PLANO DE TRABALHO'!GI48="",T191,'04.04_PLANO DE TRABALHO'!GI48)</f>
        <v>0</v>
      </c>
      <c r="U192">
        <f>IF('04.04_PLANO DE TRABALHO'!GJ48="",U191,'04.04_PLANO DE TRABALHO'!GJ48)</f>
        <v>0</v>
      </c>
      <c r="V192">
        <f>IF('04.04_PLANO DE TRABALHO'!GK48="",V191,'04.04_PLANO DE TRABALHO'!GK48)</f>
        <v>0</v>
      </c>
      <c r="W192" t="str">
        <f>IF('04.04_PLANO DE TRABALHO'!GL48="",W191,'04.04_PLANO DE TRABALHO'!GL48)</f>
        <v>Despesa</v>
      </c>
      <c r="X192">
        <f>IF('04.04_PLANO DE TRABALHO'!GM48="",X191,'04.04_PLANO DE TRABALHO'!GM48)</f>
        <v>0</v>
      </c>
      <c r="Y192">
        <f>IF('04.04_PLANO DE TRABALHO'!GN48="",Y191,'04.04_PLANO DE TRABALHO'!GN48)</f>
        <v>0</v>
      </c>
      <c r="Z192">
        <f>IF('04.04_PLANO DE TRABALHO'!GO48="",Z191,'04.04_PLANO DE TRABALHO'!GO48)</f>
        <v>0</v>
      </c>
      <c r="AA192">
        <f>IF('04.04_PLANO DE TRABALHO'!GP48="",AA191,'04.04_PLANO DE TRABALHO'!GP48)</f>
        <v>0</v>
      </c>
      <c r="AB192">
        <f>IF('04.04_PLANO DE TRABALHO'!GQ48="",AB191,'04.04_PLANO DE TRABALHO'!GQ48)</f>
        <v>0</v>
      </c>
      <c r="AC192">
        <f>IF('04.04_PLANO DE TRABALHO'!GR48="",AC191,'04.04_PLANO DE TRABALHO'!GR48)</f>
        <v>0</v>
      </c>
      <c r="AD192" t="str">
        <f>IF('04.04_PLANO DE TRABALHO'!GS48="",AD191,'04.04_PLANO DE TRABALHO'!GS48)</f>
        <v>Categoria</v>
      </c>
      <c r="AE192">
        <f>IF('04.04_PLANO DE TRABALHO'!GT48="",AE191,'04.04_PLANO DE TRABALHO'!GT48)</f>
        <v>0</v>
      </c>
      <c r="AF192">
        <f>IF('04.04_PLANO DE TRABALHO'!GU48="",AF191,'04.04_PLANO DE TRABALHO'!GU48)</f>
        <v>0</v>
      </c>
      <c r="AG192">
        <f>IF('04.04_PLANO DE TRABALHO'!GV48="",AG191,'04.04_PLANO DE TRABALHO'!GV48)</f>
        <v>0</v>
      </c>
      <c r="AH192">
        <f>IF('04.04_PLANO DE TRABALHO'!GW48="",AH191,'04.04_PLANO DE TRABALHO'!GW48)</f>
        <v>0</v>
      </c>
      <c r="AI192">
        <f>IF('04.04_PLANO DE TRABALHO'!GX48="",AI191,'04.04_PLANO DE TRABALHO'!GX48)</f>
        <v>0</v>
      </c>
      <c r="AJ192">
        <f>IF('04.04_PLANO DE TRABALHO'!GY48="",AJ191,'04.04_PLANO DE TRABALHO'!GY48)</f>
        <v>0</v>
      </c>
      <c r="AK192">
        <f>IF('04.04_PLANO DE TRABALHO'!GZ48="",AK191,'04.04_PLANO DE TRABALHO'!GZ48)</f>
        <v>0</v>
      </c>
      <c r="AL192" t="str">
        <f>IF('04.04_PLANO DE TRABALHO'!HA48="",AL191,'04.04_PLANO DE TRABALHO'!HA48)</f>
        <v>Subcategoria</v>
      </c>
      <c r="AM192">
        <f>IF('04.04_PLANO DE TRABALHO'!HB48="",AM191,'04.04_PLANO DE TRABALHO'!HB48)</f>
        <v>0</v>
      </c>
      <c r="AN192">
        <f>IF('04.04_PLANO DE TRABALHO'!HC48="",AN191,'04.04_PLANO DE TRABALHO'!HC48)</f>
        <v>0</v>
      </c>
      <c r="AO192">
        <f>IF('04.04_PLANO DE TRABALHO'!HD48="",AO191,'04.04_PLANO DE TRABALHO'!HD48)</f>
        <v>0</v>
      </c>
      <c r="AP192">
        <f>IF('04.04_PLANO DE TRABALHO'!HE48="",AP191,'04.04_PLANO DE TRABALHO'!HE48)</f>
        <v>0</v>
      </c>
      <c r="AQ192" t="str">
        <f>IF('04.04_PLANO DE TRABALHO'!HF48="",AQ191,'04.04_PLANO DE TRABALHO'!HF48)</f>
        <v>Fonte*</v>
      </c>
      <c r="AR192">
        <f>IF('04.04_PLANO DE TRABALHO'!HG48="",AR191,'04.04_PLANO DE TRABALHO'!HG48)</f>
        <v>0</v>
      </c>
      <c r="AS192">
        <f>IF('04.04_PLANO DE TRABALHO'!HH48="",AS191,'04.04_PLANO DE TRABALHO'!HH48)</f>
        <v>0</v>
      </c>
      <c r="AT192">
        <f>IF('04.04_PLANO DE TRABALHO'!HI48="",AT191,'04.04_PLANO DE TRABALHO'!HI48)</f>
        <v>0</v>
      </c>
      <c r="AU192" t="str">
        <f>IF('04.04_PLANO DE TRABALHO'!HJ48="",AU191,'04.04_PLANO DE TRABALHO'!HJ48)</f>
        <v>Unid</v>
      </c>
      <c r="AV192">
        <f>IF('04.04_PLANO DE TRABALHO'!HK48="",AV191,'04.04_PLANO DE TRABALHO'!HK48)</f>
        <v>0</v>
      </c>
      <c r="AW192" t="str">
        <f>IF('04.04_PLANO DE TRABALHO'!HL48="",AW191,'04.04_PLANO DE TRABALHO'!HL48)</f>
        <v>Valor 
Unit</v>
      </c>
      <c r="AX192">
        <f>IF('04.04_PLANO DE TRABALHO'!HM48="",AX191,'04.04_PLANO DE TRABALHO'!HM48)</f>
        <v>0</v>
      </c>
      <c r="AY192">
        <f>IF('04.04_PLANO DE TRABALHO'!HN48="",AY191,'04.04_PLANO DE TRABALHO'!HN48)</f>
        <v>0</v>
      </c>
      <c r="AZ192" t="str">
        <f>IF('04.04_PLANO DE TRABALHO'!HO48="",AZ191,'04.04_PLANO DE TRABALHO'!HO48)</f>
        <v>Qtde</v>
      </c>
      <c r="BA192">
        <f>IF('04.04_PLANO DE TRABALHO'!HP48="",BA191,'04.04_PLANO DE TRABALHO'!HP48)</f>
        <v>0</v>
      </c>
      <c r="BB192">
        <f>IF('04.04_PLANO DE TRABALHO'!HQ48="",BB191,'04.04_PLANO DE TRABALHO'!HQ48)</f>
        <v>0</v>
      </c>
      <c r="BD192" t="str">
        <v>Cultura e Lazer</v>
      </c>
      <c r="BE192" t="str">
        <v>5.1</v>
      </c>
      <c r="BF192">
        <v>0</v>
      </c>
      <c r="BG192" t="str">
        <v>Atividade</v>
      </c>
      <c r="BH192">
        <v>0</v>
      </c>
      <c r="BI192">
        <v>0</v>
      </c>
      <c r="BJ192" t="str">
        <v>Início</v>
      </c>
      <c r="BK192">
        <v>0</v>
      </c>
      <c r="BL192">
        <v>0</v>
      </c>
      <c r="BM192" t="str">
        <v>Fim</v>
      </c>
      <c r="BN192">
        <v>0</v>
      </c>
      <c r="BO192">
        <v>0</v>
      </c>
      <c r="BP192" t="str">
        <v>Total da SubAtividade:</v>
      </c>
      <c r="BQ192">
        <v>0</v>
      </c>
      <c r="BR192">
        <v>0</v>
      </c>
      <c r="BS192" t="str">
        <v>SubAtividade</v>
      </c>
      <c r="BT192">
        <v>0</v>
      </c>
      <c r="BU192">
        <v>0</v>
      </c>
      <c r="BV192">
        <v>0</v>
      </c>
      <c r="BW192">
        <v>0</v>
      </c>
      <c r="BX192">
        <v>0</v>
      </c>
      <c r="BY192" t="str">
        <v>Despesa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 t="str">
        <v>Categoria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 t="str">
        <v>Subcategoria</v>
      </c>
      <c r="CO192">
        <v>0</v>
      </c>
      <c r="CP192">
        <v>0</v>
      </c>
      <c r="CQ192">
        <v>0</v>
      </c>
      <c r="CR192">
        <v>0</v>
      </c>
      <c r="CS192" t="str">
        <v>Fonte*</v>
      </c>
      <c r="CT192">
        <v>0</v>
      </c>
      <c r="CU192">
        <v>0</v>
      </c>
      <c r="CV192">
        <v>0</v>
      </c>
      <c r="CW192" t="str">
        <v>Unid</v>
      </c>
      <c r="CX192">
        <v>0</v>
      </c>
      <c r="CY192" t="str">
        <v>Valor 
Unit</v>
      </c>
      <c r="CZ192">
        <v>0</v>
      </c>
      <c r="DA192">
        <v>0</v>
      </c>
      <c r="DB192" t="str">
        <v>Qtde</v>
      </c>
      <c r="DC192">
        <v>0</v>
      </c>
      <c r="DD192">
        <v>0</v>
      </c>
      <c r="DF192" t="str">
        <v>Cultura e Lazer</v>
      </c>
      <c r="DG192" t="str">
        <v>5.1</v>
      </c>
      <c r="DH192">
        <v>0</v>
      </c>
      <c r="DI192" t="str">
        <v>Atividade</v>
      </c>
      <c r="DJ192">
        <v>0</v>
      </c>
      <c r="DK192">
        <v>0</v>
      </c>
      <c r="DL192" t="str">
        <v>Início</v>
      </c>
      <c r="DM192">
        <v>0</v>
      </c>
      <c r="DN192">
        <v>0</v>
      </c>
      <c r="DO192" t="str">
        <v>Fim</v>
      </c>
      <c r="DP192">
        <v>0</v>
      </c>
      <c r="DQ192">
        <v>0</v>
      </c>
      <c r="DR192" t="str">
        <v>5.1.3</v>
      </c>
      <c r="DS192">
        <v>0</v>
      </c>
      <c r="DT192">
        <v>0</v>
      </c>
      <c r="DU192" t="str">
        <v>SubAtividade</v>
      </c>
      <c r="DV192">
        <v>0</v>
      </c>
      <c r="DW192">
        <v>0</v>
      </c>
      <c r="DX192">
        <v>0</v>
      </c>
      <c r="DY192">
        <v>0</v>
      </c>
      <c r="DZ192">
        <v>0</v>
      </c>
      <c r="EA192" t="str">
        <v>Despesa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 t="str">
        <v>Categoria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 t="str">
        <v>Subcategoria</v>
      </c>
      <c r="EQ192">
        <v>0</v>
      </c>
      <c r="ER192">
        <v>0</v>
      </c>
      <c r="ES192">
        <v>0</v>
      </c>
      <c r="ET192">
        <v>0</v>
      </c>
      <c r="EU192" t="str">
        <v>Fonte*</v>
      </c>
      <c r="EV192">
        <v>0</v>
      </c>
      <c r="EW192">
        <v>0</v>
      </c>
      <c r="EX192">
        <v>0</v>
      </c>
      <c r="EY192" t="str">
        <v>Unid</v>
      </c>
      <c r="EZ192">
        <v>0</v>
      </c>
      <c r="FA192" t="str">
        <v>Valor 
Unit</v>
      </c>
      <c r="FB192">
        <v>0</v>
      </c>
      <c r="FC192">
        <v>0</v>
      </c>
      <c r="FD192" t="str">
        <v>Qtde</v>
      </c>
      <c r="FE192">
        <v>0</v>
      </c>
      <c r="FF192">
        <v>0</v>
      </c>
      <c r="FH192" t="str">
        <v>Meio Ambiente e Mudanças Climáticas</v>
      </c>
      <c r="FI192" t="str">
        <v>6.1</v>
      </c>
      <c r="FJ192">
        <v>0</v>
      </c>
      <c r="FK192" t="str">
        <v>Atividade</v>
      </c>
      <c r="FL192">
        <v>0</v>
      </c>
      <c r="FM192">
        <v>0</v>
      </c>
      <c r="FN192" t="str">
        <v>Início</v>
      </c>
      <c r="FO192">
        <v>0</v>
      </c>
      <c r="FP192">
        <v>0</v>
      </c>
      <c r="FQ192" t="str">
        <v>Fim</v>
      </c>
      <c r="FR192">
        <v>0</v>
      </c>
      <c r="FS192">
        <v>0</v>
      </c>
      <c r="FT192" t="str">
        <v>6.1.3</v>
      </c>
      <c r="FU192">
        <v>0</v>
      </c>
      <c r="FV192">
        <v>0</v>
      </c>
      <c r="FW192" t="str">
        <v>SubAtividade</v>
      </c>
      <c r="FX192">
        <v>0</v>
      </c>
      <c r="FY192">
        <v>0</v>
      </c>
      <c r="FZ192">
        <v>0</v>
      </c>
      <c r="GA192">
        <v>0</v>
      </c>
      <c r="GB192">
        <v>0</v>
      </c>
      <c r="GC192" t="str">
        <v>Despesa</v>
      </c>
      <c r="GD192">
        <v>0</v>
      </c>
      <c r="GE192">
        <v>0</v>
      </c>
      <c r="GF192">
        <v>0</v>
      </c>
      <c r="GG192">
        <v>0</v>
      </c>
      <c r="GH192">
        <v>0</v>
      </c>
      <c r="GI192">
        <v>0</v>
      </c>
      <c r="GJ192" t="str">
        <v>Categoria</v>
      </c>
      <c r="GK192">
        <v>0</v>
      </c>
      <c r="GL192">
        <v>0</v>
      </c>
      <c r="GM192">
        <v>0</v>
      </c>
      <c r="GN192">
        <v>0</v>
      </c>
      <c r="GO192">
        <v>0</v>
      </c>
      <c r="GP192">
        <v>0</v>
      </c>
      <c r="GQ192">
        <v>0</v>
      </c>
      <c r="GR192" t="str">
        <v>Subcategoria</v>
      </c>
      <c r="GS192">
        <v>0</v>
      </c>
      <c r="GT192">
        <v>0</v>
      </c>
      <c r="GU192">
        <v>0</v>
      </c>
      <c r="GV192">
        <v>0</v>
      </c>
      <c r="GW192" t="str">
        <v>Fonte*</v>
      </c>
      <c r="GX192">
        <v>0</v>
      </c>
      <c r="GY192">
        <v>0</v>
      </c>
      <c r="GZ192">
        <v>0</v>
      </c>
      <c r="HA192" t="str">
        <v>Unid</v>
      </c>
      <c r="HB192">
        <v>0</v>
      </c>
      <c r="HC192" t="str">
        <v>Valor 
Unit</v>
      </c>
      <c r="HD192">
        <v>0</v>
      </c>
      <c r="HE192">
        <v>0</v>
      </c>
      <c r="HF192" t="str">
        <v>Qtde</v>
      </c>
      <c r="HG192">
        <v>0</v>
      </c>
      <c r="HH192">
        <v>0</v>
      </c>
    </row>
    <row r="193" spans="1:216" x14ac:dyDescent="0.25">
      <c r="A193">
        <v>40</v>
      </c>
      <c r="B193" t="str">
        <f>'04.04_PLANO DE TRABALHO'!$GF$7</f>
        <v>Esportes, corpo e movimento</v>
      </c>
      <c r="C193" t="str">
        <f>IF('04.04_PLANO DE TRABALHO'!FR49="",C192,'04.04_PLANO DE TRABALHO'!FR49)</f>
        <v>4.3</v>
      </c>
      <c r="D193">
        <f>IF('04.04_PLANO DE TRABALHO'!FS49="",D192,'04.04_PLANO DE TRABALHO'!FS49)</f>
        <v>0</v>
      </c>
      <c r="E193" t="str">
        <f>IF(OR('04.04_PLANO DE TRABALHO'!FT49="",'04.04_PLANO DE TRABALHO'!FT49="Realizado",'04.04_PLANO DE TRABALHO'!FT49="Planejado"),E192,'04.04_PLANO DE TRABALHO'!FT49)</f>
        <v>Atividade</v>
      </c>
      <c r="F193">
        <f>IF('04.04_PLANO DE TRABALHO'!FU49="",F192,'04.04_PLANO DE TRABALHO'!FU49)</f>
        <v>0</v>
      </c>
      <c r="G193">
        <f>IF('04.04_PLANO DE TRABALHO'!FV49="",G192,'04.04_PLANO DE TRABALHO'!FV49)</f>
        <v>0</v>
      </c>
      <c r="H193" t="str">
        <f>IF('04.04_PLANO DE TRABALHO'!FW49="",H192,'04.04_PLANO DE TRABALHO'!FW49)</f>
        <v>Início</v>
      </c>
      <c r="I193">
        <f>IF('04.04_PLANO DE TRABALHO'!FX49="",I192,'04.04_PLANO DE TRABALHO'!FX49)</f>
        <v>0</v>
      </c>
      <c r="J193">
        <f>IF('04.04_PLANO DE TRABALHO'!FY49="",J192,'04.04_PLANO DE TRABALHO'!FY49)</f>
        <v>0</v>
      </c>
      <c r="K193" t="str">
        <f>IF('04.04_PLANO DE TRABALHO'!FZ49="",K192,'04.04_PLANO DE TRABALHO'!FZ49)</f>
        <v>Fim</v>
      </c>
      <c r="L193">
        <f>IF('04.04_PLANO DE TRABALHO'!GA49="",L192,'04.04_PLANO DE TRABALHO'!GA49)</f>
        <v>0</v>
      </c>
      <c r="M193">
        <f>IF('04.04_PLANO DE TRABALHO'!GB49="",M192,'04.04_PLANO DE TRABALHO'!GB49)</f>
        <v>0</v>
      </c>
      <c r="N193" t="str">
        <f>IF('04.04_PLANO DE TRABALHO'!GC49="",N192,'04.04_PLANO DE TRABALHO'!GC49)</f>
        <v>4.3.1</v>
      </c>
      <c r="O193">
        <f>IF('04.04_PLANO DE TRABALHO'!GD49="",O192,'04.04_PLANO DE TRABALHO'!GD49)</f>
        <v>0</v>
      </c>
      <c r="P193">
        <f>IF('04.04_PLANO DE TRABALHO'!GE49="",P192,'04.04_PLANO DE TRABALHO'!GE49)</f>
        <v>0</v>
      </c>
      <c r="Q193" t="str">
        <f>IF('04.04_PLANO DE TRABALHO'!GF49="",Q192,'04.04_PLANO DE TRABALHO'!GF49)</f>
        <v>SubAtividade</v>
      </c>
      <c r="R193">
        <f>IF('04.04_PLANO DE TRABALHO'!GG49="",R192,'04.04_PLANO DE TRABALHO'!GG49)</f>
        <v>0</v>
      </c>
      <c r="S193">
        <f>IF('04.04_PLANO DE TRABALHO'!GH49="",S192,'04.04_PLANO DE TRABALHO'!GH49)</f>
        <v>0</v>
      </c>
      <c r="T193">
        <f>IF('04.04_PLANO DE TRABALHO'!GI49="",T192,'04.04_PLANO DE TRABALHO'!GI49)</f>
        <v>0</v>
      </c>
      <c r="U193">
        <f>IF('04.04_PLANO DE TRABALHO'!GJ49="",U192,'04.04_PLANO DE TRABALHO'!GJ49)</f>
        <v>0</v>
      </c>
      <c r="V193">
        <f>IF('04.04_PLANO DE TRABALHO'!GK49="",V192,'04.04_PLANO DE TRABALHO'!GK49)</f>
        <v>0</v>
      </c>
      <c r="W193" t="str">
        <f>IF('04.04_PLANO DE TRABALHO'!GL49="",W192,'04.04_PLANO DE TRABALHO'!GL49)</f>
        <v>Despesa</v>
      </c>
      <c r="X193">
        <f>IF('04.04_PLANO DE TRABALHO'!GM49="",X192,'04.04_PLANO DE TRABALHO'!GM49)</f>
        <v>0</v>
      </c>
      <c r="Y193">
        <f>IF('04.04_PLANO DE TRABALHO'!GN49="",Y192,'04.04_PLANO DE TRABALHO'!GN49)</f>
        <v>0</v>
      </c>
      <c r="Z193">
        <f>IF('04.04_PLANO DE TRABALHO'!GO49="",Z192,'04.04_PLANO DE TRABALHO'!GO49)</f>
        <v>0</v>
      </c>
      <c r="AA193">
        <f>IF('04.04_PLANO DE TRABALHO'!GP49="",AA192,'04.04_PLANO DE TRABALHO'!GP49)</f>
        <v>0</v>
      </c>
      <c r="AB193">
        <f>IF('04.04_PLANO DE TRABALHO'!GQ49="",AB192,'04.04_PLANO DE TRABALHO'!GQ49)</f>
        <v>0</v>
      </c>
      <c r="AC193">
        <f>IF('04.04_PLANO DE TRABALHO'!GR49="",AC192,'04.04_PLANO DE TRABALHO'!GR49)</f>
        <v>0</v>
      </c>
      <c r="AD193" t="str">
        <f>IF('04.04_PLANO DE TRABALHO'!GS49="",AD192,'04.04_PLANO DE TRABALHO'!GS49)</f>
        <v>Categoria</v>
      </c>
      <c r="AE193">
        <f>IF('04.04_PLANO DE TRABALHO'!GT49="",AE192,'04.04_PLANO DE TRABALHO'!GT49)</f>
        <v>0</v>
      </c>
      <c r="AF193">
        <f>IF('04.04_PLANO DE TRABALHO'!GU49="",AF192,'04.04_PLANO DE TRABALHO'!GU49)</f>
        <v>0</v>
      </c>
      <c r="AG193">
        <f>IF('04.04_PLANO DE TRABALHO'!GV49="",AG192,'04.04_PLANO DE TRABALHO'!GV49)</f>
        <v>0</v>
      </c>
      <c r="AH193">
        <f>IF('04.04_PLANO DE TRABALHO'!GW49="",AH192,'04.04_PLANO DE TRABALHO'!GW49)</f>
        <v>0</v>
      </c>
      <c r="AI193">
        <f>IF('04.04_PLANO DE TRABALHO'!GX49="",AI192,'04.04_PLANO DE TRABALHO'!GX49)</f>
        <v>0</v>
      </c>
      <c r="AJ193">
        <f>IF('04.04_PLANO DE TRABALHO'!GY49="",AJ192,'04.04_PLANO DE TRABALHO'!GY49)</f>
        <v>0</v>
      </c>
      <c r="AK193">
        <f>IF('04.04_PLANO DE TRABALHO'!GZ49="",AK192,'04.04_PLANO DE TRABALHO'!GZ49)</f>
        <v>0</v>
      </c>
      <c r="AL193" t="str">
        <f>IF('04.04_PLANO DE TRABALHO'!HA49="",AL192,'04.04_PLANO DE TRABALHO'!HA49)</f>
        <v>Subcategoria</v>
      </c>
      <c r="AM193">
        <f>IF('04.04_PLANO DE TRABALHO'!HB49="",AM192,'04.04_PLANO DE TRABALHO'!HB49)</f>
        <v>0</v>
      </c>
      <c r="AN193">
        <f>IF('04.04_PLANO DE TRABALHO'!HC49="",AN192,'04.04_PLANO DE TRABALHO'!HC49)</f>
        <v>0</v>
      </c>
      <c r="AO193">
        <f>IF('04.04_PLANO DE TRABALHO'!HD49="",AO192,'04.04_PLANO DE TRABALHO'!HD49)</f>
        <v>0</v>
      </c>
      <c r="AP193">
        <f>IF('04.04_PLANO DE TRABALHO'!HE49="",AP192,'04.04_PLANO DE TRABALHO'!HE49)</f>
        <v>0</v>
      </c>
      <c r="AQ193" t="str">
        <f>IF('04.04_PLANO DE TRABALHO'!HF49="",AQ192,'04.04_PLANO DE TRABALHO'!HF49)</f>
        <v>Fonte*</v>
      </c>
      <c r="AR193">
        <f>IF('04.04_PLANO DE TRABALHO'!HG49="",AR192,'04.04_PLANO DE TRABALHO'!HG49)</f>
        <v>0</v>
      </c>
      <c r="AS193">
        <f>IF('04.04_PLANO DE TRABALHO'!HH49="",AS192,'04.04_PLANO DE TRABALHO'!HH49)</f>
        <v>0</v>
      </c>
      <c r="AT193">
        <f>IF('04.04_PLANO DE TRABALHO'!HI49="",AT192,'04.04_PLANO DE TRABALHO'!HI49)</f>
        <v>0</v>
      </c>
      <c r="AU193" t="str">
        <f>IF('04.04_PLANO DE TRABALHO'!HJ49="",AU192,'04.04_PLANO DE TRABALHO'!HJ49)</f>
        <v>Unid</v>
      </c>
      <c r="AV193">
        <f>IF('04.04_PLANO DE TRABALHO'!HK49="",AV192,'04.04_PLANO DE TRABALHO'!HK49)</f>
        <v>0</v>
      </c>
      <c r="AW193" t="str">
        <f>IF('04.04_PLANO DE TRABALHO'!HL49="",AW192,'04.04_PLANO DE TRABALHO'!HL49)</f>
        <v>Valor 
Unit</v>
      </c>
      <c r="AX193">
        <f>IF('04.04_PLANO DE TRABALHO'!HM49="",AX192,'04.04_PLANO DE TRABALHO'!HM49)</f>
        <v>0</v>
      </c>
      <c r="AY193">
        <f>IF('04.04_PLANO DE TRABALHO'!HN49="",AY192,'04.04_PLANO DE TRABALHO'!HN49)</f>
        <v>0</v>
      </c>
      <c r="AZ193" t="str">
        <f>IF('04.04_PLANO DE TRABALHO'!HO49="",AZ192,'04.04_PLANO DE TRABALHO'!HO49)</f>
        <v>Qtde</v>
      </c>
      <c r="BA193">
        <f>IF('04.04_PLANO DE TRABALHO'!HP49="",BA192,'04.04_PLANO DE TRABALHO'!HP49)</f>
        <v>0</v>
      </c>
      <c r="BB193">
        <f>IF('04.04_PLANO DE TRABALHO'!HQ49="",BB192,'04.04_PLANO DE TRABALHO'!HQ49)</f>
        <v>0</v>
      </c>
      <c r="BD193" t="str">
        <v>Cultura e Lazer</v>
      </c>
      <c r="BE193" t="str">
        <v>5.1</v>
      </c>
      <c r="BF193">
        <v>0</v>
      </c>
      <c r="BG193" t="str">
        <v>Atividade</v>
      </c>
      <c r="BH193">
        <v>0</v>
      </c>
      <c r="BI193">
        <v>0</v>
      </c>
      <c r="BJ193" t="str">
        <v>Início</v>
      </c>
      <c r="BK193">
        <v>0</v>
      </c>
      <c r="BL193">
        <v>0</v>
      </c>
      <c r="BM193" t="str">
        <v>Fim</v>
      </c>
      <c r="BN193">
        <v>0</v>
      </c>
      <c r="BO193">
        <v>0</v>
      </c>
      <c r="BP193" t="str">
        <v>5.1.2</v>
      </c>
      <c r="BQ193">
        <v>0</v>
      </c>
      <c r="BR193">
        <v>0</v>
      </c>
      <c r="BS193" t="str">
        <v>SubAtividade</v>
      </c>
      <c r="BT193">
        <v>0</v>
      </c>
      <c r="BU193">
        <v>0</v>
      </c>
      <c r="BV193">
        <v>0</v>
      </c>
      <c r="BW193">
        <v>0</v>
      </c>
      <c r="BX193">
        <v>0</v>
      </c>
      <c r="BY193" t="str">
        <v>Despesa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 t="str">
        <v>Categoria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 t="str">
        <v>Subcategoria</v>
      </c>
      <c r="CO193">
        <v>0</v>
      </c>
      <c r="CP193">
        <v>0</v>
      </c>
      <c r="CQ193">
        <v>0</v>
      </c>
      <c r="CR193">
        <v>0</v>
      </c>
      <c r="CS193" t="str">
        <v>Fonte*</v>
      </c>
      <c r="CT193">
        <v>0</v>
      </c>
      <c r="CU193">
        <v>0</v>
      </c>
      <c r="CV193">
        <v>0</v>
      </c>
      <c r="CW193" t="str">
        <v>Unid</v>
      </c>
      <c r="CX193">
        <v>0</v>
      </c>
      <c r="CY193" t="str">
        <v>Valor 
Unit</v>
      </c>
      <c r="CZ193">
        <v>0</v>
      </c>
      <c r="DA193">
        <v>0</v>
      </c>
      <c r="DB193" t="str">
        <v>Qtde</v>
      </c>
      <c r="DC193">
        <v>0</v>
      </c>
      <c r="DD193">
        <v>0</v>
      </c>
      <c r="DF193" t="str">
        <v>Cultura e Lazer</v>
      </c>
      <c r="DG193" t="str">
        <v>5.1</v>
      </c>
      <c r="DH193">
        <v>0</v>
      </c>
      <c r="DI193" t="str">
        <v>Atividade</v>
      </c>
      <c r="DJ193">
        <v>0</v>
      </c>
      <c r="DK193">
        <v>0</v>
      </c>
      <c r="DL193" t="str">
        <v>Início</v>
      </c>
      <c r="DM193">
        <v>0</v>
      </c>
      <c r="DN193">
        <v>0</v>
      </c>
      <c r="DO193" t="str">
        <v>Fim</v>
      </c>
      <c r="DP193">
        <v>0</v>
      </c>
      <c r="DQ193">
        <v>0</v>
      </c>
      <c r="DR193" t="str">
        <v>5.1.3</v>
      </c>
      <c r="DS193">
        <v>0</v>
      </c>
      <c r="DT193">
        <v>0</v>
      </c>
      <c r="DU193" t="str">
        <v>SubAtividade</v>
      </c>
      <c r="DV193">
        <v>0</v>
      </c>
      <c r="DW193">
        <v>0</v>
      </c>
      <c r="DX193">
        <v>0</v>
      </c>
      <c r="DY193">
        <v>0</v>
      </c>
      <c r="DZ193">
        <v>0</v>
      </c>
      <c r="EA193" t="str">
        <v>Despesa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 t="str">
        <v>Categoria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 t="str">
        <v>Subcategoria</v>
      </c>
      <c r="EQ193">
        <v>0</v>
      </c>
      <c r="ER193">
        <v>0</v>
      </c>
      <c r="ES193">
        <v>0</v>
      </c>
      <c r="ET193">
        <v>0</v>
      </c>
      <c r="EU193" t="str">
        <v>Fonte*</v>
      </c>
      <c r="EV193">
        <v>0</v>
      </c>
      <c r="EW193">
        <v>0</v>
      </c>
      <c r="EX193">
        <v>0</v>
      </c>
      <c r="EY193" t="str">
        <v>Unid</v>
      </c>
      <c r="EZ193">
        <v>0</v>
      </c>
      <c r="FA193" t="str">
        <v>Valor 
Unit</v>
      </c>
      <c r="FB193">
        <v>0</v>
      </c>
      <c r="FC193">
        <v>0</v>
      </c>
      <c r="FD193" t="str">
        <v>Qtde</v>
      </c>
      <c r="FE193">
        <v>0</v>
      </c>
      <c r="FF193">
        <v>0</v>
      </c>
      <c r="FH193" t="str">
        <v>Meio Ambiente e Mudanças Climáticas</v>
      </c>
      <c r="FI193" t="str">
        <v>6.1</v>
      </c>
      <c r="FJ193">
        <v>0</v>
      </c>
      <c r="FK193" t="str">
        <v>Atividade</v>
      </c>
      <c r="FL193">
        <v>0</v>
      </c>
      <c r="FM193">
        <v>0</v>
      </c>
      <c r="FN193" t="str">
        <v>Início</v>
      </c>
      <c r="FO193">
        <v>0</v>
      </c>
      <c r="FP193">
        <v>0</v>
      </c>
      <c r="FQ193" t="str">
        <v>Fim</v>
      </c>
      <c r="FR193">
        <v>0</v>
      </c>
      <c r="FS193">
        <v>0</v>
      </c>
      <c r="FT193" t="str">
        <v>6.1.3</v>
      </c>
      <c r="FU193">
        <v>0</v>
      </c>
      <c r="FV193">
        <v>0</v>
      </c>
      <c r="FW193" t="str">
        <v>SubAtividade</v>
      </c>
      <c r="FX193">
        <v>0</v>
      </c>
      <c r="FY193">
        <v>0</v>
      </c>
      <c r="FZ193">
        <v>0</v>
      </c>
      <c r="GA193">
        <v>0</v>
      </c>
      <c r="GB193">
        <v>0</v>
      </c>
      <c r="GC193" t="str">
        <v>Despesa</v>
      </c>
      <c r="GD193">
        <v>0</v>
      </c>
      <c r="GE193">
        <v>0</v>
      </c>
      <c r="GF193">
        <v>0</v>
      </c>
      <c r="GG193">
        <v>0</v>
      </c>
      <c r="GH193">
        <v>0</v>
      </c>
      <c r="GI193">
        <v>0</v>
      </c>
      <c r="GJ193" t="str">
        <v>Categoria</v>
      </c>
      <c r="GK193">
        <v>0</v>
      </c>
      <c r="GL193">
        <v>0</v>
      </c>
      <c r="GM193">
        <v>0</v>
      </c>
      <c r="GN193">
        <v>0</v>
      </c>
      <c r="GO193">
        <v>0</v>
      </c>
      <c r="GP193">
        <v>0</v>
      </c>
      <c r="GQ193">
        <v>0</v>
      </c>
      <c r="GR193" t="str">
        <v>Subcategoria</v>
      </c>
      <c r="GS193">
        <v>0</v>
      </c>
      <c r="GT193">
        <v>0</v>
      </c>
      <c r="GU193">
        <v>0</v>
      </c>
      <c r="GV193">
        <v>0</v>
      </c>
      <c r="GW193" t="str">
        <v>Fonte*</v>
      </c>
      <c r="GX193">
        <v>0</v>
      </c>
      <c r="GY193">
        <v>0</v>
      </c>
      <c r="GZ193">
        <v>0</v>
      </c>
      <c r="HA193" t="str">
        <v>Unid</v>
      </c>
      <c r="HB193">
        <v>0</v>
      </c>
      <c r="HC193" t="str">
        <v>Valor 
Unit</v>
      </c>
      <c r="HD193">
        <v>0</v>
      </c>
      <c r="HE193">
        <v>0</v>
      </c>
      <c r="HF193" t="str">
        <v>Qtde</v>
      </c>
      <c r="HG193">
        <v>0</v>
      </c>
      <c r="HH193">
        <v>0</v>
      </c>
    </row>
    <row r="194" spans="1:216" x14ac:dyDescent="0.25">
      <c r="A194">
        <v>41</v>
      </c>
      <c r="B194" t="str">
        <f>'04.04_PLANO DE TRABALHO'!$GF$7</f>
        <v>Esportes, corpo e movimento</v>
      </c>
      <c r="C194" t="str">
        <f>IF('04.04_PLANO DE TRABALHO'!FR50="",C193,'04.04_PLANO DE TRABALHO'!FR50)</f>
        <v>4.3</v>
      </c>
      <c r="D194">
        <f>IF('04.04_PLANO DE TRABALHO'!FS50="",D193,'04.04_PLANO DE TRABALHO'!FS50)</f>
        <v>0</v>
      </c>
      <c r="E194" t="str">
        <f>IF(OR('04.04_PLANO DE TRABALHO'!FT50="",'04.04_PLANO DE TRABALHO'!FT50="Realizado",'04.04_PLANO DE TRABALHO'!FT50="Planejado"),E193,'04.04_PLANO DE TRABALHO'!FT50)</f>
        <v>Atividade</v>
      </c>
      <c r="F194">
        <f>IF('04.04_PLANO DE TRABALHO'!FU50="",F193,'04.04_PLANO DE TRABALHO'!FU50)</f>
        <v>0</v>
      </c>
      <c r="G194">
        <f>IF('04.04_PLANO DE TRABALHO'!FV50="",G193,'04.04_PLANO DE TRABALHO'!FV50)</f>
        <v>0</v>
      </c>
      <c r="H194" t="str">
        <f>IF('04.04_PLANO DE TRABALHO'!FW50="",H193,'04.04_PLANO DE TRABALHO'!FW50)</f>
        <v>Início</v>
      </c>
      <c r="I194">
        <f>IF('04.04_PLANO DE TRABALHO'!FX50="",I193,'04.04_PLANO DE TRABALHO'!FX50)</f>
        <v>0</v>
      </c>
      <c r="J194">
        <f>IF('04.04_PLANO DE TRABALHO'!FY50="",J193,'04.04_PLANO DE TRABALHO'!FY50)</f>
        <v>0</v>
      </c>
      <c r="K194" t="str">
        <f>IF('04.04_PLANO DE TRABALHO'!FZ50="",K193,'04.04_PLANO DE TRABALHO'!FZ50)</f>
        <v>Fim</v>
      </c>
      <c r="L194">
        <f>IF('04.04_PLANO DE TRABALHO'!GA50="",L193,'04.04_PLANO DE TRABALHO'!GA50)</f>
        <v>0</v>
      </c>
      <c r="M194">
        <f>IF('04.04_PLANO DE TRABALHO'!GB50="",M193,'04.04_PLANO DE TRABALHO'!GB50)</f>
        <v>0</v>
      </c>
      <c r="N194" t="str">
        <f>IF('04.04_PLANO DE TRABALHO'!GC50="",N193,'04.04_PLANO DE TRABALHO'!GC50)</f>
        <v>Total da SubAtividade:</v>
      </c>
      <c r="O194">
        <f>IF('04.04_PLANO DE TRABALHO'!GD50="",O193,'04.04_PLANO DE TRABALHO'!GD50)</f>
        <v>0</v>
      </c>
      <c r="P194">
        <f>IF('04.04_PLANO DE TRABALHO'!GE50="",P193,'04.04_PLANO DE TRABALHO'!GE50)</f>
        <v>0</v>
      </c>
      <c r="Q194" t="str">
        <f>IF('04.04_PLANO DE TRABALHO'!GF50="",Q193,'04.04_PLANO DE TRABALHO'!GF50)</f>
        <v>SubAtividade</v>
      </c>
      <c r="R194">
        <f>IF('04.04_PLANO DE TRABALHO'!GG50="",R193,'04.04_PLANO DE TRABALHO'!GG50)</f>
        <v>0</v>
      </c>
      <c r="S194">
        <f>IF('04.04_PLANO DE TRABALHO'!GH50="",S193,'04.04_PLANO DE TRABALHO'!GH50)</f>
        <v>0</v>
      </c>
      <c r="T194">
        <f>IF('04.04_PLANO DE TRABALHO'!GI50="",T193,'04.04_PLANO DE TRABALHO'!GI50)</f>
        <v>0</v>
      </c>
      <c r="U194">
        <f>IF('04.04_PLANO DE TRABALHO'!GJ50="",U193,'04.04_PLANO DE TRABALHO'!GJ50)</f>
        <v>0</v>
      </c>
      <c r="V194">
        <f>IF('04.04_PLANO DE TRABALHO'!GK50="",V193,'04.04_PLANO DE TRABALHO'!GK50)</f>
        <v>0</v>
      </c>
      <c r="W194" t="str">
        <f>IF('04.04_PLANO DE TRABALHO'!GL50="",W193,'04.04_PLANO DE TRABALHO'!GL50)</f>
        <v>Despesa</v>
      </c>
      <c r="X194">
        <f>IF('04.04_PLANO DE TRABALHO'!GM50="",X193,'04.04_PLANO DE TRABALHO'!GM50)</f>
        <v>0</v>
      </c>
      <c r="Y194">
        <f>IF('04.04_PLANO DE TRABALHO'!GN50="",Y193,'04.04_PLANO DE TRABALHO'!GN50)</f>
        <v>0</v>
      </c>
      <c r="Z194">
        <f>IF('04.04_PLANO DE TRABALHO'!GO50="",Z193,'04.04_PLANO DE TRABALHO'!GO50)</f>
        <v>0</v>
      </c>
      <c r="AA194">
        <f>IF('04.04_PLANO DE TRABALHO'!GP50="",AA193,'04.04_PLANO DE TRABALHO'!GP50)</f>
        <v>0</v>
      </c>
      <c r="AB194">
        <f>IF('04.04_PLANO DE TRABALHO'!GQ50="",AB193,'04.04_PLANO DE TRABALHO'!GQ50)</f>
        <v>0</v>
      </c>
      <c r="AC194">
        <f>IF('04.04_PLANO DE TRABALHO'!GR50="",AC193,'04.04_PLANO DE TRABALHO'!GR50)</f>
        <v>0</v>
      </c>
      <c r="AD194" t="str">
        <f>IF('04.04_PLANO DE TRABALHO'!GS50="",AD193,'04.04_PLANO DE TRABALHO'!GS50)</f>
        <v>Categoria</v>
      </c>
      <c r="AE194">
        <f>IF('04.04_PLANO DE TRABALHO'!GT50="",AE193,'04.04_PLANO DE TRABALHO'!GT50)</f>
        <v>0</v>
      </c>
      <c r="AF194">
        <f>IF('04.04_PLANO DE TRABALHO'!GU50="",AF193,'04.04_PLANO DE TRABALHO'!GU50)</f>
        <v>0</v>
      </c>
      <c r="AG194">
        <f>IF('04.04_PLANO DE TRABALHO'!GV50="",AG193,'04.04_PLANO DE TRABALHO'!GV50)</f>
        <v>0</v>
      </c>
      <c r="AH194">
        <f>IF('04.04_PLANO DE TRABALHO'!GW50="",AH193,'04.04_PLANO DE TRABALHO'!GW50)</f>
        <v>0</v>
      </c>
      <c r="AI194">
        <f>IF('04.04_PLANO DE TRABALHO'!GX50="",AI193,'04.04_PLANO DE TRABALHO'!GX50)</f>
        <v>0</v>
      </c>
      <c r="AJ194">
        <f>IF('04.04_PLANO DE TRABALHO'!GY50="",AJ193,'04.04_PLANO DE TRABALHO'!GY50)</f>
        <v>0</v>
      </c>
      <c r="AK194">
        <f>IF('04.04_PLANO DE TRABALHO'!GZ50="",AK193,'04.04_PLANO DE TRABALHO'!GZ50)</f>
        <v>0</v>
      </c>
      <c r="AL194" t="str">
        <f>IF('04.04_PLANO DE TRABALHO'!HA50="",AL193,'04.04_PLANO DE TRABALHO'!HA50)</f>
        <v>Subcategoria</v>
      </c>
      <c r="AM194">
        <f>IF('04.04_PLANO DE TRABALHO'!HB50="",AM193,'04.04_PLANO DE TRABALHO'!HB50)</f>
        <v>0</v>
      </c>
      <c r="AN194">
        <f>IF('04.04_PLANO DE TRABALHO'!HC50="",AN193,'04.04_PLANO DE TRABALHO'!HC50)</f>
        <v>0</v>
      </c>
      <c r="AO194">
        <f>IF('04.04_PLANO DE TRABALHO'!HD50="",AO193,'04.04_PLANO DE TRABALHO'!HD50)</f>
        <v>0</v>
      </c>
      <c r="AP194">
        <f>IF('04.04_PLANO DE TRABALHO'!HE50="",AP193,'04.04_PLANO DE TRABALHO'!HE50)</f>
        <v>0</v>
      </c>
      <c r="AQ194" t="str">
        <f>IF('04.04_PLANO DE TRABALHO'!HF50="",AQ193,'04.04_PLANO DE TRABALHO'!HF50)</f>
        <v>Fonte*</v>
      </c>
      <c r="AR194">
        <f>IF('04.04_PLANO DE TRABALHO'!HG50="",AR193,'04.04_PLANO DE TRABALHO'!HG50)</f>
        <v>0</v>
      </c>
      <c r="AS194">
        <f>IF('04.04_PLANO DE TRABALHO'!HH50="",AS193,'04.04_PLANO DE TRABALHO'!HH50)</f>
        <v>0</v>
      </c>
      <c r="AT194">
        <f>IF('04.04_PLANO DE TRABALHO'!HI50="",AT193,'04.04_PLANO DE TRABALHO'!HI50)</f>
        <v>0</v>
      </c>
      <c r="AU194" t="str">
        <f>IF('04.04_PLANO DE TRABALHO'!HJ50="",AU193,'04.04_PLANO DE TRABALHO'!HJ50)</f>
        <v>Unid</v>
      </c>
      <c r="AV194">
        <f>IF('04.04_PLANO DE TRABALHO'!HK50="",AV193,'04.04_PLANO DE TRABALHO'!HK50)</f>
        <v>0</v>
      </c>
      <c r="AW194" t="str">
        <f>IF('04.04_PLANO DE TRABALHO'!HL50="",AW193,'04.04_PLANO DE TRABALHO'!HL50)</f>
        <v>Valor 
Unit</v>
      </c>
      <c r="AX194">
        <f>IF('04.04_PLANO DE TRABALHO'!HM50="",AX193,'04.04_PLANO DE TRABALHO'!HM50)</f>
        <v>0</v>
      </c>
      <c r="AY194">
        <f>IF('04.04_PLANO DE TRABALHO'!HN50="",AY193,'04.04_PLANO DE TRABALHO'!HN50)</f>
        <v>0</v>
      </c>
      <c r="AZ194" t="str">
        <f>IF('04.04_PLANO DE TRABALHO'!HO50="",AZ193,'04.04_PLANO DE TRABALHO'!HO50)</f>
        <v>Qtde</v>
      </c>
      <c r="BA194">
        <f>IF('04.04_PLANO DE TRABALHO'!HP50="",BA193,'04.04_PLANO DE TRABALHO'!HP50)</f>
        <v>0</v>
      </c>
      <c r="BB194">
        <f>IF('04.04_PLANO DE TRABALHO'!HQ50="",BB193,'04.04_PLANO DE TRABALHO'!HQ50)</f>
        <v>0</v>
      </c>
      <c r="BD194" t="str">
        <v>Cultura e Lazer</v>
      </c>
      <c r="BE194" t="str">
        <v>5.1</v>
      </c>
      <c r="BF194">
        <v>0</v>
      </c>
      <c r="BG194" t="str">
        <v>Atividade</v>
      </c>
      <c r="BH194">
        <v>0</v>
      </c>
      <c r="BI194">
        <v>0</v>
      </c>
      <c r="BJ194" t="str">
        <v>Início</v>
      </c>
      <c r="BK194">
        <v>0</v>
      </c>
      <c r="BL194">
        <v>0</v>
      </c>
      <c r="BM194" t="str">
        <v>Fim</v>
      </c>
      <c r="BN194">
        <v>0</v>
      </c>
      <c r="BO194">
        <v>0</v>
      </c>
      <c r="BP194" t="str">
        <v>5.1.2</v>
      </c>
      <c r="BQ194">
        <v>0</v>
      </c>
      <c r="BR194">
        <v>0</v>
      </c>
      <c r="BS194" t="str">
        <v>SubAtividade</v>
      </c>
      <c r="BT194">
        <v>0</v>
      </c>
      <c r="BU194">
        <v>0</v>
      </c>
      <c r="BV194">
        <v>0</v>
      </c>
      <c r="BW194">
        <v>0</v>
      </c>
      <c r="BX194">
        <v>0</v>
      </c>
      <c r="BY194" t="str">
        <v>Despesa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 t="str">
        <v>Categoria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 t="str">
        <v>Subcategoria</v>
      </c>
      <c r="CO194">
        <v>0</v>
      </c>
      <c r="CP194">
        <v>0</v>
      </c>
      <c r="CQ194">
        <v>0</v>
      </c>
      <c r="CR194">
        <v>0</v>
      </c>
      <c r="CS194" t="str">
        <v>Fonte*</v>
      </c>
      <c r="CT194">
        <v>0</v>
      </c>
      <c r="CU194">
        <v>0</v>
      </c>
      <c r="CV194">
        <v>0</v>
      </c>
      <c r="CW194" t="str">
        <v>Unid</v>
      </c>
      <c r="CX194">
        <v>0</v>
      </c>
      <c r="CY194" t="str">
        <v>Valor 
Unit</v>
      </c>
      <c r="CZ194">
        <v>0</v>
      </c>
      <c r="DA194">
        <v>0</v>
      </c>
      <c r="DB194" t="str">
        <v>Qtde</v>
      </c>
      <c r="DC194">
        <v>0</v>
      </c>
      <c r="DD194">
        <v>0</v>
      </c>
      <c r="DF194" t="str">
        <v>Cultura e Lazer</v>
      </c>
      <c r="DG194" t="str">
        <v>5.1</v>
      </c>
      <c r="DH194">
        <v>0</v>
      </c>
      <c r="DI194" t="str">
        <v>Atividade</v>
      </c>
      <c r="DJ194">
        <v>0</v>
      </c>
      <c r="DK194">
        <v>0</v>
      </c>
      <c r="DL194" t="str">
        <v>Início</v>
      </c>
      <c r="DM194">
        <v>0</v>
      </c>
      <c r="DN194">
        <v>0</v>
      </c>
      <c r="DO194" t="str">
        <v>Fim</v>
      </c>
      <c r="DP194">
        <v>0</v>
      </c>
      <c r="DQ194">
        <v>0</v>
      </c>
      <c r="DR194" t="str">
        <v>Total da SubAtividade:</v>
      </c>
      <c r="DS194">
        <v>0</v>
      </c>
      <c r="DT194">
        <v>0</v>
      </c>
      <c r="DU194" t="str">
        <v>SubAtividade</v>
      </c>
      <c r="DV194">
        <v>0</v>
      </c>
      <c r="DW194">
        <v>0</v>
      </c>
      <c r="DX194">
        <v>0</v>
      </c>
      <c r="DY194">
        <v>0</v>
      </c>
      <c r="DZ194">
        <v>0</v>
      </c>
      <c r="EA194" t="str">
        <v>Despesa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 t="str">
        <v>Categoria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 t="str">
        <v>Subcategoria</v>
      </c>
      <c r="EQ194">
        <v>0</v>
      </c>
      <c r="ER194">
        <v>0</v>
      </c>
      <c r="ES194">
        <v>0</v>
      </c>
      <c r="ET194">
        <v>0</v>
      </c>
      <c r="EU194" t="str">
        <v>Fonte*</v>
      </c>
      <c r="EV194">
        <v>0</v>
      </c>
      <c r="EW194">
        <v>0</v>
      </c>
      <c r="EX194">
        <v>0</v>
      </c>
      <c r="EY194" t="str">
        <v>Unid</v>
      </c>
      <c r="EZ194">
        <v>0</v>
      </c>
      <c r="FA194" t="str">
        <v>Valor 
Unit</v>
      </c>
      <c r="FB194">
        <v>0</v>
      </c>
      <c r="FC194">
        <v>0</v>
      </c>
      <c r="FD194" t="str">
        <v>Qtde</v>
      </c>
      <c r="FE194">
        <v>0</v>
      </c>
      <c r="FF194">
        <v>0</v>
      </c>
      <c r="FH194" t="str">
        <v>Meio Ambiente e Mudanças Climáticas</v>
      </c>
      <c r="FI194" t="str">
        <v>6.1</v>
      </c>
      <c r="FJ194">
        <v>0</v>
      </c>
      <c r="FK194" t="str">
        <v>Atividade</v>
      </c>
      <c r="FL194">
        <v>0</v>
      </c>
      <c r="FM194">
        <v>0</v>
      </c>
      <c r="FN194" t="str">
        <v>Início</v>
      </c>
      <c r="FO194">
        <v>0</v>
      </c>
      <c r="FP194">
        <v>0</v>
      </c>
      <c r="FQ194" t="str">
        <v>Fim</v>
      </c>
      <c r="FR194">
        <v>0</v>
      </c>
      <c r="FS194">
        <v>0</v>
      </c>
      <c r="FT194" t="str">
        <v>6.1.3</v>
      </c>
      <c r="FU194">
        <v>0</v>
      </c>
      <c r="FV194">
        <v>0</v>
      </c>
      <c r="FW194" t="str">
        <v>SubAtividade</v>
      </c>
      <c r="FX194">
        <v>0</v>
      </c>
      <c r="FY194">
        <v>0</v>
      </c>
      <c r="FZ194">
        <v>0</v>
      </c>
      <c r="GA194">
        <v>0</v>
      </c>
      <c r="GB194">
        <v>0</v>
      </c>
      <c r="GC194" t="str">
        <v>Despesa</v>
      </c>
      <c r="GD194">
        <v>0</v>
      </c>
      <c r="GE194">
        <v>0</v>
      </c>
      <c r="GF194">
        <v>0</v>
      </c>
      <c r="GG194">
        <v>0</v>
      </c>
      <c r="GH194">
        <v>0</v>
      </c>
      <c r="GI194">
        <v>0</v>
      </c>
      <c r="GJ194" t="str">
        <v>Categoria</v>
      </c>
      <c r="GK194">
        <v>0</v>
      </c>
      <c r="GL194">
        <v>0</v>
      </c>
      <c r="GM194">
        <v>0</v>
      </c>
      <c r="GN194">
        <v>0</v>
      </c>
      <c r="GO194">
        <v>0</v>
      </c>
      <c r="GP194">
        <v>0</v>
      </c>
      <c r="GQ194">
        <v>0</v>
      </c>
      <c r="GR194" t="str">
        <v>Subcategoria</v>
      </c>
      <c r="GS194">
        <v>0</v>
      </c>
      <c r="GT194">
        <v>0</v>
      </c>
      <c r="GU194">
        <v>0</v>
      </c>
      <c r="GV194">
        <v>0</v>
      </c>
      <c r="GW194" t="str">
        <v>Fonte*</v>
      </c>
      <c r="GX194">
        <v>0</v>
      </c>
      <c r="GY194">
        <v>0</v>
      </c>
      <c r="GZ194">
        <v>0</v>
      </c>
      <c r="HA194" t="str">
        <v>Unid</v>
      </c>
      <c r="HB194">
        <v>0</v>
      </c>
      <c r="HC194" t="str">
        <v>Valor 
Unit</v>
      </c>
      <c r="HD194">
        <v>0</v>
      </c>
      <c r="HE194">
        <v>0</v>
      </c>
      <c r="HF194" t="str">
        <v>Qtde</v>
      </c>
      <c r="HG194">
        <v>0</v>
      </c>
      <c r="HH194">
        <v>0</v>
      </c>
    </row>
    <row r="195" spans="1:216" x14ac:dyDescent="0.25">
      <c r="A195">
        <v>42</v>
      </c>
      <c r="B195" t="str">
        <f>'04.04_PLANO DE TRABALHO'!$GF$7</f>
        <v>Esportes, corpo e movimento</v>
      </c>
      <c r="C195" t="str">
        <f>IF('04.04_PLANO DE TRABALHO'!FR51="",C194,'04.04_PLANO DE TRABALHO'!FR51)</f>
        <v>4.3</v>
      </c>
      <c r="D195">
        <f>IF('04.04_PLANO DE TRABALHO'!FS51="",D194,'04.04_PLANO DE TRABALHO'!FS51)</f>
        <v>0</v>
      </c>
      <c r="E195" t="str">
        <f>IF(OR('04.04_PLANO DE TRABALHO'!FT51="",'04.04_PLANO DE TRABALHO'!FT51="Realizado",'04.04_PLANO DE TRABALHO'!FT51="Planejado"),E194,'04.04_PLANO DE TRABALHO'!FT51)</f>
        <v>Atividade</v>
      </c>
      <c r="F195">
        <f>IF('04.04_PLANO DE TRABALHO'!FU51="",F194,'04.04_PLANO DE TRABALHO'!FU51)</f>
        <v>0</v>
      </c>
      <c r="G195">
        <f>IF('04.04_PLANO DE TRABALHO'!FV51="",G194,'04.04_PLANO DE TRABALHO'!FV51)</f>
        <v>0</v>
      </c>
      <c r="H195" t="str">
        <f>IF('04.04_PLANO DE TRABALHO'!FW51="",H194,'04.04_PLANO DE TRABALHO'!FW51)</f>
        <v>Início</v>
      </c>
      <c r="I195">
        <f>IF('04.04_PLANO DE TRABALHO'!FX51="",I194,'04.04_PLANO DE TRABALHO'!FX51)</f>
        <v>0</v>
      </c>
      <c r="J195">
        <f>IF('04.04_PLANO DE TRABALHO'!FY51="",J194,'04.04_PLANO DE TRABALHO'!FY51)</f>
        <v>0</v>
      </c>
      <c r="K195" t="str">
        <f>IF('04.04_PLANO DE TRABALHO'!FZ51="",K194,'04.04_PLANO DE TRABALHO'!FZ51)</f>
        <v>Fim</v>
      </c>
      <c r="L195">
        <f>IF('04.04_PLANO DE TRABALHO'!GA51="",L194,'04.04_PLANO DE TRABALHO'!GA51)</f>
        <v>0</v>
      </c>
      <c r="M195">
        <f>IF('04.04_PLANO DE TRABALHO'!GB51="",M194,'04.04_PLANO DE TRABALHO'!GB51)</f>
        <v>0</v>
      </c>
      <c r="N195" t="str">
        <f>IF('04.04_PLANO DE TRABALHO'!GC51="",N194,'04.04_PLANO DE TRABALHO'!GC51)</f>
        <v>4.3.2</v>
      </c>
      <c r="O195">
        <f>IF('04.04_PLANO DE TRABALHO'!GD51="",O194,'04.04_PLANO DE TRABALHO'!GD51)</f>
        <v>0</v>
      </c>
      <c r="P195">
        <f>IF('04.04_PLANO DE TRABALHO'!GE51="",P194,'04.04_PLANO DE TRABALHO'!GE51)</f>
        <v>0</v>
      </c>
      <c r="Q195" t="str">
        <f>IF('04.04_PLANO DE TRABALHO'!GF51="",Q194,'04.04_PLANO DE TRABALHO'!GF51)</f>
        <v>SubAtividade</v>
      </c>
      <c r="R195">
        <f>IF('04.04_PLANO DE TRABALHO'!GG51="",R194,'04.04_PLANO DE TRABALHO'!GG51)</f>
        <v>0</v>
      </c>
      <c r="S195">
        <f>IF('04.04_PLANO DE TRABALHO'!GH51="",S194,'04.04_PLANO DE TRABALHO'!GH51)</f>
        <v>0</v>
      </c>
      <c r="T195">
        <f>IF('04.04_PLANO DE TRABALHO'!GI51="",T194,'04.04_PLANO DE TRABALHO'!GI51)</f>
        <v>0</v>
      </c>
      <c r="U195">
        <f>IF('04.04_PLANO DE TRABALHO'!GJ51="",U194,'04.04_PLANO DE TRABALHO'!GJ51)</f>
        <v>0</v>
      </c>
      <c r="V195">
        <f>IF('04.04_PLANO DE TRABALHO'!GK51="",V194,'04.04_PLANO DE TRABALHO'!GK51)</f>
        <v>0</v>
      </c>
      <c r="W195" t="str">
        <f>IF('04.04_PLANO DE TRABALHO'!GL51="",W194,'04.04_PLANO DE TRABALHO'!GL51)</f>
        <v>Despesa</v>
      </c>
      <c r="X195">
        <f>IF('04.04_PLANO DE TRABALHO'!GM51="",X194,'04.04_PLANO DE TRABALHO'!GM51)</f>
        <v>0</v>
      </c>
      <c r="Y195">
        <f>IF('04.04_PLANO DE TRABALHO'!GN51="",Y194,'04.04_PLANO DE TRABALHO'!GN51)</f>
        <v>0</v>
      </c>
      <c r="Z195">
        <f>IF('04.04_PLANO DE TRABALHO'!GO51="",Z194,'04.04_PLANO DE TRABALHO'!GO51)</f>
        <v>0</v>
      </c>
      <c r="AA195">
        <f>IF('04.04_PLANO DE TRABALHO'!GP51="",AA194,'04.04_PLANO DE TRABALHO'!GP51)</f>
        <v>0</v>
      </c>
      <c r="AB195">
        <f>IF('04.04_PLANO DE TRABALHO'!GQ51="",AB194,'04.04_PLANO DE TRABALHO'!GQ51)</f>
        <v>0</v>
      </c>
      <c r="AC195">
        <f>IF('04.04_PLANO DE TRABALHO'!GR51="",AC194,'04.04_PLANO DE TRABALHO'!GR51)</f>
        <v>0</v>
      </c>
      <c r="AD195" t="str">
        <f>IF('04.04_PLANO DE TRABALHO'!GS51="",AD194,'04.04_PLANO DE TRABALHO'!GS51)</f>
        <v>Categoria</v>
      </c>
      <c r="AE195">
        <f>IF('04.04_PLANO DE TRABALHO'!GT51="",AE194,'04.04_PLANO DE TRABALHO'!GT51)</f>
        <v>0</v>
      </c>
      <c r="AF195">
        <f>IF('04.04_PLANO DE TRABALHO'!GU51="",AF194,'04.04_PLANO DE TRABALHO'!GU51)</f>
        <v>0</v>
      </c>
     